BJ29141" i="4" s="1"/>
  <c r="BQ29141" i="4" s="1"/>
  <c r="BC29720" i="4"/>
  <c r="BJ29720" i="4" s="1"/>
  <c r="BQ29720" i="4" s="1"/>
  <c r="BA30176" i="4"/>
  <c r="BH30176" i="4" s="1"/>
  <c r="BO30176" i="4" s="1"/>
  <c r="BA30725" i="4"/>
  <c r="BH30725" i="4" s="1"/>
  <c r="BO30725" i="4" s="1"/>
  <c r="BA31144" i="4"/>
  <c r="BH31144" i="4" s="1"/>
  <c r="BO31144" i="4" s="1"/>
  <c r="BA31456" i="4"/>
  <c r="BH31456" i="4" s="1"/>
  <c r="BO31456" i="4" s="1"/>
  <c r="BA31814" i="4"/>
  <c r="BH31814" i="4" s="1"/>
  <c r="BO31814" i="4" s="1"/>
  <c r="BA32550" i="4"/>
  <c r="BH32550" i="4" s="1"/>
  <c r="BO32550" i="4" s="1"/>
  <c r="BA33174" i="4"/>
  <c r="BH33174" i="4" s="1"/>
  <c r="BO33174" i="4" s="1"/>
  <c r="BC34876" i="4"/>
  <c r="BJ34876" i="4" s="1"/>
  <c r="BQ34876" i="4" s="1"/>
  <c r="BC35993" i="4"/>
  <c r="BJ35993" i="4" s="1"/>
  <c r="BQ35993" i="4" s="1"/>
  <c r="BA33114" i="4"/>
  <c r="BH33114" i="4" s="1"/>
  <c r="BO33114" i="4" s="1"/>
  <c r="BA33242" i="4"/>
  <c r="BH33242" i="4" s="1"/>
  <c r="BO33242" i="4" s="1"/>
  <c r="BC35982" i="4"/>
  <c r="BJ35982" i="4" s="1"/>
  <c r="BQ35982" i="4" s="1"/>
  <c r="BC36014" i="4"/>
  <c r="BJ36014" i="4" s="1"/>
  <c r="BQ36014" i="4" s="1"/>
  <c r="BA33214" i="4"/>
  <c r="BH33214" i="4" s="1"/>
  <c r="BO33214" i="4" s="1"/>
  <c r="BC34886" i="4"/>
  <c r="BJ34886" i="4" s="1"/>
  <c r="BQ34886" i="4" s="1"/>
  <c r="BC36007" i="4"/>
  <c r="BJ36007" i="4" s="1"/>
  <c r="BQ36007" i="4" s="1"/>
  <c r="BA33170" i="4"/>
  <c r="BH33170" i="4" s="1"/>
  <c r="BO33170" i="4" s="1"/>
  <c r="BC34759" i="4"/>
  <c r="BJ34759" i="4" s="1"/>
  <c r="BQ34759" i="4" s="1"/>
  <c r="BC35988" i="4"/>
  <c r="BJ35988" i="4" s="1"/>
  <c r="BQ35988" i="4" s="1"/>
  <c r="BC36788" i="4"/>
  <c r="BJ36788" i="4" s="1"/>
  <c r="BQ36788" i="4" s="1"/>
  <c r="BC23299" i="4"/>
  <c r="BJ23299" i="4" s="1"/>
  <c r="BQ23299" i="4" s="1"/>
  <c r="BC23331" i="4"/>
  <c r="BJ23331" i="4" s="1"/>
  <c r="BQ23331" i="4" s="1"/>
  <c r="BC23308" i="4"/>
  <c r="BJ23308" i="4" s="1"/>
  <c r="BQ23308" i="4" s="1"/>
  <c r="BC23285" i="4"/>
  <c r="BJ23285" i="4" s="1"/>
  <c r="BQ23285" i="4" s="1"/>
  <c r="BC23317" i="4"/>
  <c r="BJ23317" i="4" s="1"/>
  <c r="BQ23317" i="4" s="1"/>
  <c r="BC23294" i="4"/>
  <c r="BJ23294" i="4" s="1"/>
  <c r="BQ23294" i="4" s="1"/>
  <c r="BC23326" i="4"/>
  <c r="BJ23326" i="4" s="1"/>
  <c r="BQ23326" i="4" s="1"/>
  <c r="BA32443" i="4"/>
  <c r="BH32443" i="4" s="1"/>
  <c r="BO32443" i="4" s="1"/>
  <c r="BC29792" i="4"/>
  <c r="BJ29792" i="4" s="1"/>
  <c r="BQ29792" i="4" s="1"/>
  <c r="BC29799" i="4"/>
  <c r="BJ29799" i="4" s="1"/>
  <c r="BQ29799" i="4" s="1"/>
  <c r="BC13144" i="4"/>
  <c r="BJ13144" i="4" s="1"/>
  <c r="BQ13144" i="4" s="1"/>
  <c r="BC20587" i="4"/>
  <c r="BJ20587" i="4" s="1"/>
  <c r="BQ20587" i="4" s="1"/>
  <c r="BC18790" i="4"/>
  <c r="BJ18790" i="4" s="1"/>
  <c r="BQ18790" i="4" s="1"/>
  <c r="BC21221" i="4"/>
  <c r="BJ21221" i="4" s="1"/>
  <c r="BQ21221" i="4" s="1"/>
  <c r="BC16081" i="4"/>
  <c r="BJ16081" i="4" s="1"/>
  <c r="BQ16081" i="4" s="1"/>
  <c r="BC21224" i="4"/>
  <c r="BJ21224" i="4" s="1"/>
  <c r="BQ21224" i="4" s="1"/>
  <c r="BC19434" i="4"/>
  <c r="BJ19434" i="4" s="1"/>
  <c r="BQ19434" i="4" s="1"/>
  <c r="BC22490" i="4"/>
  <c r="BJ22490" i="4" s="1"/>
  <c r="BQ22490" i="4" s="1"/>
  <c r="BC23038" i="4"/>
  <c r="BJ23038" i="4" s="1"/>
  <c r="BQ23038" i="4" s="1"/>
  <c r="BC23769" i="4"/>
  <c r="BJ23769" i="4" s="1"/>
  <c r="BQ23769" i="4" s="1"/>
  <c r="BC25101" i="4"/>
  <c r="BJ25101" i="4" s="1"/>
  <c r="BQ25101" i="4" s="1"/>
  <c r="BC25759" i="4"/>
  <c r="BJ25759" i="4" s="1"/>
  <c r="BQ25759" i="4" s="1"/>
  <c r="BC26249" i="4"/>
  <c r="BJ26249" i="4" s="1"/>
  <c r="BQ26249" i="4" s="1"/>
  <c r="BC26612" i="4"/>
  <c r="BJ26612" i="4" s="1"/>
  <c r="BQ26612" i="4" s="1"/>
  <c r="BC26923" i="4"/>
  <c r="BJ26923" i="4" s="1"/>
  <c r="BQ26923" i="4" s="1"/>
  <c r="BC27144" i="4"/>
  <c r="BJ27144" i="4" s="1"/>
  <c r="BQ27144" i="4" s="1"/>
  <c r="BC27388" i="4"/>
  <c r="BJ27388" i="4" s="1"/>
  <c r="BQ27388" i="4" s="1"/>
  <c r="BC27865" i="4"/>
  <c r="BJ27865" i="4" s="1"/>
  <c r="BQ27865" i="4" s="1"/>
  <c r="BA28332" i="4"/>
  <c r="BH28332" i="4" s="1"/>
  <c r="BO28332" i="4" s="1"/>
  <c r="BA28588" i="4"/>
  <c r="BH28588" i="4" s="1"/>
  <c r="BO28588" i="4" s="1"/>
  <c r="BC29123" i="4"/>
  <c r="BJ29123" i="4" s="1"/>
  <c r="BQ29123" i="4" s="1"/>
  <c r="BC29318" i="4"/>
  <c r="BJ29318" i="4" s="1"/>
  <c r="BQ29318" i="4" s="1"/>
  <c r="BC29350" i="4"/>
  <c r="BJ29350" i="4" s="1"/>
  <c r="BQ29350" i="4" s="1"/>
  <c r="BC23031" i="4"/>
  <c r="BJ23031" i="4" s="1"/>
  <c r="BQ23031" i="4" s="1"/>
  <c r="BC23770" i="4"/>
  <c r="BJ23770" i="4" s="1"/>
  <c r="BQ23770" i="4" s="1"/>
  <c r="BC24774" i="4"/>
  <c r="BJ24774" i="4" s="1"/>
  <c r="BQ24774" i="4" s="1"/>
  <c r="BC25297" i="4"/>
  <c r="BJ25297" i="4" s="1"/>
  <c r="BQ25297" i="4" s="1"/>
  <c r="BC25770" i="4"/>
  <c r="BJ25770" i="4" s="1"/>
  <c r="BQ25770" i="4" s="1"/>
  <c r="BC26224" i="4"/>
  <c r="BJ26224" i="4" s="1"/>
  <c r="BQ26224" i="4" s="1"/>
  <c r="BC26609" i="4"/>
  <c r="BJ26609" i="4" s="1"/>
  <c r="BQ26609" i="4" s="1"/>
  <c r="BC22538" i="4"/>
  <c r="BJ22538" i="4" s="1"/>
  <c r="BQ22538" i="4" s="1"/>
  <c r="BC23040" i="4"/>
  <c r="BJ23040" i="4" s="1"/>
  <c r="BQ23040" i="4" s="1"/>
  <c r="BC24167" i="4"/>
  <c r="BJ24167" i="4" s="1"/>
  <c r="BQ24167" i="4" s="1"/>
  <c r="BC25087" i="4"/>
  <c r="BJ25087" i="4" s="1"/>
  <c r="BQ25087" i="4" s="1"/>
  <c r="BC25294" i="4"/>
  <c r="BJ25294" i="4" s="1"/>
  <c r="BQ25294" i="4" s="1"/>
  <c r="BC25764" i="4"/>
  <c r="BJ25764" i="4" s="1"/>
  <c r="BQ25764" i="4" s="1"/>
  <c r="BC26225" i="4"/>
  <c r="BJ26225" i="4" s="1"/>
  <c r="BQ26225" i="4" s="1"/>
  <c r="BC26604" i="4"/>
  <c r="BJ26604" i="4" s="1"/>
  <c r="BQ26604" i="4" s="1"/>
  <c r="BC26901" i="4"/>
  <c r="BJ26901" i="4" s="1"/>
  <c r="BQ26901" i="4" s="1"/>
  <c r="BC23025" i="4"/>
  <c r="BJ23025" i="4" s="1"/>
  <c r="BQ23025" i="4" s="1"/>
  <c r="BC23278" i="4"/>
  <c r="BJ23278" i="4" s="1"/>
  <c r="BQ23278" i="4" s="1"/>
  <c r="BC24429" i="4"/>
  <c r="BJ24429" i="4" s="1"/>
  <c r="BQ24429" i="4" s="1"/>
  <c r="BC25100" i="4"/>
  <c r="BJ25100" i="4" s="1"/>
  <c r="BQ25100" i="4" s="1"/>
  <c r="BC25521" i="4"/>
  <c r="BJ25521" i="4" s="1"/>
  <c r="BQ25521" i="4" s="1"/>
  <c r="BC25778" i="4"/>
  <c r="BJ25778" i="4" s="1"/>
  <c r="BQ25778" i="4" s="1"/>
  <c r="BC26084" i="4"/>
  <c r="BJ26084" i="4" s="1"/>
  <c r="BQ26084" i="4" s="1"/>
  <c r="BC26591" i="4"/>
  <c r="BJ26591" i="4" s="1"/>
  <c r="BQ26591" i="4" s="1"/>
  <c r="BC26895" i="4"/>
  <c r="BJ26895" i="4" s="1"/>
  <c r="BQ26895" i="4" s="1"/>
  <c r="BC27139" i="4"/>
  <c r="BJ27139" i="4" s="1"/>
  <c r="BQ27139" i="4" s="1"/>
  <c r="BC27363" i="4"/>
  <c r="BJ27363" i="4" s="1"/>
  <c r="BQ27363" i="4" s="1"/>
  <c r="BC27718" i="4"/>
  <c r="BJ27718" i="4" s="1"/>
  <c r="BQ27718" i="4" s="1"/>
  <c r="BA28235" i="4"/>
  <c r="BH28235" i="4" s="1"/>
  <c r="BO28235" i="4" s="1"/>
  <c r="BA28578" i="4"/>
  <c r="BH28578" i="4" s="1"/>
  <c r="BO28578" i="4" s="1"/>
  <c r="BC29113" i="4"/>
  <c r="BJ29113" i="4" s="1"/>
  <c r="BQ29113" i="4" s="1"/>
  <c r="BC29293" i="4"/>
  <c r="BJ29293" i="4" s="1"/>
  <c r="BQ29293" i="4" s="1"/>
  <c r="BC29333" i="4"/>
  <c r="BJ29333" i="4" s="1"/>
  <c r="BQ29333" i="4" s="1"/>
  <c r="BC29694" i="4"/>
  <c r="BJ29694" i="4" s="1"/>
  <c r="BQ29694" i="4" s="1"/>
  <c r="BC29805" i="4"/>
  <c r="BJ29805" i="4" s="1"/>
  <c r="BQ29805" i="4" s="1"/>
  <c r="BC29952" i="4"/>
  <c r="BJ29952" i="4" s="1"/>
  <c r="BQ29952" i="4" s="1"/>
  <c r="BC29984" i="4"/>
  <c r="BJ29984" i="4" s="1"/>
  <c r="BQ29984" i="4" s="1"/>
  <c r="BC30016" i="4"/>
  <c r="BJ30016" i="4" s="1"/>
  <c r="BQ30016" i="4" s="1"/>
  <c r="BC27134" i="4"/>
  <c r="BJ27134" i="4" s="1"/>
  <c r="BQ27134" i="4" s="1"/>
  <c r="BC27390" i="4"/>
  <c r="BJ27390" i="4" s="1"/>
  <c r="BQ27390" i="4" s="1"/>
  <c r="BA28162" i="4"/>
  <c r="BH28162" i="4" s="1"/>
  <c r="BO28162" i="4" s="1"/>
  <c r="BC29320" i="4"/>
  <c r="BJ29320" i="4" s="1"/>
  <c r="BQ29320" i="4" s="1"/>
  <c r="BC29712" i="4"/>
  <c r="BJ29712" i="4" s="1"/>
  <c r="BQ29712" i="4" s="1"/>
  <c r="BC29830" i="4"/>
  <c r="BJ29830" i="4" s="1"/>
  <c r="BQ29830" i="4" s="1"/>
  <c r="BC29981" i="4"/>
  <c r="BJ29981" i="4" s="1"/>
  <c r="BQ29981" i="4" s="1"/>
  <c r="BC30070" i="4"/>
  <c r="BJ30070" i="4" s="1"/>
  <c r="BQ30070" i="4" s="1"/>
  <c r="BA30228" i="4"/>
  <c r="BH30228" i="4" s="1"/>
  <c r="BO30228" i="4" s="1"/>
  <c r="BA30435" i="4"/>
  <c r="BH30435" i="4" s="1"/>
  <c r="BO30435" i="4" s="1"/>
  <c r="BA30607" i="4"/>
  <c r="BH30607" i="4" s="1"/>
  <c r="BO30607" i="4" s="1"/>
  <c r="BA30794" i="4"/>
  <c r="BH30794" i="4" s="1"/>
  <c r="BO30794" i="4" s="1"/>
  <c r="BA30884" i="4"/>
  <c r="BH30884" i="4" s="1"/>
  <c r="BO30884" i="4" s="1"/>
  <c r="BA31192" i="4"/>
  <c r="BH31192" i="4" s="1"/>
  <c r="BO31192" i="4" s="1"/>
  <c r="BA31543" i="4"/>
  <c r="BH31543" i="4" s="1"/>
  <c r="BO31543" i="4" s="1"/>
  <c r="BA32290" i="4"/>
  <c r="BH32290" i="4" s="1"/>
  <c r="BO32290" i="4" s="1"/>
  <c r="BC27329" i="4"/>
  <c r="BJ27329" i="4" s="1"/>
  <c r="BQ27329" i="4" s="1"/>
  <c r="BC28005" i="4"/>
  <c r="BJ28005" i="4" s="1"/>
  <c r="BQ28005" i="4" s="1"/>
  <c r="BC29095" i="4"/>
  <c r="BJ29095" i="4" s="1"/>
  <c r="BQ29095" i="4" s="1"/>
  <c r="BC29323" i="4"/>
  <c r="BJ29323" i="4" s="1"/>
  <c r="BQ29323" i="4" s="1"/>
  <c r="BC29697" i="4"/>
  <c r="BJ29697" i="4" s="1"/>
  <c r="BQ29697" i="4" s="1"/>
  <c r="BC29816" i="4"/>
  <c r="BJ29816" i="4" s="1"/>
  <c r="BQ29816" i="4" s="1"/>
  <c r="BC29971" i="4"/>
  <c r="BJ29971" i="4" s="1"/>
  <c r="BQ29971" i="4" s="1"/>
  <c r="BC30018" i="4"/>
  <c r="BJ30018" i="4" s="1"/>
  <c r="BQ30018" i="4" s="1"/>
  <c r="BA30221" i="4"/>
  <c r="BH30221" i="4" s="1"/>
  <c r="BO30221" i="4" s="1"/>
  <c r="BA30370" i="4"/>
  <c r="BH30370" i="4" s="1"/>
  <c r="BO30370" i="4" s="1"/>
  <c r="BA30735" i="4"/>
  <c r="BH30735" i="4" s="1"/>
  <c r="BO30735" i="4" s="1"/>
  <c r="BA30832" i="4"/>
  <c r="BH30832" i="4" s="1"/>
  <c r="BO30832" i="4" s="1"/>
  <c r="BA31157" i="4"/>
  <c r="BH31157" i="4" s="1"/>
  <c r="BO31157" i="4" s="1"/>
  <c r="BA31494" i="4"/>
  <c r="BH31494" i="4" s="1"/>
  <c r="BO31494" i="4" s="1"/>
  <c r="BA31827" i="4"/>
  <c r="BH31827" i="4" s="1"/>
  <c r="BO31827" i="4" s="1"/>
  <c r="BC27146" i="4"/>
  <c r="BJ27146" i="4" s="1"/>
  <c r="BQ27146" i="4" s="1"/>
  <c r="BC27838" i="4"/>
  <c r="BJ27838" i="4" s="1"/>
  <c r="BQ27838" i="4" s="1"/>
  <c r="BA28362" i="4"/>
  <c r="BH28362" i="4" s="1"/>
  <c r="BO28362" i="4" s="1"/>
  <c r="BC29214" i="4"/>
  <c r="BJ29214" i="4" s="1"/>
  <c r="BQ29214" i="4" s="1"/>
  <c r="BC29340" i="4"/>
  <c r="BJ29340" i="4" s="1"/>
  <c r="BQ29340" i="4" s="1"/>
  <c r="BC29773" i="4"/>
  <c r="BJ29773" i="4" s="1"/>
  <c r="BQ29773" i="4" s="1"/>
  <c r="BC29957" i="4"/>
  <c r="BJ29957" i="4" s="1"/>
  <c r="BQ29957" i="4" s="1"/>
  <c r="BC29999" i="4"/>
  <c r="BJ29999" i="4" s="1"/>
  <c r="BQ29999" i="4" s="1"/>
  <c r="BC30073" i="4"/>
  <c r="BJ30073" i="4" s="1"/>
  <c r="BQ30073" i="4" s="1"/>
  <c r="BA30355" i="4"/>
  <c r="BH30355" i="4" s="1"/>
  <c r="BO30355" i="4" s="1"/>
  <c r="BA30609" i="4"/>
  <c r="BH30609" i="4" s="1"/>
  <c r="BO30609" i="4" s="1"/>
  <c r="BA30812" i="4"/>
  <c r="BH30812" i="4" s="1"/>
  <c r="BO30812" i="4" s="1"/>
  <c r="BA30914" i="4"/>
  <c r="BH30914" i="4" s="1"/>
  <c r="BO30914" i="4" s="1"/>
  <c r="BA31284" i="4"/>
  <c r="BH31284" i="4" s="1"/>
  <c r="BO31284" i="4" s="1"/>
  <c r="BA31564" i="4"/>
  <c r="BH31564" i="4" s="1"/>
  <c r="BO31564" i="4" s="1"/>
  <c r="BC27110" i="4"/>
  <c r="BJ27110" i="4" s="1"/>
  <c r="BQ27110" i="4" s="1"/>
  <c r="BC27365" i="4"/>
  <c r="BJ27365" i="4" s="1"/>
  <c r="BQ27365" i="4" s="1"/>
  <c r="BA28153" i="4"/>
  <c r="BH28153" i="4" s="1"/>
  <c r="BO28153" i="4" s="1"/>
  <c r="BA28599" i="4"/>
  <c r="BH28599" i="4" s="1"/>
  <c r="BO28599" i="4" s="1"/>
  <c r="BC29327" i="4"/>
  <c r="BJ29327" i="4" s="1"/>
  <c r="BQ29327" i="4" s="1"/>
  <c r="BC29705" i="4"/>
  <c r="BJ29705" i="4" s="1"/>
  <c r="BQ29705" i="4" s="1"/>
  <c r="BC29958" i="4"/>
  <c r="BJ29958" i="4" s="1"/>
  <c r="BQ29958" i="4" s="1"/>
  <c r="BC30005" i="4"/>
  <c r="BJ30005" i="4" s="1"/>
  <c r="BQ30005" i="4" s="1"/>
  <c r="BA30219" i="4"/>
  <c r="BH30219" i="4" s="1"/>
  <c r="BO30219" i="4" s="1"/>
  <c r="BA30372" i="4"/>
  <c r="BH30372" i="4" s="1"/>
  <c r="BO30372" i="4" s="1"/>
  <c r="BA30618" i="4"/>
  <c r="BH30618" i="4" s="1"/>
  <c r="BO30618" i="4" s="1"/>
  <c r="BA30793" i="4"/>
  <c r="BH30793" i="4" s="1"/>
  <c r="BO30793" i="4" s="1"/>
  <c r="BA30916" i="4"/>
  <c r="BH30916" i="4" s="1"/>
  <c r="BO30916" i="4" s="1"/>
  <c r="BA31413" i="4"/>
  <c r="BH31413" i="4" s="1"/>
  <c r="BO31413" i="4" s="1"/>
  <c r="BA32289" i="4"/>
  <c r="BH32289" i="4" s="1"/>
  <c r="BO32289" i="4" s="1"/>
  <c r="BA12058" i="4"/>
  <c r="BH12058" i="4" s="1"/>
  <c r="BO12058" i="4" s="1"/>
  <c r="BC26832" i="4"/>
  <c r="BJ26832" i="4" s="1"/>
  <c r="BQ26832" i="4" s="1"/>
  <c r="BC22690" i="4"/>
  <c r="BJ22690" i="4" s="1"/>
  <c r="BQ22690" i="4" s="1"/>
  <c r="BA31994" i="4"/>
  <c r="BH31994" i="4" s="1"/>
  <c r="BO31994" i="4" s="1"/>
  <c r="BA31062" i="4"/>
  <c r="BH31062" i="4" s="1"/>
  <c r="BO31062" i="4" s="1"/>
  <c r="BA32710" i="4"/>
  <c r="BH32710" i="4" s="1"/>
  <c r="BO32710" i="4" s="1"/>
  <c r="BA32707" i="4"/>
  <c r="BH32707" i="4" s="1"/>
  <c r="BO32707" i="4" s="1"/>
  <c r="BA32605" i="4"/>
  <c r="BH32605" i="4" s="1"/>
  <c r="BO32605" i="4" s="1"/>
  <c r="BC36832" i="4"/>
  <c r="BJ36832" i="4" s="1"/>
  <c r="BQ36832" i="4" s="1"/>
  <c r="BC36864" i="4"/>
  <c r="BJ36864" i="4" s="1"/>
  <c r="BQ36864" i="4" s="1"/>
  <c r="BC36896" i="4"/>
  <c r="BJ36896" i="4" s="1"/>
  <c r="BQ36896" i="4" s="1"/>
  <c r="BC36928" i="4"/>
  <c r="BJ36928" i="4" s="1"/>
  <c r="BQ36928" i="4" s="1"/>
  <c r="BC36960" i="4"/>
  <c r="BJ36960" i="4" s="1"/>
  <c r="BQ36960" i="4" s="1"/>
  <c r="BC36817" i="4"/>
  <c r="BJ36817" i="4" s="1"/>
  <c r="BQ36817" i="4" s="1"/>
  <c r="BC36849" i="4"/>
  <c r="BJ36849" i="4" s="1"/>
  <c r="BQ36849" i="4" s="1"/>
  <c r="BC36881" i="4"/>
  <c r="BJ36881" i="4" s="1"/>
  <c r="BQ36881" i="4" s="1"/>
  <c r="BC36913" i="4"/>
  <c r="BJ36913" i="4" s="1"/>
  <c r="BQ36913" i="4" s="1"/>
  <c r="BC36945" i="4"/>
  <c r="BJ36945" i="4" s="1"/>
  <c r="BQ36945" i="4" s="1"/>
  <c r="BC36977" i="4"/>
  <c r="BJ36977" i="4" s="1"/>
  <c r="BQ36977" i="4" s="1"/>
  <c r="BC36842" i="4"/>
  <c r="BJ36842" i="4" s="1"/>
  <c r="BQ36842" i="4" s="1"/>
  <c r="BC36874" i="4"/>
  <c r="BJ36874" i="4" s="1"/>
  <c r="BQ36874" i="4" s="1"/>
  <c r="BC36906" i="4"/>
  <c r="BJ36906" i="4" s="1"/>
  <c r="BQ36906" i="4" s="1"/>
  <c r="BC36938" i="4"/>
  <c r="BJ36938" i="4" s="1"/>
  <c r="BQ36938" i="4" s="1"/>
  <c r="BC36970" i="4"/>
  <c r="BJ36970" i="4" s="1"/>
  <c r="BQ36970" i="4" s="1"/>
  <c r="BC36831" i="4"/>
  <c r="BJ36831" i="4" s="1"/>
  <c r="BQ36831" i="4" s="1"/>
  <c r="BC36863" i="4"/>
  <c r="BJ36863" i="4" s="1"/>
  <c r="BQ36863" i="4" s="1"/>
  <c r="BC36895" i="4"/>
  <c r="BJ36895" i="4" s="1"/>
  <c r="BQ36895" i="4" s="1"/>
  <c r="BC36927" i="4"/>
  <c r="BJ36927" i="4" s="1"/>
  <c r="BQ36927" i="4" s="1"/>
  <c r="BC36959" i="4"/>
  <c r="BJ36959" i="4" s="1"/>
  <c r="BQ36959" i="4" s="1"/>
  <c r="BA8573" i="4"/>
  <c r="BH8573" i="4" s="1"/>
  <c r="BO8573" i="4" s="1"/>
  <c r="BA8611" i="4"/>
  <c r="BH8611" i="4" s="1"/>
  <c r="BO8611" i="4" s="1"/>
  <c r="BA8705" i="4"/>
  <c r="BH8705" i="4" s="1"/>
  <c r="BO8705" i="4" s="1"/>
  <c r="BA8755" i="4"/>
  <c r="BH8755" i="4" s="1"/>
  <c r="BO8755" i="4" s="1"/>
  <c r="BA8801" i="4"/>
  <c r="BH8801" i="4" s="1"/>
  <c r="BO8801" i="4" s="1"/>
  <c r="BA8832" i="4"/>
  <c r="BH8832" i="4" s="1"/>
  <c r="BO8832" i="4" s="1"/>
  <c r="BA8870" i="4"/>
  <c r="BH8870" i="4" s="1"/>
  <c r="BO8870" i="4" s="1"/>
  <c r="BA8921" i="4"/>
  <c r="BH8921" i="4" s="1"/>
  <c r="BO8921" i="4" s="1"/>
  <c r="BA8954" i="4"/>
  <c r="BH8954" i="4" s="1"/>
  <c r="BO8954" i="4" s="1"/>
  <c r="BA9259" i="4"/>
  <c r="BH9259" i="4" s="1"/>
  <c r="BO9259" i="4" s="1"/>
  <c r="BA9303" i="4"/>
  <c r="BH9303" i="4" s="1"/>
  <c r="BO9303" i="4" s="1"/>
  <c r="BA9358" i="4"/>
  <c r="BH9358" i="4" s="1"/>
  <c r="BO9358" i="4" s="1"/>
  <c r="BA9404" i="4"/>
  <c r="BH9404" i="4" s="1"/>
  <c r="BO9404" i="4" s="1"/>
  <c r="BA9442" i="4"/>
  <c r="BH9442" i="4" s="1"/>
  <c r="BO9442" i="4" s="1"/>
  <c r="BA9481" i="4"/>
  <c r="BH9481" i="4" s="1"/>
  <c r="BO9481" i="4" s="1"/>
  <c r="BA8596" i="4"/>
  <c r="BH8596" i="4" s="1"/>
  <c r="BO8596" i="4" s="1"/>
  <c r="BA8726" i="4"/>
  <c r="BH8726" i="4" s="1"/>
  <c r="BO8726" i="4" s="1"/>
  <c r="BA8768" i="4"/>
  <c r="BH8768" i="4" s="1"/>
  <c r="BO8768" i="4" s="1"/>
  <c r="BA8813" i="4"/>
  <c r="BH8813" i="4" s="1"/>
  <c r="BO8813" i="4" s="1"/>
  <c r="BA8849" i="4"/>
  <c r="BH8849" i="4" s="1"/>
  <c r="BO8849" i="4" s="1"/>
  <c r="BA8906" i="4"/>
  <c r="BH8906" i="4" s="1"/>
  <c r="BO8906" i="4" s="1"/>
  <c r="BA8938" i="4"/>
  <c r="BH8938" i="4" s="1"/>
  <c r="BO8938" i="4" s="1"/>
  <c r="BA8972" i="4"/>
  <c r="BH8972" i="4" s="1"/>
  <c r="BO8972" i="4" s="1"/>
  <c r="BA9265" i="4"/>
  <c r="BH9265" i="4" s="1"/>
  <c r="BO9265" i="4" s="1"/>
  <c r="BA9306" i="4"/>
  <c r="BH9306" i="4" s="1"/>
  <c r="BO9306" i="4" s="1"/>
  <c r="BA9355" i="4"/>
  <c r="BH9355" i="4" s="1"/>
  <c r="BO9355" i="4" s="1"/>
  <c r="BA9410" i="4"/>
  <c r="BH9410" i="4" s="1"/>
  <c r="BO9410" i="4" s="1"/>
  <c r="BA9451" i="4"/>
  <c r="BH9451" i="4" s="1"/>
  <c r="BO9451" i="4" s="1"/>
  <c r="BA8582" i="4"/>
  <c r="BH8582" i="4" s="1"/>
  <c r="BO8582" i="4" s="1"/>
  <c r="BA8692" i="4"/>
  <c r="BH8692" i="4" s="1"/>
  <c r="BO8692" i="4" s="1"/>
  <c r="BA8736" i="4"/>
  <c r="BH8736" i="4" s="1"/>
  <c r="BO8736" i="4" s="1"/>
  <c r="BA8795" i="4"/>
  <c r="BH8795" i="4" s="1"/>
  <c r="BO8795" i="4" s="1"/>
  <c r="BA8834" i="4"/>
  <c r="BH8834" i="4" s="1"/>
  <c r="BO8834" i="4" s="1"/>
  <c r="BA8876" i="4"/>
  <c r="BH8876" i="4" s="1"/>
  <c r="BO8876" i="4" s="1"/>
  <c r="BA8933" i="4"/>
  <c r="BH8933" i="4" s="1"/>
  <c r="BO8933" i="4" s="1"/>
  <c r="BA8974" i="4"/>
  <c r="BH8974" i="4" s="1"/>
  <c r="BO8974" i="4" s="1"/>
  <c r="BA9051" i="4"/>
  <c r="BH9051" i="4" s="1"/>
  <c r="BO9051" i="4" s="1"/>
  <c r="BA9297" i="4"/>
  <c r="BH9297" i="4" s="1"/>
  <c r="BO9297" i="4" s="1"/>
  <c r="BA9356" i="4"/>
  <c r="BH9356" i="4" s="1"/>
  <c r="BO9356" i="4" s="1"/>
  <c r="BA9415" i="4"/>
  <c r="BH9415" i="4" s="1"/>
  <c r="BO9415" i="4" s="1"/>
  <c r="BA8674" i="4"/>
  <c r="BH8674" i="4" s="1"/>
  <c r="BO8674" i="4" s="1"/>
  <c r="BA8729" i="4"/>
  <c r="BH8729" i="4" s="1"/>
  <c r="BO8729" i="4" s="1"/>
  <c r="BA8764" i="4"/>
  <c r="BH8764" i="4" s="1"/>
  <c r="BO8764" i="4" s="1"/>
  <c r="BA8808" i="4"/>
  <c r="BH8808" i="4" s="1"/>
  <c r="BO8808" i="4" s="1"/>
  <c r="BA8851" i="4"/>
  <c r="BH8851" i="4" s="1"/>
  <c r="BO8851" i="4" s="1"/>
  <c r="BA8898" i="4"/>
  <c r="BH8898" i="4" s="1"/>
  <c r="BO8898" i="4" s="1"/>
  <c r="BA8942" i="4"/>
  <c r="BH8942" i="4" s="1"/>
  <c r="BO8942" i="4" s="1"/>
  <c r="BA8992" i="4"/>
  <c r="BH8992" i="4" s="1"/>
  <c r="BO8992" i="4" s="1"/>
  <c r="BA9275" i="4"/>
  <c r="BH9275" i="4" s="1"/>
  <c r="BO9275" i="4" s="1"/>
  <c r="BA9322" i="4"/>
  <c r="BH9322" i="4" s="1"/>
  <c r="BO9322" i="4" s="1"/>
  <c r="BA9380" i="4"/>
  <c r="BH9380" i="4" s="1"/>
  <c r="BO9380" i="4" s="1"/>
  <c r="BA9431" i="4"/>
  <c r="BH9431" i="4" s="1"/>
  <c r="BO9431" i="4" s="1"/>
  <c r="BA9466" i="4"/>
  <c r="BH9466" i="4" s="1"/>
  <c r="BO9466" i="4" s="1"/>
  <c r="BA9485" i="4"/>
  <c r="BH9485" i="4" s="1"/>
  <c r="BO9485" i="4" s="1"/>
  <c r="BA9726" i="4"/>
  <c r="BH9726" i="4" s="1"/>
  <c r="BO9726" i="4" s="1"/>
  <c r="BA9788" i="4"/>
  <c r="BH9788" i="4" s="1"/>
  <c r="BO9788" i="4" s="1"/>
  <c r="BA9885" i="4"/>
  <c r="BH9885" i="4" s="1"/>
  <c r="BO9885" i="4" s="1"/>
  <c r="BA9956" i="4"/>
  <c r="BH9956" i="4" s="1"/>
  <c r="BO9956" i="4" s="1"/>
  <c r="BA10031" i="4"/>
  <c r="BH10031" i="4" s="1"/>
  <c r="BO10031" i="4" s="1"/>
  <c r="BA10144" i="4"/>
  <c r="BH10144" i="4" s="1"/>
  <c r="BO10144" i="4" s="1"/>
  <c r="BA10180" i="4"/>
  <c r="BH10180" i="4" s="1"/>
  <c r="BO10180" i="4" s="1"/>
  <c r="BA10398" i="4"/>
  <c r="BH10398" i="4" s="1"/>
  <c r="BO10398" i="4" s="1"/>
  <c r="BA9697" i="4"/>
  <c r="BH9697" i="4" s="1"/>
  <c r="BO9697" i="4" s="1"/>
  <c r="BA9758" i="4"/>
  <c r="BH9758" i="4" s="1"/>
  <c r="BO9758" i="4" s="1"/>
  <c r="BA9793" i="4"/>
  <c r="BH9793" i="4" s="1"/>
  <c r="BO9793" i="4" s="1"/>
  <c r="BA9886" i="4"/>
  <c r="BH9886" i="4" s="1"/>
  <c r="BO9886" i="4" s="1"/>
  <c r="BA9957" i="4"/>
  <c r="BH9957" i="4" s="1"/>
  <c r="BO9957" i="4" s="1"/>
  <c r="BA10021" i="4"/>
  <c r="BH10021" i="4" s="1"/>
  <c r="BO10021" i="4" s="1"/>
  <c r="BA10118" i="4"/>
  <c r="BH10118" i="4" s="1"/>
  <c r="BO10118" i="4" s="1"/>
  <c r="BA10183" i="4"/>
  <c r="BH10183" i="4" s="1"/>
  <c r="BO10183" i="4" s="1"/>
  <c r="BA9483" i="4"/>
  <c r="BH9483" i="4" s="1"/>
  <c r="BO9483" i="4" s="1"/>
  <c r="BA9724" i="4"/>
  <c r="BH9724" i="4" s="1"/>
  <c r="BO9724" i="4" s="1"/>
  <c r="BA9794" i="4"/>
  <c r="BH9794" i="4" s="1"/>
  <c r="BO9794" i="4" s="1"/>
  <c r="BA9887" i="4"/>
  <c r="BH9887" i="4" s="1"/>
  <c r="BO9887" i="4" s="1"/>
  <c r="BA9948" i="4"/>
  <c r="BH9948" i="4" s="1"/>
  <c r="BO9948" i="4" s="1"/>
  <c r="BA9997" i="4"/>
  <c r="BH9997" i="4" s="1"/>
  <c r="BO9997" i="4" s="1"/>
  <c r="BA10061" i="4"/>
  <c r="BH10061" i="4" s="1"/>
  <c r="BO10061" i="4" s="1"/>
  <c r="BA10146" i="4"/>
  <c r="BH10146" i="4" s="1"/>
  <c r="BO10146" i="4" s="1"/>
  <c r="BA10224" i="4"/>
  <c r="BH10224" i="4" s="1"/>
  <c r="BO10224" i="4" s="1"/>
  <c r="BA9503" i="4"/>
  <c r="BH9503" i="4" s="1"/>
  <c r="BO9503" i="4" s="1"/>
  <c r="BA9738" i="4"/>
  <c r="BH9738" i="4" s="1"/>
  <c r="BO9738" i="4" s="1"/>
  <c r="BA9801" i="4"/>
  <c r="BH9801" i="4" s="1"/>
  <c r="BO9801" i="4" s="1"/>
  <c r="BA9892" i="4"/>
  <c r="BH9892" i="4" s="1"/>
  <c r="BO9892" i="4" s="1"/>
  <c r="BA9959" i="4"/>
  <c r="BH9959" i="4" s="1"/>
  <c r="BO9959" i="4" s="1"/>
  <c r="BA10030" i="4"/>
  <c r="BH10030" i="4" s="1"/>
  <c r="BO10030" i="4" s="1"/>
  <c r="BA10116" i="4"/>
  <c r="BH10116" i="4" s="1"/>
  <c r="BO10116" i="4" s="1"/>
  <c r="BA10185" i="4"/>
  <c r="BH10185" i="4" s="1"/>
  <c r="BO10185" i="4" s="1"/>
  <c r="BA10329" i="4"/>
  <c r="BH10329" i="4" s="1"/>
  <c r="BO10329" i="4" s="1"/>
  <c r="BA10581" i="4"/>
  <c r="BH10581" i="4" s="1"/>
  <c r="BO10581" i="4" s="1"/>
  <c r="BA10861" i="4"/>
  <c r="BH10861" i="4" s="1"/>
  <c r="BO10861" i="4" s="1"/>
  <c r="BA10893" i="4"/>
  <c r="BH10893" i="4" s="1"/>
  <c r="BO10893" i="4" s="1"/>
  <c r="BA10925" i="4"/>
  <c r="BH10925" i="4" s="1"/>
  <c r="BO10925" i="4" s="1"/>
  <c r="BA10957" i="4"/>
  <c r="BH10957" i="4" s="1"/>
  <c r="BO10957" i="4" s="1"/>
  <c r="BA10989" i="4"/>
  <c r="BH10989" i="4" s="1"/>
  <c r="BO10989" i="4" s="1"/>
  <c r="BA11025" i="4"/>
  <c r="BH11025" i="4" s="1"/>
  <c r="BO11025" i="4" s="1"/>
  <c r="BA10569" i="4"/>
  <c r="BH10569" i="4" s="1"/>
  <c r="BO10569" i="4" s="1"/>
  <c r="BA10701" i="4"/>
  <c r="BH10701" i="4" s="1"/>
  <c r="BO10701" i="4" s="1"/>
  <c r="BA10882" i="4"/>
  <c r="BH10882" i="4" s="1"/>
  <c r="BO10882" i="4" s="1"/>
  <c r="BA10914" i="4"/>
  <c r="BH10914" i="4" s="1"/>
  <c r="BO10914" i="4" s="1"/>
  <c r="BA10946" i="4"/>
  <c r="BH10946" i="4" s="1"/>
  <c r="BO10946" i="4" s="1"/>
  <c r="BA10978" i="4"/>
  <c r="BH10978" i="4" s="1"/>
  <c r="BO10978" i="4" s="1"/>
  <c r="BA11010" i="4"/>
  <c r="BH11010" i="4" s="1"/>
  <c r="BO11010" i="4" s="1"/>
  <c r="BA10544" i="4"/>
  <c r="BH10544" i="4" s="1"/>
  <c r="BO10544" i="4" s="1"/>
  <c r="BA10734" i="4"/>
  <c r="BH10734" i="4" s="1"/>
  <c r="BO10734" i="4" s="1"/>
  <c r="BA10887" i="4"/>
  <c r="BH10887" i="4" s="1"/>
  <c r="BO10887" i="4" s="1"/>
  <c r="BA10919" i="4"/>
  <c r="BH10919" i="4" s="1"/>
  <c r="BO10919" i="4" s="1"/>
  <c r="BA10951" i="4"/>
  <c r="BH10951" i="4" s="1"/>
  <c r="BO10951" i="4" s="1"/>
  <c r="BA10983" i="4"/>
  <c r="BH10983" i="4" s="1"/>
  <c r="BO10983" i="4" s="1"/>
  <c r="BA11015" i="4"/>
  <c r="BH11015" i="4" s="1"/>
  <c r="BO11015" i="4" s="1"/>
  <c r="BA10593" i="4"/>
  <c r="BH10593" i="4" s="1"/>
  <c r="BO10593" i="4" s="1"/>
  <c r="BA10876" i="4"/>
  <c r="BH10876" i="4" s="1"/>
  <c r="BO10876" i="4" s="1"/>
  <c r="BA10908" i="4"/>
  <c r="BH10908" i="4" s="1"/>
  <c r="BO10908" i="4" s="1"/>
  <c r="BA10940" i="4"/>
  <c r="BH10940" i="4" s="1"/>
  <c r="BO10940" i="4" s="1"/>
  <c r="BA10972" i="4"/>
  <c r="BH10972" i="4" s="1"/>
  <c r="BO10972" i="4" s="1"/>
  <c r="BA11004" i="4"/>
  <c r="BH11004" i="4" s="1"/>
  <c r="BO11004" i="4" s="1"/>
  <c r="BA11749" i="4"/>
  <c r="BH11749" i="4" s="1"/>
  <c r="BO11749" i="4" s="1"/>
  <c r="BA11746" i="4"/>
  <c r="BH11746" i="4" s="1"/>
  <c r="BO11746" i="4" s="1"/>
  <c r="BA11747" i="4"/>
  <c r="BH11747" i="4" s="1"/>
  <c r="BO11747" i="4" s="1"/>
  <c r="BA11665" i="4"/>
  <c r="BH11665" i="4" s="1"/>
  <c r="BO11665" i="4" s="1"/>
  <c r="BC37004" i="4"/>
  <c r="BJ37004" i="4" s="1"/>
  <c r="BQ37004" i="4" s="1"/>
  <c r="BC36796" i="4"/>
  <c r="BJ36796" i="4" s="1"/>
  <c r="BQ36796" i="4" s="1"/>
  <c r="BC18672" i="4"/>
  <c r="BJ18672" i="4" s="1"/>
  <c r="BQ18672" i="4" s="1"/>
  <c r="BC20781" i="4"/>
  <c r="BJ20781" i="4" s="1"/>
  <c r="BQ20781" i="4" s="1"/>
  <c r="BC21496" i="4"/>
  <c r="BJ21496" i="4" s="1"/>
  <c r="BQ21496" i="4" s="1"/>
  <c r="BC26256" i="4"/>
  <c r="BJ26256" i="4" s="1"/>
  <c r="BQ26256" i="4" s="1"/>
  <c r="BC23952" i="4"/>
  <c r="BJ23952" i="4" s="1"/>
  <c r="BQ23952" i="4" s="1"/>
  <c r="BC26159" i="4"/>
  <c r="BJ26159" i="4" s="1"/>
  <c r="BQ26159" i="4" s="1"/>
  <c r="BC27786" i="4"/>
  <c r="BJ27786" i="4" s="1"/>
  <c r="BQ27786" i="4" s="1"/>
  <c r="BA30507" i="4"/>
  <c r="BH30507" i="4" s="1"/>
  <c r="BO30507" i="4" s="1"/>
  <c r="BA30504" i="4"/>
  <c r="BH30504" i="4" s="1"/>
  <c r="BO30504" i="4" s="1"/>
  <c r="BA30505" i="4"/>
  <c r="BH30505" i="4" s="1"/>
  <c r="BO30505" i="4" s="1"/>
  <c r="BA31940" i="4"/>
  <c r="BH31940" i="4" s="1"/>
  <c r="BO31940" i="4" s="1"/>
  <c r="BC34375" i="4"/>
  <c r="BJ34375" i="4" s="1"/>
  <c r="BQ34375" i="4" s="1"/>
  <c r="BA31681" i="4"/>
  <c r="BH31681" i="4" s="1"/>
  <c r="BO31681" i="4" s="1"/>
  <c r="BC34737" i="4"/>
  <c r="BJ34737" i="4" s="1"/>
  <c r="BQ34737" i="4" s="1"/>
  <c r="BA11996" i="4"/>
  <c r="BH11996" i="4" s="1"/>
  <c r="BO11996" i="4" s="1"/>
  <c r="BC13186" i="4"/>
  <c r="BJ13186" i="4" s="1"/>
  <c r="BQ13186" i="4" s="1"/>
  <c r="BA11855" i="4"/>
  <c r="BH11855" i="4" s="1"/>
  <c r="BO11855" i="4" s="1"/>
  <c r="BA12300" i="4"/>
  <c r="BH12300" i="4" s="1"/>
  <c r="BO12300" i="4" s="1"/>
  <c r="BC13304" i="4"/>
  <c r="BJ13304" i="4" s="1"/>
  <c r="BQ13304" i="4" s="1"/>
  <c r="BA11956" i="4"/>
  <c r="BH11956" i="4" s="1"/>
  <c r="BO11956" i="4" s="1"/>
  <c r="BA12713" i="4"/>
  <c r="BH12713" i="4" s="1"/>
  <c r="BO12713" i="4" s="1"/>
  <c r="BC14225" i="4"/>
  <c r="BJ14225" i="4" s="1"/>
  <c r="BQ14225" i="4" s="1"/>
  <c r="BA11991" i="4"/>
  <c r="BH11991" i="4" s="1"/>
  <c r="BO11991" i="4" s="1"/>
  <c r="BC13849" i="4"/>
  <c r="BJ13849" i="4" s="1"/>
  <c r="BQ13849" i="4" s="1"/>
  <c r="BC14854" i="4"/>
  <c r="BJ14854" i="4" s="1"/>
  <c r="BQ14854" i="4" s="1"/>
  <c r="BC15823" i="4"/>
  <c r="BJ15823" i="4" s="1"/>
  <c r="BQ15823" i="4" s="1"/>
  <c r="BC16353" i="4"/>
  <c r="BJ16353" i="4" s="1"/>
  <c r="BQ16353" i="4" s="1"/>
  <c r="BC16773" i="4"/>
  <c r="BJ16773" i="4" s="1"/>
  <c r="BQ16773" i="4" s="1"/>
  <c r="BC17110" i="4"/>
  <c r="BJ17110" i="4" s="1"/>
  <c r="BQ17110" i="4" s="1"/>
  <c r="BA17654" i="4"/>
  <c r="BH17654" i="4" s="1"/>
  <c r="BO17654" i="4" s="1"/>
  <c r="BC18684" i="4"/>
  <c r="BJ18684" i="4" s="1"/>
  <c r="BQ18684" i="4" s="1"/>
  <c r="BC19267" i="4"/>
  <c r="BJ19267" i="4" s="1"/>
  <c r="BQ19267" i="4" s="1"/>
  <c r="BC20392" i="4"/>
  <c r="BJ20392" i="4" s="1"/>
  <c r="BQ20392" i="4" s="1"/>
  <c r="BC14767" i="4"/>
  <c r="BJ14767" i="4" s="1"/>
  <c r="BQ14767" i="4" s="1"/>
  <c r="BC16007" i="4"/>
  <c r="BJ16007" i="4" s="1"/>
  <c r="BQ16007" i="4" s="1"/>
  <c r="BC16543" i="4"/>
  <c r="BJ16543" i="4" s="1"/>
  <c r="BQ16543" i="4" s="1"/>
  <c r="BC16908" i="4"/>
  <c r="BJ16908" i="4" s="1"/>
  <c r="BQ16908" i="4" s="1"/>
  <c r="BC17415" i="4"/>
  <c r="BJ17415" i="4" s="1"/>
  <c r="BQ17415" i="4" s="1"/>
  <c r="BC17959" i="4"/>
  <c r="BJ17959" i="4" s="1"/>
  <c r="BQ17959" i="4" s="1"/>
  <c r="BC18988" i="4"/>
  <c r="BJ18988" i="4" s="1"/>
  <c r="BQ18988" i="4" s="1"/>
  <c r="BC20246" i="4"/>
  <c r="BJ20246" i="4" s="1"/>
  <c r="BQ20246" i="4" s="1"/>
  <c r="BC22385" i="4"/>
  <c r="BJ22385" i="4" s="1"/>
  <c r="BQ22385" i="4" s="1"/>
  <c r="BC15616" i="4"/>
  <c r="BJ15616" i="4" s="1"/>
  <c r="BQ15616" i="4" s="1"/>
  <c r="BC16232" i="4"/>
  <c r="BJ16232" i="4" s="1"/>
  <c r="BQ16232" i="4" s="1"/>
  <c r="BC16775" i="4"/>
  <c r="BJ16775" i="4" s="1"/>
  <c r="BQ16775" i="4" s="1"/>
  <c r="BC17192" i="4"/>
  <c r="BJ17192" i="4" s="1"/>
  <c r="BQ17192" i="4" s="1"/>
  <c r="BC17960" i="4"/>
  <c r="BJ17960" i="4" s="1"/>
  <c r="BQ17960" i="4" s="1"/>
  <c r="BC18977" i="4"/>
  <c r="BJ18977" i="4" s="1"/>
  <c r="BQ18977" i="4" s="1"/>
  <c r="BC19269" i="4"/>
  <c r="BJ19269" i="4" s="1"/>
  <c r="BQ19269" i="4" s="1"/>
  <c r="BC21304" i="4"/>
  <c r="BJ21304" i="4" s="1"/>
  <c r="BQ21304" i="4" s="1"/>
  <c r="BC15041" i="4"/>
  <c r="BJ15041" i="4" s="1"/>
  <c r="BQ15041" i="4" s="1"/>
  <c r="BC16005" i="4"/>
  <c r="BJ16005" i="4" s="1"/>
  <c r="BQ16005" i="4" s="1"/>
  <c r="BC16579" i="4"/>
  <c r="BJ16579" i="4" s="1"/>
  <c r="BQ16579" i="4" s="1"/>
  <c r="BC16906" i="4"/>
  <c r="BJ16906" i="4" s="1"/>
  <c r="BQ16906" i="4" s="1"/>
  <c r="BC17413" i="4"/>
  <c r="BJ17413" i="4" s="1"/>
  <c r="BQ17413" i="4" s="1"/>
  <c r="BC17961" i="4"/>
  <c r="BJ17961" i="4" s="1"/>
  <c r="BQ17961" i="4" s="1"/>
  <c r="BC18929" i="4"/>
  <c r="BJ18929" i="4" s="1"/>
  <c r="BQ18929" i="4" s="1"/>
  <c r="BC19737" i="4"/>
  <c r="BJ19737" i="4" s="1"/>
  <c r="BQ19737" i="4" s="1"/>
  <c r="BC21305" i="4"/>
  <c r="BJ21305" i="4" s="1"/>
  <c r="BQ21305" i="4" s="1"/>
  <c r="BC22536" i="4"/>
  <c r="BJ22536" i="4" s="1"/>
  <c r="BQ22536" i="4" s="1"/>
  <c r="BC23014" i="4"/>
  <c r="BJ23014" i="4" s="1"/>
  <c r="BQ23014" i="4" s="1"/>
  <c r="BC24522" i="4"/>
  <c r="BJ24522" i="4" s="1"/>
  <c r="BQ24522" i="4" s="1"/>
  <c r="BC24887" i="4"/>
  <c r="BJ24887" i="4" s="1"/>
  <c r="BQ24887" i="4" s="1"/>
  <c r="BC26077" i="4"/>
  <c r="BJ26077" i="4" s="1"/>
  <c r="BQ26077" i="4" s="1"/>
  <c r="BC27239" i="4"/>
  <c r="BJ27239" i="4" s="1"/>
  <c r="BQ27239" i="4" s="1"/>
  <c r="BA28188" i="4"/>
  <c r="BH28188" i="4" s="1"/>
  <c r="BO28188" i="4" s="1"/>
  <c r="BC28874" i="4"/>
  <c r="BJ28874" i="4" s="1"/>
  <c r="BQ28874" i="4" s="1"/>
  <c r="BC22929" i="4"/>
  <c r="BJ22929" i="4" s="1"/>
  <c r="BQ22929" i="4" s="1"/>
  <c r="BC24600" i="4"/>
  <c r="BJ24600" i="4" s="1"/>
  <c r="BQ24600" i="4" s="1"/>
  <c r="BC24892" i="4"/>
  <c r="BJ24892" i="4" s="1"/>
  <c r="BQ24892" i="4" s="1"/>
  <c r="BC26082" i="4"/>
  <c r="BJ26082" i="4" s="1"/>
  <c r="BQ26082" i="4" s="1"/>
  <c r="BC22752" i="4"/>
  <c r="BJ22752" i="4" s="1"/>
  <c r="BQ22752" i="4" s="1"/>
  <c r="BC23714" i="4"/>
  <c r="BJ23714" i="4" s="1"/>
  <c r="BQ23714" i="4" s="1"/>
  <c r="BC24601" i="4"/>
  <c r="BJ24601" i="4" s="1"/>
  <c r="BQ24601" i="4" s="1"/>
  <c r="BC24893" i="4"/>
  <c r="BJ24893" i="4" s="1"/>
  <c r="BQ24893" i="4" s="1"/>
  <c r="BC26083" i="4"/>
  <c r="BJ26083" i="4" s="1"/>
  <c r="BQ26083" i="4" s="1"/>
  <c r="BC22749" i="4"/>
  <c r="BJ22749" i="4" s="1"/>
  <c r="BQ22749" i="4" s="1"/>
  <c r="BC23419" i="4"/>
  <c r="BJ23419" i="4" s="1"/>
  <c r="BQ23419" i="4" s="1"/>
  <c r="BC24260" i="4"/>
  <c r="BJ24260" i="4" s="1"/>
  <c r="BQ24260" i="4" s="1"/>
  <c r="BC24665" i="4"/>
  <c r="BJ24665" i="4" s="1"/>
  <c r="BQ24665" i="4" s="1"/>
  <c r="BC25849" i="4"/>
  <c r="BJ25849" i="4" s="1"/>
  <c r="BQ25849" i="4" s="1"/>
  <c r="BC26753" i="4"/>
  <c r="BJ26753" i="4" s="1"/>
  <c r="BQ26753" i="4" s="1"/>
  <c r="BA28456" i="4"/>
  <c r="BH28456" i="4" s="1"/>
  <c r="BO28456" i="4" s="1"/>
  <c r="BC27644" i="4"/>
  <c r="BJ27644" i="4" s="1"/>
  <c r="BQ27644" i="4" s="1"/>
  <c r="BC28876" i="4"/>
  <c r="BJ28876" i="4" s="1"/>
  <c r="BQ28876" i="4" s="1"/>
  <c r="BA32374" i="4"/>
  <c r="BH32374" i="4" s="1"/>
  <c r="BO32374" i="4" s="1"/>
  <c r="BC33807" i="4"/>
  <c r="BJ33807" i="4" s="1"/>
  <c r="BQ33807" i="4" s="1"/>
  <c r="BC33839" i="4"/>
  <c r="BJ33839" i="4" s="1"/>
  <c r="BQ33839" i="4" s="1"/>
  <c r="BC33871" i="4"/>
  <c r="BJ33871" i="4" s="1"/>
  <c r="BQ33871" i="4" s="1"/>
  <c r="BC27655" i="4"/>
  <c r="BJ27655" i="4" s="1"/>
  <c r="BQ27655" i="4" s="1"/>
  <c r="BA31411" i="4"/>
  <c r="BH31411" i="4" s="1"/>
  <c r="BO31411" i="4" s="1"/>
  <c r="BC33788" i="4"/>
  <c r="BJ33788" i="4" s="1"/>
  <c r="BQ33788" i="4" s="1"/>
  <c r="BC33820" i="4"/>
  <c r="BJ33820" i="4" s="1"/>
  <c r="BQ33820" i="4" s="1"/>
  <c r="BC33852" i="4"/>
  <c r="BJ33852" i="4" s="1"/>
  <c r="BQ33852" i="4" s="1"/>
  <c r="BC34461" i="4"/>
  <c r="BJ34461" i="4" s="1"/>
  <c r="BQ34461" i="4" s="1"/>
  <c r="BA28316" i="4"/>
  <c r="BH28316" i="4" s="1"/>
  <c r="BO28316" i="4" s="1"/>
  <c r="BA31746" i="4"/>
  <c r="BH31746" i="4" s="1"/>
  <c r="BO31746" i="4" s="1"/>
  <c r="BA32766" i="4"/>
  <c r="BH32766" i="4" s="1"/>
  <c r="BO32766" i="4" s="1"/>
  <c r="BC33809" i="4"/>
  <c r="BJ33809" i="4" s="1"/>
  <c r="BQ33809" i="4" s="1"/>
  <c r="BC33841" i="4"/>
  <c r="BJ33841" i="4" s="1"/>
  <c r="BQ33841" i="4" s="1"/>
  <c r="BC33873" i="4"/>
  <c r="BJ33873" i="4" s="1"/>
  <c r="BQ33873" i="4" s="1"/>
  <c r="BC27467" i="4"/>
  <c r="BJ27467" i="4" s="1"/>
  <c r="BQ27467" i="4" s="1"/>
  <c r="BC28875" i="4"/>
  <c r="BJ28875" i="4" s="1"/>
  <c r="BQ28875" i="4" s="1"/>
  <c r="BA31747" i="4"/>
  <c r="BH31747" i="4" s="1"/>
  <c r="BO31747" i="4" s="1"/>
  <c r="BC33798" i="4"/>
  <c r="BJ33798" i="4" s="1"/>
  <c r="BQ33798" i="4" s="1"/>
  <c r="BC34928" i="4"/>
  <c r="BJ34928" i="4" s="1"/>
  <c r="BQ34928" i="4" s="1"/>
  <c r="BC33850" i="4"/>
  <c r="BJ33850" i="4" s="1"/>
  <c r="BQ33850" i="4" s="1"/>
  <c r="BC34985" i="4"/>
  <c r="BJ34985" i="4" s="1"/>
  <c r="BQ34985" i="4" s="1"/>
  <c r="BC34922" i="4"/>
  <c r="BJ34922" i="4" s="1"/>
  <c r="BQ34922" i="4" s="1"/>
  <c r="BC33826" i="4"/>
  <c r="BJ33826" i="4" s="1"/>
  <c r="BQ33826" i="4" s="1"/>
  <c r="BC34987" i="4"/>
  <c r="BJ34987" i="4" s="1"/>
  <c r="BQ34987" i="4" s="1"/>
  <c r="BA8853" i="4"/>
  <c r="BH8853" i="4" s="1"/>
  <c r="BO8853" i="4" s="1"/>
  <c r="BA9327" i="4"/>
  <c r="BH9327" i="4" s="1"/>
  <c r="BO9327" i="4" s="1"/>
  <c r="BA8781" i="4"/>
  <c r="BH8781" i="4" s="1"/>
  <c r="BO8781" i="4" s="1"/>
  <c r="BA9750" i="4"/>
  <c r="BH9750" i="4" s="1"/>
  <c r="BO9750" i="4" s="1"/>
  <c r="BA9977" i="4"/>
  <c r="BH9977" i="4" s="1"/>
  <c r="BO9977" i="4" s="1"/>
  <c r="BA10155" i="4"/>
  <c r="BH10155" i="4" s="1"/>
  <c r="BO10155" i="4" s="1"/>
  <c r="BA10266" i="4"/>
  <c r="BH10266" i="4" s="1"/>
  <c r="BO10266" i="4" s="1"/>
  <c r="BA10330" i="4"/>
  <c r="BH10330" i="4" s="1"/>
  <c r="BO10330" i="4" s="1"/>
  <c r="BA10403" i="4"/>
  <c r="BH10403" i="4" s="1"/>
  <c r="BO10403" i="4" s="1"/>
  <c r="BA9507" i="4"/>
  <c r="BH9507" i="4" s="1"/>
  <c r="BO9507" i="4" s="1"/>
  <c r="BA9944" i="4"/>
  <c r="BH9944" i="4" s="1"/>
  <c r="BO9944" i="4" s="1"/>
  <c r="BA10108" i="4"/>
  <c r="BH10108" i="4" s="1"/>
  <c r="BO10108" i="4" s="1"/>
  <c r="BA9748" i="4"/>
  <c r="BH9748" i="4" s="1"/>
  <c r="BO9748" i="4" s="1"/>
  <c r="BA9979" i="4"/>
  <c r="BH9979" i="4" s="1"/>
  <c r="BO9979" i="4" s="1"/>
  <c r="BA10161" i="4"/>
  <c r="BH10161" i="4" s="1"/>
  <c r="BO10161" i="4" s="1"/>
  <c r="BA9772" i="4"/>
  <c r="BH9772" i="4" s="1"/>
  <c r="BO9772" i="4" s="1"/>
  <c r="BA9980" i="4"/>
  <c r="BH9980" i="4" s="1"/>
  <c r="BO9980" i="4" s="1"/>
  <c r="BA10158" i="4"/>
  <c r="BH10158" i="4" s="1"/>
  <c r="BO10158" i="4" s="1"/>
  <c r="BA10269" i="4"/>
  <c r="BH10269" i="4" s="1"/>
  <c r="BO10269" i="4" s="1"/>
  <c r="BA10322" i="4"/>
  <c r="BH10322" i="4" s="1"/>
  <c r="BO10322" i="4" s="1"/>
  <c r="BA10375" i="4"/>
  <c r="BH10375" i="4" s="1"/>
  <c r="BO10375" i="4" s="1"/>
  <c r="BA10436" i="4"/>
  <c r="BH10436" i="4" s="1"/>
  <c r="BO10436" i="4" s="1"/>
  <c r="BA10264" i="4"/>
  <c r="BH10264" i="4" s="1"/>
  <c r="BO10264" i="4" s="1"/>
  <c r="BA10374" i="4"/>
  <c r="BH10374" i="4" s="1"/>
  <c r="BO10374" i="4" s="1"/>
  <c r="BA10471" i="4"/>
  <c r="BH10471" i="4" s="1"/>
  <c r="BO10471" i="4" s="1"/>
  <c r="BA10555" i="4"/>
  <c r="BH10555" i="4" s="1"/>
  <c r="BO10555" i="4" s="1"/>
  <c r="BA10642" i="4"/>
  <c r="BH10642" i="4" s="1"/>
  <c r="BO10642" i="4" s="1"/>
  <c r="BA10850" i="4"/>
  <c r="BH10850" i="4" s="1"/>
  <c r="BO10850" i="4" s="1"/>
  <c r="BA11382" i="4"/>
  <c r="BH11382" i="4" s="1"/>
  <c r="BO11382" i="4" s="1"/>
  <c r="BA11414" i="4"/>
  <c r="BH11414" i="4" s="1"/>
  <c r="BO11414" i="4" s="1"/>
  <c r="BA11446" i="4"/>
  <c r="BH11446" i="4" s="1"/>
  <c r="BO11446" i="4" s="1"/>
  <c r="BA11478" i="4"/>
  <c r="BH11478" i="4" s="1"/>
  <c r="BO11478" i="4" s="1"/>
  <c r="BA11510" i="4"/>
  <c r="BH11510" i="4" s="1"/>
  <c r="BO11510" i="4" s="1"/>
  <c r="BA11542" i="4"/>
  <c r="BH11542" i="4" s="1"/>
  <c r="BO11542" i="4" s="1"/>
  <c r="BA11575" i="4"/>
  <c r="BH11575" i="4" s="1"/>
  <c r="BO11575" i="4" s="1"/>
  <c r="BA10369" i="4"/>
  <c r="BH10369" i="4" s="1"/>
  <c r="BO10369" i="4" s="1"/>
  <c r="BA10488" i="4"/>
  <c r="BH10488" i="4" s="1"/>
  <c r="BO10488" i="4" s="1"/>
  <c r="BA10556" i="4"/>
  <c r="BH10556" i="4" s="1"/>
  <c r="BO10556" i="4" s="1"/>
  <c r="BA10648" i="4"/>
  <c r="BH10648" i="4" s="1"/>
  <c r="BO10648" i="4" s="1"/>
  <c r="BA10726" i="4"/>
  <c r="BH10726" i="4" s="1"/>
  <c r="BO10726" i="4" s="1"/>
  <c r="BA11375" i="4"/>
  <c r="BH11375" i="4" s="1"/>
  <c r="BO11375" i="4" s="1"/>
  <c r="BA11407" i="4"/>
  <c r="BH11407" i="4" s="1"/>
  <c r="BO11407" i="4" s="1"/>
  <c r="BA11439" i="4"/>
  <c r="BH11439" i="4" s="1"/>
  <c r="BO11439" i="4" s="1"/>
  <c r="BA11471" i="4"/>
  <c r="BH11471" i="4" s="1"/>
  <c r="BO11471" i="4" s="1"/>
  <c r="BA11503" i="4"/>
  <c r="BH11503" i="4" s="1"/>
  <c r="BO11503" i="4" s="1"/>
  <c r="BA11535" i="4"/>
  <c r="BH11535" i="4" s="1"/>
  <c r="BO11535" i="4" s="1"/>
  <c r="BA11567" i="4"/>
  <c r="BH11567" i="4" s="1"/>
  <c r="BO11567" i="4" s="1"/>
  <c r="BA10405" i="4"/>
  <c r="BH10405" i="4" s="1"/>
  <c r="BO10405" i="4" s="1"/>
  <c r="BA10524" i="4"/>
  <c r="BH10524" i="4" s="1"/>
  <c r="BO10524" i="4" s="1"/>
  <c r="BA10608" i="4"/>
  <c r="BH10608" i="4" s="1"/>
  <c r="BO10608" i="4" s="1"/>
  <c r="BA10719" i="4"/>
  <c r="BH10719" i="4" s="1"/>
  <c r="BO10719" i="4" s="1"/>
  <c r="BA11364" i="4"/>
  <c r="BH11364" i="4" s="1"/>
  <c r="BO11364" i="4" s="1"/>
  <c r="BA11396" i="4"/>
  <c r="BH11396" i="4" s="1"/>
  <c r="BO11396" i="4" s="1"/>
  <c r="BA11428" i="4"/>
  <c r="BH11428" i="4" s="1"/>
  <c r="BO11428" i="4" s="1"/>
  <c r="BA11460" i="4"/>
  <c r="BH11460" i="4" s="1"/>
  <c r="BO11460" i="4" s="1"/>
  <c r="BA11492" i="4"/>
  <c r="BH11492" i="4" s="1"/>
  <c r="BO11492" i="4" s="1"/>
  <c r="BA11524" i="4"/>
  <c r="BH11524" i="4" s="1"/>
  <c r="BO11524" i="4" s="1"/>
  <c r="BA11556" i="4"/>
  <c r="BH11556" i="4" s="1"/>
  <c r="BO11556" i="4" s="1"/>
  <c r="BA10284" i="4"/>
  <c r="BH10284" i="4" s="1"/>
  <c r="BO10284" i="4" s="1"/>
  <c r="BA10373" i="4"/>
  <c r="BH10373" i="4" s="1"/>
  <c r="BO10373" i="4" s="1"/>
  <c r="BA10487" i="4"/>
  <c r="BH10487" i="4" s="1"/>
  <c r="BO10487" i="4" s="1"/>
  <c r="BA10547" i="4"/>
  <c r="BH10547" i="4" s="1"/>
  <c r="BO10547" i="4" s="1"/>
  <c r="BA10628" i="4"/>
  <c r="BH10628" i="4" s="1"/>
  <c r="BO10628" i="4" s="1"/>
  <c r="BA10724" i="4"/>
  <c r="BH10724" i="4" s="1"/>
  <c r="BO10724" i="4" s="1"/>
  <c r="BA11377" i="4"/>
  <c r="BH11377" i="4" s="1"/>
  <c r="BO11377" i="4" s="1"/>
  <c r="BA11409" i="4"/>
  <c r="BH11409" i="4" s="1"/>
  <c r="BO11409" i="4" s="1"/>
  <c r="BA11441" i="4"/>
  <c r="BH11441" i="4" s="1"/>
  <c r="BO11441" i="4" s="1"/>
  <c r="BA11473" i="4"/>
  <c r="BH11473" i="4" s="1"/>
  <c r="BO11473" i="4" s="1"/>
  <c r="BA11505" i="4"/>
  <c r="BH11505" i="4" s="1"/>
  <c r="BO11505" i="4" s="1"/>
  <c r="BA11537" i="4"/>
  <c r="BH11537" i="4" s="1"/>
  <c r="BO11537" i="4" s="1"/>
  <c r="BA11569" i="4"/>
  <c r="BH11569" i="4" s="1"/>
  <c r="BO11569" i="4" s="1"/>
  <c r="BA12719" i="4"/>
  <c r="BH12719" i="4" s="1"/>
  <c r="BO12719" i="4" s="1"/>
  <c r="BA13331" i="4"/>
  <c r="BH13331" i="4" s="1"/>
  <c r="BO13331" i="4" s="1"/>
  <c r="BA12783" i="4"/>
  <c r="BH12783" i="4" s="1"/>
  <c r="BO12783" i="4" s="1"/>
  <c r="BC14124" i="4"/>
  <c r="BJ14124" i="4" s="1"/>
  <c r="BQ14124" i="4" s="1"/>
  <c r="BA12784" i="4"/>
  <c r="BH12784" i="4" s="1"/>
  <c r="BO12784" i="4" s="1"/>
  <c r="BC13762" i="4"/>
  <c r="BJ13762" i="4" s="1"/>
  <c r="BQ13762" i="4" s="1"/>
  <c r="BA12009" i="4"/>
  <c r="BH12009" i="4" s="1"/>
  <c r="BO12009" i="4" s="1"/>
  <c r="BC13014" i="4"/>
  <c r="BJ13014" i="4" s="1"/>
  <c r="BQ13014" i="4" s="1"/>
  <c r="BC14126" i="4"/>
  <c r="BJ14126" i="4" s="1"/>
  <c r="BQ14126" i="4" s="1"/>
  <c r="BC15440" i="4"/>
  <c r="BJ15440" i="4" s="1"/>
  <c r="BQ15440" i="4" s="1"/>
  <c r="BC17154" i="4"/>
  <c r="BJ17154" i="4" s="1"/>
  <c r="BQ17154" i="4" s="1"/>
  <c r="BC18007" i="4"/>
  <c r="BJ18007" i="4" s="1"/>
  <c r="BQ18007" i="4" s="1"/>
  <c r="BC19827" i="4"/>
  <c r="BJ19827" i="4" s="1"/>
  <c r="BQ19827" i="4" s="1"/>
  <c r="BC20399" i="4"/>
  <c r="BJ20399" i="4" s="1"/>
  <c r="BQ20399" i="4" s="1"/>
  <c r="BC21476" i="4"/>
  <c r="BJ21476" i="4" s="1"/>
  <c r="BQ21476" i="4" s="1"/>
  <c r="BC21661" i="4"/>
  <c r="BJ21661" i="4" s="1"/>
  <c r="BQ21661" i="4" s="1"/>
  <c r="BC22053" i="4"/>
  <c r="BJ22053" i="4" s="1"/>
  <c r="BQ22053" i="4" s="1"/>
  <c r="BC22302" i="4"/>
  <c r="BJ22302" i="4" s="1"/>
  <c r="BQ22302" i="4" s="1"/>
  <c r="BC15070" i="4"/>
  <c r="BJ15070" i="4" s="1"/>
  <c r="BQ15070" i="4" s="1"/>
  <c r="BC17043" i="4"/>
  <c r="BJ17043" i="4" s="1"/>
  <c r="BQ17043" i="4" s="1"/>
  <c r="BC18004" i="4"/>
  <c r="BJ18004" i="4" s="1"/>
  <c r="BQ18004" i="4" s="1"/>
  <c r="BC19592" i="4"/>
  <c r="BJ19592" i="4" s="1"/>
  <c r="BQ19592" i="4" s="1"/>
  <c r="BC20327" i="4"/>
  <c r="BJ20327" i="4" s="1"/>
  <c r="BQ20327" i="4" s="1"/>
  <c r="BC21141" i="4"/>
  <c r="BJ21141" i="4" s="1"/>
  <c r="BQ21141" i="4" s="1"/>
  <c r="BC21662" i="4"/>
  <c r="BJ21662" i="4" s="1"/>
  <c r="BQ21662" i="4" s="1"/>
  <c r="BC22062" i="4"/>
  <c r="BJ22062" i="4" s="1"/>
  <c r="BQ22062" i="4" s="1"/>
  <c r="BC22331" i="4"/>
  <c r="BJ22331" i="4" s="1"/>
  <c r="BQ22331" i="4" s="1"/>
  <c r="BC15071" i="4"/>
  <c r="BJ15071" i="4" s="1"/>
  <c r="BQ15071" i="4" s="1"/>
  <c r="BC16827" i="4"/>
  <c r="BJ16827" i="4" s="1"/>
  <c r="BQ16827" i="4" s="1"/>
  <c r="BC17333" i="4"/>
  <c r="BJ17333" i="4" s="1"/>
  <c r="BQ17333" i="4" s="1"/>
  <c r="BC19049" i="4"/>
  <c r="BJ19049" i="4" s="1"/>
  <c r="BQ19049" i="4" s="1"/>
  <c r="BC19894" i="4"/>
  <c r="BJ19894" i="4" s="1"/>
  <c r="BQ19894" i="4" s="1"/>
  <c r="BC21014" i="4"/>
  <c r="BJ21014" i="4" s="1"/>
  <c r="BQ21014" i="4" s="1"/>
  <c r="BC21603" i="4"/>
  <c r="BJ21603" i="4" s="1"/>
  <c r="BQ21603" i="4" s="1"/>
  <c r="BC21826" i="4"/>
  <c r="BJ21826" i="4" s="1"/>
  <c r="BQ21826" i="4" s="1"/>
  <c r="BC14427" i="4"/>
  <c r="BJ14427" i="4" s="1"/>
  <c r="BQ14427" i="4" s="1"/>
  <c r="BC15558" i="4"/>
  <c r="BJ15558" i="4" s="1"/>
  <c r="BQ15558" i="4" s="1"/>
  <c r="BC16832" i="4"/>
  <c r="BJ16832" i="4" s="1"/>
  <c r="BQ16832" i="4" s="1"/>
  <c r="BC18002" i="4"/>
  <c r="BJ18002" i="4" s="1"/>
  <c r="BQ18002" i="4" s="1"/>
  <c r="BC19431" i="4"/>
  <c r="BJ19431" i="4" s="1"/>
  <c r="BQ19431" i="4" s="1"/>
  <c r="BC20325" i="4"/>
  <c r="BJ20325" i="4" s="1"/>
  <c r="BQ20325" i="4" s="1"/>
  <c r="BC21139" i="4"/>
  <c r="BJ21139" i="4" s="1"/>
  <c r="BQ21139" i="4" s="1"/>
  <c r="BC21612" i="4"/>
  <c r="BJ21612" i="4" s="1"/>
  <c r="BQ21612" i="4" s="1"/>
  <c r="BC22000" i="4"/>
  <c r="BJ22000" i="4" s="1"/>
  <c r="BQ22000" i="4" s="1"/>
  <c r="BC22224" i="4"/>
  <c r="BJ22224" i="4" s="1"/>
  <c r="BQ22224" i="4" s="1"/>
  <c r="BC22458" i="4"/>
  <c r="BJ22458" i="4" s="1"/>
  <c r="BQ22458" i="4" s="1"/>
  <c r="BC22668" i="4"/>
  <c r="BJ22668" i="4" s="1"/>
  <c r="BQ22668" i="4" s="1"/>
  <c r="BC23176" i="4"/>
  <c r="BJ23176" i="4" s="1"/>
  <c r="BQ23176" i="4" s="1"/>
  <c r="BC23724" i="4"/>
  <c r="BJ23724" i="4" s="1"/>
  <c r="BQ23724" i="4" s="1"/>
  <c r="BC24291" i="4"/>
  <c r="BJ24291" i="4" s="1"/>
  <c r="BQ24291" i="4" s="1"/>
  <c r="BC24549" i="4"/>
  <c r="BJ24549" i="4" s="1"/>
  <c r="BQ24549" i="4" s="1"/>
  <c r="BC25490" i="4"/>
  <c r="BJ25490" i="4" s="1"/>
  <c r="BQ25490" i="4" s="1"/>
  <c r="BC26176" i="4"/>
  <c r="BJ26176" i="4" s="1"/>
  <c r="BQ26176" i="4" s="1"/>
  <c r="BC27821" i="4"/>
  <c r="BJ27821" i="4" s="1"/>
  <c r="BQ27821" i="4" s="1"/>
  <c r="BC29236" i="4"/>
  <c r="BJ29236" i="4" s="1"/>
  <c r="BQ29236" i="4" s="1"/>
  <c r="BC22637" i="4"/>
  <c r="BJ22637" i="4" s="1"/>
  <c r="BQ22637" i="4" s="1"/>
  <c r="BC23169" i="4"/>
  <c r="BJ23169" i="4" s="1"/>
  <c r="BQ23169" i="4" s="1"/>
  <c r="BC23721" i="4"/>
  <c r="BJ23721" i="4" s="1"/>
  <c r="BQ23721" i="4" s="1"/>
  <c r="BC24292" i="4"/>
  <c r="BJ24292" i="4" s="1"/>
  <c r="BQ24292" i="4" s="1"/>
  <c r="BC24550" i="4"/>
  <c r="BJ24550" i="4" s="1"/>
  <c r="BQ24550" i="4" s="1"/>
  <c r="BC25216" i="4"/>
  <c r="BJ25216" i="4" s="1"/>
  <c r="BQ25216" i="4" s="1"/>
  <c r="BC25787" i="4"/>
  <c r="BJ25787" i="4" s="1"/>
  <c r="BQ25787" i="4" s="1"/>
  <c r="BC26797" i="4"/>
  <c r="BJ26797" i="4" s="1"/>
  <c r="BQ26797" i="4" s="1"/>
  <c r="BC22674" i="4"/>
  <c r="BJ22674" i="4" s="1"/>
  <c r="BQ22674" i="4" s="1"/>
  <c r="BC23174" i="4"/>
  <c r="BJ23174" i="4" s="1"/>
  <c r="BQ23174" i="4" s="1"/>
  <c r="BC23763" i="4"/>
  <c r="BJ23763" i="4" s="1"/>
  <c r="BQ23763" i="4" s="1"/>
  <c r="BC24432" i="4"/>
  <c r="BJ24432" i="4" s="1"/>
  <c r="BQ24432" i="4" s="1"/>
  <c r="BC25014" i="4"/>
  <c r="BJ25014" i="4" s="1"/>
  <c r="BQ25014" i="4" s="1"/>
  <c r="BC25673" i="4"/>
  <c r="BJ25673" i="4" s="1"/>
  <c r="BQ25673" i="4" s="1"/>
  <c r="BC26790" i="4"/>
  <c r="BJ26790" i="4" s="1"/>
  <c r="BQ26790" i="4" s="1"/>
  <c r="BC22671" i="4"/>
  <c r="BJ22671" i="4" s="1"/>
  <c r="BQ22671" i="4" s="1"/>
  <c r="BC23171" i="4"/>
  <c r="BJ23171" i="4" s="1"/>
  <c r="BQ23171" i="4" s="1"/>
  <c r="BC23681" i="4"/>
  <c r="BJ23681" i="4" s="1"/>
  <c r="BQ23681" i="4" s="1"/>
  <c r="BC24219" i="4"/>
  <c r="BJ24219" i="4" s="1"/>
  <c r="BQ24219" i="4" s="1"/>
  <c r="BC24556" i="4"/>
  <c r="BJ24556" i="4" s="1"/>
  <c r="BQ24556" i="4" s="1"/>
  <c r="BC25505" i="4"/>
  <c r="BJ25505" i="4" s="1"/>
  <c r="BQ25505" i="4" s="1"/>
  <c r="BC26795" i="4"/>
  <c r="BJ26795" i="4" s="1"/>
  <c r="BQ26795" i="4" s="1"/>
  <c r="BC27828" i="4"/>
  <c r="BJ27828" i="4" s="1"/>
  <c r="BQ27828" i="4" s="1"/>
  <c r="BC29371" i="4"/>
  <c r="BJ29371" i="4" s="1"/>
  <c r="BQ29371" i="4" s="1"/>
  <c r="BC29195" i="4"/>
  <c r="BJ29195" i="4" s="1"/>
  <c r="BQ29195" i="4" s="1"/>
  <c r="BA30746" i="4"/>
  <c r="BH30746" i="4" s="1"/>
  <c r="BO30746" i="4" s="1"/>
  <c r="BA30997" i="4"/>
  <c r="BH30997" i="4" s="1"/>
  <c r="BO30997" i="4" s="1"/>
  <c r="BA31381" i="4"/>
  <c r="BH31381" i="4" s="1"/>
  <c r="BO31381" i="4" s="1"/>
  <c r="BA31583" i="4"/>
  <c r="BH31583" i="4" s="1"/>
  <c r="BO31583" i="4" s="1"/>
  <c r="BA31615" i="4"/>
  <c r="BH31615" i="4" s="1"/>
  <c r="BO31615" i="4" s="1"/>
  <c r="BA31647" i="4"/>
  <c r="BH31647" i="4" s="1"/>
  <c r="BO31647" i="4" s="1"/>
  <c r="BA31998" i="4"/>
  <c r="BH31998" i="4" s="1"/>
  <c r="BO31998" i="4" s="1"/>
  <c r="BA32798" i="4"/>
  <c r="BH32798" i="4" s="1"/>
  <c r="BO32798" i="4" s="1"/>
  <c r="BC34307" i="4"/>
  <c r="BJ34307" i="4" s="1"/>
  <c r="BQ34307" i="4" s="1"/>
  <c r="BC27822" i="4"/>
  <c r="BJ27822" i="4" s="1"/>
  <c r="BQ27822" i="4" s="1"/>
  <c r="BA30796" i="4"/>
  <c r="BH30796" i="4" s="1"/>
  <c r="BO30796" i="4" s="1"/>
  <c r="BA30998" i="4"/>
  <c r="BH30998" i="4" s="1"/>
  <c r="BO30998" i="4" s="1"/>
  <c r="BA31338" i="4"/>
  <c r="BH31338" i="4" s="1"/>
  <c r="BO31338" i="4" s="1"/>
  <c r="BA31588" i="4"/>
  <c r="BH31588" i="4" s="1"/>
  <c r="BO31588" i="4" s="1"/>
  <c r="BA31620" i="4"/>
  <c r="BH31620" i="4" s="1"/>
  <c r="BO31620" i="4" s="1"/>
  <c r="BA31652" i="4"/>
  <c r="BH31652" i="4" s="1"/>
  <c r="BO31652" i="4" s="1"/>
  <c r="BA32412" i="4"/>
  <c r="BH32412" i="4" s="1"/>
  <c r="BO32412" i="4" s="1"/>
  <c r="BA32807" i="4"/>
  <c r="BH32807" i="4" s="1"/>
  <c r="BO32807" i="4" s="1"/>
  <c r="BC34316" i="4"/>
  <c r="BJ34316" i="4" s="1"/>
  <c r="BQ34316" i="4" s="1"/>
  <c r="BA28096" i="4"/>
  <c r="BH28096" i="4" s="1"/>
  <c r="BO28096" i="4" s="1"/>
  <c r="BA30979" i="4"/>
  <c r="BH30979" i="4" s="1"/>
  <c r="BO30979" i="4" s="1"/>
  <c r="BA31011" i="4"/>
  <c r="BH31011" i="4" s="1"/>
  <c r="BO31011" i="4" s="1"/>
  <c r="BA31439" i="4"/>
  <c r="BH31439" i="4" s="1"/>
  <c r="BO31439" i="4" s="1"/>
  <c r="BA31601" i="4"/>
  <c r="BH31601" i="4" s="1"/>
  <c r="BO31601" i="4" s="1"/>
  <c r="BA31633" i="4"/>
  <c r="BH31633" i="4" s="1"/>
  <c r="BO31633" i="4" s="1"/>
  <c r="BA31665" i="4"/>
  <c r="BH31665" i="4" s="1"/>
  <c r="BO31665" i="4" s="1"/>
  <c r="BA32792" i="4"/>
  <c r="BH32792" i="4" s="1"/>
  <c r="BO32792" i="4" s="1"/>
  <c r="BA32824" i="4"/>
  <c r="BH32824" i="4" s="1"/>
  <c r="BO32824" i="4" s="1"/>
  <c r="BC27747" i="4"/>
  <c r="BJ27747" i="4" s="1"/>
  <c r="BQ27747" i="4" s="1"/>
  <c r="BC29599" i="4"/>
  <c r="BJ29599" i="4" s="1"/>
  <c r="BQ29599" i="4" s="1"/>
  <c r="BA30984" i="4"/>
  <c r="BH30984" i="4" s="1"/>
  <c r="BO30984" i="4" s="1"/>
  <c r="BA31016" i="4"/>
  <c r="BH31016" i="4" s="1"/>
  <c r="BO31016" i="4" s="1"/>
  <c r="BA31594" i="4"/>
  <c r="BH31594" i="4" s="1"/>
  <c r="BO31594" i="4" s="1"/>
  <c r="BA31626" i="4"/>
  <c r="BH31626" i="4" s="1"/>
  <c r="BO31626" i="4" s="1"/>
  <c r="BA31658" i="4"/>
  <c r="BH31658" i="4" s="1"/>
  <c r="BO31658" i="4" s="1"/>
  <c r="BA32785" i="4"/>
  <c r="BH32785" i="4" s="1"/>
  <c r="BO32785" i="4" s="1"/>
  <c r="BA32817" i="4"/>
  <c r="BH32817" i="4" s="1"/>
  <c r="BO32817" i="4" s="1"/>
  <c r="BC34495" i="4"/>
  <c r="BJ34495" i="4" s="1"/>
  <c r="BQ34495" i="4" s="1"/>
  <c r="BC34527" i="4"/>
  <c r="BJ34527" i="4" s="1"/>
  <c r="BQ34527" i="4" s="1"/>
  <c r="BC34559" i="4"/>
  <c r="BJ34559" i="4" s="1"/>
  <c r="BQ34559" i="4" s="1"/>
  <c r="BC35179" i="4"/>
  <c r="BJ35179" i="4" s="1"/>
  <c r="BQ35179" i="4" s="1"/>
  <c r="BC35824" i="4"/>
  <c r="BJ35824" i="4" s="1"/>
  <c r="BQ35824" i="4" s="1"/>
  <c r="BC34441" i="4"/>
  <c r="BJ34441" i="4" s="1"/>
  <c r="BQ34441" i="4" s="1"/>
  <c r="BC34512" i="4"/>
  <c r="BJ34512" i="4" s="1"/>
  <c r="BQ34512" i="4" s="1"/>
  <c r="BC34544" i="4"/>
  <c r="BJ34544" i="4" s="1"/>
  <c r="BQ34544" i="4" s="1"/>
  <c r="BC35081" i="4"/>
  <c r="BJ35081" i="4" s="1"/>
  <c r="BQ35081" i="4" s="1"/>
  <c r="BC35194" i="4"/>
  <c r="BJ35194" i="4" s="1"/>
  <c r="BQ35194" i="4" s="1"/>
  <c r="BC35837" i="4"/>
  <c r="BJ35837" i="4" s="1"/>
  <c r="BQ35837" i="4" s="1"/>
  <c r="BC34475" i="4"/>
  <c r="BJ34475" i="4" s="1"/>
  <c r="BQ34475" i="4" s="1"/>
  <c r="BC34521" i="4"/>
  <c r="BJ34521" i="4" s="1"/>
  <c r="BQ34521" i="4" s="1"/>
  <c r="BC34553" i="4"/>
  <c r="BJ34553" i="4" s="1"/>
  <c r="BQ34553" i="4" s="1"/>
  <c r="BC35183" i="4"/>
  <c r="BJ35183" i="4" s="1"/>
  <c r="BQ35183" i="4" s="1"/>
  <c r="BC35211" i="4"/>
  <c r="BJ35211" i="4" s="1"/>
  <c r="BQ35211" i="4" s="1"/>
  <c r="BC37001" i="4"/>
  <c r="BJ37001" i="4" s="1"/>
  <c r="BQ37001" i="4" s="1"/>
  <c r="BC34502" i="4"/>
  <c r="BJ34502" i="4" s="1"/>
  <c r="BQ34502" i="4" s="1"/>
  <c r="BC34534" i="4"/>
  <c r="BJ34534" i="4" s="1"/>
  <c r="BQ34534" i="4" s="1"/>
  <c r="BC34566" i="4"/>
  <c r="BJ34566" i="4" s="1"/>
  <c r="BQ34566" i="4" s="1"/>
  <c r="BC35192" i="4"/>
  <c r="BJ35192" i="4" s="1"/>
  <c r="BQ35192" i="4" s="1"/>
  <c r="BC35831" i="4"/>
  <c r="BJ35831" i="4" s="1"/>
  <c r="BQ35831" i="4" s="1"/>
  <c r="BA12941" i="4"/>
  <c r="BH12941" i="4" s="1"/>
  <c r="BO12941" i="4" s="1"/>
  <c r="BC14082" i="4"/>
  <c r="BJ14082" i="4" s="1"/>
  <c r="BQ14082" i="4" s="1"/>
  <c r="BA13285" i="4"/>
  <c r="BH13285" i="4" s="1"/>
  <c r="BO13285" i="4" s="1"/>
  <c r="BA12284" i="4"/>
  <c r="BH12284" i="4" s="1"/>
  <c r="BO12284" i="4" s="1"/>
  <c r="BC14080" i="4"/>
  <c r="BJ14080" i="4" s="1"/>
  <c r="BQ14080" i="4" s="1"/>
  <c r="BC15265" i="4"/>
  <c r="BJ15265" i="4" s="1"/>
  <c r="BQ15265" i="4" s="1"/>
  <c r="BC16112" i="4"/>
  <c r="BJ16112" i="4" s="1"/>
  <c r="BQ16112" i="4" s="1"/>
  <c r="BC16899" i="4"/>
  <c r="BJ16899" i="4" s="1"/>
  <c r="BQ16899" i="4" s="1"/>
  <c r="BC17930" i="4"/>
  <c r="BJ17930" i="4" s="1"/>
  <c r="BQ17930" i="4" s="1"/>
  <c r="BC18389" i="4"/>
  <c r="BJ18389" i="4" s="1"/>
  <c r="BQ18389" i="4" s="1"/>
  <c r="BC19172" i="4"/>
  <c r="BJ19172" i="4" s="1"/>
  <c r="BQ19172" i="4" s="1"/>
  <c r="BC19911" i="4"/>
  <c r="BJ19911" i="4" s="1"/>
  <c r="BQ19911" i="4" s="1"/>
  <c r="BC20233" i="4"/>
  <c r="BJ20233" i="4" s="1"/>
  <c r="BQ20233" i="4" s="1"/>
  <c r="BC20803" i="4"/>
  <c r="BJ20803" i="4" s="1"/>
  <c r="BQ20803" i="4" s="1"/>
  <c r="BC21227" i="4"/>
  <c r="BJ21227" i="4" s="1"/>
  <c r="BQ21227" i="4" s="1"/>
  <c r="BC21513" i="4"/>
  <c r="BJ21513" i="4" s="1"/>
  <c r="BQ21513" i="4" s="1"/>
  <c r="BC22119" i="4"/>
  <c r="BJ22119" i="4" s="1"/>
  <c r="BQ22119" i="4" s="1"/>
  <c r="BC22372" i="4"/>
  <c r="BJ22372" i="4" s="1"/>
  <c r="BQ22372" i="4" s="1"/>
  <c r="BC15149" i="4"/>
  <c r="BJ15149" i="4" s="1"/>
  <c r="BQ15149" i="4" s="1"/>
  <c r="BC15991" i="4"/>
  <c r="BJ15991" i="4" s="1"/>
  <c r="BQ15991" i="4" s="1"/>
  <c r="BC16531" i="4"/>
  <c r="BJ16531" i="4" s="1"/>
  <c r="BQ16531" i="4" s="1"/>
  <c r="BC17812" i="4"/>
  <c r="BJ17812" i="4" s="1"/>
  <c r="BQ17812" i="4" s="1"/>
  <c r="BC18548" i="4"/>
  <c r="BJ18548" i="4" s="1"/>
  <c r="BQ18548" i="4" s="1"/>
  <c r="BC19177" i="4"/>
  <c r="BJ19177" i="4" s="1"/>
  <c r="BQ19177" i="4" s="1"/>
  <c r="BC19844" i="4"/>
  <c r="BJ19844" i="4" s="1"/>
  <c r="BQ19844" i="4" s="1"/>
  <c r="BC20148" i="4"/>
  <c r="BJ20148" i="4" s="1"/>
  <c r="BQ20148" i="4" s="1"/>
  <c r="BC20389" i="4"/>
  <c r="BJ20389" i="4" s="1"/>
  <c r="BQ20389" i="4" s="1"/>
  <c r="BC21032" i="4"/>
  <c r="BJ21032" i="4" s="1"/>
  <c r="BQ21032" i="4" s="1"/>
  <c r="BC21510" i="4"/>
  <c r="BJ21510" i="4" s="1"/>
  <c r="BQ21510" i="4" s="1"/>
  <c r="BC21911" i="4"/>
  <c r="BJ21911" i="4" s="1"/>
  <c r="BQ21911" i="4" s="1"/>
  <c r="BC22194" i="4"/>
  <c r="BJ22194" i="4" s="1"/>
  <c r="BQ22194" i="4" s="1"/>
  <c r="BC15150" i="4"/>
  <c r="BJ15150" i="4" s="1"/>
  <c r="BQ15150" i="4" s="1"/>
  <c r="BC15749" i="4"/>
  <c r="BJ15749" i="4" s="1"/>
  <c r="BQ15749" i="4" s="1"/>
  <c r="BC16326" i="4"/>
  <c r="BJ16326" i="4" s="1"/>
  <c r="BQ16326" i="4" s="1"/>
  <c r="BC17813" i="4"/>
  <c r="BJ17813" i="4" s="1"/>
  <c r="BQ17813" i="4" s="1"/>
  <c r="BC18674" i="4"/>
  <c r="BJ18674" i="4" s="1"/>
  <c r="BQ18674" i="4" s="1"/>
  <c r="BC19253" i="4"/>
  <c r="BJ19253" i="4" s="1"/>
  <c r="BQ19253" i="4" s="1"/>
  <c r="BC19909" i="4"/>
  <c r="BJ19909" i="4" s="1"/>
  <c r="BQ19909" i="4" s="1"/>
  <c r="BC20235" i="4"/>
  <c r="BJ20235" i="4" s="1"/>
  <c r="BQ20235" i="4" s="1"/>
  <c r="BC21025" i="4"/>
  <c r="BJ21025" i="4" s="1"/>
  <c r="BQ21025" i="4" s="1"/>
  <c r="BC21503" i="4"/>
  <c r="BJ21503" i="4" s="1"/>
  <c r="BQ21503" i="4" s="1"/>
  <c r="BC21732" i="4"/>
  <c r="BJ21732" i="4" s="1"/>
  <c r="BQ21732" i="4" s="1"/>
  <c r="BC14849" i="4"/>
  <c r="BJ14849" i="4" s="1"/>
  <c r="BQ14849" i="4" s="1"/>
  <c r="BC15382" i="4"/>
  <c r="BJ15382" i="4" s="1"/>
  <c r="BQ15382" i="4" s="1"/>
  <c r="BC16327" i="4"/>
  <c r="BJ16327" i="4" s="1"/>
  <c r="BQ16327" i="4" s="1"/>
  <c r="BC17806" i="4"/>
  <c r="BJ17806" i="4" s="1"/>
  <c r="BQ17806" i="4" s="1"/>
  <c r="BC18251" i="4"/>
  <c r="BJ18251" i="4" s="1"/>
  <c r="BQ18251" i="4" s="1"/>
  <c r="BC18909" i="4"/>
  <c r="BJ18909" i="4" s="1"/>
  <c r="BQ18909" i="4" s="1"/>
  <c r="BC19769" i="4"/>
  <c r="BJ19769" i="4" s="1"/>
  <c r="BQ19769" i="4" s="1"/>
  <c r="BC20146" i="4"/>
  <c r="BJ20146" i="4" s="1"/>
  <c r="BQ20146" i="4" s="1"/>
  <c r="BC20595" i="4"/>
  <c r="BJ20595" i="4" s="1"/>
  <c r="BQ20595" i="4" s="1"/>
  <c r="BC21038" i="4"/>
  <c r="BJ21038" i="4" s="1"/>
  <c r="BQ21038" i="4" s="1"/>
  <c r="BC21351" i="4"/>
  <c r="BJ21351" i="4" s="1"/>
  <c r="BQ21351" i="4" s="1"/>
  <c r="BC21559" i="4"/>
  <c r="BJ21559" i="4" s="1"/>
  <c r="BQ21559" i="4" s="1"/>
  <c r="BC22130" i="4"/>
  <c r="BJ22130" i="4" s="1"/>
  <c r="BQ22130" i="4" s="1"/>
  <c r="BC22472" i="4"/>
  <c r="BJ22472" i="4" s="1"/>
  <c r="BQ22472" i="4" s="1"/>
  <c r="BC22532" i="4"/>
  <c r="BJ22532" i="4" s="1"/>
  <c r="BQ22532" i="4" s="1"/>
  <c r="BC23060" i="4"/>
  <c r="BJ23060" i="4" s="1"/>
  <c r="BQ23060" i="4" s="1"/>
  <c r="BC23353" i="4"/>
  <c r="BJ23353" i="4" s="1"/>
  <c r="BQ23353" i="4" s="1"/>
  <c r="BC23734" i="4"/>
  <c r="BJ23734" i="4" s="1"/>
  <c r="BQ23734" i="4" s="1"/>
  <c r="BC23901" i="4"/>
  <c r="BJ23901" i="4" s="1"/>
  <c r="BQ23901" i="4" s="1"/>
  <c r="BC24009" i="4"/>
  <c r="BJ24009" i="4" s="1"/>
  <c r="BQ24009" i="4" s="1"/>
  <c r="BC24197" i="4"/>
  <c r="BJ24197" i="4" s="1"/>
  <c r="BQ24197" i="4" s="1"/>
  <c r="BC24452" i="4"/>
  <c r="BJ24452" i="4" s="1"/>
  <c r="BQ24452" i="4" s="1"/>
  <c r="BC24694" i="4"/>
  <c r="BJ24694" i="4" s="1"/>
  <c r="BQ24694" i="4" s="1"/>
  <c r="BC25063" i="4"/>
  <c r="BJ25063" i="4" s="1"/>
  <c r="BQ25063" i="4" s="1"/>
  <c r="BC25125" i="4"/>
  <c r="BJ25125" i="4" s="1"/>
  <c r="BQ25125" i="4" s="1"/>
  <c r="BC25330" i="4"/>
  <c r="BJ25330" i="4" s="1"/>
  <c r="BQ25330" i="4" s="1"/>
  <c r="BC25547" i="4"/>
  <c r="BJ25547" i="4" s="1"/>
  <c r="BQ25547" i="4" s="1"/>
  <c r="BC25890" i="4"/>
  <c r="BJ25890" i="4" s="1"/>
  <c r="BQ25890" i="4" s="1"/>
  <c r="BC25969" i="4"/>
  <c r="BJ25969" i="4" s="1"/>
  <c r="BQ25969" i="4" s="1"/>
  <c r="BC26153" i="4"/>
  <c r="BJ26153" i="4" s="1"/>
  <c r="BQ26153" i="4" s="1"/>
  <c r="BC26409" i="4"/>
  <c r="BJ26409" i="4" s="1"/>
  <c r="BQ26409" i="4" s="1"/>
  <c r="BC26934" i="4"/>
  <c r="BJ26934" i="4" s="1"/>
  <c r="BQ26934" i="4" s="1"/>
  <c r="BC27411" i="4"/>
  <c r="BJ27411" i="4" s="1"/>
  <c r="BQ27411" i="4" s="1"/>
  <c r="BC27878" i="4"/>
  <c r="BJ27878" i="4" s="1"/>
  <c r="BQ27878" i="4" s="1"/>
  <c r="BA28136" i="4"/>
  <c r="BH28136" i="4" s="1"/>
  <c r="BO28136" i="4" s="1"/>
  <c r="BA28603" i="4"/>
  <c r="BH28603" i="4" s="1"/>
  <c r="BO28603" i="4" s="1"/>
  <c r="BA28635" i="4"/>
  <c r="BH28635" i="4" s="1"/>
  <c r="BO28635" i="4" s="1"/>
  <c r="BC29132" i="4"/>
  <c r="BJ29132" i="4" s="1"/>
  <c r="BQ29132" i="4" s="1"/>
  <c r="BC22336" i="4"/>
  <c r="BJ22336" i="4" s="1"/>
  <c r="BQ22336" i="4" s="1"/>
  <c r="BC22684" i="4"/>
  <c r="BJ22684" i="4" s="1"/>
  <c r="BQ22684" i="4" s="1"/>
  <c r="BC23061" i="4"/>
  <c r="BJ23061" i="4" s="1"/>
  <c r="BQ23061" i="4" s="1"/>
  <c r="BC23350" i="4"/>
  <c r="BJ23350" i="4" s="1"/>
  <c r="BQ23350" i="4" s="1"/>
  <c r="BC23565" i="4"/>
  <c r="BJ23565" i="4" s="1"/>
  <c r="BQ23565" i="4" s="1"/>
  <c r="BC23789" i="4"/>
  <c r="BJ23789" i="4" s="1"/>
  <c r="BQ23789" i="4" s="1"/>
  <c r="BC23960" i="4"/>
  <c r="BJ23960" i="4" s="1"/>
  <c r="BQ23960" i="4" s="1"/>
  <c r="BC24190" i="4"/>
  <c r="BJ24190" i="4" s="1"/>
  <c r="BQ24190" i="4" s="1"/>
  <c r="BC24383" i="4"/>
  <c r="BJ24383" i="4" s="1"/>
  <c r="BQ24383" i="4" s="1"/>
  <c r="BC24692" i="4"/>
  <c r="BJ24692" i="4" s="1"/>
  <c r="BQ24692" i="4" s="1"/>
  <c r="BC25064" i="4"/>
  <c r="BJ25064" i="4" s="1"/>
  <c r="BQ25064" i="4" s="1"/>
  <c r="BC25126" i="4"/>
  <c r="BJ25126" i="4" s="1"/>
  <c r="BQ25126" i="4" s="1"/>
  <c r="BC25327" i="4"/>
  <c r="BJ25327" i="4" s="1"/>
  <c r="BQ25327" i="4" s="1"/>
  <c r="BC25552" i="4"/>
  <c r="BJ25552" i="4" s="1"/>
  <c r="BQ25552" i="4" s="1"/>
  <c r="BC25847" i="4"/>
  <c r="BJ25847" i="4" s="1"/>
  <c r="BQ25847" i="4" s="1"/>
  <c r="BC25966" i="4"/>
  <c r="BJ25966" i="4" s="1"/>
  <c r="BQ25966" i="4" s="1"/>
  <c r="BC26193" i="4"/>
  <c r="BJ26193" i="4" s="1"/>
  <c r="BQ26193" i="4" s="1"/>
  <c r="BC26410" i="4"/>
  <c r="BJ26410" i="4" s="1"/>
  <c r="BQ26410" i="4" s="1"/>
  <c r="BC26634" i="4"/>
  <c r="BJ26634" i="4" s="1"/>
  <c r="BQ26634" i="4" s="1"/>
  <c r="BC22496" i="4"/>
  <c r="BJ22496" i="4" s="1"/>
  <c r="BQ22496" i="4" s="1"/>
  <c r="BC22828" i="4"/>
  <c r="BJ22828" i="4" s="1"/>
  <c r="BQ22828" i="4" s="1"/>
  <c r="BC23118" i="4"/>
  <c r="BJ23118" i="4" s="1"/>
  <c r="BQ23118" i="4" s="1"/>
  <c r="BC23410" i="4"/>
  <c r="BJ23410" i="4" s="1"/>
  <c r="BQ23410" i="4" s="1"/>
  <c r="BC23619" i="4"/>
  <c r="BJ23619" i="4" s="1"/>
  <c r="BQ23619" i="4" s="1"/>
  <c r="BC23907" i="4"/>
  <c r="BJ23907" i="4" s="1"/>
  <c r="BQ23907" i="4" s="1"/>
  <c r="BC24015" i="4"/>
  <c r="BJ24015" i="4" s="1"/>
  <c r="BQ24015" i="4" s="1"/>
  <c r="BC24199" i="4"/>
  <c r="BJ24199" i="4" s="1"/>
  <c r="BQ24199" i="4" s="1"/>
  <c r="BC24454" i="4"/>
  <c r="BJ24454" i="4" s="1"/>
  <c r="BQ24454" i="4" s="1"/>
  <c r="BC24856" i="4"/>
  <c r="BJ24856" i="4" s="1"/>
  <c r="BQ24856" i="4" s="1"/>
  <c r="BC25123" i="4"/>
  <c r="BJ25123" i="4" s="1"/>
  <c r="BQ25123" i="4" s="1"/>
  <c r="BC25318" i="4"/>
  <c r="BJ25318" i="4" s="1"/>
  <c r="BQ25318" i="4" s="1"/>
  <c r="BC25536" i="4"/>
  <c r="BJ25536" i="4" s="1"/>
  <c r="BQ25536" i="4" s="1"/>
  <c r="BC25792" i="4"/>
  <c r="BJ25792" i="4" s="1"/>
  <c r="BQ25792" i="4" s="1"/>
  <c r="BC25971" i="4"/>
  <c r="BJ25971" i="4" s="1"/>
  <c r="BQ25971" i="4" s="1"/>
  <c r="BC26262" i="4"/>
  <c r="BJ26262" i="4" s="1"/>
  <c r="BQ26262" i="4" s="1"/>
  <c r="BC26631" i="4"/>
  <c r="BJ26631" i="4" s="1"/>
  <c r="BQ26631" i="4" s="1"/>
  <c r="BC22523" i="4"/>
  <c r="BJ22523" i="4" s="1"/>
  <c r="BQ22523" i="4" s="1"/>
  <c r="BC23055" i="4"/>
  <c r="BJ23055" i="4" s="1"/>
  <c r="BQ23055" i="4" s="1"/>
  <c r="BC23344" i="4"/>
  <c r="BJ23344" i="4" s="1"/>
  <c r="BQ23344" i="4" s="1"/>
  <c r="BC23563" i="4"/>
  <c r="BJ23563" i="4" s="1"/>
  <c r="BQ23563" i="4" s="1"/>
  <c r="BC23795" i="4"/>
  <c r="BJ23795" i="4" s="1"/>
  <c r="BQ23795" i="4" s="1"/>
  <c r="BC24008" i="4"/>
  <c r="BJ24008" i="4" s="1"/>
  <c r="BQ24008" i="4" s="1"/>
  <c r="BC24196" i="4"/>
  <c r="BJ24196" i="4" s="1"/>
  <c r="BQ24196" i="4" s="1"/>
  <c r="BC24455" i="4"/>
  <c r="BJ24455" i="4" s="1"/>
  <c r="BQ24455" i="4" s="1"/>
  <c r="BC24701" i="4"/>
  <c r="BJ24701" i="4" s="1"/>
  <c r="BQ24701" i="4" s="1"/>
  <c r="BC25066" i="4"/>
  <c r="BJ25066" i="4" s="1"/>
  <c r="BQ25066" i="4" s="1"/>
  <c r="BC25266" i="4"/>
  <c r="BJ25266" i="4" s="1"/>
  <c r="BQ25266" i="4" s="1"/>
  <c r="BC25329" i="4"/>
  <c r="BJ25329" i="4" s="1"/>
  <c r="BQ25329" i="4" s="1"/>
  <c r="BC25550" i="4"/>
  <c r="BJ25550" i="4" s="1"/>
  <c r="BQ25550" i="4" s="1"/>
  <c r="BC25923" i="4"/>
  <c r="BJ25923" i="4" s="1"/>
  <c r="BQ25923" i="4" s="1"/>
  <c r="BC25984" i="4"/>
  <c r="BJ25984" i="4" s="1"/>
  <c r="BQ25984" i="4" s="1"/>
  <c r="BC26275" i="4"/>
  <c r="BJ26275" i="4" s="1"/>
  <c r="BQ26275" i="4" s="1"/>
  <c r="BC26733" i="4"/>
  <c r="BJ26733" i="4" s="1"/>
  <c r="BQ26733" i="4" s="1"/>
  <c r="BC27351" i="4"/>
  <c r="BJ27351" i="4" s="1"/>
  <c r="BQ27351" i="4" s="1"/>
  <c r="BC27877" i="4"/>
  <c r="BJ27877" i="4" s="1"/>
  <c r="BQ27877" i="4" s="1"/>
  <c r="BA28175" i="4"/>
  <c r="BH28175" i="4" s="1"/>
  <c r="BO28175" i="4" s="1"/>
  <c r="BA28610" i="4"/>
  <c r="BH28610" i="4" s="1"/>
  <c r="BO28610" i="4" s="1"/>
  <c r="BA28642" i="4"/>
  <c r="BH28642" i="4" s="1"/>
  <c r="BO28642" i="4" s="1"/>
  <c r="BC29355" i="4"/>
  <c r="BJ29355" i="4" s="1"/>
  <c r="BQ29355" i="4" s="1"/>
  <c r="BC29403" i="4"/>
  <c r="BJ29403" i="4" s="1"/>
  <c r="BQ29403" i="4" s="1"/>
  <c r="BC29839" i="4"/>
  <c r="BJ29839" i="4" s="1"/>
  <c r="BQ29839" i="4" s="1"/>
  <c r="BC27876" i="4"/>
  <c r="BJ27876" i="4" s="1"/>
  <c r="BQ27876" i="4" s="1"/>
  <c r="BA28621" i="4"/>
  <c r="BH28621" i="4" s="1"/>
  <c r="BO28621" i="4" s="1"/>
  <c r="BC29362" i="4"/>
  <c r="BJ29362" i="4" s="1"/>
  <c r="BQ29362" i="4" s="1"/>
  <c r="BC29836" i="4"/>
  <c r="BJ29836" i="4" s="1"/>
  <c r="BQ29836" i="4" s="1"/>
  <c r="BA30513" i="4"/>
  <c r="BH30513" i="4" s="1"/>
  <c r="BO30513" i="4" s="1"/>
  <c r="BA30902" i="4"/>
  <c r="BH30902" i="4" s="1"/>
  <c r="BO30902" i="4" s="1"/>
  <c r="BA31348" i="4"/>
  <c r="BH31348" i="4" s="1"/>
  <c r="BO31348" i="4" s="1"/>
  <c r="BA32006" i="4"/>
  <c r="BH32006" i="4" s="1"/>
  <c r="BO32006" i="4" s="1"/>
  <c r="BA32642" i="4"/>
  <c r="BH32642" i="4" s="1"/>
  <c r="BO32642" i="4" s="1"/>
  <c r="BA32895" i="4"/>
  <c r="BH32895" i="4" s="1"/>
  <c r="BO32895" i="4" s="1"/>
  <c r="BA32927" i="4"/>
  <c r="BH32927" i="4" s="1"/>
  <c r="BO32927" i="4" s="1"/>
  <c r="BA32959" i="4"/>
  <c r="BH32959" i="4" s="1"/>
  <c r="BO32959" i="4" s="1"/>
  <c r="BA32991" i="4"/>
  <c r="BH32991" i="4" s="1"/>
  <c r="BO32991" i="4" s="1"/>
  <c r="BA33023" i="4"/>
  <c r="BH33023" i="4" s="1"/>
  <c r="BO33023" i="4" s="1"/>
  <c r="BA33055" i="4"/>
  <c r="BH33055" i="4" s="1"/>
  <c r="BO33055" i="4" s="1"/>
  <c r="BA33087" i="4"/>
  <c r="BH33087" i="4" s="1"/>
  <c r="BO33087" i="4" s="1"/>
  <c r="BC27408" i="4"/>
  <c r="BJ27408" i="4" s="1"/>
  <c r="BQ27408" i="4" s="1"/>
  <c r="BA28129" i="4"/>
  <c r="BH28129" i="4" s="1"/>
  <c r="BO28129" i="4" s="1"/>
  <c r="BA28632" i="4"/>
  <c r="BH28632" i="4" s="1"/>
  <c r="BO28632" i="4" s="1"/>
  <c r="BC29393" i="4"/>
  <c r="BJ29393" i="4" s="1"/>
  <c r="BQ29393" i="4" s="1"/>
  <c r="BA30211" i="4"/>
  <c r="BH30211" i="4" s="1"/>
  <c r="BO30211" i="4" s="1"/>
  <c r="BA31096" i="4"/>
  <c r="BH31096" i="4" s="1"/>
  <c r="BO31096" i="4" s="1"/>
  <c r="BA31305" i="4"/>
  <c r="BH31305" i="4" s="1"/>
  <c r="BO31305" i="4" s="1"/>
  <c r="BA31792" i="4"/>
  <c r="BH31792" i="4" s="1"/>
  <c r="BO31792" i="4" s="1"/>
  <c r="BA32019" i="4"/>
  <c r="BH32019" i="4" s="1"/>
  <c r="BO32019" i="4" s="1"/>
  <c r="BA32643" i="4"/>
  <c r="BH32643" i="4" s="1"/>
  <c r="BO32643" i="4" s="1"/>
  <c r="BA32888" i="4"/>
  <c r="BH32888" i="4" s="1"/>
  <c r="BO32888" i="4" s="1"/>
  <c r="BA32920" i="4"/>
  <c r="BH32920" i="4" s="1"/>
  <c r="BO32920" i="4" s="1"/>
  <c r="BA32952" i="4"/>
  <c r="BH32952" i="4" s="1"/>
  <c r="BO32952" i="4" s="1"/>
  <c r="BA32984" i="4"/>
  <c r="BH32984" i="4" s="1"/>
  <c r="BO32984" i="4" s="1"/>
  <c r="BA33016" i="4"/>
  <c r="BH33016" i="4" s="1"/>
  <c r="BO33016" i="4" s="1"/>
  <c r="BA33048" i="4"/>
  <c r="BH33048" i="4" s="1"/>
  <c r="BO33048" i="4" s="1"/>
  <c r="BA33080" i="4"/>
  <c r="BH33080" i="4" s="1"/>
  <c r="BO33080" i="4" s="1"/>
  <c r="BC27167" i="4"/>
  <c r="BJ27167" i="4" s="1"/>
  <c r="BQ27167" i="4" s="1"/>
  <c r="BC27887" i="4"/>
  <c r="BJ27887" i="4" s="1"/>
  <c r="BQ27887" i="4" s="1"/>
  <c r="BA28601" i="4"/>
  <c r="BH28601" i="4" s="1"/>
  <c r="BO28601" i="4" s="1"/>
  <c r="BC29130" i="4"/>
  <c r="BJ29130" i="4" s="1"/>
  <c r="BQ29130" i="4" s="1"/>
  <c r="BC29400" i="4"/>
  <c r="BJ29400" i="4" s="1"/>
  <c r="BQ29400" i="4" s="1"/>
  <c r="BA30212" i="4"/>
  <c r="BH30212" i="4" s="1"/>
  <c r="BO30212" i="4" s="1"/>
  <c r="BA30850" i="4"/>
  <c r="BH30850" i="4" s="1"/>
  <c r="BO30850" i="4" s="1"/>
  <c r="BA31549" i="4"/>
  <c r="BH31549" i="4" s="1"/>
  <c r="BO31549" i="4" s="1"/>
  <c r="BA31950" i="4"/>
  <c r="BH31950" i="4" s="1"/>
  <c r="BO31950" i="4" s="1"/>
  <c r="BA32385" i="4"/>
  <c r="BH32385" i="4" s="1"/>
  <c r="BO32385" i="4" s="1"/>
  <c r="BA32893" i="4"/>
  <c r="BH32893" i="4" s="1"/>
  <c r="BO32893" i="4" s="1"/>
  <c r="BA32925" i="4"/>
  <c r="BH32925" i="4" s="1"/>
  <c r="BO32925" i="4" s="1"/>
  <c r="BA32957" i="4"/>
  <c r="BH32957" i="4" s="1"/>
  <c r="BO32957" i="4" s="1"/>
  <c r="BA32989" i="4"/>
  <c r="BH32989" i="4" s="1"/>
  <c r="BO32989" i="4" s="1"/>
  <c r="BA33021" i="4"/>
  <c r="BH33021" i="4" s="1"/>
  <c r="BO33021" i="4" s="1"/>
  <c r="BA33053" i="4"/>
  <c r="BH33053" i="4" s="1"/>
  <c r="BO33053" i="4" s="1"/>
  <c r="BA33085" i="4"/>
  <c r="BH33085" i="4" s="1"/>
  <c r="BO33085" i="4" s="1"/>
  <c r="BC27049" i="4"/>
  <c r="BJ27049" i="4" s="1"/>
  <c r="BQ27049" i="4" s="1"/>
  <c r="BC27890" i="4"/>
  <c r="BJ27890" i="4" s="1"/>
  <c r="BQ27890" i="4" s="1"/>
  <c r="BA28612" i="4"/>
  <c r="BH28612" i="4" s="1"/>
  <c r="BO28612" i="4" s="1"/>
  <c r="BC29361" i="4"/>
  <c r="BJ29361" i="4" s="1"/>
  <c r="BQ29361" i="4" s="1"/>
  <c r="BC29593" i="4"/>
  <c r="BJ29593" i="4" s="1"/>
  <c r="BQ29593" i="4" s="1"/>
  <c r="BA30325" i="4"/>
  <c r="BH30325" i="4" s="1"/>
  <c r="BO30325" i="4" s="1"/>
  <c r="BA30851" i="4"/>
  <c r="BH30851" i="4" s="1"/>
  <c r="BO30851" i="4" s="1"/>
  <c r="BA31229" i="4"/>
  <c r="BH31229" i="4" s="1"/>
  <c r="BO31229" i="4" s="1"/>
  <c r="BA31448" i="4"/>
  <c r="BH31448" i="4" s="1"/>
  <c r="BO31448" i="4" s="1"/>
  <c r="BA31798" i="4"/>
  <c r="BH31798" i="4" s="1"/>
  <c r="BO31798" i="4" s="1"/>
  <c r="BA32641" i="4"/>
  <c r="BH32641" i="4" s="1"/>
  <c r="BO32641" i="4" s="1"/>
  <c r="BA32950" i="4"/>
  <c r="BH32950" i="4" s="1"/>
  <c r="BO32950" i="4" s="1"/>
  <c r="BA33078" i="4"/>
  <c r="BH33078" i="4" s="1"/>
  <c r="BO33078" i="4" s="1"/>
  <c r="BC35921" i="4"/>
  <c r="BJ35921" i="4" s="1"/>
  <c r="BQ35921" i="4" s="1"/>
  <c r="BC35953" i="4"/>
  <c r="BJ35953" i="4" s="1"/>
  <c r="BQ35953" i="4" s="1"/>
  <c r="BA32890" i="4"/>
  <c r="BH32890" i="4" s="1"/>
  <c r="BO32890" i="4" s="1"/>
  <c r="BA33018" i="4"/>
  <c r="BH33018" i="4" s="1"/>
  <c r="BO33018" i="4" s="1"/>
  <c r="BC34757" i="4"/>
  <c r="BJ34757" i="4" s="1"/>
  <c r="BQ34757" i="4" s="1"/>
  <c r="BC35938" i="4"/>
  <c r="BJ35938" i="4" s="1"/>
  <c r="BQ35938" i="4" s="1"/>
  <c r="BC35970" i="4"/>
  <c r="BJ35970" i="4" s="1"/>
  <c r="BQ35970" i="4" s="1"/>
  <c r="BA32942" i="4"/>
  <c r="BH32942" i="4" s="1"/>
  <c r="BO32942" i="4" s="1"/>
  <c r="BA33070" i="4"/>
  <c r="BH33070" i="4" s="1"/>
  <c r="BO33070" i="4" s="1"/>
  <c r="BC35927" i="4"/>
  <c r="BJ35927" i="4" s="1"/>
  <c r="BQ35927" i="4" s="1"/>
  <c r="BC35959" i="4"/>
  <c r="BJ35959" i="4" s="1"/>
  <c r="BQ35959" i="4" s="1"/>
  <c r="BC36797" i="4"/>
  <c r="BJ36797" i="4" s="1"/>
  <c r="BQ36797" i="4" s="1"/>
  <c r="BA32994" i="4"/>
  <c r="BH32994" i="4" s="1"/>
  <c r="BO32994" i="4" s="1"/>
  <c r="BC34754" i="4"/>
  <c r="BJ34754" i="4" s="1"/>
  <c r="BQ34754" i="4" s="1"/>
  <c r="BC35940" i="4"/>
  <c r="BJ35940" i="4" s="1"/>
  <c r="BQ35940" i="4" s="1"/>
  <c r="BC35972" i="4"/>
  <c r="BJ35972" i="4" s="1"/>
  <c r="BQ35972" i="4" s="1"/>
  <c r="BA31856" i="4"/>
  <c r="BH31856" i="4" s="1"/>
  <c r="BO31856" i="4" s="1"/>
  <c r="BA31861" i="4"/>
  <c r="BH31861" i="4" s="1"/>
  <c r="BO31861" i="4" s="1"/>
  <c r="BA31872" i="4"/>
  <c r="BH31872" i="4" s="1"/>
  <c r="BO31872" i="4" s="1"/>
  <c r="BC279" i="4"/>
  <c r="BJ279" i="4" s="1"/>
  <c r="BQ279" i="4" s="1"/>
  <c r="BA499" i="4"/>
  <c r="BH499" i="4" s="1"/>
  <c r="BO499" i="4" s="1"/>
  <c r="BC384" i="4"/>
  <c r="BJ384" i="4" s="1"/>
  <c r="BQ384" i="4" s="1"/>
  <c r="BA503" i="4"/>
  <c r="BH503" i="4" s="1"/>
  <c r="BO503" i="4" s="1"/>
  <c r="BC371" i="4"/>
  <c r="BJ371" i="4" s="1"/>
  <c r="BQ371" i="4" s="1"/>
  <c r="BC464" i="4"/>
  <c r="BJ464" i="4" s="1"/>
  <c r="BQ464" i="4" s="1"/>
  <c r="BA363" i="4"/>
  <c r="BH363" i="4" s="1"/>
  <c r="BO363" i="4" s="1"/>
  <c r="BC451" i="4"/>
  <c r="BJ451" i="4" s="1"/>
  <c r="BQ451" i="4" s="1"/>
  <c r="BC753" i="4"/>
  <c r="BJ753" i="4" s="1"/>
  <c r="BQ753" i="4" s="1"/>
  <c r="BC1035" i="4"/>
  <c r="BJ1035" i="4" s="1"/>
  <c r="BQ1035" i="4" s="1"/>
  <c r="BA2061" i="4"/>
  <c r="BH2061" i="4" s="1"/>
  <c r="BO2061" i="4" s="1"/>
  <c r="BC620" i="4"/>
  <c r="BJ620" i="4" s="1"/>
  <c r="BQ620" i="4" s="1"/>
  <c r="BA883" i="4"/>
  <c r="BH883" i="4" s="1"/>
  <c r="BO883" i="4" s="1"/>
  <c r="BC1078" i="4"/>
  <c r="BJ1078" i="4" s="1"/>
  <c r="BQ1078" i="4" s="1"/>
  <c r="BA1647" i="4"/>
  <c r="BH1647" i="4" s="1"/>
  <c r="BO1647" i="4" s="1"/>
  <c r="BA2144" i="4"/>
  <c r="BH2144" i="4" s="1"/>
  <c r="BO2144" i="4" s="1"/>
  <c r="BA845" i="4"/>
  <c r="BH845" i="4" s="1"/>
  <c r="BO845" i="4" s="1"/>
  <c r="BC1024" i="4"/>
  <c r="BJ1024" i="4" s="1"/>
  <c r="BQ1024" i="4" s="1"/>
  <c r="BA1573" i="4"/>
  <c r="BH1573" i="4" s="1"/>
  <c r="BO1573" i="4" s="1"/>
  <c r="BA2137" i="4"/>
  <c r="BH2137" i="4" s="1"/>
  <c r="BO2137" i="4" s="1"/>
  <c r="BC681" i="4"/>
  <c r="BJ681" i="4" s="1"/>
  <c r="BQ681" i="4" s="1"/>
  <c r="BC954" i="4"/>
  <c r="BJ954" i="4" s="1"/>
  <c r="BQ954" i="4" s="1"/>
  <c r="BA1742" i="4"/>
  <c r="BH1742" i="4" s="1"/>
  <c r="BO1742" i="4" s="1"/>
  <c r="BA2146" i="4"/>
  <c r="BH2146" i="4" s="1"/>
  <c r="BO2146" i="4" s="1"/>
  <c r="BC3307" i="4"/>
  <c r="BJ3307" i="4" s="1"/>
  <c r="BQ3307" i="4" s="1"/>
  <c r="BC3849" i="4"/>
  <c r="BJ3849" i="4" s="1"/>
  <c r="BQ3849" i="4" s="1"/>
  <c r="BA4589" i="4"/>
  <c r="BH4589" i="4" s="1"/>
  <c r="BO4589" i="4" s="1"/>
  <c r="BC4983" i="4"/>
  <c r="BJ4983" i="4" s="1"/>
  <c r="BQ4983" i="4" s="1"/>
  <c r="BC2460" i="4"/>
  <c r="BJ2460" i="4" s="1"/>
  <c r="BQ2460" i="4" s="1"/>
  <c r="BC3523" i="4"/>
  <c r="BJ3523" i="4" s="1"/>
  <c r="BQ3523" i="4" s="1"/>
  <c r="BA4246" i="4"/>
  <c r="BH4246" i="4" s="1"/>
  <c r="BO4246" i="4" s="1"/>
  <c r="BC2639" i="4"/>
  <c r="BJ2639" i="4" s="1"/>
  <c r="BQ2639" i="4" s="1"/>
  <c r="BC3847" i="4"/>
  <c r="BJ3847" i="4" s="1"/>
  <c r="BQ3847" i="4" s="1"/>
  <c r="BA4250" i="4"/>
  <c r="BH4250" i="4" s="1"/>
  <c r="BO4250" i="4" s="1"/>
  <c r="BC3072" i="4"/>
  <c r="BJ3072" i="4" s="1"/>
  <c r="BQ3072" i="4" s="1"/>
  <c r="BC3848" i="4"/>
  <c r="BJ3848" i="4" s="1"/>
  <c r="BQ3848" i="4" s="1"/>
  <c r="BA4488" i="4"/>
  <c r="BH4488" i="4" s="1"/>
  <c r="BO4488" i="4" s="1"/>
  <c r="BA4818" i="4"/>
  <c r="BH4818" i="4" s="1"/>
  <c r="BO4818" i="4" s="1"/>
  <c r="BA4487" i="4"/>
  <c r="BH4487" i="4" s="1"/>
  <c r="BO4487" i="4" s="1"/>
  <c r="BC5261" i="4"/>
  <c r="BJ5261" i="4" s="1"/>
  <c r="BQ5261" i="4" s="1"/>
  <c r="BC6036" i="4"/>
  <c r="BJ6036" i="4" s="1"/>
  <c r="BQ6036" i="4" s="1"/>
  <c r="BC7116" i="4"/>
  <c r="BJ7116" i="4" s="1"/>
  <c r="BQ7116" i="4" s="1"/>
  <c r="BC7148" i="4"/>
  <c r="BJ7148" i="4" s="1"/>
  <c r="BQ7148" i="4" s="1"/>
  <c r="BC7180" i="4"/>
  <c r="BJ7180" i="4" s="1"/>
  <c r="BQ7180" i="4" s="1"/>
  <c r="BC7212" i="4"/>
  <c r="BJ7212" i="4" s="1"/>
  <c r="BQ7212" i="4" s="1"/>
  <c r="BC7244" i="4"/>
  <c r="BJ7244" i="4" s="1"/>
  <c r="BQ7244" i="4" s="1"/>
  <c r="BC7276" i="4"/>
  <c r="BJ7276" i="4" s="1"/>
  <c r="BQ7276" i="4" s="1"/>
  <c r="BC7308" i="4"/>
  <c r="BJ7308" i="4" s="1"/>
  <c r="BQ7308" i="4" s="1"/>
  <c r="BC4984" i="4"/>
  <c r="BJ4984" i="4" s="1"/>
  <c r="BQ4984" i="4" s="1"/>
  <c r="BC5603" i="4"/>
  <c r="BJ5603" i="4" s="1"/>
  <c r="BQ5603" i="4" s="1"/>
  <c r="BC6100" i="4"/>
  <c r="BJ6100" i="4" s="1"/>
  <c r="BQ6100" i="4" s="1"/>
  <c r="BC7133" i="4"/>
  <c r="BJ7133" i="4" s="1"/>
  <c r="BQ7133" i="4" s="1"/>
  <c r="BC7165" i="4"/>
  <c r="BJ7165" i="4" s="1"/>
  <c r="BQ7165" i="4" s="1"/>
  <c r="BC7197" i="4"/>
  <c r="BJ7197" i="4" s="1"/>
  <c r="BQ7197" i="4" s="1"/>
  <c r="BC7229" i="4"/>
  <c r="BJ7229" i="4" s="1"/>
  <c r="BQ7229" i="4" s="1"/>
  <c r="BC7261" i="4"/>
  <c r="BJ7261" i="4" s="1"/>
  <c r="BQ7261" i="4" s="1"/>
  <c r="BC7293" i="4"/>
  <c r="BJ7293" i="4" s="1"/>
  <c r="BQ7293" i="4" s="1"/>
  <c r="BA4377" i="4"/>
  <c r="BH4377" i="4" s="1"/>
  <c r="BO4377" i="4" s="1"/>
  <c r="BC5588" i="4"/>
  <c r="BJ5588" i="4" s="1"/>
  <c r="BQ5588" i="4" s="1"/>
  <c r="BC6038" i="4"/>
  <c r="BJ6038" i="4" s="1"/>
  <c r="BQ6038" i="4" s="1"/>
  <c r="BC7134" i="4"/>
  <c r="BJ7134" i="4" s="1"/>
  <c r="BQ7134" i="4" s="1"/>
  <c r="BC7166" i="4"/>
  <c r="BJ7166" i="4" s="1"/>
  <c r="BQ7166" i="4" s="1"/>
  <c r="BC7198" i="4"/>
  <c r="BJ7198" i="4" s="1"/>
  <c r="BQ7198" i="4" s="1"/>
  <c r="BC7230" i="4"/>
  <c r="BJ7230" i="4" s="1"/>
  <c r="BQ7230" i="4" s="1"/>
  <c r="BC7262" i="4"/>
  <c r="BJ7262" i="4" s="1"/>
  <c r="BQ7262" i="4" s="1"/>
  <c r="BC7294" i="4"/>
  <c r="BJ7294" i="4" s="1"/>
  <c r="BQ7294" i="4" s="1"/>
  <c r="BA4808" i="4"/>
  <c r="BH4808" i="4" s="1"/>
  <c r="BO4808" i="4" s="1"/>
  <c r="BC5605" i="4"/>
  <c r="BJ5605" i="4" s="1"/>
  <c r="BQ5605" i="4" s="1"/>
  <c r="BC7119" i="4"/>
  <c r="BJ7119" i="4" s="1"/>
  <c r="BQ7119" i="4" s="1"/>
  <c r="BC7151" i="4"/>
  <c r="BJ7151" i="4" s="1"/>
  <c r="BQ7151" i="4" s="1"/>
  <c r="BC7183" i="4"/>
  <c r="BJ7183" i="4" s="1"/>
  <c r="BQ7183" i="4" s="1"/>
  <c r="BC7231" i="4"/>
  <c r="BJ7231" i="4" s="1"/>
  <c r="BQ7231" i="4" s="1"/>
  <c r="BA8316" i="4"/>
  <c r="BH8316" i="4" s="1"/>
  <c r="BO8316" i="4" s="1"/>
  <c r="BA8414" i="4"/>
  <c r="BH8414" i="4" s="1"/>
  <c r="BO8414" i="4" s="1"/>
  <c r="BA7397" i="4"/>
  <c r="BH7397" i="4" s="1"/>
  <c r="BO7397" i="4" s="1"/>
  <c r="BA8387" i="4"/>
  <c r="BH8387" i="4" s="1"/>
  <c r="BO8387" i="4" s="1"/>
  <c r="BC7303" i="4"/>
  <c r="BJ7303" i="4" s="1"/>
  <c r="BQ7303" i="4" s="1"/>
  <c r="BA8327" i="4"/>
  <c r="BH8327" i="4" s="1"/>
  <c r="BO8327" i="4" s="1"/>
  <c r="BC7259" i="4"/>
  <c r="BJ7259" i="4" s="1"/>
  <c r="BQ7259" i="4" s="1"/>
  <c r="BA8323" i="4"/>
  <c r="BH8323" i="4" s="1"/>
  <c r="BO8323" i="4" s="1"/>
  <c r="BA31073" i="4"/>
  <c r="BH31073" i="4" s="1"/>
  <c r="BO31073" i="4" s="1"/>
  <c r="BA12539" i="4"/>
  <c r="BH12539" i="4" s="1"/>
  <c r="BO12539" i="4" s="1"/>
  <c r="BC12852" i="4"/>
  <c r="BJ12852" i="4" s="1"/>
  <c r="BQ12852" i="4" s="1"/>
  <c r="BA12985" i="4"/>
  <c r="BH12985" i="4" s="1"/>
  <c r="BO12985" i="4" s="1"/>
  <c r="BA13139" i="4"/>
  <c r="BH13139" i="4" s="1"/>
  <c r="BO13139" i="4" s="1"/>
  <c r="BA13580" i="4"/>
  <c r="BH13580" i="4" s="1"/>
  <c r="BO13580" i="4" s="1"/>
  <c r="BA13660" i="4"/>
  <c r="BH13660" i="4" s="1"/>
  <c r="BO13660" i="4" s="1"/>
  <c r="BC13792" i="4"/>
  <c r="BJ13792" i="4" s="1"/>
  <c r="BQ13792" i="4" s="1"/>
  <c r="BC14010" i="4"/>
  <c r="BJ14010" i="4" s="1"/>
  <c r="BQ14010" i="4" s="1"/>
  <c r="BC14042" i="4"/>
  <c r="BJ14042" i="4" s="1"/>
  <c r="BQ14042" i="4" s="1"/>
  <c r="BC14150" i="4"/>
  <c r="BJ14150" i="4" s="1"/>
  <c r="BQ14150" i="4" s="1"/>
  <c r="BA12481" i="4"/>
  <c r="BH12481" i="4" s="1"/>
  <c r="BO12481" i="4" s="1"/>
  <c r="BA12692" i="4"/>
  <c r="BH12692" i="4" s="1"/>
  <c r="BO12692" i="4" s="1"/>
  <c r="BC12934" i="4"/>
  <c r="BJ12934" i="4" s="1"/>
  <c r="BQ12934" i="4" s="1"/>
  <c r="BA13021" i="4"/>
  <c r="BH13021" i="4" s="1"/>
  <c r="BO13021" i="4" s="1"/>
  <c r="BC13276" i="4"/>
  <c r="BJ13276" i="4" s="1"/>
  <c r="BQ13276" i="4" s="1"/>
  <c r="BA13585" i="4"/>
  <c r="BH13585" i="4" s="1"/>
  <c r="BO13585" i="4" s="1"/>
  <c r="BA13669" i="4"/>
  <c r="BH13669" i="4" s="1"/>
  <c r="BO13669" i="4" s="1"/>
  <c r="BC13811" i="4"/>
  <c r="BJ13811" i="4" s="1"/>
  <c r="BQ13811" i="4" s="1"/>
  <c r="BC14011" i="4"/>
  <c r="BJ14011" i="4" s="1"/>
  <c r="BQ14011" i="4" s="1"/>
  <c r="BC14043" i="4"/>
  <c r="BJ14043" i="4" s="1"/>
  <c r="BQ14043" i="4" s="1"/>
  <c r="BC14151" i="4"/>
  <c r="BJ14151" i="4" s="1"/>
  <c r="BQ14151" i="4" s="1"/>
  <c r="BA12482" i="4"/>
  <c r="BH12482" i="4" s="1"/>
  <c r="BO12482" i="4" s="1"/>
  <c r="BA12693" i="4"/>
  <c r="BH12693" i="4" s="1"/>
  <c r="BO12693" i="4" s="1"/>
  <c r="BA12935" i="4"/>
  <c r="BH12935" i="4" s="1"/>
  <c r="BO12935" i="4" s="1"/>
  <c r="BC13022" i="4"/>
  <c r="BJ13022" i="4" s="1"/>
  <c r="BQ13022" i="4" s="1"/>
  <c r="BA13281" i="4"/>
  <c r="BH13281" i="4" s="1"/>
  <c r="BO13281" i="4" s="1"/>
  <c r="BA13594" i="4"/>
  <c r="BH13594" i="4" s="1"/>
  <c r="BO13594" i="4" s="1"/>
  <c r="BA13674" i="4"/>
  <c r="BH13674" i="4" s="1"/>
  <c r="BO13674" i="4" s="1"/>
  <c r="BC13894" i="4"/>
  <c r="BJ13894" i="4" s="1"/>
  <c r="BQ13894" i="4" s="1"/>
  <c r="BC14024" i="4"/>
  <c r="BJ14024" i="4" s="1"/>
  <c r="BQ14024" i="4" s="1"/>
  <c r="BC14056" i="4"/>
  <c r="BJ14056" i="4" s="1"/>
  <c r="BQ14056" i="4" s="1"/>
  <c r="BC14191" i="4"/>
  <c r="BJ14191" i="4" s="1"/>
  <c r="BQ14191" i="4" s="1"/>
  <c r="BA12517" i="4"/>
  <c r="BH12517" i="4" s="1"/>
  <c r="BO12517" i="4" s="1"/>
  <c r="BC12830" i="4"/>
  <c r="BJ12830" i="4" s="1"/>
  <c r="BQ12830" i="4" s="1"/>
  <c r="BC12966" i="4"/>
  <c r="BJ12966" i="4" s="1"/>
  <c r="BQ12966" i="4" s="1"/>
  <c r="BC13030" i="4"/>
  <c r="BJ13030" i="4" s="1"/>
  <c r="BQ13030" i="4" s="1"/>
  <c r="BA13483" i="4"/>
  <c r="BH13483" i="4" s="1"/>
  <c r="BO13483" i="4" s="1"/>
  <c r="BA13601" i="4"/>
  <c r="BH13601" i="4" s="1"/>
  <c r="BO13601" i="4" s="1"/>
  <c r="BA13679" i="4"/>
  <c r="BH13679" i="4" s="1"/>
  <c r="BO13679" i="4" s="1"/>
  <c r="BC13899" i="4"/>
  <c r="BJ13899" i="4" s="1"/>
  <c r="BQ13899" i="4" s="1"/>
  <c r="BC14029" i="4"/>
  <c r="BJ14029" i="4" s="1"/>
  <c r="BQ14029" i="4" s="1"/>
  <c r="BC14061" i="4"/>
  <c r="BJ14061" i="4" s="1"/>
  <c r="BQ14061" i="4" s="1"/>
  <c r="BC14310" i="4"/>
  <c r="BJ14310" i="4" s="1"/>
  <c r="BQ14310" i="4" s="1"/>
  <c r="BC14536" i="4"/>
  <c r="BJ14536" i="4" s="1"/>
  <c r="BQ14536" i="4" s="1"/>
  <c r="BC14737" i="4"/>
  <c r="BJ14737" i="4" s="1"/>
  <c r="BQ14737" i="4" s="1"/>
  <c r="BC15097" i="4"/>
  <c r="BJ15097" i="4" s="1"/>
  <c r="BQ15097" i="4" s="1"/>
  <c r="BC15129" i="4"/>
  <c r="BJ15129" i="4" s="1"/>
  <c r="BQ15129" i="4" s="1"/>
  <c r="BC15312" i="4"/>
  <c r="BJ15312" i="4" s="1"/>
  <c r="BQ15312" i="4" s="1"/>
  <c r="BC15675" i="4"/>
  <c r="BJ15675" i="4" s="1"/>
  <c r="BQ15675" i="4" s="1"/>
  <c r="BC15715" i="4"/>
  <c r="BJ15715" i="4" s="1"/>
  <c r="BQ15715" i="4" s="1"/>
  <c r="BC15902" i="4"/>
  <c r="BJ15902" i="4" s="1"/>
  <c r="BQ15902" i="4" s="1"/>
  <c r="BC16064" i="4"/>
  <c r="BJ16064" i="4" s="1"/>
  <c r="BQ16064" i="4" s="1"/>
  <c r="BC16292" i="4"/>
  <c r="BJ16292" i="4" s="1"/>
  <c r="BQ16292" i="4" s="1"/>
  <c r="BC16477" i="4"/>
  <c r="BJ16477" i="4" s="1"/>
  <c r="BQ16477" i="4" s="1"/>
  <c r="BC16684" i="4"/>
  <c r="BJ16684" i="4" s="1"/>
  <c r="BQ16684" i="4" s="1"/>
  <c r="BC17075" i="4"/>
  <c r="BJ17075" i="4" s="1"/>
  <c r="BQ17075" i="4" s="1"/>
  <c r="BC17291" i="4"/>
  <c r="BJ17291" i="4" s="1"/>
  <c r="BQ17291" i="4" s="1"/>
  <c r="BC17502" i="4"/>
  <c r="BJ17502" i="4" s="1"/>
  <c r="BQ17502" i="4" s="1"/>
  <c r="BC17752" i="4"/>
  <c r="BJ17752" i="4" s="1"/>
  <c r="BQ17752" i="4" s="1"/>
  <c r="BC17850" i="4"/>
  <c r="BJ17850" i="4" s="1"/>
  <c r="BQ17850" i="4" s="1"/>
  <c r="BC18101" i="4"/>
  <c r="BJ18101" i="4" s="1"/>
  <c r="BQ18101" i="4" s="1"/>
  <c r="BC18455" i="4"/>
  <c r="BJ18455" i="4" s="1"/>
  <c r="BQ18455" i="4" s="1"/>
  <c r="BC18604" i="4"/>
  <c r="BJ18604" i="4" s="1"/>
  <c r="BQ18604" i="4" s="1"/>
  <c r="BC18886" i="4"/>
  <c r="BJ18886" i="4" s="1"/>
  <c r="BQ18886" i="4" s="1"/>
  <c r="BC19369" i="4"/>
  <c r="BJ19369" i="4" s="1"/>
  <c r="BQ19369" i="4" s="1"/>
  <c r="BC19595" i="4"/>
  <c r="BJ19595" i="4" s="1"/>
  <c r="BQ19595" i="4" s="1"/>
  <c r="BC19869" i="4"/>
  <c r="BJ19869" i="4" s="1"/>
  <c r="BQ19869" i="4" s="1"/>
  <c r="BC20322" i="4"/>
  <c r="BJ20322" i="4" s="1"/>
  <c r="BQ20322" i="4" s="1"/>
  <c r="BC20569" i="4"/>
  <c r="BJ20569" i="4" s="1"/>
  <c r="BQ20569" i="4" s="1"/>
  <c r="BC20945" i="4"/>
  <c r="BJ20945" i="4" s="1"/>
  <c r="BQ20945" i="4" s="1"/>
  <c r="BC21161" i="4"/>
  <c r="BJ21161" i="4" s="1"/>
  <c r="BQ21161" i="4" s="1"/>
  <c r="BC21385" i="4"/>
  <c r="BJ21385" i="4" s="1"/>
  <c r="BQ21385" i="4" s="1"/>
  <c r="BC21417" i="4"/>
  <c r="BJ21417" i="4" s="1"/>
  <c r="BQ21417" i="4" s="1"/>
  <c r="BC21641" i="4"/>
  <c r="BJ21641" i="4" s="1"/>
  <c r="BQ21641" i="4" s="1"/>
  <c r="BC22033" i="4"/>
  <c r="BJ22033" i="4" s="1"/>
  <c r="BQ22033" i="4" s="1"/>
  <c r="BC22297" i="4"/>
  <c r="BJ22297" i="4" s="1"/>
  <c r="BQ22297" i="4" s="1"/>
  <c r="BC14525" i="4"/>
  <c r="BJ14525" i="4" s="1"/>
  <c r="BQ14525" i="4" s="1"/>
  <c r="BC14567" i="4"/>
  <c r="BJ14567" i="4" s="1"/>
  <c r="BQ14567" i="4" s="1"/>
  <c r="BC14966" i="4"/>
  <c r="BJ14966" i="4" s="1"/>
  <c r="BQ14966" i="4" s="1"/>
  <c r="BC15110" i="4"/>
  <c r="BJ15110" i="4" s="1"/>
  <c r="BQ15110" i="4" s="1"/>
  <c r="BC15293" i="4"/>
  <c r="BJ15293" i="4" s="1"/>
  <c r="BQ15293" i="4" s="1"/>
  <c r="BC15495" i="4"/>
  <c r="BJ15495" i="4" s="1"/>
  <c r="BQ15495" i="4" s="1"/>
  <c r="BC15684" i="4"/>
  <c r="BJ15684" i="4" s="1"/>
  <c r="BQ15684" i="4" s="1"/>
  <c r="BC15875" i="4"/>
  <c r="BJ15875" i="4" s="1"/>
  <c r="BQ15875" i="4" s="1"/>
  <c r="BC15907" i="4"/>
  <c r="BJ15907" i="4" s="1"/>
  <c r="BQ15907" i="4" s="1"/>
  <c r="BC16069" i="4"/>
  <c r="BJ16069" i="4" s="1"/>
  <c r="BQ16069" i="4" s="1"/>
  <c r="BC16293" i="4"/>
  <c r="BJ16293" i="4" s="1"/>
  <c r="BQ16293" i="4" s="1"/>
  <c r="BC16478" i="4"/>
  <c r="BJ16478" i="4" s="1"/>
  <c r="BQ16478" i="4" s="1"/>
  <c r="BC16685" i="4"/>
  <c r="BJ16685" i="4" s="1"/>
  <c r="BQ16685" i="4" s="1"/>
  <c r="BC17072" i="4"/>
  <c r="BJ17072" i="4" s="1"/>
  <c r="BQ17072" i="4" s="1"/>
  <c r="BC17288" i="4"/>
  <c r="BJ17288" i="4" s="1"/>
  <c r="BQ17288" i="4" s="1"/>
  <c r="BC17503" i="4"/>
  <c r="BJ17503" i="4" s="1"/>
  <c r="BQ17503" i="4" s="1"/>
  <c r="BC17753" i="4"/>
  <c r="BJ17753" i="4" s="1"/>
  <c r="BQ17753" i="4" s="1"/>
  <c r="BC18066" i="4"/>
  <c r="BJ18066" i="4" s="1"/>
  <c r="BQ18066" i="4" s="1"/>
  <c r="BC18102" i="4"/>
  <c r="BJ18102" i="4" s="1"/>
  <c r="BQ18102" i="4" s="1"/>
  <c r="BC18456" i="4"/>
  <c r="BJ18456" i="4" s="1"/>
  <c r="BQ18456" i="4" s="1"/>
  <c r="BC18628" i="4"/>
  <c r="BJ18628" i="4" s="1"/>
  <c r="BQ18628" i="4" s="1"/>
  <c r="BC19114" i="4"/>
  <c r="BJ19114" i="4" s="1"/>
  <c r="BQ19114" i="4" s="1"/>
  <c r="BC19378" i="4"/>
  <c r="BJ19378" i="4" s="1"/>
  <c r="BQ19378" i="4" s="1"/>
  <c r="BC19621" i="4"/>
  <c r="BJ19621" i="4" s="1"/>
  <c r="BQ19621" i="4" s="1"/>
  <c r="BC19870" i="4"/>
  <c r="BJ19870" i="4" s="1"/>
  <c r="BQ19870" i="4" s="1"/>
  <c r="BC20323" i="4"/>
  <c r="BJ20323" i="4" s="1"/>
  <c r="BQ20323" i="4" s="1"/>
  <c r="BC20566" i="4"/>
  <c r="BJ20566" i="4" s="1"/>
  <c r="BQ20566" i="4" s="1"/>
  <c r="BC20954" i="4"/>
  <c r="BJ20954" i="4" s="1"/>
  <c r="BQ20954" i="4" s="1"/>
  <c r="BC21170" i="4"/>
  <c r="BJ21170" i="4" s="1"/>
  <c r="BQ21170" i="4" s="1"/>
  <c r="BC21394" i="4"/>
  <c r="BJ21394" i="4" s="1"/>
  <c r="BQ21394" i="4" s="1"/>
  <c r="BC21426" i="4"/>
  <c r="BJ21426" i="4" s="1"/>
  <c r="BQ21426" i="4" s="1"/>
  <c r="BC21848" i="4"/>
  <c r="BJ21848" i="4" s="1"/>
  <c r="BQ21848" i="4" s="1"/>
  <c r="BC22042" i="4"/>
  <c r="BJ22042" i="4" s="1"/>
  <c r="BQ22042" i="4" s="1"/>
  <c r="BC14273" i="4"/>
  <c r="BJ14273" i="4" s="1"/>
  <c r="BQ14273" i="4" s="1"/>
  <c r="BC14534" i="4"/>
  <c r="BJ14534" i="4" s="1"/>
  <c r="BQ14534" i="4" s="1"/>
  <c r="BC14717" i="4"/>
  <c r="BJ14717" i="4" s="1"/>
  <c r="BQ14717" i="4" s="1"/>
  <c r="BC14963" i="4"/>
  <c r="BJ14963" i="4" s="1"/>
  <c r="BQ14963" i="4" s="1"/>
  <c r="BC15115" i="4"/>
  <c r="BJ15115" i="4" s="1"/>
  <c r="BQ15115" i="4" s="1"/>
  <c r="BC15294" i="4"/>
  <c r="BJ15294" i="4" s="1"/>
  <c r="BQ15294" i="4" s="1"/>
  <c r="BC15500" i="4"/>
  <c r="BJ15500" i="4" s="1"/>
  <c r="BQ15500" i="4" s="1"/>
  <c r="BC15689" i="4"/>
  <c r="BJ15689" i="4" s="1"/>
  <c r="BQ15689" i="4" s="1"/>
  <c r="BC15884" i="4"/>
  <c r="BJ15884" i="4" s="1"/>
  <c r="BQ15884" i="4" s="1"/>
  <c r="BC15924" i="4"/>
  <c r="BJ15924" i="4" s="1"/>
  <c r="BQ15924" i="4" s="1"/>
  <c r="BC16105" i="4"/>
  <c r="BJ16105" i="4" s="1"/>
  <c r="BQ16105" i="4" s="1"/>
  <c r="BC16455" i="4"/>
  <c r="BJ16455" i="4" s="1"/>
  <c r="BQ16455" i="4" s="1"/>
  <c r="BC16550" i="4"/>
  <c r="BJ16550" i="4" s="1"/>
  <c r="BQ16550" i="4" s="1"/>
  <c r="BC16863" i="4"/>
  <c r="BJ16863" i="4" s="1"/>
  <c r="BQ16863" i="4" s="1"/>
  <c r="BC17237" i="4"/>
  <c r="BJ17237" i="4" s="1"/>
  <c r="BQ17237" i="4" s="1"/>
  <c r="BC17312" i="4"/>
  <c r="BJ17312" i="4" s="1"/>
  <c r="BQ17312" i="4" s="1"/>
  <c r="BC17512" i="4"/>
  <c r="BJ17512" i="4" s="1"/>
  <c r="BQ17512" i="4" s="1"/>
  <c r="BC17762" i="4"/>
  <c r="BJ17762" i="4" s="1"/>
  <c r="BQ17762" i="4" s="1"/>
  <c r="BC18067" i="4"/>
  <c r="BJ18067" i="4" s="1"/>
  <c r="BQ18067" i="4" s="1"/>
  <c r="BC18103" i="4"/>
  <c r="BJ18103" i="4" s="1"/>
  <c r="BQ18103" i="4" s="1"/>
  <c r="BC18582" i="4"/>
  <c r="BJ18582" i="4" s="1"/>
  <c r="BQ18582" i="4" s="1"/>
  <c r="BC18845" i="4"/>
  <c r="BJ18845" i="4" s="1"/>
  <c r="BQ18845" i="4" s="1"/>
  <c r="BC19141" i="4"/>
  <c r="BJ19141" i="4" s="1"/>
  <c r="BQ19141" i="4" s="1"/>
  <c r="BC19379" i="4"/>
  <c r="BJ19379" i="4" s="1"/>
  <c r="BQ19379" i="4" s="1"/>
  <c r="BC19630" i="4"/>
  <c r="BJ19630" i="4" s="1"/>
  <c r="BQ19630" i="4" s="1"/>
  <c r="BC19925" i="4"/>
  <c r="BJ19925" i="4" s="1"/>
  <c r="BQ19925" i="4" s="1"/>
  <c r="BC20539" i="4"/>
  <c r="BJ20539" i="4" s="1"/>
  <c r="BQ20539" i="4" s="1"/>
  <c r="BC20571" i="4"/>
  <c r="BJ20571" i="4" s="1"/>
  <c r="BQ20571" i="4" s="1"/>
  <c r="BC20951" i="4"/>
  <c r="BJ20951" i="4" s="1"/>
  <c r="BQ20951" i="4" s="1"/>
  <c r="BC21167" i="4"/>
  <c r="BJ21167" i="4" s="1"/>
  <c r="BQ21167" i="4" s="1"/>
  <c r="BC21387" i="4"/>
  <c r="BJ21387" i="4" s="1"/>
  <c r="BQ21387" i="4" s="1"/>
  <c r="BC21419" i="4"/>
  <c r="BJ21419" i="4" s="1"/>
  <c r="BQ21419" i="4" s="1"/>
  <c r="BC21666" i="4"/>
  <c r="BJ21666" i="4" s="1"/>
  <c r="BQ21666" i="4" s="1"/>
  <c r="BC22031" i="4"/>
  <c r="BJ22031" i="4" s="1"/>
  <c r="BQ22031" i="4" s="1"/>
  <c r="BC14519" i="4"/>
  <c r="BJ14519" i="4" s="1"/>
  <c r="BQ14519" i="4" s="1"/>
  <c r="BC14557" i="4"/>
  <c r="BJ14557" i="4" s="1"/>
  <c r="BQ14557" i="4" s="1"/>
  <c r="BC14952" i="4"/>
  <c r="BJ14952" i="4" s="1"/>
  <c r="BQ14952" i="4" s="1"/>
  <c r="BC15104" i="4"/>
  <c r="BJ15104" i="4" s="1"/>
  <c r="BQ15104" i="4" s="1"/>
  <c r="BC15168" i="4"/>
  <c r="BJ15168" i="4" s="1"/>
  <c r="BQ15168" i="4" s="1"/>
  <c r="BC15315" i="4"/>
  <c r="BJ15315" i="4" s="1"/>
  <c r="BQ15315" i="4" s="1"/>
  <c r="BC15678" i="4"/>
  <c r="BJ15678" i="4" s="1"/>
  <c r="BQ15678" i="4" s="1"/>
  <c r="BC15758" i="4"/>
  <c r="BJ15758" i="4" s="1"/>
  <c r="BQ15758" i="4" s="1"/>
  <c r="BC15905" i="4"/>
  <c r="BJ15905" i="4" s="1"/>
  <c r="BQ15905" i="4" s="1"/>
  <c r="BC16094" i="4"/>
  <c r="BJ16094" i="4" s="1"/>
  <c r="BQ16094" i="4" s="1"/>
  <c r="BC16452" i="4"/>
  <c r="BJ16452" i="4" s="1"/>
  <c r="BQ16452" i="4" s="1"/>
  <c r="BC16547" i="4"/>
  <c r="BJ16547" i="4" s="1"/>
  <c r="BQ16547" i="4" s="1"/>
  <c r="BC16864" i="4"/>
  <c r="BJ16864" i="4" s="1"/>
  <c r="BQ16864" i="4" s="1"/>
  <c r="BC17234" i="4"/>
  <c r="BJ17234" i="4" s="1"/>
  <c r="BQ17234" i="4" s="1"/>
  <c r="BC17313" i="4"/>
  <c r="BJ17313" i="4" s="1"/>
  <c r="BQ17313" i="4" s="1"/>
  <c r="BC17513" i="4"/>
  <c r="BJ17513" i="4" s="1"/>
  <c r="BQ17513" i="4" s="1"/>
  <c r="BC17767" i="4"/>
  <c r="BJ17767" i="4" s="1"/>
  <c r="BQ17767" i="4" s="1"/>
  <c r="BC18080" i="4"/>
  <c r="BJ18080" i="4" s="1"/>
  <c r="BQ18080" i="4" s="1"/>
  <c r="BC18112" i="4"/>
  <c r="BJ18112" i="4" s="1"/>
  <c r="BQ18112" i="4" s="1"/>
  <c r="BC18587" i="4"/>
  <c r="BJ18587" i="4" s="1"/>
  <c r="BQ18587" i="4" s="1"/>
  <c r="BC18846" i="4"/>
  <c r="BJ18846" i="4" s="1"/>
  <c r="BQ18846" i="4" s="1"/>
  <c r="BC19138" i="4"/>
  <c r="BJ19138" i="4" s="1"/>
  <c r="BQ19138" i="4" s="1"/>
  <c r="BC19376" i="4"/>
  <c r="BJ19376" i="4" s="1"/>
  <c r="BQ19376" i="4" s="1"/>
  <c r="BC19627" i="4"/>
  <c r="BJ19627" i="4" s="1"/>
  <c r="BQ19627" i="4" s="1"/>
  <c r="BC19876" i="4"/>
  <c r="BJ19876" i="4" s="1"/>
  <c r="BQ19876" i="4" s="1"/>
  <c r="BC20544" i="4"/>
  <c r="BJ20544" i="4" s="1"/>
  <c r="BQ20544" i="4" s="1"/>
  <c r="BC20740" i="4"/>
  <c r="BJ20740" i="4" s="1"/>
  <c r="BQ20740" i="4" s="1"/>
  <c r="BC20956" i="4"/>
  <c r="BJ20956" i="4" s="1"/>
  <c r="BQ20956" i="4" s="1"/>
  <c r="BC21168" i="4"/>
  <c r="BJ21168" i="4" s="1"/>
  <c r="BQ21168" i="4" s="1"/>
  <c r="BC21392" i="4"/>
  <c r="BJ21392" i="4" s="1"/>
  <c r="BQ21392" i="4" s="1"/>
  <c r="BC21424" i="4"/>
  <c r="BJ21424" i="4" s="1"/>
  <c r="BQ21424" i="4" s="1"/>
  <c r="BC21889" i="4"/>
  <c r="BJ21889" i="4" s="1"/>
  <c r="BQ21889" i="4" s="1"/>
  <c r="BC22040" i="4"/>
  <c r="BJ22040" i="4" s="1"/>
  <c r="BQ22040" i="4" s="1"/>
  <c r="BC22314" i="4"/>
  <c r="BJ22314" i="4" s="1"/>
  <c r="BQ22314" i="4" s="1"/>
  <c r="BC22624" i="4"/>
  <c r="BJ22624" i="4" s="1"/>
  <c r="BQ22624" i="4" s="1"/>
  <c r="BC23747" i="4"/>
  <c r="BJ23747" i="4" s="1"/>
  <c r="BQ23747" i="4" s="1"/>
  <c r="BC26825" i="4"/>
  <c r="BJ26825" i="4" s="1"/>
  <c r="BQ26825" i="4" s="1"/>
  <c r="BC27738" i="4"/>
  <c r="BJ27738" i="4" s="1"/>
  <c r="BQ27738" i="4" s="1"/>
  <c r="BC22283" i="4"/>
  <c r="BJ22283" i="4" s="1"/>
  <c r="BQ22283" i="4" s="1"/>
  <c r="BC23235" i="4"/>
  <c r="BJ23235" i="4" s="1"/>
  <c r="BQ23235" i="4" s="1"/>
  <c r="BC24123" i="4"/>
  <c r="BJ24123" i="4" s="1"/>
  <c r="BQ24123" i="4" s="1"/>
  <c r="BC22622" i="4"/>
  <c r="BJ22622" i="4" s="1"/>
  <c r="BQ22622" i="4" s="1"/>
  <c r="BC23749" i="4"/>
  <c r="BJ23749" i="4" s="1"/>
  <c r="BQ23749" i="4" s="1"/>
  <c r="BC22291" i="4"/>
  <c r="BJ22291" i="4" s="1"/>
  <c r="BQ22291" i="4" s="1"/>
  <c r="BC22686" i="4"/>
  <c r="BJ22686" i="4" s="1"/>
  <c r="BQ22686" i="4" s="1"/>
  <c r="BC24113" i="4"/>
  <c r="BJ24113" i="4" s="1"/>
  <c r="BQ24113" i="4" s="1"/>
  <c r="BC27089" i="4"/>
  <c r="BJ27089" i="4" s="1"/>
  <c r="BQ27089" i="4" s="1"/>
  <c r="BA28109" i="4"/>
  <c r="BH28109" i="4" s="1"/>
  <c r="BO28109" i="4" s="1"/>
  <c r="BA30191" i="4"/>
  <c r="BH30191" i="4" s="1"/>
  <c r="BO30191" i="4" s="1"/>
  <c r="BA30342" i="4"/>
  <c r="BH30342" i="4" s="1"/>
  <c r="BO30342" i="4" s="1"/>
  <c r="BA32298" i="4"/>
  <c r="BH32298" i="4" s="1"/>
  <c r="BO32298" i="4" s="1"/>
  <c r="BA32627" i="4"/>
  <c r="BH32627" i="4" s="1"/>
  <c r="BO32627" i="4" s="1"/>
  <c r="BA32868" i="4"/>
  <c r="BH32868" i="4" s="1"/>
  <c r="BO32868" i="4" s="1"/>
  <c r="BC27739" i="4"/>
  <c r="BJ27739" i="4" s="1"/>
  <c r="BQ27739" i="4" s="1"/>
  <c r="BA30232" i="4"/>
  <c r="BH30232" i="4" s="1"/>
  <c r="BO30232" i="4" s="1"/>
  <c r="BA31146" i="4"/>
  <c r="BH31146" i="4" s="1"/>
  <c r="BO31146" i="4" s="1"/>
  <c r="BA32307" i="4"/>
  <c r="BH32307" i="4" s="1"/>
  <c r="BO32307" i="4" s="1"/>
  <c r="BA32636" i="4"/>
  <c r="BH32636" i="4" s="1"/>
  <c r="BO32636" i="4" s="1"/>
  <c r="BA32873" i="4"/>
  <c r="BH32873" i="4" s="1"/>
  <c r="BO32873" i="4" s="1"/>
  <c r="BA28116" i="4"/>
  <c r="BH28116" i="4" s="1"/>
  <c r="BO28116" i="4" s="1"/>
  <c r="BA30208" i="4"/>
  <c r="BH30208" i="4" s="1"/>
  <c r="BO30208" i="4" s="1"/>
  <c r="BA31134" i="4"/>
  <c r="BH31134" i="4" s="1"/>
  <c r="BO31134" i="4" s="1"/>
  <c r="BA32308" i="4"/>
  <c r="BH32308" i="4" s="1"/>
  <c r="BO32308" i="4" s="1"/>
  <c r="BA32633" i="4"/>
  <c r="BH32633" i="4" s="1"/>
  <c r="BO32633" i="4" s="1"/>
  <c r="BA32874" i="4"/>
  <c r="BH32874" i="4" s="1"/>
  <c r="BO32874" i="4" s="1"/>
  <c r="BA30337" i="4"/>
  <c r="BH30337" i="4" s="1"/>
  <c r="BO30337" i="4" s="1"/>
  <c r="BA32297" i="4"/>
  <c r="BH32297" i="4" s="1"/>
  <c r="BO32297" i="4" s="1"/>
  <c r="BA32622" i="4"/>
  <c r="BH32622" i="4" s="1"/>
  <c r="BO32622" i="4" s="1"/>
  <c r="BA32669" i="4"/>
  <c r="BH32669" i="4" s="1"/>
  <c r="BO32669" i="4" s="1"/>
  <c r="BC36753" i="4"/>
  <c r="BJ36753" i="4" s="1"/>
  <c r="BQ36753" i="4" s="1"/>
  <c r="BC35901" i="4"/>
  <c r="BJ35901" i="4" s="1"/>
  <c r="BQ35901" i="4" s="1"/>
  <c r="BC35898" i="4"/>
  <c r="BJ35898" i="4" s="1"/>
  <c r="BQ35898" i="4" s="1"/>
  <c r="BC35899" i="4"/>
  <c r="BJ35899" i="4" s="1"/>
  <c r="BQ35899" i="4" s="1"/>
  <c r="BA12288" i="4"/>
  <c r="BH12288" i="4" s="1"/>
  <c r="BO12288" i="4" s="1"/>
  <c r="BA13333" i="4"/>
  <c r="BH13333" i="4" s="1"/>
  <c r="BO13333" i="4" s="1"/>
  <c r="BC14261" i="4"/>
  <c r="BJ14261" i="4" s="1"/>
  <c r="BQ14261" i="4" s="1"/>
  <c r="BC12888" i="4"/>
  <c r="BJ12888" i="4" s="1"/>
  <c r="BQ12888" i="4" s="1"/>
  <c r="BA13617" i="4"/>
  <c r="BH13617" i="4" s="1"/>
  <c r="BO13617" i="4" s="1"/>
  <c r="BC14340" i="4"/>
  <c r="BJ14340" i="4" s="1"/>
  <c r="BQ14340" i="4" s="1"/>
  <c r="BA12889" i="4"/>
  <c r="BH12889" i="4" s="1"/>
  <c r="BO12889" i="4" s="1"/>
  <c r="BC14257" i="4"/>
  <c r="BJ14257" i="4" s="1"/>
  <c r="BQ14257" i="4" s="1"/>
  <c r="BA12957" i="4"/>
  <c r="BH12957" i="4" s="1"/>
  <c r="BO12957" i="4" s="1"/>
  <c r="BC14347" i="4"/>
  <c r="BJ14347" i="4" s="1"/>
  <c r="BQ14347" i="4" s="1"/>
  <c r="BC15467" i="4"/>
  <c r="BJ15467" i="4" s="1"/>
  <c r="BQ15467" i="4" s="1"/>
  <c r="BC16641" i="4"/>
  <c r="BJ16641" i="4" s="1"/>
  <c r="BQ16641" i="4" s="1"/>
  <c r="BC17470" i="4"/>
  <c r="BJ17470" i="4" s="1"/>
  <c r="BQ17470" i="4" s="1"/>
  <c r="BC17742" i="4"/>
  <c r="BJ17742" i="4" s="1"/>
  <c r="BQ17742" i="4" s="1"/>
  <c r="BC18412" i="4"/>
  <c r="BJ18412" i="4" s="1"/>
  <c r="BQ18412" i="4" s="1"/>
  <c r="BC19078" i="4"/>
  <c r="BJ19078" i="4" s="1"/>
  <c r="BQ19078" i="4" s="1"/>
  <c r="BC19933" i="4"/>
  <c r="BJ19933" i="4" s="1"/>
  <c r="BQ19933" i="4" s="1"/>
  <c r="BC20510" i="4"/>
  <c r="BJ20510" i="4" s="1"/>
  <c r="BQ20510" i="4" s="1"/>
  <c r="BC20922" i="4"/>
  <c r="BJ20922" i="4" s="1"/>
  <c r="BQ20922" i="4" s="1"/>
  <c r="BC21832" i="4"/>
  <c r="BJ21832" i="4" s="1"/>
  <c r="BQ21832" i="4" s="1"/>
  <c r="BC22244" i="4"/>
  <c r="BJ22244" i="4" s="1"/>
  <c r="BQ22244" i="4" s="1"/>
  <c r="BC14429" i="4"/>
  <c r="BJ14429" i="4" s="1"/>
  <c r="BQ14429" i="4" s="1"/>
  <c r="BC15460" i="4"/>
  <c r="BJ15460" i="4" s="1"/>
  <c r="BQ15460" i="4" s="1"/>
  <c r="BC16638" i="4"/>
  <c r="BJ16638" i="4" s="1"/>
  <c r="BQ16638" i="4" s="1"/>
  <c r="BC17260" i="4"/>
  <c r="BJ17260" i="4" s="1"/>
  <c r="BQ17260" i="4" s="1"/>
  <c r="BC17743" i="4"/>
  <c r="BJ17743" i="4" s="1"/>
  <c r="BQ17743" i="4" s="1"/>
  <c r="BC18040" i="4"/>
  <c r="BJ18040" i="4" s="1"/>
  <c r="BQ18040" i="4" s="1"/>
  <c r="BC19071" i="4"/>
  <c r="BJ19071" i="4" s="1"/>
  <c r="BQ19071" i="4" s="1"/>
  <c r="BC19934" i="4"/>
  <c r="BJ19934" i="4" s="1"/>
  <c r="BQ19934" i="4" s="1"/>
  <c r="BC20511" i="4"/>
  <c r="BJ20511" i="4" s="1"/>
  <c r="BQ20511" i="4" s="1"/>
  <c r="BC20927" i="4"/>
  <c r="BJ20927" i="4" s="1"/>
  <c r="BQ20927" i="4" s="1"/>
  <c r="BC22011" i="4"/>
  <c r="BJ22011" i="4" s="1"/>
  <c r="BQ22011" i="4" s="1"/>
  <c r="BC22307" i="4"/>
  <c r="BJ22307" i="4" s="1"/>
  <c r="BQ22307" i="4" s="1"/>
  <c r="BC14931" i="4"/>
  <c r="BJ14931" i="4" s="1"/>
  <c r="BQ14931" i="4" s="1"/>
  <c r="BC16046" i="4"/>
  <c r="BJ16046" i="4" s="1"/>
  <c r="BQ16046" i="4" s="1"/>
  <c r="BC17051" i="4"/>
  <c r="BJ17051" i="4" s="1"/>
  <c r="BQ17051" i="4" s="1"/>
  <c r="BC17473" i="4"/>
  <c r="BJ17473" i="4" s="1"/>
  <c r="BQ17473" i="4" s="1"/>
  <c r="BC17844" i="4"/>
  <c r="BJ17844" i="4" s="1"/>
  <c r="BQ17844" i="4" s="1"/>
  <c r="BC18554" i="4"/>
  <c r="BJ18554" i="4" s="1"/>
  <c r="BQ18554" i="4" s="1"/>
  <c r="BC19076" i="4"/>
  <c r="BJ19076" i="4" s="1"/>
  <c r="BQ19076" i="4" s="1"/>
  <c r="BC20287" i="4"/>
  <c r="BJ20287" i="4" s="1"/>
  <c r="BQ20287" i="4" s="1"/>
  <c r="BC20520" i="4"/>
  <c r="BJ20520" i="4" s="1"/>
  <c r="BQ20520" i="4" s="1"/>
  <c r="BC21343" i="4"/>
  <c r="BJ21343" i="4" s="1"/>
  <c r="BQ21343" i="4" s="1"/>
  <c r="BC14505" i="4"/>
  <c r="BJ14505" i="4" s="1"/>
  <c r="BQ14505" i="4" s="1"/>
  <c r="BC15756" i="4"/>
  <c r="BJ15756" i="4" s="1"/>
  <c r="BQ15756" i="4" s="1"/>
  <c r="BC16838" i="4"/>
  <c r="BJ16838" i="4" s="1"/>
  <c r="BQ16838" i="4" s="1"/>
  <c r="BC17469" i="4"/>
  <c r="BJ17469" i="4" s="1"/>
  <c r="BQ17469" i="4" s="1"/>
  <c r="BC17737" i="4"/>
  <c r="BJ17737" i="4" s="1"/>
  <c r="BQ17737" i="4" s="1"/>
  <c r="BC18035" i="4"/>
  <c r="BJ18035" i="4" s="1"/>
  <c r="BQ18035" i="4" s="1"/>
  <c r="BC19073" i="4"/>
  <c r="BJ19073" i="4" s="1"/>
  <c r="BQ19073" i="4" s="1"/>
  <c r="BC19845" i="4"/>
  <c r="BJ19845" i="4" s="1"/>
  <c r="BQ19845" i="4" s="1"/>
  <c r="BC20505" i="4"/>
  <c r="BJ20505" i="4" s="1"/>
  <c r="BQ20505" i="4" s="1"/>
  <c r="BC20918" i="4"/>
  <c r="BJ20918" i="4" s="1"/>
  <c r="BQ20918" i="4" s="1"/>
  <c r="BC22013" i="4"/>
  <c r="BJ22013" i="4" s="1"/>
  <c r="BQ22013" i="4" s="1"/>
  <c r="BC22268" i="4"/>
  <c r="BJ22268" i="4" s="1"/>
  <c r="BQ22268" i="4" s="1"/>
  <c r="BC22470" i="4"/>
  <c r="BJ22470" i="4" s="1"/>
  <c r="BQ22470" i="4" s="1"/>
  <c r="BC22789" i="4"/>
  <c r="BJ22789" i="4" s="1"/>
  <c r="BQ22789" i="4" s="1"/>
  <c r="BC23187" i="4"/>
  <c r="BJ23187" i="4" s="1"/>
  <c r="BQ23187" i="4" s="1"/>
  <c r="BC23219" i="4"/>
  <c r="BJ23219" i="4" s="1"/>
  <c r="BQ23219" i="4" s="1"/>
  <c r="BC23688" i="4"/>
  <c r="BJ23688" i="4" s="1"/>
  <c r="BQ23688" i="4" s="1"/>
  <c r="BC24320" i="4"/>
  <c r="BJ24320" i="4" s="1"/>
  <c r="BQ24320" i="4" s="1"/>
  <c r="BC24422" i="4"/>
  <c r="BJ24422" i="4" s="1"/>
  <c r="BQ24422" i="4" s="1"/>
  <c r="BC25224" i="4"/>
  <c r="BJ25224" i="4" s="1"/>
  <c r="BQ25224" i="4" s="1"/>
  <c r="BC26141" i="4"/>
  <c r="BJ26141" i="4" s="1"/>
  <c r="BQ26141" i="4" s="1"/>
  <c r="BC26526" i="4"/>
  <c r="BJ26526" i="4" s="1"/>
  <c r="BQ26526" i="4" s="1"/>
  <c r="BC27033" i="4"/>
  <c r="BJ27033" i="4" s="1"/>
  <c r="BQ27033" i="4" s="1"/>
  <c r="BC27760" i="4"/>
  <c r="BJ27760" i="4" s="1"/>
  <c r="BQ27760" i="4" s="1"/>
  <c r="BA28296" i="4"/>
  <c r="BH28296" i="4" s="1"/>
  <c r="BO28296" i="4" s="1"/>
  <c r="BC29029" i="4"/>
  <c r="BJ29029" i="4" s="1"/>
  <c r="BQ29029" i="4" s="1"/>
  <c r="BC22246" i="4"/>
  <c r="BJ22246" i="4" s="1"/>
  <c r="BQ22246" i="4" s="1"/>
  <c r="BC22774" i="4"/>
  <c r="BJ22774" i="4" s="1"/>
  <c r="BQ22774" i="4" s="1"/>
  <c r="BC22862" i="4"/>
  <c r="BJ22862" i="4" s="1"/>
  <c r="BQ22862" i="4" s="1"/>
  <c r="BC23196" i="4"/>
  <c r="BJ23196" i="4" s="1"/>
  <c r="BQ23196" i="4" s="1"/>
  <c r="BC23468" i="4"/>
  <c r="BJ23468" i="4" s="1"/>
  <c r="BQ23468" i="4" s="1"/>
  <c r="BC24088" i="4"/>
  <c r="BJ24088" i="4" s="1"/>
  <c r="BQ24088" i="4" s="1"/>
  <c r="BC24407" i="4"/>
  <c r="BJ24407" i="4" s="1"/>
  <c r="BQ24407" i="4" s="1"/>
  <c r="BC24820" i="4"/>
  <c r="BJ24820" i="4" s="1"/>
  <c r="BQ24820" i="4" s="1"/>
  <c r="BC25412" i="4"/>
  <c r="BJ25412" i="4" s="1"/>
  <c r="BQ25412" i="4" s="1"/>
  <c r="BC26208" i="4"/>
  <c r="BJ26208" i="4" s="1"/>
  <c r="BQ26208" i="4" s="1"/>
  <c r="BC26557" i="4"/>
  <c r="BJ26557" i="4" s="1"/>
  <c r="BQ26557" i="4" s="1"/>
  <c r="BC22431" i="4"/>
  <c r="BJ22431" i="4" s="1"/>
  <c r="BQ22431" i="4" s="1"/>
  <c r="BC22783" i="4"/>
  <c r="BJ22783" i="4" s="1"/>
  <c r="BQ22783" i="4" s="1"/>
  <c r="BC22969" i="4"/>
  <c r="BJ22969" i="4" s="1"/>
  <c r="BQ22969" i="4" s="1"/>
  <c r="BC23205" i="4"/>
  <c r="BJ23205" i="4" s="1"/>
  <c r="BQ23205" i="4" s="1"/>
  <c r="BC23477" i="4"/>
  <c r="BJ23477" i="4" s="1"/>
  <c r="BQ23477" i="4" s="1"/>
  <c r="BC24089" i="4"/>
  <c r="BJ24089" i="4" s="1"/>
  <c r="BQ24089" i="4" s="1"/>
  <c r="BC24420" i="4"/>
  <c r="BJ24420" i="4" s="1"/>
  <c r="BQ24420" i="4" s="1"/>
  <c r="BC25218" i="4"/>
  <c r="BJ25218" i="4" s="1"/>
  <c r="BQ25218" i="4" s="1"/>
  <c r="BC26139" i="4"/>
  <c r="BJ26139" i="4" s="1"/>
  <c r="BQ26139" i="4" s="1"/>
  <c r="BC26528" i="4"/>
  <c r="BJ26528" i="4" s="1"/>
  <c r="BQ26528" i="4" s="1"/>
  <c r="BC22238" i="4"/>
  <c r="BJ22238" i="4" s="1"/>
  <c r="BQ22238" i="4" s="1"/>
  <c r="BC22776" i="4"/>
  <c r="BJ22776" i="4" s="1"/>
  <c r="BQ22776" i="4" s="1"/>
  <c r="BC22864" i="4"/>
  <c r="BJ22864" i="4" s="1"/>
  <c r="BQ22864" i="4" s="1"/>
  <c r="BC23198" i="4"/>
  <c r="BJ23198" i="4" s="1"/>
  <c r="BQ23198" i="4" s="1"/>
  <c r="BC23466" i="4"/>
  <c r="BJ23466" i="4" s="1"/>
  <c r="BQ23466" i="4" s="1"/>
  <c r="BC24086" i="4"/>
  <c r="BJ24086" i="4" s="1"/>
  <c r="BQ24086" i="4" s="1"/>
  <c r="BC24413" i="4"/>
  <c r="BJ24413" i="4" s="1"/>
  <c r="BQ24413" i="4" s="1"/>
  <c r="BC24822" i="4"/>
  <c r="BJ24822" i="4" s="1"/>
  <c r="BQ24822" i="4" s="1"/>
  <c r="BC25481" i="4"/>
  <c r="BJ25481" i="4" s="1"/>
  <c r="BQ25481" i="4" s="1"/>
  <c r="BC26218" i="4"/>
  <c r="BJ26218" i="4" s="1"/>
  <c r="BQ26218" i="4" s="1"/>
  <c r="BC26808" i="4"/>
  <c r="BJ26808" i="4" s="1"/>
  <c r="BQ26808" i="4" s="1"/>
  <c r="BC27268" i="4"/>
  <c r="BJ27268" i="4" s="1"/>
  <c r="BQ27268" i="4" s="1"/>
  <c r="BA28295" i="4"/>
  <c r="BH28295" i="4" s="1"/>
  <c r="BO28295" i="4" s="1"/>
  <c r="BC29028" i="4"/>
  <c r="BJ29028" i="4" s="1"/>
  <c r="BQ29028" i="4" s="1"/>
  <c r="BA30192" i="4"/>
  <c r="BH30192" i="4" s="1"/>
  <c r="BO30192" i="4" s="1"/>
  <c r="BC29019" i="4"/>
  <c r="BJ29019" i="4" s="1"/>
  <c r="BQ29019" i="4" s="1"/>
  <c r="BA30578" i="4"/>
  <c r="BH30578" i="4" s="1"/>
  <c r="BO30578" i="4" s="1"/>
  <c r="BA31510" i="4"/>
  <c r="BH31510" i="4" s="1"/>
  <c r="BO31510" i="4" s="1"/>
  <c r="BA32336" i="4"/>
  <c r="BH32336" i="4" s="1"/>
  <c r="BO32336" i="4" s="1"/>
  <c r="BC34367" i="4"/>
  <c r="BJ34367" i="4" s="1"/>
  <c r="BQ34367" i="4" s="1"/>
  <c r="BC27837" i="4"/>
  <c r="BJ27837" i="4" s="1"/>
  <c r="BQ27837" i="4" s="1"/>
  <c r="BC29030" i="4"/>
  <c r="BJ29030" i="4" s="1"/>
  <c r="BQ29030" i="4" s="1"/>
  <c r="BA30575" i="4"/>
  <c r="BH30575" i="4" s="1"/>
  <c r="BO30575" i="4" s="1"/>
  <c r="BA31741" i="4"/>
  <c r="BH31741" i="4" s="1"/>
  <c r="BO31741" i="4" s="1"/>
  <c r="BA32585" i="4"/>
  <c r="BH32585" i="4" s="1"/>
  <c r="BO32585" i="4" s="1"/>
  <c r="BC27035" i="4"/>
  <c r="BJ27035" i="4" s="1"/>
  <c r="BQ27035" i="4" s="1"/>
  <c r="BC29031" i="4"/>
  <c r="BJ29031" i="4" s="1"/>
  <c r="BQ29031" i="4" s="1"/>
  <c r="BA30197" i="4"/>
  <c r="BH30197" i="4" s="1"/>
  <c r="BO30197" i="4" s="1"/>
  <c r="BA31832" i="4"/>
  <c r="BH31832" i="4" s="1"/>
  <c r="BO31832" i="4" s="1"/>
  <c r="BA32831" i="4"/>
  <c r="BH32831" i="4" s="1"/>
  <c r="BO32831" i="4" s="1"/>
  <c r="BC27038" i="4"/>
  <c r="BJ27038" i="4" s="1"/>
  <c r="BQ27038" i="4" s="1"/>
  <c r="BC29026" i="4"/>
  <c r="BJ29026" i="4" s="1"/>
  <c r="BQ29026" i="4" s="1"/>
  <c r="BC30109" i="4"/>
  <c r="BJ30109" i="4" s="1"/>
  <c r="BQ30109" i="4" s="1"/>
  <c r="BA31340" i="4"/>
  <c r="BH31340" i="4" s="1"/>
  <c r="BO31340" i="4" s="1"/>
  <c r="BA32562" i="4"/>
  <c r="BH32562" i="4" s="1"/>
  <c r="BO32562" i="4" s="1"/>
  <c r="BC35553" i="4"/>
  <c r="BJ35553" i="4" s="1"/>
  <c r="BQ35553" i="4" s="1"/>
  <c r="BC36498" i="4"/>
  <c r="BJ36498" i="4" s="1"/>
  <c r="BQ36498" i="4" s="1"/>
  <c r="BC36530" i="4"/>
  <c r="BJ36530" i="4" s="1"/>
  <c r="BQ36530" i="4" s="1"/>
  <c r="BC36562" i="4"/>
  <c r="BJ36562" i="4" s="1"/>
  <c r="BQ36562" i="4" s="1"/>
  <c r="BC36594" i="4"/>
  <c r="BJ36594" i="4" s="1"/>
  <c r="BQ36594" i="4" s="1"/>
  <c r="BC36626" i="4"/>
  <c r="BJ36626" i="4" s="1"/>
  <c r="BQ36626" i="4" s="1"/>
  <c r="BC36658" i="4"/>
  <c r="BJ36658" i="4" s="1"/>
  <c r="BQ36658" i="4" s="1"/>
  <c r="BC36690" i="4"/>
  <c r="BJ36690" i="4" s="1"/>
  <c r="BQ36690" i="4" s="1"/>
  <c r="BC34366" i="4"/>
  <c r="BJ34366" i="4" s="1"/>
  <c r="BQ34366" i="4" s="1"/>
  <c r="BC35562" i="4"/>
  <c r="BJ35562" i="4" s="1"/>
  <c r="BQ35562" i="4" s="1"/>
  <c r="BC36503" i="4"/>
  <c r="BJ36503" i="4" s="1"/>
  <c r="BQ36503" i="4" s="1"/>
  <c r="BC36535" i="4"/>
  <c r="BJ36535" i="4" s="1"/>
  <c r="BQ36535" i="4" s="1"/>
  <c r="BC36567" i="4"/>
  <c r="BJ36567" i="4" s="1"/>
  <c r="BQ36567" i="4" s="1"/>
  <c r="BC36599" i="4"/>
  <c r="BJ36599" i="4" s="1"/>
  <c r="BQ36599" i="4" s="1"/>
  <c r="BC36631" i="4"/>
  <c r="BJ36631" i="4" s="1"/>
  <c r="BQ36631" i="4" s="1"/>
  <c r="BC36663" i="4"/>
  <c r="BJ36663" i="4" s="1"/>
  <c r="BQ36663" i="4" s="1"/>
  <c r="BC36695" i="4"/>
  <c r="BJ36695" i="4" s="1"/>
  <c r="BQ36695" i="4" s="1"/>
  <c r="BC34732" i="4"/>
  <c r="BJ34732" i="4" s="1"/>
  <c r="BQ34732" i="4" s="1"/>
  <c r="BC36484" i="4"/>
  <c r="BJ36484" i="4" s="1"/>
  <c r="BQ36484" i="4" s="1"/>
  <c r="BC36516" i="4"/>
  <c r="BJ36516" i="4" s="1"/>
  <c r="BQ36516" i="4" s="1"/>
  <c r="BC36548" i="4"/>
  <c r="BJ36548" i="4" s="1"/>
  <c r="BQ36548" i="4" s="1"/>
  <c r="BC36580" i="4"/>
  <c r="BJ36580" i="4" s="1"/>
  <c r="BQ36580" i="4" s="1"/>
  <c r="BC36612" i="4"/>
  <c r="BJ36612" i="4" s="1"/>
  <c r="BQ36612" i="4" s="1"/>
  <c r="BC36644" i="4"/>
  <c r="BJ36644" i="4" s="1"/>
  <c r="BQ36644" i="4" s="1"/>
  <c r="BC36676" i="4"/>
  <c r="BJ36676" i="4" s="1"/>
  <c r="BQ36676" i="4" s="1"/>
  <c r="BC36708" i="4"/>
  <c r="BJ36708" i="4" s="1"/>
  <c r="BQ36708" i="4" s="1"/>
  <c r="BC35552" i="4"/>
  <c r="BJ35552" i="4" s="1"/>
  <c r="BQ35552" i="4" s="1"/>
  <c r="BC36497" i="4"/>
  <c r="BJ36497" i="4" s="1"/>
  <c r="BQ36497" i="4" s="1"/>
  <c r="BC36529" i="4"/>
  <c r="BJ36529" i="4" s="1"/>
  <c r="BQ36529" i="4" s="1"/>
  <c r="BC36561" i="4"/>
  <c r="BJ36561" i="4" s="1"/>
  <c r="BQ36561" i="4" s="1"/>
  <c r="BC36593" i="4"/>
  <c r="BJ36593" i="4" s="1"/>
  <c r="BQ36593" i="4" s="1"/>
  <c r="BC36625" i="4"/>
  <c r="BJ36625" i="4" s="1"/>
  <c r="BQ36625" i="4" s="1"/>
  <c r="BC36657" i="4"/>
  <c r="BJ36657" i="4" s="1"/>
  <c r="BQ36657" i="4" s="1"/>
  <c r="BC36689" i="4"/>
  <c r="BJ36689" i="4" s="1"/>
  <c r="BQ36689" i="4" s="1"/>
  <c r="BC68" i="4"/>
  <c r="BJ68" i="4" s="1"/>
  <c r="BQ68" i="4" s="1"/>
  <c r="BC91" i="4"/>
  <c r="BJ91" i="4" s="1"/>
  <c r="BQ91" i="4" s="1"/>
  <c r="BA98" i="4"/>
  <c r="BH98" i="4" s="1"/>
  <c r="BO98" i="4" s="1"/>
  <c r="BA586" i="4"/>
  <c r="BH586" i="4" s="1"/>
  <c r="BO586" i="4" s="1"/>
  <c r="BC1131" i="4"/>
  <c r="BJ1131" i="4" s="1"/>
  <c r="BQ1131" i="4" s="1"/>
  <c r="BA1567" i="4"/>
  <c r="BH1567" i="4" s="1"/>
  <c r="BO1567" i="4" s="1"/>
  <c r="BA1772" i="4"/>
  <c r="BH1772" i="4" s="1"/>
  <c r="BO1772" i="4" s="1"/>
  <c r="BA774" i="4"/>
  <c r="BH774" i="4" s="1"/>
  <c r="BO774" i="4" s="1"/>
  <c r="BC1033" i="4"/>
  <c r="BJ1033" i="4" s="1"/>
  <c r="BQ1033" i="4" s="1"/>
  <c r="BA1639" i="4"/>
  <c r="BH1639" i="4" s="1"/>
  <c r="BO1639" i="4" s="1"/>
  <c r="BA1925" i="4"/>
  <c r="BH1925" i="4" s="1"/>
  <c r="BO1925" i="4" s="1"/>
  <c r="BC950" i="4"/>
  <c r="BJ950" i="4" s="1"/>
  <c r="BQ950" i="4" s="1"/>
  <c r="BA1640" i="4"/>
  <c r="BH1640" i="4" s="1"/>
  <c r="BO1640" i="4" s="1"/>
  <c r="BC749" i="4"/>
  <c r="BJ749" i="4" s="1"/>
  <c r="BQ749" i="4" s="1"/>
  <c r="BA1414" i="4"/>
  <c r="BH1414" i="4" s="1"/>
  <c r="BO1414" i="4" s="1"/>
  <c r="BA1679" i="4"/>
  <c r="BH1679" i="4" s="1"/>
  <c r="BO1679" i="4" s="1"/>
  <c r="BC2504" i="4"/>
  <c r="BJ2504" i="4" s="1"/>
  <c r="BQ2504" i="4" s="1"/>
  <c r="BA4185" i="4"/>
  <c r="BH4185" i="4" s="1"/>
  <c r="BO4185" i="4" s="1"/>
  <c r="BA4760" i="4"/>
  <c r="BH4760" i="4" s="1"/>
  <c r="BO4760" i="4" s="1"/>
  <c r="BC5043" i="4"/>
  <c r="BJ5043" i="4" s="1"/>
  <c r="BQ5043" i="4" s="1"/>
  <c r="BC2925" i="4"/>
  <c r="BJ2925" i="4" s="1"/>
  <c r="BQ2925" i="4" s="1"/>
  <c r="BC3712" i="4"/>
  <c r="BJ3712" i="4" s="1"/>
  <c r="BQ3712" i="4" s="1"/>
  <c r="BC2660" i="4"/>
  <c r="BJ2660" i="4" s="1"/>
  <c r="BQ2660" i="4" s="1"/>
  <c r="BC2455" i="4"/>
  <c r="BJ2455" i="4" s="1"/>
  <c r="BQ2455" i="4" s="1"/>
  <c r="BC3736" i="4"/>
  <c r="BJ3736" i="4" s="1"/>
  <c r="BQ3736" i="4" s="1"/>
  <c r="BA4564" i="4"/>
  <c r="BH4564" i="4" s="1"/>
  <c r="BO4564" i="4" s="1"/>
  <c r="BA4911" i="4"/>
  <c r="BH4911" i="4" s="1"/>
  <c r="BO4911" i="4" s="1"/>
  <c r="BC5158" i="4"/>
  <c r="BJ5158" i="4" s="1"/>
  <c r="BQ5158" i="4" s="1"/>
  <c r="BC5041" i="4"/>
  <c r="BJ5041" i="4" s="1"/>
  <c r="BQ5041" i="4" s="1"/>
  <c r="BC6711" i="4"/>
  <c r="BJ6711" i="4" s="1"/>
  <c r="BQ6711" i="4" s="1"/>
  <c r="BA7689" i="4"/>
  <c r="BH7689" i="4" s="1"/>
  <c r="BO7689" i="4" s="1"/>
  <c r="BA7721" i="4"/>
  <c r="BH7721" i="4" s="1"/>
  <c r="BO7721" i="4" s="1"/>
  <c r="BA7753" i="4"/>
  <c r="BH7753" i="4" s="1"/>
  <c r="BO7753" i="4" s="1"/>
  <c r="BA4913" i="4"/>
  <c r="BH4913" i="4" s="1"/>
  <c r="BO4913" i="4" s="1"/>
  <c r="BC5656" i="4"/>
  <c r="BJ5656" i="4" s="1"/>
  <c r="BQ5656" i="4" s="1"/>
  <c r="BC6886" i="4"/>
  <c r="BJ6886" i="4" s="1"/>
  <c r="BQ6886" i="4" s="1"/>
  <c r="BA7702" i="4"/>
  <c r="BH7702" i="4" s="1"/>
  <c r="BO7702" i="4" s="1"/>
  <c r="BA7734" i="4"/>
  <c r="BH7734" i="4" s="1"/>
  <c r="BO7734" i="4" s="1"/>
  <c r="BA4707" i="4"/>
  <c r="BH4707" i="4" s="1"/>
  <c r="BO4707" i="4" s="1"/>
  <c r="BC5661" i="4"/>
  <c r="BJ5661" i="4" s="1"/>
  <c r="BQ5661" i="4" s="1"/>
  <c r="BC6887" i="4"/>
  <c r="BJ6887" i="4" s="1"/>
  <c r="BQ6887" i="4" s="1"/>
  <c r="BA7703" i="4"/>
  <c r="BH7703" i="4" s="1"/>
  <c r="BO7703" i="4" s="1"/>
  <c r="BA7735" i="4"/>
  <c r="BH7735" i="4" s="1"/>
  <c r="BO7735" i="4" s="1"/>
  <c r="BA4710" i="4"/>
  <c r="BH4710" i="4" s="1"/>
  <c r="BO4710" i="4" s="1"/>
  <c r="BC5627" i="4"/>
  <c r="BJ5627" i="4" s="1"/>
  <c r="BQ5627" i="4" s="1"/>
  <c r="BC6888" i="4"/>
  <c r="BJ6888" i="4" s="1"/>
  <c r="BQ6888" i="4" s="1"/>
  <c r="BA7767" i="4"/>
  <c r="BH7767" i="4" s="1"/>
  <c r="BO7767" i="4" s="1"/>
  <c r="BA7800" i="4"/>
  <c r="BH7800" i="4" s="1"/>
  <c r="BO7800" i="4" s="1"/>
  <c r="BA7763" i="4"/>
  <c r="BH7763" i="4" s="1"/>
  <c r="BO7763" i="4" s="1"/>
  <c r="BA7797" i="4"/>
  <c r="BH7797" i="4" s="1"/>
  <c r="BO7797" i="4" s="1"/>
  <c r="BA7732" i="4"/>
  <c r="BH7732" i="4" s="1"/>
  <c r="BO7732" i="4" s="1"/>
  <c r="BA7786" i="4"/>
  <c r="BH7786" i="4" s="1"/>
  <c r="BO7786" i="4" s="1"/>
  <c r="BA8405" i="4"/>
  <c r="BH8405" i="4" s="1"/>
  <c r="BO8405" i="4" s="1"/>
  <c r="BA7766" i="4"/>
  <c r="BH7766" i="4" s="1"/>
  <c r="BO7766" i="4" s="1"/>
  <c r="BA7799" i="4"/>
  <c r="BH7799" i="4" s="1"/>
  <c r="BO7799" i="4" s="1"/>
  <c r="BA11819" i="4"/>
  <c r="BH11819" i="4" s="1"/>
  <c r="BO11819" i="4" s="1"/>
  <c r="BA11850" i="4"/>
  <c r="BH11850" i="4" s="1"/>
  <c r="BO11850" i="4" s="1"/>
  <c r="BA11886" i="4"/>
  <c r="BH11886" i="4" s="1"/>
  <c r="BO11886" i="4" s="1"/>
  <c r="BA11926" i="4"/>
  <c r="BH11926" i="4" s="1"/>
  <c r="BO11926" i="4" s="1"/>
  <c r="BA12233" i="4"/>
  <c r="BH12233" i="4" s="1"/>
  <c r="BO12233" i="4" s="1"/>
  <c r="BA12945" i="4"/>
  <c r="BH12945" i="4" s="1"/>
  <c r="BO12945" i="4" s="1"/>
  <c r="BA13534" i="4"/>
  <c r="BH13534" i="4" s="1"/>
  <c r="BO13534" i="4" s="1"/>
  <c r="BC13956" i="4"/>
  <c r="BJ13956" i="4" s="1"/>
  <c r="BQ13956" i="4" s="1"/>
  <c r="BC14223" i="4"/>
  <c r="BJ14223" i="4" s="1"/>
  <c r="BQ14223" i="4" s="1"/>
  <c r="BA11824" i="4"/>
  <c r="BH11824" i="4" s="1"/>
  <c r="BO11824" i="4" s="1"/>
  <c r="BA11863" i="4"/>
  <c r="BH11863" i="4" s="1"/>
  <c r="BO11863" i="4" s="1"/>
  <c r="BA11895" i="4"/>
  <c r="BH11895" i="4" s="1"/>
  <c r="BO11895" i="4" s="1"/>
  <c r="BA11943" i="4"/>
  <c r="BH11943" i="4" s="1"/>
  <c r="BO11943" i="4" s="1"/>
  <c r="BA11981" i="4"/>
  <c r="BH11981" i="4" s="1"/>
  <c r="BO11981" i="4" s="1"/>
  <c r="BA12779" i="4"/>
  <c r="BH12779" i="4" s="1"/>
  <c r="BO12779" i="4" s="1"/>
  <c r="BA13633" i="4"/>
  <c r="BH13633" i="4" s="1"/>
  <c r="BO13633" i="4" s="1"/>
  <c r="BC14096" i="4"/>
  <c r="BJ14096" i="4" s="1"/>
  <c r="BQ14096" i="4" s="1"/>
  <c r="BA11809" i="4"/>
  <c r="BH11809" i="4" s="1"/>
  <c r="BO11809" i="4" s="1"/>
  <c r="BA11844" i="4"/>
  <c r="BH11844" i="4" s="1"/>
  <c r="BO11844" i="4" s="1"/>
  <c r="BA11880" i="4"/>
  <c r="BH11880" i="4" s="1"/>
  <c r="BO11880" i="4" s="1"/>
  <c r="BA11912" i="4"/>
  <c r="BH11912" i="4" s="1"/>
  <c r="BO11912" i="4" s="1"/>
  <c r="BA11944" i="4"/>
  <c r="BH11944" i="4" s="1"/>
  <c r="BO11944" i="4" s="1"/>
  <c r="BA12281" i="4"/>
  <c r="BH12281" i="4" s="1"/>
  <c r="BO12281" i="4" s="1"/>
  <c r="BA12776" i="4"/>
  <c r="BH12776" i="4" s="1"/>
  <c r="BO12776" i="4" s="1"/>
  <c r="BC13204" i="4"/>
  <c r="BJ13204" i="4" s="1"/>
  <c r="BQ13204" i="4" s="1"/>
  <c r="BC13848" i="4"/>
  <c r="BJ13848" i="4" s="1"/>
  <c r="BQ13848" i="4" s="1"/>
  <c r="BC14288" i="4"/>
  <c r="BJ14288" i="4" s="1"/>
  <c r="BQ14288" i="4" s="1"/>
  <c r="BA11826" i="4"/>
  <c r="BH11826" i="4" s="1"/>
  <c r="BO11826" i="4" s="1"/>
  <c r="BA11861" i="4"/>
  <c r="BH11861" i="4" s="1"/>
  <c r="BO11861" i="4" s="1"/>
  <c r="BA11893" i="4"/>
  <c r="BH11893" i="4" s="1"/>
  <c r="BO11893" i="4" s="1"/>
  <c r="BA11933" i="4"/>
  <c r="BH11933" i="4" s="1"/>
  <c r="BO11933" i="4" s="1"/>
  <c r="BA12232" i="4"/>
  <c r="BH12232" i="4" s="1"/>
  <c r="BO12232" i="4" s="1"/>
  <c r="BC13054" i="4"/>
  <c r="BJ13054" i="4" s="1"/>
  <c r="BQ13054" i="4" s="1"/>
  <c r="BC13730" i="4"/>
  <c r="BJ13730" i="4" s="1"/>
  <c r="BQ13730" i="4" s="1"/>
  <c r="BC14214" i="4"/>
  <c r="BJ14214" i="4" s="1"/>
  <c r="BQ14214" i="4" s="1"/>
  <c r="BC14595" i="4"/>
  <c r="BJ14595" i="4" s="1"/>
  <c r="BQ14595" i="4" s="1"/>
  <c r="BC14878" i="4"/>
  <c r="BJ14878" i="4" s="1"/>
  <c r="BQ14878" i="4" s="1"/>
  <c r="BC15196" i="4"/>
  <c r="BJ15196" i="4" s="1"/>
  <c r="BQ15196" i="4" s="1"/>
  <c r="BC15383" i="4"/>
  <c r="BJ15383" i="4" s="1"/>
  <c r="BQ15383" i="4" s="1"/>
  <c r="BC15819" i="4"/>
  <c r="BJ15819" i="4" s="1"/>
  <c r="BQ15819" i="4" s="1"/>
  <c r="BC16218" i="4"/>
  <c r="BJ16218" i="4" s="1"/>
  <c r="BQ16218" i="4" s="1"/>
  <c r="BC16761" i="4"/>
  <c r="BJ16761" i="4" s="1"/>
  <c r="BQ16761" i="4" s="1"/>
  <c r="BC16976" i="4"/>
  <c r="BJ16976" i="4" s="1"/>
  <c r="BQ16976" i="4" s="1"/>
  <c r="BC17390" i="4"/>
  <c r="BJ17390" i="4" s="1"/>
  <c r="BQ17390" i="4" s="1"/>
  <c r="BC17575" i="4"/>
  <c r="BJ17575" i="4" s="1"/>
  <c r="BQ17575" i="4" s="1"/>
  <c r="BC17898" i="4"/>
  <c r="BJ17898" i="4" s="1"/>
  <c r="BQ17898" i="4" s="1"/>
  <c r="BC17934" i="4"/>
  <c r="BJ17934" i="4" s="1"/>
  <c r="BQ17934" i="4" s="1"/>
  <c r="BC18393" i="4"/>
  <c r="BJ18393" i="4" s="1"/>
  <c r="BQ18393" i="4" s="1"/>
  <c r="BC18737" i="4"/>
  <c r="BJ18737" i="4" s="1"/>
  <c r="BQ18737" i="4" s="1"/>
  <c r="BC18882" i="4"/>
  <c r="BJ18882" i="4" s="1"/>
  <c r="BQ18882" i="4" s="1"/>
  <c r="BC19235" i="4"/>
  <c r="BJ19235" i="4" s="1"/>
  <c r="BQ19235" i="4" s="1"/>
  <c r="BC19309" i="4"/>
  <c r="BJ19309" i="4" s="1"/>
  <c r="BQ19309" i="4" s="1"/>
  <c r="BC19538" i="4"/>
  <c r="BJ19538" i="4" s="1"/>
  <c r="BQ19538" i="4" s="1"/>
  <c r="BC19927" i="4"/>
  <c r="BJ19927" i="4" s="1"/>
  <c r="BQ19927" i="4" s="1"/>
  <c r="BC20155" i="4"/>
  <c r="BJ20155" i="4" s="1"/>
  <c r="BQ20155" i="4" s="1"/>
  <c r="BC20241" i="4"/>
  <c r="BJ20241" i="4" s="1"/>
  <c r="BQ20241" i="4" s="1"/>
  <c r="BC20650" i="4"/>
  <c r="BJ20650" i="4" s="1"/>
  <c r="BQ20650" i="4" s="1"/>
  <c r="BC20997" i="4"/>
  <c r="BJ20997" i="4" s="1"/>
  <c r="BQ20997" i="4" s="1"/>
  <c r="BC21270" i="4"/>
  <c r="BJ21270" i="4" s="1"/>
  <c r="BQ21270" i="4" s="1"/>
  <c r="BC21302" i="4"/>
  <c r="BJ21302" i="4" s="1"/>
  <c r="BQ21302" i="4" s="1"/>
  <c r="BC21797" i="4"/>
  <c r="BJ21797" i="4" s="1"/>
  <c r="BQ21797" i="4" s="1"/>
  <c r="BC22085" i="4"/>
  <c r="BJ22085" i="4" s="1"/>
  <c r="BQ22085" i="4" s="1"/>
  <c r="BC14285" i="4"/>
  <c r="BJ14285" i="4" s="1"/>
  <c r="BQ14285" i="4" s="1"/>
  <c r="BC14600" i="4"/>
  <c r="BJ14600" i="4" s="1"/>
  <c r="BQ14600" i="4" s="1"/>
  <c r="BC14997" i="4"/>
  <c r="BJ14997" i="4" s="1"/>
  <c r="BQ14997" i="4" s="1"/>
  <c r="BC15205" i="4"/>
  <c r="BJ15205" i="4" s="1"/>
  <c r="BQ15205" i="4" s="1"/>
  <c r="BC15388" i="4"/>
  <c r="BJ15388" i="4" s="1"/>
  <c r="BQ15388" i="4" s="1"/>
  <c r="BC15816" i="4"/>
  <c r="BJ15816" i="4" s="1"/>
  <c r="BQ15816" i="4" s="1"/>
  <c r="BC16215" i="4"/>
  <c r="BJ16215" i="4" s="1"/>
  <c r="BQ16215" i="4" s="1"/>
  <c r="BC16565" i="4"/>
  <c r="BJ16565" i="4" s="1"/>
  <c r="BQ16565" i="4" s="1"/>
  <c r="BC16961" i="4"/>
  <c r="BJ16961" i="4" s="1"/>
  <c r="BQ16961" i="4" s="1"/>
  <c r="BC17068" i="4"/>
  <c r="BJ17068" i="4" s="1"/>
  <c r="BQ17068" i="4" s="1"/>
  <c r="BC17403" i="4"/>
  <c r="BJ17403" i="4" s="1"/>
  <c r="BQ17403" i="4" s="1"/>
  <c r="BC17789" i="4"/>
  <c r="BJ17789" i="4" s="1"/>
  <c r="BQ17789" i="4" s="1"/>
  <c r="BC17927" i="4"/>
  <c r="BJ17927" i="4" s="1"/>
  <c r="BQ17927" i="4" s="1"/>
  <c r="BC18245" i="4"/>
  <c r="BJ18245" i="4" s="1"/>
  <c r="BQ18245" i="4" s="1"/>
  <c r="BC18476" i="4"/>
  <c r="BJ18476" i="4" s="1"/>
  <c r="BQ18476" i="4" s="1"/>
  <c r="BC18750" i="4"/>
  <c r="BJ18750" i="4" s="1"/>
  <c r="BQ18750" i="4" s="1"/>
  <c r="BC18964" i="4"/>
  <c r="BJ18964" i="4" s="1"/>
  <c r="BQ18964" i="4" s="1"/>
  <c r="BC19248" i="4"/>
  <c r="BJ19248" i="4" s="1"/>
  <c r="BQ19248" i="4" s="1"/>
  <c r="BC19519" i="4"/>
  <c r="BJ19519" i="4" s="1"/>
  <c r="BQ19519" i="4" s="1"/>
  <c r="BC19751" i="4"/>
  <c r="BJ19751" i="4" s="1"/>
  <c r="BQ19751" i="4" s="1"/>
  <c r="BC19974" i="4"/>
  <c r="BJ19974" i="4" s="1"/>
  <c r="BQ19974" i="4" s="1"/>
  <c r="BC20214" i="4"/>
  <c r="BJ20214" i="4" s="1"/>
  <c r="BQ20214" i="4" s="1"/>
  <c r="BC20448" i="4"/>
  <c r="BJ20448" i="4" s="1"/>
  <c r="BQ20448" i="4" s="1"/>
  <c r="BC20861" i="4"/>
  <c r="BJ20861" i="4" s="1"/>
  <c r="BQ20861" i="4" s="1"/>
  <c r="BC21105" i="4"/>
  <c r="BJ21105" i="4" s="1"/>
  <c r="BQ21105" i="4" s="1"/>
  <c r="BC21295" i="4"/>
  <c r="BJ21295" i="4" s="1"/>
  <c r="BQ21295" i="4" s="1"/>
  <c r="BC21561" i="4"/>
  <c r="BJ21561" i="4" s="1"/>
  <c r="BQ21561" i="4" s="1"/>
  <c r="BC21955" i="4"/>
  <c r="BJ21955" i="4" s="1"/>
  <c r="BQ21955" i="4" s="1"/>
  <c r="BC14351" i="4"/>
  <c r="BJ14351" i="4" s="1"/>
  <c r="BQ14351" i="4" s="1"/>
  <c r="BC14609" i="4"/>
  <c r="BJ14609" i="4" s="1"/>
  <c r="BQ14609" i="4" s="1"/>
  <c r="BC15036" i="4"/>
  <c r="BJ15036" i="4" s="1"/>
  <c r="BQ15036" i="4" s="1"/>
  <c r="BC15218" i="4"/>
  <c r="BJ15218" i="4" s="1"/>
  <c r="BQ15218" i="4" s="1"/>
  <c r="BC15612" i="4"/>
  <c r="BJ15612" i="4" s="1"/>
  <c r="BQ15612" i="4" s="1"/>
  <c r="BC16000" i="4"/>
  <c r="BJ16000" i="4" s="1"/>
  <c r="BQ16000" i="4" s="1"/>
  <c r="BC16367" i="4"/>
  <c r="BJ16367" i="4" s="1"/>
  <c r="BQ16367" i="4" s="1"/>
  <c r="BC16755" i="4"/>
  <c r="BJ16755" i="4" s="1"/>
  <c r="BQ16755" i="4" s="1"/>
  <c r="BC16974" i="4"/>
  <c r="BJ16974" i="4" s="1"/>
  <c r="BQ16974" i="4" s="1"/>
  <c r="BC17184" i="4"/>
  <c r="BJ17184" i="4" s="1"/>
  <c r="BQ17184" i="4" s="1"/>
  <c r="BC17412" i="4"/>
  <c r="BJ17412" i="4" s="1"/>
  <c r="BQ17412" i="4" s="1"/>
  <c r="BC17829" i="4"/>
  <c r="BJ17829" i="4" s="1"/>
  <c r="BQ17829" i="4" s="1"/>
  <c r="BC17920" i="4"/>
  <c r="BJ17920" i="4" s="1"/>
  <c r="BQ17920" i="4" s="1"/>
  <c r="BC18171" i="4"/>
  <c r="BJ18171" i="4" s="1"/>
  <c r="BQ18171" i="4" s="1"/>
  <c r="BC18473" i="4"/>
  <c r="BJ18473" i="4" s="1"/>
  <c r="BQ18473" i="4" s="1"/>
  <c r="BC18751" i="4"/>
  <c r="BJ18751" i="4" s="1"/>
  <c r="BQ18751" i="4" s="1"/>
  <c r="BC18969" i="4"/>
  <c r="BJ18969" i="4" s="1"/>
  <c r="BQ18969" i="4" s="1"/>
  <c r="BC19307" i="4"/>
  <c r="BJ19307" i="4" s="1"/>
  <c r="BQ19307" i="4" s="1"/>
  <c r="BC19532" i="4"/>
  <c r="BJ19532" i="4" s="1"/>
  <c r="BQ19532" i="4" s="1"/>
  <c r="BC19764" i="4"/>
  <c r="BJ19764" i="4" s="1"/>
  <c r="BQ19764" i="4" s="1"/>
  <c r="BC20073" i="4"/>
  <c r="BJ20073" i="4" s="1"/>
  <c r="BQ20073" i="4" s="1"/>
  <c r="BC20227" i="4"/>
  <c r="BJ20227" i="4" s="1"/>
  <c r="BQ20227" i="4" s="1"/>
  <c r="BC20652" i="4"/>
  <c r="BJ20652" i="4" s="1"/>
  <c r="BQ20652" i="4" s="1"/>
  <c r="BC21090" i="4"/>
  <c r="BJ21090" i="4" s="1"/>
  <c r="BQ21090" i="4" s="1"/>
  <c r="BC21284" i="4"/>
  <c r="BJ21284" i="4" s="1"/>
  <c r="BQ21284" i="4" s="1"/>
  <c r="BC21554" i="4"/>
  <c r="BJ21554" i="4" s="1"/>
  <c r="BQ21554" i="4" s="1"/>
  <c r="BC21956" i="4"/>
  <c r="BJ21956" i="4" s="1"/>
  <c r="BQ21956" i="4" s="1"/>
  <c r="BC14598" i="4"/>
  <c r="BJ14598" i="4" s="1"/>
  <c r="BQ14598" i="4" s="1"/>
  <c r="BC14877" i="4"/>
  <c r="BJ14877" i="4" s="1"/>
  <c r="BQ14877" i="4" s="1"/>
  <c r="BC15199" i="4"/>
  <c r="BJ15199" i="4" s="1"/>
  <c r="BQ15199" i="4" s="1"/>
  <c r="BC15601" i="4"/>
  <c r="BJ15601" i="4" s="1"/>
  <c r="BQ15601" i="4" s="1"/>
  <c r="BC15981" i="4"/>
  <c r="BJ15981" i="4" s="1"/>
  <c r="BQ15981" i="4" s="1"/>
  <c r="BC16217" i="4"/>
  <c r="BJ16217" i="4" s="1"/>
  <c r="BQ16217" i="4" s="1"/>
  <c r="BC16567" i="4"/>
  <c r="BJ16567" i="4" s="1"/>
  <c r="BQ16567" i="4" s="1"/>
  <c r="BC16967" i="4"/>
  <c r="BJ16967" i="4" s="1"/>
  <c r="BQ16967" i="4" s="1"/>
  <c r="BC17105" i="4"/>
  <c r="BJ17105" i="4" s="1"/>
  <c r="BQ17105" i="4" s="1"/>
  <c r="BC17389" i="4"/>
  <c r="BJ17389" i="4" s="1"/>
  <c r="BQ17389" i="4" s="1"/>
  <c r="BC17574" i="4"/>
  <c r="BJ17574" i="4" s="1"/>
  <c r="BQ17574" i="4" s="1"/>
  <c r="BC17901" i="4"/>
  <c r="BJ17901" i="4" s="1"/>
  <c r="BQ17901" i="4" s="1"/>
  <c r="BC17933" i="4"/>
  <c r="BJ17933" i="4" s="1"/>
  <c r="BQ17933" i="4" s="1"/>
  <c r="BC18360" i="4"/>
  <c r="BJ18360" i="4" s="1"/>
  <c r="BQ18360" i="4" s="1"/>
  <c r="BC18617" i="4"/>
  <c r="BJ18617" i="4" s="1"/>
  <c r="BQ18617" i="4" s="1"/>
  <c r="BC18881" i="4"/>
  <c r="BJ18881" i="4" s="1"/>
  <c r="BQ18881" i="4" s="1"/>
  <c r="BC19242" i="4"/>
  <c r="BJ19242" i="4" s="1"/>
  <c r="BQ19242" i="4" s="1"/>
  <c r="BC19446" i="4"/>
  <c r="BJ19446" i="4" s="1"/>
  <c r="BQ19446" i="4" s="1"/>
  <c r="BC19639" i="4"/>
  <c r="BJ19639" i="4" s="1"/>
  <c r="BQ19639" i="4" s="1"/>
  <c r="BC19926" i="4"/>
  <c r="BJ19926" i="4" s="1"/>
  <c r="BQ19926" i="4" s="1"/>
  <c r="BC20196" i="4"/>
  <c r="BJ20196" i="4" s="1"/>
  <c r="BQ20196" i="4" s="1"/>
  <c r="BC20333" i="4"/>
  <c r="BJ20333" i="4" s="1"/>
  <c r="BQ20333" i="4" s="1"/>
  <c r="BC20653" i="4"/>
  <c r="BJ20653" i="4" s="1"/>
  <c r="BQ20653" i="4" s="1"/>
  <c r="BC21095" i="4"/>
  <c r="BJ21095" i="4" s="1"/>
  <c r="BQ21095" i="4" s="1"/>
  <c r="BC21289" i="4"/>
  <c r="BJ21289" i="4" s="1"/>
  <c r="BQ21289" i="4" s="1"/>
  <c r="BC21792" i="4"/>
  <c r="BJ21792" i="4" s="1"/>
  <c r="BQ21792" i="4" s="1"/>
  <c r="BC22084" i="4"/>
  <c r="BJ22084" i="4" s="1"/>
  <c r="BQ22084" i="4" s="1"/>
  <c r="BC22187" i="4"/>
  <c r="BJ22187" i="4" s="1"/>
  <c r="BQ22187" i="4" s="1"/>
  <c r="BC23005" i="4"/>
  <c r="BJ23005" i="4" s="1"/>
  <c r="BQ23005" i="4" s="1"/>
  <c r="BC23525" i="4"/>
  <c r="BJ23525" i="4" s="1"/>
  <c r="BQ23525" i="4" s="1"/>
  <c r="BC24021" i="4"/>
  <c r="BJ24021" i="4" s="1"/>
  <c r="BQ24021" i="4" s="1"/>
  <c r="BC24607" i="4"/>
  <c r="BJ24607" i="4" s="1"/>
  <c r="BQ24607" i="4" s="1"/>
  <c r="BC24869" i="4"/>
  <c r="BJ24869" i="4" s="1"/>
  <c r="BQ24869" i="4" s="1"/>
  <c r="BC25267" i="4"/>
  <c r="BJ25267" i="4" s="1"/>
  <c r="BQ25267" i="4" s="1"/>
  <c r="BC25472" i="4"/>
  <c r="BJ25472" i="4" s="1"/>
  <c r="BQ25472" i="4" s="1"/>
  <c r="BC26405" i="4"/>
  <c r="BJ26405" i="4" s="1"/>
  <c r="BQ26405" i="4" s="1"/>
  <c r="BC26738" i="4"/>
  <c r="BJ26738" i="4" s="1"/>
  <c r="BQ26738" i="4" s="1"/>
  <c r="BC27687" i="4"/>
  <c r="BJ27687" i="4" s="1"/>
  <c r="BQ27687" i="4" s="1"/>
  <c r="BA28445" i="4"/>
  <c r="BH28445" i="4" s="1"/>
  <c r="BO28445" i="4" s="1"/>
  <c r="BC28846" i="4"/>
  <c r="BJ28846" i="4" s="1"/>
  <c r="BQ28846" i="4" s="1"/>
  <c r="BC22529" i="4"/>
  <c r="BJ22529" i="4" s="1"/>
  <c r="BQ22529" i="4" s="1"/>
  <c r="BC23105" i="4"/>
  <c r="BJ23105" i="4" s="1"/>
  <c r="BQ23105" i="4" s="1"/>
  <c r="BC23526" i="4"/>
  <c r="BJ23526" i="4" s="1"/>
  <c r="BQ23526" i="4" s="1"/>
  <c r="BC24010" i="4"/>
  <c r="BJ24010" i="4" s="1"/>
  <c r="BQ24010" i="4" s="1"/>
  <c r="BC24511" i="4"/>
  <c r="BJ24511" i="4" s="1"/>
  <c r="BQ24511" i="4" s="1"/>
  <c r="BC24766" i="4"/>
  <c r="BJ24766" i="4" s="1"/>
  <c r="BQ24766" i="4" s="1"/>
  <c r="BC25178" i="4"/>
  <c r="BJ25178" i="4" s="1"/>
  <c r="BQ25178" i="4" s="1"/>
  <c r="BC25601" i="4"/>
  <c r="BJ25601" i="4" s="1"/>
  <c r="BQ25601" i="4" s="1"/>
  <c r="BC26422" i="4"/>
  <c r="BJ26422" i="4" s="1"/>
  <c r="BQ26422" i="4" s="1"/>
  <c r="BC26841" i="4"/>
  <c r="BJ26841" i="4" s="1"/>
  <c r="BQ26841" i="4" s="1"/>
  <c r="BC22740" i="4"/>
  <c r="BJ22740" i="4" s="1"/>
  <c r="BQ22740" i="4" s="1"/>
  <c r="BC23114" i="4"/>
  <c r="BJ23114" i="4" s="1"/>
  <c r="BQ23114" i="4" s="1"/>
  <c r="BC23627" i="4"/>
  <c r="BJ23627" i="4" s="1"/>
  <c r="BQ23627" i="4" s="1"/>
  <c r="BC24023" i="4"/>
  <c r="BJ24023" i="4" s="1"/>
  <c r="BQ24023" i="4" s="1"/>
  <c r="BC24516" i="4"/>
  <c r="BJ24516" i="4" s="1"/>
  <c r="BQ24516" i="4" s="1"/>
  <c r="BC24767" i="4"/>
  <c r="BJ24767" i="4" s="1"/>
  <c r="BQ24767" i="4" s="1"/>
  <c r="BC24958" i="4"/>
  <c r="BJ24958" i="4" s="1"/>
  <c r="BQ24958" i="4" s="1"/>
  <c r="BC25381" i="4"/>
  <c r="BJ25381" i="4" s="1"/>
  <c r="BQ25381" i="4" s="1"/>
  <c r="BC25934" i="4"/>
  <c r="BJ25934" i="4" s="1"/>
  <c r="BQ25934" i="4" s="1"/>
  <c r="BC26419" i="4"/>
  <c r="BJ26419" i="4" s="1"/>
  <c r="BQ26419" i="4" s="1"/>
  <c r="BC26740" i="4"/>
  <c r="BJ26740" i="4" s="1"/>
  <c r="BQ26740" i="4" s="1"/>
  <c r="BC22527" i="4"/>
  <c r="BJ22527" i="4" s="1"/>
  <c r="BQ22527" i="4" s="1"/>
  <c r="BC22923" i="4"/>
  <c r="BJ22923" i="4" s="1"/>
  <c r="BQ22923" i="4" s="1"/>
  <c r="BC23620" i="4"/>
  <c r="BJ23620" i="4" s="1"/>
  <c r="BQ23620" i="4" s="1"/>
  <c r="BC23863" i="4"/>
  <c r="BJ23863" i="4" s="1"/>
  <c r="BQ23863" i="4" s="1"/>
  <c r="BC24252" i="4"/>
  <c r="BJ24252" i="4" s="1"/>
  <c r="BQ24252" i="4" s="1"/>
  <c r="BC24760" i="4"/>
  <c r="BJ24760" i="4" s="1"/>
  <c r="BQ24760" i="4" s="1"/>
  <c r="BC24884" i="4"/>
  <c r="BJ24884" i="4" s="1"/>
  <c r="BQ24884" i="4" s="1"/>
  <c r="BC25180" i="4"/>
  <c r="BJ25180" i="4" s="1"/>
  <c r="BQ25180" i="4" s="1"/>
  <c r="BC25463" i="4"/>
  <c r="BJ25463" i="4" s="1"/>
  <c r="BQ25463" i="4" s="1"/>
  <c r="BC26072" i="4"/>
  <c r="BJ26072" i="4" s="1"/>
  <c r="BQ26072" i="4" s="1"/>
  <c r="BC26725" i="4"/>
  <c r="BJ26725" i="4" s="1"/>
  <c r="BQ26725" i="4" s="1"/>
  <c r="BC26990" i="4"/>
  <c r="BJ26990" i="4" s="1"/>
  <c r="BQ26990" i="4" s="1"/>
  <c r="BC27795" i="4"/>
  <c r="BJ27795" i="4" s="1"/>
  <c r="BQ27795" i="4" s="1"/>
  <c r="BC28825" i="4"/>
  <c r="BJ28825" i="4" s="1"/>
  <c r="BQ28825" i="4" s="1"/>
  <c r="BC28857" i="4"/>
  <c r="BJ28857" i="4" s="1"/>
  <c r="BQ28857" i="4" s="1"/>
  <c r="BA30159" i="4"/>
  <c r="BH30159" i="4" s="1"/>
  <c r="BO30159" i="4" s="1"/>
  <c r="BA28447" i="4"/>
  <c r="BH28447" i="4" s="1"/>
  <c r="BO28447" i="4" s="1"/>
  <c r="BC29638" i="4"/>
  <c r="BJ29638" i="4" s="1"/>
  <c r="BQ29638" i="4" s="1"/>
  <c r="BA31441" i="4"/>
  <c r="BH31441" i="4" s="1"/>
  <c r="BO31441" i="4" s="1"/>
  <c r="BA32053" i="4"/>
  <c r="BH32053" i="4" s="1"/>
  <c r="BO32053" i="4" s="1"/>
  <c r="BA32085" i="4"/>
  <c r="BH32085" i="4" s="1"/>
  <c r="BO32085" i="4" s="1"/>
  <c r="BA32117" i="4"/>
  <c r="BH32117" i="4" s="1"/>
  <c r="BO32117" i="4" s="1"/>
  <c r="BA32149" i="4"/>
  <c r="BH32149" i="4" s="1"/>
  <c r="BO32149" i="4" s="1"/>
  <c r="BA32181" i="4"/>
  <c r="BH32181" i="4" s="1"/>
  <c r="BO32181" i="4" s="1"/>
  <c r="BA32748" i="4"/>
  <c r="BH32748" i="4" s="1"/>
  <c r="BO32748" i="4" s="1"/>
  <c r="BA33595" i="4"/>
  <c r="BH33595" i="4" s="1"/>
  <c r="BO33595" i="4" s="1"/>
  <c r="BA33627" i="4"/>
  <c r="BH33627" i="4" s="1"/>
  <c r="BO33627" i="4" s="1"/>
  <c r="BA33659" i="4"/>
  <c r="BH33659" i="4" s="1"/>
  <c r="BO33659" i="4" s="1"/>
  <c r="BC33691" i="4"/>
  <c r="BJ33691" i="4" s="1"/>
  <c r="BQ33691" i="4" s="1"/>
  <c r="BC33723" i="4"/>
  <c r="BJ33723" i="4" s="1"/>
  <c r="BQ33723" i="4" s="1"/>
  <c r="BC33755" i="4"/>
  <c r="BJ33755" i="4" s="1"/>
  <c r="BQ33755" i="4" s="1"/>
  <c r="BC34438" i="4"/>
  <c r="BJ34438" i="4" s="1"/>
  <c r="BQ34438" i="4" s="1"/>
  <c r="BC28823" i="4"/>
  <c r="BJ28823" i="4" s="1"/>
  <c r="BQ28823" i="4" s="1"/>
  <c r="BA30283" i="4"/>
  <c r="BH30283" i="4" s="1"/>
  <c r="BO30283" i="4" s="1"/>
  <c r="BA31442" i="4"/>
  <c r="BH31442" i="4" s="1"/>
  <c r="BO31442" i="4" s="1"/>
  <c r="BA32058" i="4"/>
  <c r="BH32058" i="4" s="1"/>
  <c r="BO32058" i="4" s="1"/>
  <c r="BA32090" i="4"/>
  <c r="BH32090" i="4" s="1"/>
  <c r="BO32090" i="4" s="1"/>
  <c r="BA32122" i="4"/>
  <c r="BH32122" i="4" s="1"/>
  <c r="BO32122" i="4" s="1"/>
  <c r="BA32154" i="4"/>
  <c r="BH32154" i="4" s="1"/>
  <c r="BO32154" i="4" s="1"/>
  <c r="BA32186" i="4"/>
  <c r="BH32186" i="4" s="1"/>
  <c r="BO32186" i="4" s="1"/>
  <c r="BA32761" i="4"/>
  <c r="BH32761" i="4" s="1"/>
  <c r="BO32761" i="4" s="1"/>
  <c r="BA33608" i="4"/>
  <c r="BH33608" i="4" s="1"/>
  <c r="BO33608" i="4" s="1"/>
  <c r="BA33640" i="4"/>
  <c r="BH33640" i="4" s="1"/>
  <c r="BO33640" i="4" s="1"/>
  <c r="BA33672" i="4"/>
  <c r="BH33672" i="4" s="1"/>
  <c r="BO33672" i="4" s="1"/>
  <c r="BC33704" i="4"/>
  <c r="BJ33704" i="4" s="1"/>
  <c r="BQ33704" i="4" s="1"/>
  <c r="BC33736" i="4"/>
  <c r="BJ33736" i="4" s="1"/>
  <c r="BQ33736" i="4" s="1"/>
  <c r="BC33768" i="4"/>
  <c r="BJ33768" i="4" s="1"/>
  <c r="BQ33768" i="4" s="1"/>
  <c r="BC26993" i="4"/>
  <c r="BJ26993" i="4" s="1"/>
  <c r="BQ26993" i="4" s="1"/>
  <c r="BC28856" i="4"/>
  <c r="BJ28856" i="4" s="1"/>
  <c r="BQ28856" i="4" s="1"/>
  <c r="BA30908" i="4"/>
  <c r="BH30908" i="4" s="1"/>
  <c r="BO30908" i="4" s="1"/>
  <c r="BA31912" i="4"/>
  <c r="BH31912" i="4" s="1"/>
  <c r="BO31912" i="4" s="1"/>
  <c r="BA32063" i="4"/>
  <c r="BH32063" i="4" s="1"/>
  <c r="BO32063" i="4" s="1"/>
  <c r="BA32095" i="4"/>
  <c r="BH32095" i="4" s="1"/>
  <c r="BO32095" i="4" s="1"/>
  <c r="BA32127" i="4"/>
  <c r="BH32127" i="4" s="1"/>
  <c r="BO32127" i="4" s="1"/>
  <c r="BA32159" i="4"/>
  <c r="BH32159" i="4" s="1"/>
  <c r="BO32159" i="4" s="1"/>
  <c r="BA32191" i="4"/>
  <c r="BH32191" i="4" s="1"/>
  <c r="BO32191" i="4" s="1"/>
  <c r="BA32758" i="4"/>
  <c r="BH32758" i="4" s="1"/>
  <c r="BO32758" i="4" s="1"/>
  <c r="BA33601" i="4"/>
  <c r="BH33601" i="4" s="1"/>
  <c r="BO33601" i="4" s="1"/>
  <c r="BA33633" i="4"/>
  <c r="BH33633" i="4" s="1"/>
  <c r="BO33633" i="4" s="1"/>
  <c r="BA33665" i="4"/>
  <c r="BH33665" i="4" s="1"/>
  <c r="BO33665" i="4" s="1"/>
  <c r="BC33697" i="4"/>
  <c r="BJ33697" i="4" s="1"/>
  <c r="BQ33697" i="4" s="1"/>
  <c r="BC33729" i="4"/>
  <c r="BJ33729" i="4" s="1"/>
  <c r="BQ33729" i="4" s="1"/>
  <c r="BC33761" i="4"/>
  <c r="BJ33761" i="4" s="1"/>
  <c r="BQ33761" i="4" s="1"/>
  <c r="BC34455" i="4"/>
  <c r="BJ34455" i="4" s="1"/>
  <c r="BQ34455" i="4" s="1"/>
  <c r="BA28446" i="4"/>
  <c r="BH28446" i="4" s="1"/>
  <c r="BO28446" i="4" s="1"/>
  <c r="BC29758" i="4"/>
  <c r="BJ29758" i="4" s="1"/>
  <c r="BQ29758" i="4" s="1"/>
  <c r="BA31882" i="4"/>
  <c r="BH31882" i="4" s="1"/>
  <c r="BO31882" i="4" s="1"/>
  <c r="BA32060" i="4"/>
  <c r="BH32060" i="4" s="1"/>
  <c r="BO32060" i="4" s="1"/>
  <c r="BA32092" i="4"/>
  <c r="BH32092" i="4" s="1"/>
  <c r="BO32092" i="4" s="1"/>
  <c r="BA32124" i="4"/>
  <c r="BH32124" i="4" s="1"/>
  <c r="BO32124" i="4" s="1"/>
  <c r="BA32156" i="4"/>
  <c r="BH32156" i="4" s="1"/>
  <c r="BO32156" i="4" s="1"/>
  <c r="BA32188" i="4"/>
  <c r="BH32188" i="4" s="1"/>
  <c r="BO32188" i="4" s="1"/>
  <c r="BA32755" i="4"/>
  <c r="BH32755" i="4" s="1"/>
  <c r="BO32755" i="4" s="1"/>
  <c r="BC33686" i="4"/>
  <c r="BJ33686" i="4" s="1"/>
  <c r="BQ33686" i="4" s="1"/>
  <c r="BC34912" i="4"/>
  <c r="BJ34912" i="4" s="1"/>
  <c r="BQ34912" i="4" s="1"/>
  <c r="BC34968" i="4"/>
  <c r="BJ34968" i="4" s="1"/>
  <c r="BQ34968" i="4" s="1"/>
  <c r="BC36389" i="4"/>
  <c r="BJ36389" i="4" s="1"/>
  <c r="BQ36389" i="4" s="1"/>
  <c r="BA33642" i="4"/>
  <c r="BH33642" i="4" s="1"/>
  <c r="BO33642" i="4" s="1"/>
  <c r="BC33770" i="4"/>
  <c r="BJ33770" i="4" s="1"/>
  <c r="BQ33770" i="4" s="1"/>
  <c r="BC34953" i="4"/>
  <c r="BJ34953" i="4" s="1"/>
  <c r="BQ34953" i="4" s="1"/>
  <c r="BC35790" i="4"/>
  <c r="BJ35790" i="4" s="1"/>
  <c r="BQ35790" i="4" s="1"/>
  <c r="BC36402" i="4"/>
  <c r="BJ36402" i="4" s="1"/>
  <c r="BQ36402" i="4" s="1"/>
  <c r="BC33678" i="4"/>
  <c r="BJ33678" i="4" s="1"/>
  <c r="BQ33678" i="4" s="1"/>
  <c r="BC34814" i="4"/>
  <c r="BJ34814" i="4" s="1"/>
  <c r="BQ34814" i="4" s="1"/>
  <c r="BC34958" i="4"/>
  <c r="BJ34958" i="4" s="1"/>
  <c r="BQ34958" i="4" s="1"/>
  <c r="BC35795" i="4"/>
  <c r="BJ35795" i="4" s="1"/>
  <c r="BQ35795" i="4" s="1"/>
  <c r="BA33602" i="4"/>
  <c r="BH33602" i="4" s="1"/>
  <c r="BO33602" i="4" s="1"/>
  <c r="BC33730" i="4"/>
  <c r="BJ33730" i="4" s="1"/>
  <c r="BQ33730" i="4" s="1"/>
  <c r="BC34915" i="4"/>
  <c r="BJ34915" i="4" s="1"/>
  <c r="BQ34915" i="4" s="1"/>
  <c r="BC34971" i="4"/>
  <c r="BJ34971" i="4" s="1"/>
  <c r="BQ34971" i="4" s="1"/>
  <c r="BC36392" i="4"/>
  <c r="BJ36392" i="4" s="1"/>
  <c r="BQ36392" i="4" s="1"/>
  <c r="BC16502" i="4"/>
  <c r="BJ16502" i="4" s="1"/>
  <c r="BQ16502" i="4" s="1"/>
  <c r="BC19129" i="4"/>
  <c r="BJ19129" i="4" s="1"/>
  <c r="BQ19129" i="4" s="1"/>
  <c r="BC20989" i="4"/>
  <c r="BJ20989" i="4" s="1"/>
  <c r="BQ20989" i="4" s="1"/>
  <c r="BC22273" i="4"/>
  <c r="BJ22273" i="4" s="1"/>
  <c r="BQ22273" i="4" s="1"/>
  <c r="BC19126" i="4"/>
  <c r="BJ19126" i="4" s="1"/>
  <c r="BQ19126" i="4" s="1"/>
  <c r="BC21188" i="4"/>
  <c r="BJ21188" i="4" s="1"/>
  <c r="BQ21188" i="4" s="1"/>
  <c r="BC18610" i="4"/>
  <c r="BJ18610" i="4" s="1"/>
  <c r="BQ18610" i="4" s="1"/>
  <c r="BC19433" i="4"/>
  <c r="BJ19433" i="4" s="1"/>
  <c r="BQ19433" i="4" s="1"/>
  <c r="BC17803" i="4"/>
  <c r="BJ17803" i="4" s="1"/>
  <c r="BQ17803" i="4" s="1"/>
  <c r="BC19392" i="4"/>
  <c r="BJ19392" i="4" s="1"/>
  <c r="BQ19392" i="4" s="1"/>
  <c r="BC22113" i="4"/>
  <c r="BJ22113" i="4" s="1"/>
  <c r="BQ22113" i="4" s="1"/>
  <c r="BC23228" i="4"/>
  <c r="BJ23228" i="4" s="1"/>
  <c r="BQ23228" i="4" s="1"/>
  <c r="BC24173" i="4"/>
  <c r="BJ24173" i="4" s="1"/>
  <c r="BQ24173" i="4" s="1"/>
  <c r="BC24626" i="4"/>
  <c r="BJ24626" i="4" s="1"/>
  <c r="BQ24626" i="4" s="1"/>
  <c r="BC25129" i="4"/>
  <c r="BJ25129" i="4" s="1"/>
  <c r="BQ25129" i="4" s="1"/>
  <c r="BC25667" i="4"/>
  <c r="BJ25667" i="4" s="1"/>
  <c r="BQ25667" i="4" s="1"/>
  <c r="BC26145" i="4"/>
  <c r="BJ26145" i="4" s="1"/>
  <c r="BQ26145" i="4" s="1"/>
  <c r="BC26709" i="4"/>
  <c r="BJ26709" i="4" s="1"/>
  <c r="BQ26709" i="4" s="1"/>
  <c r="BC27368" i="4"/>
  <c r="BJ27368" i="4" s="1"/>
  <c r="BQ27368" i="4" s="1"/>
  <c r="BC27857" i="4"/>
  <c r="BJ27857" i="4" s="1"/>
  <c r="BQ27857" i="4" s="1"/>
  <c r="BA28551" i="4"/>
  <c r="BH28551" i="4" s="1"/>
  <c r="BO28551" i="4" s="1"/>
  <c r="BC22108" i="4"/>
  <c r="BJ22108" i="4" s="1"/>
  <c r="BQ22108" i="4" s="1"/>
  <c r="BC23389" i="4"/>
  <c r="BJ23389" i="4" s="1"/>
  <c r="BQ23389" i="4" s="1"/>
  <c r="BC24615" i="4"/>
  <c r="BJ24615" i="4" s="1"/>
  <c r="BQ24615" i="4" s="1"/>
  <c r="BC25057" i="4"/>
  <c r="BJ25057" i="4" s="1"/>
  <c r="BQ25057" i="4" s="1"/>
  <c r="BC25515" i="4"/>
  <c r="BJ25515" i="4" s="1"/>
  <c r="BQ25515" i="4" s="1"/>
  <c r="BC25943" i="4"/>
  <c r="BJ25943" i="4" s="1"/>
  <c r="BQ25943" i="4" s="1"/>
  <c r="BC26238" i="4"/>
  <c r="BJ26238" i="4" s="1"/>
  <c r="BQ26238" i="4" s="1"/>
  <c r="BC22467" i="4"/>
  <c r="BJ22467" i="4" s="1"/>
  <c r="BQ22467" i="4" s="1"/>
  <c r="BC23003" i="4"/>
  <c r="BJ23003" i="4" s="1"/>
  <c r="BQ23003" i="4" s="1"/>
  <c r="BC24139" i="4"/>
  <c r="BJ24139" i="4" s="1"/>
  <c r="BQ24139" i="4" s="1"/>
  <c r="BC24616" i="4"/>
  <c r="BJ24616" i="4" s="1"/>
  <c r="BQ24616" i="4" s="1"/>
  <c r="BC25083" i="4"/>
  <c r="BJ25083" i="4" s="1"/>
  <c r="BQ25083" i="4" s="1"/>
  <c r="BC25661" i="4"/>
  <c r="BJ25661" i="4" s="1"/>
  <c r="BQ25661" i="4" s="1"/>
  <c r="BC26108" i="4"/>
  <c r="BJ26108" i="4" s="1"/>
  <c r="BQ26108" i="4" s="1"/>
  <c r="BC26548" i="4"/>
  <c r="BJ26548" i="4" s="1"/>
  <c r="BQ26548" i="4" s="1"/>
  <c r="BC22877" i="4"/>
  <c r="BJ22877" i="4" s="1"/>
  <c r="BQ22877" i="4" s="1"/>
  <c r="BC24172" i="4"/>
  <c r="BJ24172" i="4" s="1"/>
  <c r="BQ24172" i="4" s="1"/>
  <c r="BC24629" i="4"/>
  <c r="BJ24629" i="4" s="1"/>
  <c r="BQ24629" i="4" s="1"/>
  <c r="BC25200" i="4"/>
  <c r="BJ25200" i="4" s="1"/>
  <c r="BQ25200" i="4" s="1"/>
  <c r="BC25618" i="4"/>
  <c r="BJ25618" i="4" s="1"/>
  <c r="BQ25618" i="4" s="1"/>
  <c r="BC26148" i="4"/>
  <c r="BJ26148" i="4" s="1"/>
  <c r="BQ26148" i="4" s="1"/>
  <c r="BC26692" i="4"/>
  <c r="BJ26692" i="4" s="1"/>
  <c r="BQ26692" i="4" s="1"/>
  <c r="BC27375" i="4"/>
  <c r="BJ27375" i="4" s="1"/>
  <c r="BQ27375" i="4" s="1"/>
  <c r="BC27856" i="4"/>
  <c r="BJ27856" i="4" s="1"/>
  <c r="BQ27856" i="4" s="1"/>
  <c r="BA28563" i="4"/>
  <c r="BH28563" i="4" s="1"/>
  <c r="BO28563" i="4" s="1"/>
  <c r="BC29309" i="4"/>
  <c r="BJ29309" i="4" s="1"/>
  <c r="BQ29309" i="4" s="1"/>
  <c r="BC29782" i="4"/>
  <c r="BJ29782" i="4" s="1"/>
  <c r="BQ29782" i="4" s="1"/>
  <c r="BC30044" i="4"/>
  <c r="BJ30044" i="4" s="1"/>
  <c r="BQ30044" i="4" s="1"/>
  <c r="BC27277" i="4"/>
  <c r="BJ27277" i="4" s="1"/>
  <c r="BQ27277" i="4" s="1"/>
  <c r="BC27806" i="4"/>
  <c r="BJ27806" i="4" s="1"/>
  <c r="BQ27806" i="4" s="1"/>
  <c r="BC29101" i="4"/>
  <c r="BJ29101" i="4" s="1"/>
  <c r="BQ29101" i="4" s="1"/>
  <c r="BC29811" i="4"/>
  <c r="BJ29811" i="4" s="1"/>
  <c r="BQ29811" i="4" s="1"/>
  <c r="BC30059" i="4"/>
  <c r="BJ30059" i="4" s="1"/>
  <c r="BQ30059" i="4" s="1"/>
  <c r="BA31030" i="4"/>
  <c r="BH31030" i="4" s="1"/>
  <c r="BO31030" i="4" s="1"/>
  <c r="BA31333" i="4"/>
  <c r="BH31333" i="4" s="1"/>
  <c r="BO31333" i="4" s="1"/>
  <c r="BA31703" i="4"/>
  <c r="BH31703" i="4" s="1"/>
  <c r="BO31703" i="4" s="1"/>
  <c r="BA32528" i="4"/>
  <c r="BH32528" i="4" s="1"/>
  <c r="BO32528" i="4" s="1"/>
  <c r="BC27053" i="4"/>
  <c r="BJ27053" i="4" s="1"/>
  <c r="BQ27053" i="4" s="1"/>
  <c r="BC27854" i="4"/>
  <c r="BJ27854" i="4" s="1"/>
  <c r="BQ27854" i="4" s="1"/>
  <c r="BC29783" i="4"/>
  <c r="BJ29783" i="4" s="1"/>
  <c r="BQ29783" i="4" s="1"/>
  <c r="BC30066" i="4"/>
  <c r="BJ30066" i="4" s="1"/>
  <c r="BQ30066" i="4" s="1"/>
  <c r="BA30881" i="4"/>
  <c r="BH30881" i="4" s="1"/>
  <c r="BO30881" i="4" s="1"/>
  <c r="BA31375" i="4"/>
  <c r="BH31375" i="4" s="1"/>
  <c r="BO31375" i="4" s="1"/>
  <c r="BA32525" i="4"/>
  <c r="BH32525" i="4" s="1"/>
  <c r="BO32525" i="4" s="1"/>
  <c r="BC27253" i="4"/>
  <c r="BJ27253" i="4" s="1"/>
  <c r="BQ27253" i="4" s="1"/>
  <c r="BC28006" i="4"/>
  <c r="BJ28006" i="4" s="1"/>
  <c r="BQ28006" i="4" s="1"/>
  <c r="BC29709" i="4"/>
  <c r="BJ29709" i="4" s="1"/>
  <c r="BQ29709" i="4" s="1"/>
  <c r="BC30046" i="4"/>
  <c r="BJ30046" i="4" s="1"/>
  <c r="BQ30046" i="4" s="1"/>
  <c r="BA30726" i="4"/>
  <c r="BH30726" i="4" s="1"/>
  <c r="BO30726" i="4" s="1"/>
  <c r="BA31331" i="4"/>
  <c r="BH31331" i="4" s="1"/>
  <c r="BO31331" i="4" s="1"/>
  <c r="BA31705" i="4"/>
  <c r="BH31705" i="4" s="1"/>
  <c r="BO31705" i="4" s="1"/>
  <c r="BA32508" i="4"/>
  <c r="BH32508" i="4" s="1"/>
  <c r="BO32508" i="4" s="1"/>
  <c r="BC27381" i="4"/>
  <c r="BJ27381" i="4" s="1"/>
  <c r="BQ27381" i="4" s="1"/>
  <c r="BA28486" i="4"/>
  <c r="BH28486" i="4" s="1"/>
  <c r="BO28486" i="4" s="1"/>
  <c r="BC29788" i="4"/>
  <c r="BJ29788" i="4" s="1"/>
  <c r="BQ29788" i="4" s="1"/>
  <c r="BC30058" i="4"/>
  <c r="BJ30058" i="4" s="1"/>
  <c r="BQ30058" i="4" s="1"/>
  <c r="BA31050" i="4"/>
  <c r="BH31050" i="4" s="1"/>
  <c r="BO31050" i="4" s="1"/>
  <c r="BA31435" i="4"/>
  <c r="BH31435" i="4" s="1"/>
  <c r="BO31435" i="4" s="1"/>
  <c r="BA31730" i="4"/>
  <c r="BH31730" i="4" s="1"/>
  <c r="BO31730" i="4" s="1"/>
  <c r="BA32557" i="4"/>
  <c r="BH32557" i="4" s="1"/>
  <c r="BO32557" i="4" s="1"/>
  <c r="BC35725" i="4"/>
  <c r="BJ35725" i="4" s="1"/>
  <c r="BQ35725" i="4" s="1"/>
  <c r="BC35731" i="4"/>
  <c r="BJ35731" i="4" s="1"/>
  <c r="BQ35731" i="4" s="1"/>
  <c r="BA12192" i="4"/>
  <c r="BH12192" i="4" s="1"/>
  <c r="BO12192" i="4" s="1"/>
  <c r="BA12333" i="4"/>
  <c r="BH12333" i="4" s="1"/>
  <c r="BO12333" i="4" s="1"/>
  <c r="BA12378" i="4"/>
  <c r="BH12378" i="4" s="1"/>
  <c r="BO12378" i="4" s="1"/>
  <c r="BA12189" i="4"/>
  <c r="BH12189" i="4" s="1"/>
  <c r="BO12189" i="4" s="1"/>
  <c r="BA12334" i="4"/>
  <c r="BH12334" i="4" s="1"/>
  <c r="BO12334" i="4" s="1"/>
  <c r="BA12095" i="4"/>
  <c r="BH12095" i="4" s="1"/>
  <c r="BO12095" i="4" s="1"/>
  <c r="BA12248" i="4"/>
  <c r="BH12248" i="4" s="1"/>
  <c r="BO12248" i="4" s="1"/>
  <c r="BA12372" i="4"/>
  <c r="BH12372" i="4" s="1"/>
  <c r="BO12372" i="4" s="1"/>
  <c r="BA12187" i="4"/>
  <c r="BH12187" i="4" s="1"/>
  <c r="BO12187" i="4" s="1"/>
  <c r="BA12322" i="4"/>
  <c r="BH12322" i="4" s="1"/>
  <c r="BO12322" i="4" s="1"/>
  <c r="BA12363" i="4"/>
  <c r="BH12363" i="4" s="1"/>
  <c r="BO12363" i="4" s="1"/>
  <c r="BC15442" i="4"/>
  <c r="BJ15442" i="4" s="1"/>
  <c r="BQ15442" i="4" s="1"/>
  <c r="BC18312" i="4"/>
  <c r="BJ18312" i="4" s="1"/>
  <c r="BQ18312" i="4" s="1"/>
  <c r="BC20703" i="4"/>
  <c r="BJ20703" i="4" s="1"/>
  <c r="BQ20703" i="4" s="1"/>
  <c r="BC15653" i="4"/>
  <c r="BJ15653" i="4" s="1"/>
  <c r="BQ15653" i="4" s="1"/>
  <c r="BC20502" i="4"/>
  <c r="BJ20502" i="4" s="1"/>
  <c r="BQ20502" i="4" s="1"/>
  <c r="BC14504" i="4"/>
  <c r="BJ14504" i="4" s="1"/>
  <c r="BQ14504" i="4" s="1"/>
  <c r="BC19598" i="4"/>
  <c r="BJ19598" i="4" s="1"/>
  <c r="BQ19598" i="4" s="1"/>
  <c r="BC21339" i="4"/>
  <c r="BJ21339" i="4" s="1"/>
  <c r="BQ21339" i="4" s="1"/>
  <c r="BC16835" i="4"/>
  <c r="BJ16835" i="4" s="1"/>
  <c r="BQ16835" i="4" s="1"/>
  <c r="BC18542" i="4"/>
  <c r="BJ18542" i="4" s="1"/>
  <c r="BQ18542" i="4" s="1"/>
  <c r="BC20910" i="4"/>
  <c r="BJ20910" i="4" s="1"/>
  <c r="BQ20910" i="4" s="1"/>
  <c r="BC22963" i="4"/>
  <c r="BJ22963" i="4" s="1"/>
  <c r="BQ22963" i="4" s="1"/>
  <c r="BC24563" i="4"/>
  <c r="BJ24563" i="4" s="1"/>
  <c r="BQ24563" i="4" s="1"/>
  <c r="BC26510" i="4"/>
  <c r="BJ26510" i="4" s="1"/>
  <c r="BQ26510" i="4" s="1"/>
  <c r="BC22710" i="4"/>
  <c r="BJ22710" i="4" s="1"/>
  <c r="BQ22710" i="4" s="1"/>
  <c r="BC25017" i="4"/>
  <c r="BJ25017" i="4" s="1"/>
  <c r="BQ25017" i="4" s="1"/>
  <c r="BC22711" i="4"/>
  <c r="BJ22711" i="4" s="1"/>
  <c r="BQ22711" i="4" s="1"/>
  <c r="BC24565" i="4"/>
  <c r="BJ24565" i="4" s="1"/>
  <c r="BQ24565" i="4" s="1"/>
  <c r="BC26503" i="4"/>
  <c r="BJ26503" i="4" s="1"/>
  <c r="BQ26503" i="4" s="1"/>
  <c r="BC24069" i="4"/>
  <c r="BJ24069" i="4" s="1"/>
  <c r="BQ24069" i="4" s="1"/>
  <c r="BC25015" i="4"/>
  <c r="BJ25015" i="4" s="1"/>
  <c r="BQ25015" i="4" s="1"/>
  <c r="BC26509" i="4"/>
  <c r="BJ26509" i="4" s="1"/>
  <c r="BQ26509" i="4" s="1"/>
  <c r="BC27754" i="4"/>
  <c r="BJ27754" i="4" s="1"/>
  <c r="BQ27754" i="4" s="1"/>
  <c r="BA31675" i="4"/>
  <c r="BH31675" i="4" s="1"/>
  <c r="BO31675" i="4" s="1"/>
  <c r="BC29240" i="4"/>
  <c r="BJ29240" i="4" s="1"/>
  <c r="BQ29240" i="4" s="1"/>
  <c r="BA30711" i="4"/>
  <c r="BH30711" i="4" s="1"/>
  <c r="BO30711" i="4" s="1"/>
  <c r="BA31961" i="4"/>
  <c r="BH31961" i="4" s="1"/>
  <c r="BO31961" i="4" s="1"/>
  <c r="BC29918" i="4"/>
  <c r="BJ29918" i="4" s="1"/>
  <c r="BQ29918" i="4" s="1"/>
  <c r="BA31673" i="4"/>
  <c r="BH31673" i="4" s="1"/>
  <c r="BO31673" i="4" s="1"/>
  <c r="BC34337" i="4"/>
  <c r="BJ34337" i="4" s="1"/>
  <c r="BQ34337" i="4" s="1"/>
  <c r="BA30563" i="4"/>
  <c r="BH30563" i="4" s="1"/>
  <c r="BO30563" i="4" s="1"/>
  <c r="BA32381" i="4"/>
  <c r="BH32381" i="4" s="1"/>
  <c r="BO32381" i="4" s="1"/>
  <c r="BC34599" i="4"/>
  <c r="BJ34599" i="4" s="1"/>
  <c r="BQ34599" i="4" s="1"/>
  <c r="BC34631" i="4"/>
  <c r="BJ34631" i="4" s="1"/>
  <c r="BQ34631" i="4" s="1"/>
  <c r="BC34796" i="4"/>
  <c r="BJ34796" i="4" s="1"/>
  <c r="BQ34796" i="4" s="1"/>
  <c r="BC35227" i="4"/>
  <c r="BJ35227" i="4" s="1"/>
  <c r="BQ35227" i="4" s="1"/>
  <c r="BC35257" i="4"/>
  <c r="BJ35257" i="4" s="1"/>
  <c r="BQ35257" i="4" s="1"/>
  <c r="BC35289" i="4"/>
  <c r="BJ35289" i="4" s="1"/>
  <c r="BQ35289" i="4" s="1"/>
  <c r="BC35321" i="4"/>
  <c r="BJ35321" i="4" s="1"/>
  <c r="BQ35321" i="4" s="1"/>
  <c r="BC35767" i="4"/>
  <c r="BJ35767" i="4" s="1"/>
  <c r="BQ35767" i="4" s="1"/>
  <c r="BC34592" i="4"/>
  <c r="BJ34592" i="4" s="1"/>
  <c r="BQ34592" i="4" s="1"/>
  <c r="BC34624" i="4"/>
  <c r="BJ34624" i="4" s="1"/>
  <c r="BQ34624" i="4" s="1"/>
  <c r="BC34789" i="4"/>
  <c r="BJ34789" i="4" s="1"/>
  <c r="BQ34789" i="4" s="1"/>
  <c r="BC35220" i="4"/>
  <c r="BJ35220" i="4" s="1"/>
  <c r="BQ35220" i="4" s="1"/>
  <c r="BC35250" i="4"/>
  <c r="BJ35250" i="4" s="1"/>
  <c r="BQ35250" i="4" s="1"/>
  <c r="BC35282" i="4"/>
  <c r="BJ35282" i="4" s="1"/>
  <c r="BQ35282" i="4" s="1"/>
  <c r="BC35314" i="4"/>
  <c r="BJ35314" i="4" s="1"/>
  <c r="BQ35314" i="4" s="1"/>
  <c r="BC35761" i="4"/>
  <c r="BJ35761" i="4" s="1"/>
  <c r="BQ35761" i="4" s="1"/>
  <c r="BC34589" i="4"/>
  <c r="BJ34589" i="4" s="1"/>
  <c r="BQ34589" i="4" s="1"/>
  <c r="BC34621" i="4"/>
  <c r="BJ34621" i="4" s="1"/>
  <c r="BQ34621" i="4" s="1"/>
  <c r="BC34790" i="4"/>
  <c r="BJ34790" i="4" s="1"/>
  <c r="BQ34790" i="4" s="1"/>
  <c r="BC35221" i="4"/>
  <c r="BJ35221" i="4" s="1"/>
  <c r="BQ35221" i="4" s="1"/>
  <c r="BC35255" i="4"/>
  <c r="BJ35255" i="4" s="1"/>
  <c r="BQ35255" i="4" s="1"/>
  <c r="BC35287" i="4"/>
  <c r="BJ35287" i="4" s="1"/>
  <c r="BQ35287" i="4" s="1"/>
  <c r="BC35319" i="4"/>
  <c r="BJ35319" i="4" s="1"/>
  <c r="BQ35319" i="4" s="1"/>
  <c r="BC35850" i="4"/>
  <c r="BJ35850" i="4" s="1"/>
  <c r="BQ35850" i="4" s="1"/>
  <c r="BC34586" i="4"/>
  <c r="BJ34586" i="4" s="1"/>
  <c r="BQ34586" i="4" s="1"/>
  <c r="BC34618" i="4"/>
  <c r="BJ34618" i="4" s="1"/>
  <c r="BQ34618" i="4" s="1"/>
  <c r="BC34787" i="4"/>
  <c r="BJ34787" i="4" s="1"/>
  <c r="BQ34787" i="4" s="1"/>
  <c r="BC35218" i="4"/>
  <c r="BJ35218" i="4" s="1"/>
  <c r="BQ35218" i="4" s="1"/>
  <c r="BC35252" i="4"/>
  <c r="BJ35252" i="4" s="1"/>
  <c r="BQ35252" i="4" s="1"/>
  <c r="BC35284" i="4"/>
  <c r="BJ35284" i="4" s="1"/>
  <c r="BQ35284" i="4" s="1"/>
  <c r="BC35316" i="4"/>
  <c r="BJ35316" i="4" s="1"/>
  <c r="BQ35316" i="4" s="1"/>
  <c r="BC35763" i="4"/>
  <c r="BJ35763" i="4" s="1"/>
  <c r="BQ35763" i="4" s="1"/>
  <c r="BC76" i="4"/>
  <c r="BJ76" i="4" s="1"/>
  <c r="BQ76" i="4" s="1"/>
  <c r="BA941" i="4"/>
  <c r="BH941" i="4" s="1"/>
  <c r="BO941" i="4" s="1"/>
  <c r="BA1593" i="4"/>
  <c r="BH1593" i="4" s="1"/>
  <c r="BO1593" i="4" s="1"/>
  <c r="BC701" i="4"/>
  <c r="BJ701" i="4" s="1"/>
  <c r="BQ701" i="4" s="1"/>
  <c r="BA1529" i="4"/>
  <c r="BH1529" i="4" s="1"/>
  <c r="BO1529" i="4" s="1"/>
  <c r="BA2218" i="4"/>
  <c r="BH2218" i="4" s="1"/>
  <c r="BO2218" i="4" s="1"/>
  <c r="BA1265" i="4"/>
  <c r="BH1265" i="4" s="1"/>
  <c r="BO1265" i="4" s="1"/>
  <c r="BA1937" i="4"/>
  <c r="BH1937" i="4" s="1"/>
  <c r="BO1937" i="4" s="1"/>
  <c r="BC996" i="4"/>
  <c r="BJ996" i="4" s="1"/>
  <c r="BQ996" i="4" s="1"/>
  <c r="BA1596" i="4"/>
  <c r="BH1596" i="4" s="1"/>
  <c r="BO1596" i="4" s="1"/>
  <c r="BA4379" i="4"/>
  <c r="BH4379" i="4" s="1"/>
  <c r="BO4379" i="4" s="1"/>
  <c r="BC2289" i="4"/>
  <c r="BJ2289" i="4" s="1"/>
  <c r="BQ2289" i="4" s="1"/>
  <c r="BC2290" i="4"/>
  <c r="BJ2290" i="4" s="1"/>
  <c r="BQ2290" i="4" s="1"/>
  <c r="BC3933" i="4"/>
  <c r="BJ3933" i="4" s="1"/>
  <c r="BQ3933" i="4" s="1"/>
  <c r="BC5149" i="4"/>
  <c r="BJ5149" i="4" s="1"/>
  <c r="BQ5149" i="4" s="1"/>
  <c r="BC6320" i="4"/>
  <c r="BJ6320" i="4" s="1"/>
  <c r="BQ6320" i="4" s="1"/>
  <c r="BC6813" i="4"/>
  <c r="BJ6813" i="4" s="1"/>
  <c r="BQ6813" i="4" s="1"/>
  <c r="BC6845" i="4"/>
  <c r="BJ6845" i="4" s="1"/>
  <c r="BQ6845" i="4" s="1"/>
  <c r="BC5444" i="4"/>
  <c r="BJ5444" i="4" s="1"/>
  <c r="BQ5444" i="4" s="1"/>
  <c r="BC6802" i="4"/>
  <c r="BJ6802" i="4" s="1"/>
  <c r="BQ6802" i="4" s="1"/>
  <c r="BC6834" i="4"/>
  <c r="BJ6834" i="4" s="1"/>
  <c r="BQ6834" i="4" s="1"/>
  <c r="BC5144" i="4"/>
  <c r="BJ5144" i="4" s="1"/>
  <c r="BQ5144" i="4" s="1"/>
  <c r="BC6799" i="4"/>
  <c r="BJ6799" i="4" s="1"/>
  <c r="BQ6799" i="4" s="1"/>
  <c r="BC6831" i="4"/>
  <c r="BJ6831" i="4" s="1"/>
  <c r="BQ6831" i="4" s="1"/>
  <c r="BA4380" i="4"/>
  <c r="BH4380" i="4" s="1"/>
  <c r="BO4380" i="4" s="1"/>
  <c r="BC6808" i="4"/>
  <c r="BJ6808" i="4" s="1"/>
  <c r="BQ6808" i="4" s="1"/>
  <c r="BC6840" i="4"/>
  <c r="BJ6840" i="4" s="1"/>
  <c r="BQ6840" i="4" s="1"/>
  <c r="BA11854" i="4"/>
  <c r="BH11854" i="4" s="1"/>
  <c r="BO11854" i="4" s="1"/>
  <c r="BA12250" i="4"/>
  <c r="BH12250" i="4" s="1"/>
  <c r="BO12250" i="4" s="1"/>
  <c r="BA12414" i="4"/>
  <c r="BH12414" i="4" s="1"/>
  <c r="BO12414" i="4" s="1"/>
  <c r="BA12492" i="4"/>
  <c r="BH12492" i="4" s="1"/>
  <c r="BO12492" i="4" s="1"/>
  <c r="BA12563" i="4"/>
  <c r="BH12563" i="4" s="1"/>
  <c r="BO12563" i="4" s="1"/>
  <c r="BA12631" i="4"/>
  <c r="BH12631" i="4" s="1"/>
  <c r="BO12631" i="4" s="1"/>
  <c r="BA12756" i="4"/>
  <c r="BH12756" i="4" s="1"/>
  <c r="BO12756" i="4" s="1"/>
  <c r="BA12917" i="4"/>
  <c r="BH12917" i="4" s="1"/>
  <c r="BO12917" i="4" s="1"/>
  <c r="BA13151" i="4"/>
  <c r="BH13151" i="4" s="1"/>
  <c r="BO13151" i="4" s="1"/>
  <c r="BA13341" i="4"/>
  <c r="BH13341" i="4" s="1"/>
  <c r="BO13341" i="4" s="1"/>
  <c r="BA13492" i="4"/>
  <c r="BH13492" i="4" s="1"/>
  <c r="BO13492" i="4" s="1"/>
  <c r="BC13818" i="4"/>
  <c r="BJ13818" i="4" s="1"/>
  <c r="BQ13818" i="4" s="1"/>
  <c r="BC14158" i="4"/>
  <c r="BJ14158" i="4" s="1"/>
  <c r="BQ14158" i="4" s="1"/>
  <c r="BA12023" i="4"/>
  <c r="BH12023" i="4" s="1"/>
  <c r="BO12023" i="4" s="1"/>
  <c r="BA12409" i="4"/>
  <c r="BH12409" i="4" s="1"/>
  <c r="BO12409" i="4" s="1"/>
  <c r="BA12489" i="4"/>
  <c r="BH12489" i="4" s="1"/>
  <c r="BO12489" i="4" s="1"/>
  <c r="BA12560" i="4"/>
  <c r="BH12560" i="4" s="1"/>
  <c r="BO12560" i="4" s="1"/>
  <c r="BA12671" i="4"/>
  <c r="BH12671" i="4" s="1"/>
  <c r="BO12671" i="4" s="1"/>
  <c r="BA12761" i="4"/>
  <c r="BH12761" i="4" s="1"/>
  <c r="BO12761" i="4" s="1"/>
  <c r="BC12918" i="4"/>
  <c r="BJ12918" i="4" s="1"/>
  <c r="BQ12918" i="4" s="1"/>
  <c r="BC13152" i="4"/>
  <c r="BJ13152" i="4" s="1"/>
  <c r="BQ13152" i="4" s="1"/>
  <c r="BC13346" i="4"/>
  <c r="BJ13346" i="4" s="1"/>
  <c r="BQ13346" i="4" s="1"/>
  <c r="BA13497" i="4"/>
  <c r="BH13497" i="4" s="1"/>
  <c r="BO13497" i="4" s="1"/>
  <c r="BC13913" i="4"/>
  <c r="BJ13913" i="4" s="1"/>
  <c r="BQ13913" i="4" s="1"/>
  <c r="BA11852" i="4"/>
  <c r="BH11852" i="4" s="1"/>
  <c r="BO11852" i="4" s="1"/>
  <c r="BA12388" i="4"/>
  <c r="BH12388" i="4" s="1"/>
  <c r="BO12388" i="4" s="1"/>
  <c r="BA12451" i="4"/>
  <c r="BH12451" i="4" s="1"/>
  <c r="BO12451" i="4" s="1"/>
  <c r="BA12553" i="4"/>
  <c r="BH12553" i="4" s="1"/>
  <c r="BO12553" i="4" s="1"/>
  <c r="BA12621" i="4"/>
  <c r="BH12621" i="4" s="1"/>
  <c r="BO12621" i="4" s="1"/>
  <c r="BA12729" i="4"/>
  <c r="BH12729" i="4" s="1"/>
  <c r="BO12729" i="4" s="1"/>
  <c r="BA12903" i="4"/>
  <c r="BH12903" i="4" s="1"/>
  <c r="BO12903" i="4" s="1"/>
  <c r="BA12961" i="4"/>
  <c r="BH12961" i="4" s="1"/>
  <c r="BO12961" i="4" s="1"/>
  <c r="BA13265" i="4"/>
  <c r="BH13265" i="4" s="1"/>
  <c r="BO13265" i="4" s="1"/>
  <c r="BA13490" i="4"/>
  <c r="BH13490" i="4" s="1"/>
  <c r="BO13490" i="4" s="1"/>
  <c r="BC13804" i="4"/>
  <c r="BJ13804" i="4" s="1"/>
  <c r="BQ13804" i="4" s="1"/>
  <c r="BC14079" i="4"/>
  <c r="BJ14079" i="4" s="1"/>
  <c r="BQ14079" i="4" s="1"/>
  <c r="BA12021" i="4"/>
  <c r="BH12021" i="4" s="1"/>
  <c r="BO12021" i="4" s="1"/>
  <c r="BA12413" i="4"/>
  <c r="BH12413" i="4" s="1"/>
  <c r="BO12413" i="4" s="1"/>
  <c r="BA12487" i="4"/>
  <c r="BH12487" i="4" s="1"/>
  <c r="BO12487" i="4" s="1"/>
  <c r="BA12558" i="4"/>
  <c r="BH12558" i="4" s="1"/>
  <c r="BO12558" i="4" s="1"/>
  <c r="BA12626" i="4"/>
  <c r="BH12626" i="4" s="1"/>
  <c r="BO12626" i="4" s="1"/>
  <c r="BA12734" i="4"/>
  <c r="BH12734" i="4" s="1"/>
  <c r="BO12734" i="4" s="1"/>
  <c r="BC12904" i="4"/>
  <c r="BJ12904" i="4" s="1"/>
  <c r="BQ12904" i="4" s="1"/>
  <c r="BC13146" i="4"/>
  <c r="BJ13146" i="4" s="1"/>
  <c r="BQ13146" i="4" s="1"/>
  <c r="BC13344" i="4"/>
  <c r="BJ13344" i="4" s="1"/>
  <c r="BQ13344" i="4" s="1"/>
  <c r="BA13599" i="4"/>
  <c r="BH13599" i="4" s="1"/>
  <c r="BO13599" i="4" s="1"/>
  <c r="BC13919" i="4"/>
  <c r="BJ13919" i="4" s="1"/>
  <c r="BQ13919" i="4" s="1"/>
  <c r="BC14544" i="4"/>
  <c r="BJ14544" i="4" s="1"/>
  <c r="BQ14544" i="4" s="1"/>
  <c r="BC15731" i="4"/>
  <c r="BJ15731" i="4" s="1"/>
  <c r="BQ15731" i="4" s="1"/>
  <c r="BC16095" i="4"/>
  <c r="BJ16095" i="4" s="1"/>
  <c r="BQ16095" i="4" s="1"/>
  <c r="BC17546" i="4"/>
  <c r="BJ17546" i="4" s="1"/>
  <c r="BQ17546" i="4" s="1"/>
  <c r="BC18345" i="4"/>
  <c r="BJ18345" i="4" s="1"/>
  <c r="BQ18345" i="4" s="1"/>
  <c r="BC18639" i="4"/>
  <c r="BJ18639" i="4" s="1"/>
  <c r="BQ18639" i="4" s="1"/>
  <c r="BC18897" i="4"/>
  <c r="BJ18897" i="4" s="1"/>
  <c r="BQ18897" i="4" s="1"/>
  <c r="BC20056" i="4"/>
  <c r="BJ20056" i="4" s="1"/>
  <c r="BQ20056" i="4" s="1"/>
  <c r="BC20372" i="4"/>
  <c r="BJ20372" i="4" s="1"/>
  <c r="BQ20372" i="4" s="1"/>
  <c r="BC21480" i="4"/>
  <c r="BJ21480" i="4" s="1"/>
  <c r="BQ21480" i="4" s="1"/>
  <c r="BC21922" i="4"/>
  <c r="BJ21922" i="4" s="1"/>
  <c r="BQ21922" i="4" s="1"/>
  <c r="BC14409" i="4"/>
  <c r="BJ14409" i="4" s="1"/>
  <c r="BQ14409" i="4" s="1"/>
  <c r="BC15170" i="4"/>
  <c r="BJ15170" i="4" s="1"/>
  <c r="BQ15170" i="4" s="1"/>
  <c r="BC16096" i="4"/>
  <c r="BJ16096" i="4" s="1"/>
  <c r="BQ16096" i="4" s="1"/>
  <c r="BC17543" i="4"/>
  <c r="BJ17543" i="4" s="1"/>
  <c r="BQ17543" i="4" s="1"/>
  <c r="BC18346" i="4"/>
  <c r="BJ18346" i="4" s="1"/>
  <c r="BQ18346" i="4" s="1"/>
  <c r="BC18647" i="4"/>
  <c r="BJ18647" i="4" s="1"/>
  <c r="BQ18647" i="4" s="1"/>
  <c r="BC19402" i="4"/>
  <c r="BJ19402" i="4" s="1"/>
  <c r="BQ19402" i="4" s="1"/>
  <c r="BC20170" i="4"/>
  <c r="BJ20170" i="4" s="1"/>
  <c r="BQ20170" i="4" s="1"/>
  <c r="BC20760" i="4"/>
  <c r="BJ20760" i="4" s="1"/>
  <c r="BQ20760" i="4" s="1"/>
  <c r="BC21923" i="4"/>
  <c r="BJ21923" i="4" s="1"/>
  <c r="BQ21923" i="4" s="1"/>
  <c r="BC14397" i="4"/>
  <c r="BJ14397" i="4" s="1"/>
  <c r="BQ14397" i="4" s="1"/>
  <c r="BC14844" i="4"/>
  <c r="BJ14844" i="4" s="1"/>
  <c r="BQ14844" i="4" s="1"/>
  <c r="BC15960" i="4"/>
  <c r="BJ15960" i="4" s="1"/>
  <c r="BQ15960" i="4" s="1"/>
  <c r="BC17540" i="4"/>
  <c r="BJ17540" i="4" s="1"/>
  <c r="BQ17540" i="4" s="1"/>
  <c r="BC18347" i="4"/>
  <c r="BJ18347" i="4" s="1"/>
  <c r="BQ18347" i="4" s="1"/>
  <c r="BC18637" i="4"/>
  <c r="BJ18637" i="4" s="1"/>
  <c r="BQ18637" i="4" s="1"/>
  <c r="BC19167" i="4"/>
  <c r="BJ19167" i="4" s="1"/>
  <c r="BQ19167" i="4" s="1"/>
  <c r="BC20054" i="4"/>
  <c r="BJ20054" i="4" s="1"/>
  <c r="BQ20054" i="4" s="1"/>
  <c r="BC20749" i="4"/>
  <c r="BJ20749" i="4" s="1"/>
  <c r="BQ20749" i="4" s="1"/>
  <c r="BC21712" i="4"/>
  <c r="BJ21712" i="4" s="1"/>
  <c r="BQ21712" i="4" s="1"/>
  <c r="BC21990" i="4"/>
  <c r="BJ21990" i="4" s="1"/>
  <c r="BQ21990" i="4" s="1"/>
  <c r="BC14710" i="4"/>
  <c r="BJ14710" i="4" s="1"/>
  <c r="BQ14710" i="4" s="1"/>
  <c r="BC15766" i="4"/>
  <c r="BJ15766" i="4" s="1"/>
  <c r="BQ15766" i="4" s="1"/>
  <c r="BC16492" i="4"/>
  <c r="BJ16492" i="4" s="1"/>
  <c r="BQ16492" i="4" s="1"/>
  <c r="BA17617" i="4"/>
  <c r="BH17617" i="4" s="1"/>
  <c r="BO17617" i="4" s="1"/>
  <c r="BC18376" i="4"/>
  <c r="BJ18376" i="4" s="1"/>
  <c r="BQ18376" i="4" s="1"/>
  <c r="BC18649" i="4"/>
  <c r="BJ18649" i="4" s="1"/>
  <c r="BQ18649" i="4" s="1"/>
  <c r="BC19404" i="4"/>
  <c r="BJ19404" i="4" s="1"/>
  <c r="BQ19404" i="4" s="1"/>
  <c r="BC20059" i="4"/>
  <c r="BJ20059" i="4" s="1"/>
  <c r="BQ20059" i="4" s="1"/>
  <c r="BC20493" i="4"/>
  <c r="BJ20493" i="4" s="1"/>
  <c r="BQ20493" i="4" s="1"/>
  <c r="BC21591" i="4"/>
  <c r="BJ21591" i="4" s="1"/>
  <c r="BQ21591" i="4" s="1"/>
  <c r="BC21995" i="4"/>
  <c r="BJ21995" i="4" s="1"/>
  <c r="BQ21995" i="4" s="1"/>
  <c r="BC23084" i="4"/>
  <c r="BJ23084" i="4" s="1"/>
  <c r="BQ23084" i="4" s="1"/>
  <c r="BC23669" i="4"/>
  <c r="BJ23669" i="4" s="1"/>
  <c r="BQ23669" i="4" s="1"/>
  <c r="BC24277" i="4"/>
  <c r="BJ24277" i="4" s="1"/>
  <c r="BQ24277" i="4" s="1"/>
  <c r="BC24500" i="4"/>
  <c r="BJ24500" i="4" s="1"/>
  <c r="BQ24500" i="4" s="1"/>
  <c r="BC25149" i="4"/>
  <c r="BJ25149" i="4" s="1"/>
  <c r="BQ25149" i="4" s="1"/>
  <c r="BC25633" i="4"/>
  <c r="BJ25633" i="4" s="1"/>
  <c r="BQ25633" i="4" s="1"/>
  <c r="BC26227" i="4"/>
  <c r="BJ26227" i="4" s="1"/>
  <c r="BQ26227" i="4" s="1"/>
  <c r="BC26685" i="4"/>
  <c r="BJ26685" i="4" s="1"/>
  <c r="BQ26685" i="4" s="1"/>
  <c r="BC27187" i="4"/>
  <c r="BJ27187" i="4" s="1"/>
  <c r="BQ27187" i="4" s="1"/>
  <c r="BC27340" i="4"/>
  <c r="BJ27340" i="4" s="1"/>
  <c r="BQ27340" i="4" s="1"/>
  <c r="BC28016" i="4"/>
  <c r="BJ28016" i="4" s="1"/>
  <c r="BQ28016" i="4" s="1"/>
  <c r="BC28048" i="4"/>
  <c r="BJ28048" i="4" s="1"/>
  <c r="BQ28048" i="4" s="1"/>
  <c r="BA28083" i="4"/>
  <c r="BH28083" i="4" s="1"/>
  <c r="BO28083" i="4" s="1"/>
  <c r="BA28240" i="4"/>
  <c r="BH28240" i="4" s="1"/>
  <c r="BO28240" i="4" s="1"/>
  <c r="BA28272" i="4"/>
  <c r="BH28272" i="4" s="1"/>
  <c r="BO28272" i="4" s="1"/>
  <c r="BC28882" i="4"/>
  <c r="BJ28882" i="4" s="1"/>
  <c r="BQ28882" i="4" s="1"/>
  <c r="BC29001" i="4"/>
  <c r="BJ29001" i="4" s="1"/>
  <c r="BQ29001" i="4" s="1"/>
  <c r="BC22352" i="4"/>
  <c r="BJ22352" i="4" s="1"/>
  <c r="BQ22352" i="4" s="1"/>
  <c r="BC23373" i="4"/>
  <c r="BJ23373" i="4" s="1"/>
  <c r="BQ23373" i="4" s="1"/>
  <c r="BC23859" i="4"/>
  <c r="BJ23859" i="4" s="1"/>
  <c r="BQ23859" i="4" s="1"/>
  <c r="BC24353" i="4"/>
  <c r="BJ24353" i="4" s="1"/>
  <c r="BQ24353" i="4" s="1"/>
  <c r="BC24794" i="4"/>
  <c r="BJ24794" i="4" s="1"/>
  <c r="BQ24794" i="4" s="1"/>
  <c r="BC25582" i="4"/>
  <c r="BJ25582" i="4" s="1"/>
  <c r="BQ25582" i="4" s="1"/>
  <c r="BC26232" i="4"/>
  <c r="BJ26232" i="4" s="1"/>
  <c r="BQ26232" i="4" s="1"/>
  <c r="BC26690" i="4"/>
  <c r="BJ26690" i="4" s="1"/>
  <c r="BQ26690" i="4" s="1"/>
  <c r="BC22884" i="4"/>
  <c r="BJ22884" i="4" s="1"/>
  <c r="BQ22884" i="4" s="1"/>
  <c r="BC23586" i="4"/>
  <c r="BJ23586" i="4" s="1"/>
  <c r="BQ23586" i="4" s="1"/>
  <c r="BC24112" i="4"/>
  <c r="BJ24112" i="4" s="1"/>
  <c r="BQ24112" i="4" s="1"/>
  <c r="BC24474" i="4"/>
  <c r="BJ24474" i="4" s="1"/>
  <c r="BQ24474" i="4" s="1"/>
  <c r="BC25139" i="4"/>
  <c r="BJ25139" i="4" s="1"/>
  <c r="BQ25139" i="4" s="1"/>
  <c r="BC25823" i="4"/>
  <c r="BJ25823" i="4" s="1"/>
  <c r="BQ25823" i="4" s="1"/>
  <c r="BC26663" i="4"/>
  <c r="BJ26663" i="4" s="1"/>
  <c r="BQ26663" i="4" s="1"/>
  <c r="BC26699" i="4"/>
  <c r="BJ26699" i="4" s="1"/>
  <c r="BQ26699" i="4" s="1"/>
  <c r="BC23367" i="4"/>
  <c r="BJ23367" i="4" s="1"/>
  <c r="BQ23367" i="4" s="1"/>
  <c r="BC23672" i="4"/>
  <c r="BJ23672" i="4" s="1"/>
  <c r="BQ23672" i="4" s="1"/>
  <c r="BC24359" i="4"/>
  <c r="BJ24359" i="4" s="1"/>
  <c r="BQ24359" i="4" s="1"/>
  <c r="BC24812" i="4"/>
  <c r="BJ24812" i="4" s="1"/>
  <c r="BQ24812" i="4" s="1"/>
  <c r="BC25626" i="4"/>
  <c r="BJ25626" i="4" s="1"/>
  <c r="BQ25626" i="4" s="1"/>
  <c r="BC26325" i="4"/>
  <c r="BJ26325" i="4" s="1"/>
  <c r="BQ26325" i="4" s="1"/>
  <c r="BC26696" i="4"/>
  <c r="BJ26696" i="4" s="1"/>
  <c r="BQ26696" i="4" s="1"/>
  <c r="BC27190" i="4"/>
  <c r="BJ27190" i="4" s="1"/>
  <c r="BQ27190" i="4" s="1"/>
  <c r="BC27339" i="4"/>
  <c r="BJ27339" i="4" s="1"/>
  <c r="BQ27339" i="4" s="1"/>
  <c r="BC28007" i="4"/>
  <c r="BJ28007" i="4" s="1"/>
  <c r="BQ28007" i="4" s="1"/>
  <c r="BC28039" i="4"/>
  <c r="BJ28039" i="4" s="1"/>
  <c r="BQ28039" i="4" s="1"/>
  <c r="BA28071" i="4"/>
  <c r="BH28071" i="4" s="1"/>
  <c r="BO28071" i="4" s="1"/>
  <c r="BA28204" i="4"/>
  <c r="BH28204" i="4" s="1"/>
  <c r="BO28204" i="4" s="1"/>
  <c r="BA28263" i="4"/>
  <c r="BH28263" i="4" s="1"/>
  <c r="BO28263" i="4" s="1"/>
  <c r="BC28697" i="4"/>
  <c r="BJ28697" i="4" s="1"/>
  <c r="BQ28697" i="4" s="1"/>
  <c r="BC28897" i="4"/>
  <c r="BJ28897" i="4" s="1"/>
  <c r="BQ28897" i="4" s="1"/>
  <c r="BC29176" i="4"/>
  <c r="BJ29176" i="4" s="1"/>
  <c r="BQ29176" i="4" s="1"/>
  <c r="BC29455" i="4"/>
  <c r="BJ29455" i="4" s="1"/>
  <c r="BQ29455" i="4" s="1"/>
  <c r="BC29530" i="4"/>
  <c r="BJ29530" i="4" s="1"/>
  <c r="BQ29530" i="4" s="1"/>
  <c r="BC29629" i="4"/>
  <c r="BJ29629" i="4" s="1"/>
  <c r="BQ29629" i="4" s="1"/>
  <c r="BC29907" i="4"/>
  <c r="BJ29907" i="4" s="1"/>
  <c r="BQ29907" i="4" s="1"/>
  <c r="BC26969" i="4"/>
  <c r="BJ26969" i="4" s="1"/>
  <c r="BQ26969" i="4" s="1"/>
  <c r="BC27350" i="4"/>
  <c r="BJ27350" i="4" s="1"/>
  <c r="BQ27350" i="4" s="1"/>
  <c r="BC28050" i="4"/>
  <c r="BJ28050" i="4" s="1"/>
  <c r="BQ28050" i="4" s="1"/>
  <c r="BA28238" i="4"/>
  <c r="BH28238" i="4" s="1"/>
  <c r="BO28238" i="4" s="1"/>
  <c r="BC28708" i="4"/>
  <c r="BJ28708" i="4" s="1"/>
  <c r="BQ28708" i="4" s="1"/>
  <c r="BC29187" i="4"/>
  <c r="BJ29187" i="4" s="1"/>
  <c r="BQ29187" i="4" s="1"/>
  <c r="BC29529" i="4"/>
  <c r="BJ29529" i="4" s="1"/>
  <c r="BQ29529" i="4" s="1"/>
  <c r="BC29724" i="4"/>
  <c r="BJ29724" i="4" s="1"/>
  <c r="BQ29724" i="4" s="1"/>
  <c r="BC29930" i="4"/>
  <c r="BJ29930" i="4" s="1"/>
  <c r="BQ29930" i="4" s="1"/>
  <c r="BA30417" i="4"/>
  <c r="BH30417" i="4" s="1"/>
  <c r="BO30417" i="4" s="1"/>
  <c r="BA30647" i="4"/>
  <c r="BH30647" i="4" s="1"/>
  <c r="BO30647" i="4" s="1"/>
  <c r="BA30689" i="4"/>
  <c r="BH30689" i="4" s="1"/>
  <c r="BO30689" i="4" s="1"/>
  <c r="BA30896" i="4"/>
  <c r="BH30896" i="4" s="1"/>
  <c r="BO30896" i="4" s="1"/>
  <c r="BA31304" i="4"/>
  <c r="BH31304" i="4" s="1"/>
  <c r="BO31304" i="4" s="1"/>
  <c r="BA31935" i="4"/>
  <c r="BH31935" i="4" s="1"/>
  <c r="BO31935" i="4" s="1"/>
  <c r="BA33303" i="4"/>
  <c r="BH33303" i="4" s="1"/>
  <c r="BO33303" i="4" s="1"/>
  <c r="BA33335" i="4"/>
  <c r="BH33335" i="4" s="1"/>
  <c r="BO33335" i="4" s="1"/>
  <c r="BA33367" i="4"/>
  <c r="BH33367" i="4" s="1"/>
  <c r="BO33367" i="4" s="1"/>
  <c r="BA33399" i="4"/>
  <c r="BH33399" i="4" s="1"/>
  <c r="BO33399" i="4" s="1"/>
  <c r="BC26964" i="4"/>
  <c r="BJ26964" i="4" s="1"/>
  <c r="BQ26964" i="4" s="1"/>
  <c r="BC27424" i="4"/>
  <c r="BJ27424" i="4" s="1"/>
  <c r="BQ27424" i="4" s="1"/>
  <c r="BC28053" i="4"/>
  <c r="BJ28053" i="4" s="1"/>
  <c r="BQ28053" i="4" s="1"/>
  <c r="BA28202" i="4"/>
  <c r="BH28202" i="4" s="1"/>
  <c r="BO28202" i="4" s="1"/>
  <c r="BC28695" i="4"/>
  <c r="BJ28695" i="4" s="1"/>
  <c r="BQ28695" i="4" s="1"/>
  <c r="BC29174" i="4"/>
  <c r="BJ29174" i="4" s="1"/>
  <c r="BQ29174" i="4" s="1"/>
  <c r="BC29468" i="4"/>
  <c r="BJ29468" i="4" s="1"/>
  <c r="BQ29468" i="4" s="1"/>
  <c r="BC29630" i="4"/>
  <c r="BJ29630" i="4" s="1"/>
  <c r="BQ29630" i="4" s="1"/>
  <c r="BC29908" i="4"/>
  <c r="BJ29908" i="4" s="1"/>
  <c r="BQ29908" i="4" s="1"/>
  <c r="BA30264" i="4"/>
  <c r="BH30264" i="4" s="1"/>
  <c r="BO30264" i="4" s="1"/>
  <c r="BA30640" i="4"/>
  <c r="BH30640" i="4" s="1"/>
  <c r="BO30640" i="4" s="1"/>
  <c r="BA30674" i="4"/>
  <c r="BH30674" i="4" s="1"/>
  <c r="BO30674" i="4" s="1"/>
  <c r="BA31035" i="4"/>
  <c r="BH31035" i="4" s="1"/>
  <c r="BO31035" i="4" s="1"/>
  <c r="BA31501" i="4"/>
  <c r="BH31501" i="4" s="1"/>
  <c r="BO31501" i="4" s="1"/>
  <c r="BA31936" i="4"/>
  <c r="BH31936" i="4" s="1"/>
  <c r="BO31936" i="4" s="1"/>
  <c r="BA32734" i="4"/>
  <c r="BH32734" i="4" s="1"/>
  <c r="BO32734" i="4" s="1"/>
  <c r="BA33328" i="4"/>
  <c r="BH33328" i="4" s="1"/>
  <c r="BO33328" i="4" s="1"/>
  <c r="BA33360" i="4"/>
  <c r="BH33360" i="4" s="1"/>
  <c r="BO33360" i="4" s="1"/>
  <c r="BA33392" i="4"/>
  <c r="BH33392" i="4" s="1"/>
  <c r="BO33392" i="4" s="1"/>
  <c r="BA33424" i="4"/>
  <c r="BH33424" i="4" s="1"/>
  <c r="BO33424" i="4" s="1"/>
  <c r="BC27346" i="4"/>
  <c r="BJ27346" i="4" s="1"/>
  <c r="BQ27346" i="4" s="1"/>
  <c r="BC28046" i="4"/>
  <c r="BJ28046" i="4" s="1"/>
  <c r="BQ28046" i="4" s="1"/>
  <c r="BA28203" i="4"/>
  <c r="BH28203" i="4" s="1"/>
  <c r="BO28203" i="4" s="1"/>
  <c r="BC28696" i="4"/>
  <c r="BJ28696" i="4" s="1"/>
  <c r="BQ28696" i="4" s="1"/>
  <c r="BC29183" i="4"/>
  <c r="BJ29183" i="4" s="1"/>
  <c r="BQ29183" i="4" s="1"/>
  <c r="BC29516" i="4"/>
  <c r="BJ29516" i="4" s="1"/>
  <c r="BQ29516" i="4" s="1"/>
  <c r="BC29661" i="4"/>
  <c r="BJ29661" i="4" s="1"/>
  <c r="BQ29661" i="4" s="1"/>
  <c r="BC30113" i="4"/>
  <c r="BJ30113" i="4" s="1"/>
  <c r="BQ30113" i="4" s="1"/>
  <c r="BA30419" i="4"/>
  <c r="BH30419" i="4" s="1"/>
  <c r="BO30419" i="4" s="1"/>
  <c r="BA30653" i="4"/>
  <c r="BH30653" i="4" s="1"/>
  <c r="BO30653" i="4" s="1"/>
  <c r="BA30866" i="4"/>
  <c r="BH30866" i="4" s="1"/>
  <c r="BO30866" i="4" s="1"/>
  <c r="BA31213" i="4"/>
  <c r="BH31213" i="4" s="1"/>
  <c r="BO31213" i="4" s="1"/>
  <c r="BA31774" i="4"/>
  <c r="BH31774" i="4" s="1"/>
  <c r="BO31774" i="4" s="1"/>
  <c r="BA32735" i="4"/>
  <c r="BH32735" i="4" s="1"/>
  <c r="BO32735" i="4" s="1"/>
  <c r="BA33329" i="4"/>
  <c r="BH33329" i="4" s="1"/>
  <c r="BO33329" i="4" s="1"/>
  <c r="BA33361" i="4"/>
  <c r="BH33361" i="4" s="1"/>
  <c r="BO33361" i="4" s="1"/>
  <c r="BA33393" i="4"/>
  <c r="BH33393" i="4" s="1"/>
  <c r="BO33393" i="4" s="1"/>
  <c r="BA33425" i="4"/>
  <c r="BH33425" i="4" s="1"/>
  <c r="BO33425" i="4" s="1"/>
  <c r="BC27643" i="4"/>
  <c r="BJ27643" i="4" s="1"/>
  <c r="BQ27643" i="4" s="1"/>
  <c r="BC28041" i="4"/>
  <c r="BJ28041" i="4" s="1"/>
  <c r="BQ28041" i="4" s="1"/>
  <c r="BA28185" i="4"/>
  <c r="BH28185" i="4" s="1"/>
  <c r="BO28185" i="4" s="1"/>
  <c r="BC28707" i="4"/>
  <c r="BJ28707" i="4" s="1"/>
  <c r="BQ28707" i="4" s="1"/>
  <c r="BC29438" i="4"/>
  <c r="BJ29438" i="4" s="1"/>
  <c r="BQ29438" i="4" s="1"/>
  <c r="BC29507" i="4"/>
  <c r="BJ29507" i="4" s="1"/>
  <c r="BQ29507" i="4" s="1"/>
  <c r="BC29627" i="4"/>
  <c r="BJ29627" i="4" s="1"/>
  <c r="BQ29627" i="4" s="1"/>
  <c r="BC29928" i="4"/>
  <c r="BJ29928" i="4" s="1"/>
  <c r="BQ29928" i="4" s="1"/>
  <c r="BA30412" i="4"/>
  <c r="BH30412" i="4" s="1"/>
  <c r="BO30412" i="4" s="1"/>
  <c r="BA30646" i="4"/>
  <c r="BH30646" i="4" s="1"/>
  <c r="BO30646" i="4" s="1"/>
  <c r="BA30688" i="4"/>
  <c r="BH30688" i="4" s="1"/>
  <c r="BO30688" i="4" s="1"/>
  <c r="BA31110" i="4"/>
  <c r="BH31110" i="4" s="1"/>
  <c r="BO31110" i="4" s="1"/>
  <c r="BA31390" i="4"/>
  <c r="BH31390" i="4" s="1"/>
  <c r="BO31390" i="4" s="1"/>
  <c r="BA31926" i="4"/>
  <c r="BH31926" i="4" s="1"/>
  <c r="BO31926" i="4" s="1"/>
  <c r="BA33334" i="4"/>
  <c r="BH33334" i="4" s="1"/>
  <c r="BO33334" i="4" s="1"/>
  <c r="BC34904" i="4"/>
  <c r="BJ34904" i="4" s="1"/>
  <c r="BQ34904" i="4" s="1"/>
  <c r="BC36057" i="4"/>
  <c r="BJ36057" i="4" s="1"/>
  <c r="BQ36057" i="4" s="1"/>
  <c r="BC36089" i="4"/>
  <c r="BJ36089" i="4" s="1"/>
  <c r="BQ36089" i="4" s="1"/>
  <c r="BC36121" i="4"/>
  <c r="BJ36121" i="4" s="1"/>
  <c r="BQ36121" i="4" s="1"/>
  <c r="BC36153" i="4"/>
  <c r="BJ36153" i="4" s="1"/>
  <c r="BQ36153" i="4" s="1"/>
  <c r="BA33402" i="4"/>
  <c r="BH33402" i="4" s="1"/>
  <c r="BO33402" i="4" s="1"/>
  <c r="BC35782" i="4"/>
  <c r="BJ35782" i="4" s="1"/>
  <c r="BQ35782" i="4" s="1"/>
  <c r="BC36066" i="4"/>
  <c r="BJ36066" i="4" s="1"/>
  <c r="BQ36066" i="4" s="1"/>
  <c r="BC36098" i="4"/>
  <c r="BJ36098" i="4" s="1"/>
  <c r="BQ36098" i="4" s="1"/>
  <c r="BC36130" i="4"/>
  <c r="BJ36130" i="4" s="1"/>
  <c r="BQ36130" i="4" s="1"/>
  <c r="BA33310" i="4"/>
  <c r="BH33310" i="4" s="1"/>
  <c r="BO33310" i="4" s="1"/>
  <c r="BC34766" i="4"/>
  <c r="BJ34766" i="4" s="1"/>
  <c r="BQ34766" i="4" s="1"/>
  <c r="BC36039" i="4"/>
  <c r="BJ36039" i="4" s="1"/>
  <c r="BQ36039" i="4" s="1"/>
  <c r="BC36071" i="4"/>
  <c r="BJ36071" i="4" s="1"/>
  <c r="BQ36071" i="4" s="1"/>
  <c r="BC36103" i="4"/>
  <c r="BJ36103" i="4" s="1"/>
  <c r="BQ36103" i="4" s="1"/>
  <c r="BC36135" i="4"/>
  <c r="BJ36135" i="4" s="1"/>
  <c r="BQ36135" i="4" s="1"/>
  <c r="BA33330" i="4"/>
  <c r="BH33330" i="4" s="1"/>
  <c r="BO33330" i="4" s="1"/>
  <c r="BC34899" i="4"/>
  <c r="BJ34899" i="4" s="1"/>
  <c r="BQ34899" i="4" s="1"/>
  <c r="BC36052" i="4"/>
  <c r="BJ36052" i="4" s="1"/>
  <c r="BQ36052" i="4" s="1"/>
  <c r="BC36084" i="4"/>
  <c r="BJ36084" i="4" s="1"/>
  <c r="BQ36084" i="4" s="1"/>
  <c r="BC36116" i="4"/>
  <c r="BJ36116" i="4" s="1"/>
  <c r="BQ36116" i="4" s="1"/>
  <c r="BC36148" i="4"/>
  <c r="BJ36148" i="4" s="1"/>
  <c r="BQ36148" i="4" s="1"/>
  <c r="BA11801" i="4"/>
  <c r="BH11801" i="4" s="1"/>
  <c r="BO11801" i="4" s="1"/>
  <c r="BA11041" i="4"/>
  <c r="BH11041" i="4" s="1"/>
  <c r="BO11041" i="4" s="1"/>
  <c r="BA11037" i="4"/>
  <c r="BH11037" i="4" s="1"/>
  <c r="BO11037" i="4" s="1"/>
  <c r="BA11792" i="4"/>
  <c r="BH11792" i="4" s="1"/>
  <c r="BO11792" i="4" s="1"/>
  <c r="BA8515" i="4"/>
  <c r="BH8515" i="4" s="1"/>
  <c r="BO8515" i="4" s="1"/>
  <c r="BA8517" i="4"/>
  <c r="BH8517" i="4" s="1"/>
  <c r="BO8517" i="4" s="1"/>
  <c r="BA8506" i="4"/>
  <c r="BH8506" i="4" s="1"/>
  <c r="BO8506" i="4" s="1"/>
  <c r="BA8523" i="4"/>
  <c r="BH8523" i="4" s="1"/>
  <c r="BO8523" i="4" s="1"/>
  <c r="BA8669" i="4"/>
  <c r="BH8669" i="4" s="1"/>
  <c r="BO8669" i="4" s="1"/>
  <c r="BA8837" i="4"/>
  <c r="BH8837" i="4" s="1"/>
  <c r="BO8837" i="4" s="1"/>
  <c r="BA9324" i="4"/>
  <c r="BH9324" i="4" s="1"/>
  <c r="BO9324" i="4" s="1"/>
  <c r="BA8520" i="4"/>
  <c r="BH8520" i="4" s="1"/>
  <c r="BO8520" i="4" s="1"/>
  <c r="BA8643" i="4"/>
  <c r="BH8643" i="4" s="1"/>
  <c r="BO8643" i="4" s="1"/>
  <c r="BA8881" i="4"/>
  <c r="BH8881" i="4" s="1"/>
  <c r="BO8881" i="4" s="1"/>
  <c r="BA9341" i="4"/>
  <c r="BH9341" i="4" s="1"/>
  <c r="BO9341" i="4" s="1"/>
  <c r="BA8620" i="4"/>
  <c r="BH8620" i="4" s="1"/>
  <c r="BO8620" i="4" s="1"/>
  <c r="BA8744" i="4"/>
  <c r="BH8744" i="4" s="1"/>
  <c r="BO8744" i="4" s="1"/>
  <c r="BA8973" i="4"/>
  <c r="BH8973" i="4" s="1"/>
  <c r="BO8973" i="4" s="1"/>
  <c r="BA9395" i="4"/>
  <c r="BH9395" i="4" s="1"/>
  <c r="BO9395" i="4" s="1"/>
  <c r="BA8660" i="4"/>
  <c r="BH8660" i="4" s="1"/>
  <c r="BO8660" i="4" s="1"/>
  <c r="BA8776" i="4"/>
  <c r="BH8776" i="4" s="1"/>
  <c r="BO8776" i="4" s="1"/>
  <c r="BA9339" i="4"/>
  <c r="BH9339" i="4" s="1"/>
  <c r="BO9339" i="4" s="1"/>
  <c r="BA9493" i="4"/>
  <c r="BH9493" i="4" s="1"/>
  <c r="BO9493" i="4" s="1"/>
  <c r="BA9839" i="4"/>
  <c r="BH9839" i="4" s="1"/>
  <c r="BO9839" i="4" s="1"/>
  <c r="BA9871" i="4"/>
  <c r="BH9871" i="4" s="1"/>
  <c r="BO9871" i="4" s="1"/>
  <c r="BA10058" i="4"/>
  <c r="BH10058" i="4" s="1"/>
  <c r="BO10058" i="4" s="1"/>
  <c r="BA10206" i="4"/>
  <c r="BH10206" i="4" s="1"/>
  <c r="BO10206" i="4" s="1"/>
  <c r="BA10352" i="4"/>
  <c r="BH10352" i="4" s="1"/>
  <c r="BO10352" i="4" s="1"/>
  <c r="BA9498" i="4"/>
  <c r="BH9498" i="4" s="1"/>
  <c r="BO9498" i="4" s="1"/>
  <c r="BA9868" i="4"/>
  <c r="BH9868" i="4" s="1"/>
  <c r="BO9868" i="4" s="1"/>
  <c r="BA10027" i="4"/>
  <c r="BH10027" i="4" s="1"/>
  <c r="BO10027" i="4" s="1"/>
  <c r="BA10138" i="4"/>
  <c r="BH10138" i="4" s="1"/>
  <c r="BO10138" i="4" s="1"/>
  <c r="BA9822" i="4"/>
  <c r="BH9822" i="4" s="1"/>
  <c r="BO9822" i="4" s="1"/>
  <c r="BA9880" i="4"/>
  <c r="BH9880" i="4" s="1"/>
  <c r="BO9880" i="4" s="1"/>
  <c r="BA10017" i="4"/>
  <c r="BH10017" i="4" s="1"/>
  <c r="BO10017" i="4" s="1"/>
  <c r="BA10135" i="4"/>
  <c r="BH10135" i="4" s="1"/>
  <c r="BO10135" i="4" s="1"/>
  <c r="BA9733" i="4"/>
  <c r="BH9733" i="4" s="1"/>
  <c r="BO9733" i="4" s="1"/>
  <c r="BA9862" i="4"/>
  <c r="BH9862" i="4" s="1"/>
  <c r="BO9862" i="4" s="1"/>
  <c r="BA10010" i="4"/>
  <c r="BH10010" i="4" s="1"/>
  <c r="BO10010" i="4" s="1"/>
  <c r="BA10132" i="4"/>
  <c r="BH10132" i="4" s="1"/>
  <c r="BO10132" i="4" s="1"/>
  <c r="BA10309" i="4"/>
  <c r="BH10309" i="4" s="1"/>
  <c r="BO10309" i="4" s="1"/>
  <c r="BA10412" i="4"/>
  <c r="BH10412" i="4" s="1"/>
  <c r="BO10412" i="4" s="1"/>
  <c r="BA10312" i="4"/>
  <c r="BH10312" i="4" s="1"/>
  <c r="BO10312" i="4" s="1"/>
  <c r="BA10623" i="4"/>
  <c r="BH10623" i="4" s="1"/>
  <c r="BO10623" i="4" s="1"/>
  <c r="BA10781" i="4"/>
  <c r="BH10781" i="4" s="1"/>
  <c r="BO10781" i="4" s="1"/>
  <c r="BA10815" i="4"/>
  <c r="BH10815" i="4" s="1"/>
  <c r="BO10815" i="4" s="1"/>
  <c r="BA10848" i="4"/>
  <c r="BH10848" i="4" s="1"/>
  <c r="BO10848" i="4" s="1"/>
  <c r="BA11063" i="4"/>
  <c r="BH11063" i="4" s="1"/>
  <c r="BO11063" i="4" s="1"/>
  <c r="BA11095" i="4"/>
  <c r="BH11095" i="4" s="1"/>
  <c r="BO11095" i="4" s="1"/>
  <c r="BA11127" i="4"/>
  <c r="BH11127" i="4" s="1"/>
  <c r="BO11127" i="4" s="1"/>
  <c r="BA11159" i="4"/>
  <c r="BH11159" i="4" s="1"/>
  <c r="BO11159" i="4" s="1"/>
  <c r="BA11191" i="4"/>
  <c r="BH11191" i="4" s="1"/>
  <c r="BO11191" i="4" s="1"/>
  <c r="BA11223" i="4"/>
  <c r="BH11223" i="4" s="1"/>
  <c r="BO11223" i="4" s="1"/>
  <c r="BA11255" i="4"/>
  <c r="BH11255" i="4" s="1"/>
  <c r="BO11255" i="4" s="1"/>
  <c r="BA11287" i="4"/>
  <c r="BH11287" i="4" s="1"/>
  <c r="BO11287" i="4" s="1"/>
  <c r="BA11319" i="4"/>
  <c r="BH11319" i="4" s="1"/>
  <c r="BO11319" i="4" s="1"/>
  <c r="BA11351" i="4"/>
  <c r="BH11351" i="4" s="1"/>
  <c r="BO11351" i="4" s="1"/>
  <c r="BA10445" i="4"/>
  <c r="BH10445" i="4" s="1"/>
  <c r="BO10445" i="4" s="1"/>
  <c r="BA10618" i="4"/>
  <c r="BH10618" i="4" s="1"/>
  <c r="BO10618" i="4" s="1"/>
  <c r="BA10786" i="4"/>
  <c r="BH10786" i="4" s="1"/>
  <c r="BO10786" i="4" s="1"/>
  <c r="BA10816" i="4"/>
  <c r="BH10816" i="4" s="1"/>
  <c r="BO10816" i="4" s="1"/>
  <c r="BA10855" i="4"/>
  <c r="BH10855" i="4" s="1"/>
  <c r="BO10855" i="4" s="1"/>
  <c r="BA11072" i="4"/>
  <c r="BH11072" i="4" s="1"/>
  <c r="BO11072" i="4" s="1"/>
  <c r="BA11104" i="4"/>
  <c r="BH11104" i="4" s="1"/>
  <c r="BO11104" i="4" s="1"/>
  <c r="BA11136" i="4"/>
  <c r="BH11136" i="4" s="1"/>
  <c r="BO11136" i="4" s="1"/>
  <c r="BA11168" i="4"/>
  <c r="BH11168" i="4" s="1"/>
  <c r="BO11168" i="4" s="1"/>
  <c r="BA11200" i="4"/>
  <c r="BH11200" i="4" s="1"/>
  <c r="BO11200" i="4" s="1"/>
  <c r="BA11232" i="4"/>
  <c r="BH11232" i="4" s="1"/>
  <c r="BO11232" i="4" s="1"/>
  <c r="BA11264" i="4"/>
  <c r="BH11264" i="4" s="1"/>
  <c r="BO11264" i="4" s="1"/>
  <c r="BA11296" i="4"/>
  <c r="BH11296" i="4" s="1"/>
  <c r="BO11296" i="4" s="1"/>
  <c r="BA11328" i="4"/>
  <c r="BH11328" i="4" s="1"/>
  <c r="BO11328" i="4" s="1"/>
  <c r="BA11649" i="4"/>
  <c r="BH11649" i="4" s="1"/>
  <c r="BO11649" i="4" s="1"/>
  <c r="BA10441" i="4"/>
  <c r="BH10441" i="4" s="1"/>
  <c r="BO10441" i="4" s="1"/>
  <c r="BA10619" i="4"/>
  <c r="BH10619" i="4" s="1"/>
  <c r="BO10619" i="4" s="1"/>
  <c r="BA10791" i="4"/>
  <c r="BH10791" i="4" s="1"/>
  <c r="BO10791" i="4" s="1"/>
  <c r="BA10821" i="4"/>
  <c r="BH10821" i="4" s="1"/>
  <c r="BO10821" i="4" s="1"/>
  <c r="BA11045" i="4"/>
  <c r="BH11045" i="4" s="1"/>
  <c r="BO11045" i="4" s="1"/>
  <c r="BA11077" i="4"/>
  <c r="BH11077" i="4" s="1"/>
  <c r="BO11077" i="4" s="1"/>
  <c r="BA11109" i="4"/>
  <c r="BH11109" i="4" s="1"/>
  <c r="BO11109" i="4" s="1"/>
  <c r="BA11141" i="4"/>
  <c r="BH11141" i="4" s="1"/>
  <c r="BO11141" i="4" s="1"/>
  <c r="BA11173" i="4"/>
  <c r="BH11173" i="4" s="1"/>
  <c r="BO11173" i="4" s="1"/>
  <c r="BA11205" i="4"/>
  <c r="BH11205" i="4" s="1"/>
  <c r="BO11205" i="4" s="1"/>
  <c r="BA11237" i="4"/>
  <c r="BH11237" i="4" s="1"/>
  <c r="BO11237" i="4" s="1"/>
  <c r="BA11269" i="4"/>
  <c r="BH11269" i="4" s="1"/>
  <c r="BO11269" i="4" s="1"/>
  <c r="BA11301" i="4"/>
  <c r="BH11301" i="4" s="1"/>
  <c r="BO11301" i="4" s="1"/>
  <c r="BA11333" i="4"/>
  <c r="BH11333" i="4" s="1"/>
  <c r="BO11333" i="4" s="1"/>
  <c r="BA10311" i="4"/>
  <c r="BH10311" i="4" s="1"/>
  <c r="BO10311" i="4" s="1"/>
  <c r="BA10578" i="4"/>
  <c r="BH10578" i="4" s="1"/>
  <c r="BO10578" i="4" s="1"/>
  <c r="BA10780" i="4"/>
  <c r="BH10780" i="4" s="1"/>
  <c r="BO10780" i="4" s="1"/>
  <c r="BA10814" i="4"/>
  <c r="BH10814" i="4" s="1"/>
  <c r="BO10814" i="4" s="1"/>
  <c r="BA10843" i="4"/>
  <c r="BH10843" i="4" s="1"/>
  <c r="BO10843" i="4" s="1"/>
  <c r="BA11058" i="4"/>
  <c r="BH11058" i="4" s="1"/>
  <c r="BO11058" i="4" s="1"/>
  <c r="BA11090" i="4"/>
  <c r="BH11090" i="4" s="1"/>
  <c r="BO11090" i="4" s="1"/>
  <c r="BA11122" i="4"/>
  <c r="BH11122" i="4" s="1"/>
  <c r="BO11122" i="4" s="1"/>
  <c r="BA11154" i="4"/>
  <c r="BH11154" i="4" s="1"/>
  <c r="BO11154" i="4" s="1"/>
  <c r="BA11186" i="4"/>
  <c r="BH11186" i="4" s="1"/>
  <c r="BO11186" i="4" s="1"/>
  <c r="BA11218" i="4"/>
  <c r="BH11218" i="4" s="1"/>
  <c r="BO11218" i="4" s="1"/>
  <c r="BA11250" i="4"/>
  <c r="BH11250" i="4" s="1"/>
  <c r="BO11250" i="4" s="1"/>
  <c r="BA11282" i="4"/>
  <c r="BH11282" i="4" s="1"/>
  <c r="BO11282" i="4" s="1"/>
  <c r="BA11314" i="4"/>
  <c r="BH11314" i="4" s="1"/>
  <c r="BO11314" i="4" s="1"/>
  <c r="BA11346" i="4"/>
  <c r="BH11346" i="4" s="1"/>
  <c r="BO11346" i="4" s="1"/>
  <c r="BA11659" i="4"/>
  <c r="BH11659" i="4" s="1"/>
  <c r="BO11659" i="4" s="1"/>
  <c r="BA11661" i="4"/>
  <c r="BH11661" i="4" s="1"/>
  <c r="BO11661" i="4" s="1"/>
  <c r="BC261" i="4"/>
  <c r="BJ261" i="4" s="1"/>
  <c r="BQ261" i="4" s="1"/>
  <c r="BC320" i="4"/>
  <c r="BJ320" i="4" s="1"/>
  <c r="BQ320" i="4" s="1"/>
  <c r="BC381" i="4"/>
  <c r="BJ381" i="4" s="1"/>
  <c r="BQ381" i="4" s="1"/>
  <c r="BC268" i="4"/>
  <c r="BJ268" i="4" s="1"/>
  <c r="BQ268" i="4" s="1"/>
  <c r="BC325" i="4"/>
  <c r="BJ325" i="4" s="1"/>
  <c r="BQ325" i="4" s="1"/>
  <c r="BC427" i="4"/>
  <c r="BJ427" i="4" s="1"/>
  <c r="BQ427" i="4" s="1"/>
  <c r="BC322" i="4"/>
  <c r="BJ322" i="4" s="1"/>
  <c r="BQ322" i="4" s="1"/>
  <c r="BC437" i="4"/>
  <c r="BJ437" i="4" s="1"/>
  <c r="BQ437" i="4" s="1"/>
  <c r="BC292" i="4"/>
  <c r="BJ292" i="4" s="1"/>
  <c r="BQ292" i="4" s="1"/>
  <c r="BA361" i="4"/>
  <c r="BH361" i="4" s="1"/>
  <c r="BO361" i="4" s="1"/>
  <c r="BA514" i="4"/>
  <c r="BH514" i="4" s="1"/>
  <c r="BO514" i="4" s="1"/>
  <c r="BC1088" i="4"/>
  <c r="BJ1088" i="4" s="1"/>
  <c r="BQ1088" i="4" s="1"/>
  <c r="BA1804" i="4"/>
  <c r="BH1804" i="4" s="1"/>
  <c r="BO1804" i="4" s="1"/>
  <c r="BC2241" i="4"/>
  <c r="BJ2241" i="4" s="1"/>
  <c r="BQ2241" i="4" s="1"/>
  <c r="BC803" i="4"/>
  <c r="BJ803" i="4" s="1"/>
  <c r="BQ803" i="4" s="1"/>
  <c r="BA1609" i="4"/>
  <c r="BH1609" i="4" s="1"/>
  <c r="BO1609" i="4" s="1"/>
  <c r="BA2121" i="4"/>
  <c r="BH2121" i="4" s="1"/>
  <c r="BO2121" i="4" s="1"/>
  <c r="BC804" i="4"/>
  <c r="BJ804" i="4" s="1"/>
  <c r="BQ804" i="4" s="1"/>
  <c r="BA1362" i="4"/>
  <c r="BH1362" i="4" s="1"/>
  <c r="BO1362" i="4" s="1"/>
  <c r="BA1994" i="4"/>
  <c r="BH1994" i="4" s="1"/>
  <c r="BO1994" i="4" s="1"/>
  <c r="BC609" i="4"/>
  <c r="BJ609" i="4" s="1"/>
  <c r="BQ609" i="4" s="1"/>
  <c r="BA1160" i="4"/>
  <c r="BH1160" i="4" s="1"/>
  <c r="BO1160" i="4" s="1"/>
  <c r="BA1791" i="4"/>
  <c r="BH1791" i="4" s="1"/>
  <c r="BO1791" i="4" s="1"/>
  <c r="BA2127" i="4"/>
  <c r="BH2127" i="4" s="1"/>
  <c r="BO2127" i="4" s="1"/>
  <c r="BC2380" i="4"/>
  <c r="BJ2380" i="4" s="1"/>
  <c r="BQ2380" i="4" s="1"/>
  <c r="BC2745" i="4"/>
  <c r="BJ2745" i="4" s="1"/>
  <c r="BQ2745" i="4" s="1"/>
  <c r="BC2938" i="4"/>
  <c r="BJ2938" i="4" s="1"/>
  <c r="BQ2938" i="4" s="1"/>
  <c r="BC3143" i="4"/>
  <c r="BJ3143" i="4" s="1"/>
  <c r="BQ3143" i="4" s="1"/>
  <c r="BC3698" i="4"/>
  <c r="BJ3698" i="4" s="1"/>
  <c r="BQ3698" i="4" s="1"/>
  <c r="BC3930" i="4"/>
  <c r="BJ3930" i="4" s="1"/>
  <c r="BQ3930" i="4" s="1"/>
  <c r="BA4402" i="4"/>
  <c r="BH4402" i="4" s="1"/>
  <c r="BO4402" i="4" s="1"/>
  <c r="BC2381" i="4"/>
  <c r="BJ2381" i="4" s="1"/>
  <c r="BQ2381" i="4" s="1"/>
  <c r="BC2742" i="4"/>
  <c r="BJ2742" i="4" s="1"/>
  <c r="BQ2742" i="4" s="1"/>
  <c r="BC2935" i="4"/>
  <c r="BJ2935" i="4" s="1"/>
  <c r="BQ2935" i="4" s="1"/>
  <c r="BC3025" i="4"/>
  <c r="BJ3025" i="4" s="1"/>
  <c r="BQ3025" i="4" s="1"/>
  <c r="BC3581" i="4"/>
  <c r="BJ3581" i="4" s="1"/>
  <c r="BQ3581" i="4" s="1"/>
  <c r="BC3931" i="4"/>
  <c r="BJ3931" i="4" s="1"/>
  <c r="BQ3931" i="4" s="1"/>
  <c r="BC2630" i="4"/>
  <c r="BJ2630" i="4" s="1"/>
  <c r="BQ2630" i="4" s="1"/>
  <c r="BC2932" i="4"/>
  <c r="BJ2932" i="4" s="1"/>
  <c r="BQ2932" i="4" s="1"/>
  <c r="BC3109" i="4"/>
  <c r="BJ3109" i="4" s="1"/>
  <c r="BQ3109" i="4" s="1"/>
  <c r="BC3578" i="4"/>
  <c r="BJ3578" i="4" s="1"/>
  <c r="BQ3578" i="4" s="1"/>
  <c r="BA3974" i="4"/>
  <c r="BH3974" i="4" s="1"/>
  <c r="BO3974" i="4" s="1"/>
  <c r="BC2744" i="4"/>
  <c r="BJ2744" i="4" s="1"/>
  <c r="BQ2744" i="4" s="1"/>
  <c r="BC2937" i="4"/>
  <c r="BJ2937" i="4" s="1"/>
  <c r="BQ2937" i="4" s="1"/>
  <c r="BC3146" i="4"/>
  <c r="BJ3146" i="4" s="1"/>
  <c r="BQ3146" i="4" s="1"/>
  <c r="BC3697" i="4"/>
  <c r="BJ3697" i="4" s="1"/>
  <c r="BQ3697" i="4" s="1"/>
  <c r="BA3975" i="4"/>
  <c r="BH3975" i="4" s="1"/>
  <c r="BO3975" i="4" s="1"/>
  <c r="BA4401" i="4"/>
  <c r="BH4401" i="4" s="1"/>
  <c r="BO4401" i="4" s="1"/>
  <c r="BA4328" i="4"/>
  <c r="BH4328" i="4" s="1"/>
  <c r="BO4328" i="4" s="1"/>
  <c r="BC5758" i="4"/>
  <c r="BJ5758" i="4" s="1"/>
  <c r="BQ5758" i="4" s="1"/>
  <c r="BC7049" i="4"/>
  <c r="BJ7049" i="4" s="1"/>
  <c r="BQ7049" i="4" s="1"/>
  <c r="BC7081" i="4"/>
  <c r="BJ7081" i="4" s="1"/>
  <c r="BQ7081" i="4" s="1"/>
  <c r="BC7313" i="4"/>
  <c r="BJ7313" i="4" s="1"/>
  <c r="BQ7313" i="4" s="1"/>
  <c r="BA4522" i="4"/>
  <c r="BH4522" i="4" s="1"/>
  <c r="BO4522" i="4" s="1"/>
  <c r="BC5973" i="4"/>
  <c r="BJ5973" i="4" s="1"/>
  <c r="BQ5973" i="4" s="1"/>
  <c r="BC7058" i="4"/>
  <c r="BJ7058" i="4" s="1"/>
  <c r="BQ7058" i="4" s="1"/>
  <c r="BC7090" i="4"/>
  <c r="BJ7090" i="4" s="1"/>
  <c r="BQ7090" i="4" s="1"/>
  <c r="BA7380" i="4"/>
  <c r="BH7380" i="4" s="1"/>
  <c r="BO7380" i="4" s="1"/>
  <c r="BC5417" i="4"/>
  <c r="BJ5417" i="4" s="1"/>
  <c r="BQ5417" i="4" s="1"/>
  <c r="BC6651" i="4"/>
  <c r="BJ6651" i="4" s="1"/>
  <c r="BQ6651" i="4" s="1"/>
  <c r="BC7071" i="4"/>
  <c r="BJ7071" i="4" s="1"/>
  <c r="BQ7071" i="4" s="1"/>
  <c r="BC7103" i="4"/>
  <c r="BJ7103" i="4" s="1"/>
  <c r="BQ7103" i="4" s="1"/>
  <c r="BC5154" i="4"/>
  <c r="BJ5154" i="4" s="1"/>
  <c r="BQ5154" i="4" s="1"/>
  <c r="BC7048" i="4"/>
  <c r="BJ7048" i="4" s="1"/>
  <c r="BQ7048" i="4" s="1"/>
  <c r="BC7080" i="4"/>
  <c r="BJ7080" i="4" s="1"/>
  <c r="BQ7080" i="4" s="1"/>
  <c r="BA7378" i="4"/>
  <c r="BH7378" i="4" s="1"/>
  <c r="BO7378" i="4" s="1"/>
  <c r="BA7819" i="4"/>
  <c r="BH7819" i="4" s="1"/>
  <c r="BO7819" i="4" s="1"/>
  <c r="BA7888" i="4"/>
  <c r="BH7888" i="4" s="1"/>
  <c r="BO7888" i="4" s="1"/>
  <c r="BA7885" i="4"/>
  <c r="BH7885" i="4" s="1"/>
  <c r="BO7885" i="4" s="1"/>
  <c r="BA1181" i="4"/>
  <c r="BH1181" i="4" s="1"/>
  <c r="BO1181" i="4" s="1"/>
  <c r="BA1175" i="4"/>
  <c r="BH1175" i="4" s="1"/>
  <c r="BO1175" i="4" s="1"/>
  <c r="BA922" i="4"/>
  <c r="BH922" i="4" s="1"/>
  <c r="BO922" i="4" s="1"/>
  <c r="BA923" i="4"/>
  <c r="BH923" i="4" s="1"/>
  <c r="BO923" i="4" s="1"/>
  <c r="BC2280" i="4"/>
  <c r="BJ2280" i="4" s="1"/>
  <c r="BQ2280" i="4" s="1"/>
  <c r="BC3679" i="4"/>
  <c r="BJ3679" i="4" s="1"/>
  <c r="BQ3679" i="4" s="1"/>
  <c r="BA4076" i="4"/>
  <c r="BH4076" i="4" s="1"/>
  <c r="BO4076" i="4" s="1"/>
  <c r="BA4108" i="4"/>
  <c r="BH4108" i="4" s="1"/>
  <c r="BO4108" i="4" s="1"/>
  <c r="BC2590" i="4"/>
  <c r="BJ2590" i="4" s="1"/>
  <c r="BQ2590" i="4" s="1"/>
  <c r="BA4065" i="4"/>
  <c r="BH4065" i="4" s="1"/>
  <c r="BO4065" i="4" s="1"/>
  <c r="BA4097" i="4"/>
  <c r="BH4097" i="4" s="1"/>
  <c r="BO4097" i="4" s="1"/>
  <c r="BC2587" i="4"/>
  <c r="BJ2587" i="4" s="1"/>
  <c r="BQ2587" i="4" s="1"/>
  <c r="BA4070" i="4"/>
  <c r="BH4070" i="4" s="1"/>
  <c r="BO4070" i="4" s="1"/>
  <c r="BA4102" i="4"/>
  <c r="BH4102" i="4" s="1"/>
  <c r="BO4102" i="4" s="1"/>
  <c r="BC3221" i="4"/>
  <c r="BJ3221" i="4" s="1"/>
  <c r="BQ3221" i="4" s="1"/>
  <c r="BA4075" i="4"/>
  <c r="BH4075" i="4" s="1"/>
  <c r="BO4075" i="4" s="1"/>
  <c r="BA4107" i="4"/>
  <c r="BH4107" i="4" s="1"/>
  <c r="BO4107" i="4" s="1"/>
  <c r="BC5128" i="4"/>
  <c r="BJ5128" i="4" s="1"/>
  <c r="BQ5128" i="4" s="1"/>
  <c r="BC5126" i="4"/>
  <c r="BJ5126" i="4" s="1"/>
  <c r="BQ5126" i="4" s="1"/>
  <c r="BC5645" i="4"/>
  <c r="BJ5645" i="4" s="1"/>
  <c r="BQ5645" i="4" s="1"/>
  <c r="BC6120" i="4"/>
  <c r="BJ6120" i="4" s="1"/>
  <c r="BQ6120" i="4" s="1"/>
  <c r="BC6152" i="4"/>
  <c r="BJ6152" i="4" s="1"/>
  <c r="BQ6152" i="4" s="1"/>
  <c r="BC6184" i="4"/>
  <c r="BJ6184" i="4" s="1"/>
  <c r="BQ6184" i="4" s="1"/>
  <c r="BA4620" i="4"/>
  <c r="BH4620" i="4" s="1"/>
  <c r="BO4620" i="4" s="1"/>
  <c r="BC5478" i="4"/>
  <c r="BJ5478" i="4" s="1"/>
  <c r="BQ5478" i="4" s="1"/>
  <c r="BC6109" i="4"/>
  <c r="BJ6109" i="4" s="1"/>
  <c r="BQ6109" i="4" s="1"/>
  <c r="BC6141" i="4"/>
  <c r="BJ6141" i="4" s="1"/>
  <c r="BQ6141" i="4" s="1"/>
  <c r="BC6173" i="4"/>
  <c r="BJ6173" i="4" s="1"/>
  <c r="BQ6173" i="4" s="1"/>
  <c r="BC6205" i="4"/>
  <c r="BJ6205" i="4" s="1"/>
  <c r="BQ6205" i="4" s="1"/>
  <c r="BC5314" i="4"/>
  <c r="BJ5314" i="4" s="1"/>
  <c r="BQ5314" i="4" s="1"/>
  <c r="BC5718" i="4"/>
  <c r="BJ5718" i="4" s="1"/>
  <c r="BQ5718" i="4" s="1"/>
  <c r="BC6126" i="4"/>
  <c r="BJ6126" i="4" s="1"/>
  <c r="BQ6126" i="4" s="1"/>
  <c r="BC6158" i="4"/>
  <c r="BJ6158" i="4" s="1"/>
  <c r="BQ6158" i="4" s="1"/>
  <c r="BC6190" i="4"/>
  <c r="BJ6190" i="4" s="1"/>
  <c r="BQ6190" i="4" s="1"/>
  <c r="BC5130" i="4"/>
  <c r="BJ5130" i="4" s="1"/>
  <c r="BQ5130" i="4" s="1"/>
  <c r="BC5640" i="4"/>
  <c r="BJ5640" i="4" s="1"/>
  <c r="BQ5640" i="4" s="1"/>
  <c r="BC6115" i="4"/>
  <c r="BJ6115" i="4" s="1"/>
  <c r="BQ6115" i="4" s="1"/>
  <c r="BC6147" i="4"/>
  <c r="BJ6147" i="4" s="1"/>
  <c r="BQ6147" i="4" s="1"/>
  <c r="BC6179" i="4"/>
  <c r="BJ6179" i="4" s="1"/>
  <c r="BQ6179" i="4" s="1"/>
  <c r="BC6226" i="4"/>
  <c r="BJ6226" i="4" s="1"/>
  <c r="BQ6226" i="4" s="1"/>
  <c r="BC23889" i="4"/>
  <c r="BJ23889" i="4" s="1"/>
  <c r="BQ23889" i="4" s="1"/>
  <c r="BA30382" i="4"/>
  <c r="BH30382" i="4" s="1"/>
  <c r="BO30382" i="4" s="1"/>
  <c r="BA31834" i="4"/>
  <c r="BH31834" i="4" s="1"/>
  <c r="BO31834" i="4" s="1"/>
  <c r="BA31835" i="4"/>
  <c r="BH31835" i="4" s="1"/>
  <c r="BO31835" i="4" s="1"/>
  <c r="BC34394" i="4"/>
  <c r="BJ34394" i="4" s="1"/>
  <c r="BQ34394" i="4" s="1"/>
  <c r="BC34742" i="4"/>
  <c r="BJ34742" i="4" s="1"/>
  <c r="BQ34742" i="4" s="1"/>
  <c r="BA484" i="4"/>
  <c r="BH484" i="4" s="1"/>
  <c r="BO484" i="4" s="1"/>
  <c r="BA601" i="4"/>
  <c r="BH601" i="4" s="1"/>
  <c r="BO601" i="4" s="1"/>
  <c r="BA2221" i="4"/>
  <c r="BH2221" i="4" s="1"/>
  <c r="BO2221" i="4" s="1"/>
  <c r="BA1903" i="4"/>
  <c r="BH1903" i="4" s="1"/>
  <c r="BO1903" i="4" s="1"/>
  <c r="BA1185" i="4"/>
  <c r="BH1185" i="4" s="1"/>
  <c r="BO1185" i="4" s="1"/>
  <c r="BA1904" i="4"/>
  <c r="BH1904" i="4" s="1"/>
  <c r="BO1904" i="4" s="1"/>
  <c r="BA1270" i="4"/>
  <c r="BH1270" i="4" s="1"/>
  <c r="BO1270" i="4" s="1"/>
  <c r="BC2655" i="4"/>
  <c r="BJ2655" i="4" s="1"/>
  <c r="BQ2655" i="4" s="1"/>
  <c r="BC3734" i="4"/>
  <c r="BJ3734" i="4" s="1"/>
  <c r="BQ3734" i="4" s="1"/>
  <c r="BA4645" i="4"/>
  <c r="BH4645" i="4" s="1"/>
  <c r="BO4645" i="4" s="1"/>
  <c r="BC2361" i="4"/>
  <c r="BJ2361" i="4" s="1"/>
  <c r="BQ2361" i="4" s="1"/>
  <c r="BC3732" i="4"/>
  <c r="BJ3732" i="4" s="1"/>
  <c r="BQ3732" i="4" s="1"/>
  <c r="BC2794" i="4"/>
  <c r="BJ2794" i="4" s="1"/>
  <c r="BQ2794" i="4" s="1"/>
  <c r="BA4318" i="4"/>
  <c r="BH4318" i="4" s="1"/>
  <c r="BO4318" i="4" s="1"/>
  <c r="BC5038" i="4"/>
  <c r="BJ5038" i="4" s="1"/>
  <c r="BQ5038" i="4" s="1"/>
  <c r="BA4834" i="4"/>
  <c r="BH4834" i="4" s="1"/>
  <c r="BO4834" i="4" s="1"/>
  <c r="BC6648" i="4"/>
  <c r="BJ6648" i="4" s="1"/>
  <c r="BQ6648" i="4" s="1"/>
  <c r="BC5084" i="4"/>
  <c r="BJ5084" i="4" s="1"/>
  <c r="BQ5084" i="4" s="1"/>
  <c r="BC5037" i="4"/>
  <c r="BJ5037" i="4" s="1"/>
  <c r="BQ5037" i="4" s="1"/>
  <c r="BC7337" i="4"/>
  <c r="BJ7337" i="4" s="1"/>
  <c r="BQ7337" i="4" s="1"/>
  <c r="BC5082" i="4"/>
  <c r="BJ5082" i="4" s="1"/>
  <c r="BQ5082" i="4" s="1"/>
  <c r="BA8301" i="4"/>
  <c r="BH8301" i="4" s="1"/>
  <c r="BO8301" i="4" s="1"/>
  <c r="BA12077" i="4"/>
  <c r="BH12077" i="4" s="1"/>
  <c r="BO12077" i="4" s="1"/>
  <c r="BA13101" i="4"/>
  <c r="BH13101" i="4" s="1"/>
  <c r="BO13101" i="4" s="1"/>
  <c r="BC13838" i="4"/>
  <c r="BJ13838" i="4" s="1"/>
  <c r="BQ13838" i="4" s="1"/>
  <c r="BA12377" i="4"/>
  <c r="BH12377" i="4" s="1"/>
  <c r="BO12377" i="4" s="1"/>
  <c r="BC13086" i="4"/>
  <c r="BJ13086" i="4" s="1"/>
  <c r="BQ13086" i="4" s="1"/>
  <c r="BA13531" i="4"/>
  <c r="BH13531" i="4" s="1"/>
  <c r="BO13531" i="4" s="1"/>
  <c r="BC14092" i="4"/>
  <c r="BJ14092" i="4" s="1"/>
  <c r="BQ14092" i="4" s="1"/>
  <c r="BA12072" i="4"/>
  <c r="BH12072" i="4" s="1"/>
  <c r="BO12072" i="4" s="1"/>
  <c r="BC13180" i="4"/>
  <c r="BJ13180" i="4" s="1"/>
  <c r="BQ13180" i="4" s="1"/>
  <c r="BC14072" i="4"/>
  <c r="BJ14072" i="4" s="1"/>
  <c r="BQ14072" i="4" s="1"/>
  <c r="BA12067" i="4"/>
  <c r="BH12067" i="4" s="1"/>
  <c r="BO12067" i="4" s="1"/>
  <c r="BA12863" i="4"/>
  <c r="BH12863" i="4" s="1"/>
  <c r="BO12863" i="4" s="1"/>
  <c r="BA13529" i="4"/>
  <c r="BH13529" i="4" s="1"/>
  <c r="BO13529" i="4" s="1"/>
  <c r="BC14077" i="4"/>
  <c r="BJ14077" i="4" s="1"/>
  <c r="BQ14077" i="4" s="1"/>
  <c r="BC14587" i="4"/>
  <c r="BJ14587" i="4" s="1"/>
  <c r="BQ14587" i="4" s="1"/>
  <c r="BC14831" i="4"/>
  <c r="BJ14831" i="4" s="1"/>
  <c r="BQ14831" i="4" s="1"/>
  <c r="BC15141" i="4"/>
  <c r="BJ15141" i="4" s="1"/>
  <c r="BQ15141" i="4" s="1"/>
  <c r="BC15536" i="4"/>
  <c r="BJ15536" i="4" s="1"/>
  <c r="BQ15536" i="4" s="1"/>
  <c r="BC15807" i="4"/>
  <c r="BJ15807" i="4" s="1"/>
  <c r="BQ15807" i="4" s="1"/>
  <c r="BC16206" i="4"/>
  <c r="BJ16206" i="4" s="1"/>
  <c r="BQ16206" i="4" s="1"/>
  <c r="BC16564" i="4"/>
  <c r="BJ16564" i="4" s="1"/>
  <c r="BQ16564" i="4" s="1"/>
  <c r="BC16883" i="4"/>
  <c r="BJ16883" i="4" s="1"/>
  <c r="BQ16883" i="4" s="1"/>
  <c r="BC17170" i="4"/>
  <c r="BJ17170" i="4" s="1"/>
  <c r="BQ17170" i="4" s="1"/>
  <c r="BA17630" i="4"/>
  <c r="BH17630" i="4" s="1"/>
  <c r="BO17630" i="4" s="1"/>
  <c r="BC18365" i="4"/>
  <c r="BJ18365" i="4" s="1"/>
  <c r="BQ18365" i="4" s="1"/>
  <c r="BC19117" i="4"/>
  <c r="BJ19117" i="4" s="1"/>
  <c r="BQ19117" i="4" s="1"/>
  <c r="BC19506" i="4"/>
  <c r="BJ19506" i="4" s="1"/>
  <c r="BQ19506" i="4" s="1"/>
  <c r="BC19742" i="4"/>
  <c r="BJ19742" i="4" s="1"/>
  <c r="BQ19742" i="4" s="1"/>
  <c r="BC20189" i="4"/>
  <c r="BJ20189" i="4" s="1"/>
  <c r="BQ20189" i="4" s="1"/>
  <c r="BC20642" i="4"/>
  <c r="BJ20642" i="4" s="1"/>
  <c r="BQ20642" i="4" s="1"/>
  <c r="BC21266" i="4"/>
  <c r="BJ21266" i="4" s="1"/>
  <c r="BQ21266" i="4" s="1"/>
  <c r="BC22173" i="4"/>
  <c r="BJ22173" i="4" s="1"/>
  <c r="BQ22173" i="4" s="1"/>
  <c r="BC14735" i="4"/>
  <c r="BJ14735" i="4" s="1"/>
  <c r="BQ14735" i="4" s="1"/>
  <c r="BC14982" i="4"/>
  <c r="BJ14982" i="4" s="1"/>
  <c r="BQ14982" i="4" s="1"/>
  <c r="BC15523" i="4"/>
  <c r="BJ15523" i="4" s="1"/>
  <c r="BQ15523" i="4" s="1"/>
  <c r="BC15739" i="4"/>
  <c r="BJ15739" i="4" s="1"/>
  <c r="BQ15739" i="4" s="1"/>
  <c r="BC16362" i="4"/>
  <c r="BJ16362" i="4" s="1"/>
  <c r="BQ16362" i="4" s="1"/>
  <c r="BC16696" i="4"/>
  <c r="BJ16696" i="4" s="1"/>
  <c r="BQ16696" i="4" s="1"/>
  <c r="BC16953" i="4"/>
  <c r="BJ16953" i="4" s="1"/>
  <c r="BQ16953" i="4" s="1"/>
  <c r="BC17306" i="4"/>
  <c r="BJ17306" i="4" s="1"/>
  <c r="BQ17306" i="4" s="1"/>
  <c r="BC17795" i="4"/>
  <c r="BJ17795" i="4" s="1"/>
  <c r="BQ17795" i="4" s="1"/>
  <c r="BC18366" i="4"/>
  <c r="BJ18366" i="4" s="1"/>
  <c r="BQ18366" i="4" s="1"/>
  <c r="BC19156" i="4"/>
  <c r="BJ19156" i="4" s="1"/>
  <c r="BQ19156" i="4" s="1"/>
  <c r="BC19515" i="4"/>
  <c r="BJ19515" i="4" s="1"/>
  <c r="BQ19515" i="4" s="1"/>
  <c r="BC19954" i="4"/>
  <c r="BJ19954" i="4" s="1"/>
  <c r="BQ19954" i="4" s="1"/>
  <c r="BC20444" i="4"/>
  <c r="BJ20444" i="4" s="1"/>
  <c r="BQ20444" i="4" s="1"/>
  <c r="BC20853" i="4"/>
  <c r="BJ20853" i="4" s="1"/>
  <c r="BQ20853" i="4" s="1"/>
  <c r="BC21465" i="4"/>
  <c r="BJ21465" i="4" s="1"/>
  <c r="BQ21465" i="4" s="1"/>
  <c r="BC22278" i="4"/>
  <c r="BJ22278" i="4" s="1"/>
  <c r="BQ22278" i="4" s="1"/>
  <c r="BC14728" i="4"/>
  <c r="BJ14728" i="4" s="1"/>
  <c r="BQ14728" i="4" s="1"/>
  <c r="BC14979" i="4"/>
  <c r="BJ14979" i="4" s="1"/>
  <c r="BQ14979" i="4" s="1"/>
  <c r="BC15365" i="4"/>
  <c r="BJ15365" i="4" s="1"/>
  <c r="BQ15365" i="4" s="1"/>
  <c r="BC15596" i="4"/>
  <c r="BJ15596" i="4" s="1"/>
  <c r="BQ15596" i="4" s="1"/>
  <c r="BC15976" i="4"/>
  <c r="BJ15976" i="4" s="1"/>
  <c r="BQ15976" i="4" s="1"/>
  <c r="BC16500" i="4"/>
  <c r="BJ16500" i="4" s="1"/>
  <c r="BQ16500" i="4" s="1"/>
  <c r="BC16713" i="4"/>
  <c r="BJ16713" i="4" s="1"/>
  <c r="BQ16713" i="4" s="1"/>
  <c r="BC16950" i="4"/>
  <c r="BJ16950" i="4" s="1"/>
  <c r="BQ16950" i="4" s="1"/>
  <c r="BC17372" i="4"/>
  <c r="BJ17372" i="4" s="1"/>
  <c r="BQ17372" i="4" s="1"/>
  <c r="BC17793" i="4"/>
  <c r="BJ17793" i="4" s="1"/>
  <c r="BQ17793" i="4" s="1"/>
  <c r="BC18461" i="4"/>
  <c r="BJ18461" i="4" s="1"/>
  <c r="BQ18461" i="4" s="1"/>
  <c r="BC19229" i="4"/>
  <c r="BJ19229" i="4" s="1"/>
  <c r="BQ19229" i="4" s="1"/>
  <c r="BC19654" i="4"/>
  <c r="BJ19654" i="4" s="1"/>
  <c r="BQ19654" i="4" s="1"/>
  <c r="BC19963" i="4"/>
  <c r="BJ19963" i="4" s="1"/>
  <c r="BQ19963" i="4" s="1"/>
  <c r="BC20632" i="4"/>
  <c r="BJ20632" i="4" s="1"/>
  <c r="BQ20632" i="4" s="1"/>
  <c r="BC21003" i="4"/>
  <c r="BJ21003" i="4" s="1"/>
  <c r="BQ21003" i="4" s="1"/>
  <c r="BC21678" i="4"/>
  <c r="BJ21678" i="4" s="1"/>
  <c r="BQ21678" i="4" s="1"/>
  <c r="BC14586" i="4"/>
  <c r="BJ14586" i="4" s="1"/>
  <c r="BQ14586" i="4" s="1"/>
  <c r="BC14834" i="4"/>
  <c r="BJ14834" i="4" s="1"/>
  <c r="BQ14834" i="4" s="1"/>
  <c r="BC15144" i="4"/>
  <c r="BJ15144" i="4" s="1"/>
  <c r="BQ15144" i="4" s="1"/>
  <c r="BC15539" i="4"/>
  <c r="BJ15539" i="4" s="1"/>
  <c r="BQ15539" i="4" s="1"/>
  <c r="BC15973" i="4"/>
  <c r="BJ15973" i="4" s="1"/>
  <c r="BQ15973" i="4" s="1"/>
  <c r="BC16205" i="4"/>
  <c r="BJ16205" i="4" s="1"/>
  <c r="BQ16205" i="4" s="1"/>
  <c r="BC16563" i="4"/>
  <c r="BJ16563" i="4" s="1"/>
  <c r="BQ16563" i="4" s="1"/>
  <c r="BC16943" i="4"/>
  <c r="BJ16943" i="4" s="1"/>
  <c r="BQ16943" i="4" s="1"/>
  <c r="BC17377" i="4"/>
  <c r="BJ17377" i="4" s="1"/>
  <c r="BQ17377" i="4" s="1"/>
  <c r="BC18231" i="4"/>
  <c r="BJ18231" i="4" s="1"/>
  <c r="BQ18231" i="4" s="1"/>
  <c r="BC18732" i="4"/>
  <c r="BJ18732" i="4" s="1"/>
  <c r="BQ18732" i="4" s="1"/>
  <c r="BC19509" i="4"/>
  <c r="BJ19509" i="4" s="1"/>
  <c r="BQ19509" i="4" s="1"/>
  <c r="BC19741" i="4"/>
  <c r="BJ19741" i="4" s="1"/>
  <c r="BQ19741" i="4" s="1"/>
  <c r="BC20192" i="4"/>
  <c r="BJ20192" i="4" s="1"/>
  <c r="BQ20192" i="4" s="1"/>
  <c r="BC20855" i="4"/>
  <c r="BJ20855" i="4" s="1"/>
  <c r="BQ20855" i="4" s="1"/>
  <c r="BC21459" i="4"/>
  <c r="BJ21459" i="4" s="1"/>
  <c r="BQ21459" i="4" s="1"/>
  <c r="BC22172" i="4"/>
  <c r="BJ22172" i="4" s="1"/>
  <c r="BQ22172" i="4" s="1"/>
  <c r="BC22719" i="4"/>
  <c r="BJ22719" i="4" s="1"/>
  <c r="BQ22719" i="4" s="1"/>
  <c r="BC23529" i="4"/>
  <c r="BJ23529" i="4" s="1"/>
  <c r="BQ23529" i="4" s="1"/>
  <c r="BC24237" i="4"/>
  <c r="BJ24237" i="4" s="1"/>
  <c r="BQ24237" i="4" s="1"/>
  <c r="BC25595" i="4"/>
  <c r="BJ25595" i="4" s="1"/>
  <c r="BQ25595" i="4" s="1"/>
  <c r="BC26061" i="4"/>
  <c r="BJ26061" i="4" s="1"/>
  <c r="BQ26061" i="4" s="1"/>
  <c r="BC26567" i="4"/>
  <c r="BJ26567" i="4" s="1"/>
  <c r="BQ26567" i="4" s="1"/>
  <c r="BC27458" i="4"/>
  <c r="BJ27458" i="4" s="1"/>
  <c r="BQ27458" i="4" s="1"/>
  <c r="BC27975" i="4"/>
  <c r="BJ27975" i="4" s="1"/>
  <c r="BQ27975" i="4" s="1"/>
  <c r="BC28814" i="4"/>
  <c r="BJ28814" i="4" s="1"/>
  <c r="BQ28814" i="4" s="1"/>
  <c r="BC22275" i="4"/>
  <c r="BJ22275" i="4" s="1"/>
  <c r="BQ22275" i="4" s="1"/>
  <c r="BC23607" i="4"/>
  <c r="BJ23607" i="4" s="1"/>
  <c r="BQ23607" i="4" s="1"/>
  <c r="BC24689" i="4"/>
  <c r="BJ24689" i="4" s="1"/>
  <c r="BQ24689" i="4" s="1"/>
  <c r="BC25596" i="4"/>
  <c r="BJ25596" i="4" s="1"/>
  <c r="BQ25596" i="4" s="1"/>
  <c r="BC26119" i="4"/>
  <c r="BJ26119" i="4" s="1"/>
  <c r="BQ26119" i="4" s="1"/>
  <c r="BC26564" i="4"/>
  <c r="BJ26564" i="4" s="1"/>
  <c r="BQ26564" i="4" s="1"/>
  <c r="BC22725" i="4"/>
  <c r="BJ22725" i="4" s="1"/>
  <c r="BQ22725" i="4" s="1"/>
  <c r="BC23740" i="4"/>
  <c r="BJ23740" i="4" s="1"/>
  <c r="BQ23740" i="4" s="1"/>
  <c r="BC24708" i="4"/>
  <c r="BJ24708" i="4" s="1"/>
  <c r="BQ24708" i="4" s="1"/>
  <c r="BC25844" i="4"/>
  <c r="BJ25844" i="4" s="1"/>
  <c r="BQ25844" i="4" s="1"/>
  <c r="BC26391" i="4"/>
  <c r="BJ26391" i="4" s="1"/>
  <c r="BQ26391" i="4" s="1"/>
  <c r="BC22722" i="4"/>
  <c r="BJ22722" i="4" s="1"/>
  <c r="BQ22722" i="4" s="1"/>
  <c r="BC23524" i="4"/>
  <c r="BJ23524" i="4" s="1"/>
  <c r="BQ23524" i="4" s="1"/>
  <c r="BC24004" i="4"/>
  <c r="BJ24004" i="4" s="1"/>
  <c r="BQ24004" i="4" s="1"/>
  <c r="BC25374" i="4"/>
  <c r="BJ25374" i="4" s="1"/>
  <c r="BQ25374" i="4" s="1"/>
  <c r="BC26060" i="4"/>
  <c r="BJ26060" i="4" s="1"/>
  <c r="BQ26060" i="4" s="1"/>
  <c r="BC26614" i="4"/>
  <c r="BJ26614" i="4" s="1"/>
  <c r="BQ26614" i="4" s="1"/>
  <c r="BC27563" i="4"/>
  <c r="BJ27563" i="4" s="1"/>
  <c r="BQ27563" i="4" s="1"/>
  <c r="BC27974" i="4"/>
  <c r="BJ27974" i="4" s="1"/>
  <c r="BQ27974" i="4" s="1"/>
  <c r="BC28821" i="4"/>
  <c r="BJ28821" i="4" s="1"/>
  <c r="BQ28821" i="4" s="1"/>
  <c r="BC29747" i="4"/>
  <c r="BJ29747" i="4" s="1"/>
  <c r="BQ29747" i="4" s="1"/>
  <c r="BC27460" i="4"/>
  <c r="BJ27460" i="4" s="1"/>
  <c r="BQ27460" i="4" s="1"/>
  <c r="BC28820" i="4"/>
  <c r="BJ28820" i="4" s="1"/>
  <c r="BQ28820" i="4" s="1"/>
  <c r="BA30320" i="4"/>
  <c r="BH30320" i="4" s="1"/>
  <c r="BO30320" i="4" s="1"/>
  <c r="BA30810" i="4"/>
  <c r="BH30810" i="4" s="1"/>
  <c r="BO30810" i="4" s="1"/>
  <c r="BA31300" i="4"/>
  <c r="BH31300" i="4" s="1"/>
  <c r="BO31300" i="4" s="1"/>
  <c r="BC34419" i="4"/>
  <c r="BJ34419" i="4" s="1"/>
  <c r="BQ34419" i="4" s="1"/>
  <c r="BA28426" i="4"/>
  <c r="BH28426" i="4" s="1"/>
  <c r="BO28426" i="4" s="1"/>
  <c r="BC29886" i="4"/>
  <c r="BJ29886" i="4" s="1"/>
  <c r="BQ29886" i="4" s="1"/>
  <c r="BA30682" i="4"/>
  <c r="BH30682" i="4" s="1"/>
  <c r="BO30682" i="4" s="1"/>
  <c r="BA31055" i="4"/>
  <c r="BH31055" i="4" s="1"/>
  <c r="BO31055" i="4" s="1"/>
  <c r="BA32034" i="4"/>
  <c r="BH32034" i="4" s="1"/>
  <c r="BO32034" i="4" s="1"/>
  <c r="BC34420" i="4"/>
  <c r="BJ34420" i="4" s="1"/>
  <c r="BQ34420" i="4" s="1"/>
  <c r="BA28427" i="4"/>
  <c r="BH28427" i="4" s="1"/>
  <c r="BO28427" i="4" s="1"/>
  <c r="BC29675" i="4"/>
  <c r="BJ29675" i="4" s="1"/>
  <c r="BQ29675" i="4" s="1"/>
  <c r="BA30425" i="4"/>
  <c r="BH30425" i="4" s="1"/>
  <c r="BO30425" i="4" s="1"/>
  <c r="BA30919" i="4"/>
  <c r="BH30919" i="4" s="1"/>
  <c r="BO30919" i="4" s="1"/>
  <c r="BA31357" i="4"/>
  <c r="BH31357" i="4" s="1"/>
  <c r="BO31357" i="4" s="1"/>
  <c r="BA32702" i="4"/>
  <c r="BH32702" i="4" s="1"/>
  <c r="BO32702" i="4" s="1"/>
  <c r="BC27789" i="4"/>
  <c r="BJ27789" i="4" s="1"/>
  <c r="BQ27789" i="4" s="1"/>
  <c r="BC29210" i="4"/>
  <c r="BJ29210" i="4" s="1"/>
  <c r="BQ29210" i="4" s="1"/>
  <c r="BA30360" i="4"/>
  <c r="BH30360" i="4" s="1"/>
  <c r="BO30360" i="4" s="1"/>
  <c r="BA30920" i="4"/>
  <c r="BH30920" i="4" s="1"/>
  <c r="BO30920" i="4" s="1"/>
  <c r="BA31361" i="4"/>
  <c r="BH31361" i="4" s="1"/>
  <c r="BO31361" i="4" s="1"/>
  <c r="BC36333" i="4"/>
  <c r="BJ36333" i="4" s="1"/>
  <c r="BQ36333" i="4" s="1"/>
  <c r="BC36365" i="4"/>
  <c r="BJ36365" i="4" s="1"/>
  <c r="BQ36365" i="4" s="1"/>
  <c r="BC36990" i="4"/>
  <c r="BJ36990" i="4" s="1"/>
  <c r="BQ36990" i="4" s="1"/>
  <c r="BC36350" i="4"/>
  <c r="BJ36350" i="4" s="1"/>
  <c r="BQ36350" i="4" s="1"/>
  <c r="BC36382" i="4"/>
  <c r="BJ36382" i="4" s="1"/>
  <c r="BQ36382" i="4" s="1"/>
  <c r="BC36343" i="4"/>
  <c r="BJ36343" i="4" s="1"/>
  <c r="BQ36343" i="4" s="1"/>
  <c r="BC36375" i="4"/>
  <c r="BJ36375" i="4" s="1"/>
  <c r="BQ36375" i="4" s="1"/>
  <c r="BC36344" i="4"/>
  <c r="BJ36344" i="4" s="1"/>
  <c r="BQ36344" i="4" s="1"/>
  <c r="BC36376" i="4"/>
  <c r="BJ36376" i="4" s="1"/>
  <c r="BQ36376" i="4" s="1"/>
  <c r="BA30603" i="4"/>
  <c r="BH30603" i="4" s="1"/>
  <c r="BO30603" i="4" s="1"/>
  <c r="BC26852" i="4"/>
  <c r="BJ26852" i="4" s="1"/>
  <c r="BQ26852" i="4" s="1"/>
  <c r="BC29687" i="4"/>
  <c r="BJ29687" i="4" s="1"/>
  <c r="BQ29687" i="4" s="1"/>
  <c r="BA7414" i="4"/>
  <c r="BH7414" i="4" s="1"/>
  <c r="BO7414" i="4" s="1"/>
  <c r="BA8532" i="4"/>
  <c r="BH8532" i="4" s="1"/>
  <c r="BO8532" i="4" s="1"/>
  <c r="BA8568" i="4"/>
  <c r="BH8568" i="4" s="1"/>
  <c r="BO8568" i="4" s="1"/>
  <c r="BA8985" i="4"/>
  <c r="BH8985" i="4" s="1"/>
  <c r="BO8985" i="4" s="1"/>
  <c r="BA9040" i="4"/>
  <c r="BH9040" i="4" s="1"/>
  <c r="BO9040" i="4" s="1"/>
  <c r="BA8533" i="4"/>
  <c r="BH8533" i="4" s="1"/>
  <c r="BO8533" i="4" s="1"/>
  <c r="BA8569" i="4"/>
  <c r="BH8569" i="4" s="1"/>
  <c r="BO8569" i="4" s="1"/>
  <c r="BA8986" i="4"/>
  <c r="BH8986" i="4" s="1"/>
  <c r="BO8986" i="4" s="1"/>
  <c r="BA9037" i="4"/>
  <c r="BH9037" i="4" s="1"/>
  <c r="BO9037" i="4" s="1"/>
  <c r="BA8550" i="4"/>
  <c r="BH8550" i="4" s="1"/>
  <c r="BO8550" i="4" s="1"/>
  <c r="BA8652" i="4"/>
  <c r="BH8652" i="4" s="1"/>
  <c r="BO8652" i="4" s="1"/>
  <c r="BA9030" i="4"/>
  <c r="BH9030" i="4" s="1"/>
  <c r="BO9030" i="4" s="1"/>
  <c r="BA8551" i="4"/>
  <c r="BH8551" i="4" s="1"/>
  <c r="BO8551" i="4" s="1"/>
  <c r="BA8653" i="4"/>
  <c r="BH8653" i="4" s="1"/>
  <c r="BO8653" i="4" s="1"/>
  <c r="BA9019" i="4"/>
  <c r="BH9019" i="4" s="1"/>
  <c r="BO9019" i="4" s="1"/>
  <c r="BA9084" i="4"/>
  <c r="BH9084" i="4" s="1"/>
  <c r="BO9084" i="4" s="1"/>
  <c r="BA10101" i="4"/>
  <c r="BH10101" i="4" s="1"/>
  <c r="BO10101" i="4" s="1"/>
  <c r="BA10094" i="4"/>
  <c r="BH10094" i="4" s="1"/>
  <c r="BO10094" i="4" s="1"/>
  <c r="BA10103" i="4"/>
  <c r="BH10103" i="4" s="1"/>
  <c r="BO10103" i="4" s="1"/>
  <c r="BA10257" i="4"/>
  <c r="BH10257" i="4" s="1"/>
  <c r="BO10257" i="4" s="1"/>
  <c r="BA10447" i="4"/>
  <c r="BH10447" i="4" s="1"/>
  <c r="BO10447" i="4" s="1"/>
  <c r="BA10280" i="4"/>
  <c r="BH10280" i="4" s="1"/>
  <c r="BO10280" i="4" s="1"/>
  <c r="BA12120" i="4"/>
  <c r="BH12120" i="4" s="1"/>
  <c r="BO12120" i="4" s="1"/>
  <c r="BA12421" i="4"/>
  <c r="BH12421" i="4" s="1"/>
  <c r="BO12421" i="4" s="1"/>
  <c r="BA13143" i="4"/>
  <c r="BH13143" i="4" s="1"/>
  <c r="BO13143" i="4" s="1"/>
  <c r="BA12042" i="4"/>
  <c r="BH12042" i="4" s="1"/>
  <c r="BO12042" i="4" s="1"/>
  <c r="BA12137" i="4"/>
  <c r="BH12137" i="4" s="1"/>
  <c r="BO12137" i="4" s="1"/>
  <c r="BA13017" i="4"/>
  <c r="BH13017" i="4" s="1"/>
  <c r="BO13017" i="4" s="1"/>
  <c r="BA12039" i="4"/>
  <c r="BH12039" i="4" s="1"/>
  <c r="BO12039" i="4" s="1"/>
  <c r="BA12134" i="4"/>
  <c r="BH12134" i="4" s="1"/>
  <c r="BO12134" i="4" s="1"/>
  <c r="BC14140" i="4"/>
  <c r="BJ14140" i="4" s="1"/>
  <c r="BQ14140" i="4" s="1"/>
  <c r="BA12092" i="4"/>
  <c r="BH12092" i="4" s="1"/>
  <c r="BO12092" i="4" s="1"/>
  <c r="BA12147" i="4"/>
  <c r="BH12147" i="4" s="1"/>
  <c r="BO12147" i="4" s="1"/>
  <c r="BC14512" i="4"/>
  <c r="BJ14512" i="4" s="1"/>
  <c r="BQ14512" i="4" s="1"/>
  <c r="BC15085" i="4"/>
  <c r="BJ15085" i="4" s="1"/>
  <c r="BQ15085" i="4" s="1"/>
  <c r="BC15669" i="4"/>
  <c r="BJ15669" i="4" s="1"/>
  <c r="BQ15669" i="4" s="1"/>
  <c r="BC16272" i="4"/>
  <c r="BJ16272" i="4" s="1"/>
  <c r="BQ16272" i="4" s="1"/>
  <c r="BC16849" i="4"/>
  <c r="BJ16849" i="4" s="1"/>
  <c r="BQ16849" i="4" s="1"/>
  <c r="BC17480" i="4"/>
  <c r="BJ17480" i="4" s="1"/>
  <c r="BQ17480" i="4" s="1"/>
  <c r="BC18053" i="4"/>
  <c r="BJ18053" i="4" s="1"/>
  <c r="BQ18053" i="4" s="1"/>
  <c r="BC18568" i="4"/>
  <c r="BJ18568" i="4" s="1"/>
  <c r="BQ18568" i="4" s="1"/>
  <c r="BC19098" i="4"/>
  <c r="BJ19098" i="4" s="1"/>
  <c r="BQ19098" i="4" s="1"/>
  <c r="BC19609" i="4"/>
  <c r="BJ19609" i="4" s="1"/>
  <c r="BQ19609" i="4" s="1"/>
  <c r="BC20128" i="4"/>
  <c r="BJ20128" i="4" s="1"/>
  <c r="BQ20128" i="4" s="1"/>
  <c r="BC20720" i="4"/>
  <c r="BJ20720" i="4" s="1"/>
  <c r="BQ20720" i="4" s="1"/>
  <c r="BC21360" i="4"/>
  <c r="BJ21360" i="4" s="1"/>
  <c r="BQ21360" i="4" s="1"/>
  <c r="BC22014" i="4"/>
  <c r="BJ22014" i="4" s="1"/>
  <c r="BQ22014" i="4" s="1"/>
  <c r="BC14269" i="4"/>
  <c r="BJ14269" i="4" s="1"/>
  <c r="BQ14269" i="4" s="1"/>
  <c r="BC15086" i="4"/>
  <c r="BJ15086" i="4" s="1"/>
  <c r="BQ15086" i="4" s="1"/>
  <c r="BC15800" i="4"/>
  <c r="BJ15800" i="4" s="1"/>
  <c r="BQ15800" i="4" s="1"/>
  <c r="BC16273" i="4"/>
  <c r="BJ16273" i="4" s="1"/>
  <c r="BQ16273" i="4" s="1"/>
  <c r="BC16850" i="4"/>
  <c r="BJ16850" i="4" s="1"/>
  <c r="BQ16850" i="4" s="1"/>
  <c r="BC17477" i="4"/>
  <c r="BJ17477" i="4" s="1"/>
  <c r="BQ17477" i="4" s="1"/>
  <c r="BC18058" i="4"/>
  <c r="BJ18058" i="4" s="1"/>
  <c r="BQ18058" i="4" s="1"/>
  <c r="BC18834" i="4"/>
  <c r="BJ18834" i="4" s="1"/>
  <c r="BQ18834" i="4" s="1"/>
  <c r="BC19339" i="4"/>
  <c r="BJ19339" i="4" s="1"/>
  <c r="BQ19339" i="4" s="1"/>
  <c r="BC20027" i="4"/>
  <c r="BJ20027" i="4" s="1"/>
  <c r="BQ20027" i="4" s="1"/>
  <c r="BC20532" i="4"/>
  <c r="BJ20532" i="4" s="1"/>
  <c r="BQ20532" i="4" s="1"/>
  <c r="BC20936" i="4"/>
  <c r="BJ20936" i="4" s="1"/>
  <c r="BQ20936" i="4" s="1"/>
  <c r="BC21634" i="4"/>
  <c r="BJ21634" i="4" s="1"/>
  <c r="BQ21634" i="4" s="1"/>
  <c r="BC22258" i="4"/>
  <c r="BJ22258" i="4" s="1"/>
  <c r="BQ22258" i="4" s="1"/>
  <c r="BC14936" i="4"/>
  <c r="BJ14936" i="4" s="1"/>
  <c r="BQ14936" i="4" s="1"/>
  <c r="BC15488" i="4"/>
  <c r="BJ15488" i="4" s="1"/>
  <c r="BQ15488" i="4" s="1"/>
  <c r="BC16266" i="4"/>
  <c r="BJ16266" i="4" s="1"/>
  <c r="BQ16266" i="4" s="1"/>
  <c r="BC16655" i="4"/>
  <c r="BJ16655" i="4" s="1"/>
  <c r="BQ16655" i="4" s="1"/>
  <c r="BC17269" i="4"/>
  <c r="BJ17269" i="4" s="1"/>
  <c r="BQ17269" i="4" s="1"/>
  <c r="BC17848" i="4"/>
  <c r="BJ17848" i="4" s="1"/>
  <c r="BQ17848" i="4" s="1"/>
  <c r="BC18570" i="4"/>
  <c r="BJ18570" i="4" s="1"/>
  <c r="BQ18570" i="4" s="1"/>
  <c r="BC19221" i="4"/>
  <c r="BJ19221" i="4" s="1"/>
  <c r="BQ19221" i="4" s="1"/>
  <c r="BC19615" i="4"/>
  <c r="BJ19615" i="4" s="1"/>
  <c r="BQ19615" i="4" s="1"/>
  <c r="BC20533" i="4"/>
  <c r="BJ20533" i="4" s="1"/>
  <c r="BQ20533" i="4" s="1"/>
  <c r="BC20937" i="4"/>
  <c r="BJ20937" i="4" s="1"/>
  <c r="BQ20937" i="4" s="1"/>
  <c r="BC21635" i="4"/>
  <c r="BJ21635" i="4" s="1"/>
  <c r="BQ21635" i="4" s="1"/>
  <c r="BC14515" i="4"/>
  <c r="BJ14515" i="4" s="1"/>
  <c r="BQ14515" i="4" s="1"/>
  <c r="BC14949" i="4"/>
  <c r="BJ14949" i="4" s="1"/>
  <c r="BQ14949" i="4" s="1"/>
  <c r="BC15672" i="4"/>
  <c r="BJ15672" i="4" s="1"/>
  <c r="BQ15672" i="4" s="1"/>
  <c r="BC16267" i="4"/>
  <c r="BJ16267" i="4" s="1"/>
  <c r="BQ16267" i="4" s="1"/>
  <c r="BC16656" i="4"/>
  <c r="BJ16656" i="4" s="1"/>
  <c r="BQ16656" i="4" s="1"/>
  <c r="BC17066" i="4"/>
  <c r="BJ17066" i="4" s="1"/>
  <c r="BQ17066" i="4" s="1"/>
  <c r="BC17487" i="4"/>
  <c r="BJ17487" i="4" s="1"/>
  <c r="BQ17487" i="4" s="1"/>
  <c r="BC18052" i="4"/>
  <c r="BJ18052" i="4" s="1"/>
  <c r="BQ18052" i="4" s="1"/>
  <c r="BC18836" i="4"/>
  <c r="BJ18836" i="4" s="1"/>
  <c r="BQ18836" i="4" s="1"/>
  <c r="BC19337" i="4"/>
  <c r="BJ19337" i="4" s="1"/>
  <c r="BQ19337" i="4" s="1"/>
  <c r="BC19697" i="4"/>
  <c r="BJ19697" i="4" s="1"/>
  <c r="BQ19697" i="4" s="1"/>
  <c r="BC20309" i="4"/>
  <c r="BJ20309" i="4" s="1"/>
  <c r="BQ20309" i="4" s="1"/>
  <c r="BC20934" i="4"/>
  <c r="BJ20934" i="4" s="1"/>
  <c r="BQ20934" i="4" s="1"/>
  <c r="BC21636" i="4"/>
  <c r="BJ21636" i="4" s="1"/>
  <c r="BQ21636" i="4" s="1"/>
  <c r="BC22440" i="4"/>
  <c r="BJ22440" i="4" s="1"/>
  <c r="BQ22440" i="4" s="1"/>
  <c r="BC22988" i="4"/>
  <c r="BJ22988" i="4" s="1"/>
  <c r="BQ22988" i="4" s="1"/>
  <c r="BC23706" i="4"/>
  <c r="BJ23706" i="4" s="1"/>
  <c r="BQ23706" i="4" s="1"/>
  <c r="BC24582" i="4"/>
  <c r="BJ24582" i="4" s="1"/>
  <c r="BQ24582" i="4" s="1"/>
  <c r="BC25037" i="4"/>
  <c r="BJ25037" i="4" s="1"/>
  <c r="BQ25037" i="4" s="1"/>
  <c r="BC26865" i="4"/>
  <c r="BJ26865" i="4" s="1"/>
  <c r="BQ26865" i="4" s="1"/>
  <c r="BC27811" i="4"/>
  <c r="BJ27811" i="4" s="1"/>
  <c r="BQ27811" i="4" s="1"/>
  <c r="BC22607" i="4"/>
  <c r="BJ22607" i="4" s="1"/>
  <c r="BQ22607" i="4" s="1"/>
  <c r="BC22993" i="4"/>
  <c r="BJ22993" i="4" s="1"/>
  <c r="BQ22993" i="4" s="1"/>
  <c r="BC23703" i="4"/>
  <c r="BJ23703" i="4" s="1"/>
  <c r="BQ23703" i="4" s="1"/>
  <c r="BC24583" i="4"/>
  <c r="BJ24583" i="4" s="1"/>
  <c r="BQ24583" i="4" s="1"/>
  <c r="BC25053" i="4"/>
  <c r="BJ25053" i="4" s="1"/>
  <c r="BQ25053" i="4" s="1"/>
  <c r="BC26820" i="4"/>
  <c r="BJ26820" i="4" s="1"/>
  <c r="BQ26820" i="4" s="1"/>
  <c r="BC22808" i="4"/>
  <c r="BJ22808" i="4" s="1"/>
  <c r="BQ22808" i="4" s="1"/>
  <c r="BC23273" i="4"/>
  <c r="BJ23273" i="4" s="1"/>
  <c r="BQ23273" i="4" s="1"/>
  <c r="BC24101" i="4"/>
  <c r="BJ24101" i="4" s="1"/>
  <c r="BQ24101" i="4" s="1"/>
  <c r="BC24901" i="4"/>
  <c r="BJ24901" i="4" s="1"/>
  <c r="BQ24901" i="4" s="1"/>
  <c r="BC26821" i="4"/>
  <c r="BJ26821" i="4" s="1"/>
  <c r="BQ26821" i="4" s="1"/>
  <c r="BC22813" i="4"/>
  <c r="BJ22813" i="4" s="1"/>
  <c r="BQ22813" i="4" s="1"/>
  <c r="BC23498" i="4"/>
  <c r="BJ23498" i="4" s="1"/>
  <c r="BQ23498" i="4" s="1"/>
  <c r="BC24136" i="4"/>
  <c r="BJ24136" i="4" s="1"/>
  <c r="BQ24136" i="4" s="1"/>
  <c r="BC25051" i="4"/>
  <c r="BJ25051" i="4" s="1"/>
  <c r="BQ25051" i="4" s="1"/>
  <c r="BC26537" i="4"/>
  <c r="BJ26537" i="4" s="1"/>
  <c r="BQ26537" i="4" s="1"/>
  <c r="BC27766" i="4"/>
  <c r="BJ27766" i="4" s="1"/>
  <c r="BQ27766" i="4" s="1"/>
  <c r="BC29063" i="4"/>
  <c r="BJ29063" i="4" s="1"/>
  <c r="BQ29063" i="4" s="1"/>
  <c r="BC29851" i="4"/>
  <c r="BJ29851" i="4" s="1"/>
  <c r="BQ29851" i="4" s="1"/>
  <c r="BA31898" i="4"/>
  <c r="BH31898" i="4" s="1"/>
  <c r="BO31898" i="4" s="1"/>
  <c r="BA32246" i="4"/>
  <c r="BH32246" i="4" s="1"/>
  <c r="BO32246" i="4" s="1"/>
  <c r="BA32278" i="4"/>
  <c r="BH32278" i="4" s="1"/>
  <c r="BO32278" i="4" s="1"/>
  <c r="BA32591" i="4"/>
  <c r="BH32591" i="4" s="1"/>
  <c r="BO32591" i="4" s="1"/>
  <c r="BA32864" i="4"/>
  <c r="BH32864" i="4" s="1"/>
  <c r="BO32864" i="4" s="1"/>
  <c r="BA30801" i="4"/>
  <c r="BH30801" i="4" s="1"/>
  <c r="BO30801" i="4" s="1"/>
  <c r="BA32231" i="4"/>
  <c r="BH32231" i="4" s="1"/>
  <c r="BO32231" i="4" s="1"/>
  <c r="BA32263" i="4"/>
  <c r="BH32263" i="4" s="1"/>
  <c r="BO32263" i="4" s="1"/>
  <c r="BA32553" i="4"/>
  <c r="BH32553" i="4" s="1"/>
  <c r="BO32553" i="4" s="1"/>
  <c r="BC34431" i="4"/>
  <c r="BJ34431" i="4" s="1"/>
  <c r="BQ34431" i="4" s="1"/>
  <c r="BA30199" i="4"/>
  <c r="BH30199" i="4" s="1"/>
  <c r="BO30199" i="4" s="1"/>
  <c r="BA31962" i="4"/>
  <c r="BH31962" i="4" s="1"/>
  <c r="BO31962" i="4" s="1"/>
  <c r="BA32252" i="4"/>
  <c r="BH32252" i="4" s="1"/>
  <c r="BO32252" i="4" s="1"/>
  <c r="BA32284" i="4"/>
  <c r="BH32284" i="4" s="1"/>
  <c r="BO32284" i="4" s="1"/>
  <c r="BA32689" i="4"/>
  <c r="BH32689" i="4" s="1"/>
  <c r="BO32689" i="4" s="1"/>
  <c r="BC27044" i="4"/>
  <c r="BJ27044" i="4" s="1"/>
  <c r="BQ27044" i="4" s="1"/>
  <c r="BA30304" i="4"/>
  <c r="BH30304" i="4" s="1"/>
  <c r="BO30304" i="4" s="1"/>
  <c r="BA31344" i="4"/>
  <c r="BH31344" i="4" s="1"/>
  <c r="BO31344" i="4" s="1"/>
  <c r="BA32245" i="4"/>
  <c r="BH32245" i="4" s="1"/>
  <c r="BO32245" i="4" s="1"/>
  <c r="BA32277" i="4"/>
  <c r="BH32277" i="4" s="1"/>
  <c r="BO32277" i="4" s="1"/>
  <c r="BA32536" i="4"/>
  <c r="BH32536" i="4" s="1"/>
  <c r="BO32536" i="4" s="1"/>
  <c r="BC35529" i="4"/>
  <c r="BJ35529" i="4" s="1"/>
  <c r="BQ35529" i="4" s="1"/>
  <c r="BC35586" i="4"/>
  <c r="BJ35586" i="4" s="1"/>
  <c r="BQ35586" i="4" s="1"/>
  <c r="BC35618" i="4"/>
  <c r="BJ35618" i="4" s="1"/>
  <c r="BQ35618" i="4" s="1"/>
  <c r="BC35650" i="4"/>
  <c r="BJ35650" i="4" s="1"/>
  <c r="BQ35650" i="4" s="1"/>
  <c r="BC35682" i="4"/>
  <c r="BJ35682" i="4" s="1"/>
  <c r="BQ35682" i="4" s="1"/>
  <c r="BC35714" i="4"/>
  <c r="BJ35714" i="4" s="1"/>
  <c r="BQ35714" i="4" s="1"/>
  <c r="BC35887" i="4"/>
  <c r="BJ35887" i="4" s="1"/>
  <c r="BQ35887" i="4" s="1"/>
  <c r="BC35530" i="4"/>
  <c r="BJ35530" i="4" s="1"/>
  <c r="BQ35530" i="4" s="1"/>
  <c r="BC35587" i="4"/>
  <c r="BJ35587" i="4" s="1"/>
  <c r="BQ35587" i="4" s="1"/>
  <c r="BC35619" i="4"/>
  <c r="BJ35619" i="4" s="1"/>
  <c r="BQ35619" i="4" s="1"/>
  <c r="BC35651" i="4"/>
  <c r="BJ35651" i="4" s="1"/>
  <c r="BQ35651" i="4" s="1"/>
  <c r="BC35683" i="4"/>
  <c r="BJ35683" i="4" s="1"/>
  <c r="BQ35683" i="4" s="1"/>
  <c r="BC35719" i="4"/>
  <c r="BJ35719" i="4" s="1"/>
  <c r="BQ35719" i="4" s="1"/>
  <c r="BC35884" i="4"/>
  <c r="BJ35884" i="4" s="1"/>
  <c r="BQ35884" i="4" s="1"/>
  <c r="BC34711" i="4"/>
  <c r="BJ34711" i="4" s="1"/>
  <c r="BQ34711" i="4" s="1"/>
  <c r="BC35576" i="4"/>
  <c r="BJ35576" i="4" s="1"/>
  <c r="BQ35576" i="4" s="1"/>
  <c r="BC35608" i="4"/>
  <c r="BJ35608" i="4" s="1"/>
  <c r="BQ35608" i="4" s="1"/>
  <c r="BC35640" i="4"/>
  <c r="BJ35640" i="4" s="1"/>
  <c r="BQ35640" i="4" s="1"/>
  <c r="BC35672" i="4"/>
  <c r="BJ35672" i="4" s="1"/>
  <c r="BQ35672" i="4" s="1"/>
  <c r="BC35704" i="4"/>
  <c r="BJ35704" i="4" s="1"/>
  <c r="BQ35704" i="4" s="1"/>
  <c r="BC35873" i="4"/>
  <c r="BJ35873" i="4" s="1"/>
  <c r="BQ35873" i="4" s="1"/>
  <c r="BC34708" i="4"/>
  <c r="BJ34708" i="4" s="1"/>
  <c r="BQ34708" i="4" s="1"/>
  <c r="BC35573" i="4"/>
  <c r="BJ35573" i="4" s="1"/>
  <c r="BQ35573" i="4" s="1"/>
  <c r="BC35605" i="4"/>
  <c r="BJ35605" i="4" s="1"/>
  <c r="BQ35605" i="4" s="1"/>
  <c r="BC35637" i="4"/>
  <c r="BJ35637" i="4" s="1"/>
  <c r="BQ35637" i="4" s="1"/>
  <c r="BC35669" i="4"/>
  <c r="BJ35669" i="4" s="1"/>
  <c r="BQ35669" i="4" s="1"/>
  <c r="BC35701" i="4"/>
  <c r="BJ35701" i="4" s="1"/>
  <c r="BQ35701" i="4" s="1"/>
  <c r="BC35766" i="4"/>
  <c r="BJ35766" i="4" s="1"/>
  <c r="BQ35766" i="4" s="1"/>
  <c r="BC36812" i="4"/>
  <c r="BJ36812" i="4" s="1"/>
  <c r="BQ36812" i="4" s="1"/>
  <c r="BC13925" i="4"/>
  <c r="BJ13925" i="4" s="1"/>
  <c r="BQ13925" i="4" s="1"/>
  <c r="BA13135" i="4"/>
  <c r="BH13135" i="4" s="1"/>
  <c r="BO13135" i="4" s="1"/>
  <c r="BC20050" i="4"/>
  <c r="BJ20050" i="4" s="1"/>
  <c r="BQ20050" i="4" s="1"/>
  <c r="BC21128" i="4"/>
  <c r="BJ21128" i="4" s="1"/>
  <c r="BQ21128" i="4" s="1"/>
  <c r="BC15849" i="4"/>
  <c r="BJ15849" i="4" s="1"/>
  <c r="BQ15849" i="4" s="1"/>
  <c r="BC20051" i="4"/>
  <c r="BJ20051" i="4" s="1"/>
  <c r="BQ20051" i="4" s="1"/>
  <c r="BC20902" i="4"/>
  <c r="BJ20902" i="4" s="1"/>
  <c r="BQ20902" i="4" s="1"/>
  <c r="BC22104" i="4"/>
  <c r="BJ22104" i="4" s="1"/>
  <c r="BQ22104" i="4" s="1"/>
  <c r="BC19163" i="4"/>
  <c r="BJ19163" i="4" s="1"/>
  <c r="BQ19163" i="4" s="1"/>
  <c r="BC20698" i="4"/>
  <c r="BJ20698" i="4" s="1"/>
  <c r="BQ20698" i="4" s="1"/>
  <c r="BC22047" i="4"/>
  <c r="BJ22047" i="4" s="1"/>
  <c r="BQ22047" i="4" s="1"/>
  <c r="BC19396" i="4"/>
  <c r="BJ19396" i="4" s="1"/>
  <c r="BQ19396" i="4" s="1"/>
  <c r="BC21211" i="4"/>
  <c r="BJ21211" i="4" s="1"/>
  <c r="BQ21211" i="4" s="1"/>
  <c r="BC22415" i="4"/>
  <c r="BJ22415" i="4" s="1"/>
  <c r="BQ22415" i="4" s="1"/>
  <c r="BC24287" i="4"/>
  <c r="BJ24287" i="4" s="1"/>
  <c r="BQ24287" i="4" s="1"/>
  <c r="BC27817" i="4"/>
  <c r="BJ27817" i="4" s="1"/>
  <c r="BQ27817" i="4" s="1"/>
  <c r="BC24886" i="4"/>
  <c r="BJ24886" i="4" s="1"/>
  <c r="BQ24886" i="4" s="1"/>
  <c r="BC23044" i="4"/>
  <c r="BJ23044" i="4" s="1"/>
  <c r="BQ23044" i="4" s="1"/>
  <c r="BC22321" i="4"/>
  <c r="BJ22321" i="4" s="1"/>
  <c r="BQ22321" i="4" s="1"/>
  <c r="BC25485" i="4"/>
  <c r="BJ25485" i="4" s="1"/>
  <c r="BQ25485" i="4" s="1"/>
  <c r="BA30137" i="4"/>
  <c r="BH30137" i="4" s="1"/>
  <c r="BO30137" i="4" s="1"/>
  <c r="BA30395" i="4"/>
  <c r="BH30395" i="4" s="1"/>
  <c r="BO30395" i="4" s="1"/>
  <c r="BA32407" i="4"/>
  <c r="BH32407" i="4" s="1"/>
  <c r="BO32407" i="4" s="1"/>
  <c r="BA30138" i="4"/>
  <c r="BH30138" i="4" s="1"/>
  <c r="BO30138" i="4" s="1"/>
  <c r="BA32408" i="4"/>
  <c r="BH32408" i="4" s="1"/>
  <c r="BO32408" i="4" s="1"/>
  <c r="BA32397" i="4"/>
  <c r="BH32397" i="4" s="1"/>
  <c r="BO32397" i="4" s="1"/>
  <c r="BC27572" i="4"/>
  <c r="BJ27572" i="4" s="1"/>
  <c r="BQ27572" i="4" s="1"/>
  <c r="BA31468" i="4"/>
  <c r="BH31468" i="4" s="1"/>
  <c r="BO31468" i="4" s="1"/>
  <c r="BC34479" i="4"/>
  <c r="BJ34479" i="4" s="1"/>
  <c r="BQ34479" i="4" s="1"/>
  <c r="BC35820" i="4"/>
  <c r="BJ35820" i="4" s="1"/>
  <c r="BQ35820" i="4" s="1"/>
  <c r="BC35821" i="4"/>
  <c r="BJ35821" i="4" s="1"/>
  <c r="BQ35821" i="4" s="1"/>
  <c r="BC35822" i="4"/>
  <c r="BJ35822" i="4" s="1"/>
  <c r="BQ35822" i="4" s="1"/>
  <c r="BC35823" i="4"/>
  <c r="BJ35823" i="4" s="1"/>
  <c r="BQ35823" i="4" s="1"/>
  <c r="BA2165" i="4"/>
  <c r="BH2165" i="4" s="1"/>
  <c r="BO2165" i="4" s="1"/>
  <c r="BA1919" i="4"/>
  <c r="BH1919" i="4" s="1"/>
  <c r="BO1919" i="4" s="1"/>
  <c r="BA2149" i="4"/>
  <c r="BH2149" i="4" s="1"/>
  <c r="BO2149" i="4" s="1"/>
  <c r="BA2174" i="4"/>
  <c r="BH2174" i="4" s="1"/>
  <c r="BO2174" i="4" s="1"/>
  <c r="BC2407" i="4"/>
  <c r="BJ2407" i="4" s="1"/>
  <c r="BQ2407" i="4" s="1"/>
  <c r="BC2482" i="4"/>
  <c r="BJ2482" i="4" s="1"/>
  <c r="BQ2482" i="4" s="1"/>
  <c r="BC2571" i="4"/>
  <c r="BJ2571" i="4" s="1"/>
  <c r="BQ2571" i="4" s="1"/>
  <c r="BC2846" i="4"/>
  <c r="BJ2846" i="4" s="1"/>
  <c r="BQ2846" i="4" s="1"/>
  <c r="BC2878" i="4"/>
  <c r="BJ2878" i="4" s="1"/>
  <c r="BQ2878" i="4" s="1"/>
  <c r="BC2977" i="4"/>
  <c r="BJ2977" i="4" s="1"/>
  <c r="BQ2977" i="4" s="1"/>
  <c r="BC3081" i="4"/>
  <c r="BJ3081" i="4" s="1"/>
  <c r="BQ3081" i="4" s="1"/>
  <c r="BC3157" i="4"/>
  <c r="BJ3157" i="4" s="1"/>
  <c r="BQ3157" i="4" s="1"/>
  <c r="BC3231" i="4"/>
  <c r="BJ3231" i="4" s="1"/>
  <c r="BQ3231" i="4" s="1"/>
  <c r="BC3309" i="4"/>
  <c r="BJ3309" i="4" s="1"/>
  <c r="BQ3309" i="4" s="1"/>
  <c r="BC3341" i="4"/>
  <c r="BJ3341" i="4" s="1"/>
  <c r="BQ3341" i="4" s="1"/>
  <c r="BC3467" i="4"/>
  <c r="BJ3467" i="4" s="1"/>
  <c r="BQ3467" i="4" s="1"/>
  <c r="BC3595" i="4"/>
  <c r="BJ3595" i="4" s="1"/>
  <c r="BQ3595" i="4" s="1"/>
  <c r="BC3638" i="4"/>
  <c r="BJ3638" i="4" s="1"/>
  <c r="BQ3638" i="4" s="1"/>
  <c r="BC3704" i="4"/>
  <c r="BJ3704" i="4" s="1"/>
  <c r="BQ3704" i="4" s="1"/>
  <c r="BC3865" i="4"/>
  <c r="BJ3865" i="4" s="1"/>
  <c r="BQ3865" i="4" s="1"/>
  <c r="BA4020" i="4"/>
  <c r="BH4020" i="4" s="1"/>
  <c r="BO4020" i="4" s="1"/>
  <c r="BA4052" i="4"/>
  <c r="BH4052" i="4" s="1"/>
  <c r="BO4052" i="4" s="1"/>
  <c r="BA4163" i="4"/>
  <c r="BH4163" i="4" s="1"/>
  <c r="BO4163" i="4" s="1"/>
  <c r="BA4218" i="4"/>
  <c r="BH4218" i="4" s="1"/>
  <c r="BO4218" i="4" s="1"/>
  <c r="BA4305" i="4"/>
  <c r="BH4305" i="4" s="1"/>
  <c r="BO4305" i="4" s="1"/>
  <c r="BA4430" i="4"/>
  <c r="BH4430" i="4" s="1"/>
  <c r="BO4430" i="4" s="1"/>
  <c r="BA4498" i="4"/>
  <c r="BH4498" i="4" s="1"/>
  <c r="BO4498" i="4" s="1"/>
  <c r="BA4601" i="4"/>
  <c r="BH4601" i="4" s="1"/>
  <c r="BO4601" i="4" s="1"/>
  <c r="BA4735" i="4"/>
  <c r="BH4735" i="4" s="1"/>
  <c r="BO4735" i="4" s="1"/>
  <c r="BA2169" i="4"/>
  <c r="BH2169" i="4" s="1"/>
  <c r="BO2169" i="4" s="1"/>
  <c r="BC2433" i="4"/>
  <c r="BJ2433" i="4" s="1"/>
  <c r="BQ2433" i="4" s="1"/>
  <c r="BC2544" i="4"/>
  <c r="BJ2544" i="4" s="1"/>
  <c r="BQ2544" i="4" s="1"/>
  <c r="BC2580" i="4"/>
  <c r="BJ2580" i="4" s="1"/>
  <c r="BQ2580" i="4" s="1"/>
  <c r="BC2843" i="4"/>
  <c r="BJ2843" i="4" s="1"/>
  <c r="BQ2843" i="4" s="1"/>
  <c r="BC2879" i="4"/>
  <c r="BJ2879" i="4" s="1"/>
  <c r="BQ2879" i="4" s="1"/>
  <c r="BC2978" i="4"/>
  <c r="BJ2978" i="4" s="1"/>
  <c r="BQ2978" i="4" s="1"/>
  <c r="BC3052" i="4"/>
  <c r="BJ3052" i="4" s="1"/>
  <c r="BQ3052" i="4" s="1"/>
  <c r="BC3119" i="4"/>
  <c r="BJ3119" i="4" s="1"/>
  <c r="BQ3119" i="4" s="1"/>
  <c r="BC3178" i="4"/>
  <c r="BJ3178" i="4" s="1"/>
  <c r="BQ3178" i="4" s="1"/>
  <c r="BC3261" i="4"/>
  <c r="BJ3261" i="4" s="1"/>
  <c r="BQ3261" i="4" s="1"/>
  <c r="BC3330" i="4"/>
  <c r="BJ3330" i="4" s="1"/>
  <c r="BQ3330" i="4" s="1"/>
  <c r="BC3421" i="4"/>
  <c r="BJ3421" i="4" s="1"/>
  <c r="BQ3421" i="4" s="1"/>
  <c r="BC3530" i="4"/>
  <c r="BJ3530" i="4" s="1"/>
  <c r="BQ3530" i="4" s="1"/>
  <c r="BC3607" i="4"/>
  <c r="BJ3607" i="4" s="1"/>
  <c r="BQ3607" i="4" s="1"/>
  <c r="BC3651" i="4"/>
  <c r="BJ3651" i="4" s="1"/>
  <c r="BQ3651" i="4" s="1"/>
  <c r="BC3761" i="4"/>
  <c r="BJ3761" i="4" s="1"/>
  <c r="BQ3761" i="4" s="1"/>
  <c r="BC3873" i="4"/>
  <c r="BJ3873" i="4" s="1"/>
  <c r="BQ3873" i="4" s="1"/>
  <c r="BA4021" i="4"/>
  <c r="BH4021" i="4" s="1"/>
  <c r="BO4021" i="4" s="1"/>
  <c r="BA4053" i="4"/>
  <c r="BH4053" i="4" s="1"/>
  <c r="BO4053" i="4" s="1"/>
  <c r="BA4160" i="4"/>
  <c r="BH4160" i="4" s="1"/>
  <c r="BO4160" i="4" s="1"/>
  <c r="BA4215" i="4"/>
  <c r="BH4215" i="4" s="1"/>
  <c r="BO4215" i="4" s="1"/>
  <c r="BC2328" i="4"/>
  <c r="BJ2328" i="4" s="1"/>
  <c r="BQ2328" i="4" s="1"/>
  <c r="BC2465" i="4"/>
  <c r="BJ2465" i="4" s="1"/>
  <c r="BQ2465" i="4" s="1"/>
  <c r="BC2549" i="4"/>
  <c r="BJ2549" i="4" s="1"/>
  <c r="BQ2549" i="4" s="1"/>
  <c r="BC2581" i="4"/>
  <c r="BJ2581" i="4" s="1"/>
  <c r="BQ2581" i="4" s="1"/>
  <c r="BC2848" i="4"/>
  <c r="BJ2848" i="4" s="1"/>
  <c r="BQ2848" i="4" s="1"/>
  <c r="BC2901" i="4"/>
  <c r="BJ2901" i="4" s="1"/>
  <c r="BQ2901" i="4" s="1"/>
  <c r="BC2983" i="4"/>
  <c r="BJ2983" i="4" s="1"/>
  <c r="BQ2983" i="4" s="1"/>
  <c r="BC3087" i="4"/>
  <c r="BJ3087" i="4" s="1"/>
  <c r="BQ3087" i="4" s="1"/>
  <c r="BC3126" i="4"/>
  <c r="BJ3126" i="4" s="1"/>
  <c r="BQ3126" i="4" s="1"/>
  <c r="BC3179" i="4"/>
  <c r="BJ3179" i="4" s="1"/>
  <c r="BQ3179" i="4" s="1"/>
  <c r="BC3262" i="4"/>
  <c r="BJ3262" i="4" s="1"/>
  <c r="BQ3262" i="4" s="1"/>
  <c r="BC3331" i="4"/>
  <c r="BJ3331" i="4" s="1"/>
  <c r="BQ3331" i="4" s="1"/>
  <c r="BC3425" i="4"/>
  <c r="BJ3425" i="4" s="1"/>
  <c r="BQ3425" i="4" s="1"/>
  <c r="BC3539" i="4"/>
  <c r="BJ3539" i="4" s="1"/>
  <c r="BQ3539" i="4" s="1"/>
  <c r="BC3612" i="4"/>
  <c r="BJ3612" i="4" s="1"/>
  <c r="BQ3612" i="4" s="1"/>
  <c r="BC3656" i="4"/>
  <c r="BJ3656" i="4" s="1"/>
  <c r="BQ3656" i="4" s="1"/>
  <c r="BC3789" i="4"/>
  <c r="BJ3789" i="4" s="1"/>
  <c r="BQ3789" i="4" s="1"/>
  <c r="BC3898" i="4"/>
  <c r="BJ3898" i="4" s="1"/>
  <c r="BQ3898" i="4" s="1"/>
  <c r="BA4030" i="4"/>
  <c r="BH4030" i="4" s="1"/>
  <c r="BO4030" i="4" s="1"/>
  <c r="BA4131" i="4"/>
  <c r="BH4131" i="4" s="1"/>
  <c r="BO4131" i="4" s="1"/>
  <c r="BA4165" i="4"/>
  <c r="BH4165" i="4" s="1"/>
  <c r="BO4165" i="4" s="1"/>
  <c r="BA4241" i="4"/>
  <c r="BH4241" i="4" s="1"/>
  <c r="BO4241" i="4" s="1"/>
  <c r="BC2402" i="4"/>
  <c r="BJ2402" i="4" s="1"/>
  <c r="BQ2402" i="4" s="1"/>
  <c r="BC2474" i="4"/>
  <c r="BJ2474" i="4" s="1"/>
  <c r="BQ2474" i="4" s="1"/>
  <c r="BC2562" i="4"/>
  <c r="BJ2562" i="4" s="1"/>
  <c r="BQ2562" i="4" s="1"/>
  <c r="BC2751" i="4"/>
  <c r="BJ2751" i="4" s="1"/>
  <c r="BQ2751" i="4" s="1"/>
  <c r="BC2865" i="4"/>
  <c r="BJ2865" i="4" s="1"/>
  <c r="BQ2865" i="4" s="1"/>
  <c r="BC2960" i="4"/>
  <c r="BJ2960" i="4" s="1"/>
  <c r="BQ2960" i="4" s="1"/>
  <c r="BC3036" i="4"/>
  <c r="BJ3036" i="4" s="1"/>
  <c r="BQ3036" i="4" s="1"/>
  <c r="BC3113" i="4"/>
  <c r="BJ3113" i="4" s="1"/>
  <c r="BQ3113" i="4" s="1"/>
  <c r="BC3172" i="4"/>
  <c r="BJ3172" i="4" s="1"/>
  <c r="BQ3172" i="4" s="1"/>
  <c r="BC3255" i="4"/>
  <c r="BJ3255" i="4" s="1"/>
  <c r="BQ3255" i="4" s="1"/>
  <c r="BC3316" i="4"/>
  <c r="BJ3316" i="4" s="1"/>
  <c r="BQ3316" i="4" s="1"/>
  <c r="BC3348" i="4"/>
  <c r="BJ3348" i="4" s="1"/>
  <c r="BQ3348" i="4" s="1"/>
  <c r="BC3470" i="4"/>
  <c r="BJ3470" i="4" s="1"/>
  <c r="BQ3470" i="4" s="1"/>
  <c r="BC3594" i="4"/>
  <c r="BJ3594" i="4" s="1"/>
  <c r="BQ3594" i="4" s="1"/>
  <c r="BC3625" i="4"/>
  <c r="BJ3625" i="4" s="1"/>
  <c r="BQ3625" i="4" s="1"/>
  <c r="BC3685" i="4"/>
  <c r="BJ3685" i="4" s="1"/>
  <c r="BQ3685" i="4" s="1"/>
  <c r="BC3852" i="4"/>
  <c r="BJ3852" i="4" s="1"/>
  <c r="BQ3852" i="4" s="1"/>
  <c r="BA4011" i="4"/>
  <c r="BH4011" i="4" s="1"/>
  <c r="BO4011" i="4" s="1"/>
  <c r="BA4043" i="4"/>
  <c r="BH4043" i="4" s="1"/>
  <c r="BO4043" i="4" s="1"/>
  <c r="BA4148" i="4"/>
  <c r="BH4148" i="4" s="1"/>
  <c r="BO4148" i="4" s="1"/>
  <c r="BA4201" i="4"/>
  <c r="BH4201" i="4" s="1"/>
  <c r="BO4201" i="4" s="1"/>
  <c r="BA4257" i="4"/>
  <c r="BH4257" i="4" s="1"/>
  <c r="BO4257" i="4" s="1"/>
  <c r="BA4333" i="4"/>
  <c r="BH4333" i="4" s="1"/>
  <c r="BO4333" i="4" s="1"/>
  <c r="BA4433" i="4"/>
  <c r="BH4433" i="4" s="1"/>
  <c r="BO4433" i="4" s="1"/>
  <c r="BA4501" i="4"/>
  <c r="BH4501" i="4" s="1"/>
  <c r="BO4501" i="4" s="1"/>
  <c r="BA4608" i="4"/>
  <c r="BH4608" i="4" s="1"/>
  <c r="BO4608" i="4" s="1"/>
  <c r="BA4742" i="4"/>
  <c r="BH4742" i="4" s="1"/>
  <c r="BO4742" i="4" s="1"/>
  <c r="BC5114" i="4"/>
  <c r="BJ5114" i="4" s="1"/>
  <c r="BQ5114" i="4" s="1"/>
  <c r="BC5266" i="4"/>
  <c r="BJ5266" i="4" s="1"/>
  <c r="BQ5266" i="4" s="1"/>
  <c r="BC5298" i="4"/>
  <c r="BJ5298" i="4" s="1"/>
  <c r="BQ5298" i="4" s="1"/>
  <c r="BA4432" i="4"/>
  <c r="BH4432" i="4" s="1"/>
  <c r="BO4432" i="4" s="1"/>
  <c r="BA4611" i="4"/>
  <c r="BH4611" i="4" s="1"/>
  <c r="BO4611" i="4" s="1"/>
  <c r="BC5112" i="4"/>
  <c r="BJ5112" i="4" s="1"/>
  <c r="BQ5112" i="4" s="1"/>
  <c r="BC5267" i="4"/>
  <c r="BJ5267" i="4" s="1"/>
  <c r="BQ5267" i="4" s="1"/>
  <c r="BC5311" i="4"/>
  <c r="BJ5311" i="4" s="1"/>
  <c r="BQ5311" i="4" s="1"/>
  <c r="BC5439" i="4"/>
  <c r="BJ5439" i="4" s="1"/>
  <c r="BQ5439" i="4" s="1"/>
  <c r="BC5538" i="4"/>
  <c r="BJ5538" i="4" s="1"/>
  <c r="BQ5538" i="4" s="1"/>
  <c r="BC5730" i="4"/>
  <c r="BJ5730" i="4" s="1"/>
  <c r="BQ5730" i="4" s="1"/>
  <c r="BC5794" i="4"/>
  <c r="BJ5794" i="4" s="1"/>
  <c r="BQ5794" i="4" s="1"/>
  <c r="BC5872" i="4"/>
  <c r="BJ5872" i="4" s="1"/>
  <c r="BQ5872" i="4" s="1"/>
  <c r="BC5942" i="4"/>
  <c r="BJ5942" i="4" s="1"/>
  <c r="BQ5942" i="4" s="1"/>
  <c r="BC6013" i="4"/>
  <c r="BJ6013" i="4" s="1"/>
  <c r="BQ6013" i="4" s="1"/>
  <c r="BC6066" i="4"/>
  <c r="BJ6066" i="4" s="1"/>
  <c r="BQ6066" i="4" s="1"/>
  <c r="BC6278" i="4"/>
  <c r="BJ6278" i="4" s="1"/>
  <c r="BQ6278" i="4" s="1"/>
  <c r="BC6720" i="4"/>
  <c r="BJ6720" i="4" s="1"/>
  <c r="BQ6720" i="4" s="1"/>
  <c r="BC6752" i="4"/>
  <c r="BJ6752" i="4" s="1"/>
  <c r="BQ6752" i="4" s="1"/>
  <c r="BA4419" i="4"/>
  <c r="BH4419" i="4" s="1"/>
  <c r="BO4419" i="4" s="1"/>
  <c r="BA4511" i="4"/>
  <c r="BH4511" i="4" s="1"/>
  <c r="BO4511" i="4" s="1"/>
  <c r="BA4782" i="4"/>
  <c r="BH4782" i="4" s="1"/>
  <c r="BO4782" i="4" s="1"/>
  <c r="BC5212" i="4"/>
  <c r="BJ5212" i="4" s="1"/>
  <c r="BQ5212" i="4" s="1"/>
  <c r="BC5279" i="4"/>
  <c r="BJ5279" i="4" s="1"/>
  <c r="BQ5279" i="4" s="1"/>
  <c r="BC5420" i="4"/>
  <c r="BJ5420" i="4" s="1"/>
  <c r="BQ5420" i="4" s="1"/>
  <c r="BC5494" i="4"/>
  <c r="BJ5494" i="4" s="1"/>
  <c r="BQ5494" i="4" s="1"/>
  <c r="BC5539" i="4"/>
  <c r="BJ5539" i="4" s="1"/>
  <c r="BQ5539" i="4" s="1"/>
  <c r="BC5684" i="4"/>
  <c r="BJ5684" i="4" s="1"/>
  <c r="BQ5684" i="4" s="1"/>
  <c r="BC5764" i="4"/>
  <c r="BJ5764" i="4" s="1"/>
  <c r="BQ5764" i="4" s="1"/>
  <c r="BC5803" i="4"/>
  <c r="BJ5803" i="4" s="1"/>
  <c r="BQ5803" i="4" s="1"/>
  <c r="BC5894" i="4"/>
  <c r="BJ5894" i="4" s="1"/>
  <c r="BQ5894" i="4" s="1"/>
  <c r="BC5943" i="4"/>
  <c r="BJ5943" i="4" s="1"/>
  <c r="BQ5943" i="4" s="1"/>
  <c r="BC6018" i="4"/>
  <c r="BJ6018" i="4" s="1"/>
  <c r="BQ6018" i="4" s="1"/>
  <c r="BC6078" i="4"/>
  <c r="BJ6078" i="4" s="1"/>
  <c r="BQ6078" i="4" s="1"/>
  <c r="BC6297" i="4"/>
  <c r="BJ6297" i="4" s="1"/>
  <c r="BQ6297" i="4" s="1"/>
  <c r="BC6741" i="4"/>
  <c r="BJ6741" i="4" s="1"/>
  <c r="BQ6741" i="4" s="1"/>
  <c r="BA4336" i="4"/>
  <c r="BH4336" i="4" s="1"/>
  <c r="BO4336" i="4" s="1"/>
  <c r="BA4504" i="4"/>
  <c r="BH4504" i="4" s="1"/>
  <c r="BO4504" i="4" s="1"/>
  <c r="BA4737" i="4"/>
  <c r="BH4737" i="4" s="1"/>
  <c r="BO4737" i="4" s="1"/>
  <c r="BC5172" i="4"/>
  <c r="BJ5172" i="4" s="1"/>
  <c r="BQ5172" i="4" s="1"/>
  <c r="BC5275" i="4"/>
  <c r="BJ5275" i="4" s="1"/>
  <c r="BQ5275" i="4" s="1"/>
  <c r="BC5379" i="4"/>
  <c r="BJ5379" i="4" s="1"/>
  <c r="BQ5379" i="4" s="1"/>
  <c r="BC5463" i="4"/>
  <c r="BJ5463" i="4" s="1"/>
  <c r="BQ5463" i="4" s="1"/>
  <c r="BC5524" i="4"/>
  <c r="BJ5524" i="4" s="1"/>
  <c r="BQ5524" i="4" s="1"/>
  <c r="BC5634" i="4"/>
  <c r="BJ5634" i="4" s="1"/>
  <c r="BQ5634" i="4" s="1"/>
  <c r="BC5736" i="4"/>
  <c r="BJ5736" i="4" s="1"/>
  <c r="BQ5736" i="4" s="1"/>
  <c r="BC5796" i="4"/>
  <c r="BJ5796" i="4" s="1"/>
  <c r="BQ5796" i="4" s="1"/>
  <c r="BC5866" i="4"/>
  <c r="BJ5866" i="4" s="1"/>
  <c r="BQ5866" i="4" s="1"/>
  <c r="BC5917" i="4"/>
  <c r="BJ5917" i="4" s="1"/>
  <c r="BQ5917" i="4" s="1"/>
  <c r="BC5976" i="4"/>
  <c r="BJ5976" i="4" s="1"/>
  <c r="BQ5976" i="4" s="1"/>
  <c r="BC6056" i="4"/>
  <c r="BJ6056" i="4" s="1"/>
  <c r="BQ6056" i="4" s="1"/>
  <c r="BC6280" i="4"/>
  <c r="BJ6280" i="4" s="1"/>
  <c r="BQ6280" i="4" s="1"/>
  <c r="BC6718" i="4"/>
  <c r="BJ6718" i="4" s="1"/>
  <c r="BQ6718" i="4" s="1"/>
  <c r="BC6750" i="4"/>
  <c r="BJ6750" i="4" s="1"/>
  <c r="BQ6750" i="4" s="1"/>
  <c r="BA4423" i="4"/>
  <c r="BH4423" i="4" s="1"/>
  <c r="BO4423" i="4" s="1"/>
  <c r="BA4594" i="4"/>
  <c r="BH4594" i="4" s="1"/>
  <c r="BO4594" i="4" s="1"/>
  <c r="BC5105" i="4"/>
  <c r="BJ5105" i="4" s="1"/>
  <c r="BQ5105" i="4" s="1"/>
  <c r="BC5220" i="4"/>
  <c r="BJ5220" i="4" s="1"/>
  <c r="BQ5220" i="4" s="1"/>
  <c r="BC5292" i="4"/>
  <c r="BJ5292" i="4" s="1"/>
  <c r="BQ5292" i="4" s="1"/>
  <c r="BC5422" i="4"/>
  <c r="BJ5422" i="4" s="1"/>
  <c r="BQ5422" i="4" s="1"/>
  <c r="BC5521" i="4"/>
  <c r="BJ5521" i="4" s="1"/>
  <c r="BQ5521" i="4" s="1"/>
  <c r="BC5549" i="4"/>
  <c r="BJ5549" i="4" s="1"/>
  <c r="BQ5549" i="4" s="1"/>
  <c r="BC5729" i="4"/>
  <c r="BJ5729" i="4" s="1"/>
  <c r="BQ5729" i="4" s="1"/>
  <c r="BC5789" i="4"/>
  <c r="BJ5789" i="4" s="1"/>
  <c r="BQ5789" i="4" s="1"/>
  <c r="BC5863" i="4"/>
  <c r="BJ5863" i="4" s="1"/>
  <c r="BQ5863" i="4" s="1"/>
  <c r="BC5914" i="4"/>
  <c r="BJ5914" i="4" s="1"/>
  <c r="BQ5914" i="4" s="1"/>
  <c r="BC5977" i="4"/>
  <c r="BJ5977" i="4" s="1"/>
  <c r="BQ5977" i="4" s="1"/>
  <c r="BC6053" i="4"/>
  <c r="BJ6053" i="4" s="1"/>
  <c r="BQ6053" i="4" s="1"/>
  <c r="BC6092" i="4"/>
  <c r="BJ6092" i="4" s="1"/>
  <c r="BQ6092" i="4" s="1"/>
  <c r="BC6707" i="4"/>
  <c r="BJ6707" i="4" s="1"/>
  <c r="BQ6707" i="4" s="1"/>
  <c r="BC6747" i="4"/>
  <c r="BJ6747" i="4" s="1"/>
  <c r="BQ6747" i="4" s="1"/>
  <c r="BC37257" i="4"/>
  <c r="BJ37257" i="4" s="1"/>
  <c r="BQ37257" i="4" s="1"/>
  <c r="BA37661" i="4"/>
  <c r="BH37661" i="4" s="1"/>
  <c r="BO37661" i="4" s="1"/>
  <c r="BC37656" i="4"/>
  <c r="BJ37656" i="4" s="1"/>
  <c r="BQ37656" i="4" s="1"/>
  <c r="BC37660" i="4"/>
  <c r="BJ37660" i="4" s="1"/>
  <c r="BQ37660" i="4" s="1"/>
  <c r="BA9077" i="4"/>
  <c r="BA9117" i="4"/>
  <c r="BA9149" i="4"/>
  <c r="BA9181" i="4"/>
  <c r="BA9213" i="4"/>
  <c r="BA9245" i="4"/>
  <c r="BA9074" i="4"/>
  <c r="BA9114" i="4"/>
  <c r="BA9146" i="4"/>
  <c r="BA9178" i="4"/>
  <c r="BA9210" i="4"/>
  <c r="BA9242" i="4"/>
  <c r="BA9071" i="4"/>
  <c r="BA9107" i="4"/>
  <c r="BA9139" i="4"/>
  <c r="BA9171" i="4"/>
  <c r="BA9203" i="4"/>
  <c r="BA9235" i="4"/>
  <c r="BA9064" i="4"/>
  <c r="BA9100" i="4"/>
  <c r="BA9132" i="4"/>
  <c r="BA9164" i="4"/>
  <c r="BA9196" i="4"/>
  <c r="BA9228" i="4"/>
  <c r="BA9742" i="4"/>
  <c r="BH9742" i="4" s="1"/>
  <c r="BO9742" i="4" s="1"/>
  <c r="BA10083" i="4"/>
  <c r="BH10083" i="4" s="1"/>
  <c r="BO10083" i="4" s="1"/>
  <c r="BA9805" i="4"/>
  <c r="BH9805" i="4" s="1"/>
  <c r="BO9805" i="4" s="1"/>
  <c r="BA10736" i="4"/>
  <c r="BH10736" i="4" s="1"/>
  <c r="BO10736" i="4" s="1"/>
  <c r="BA10770" i="4"/>
  <c r="BH10770" i="4" s="1"/>
  <c r="BO10770" i="4" s="1"/>
  <c r="BA11607" i="4"/>
  <c r="BH11607" i="4" s="1"/>
  <c r="BO11607" i="4" s="1"/>
  <c r="BA10749" i="4"/>
  <c r="BH10749" i="4" s="1"/>
  <c r="BO10749" i="4" s="1"/>
  <c r="BA11584" i="4"/>
  <c r="BH11584" i="4" s="1"/>
  <c r="BO11584" i="4" s="1"/>
  <c r="BA11616" i="4"/>
  <c r="BH11616" i="4" s="1"/>
  <c r="BO11616" i="4" s="1"/>
  <c r="BA10758" i="4"/>
  <c r="BH10758" i="4" s="1"/>
  <c r="BO10758" i="4" s="1"/>
  <c r="BA11593" i="4"/>
  <c r="BH11593" i="4" s="1"/>
  <c r="BO11593" i="4" s="1"/>
  <c r="BA10731" i="4"/>
  <c r="BH10731" i="4" s="1"/>
  <c r="BO10731" i="4" s="1"/>
  <c r="BA10769" i="4"/>
  <c r="BH10769" i="4" s="1"/>
  <c r="BO10769" i="4" s="1"/>
  <c r="BA11606" i="4"/>
  <c r="BH11606" i="4" s="1"/>
  <c r="BO11606" i="4" s="1"/>
  <c r="BA8721" i="4"/>
  <c r="BH8721" i="4" s="1"/>
  <c r="BO8721" i="4" s="1"/>
  <c r="BA9288" i="4"/>
  <c r="BH9288" i="4" s="1"/>
  <c r="BO9288" i="4" s="1"/>
  <c r="BA9540" i="4"/>
  <c r="BA9572" i="4"/>
  <c r="BA9604" i="4"/>
  <c r="BA9636" i="4"/>
  <c r="BA9668" i="4"/>
  <c r="BA9781" i="4"/>
  <c r="BH9781" i="4" s="1"/>
  <c r="BO9781" i="4" s="1"/>
  <c r="BA9537" i="4"/>
  <c r="BA9569" i="4"/>
  <c r="BA9601" i="4"/>
  <c r="BA9633" i="4"/>
  <c r="BA9665" i="4"/>
  <c r="BA9743" i="4"/>
  <c r="BH9743" i="4" s="1"/>
  <c r="BO9743" i="4" s="1"/>
  <c r="BA9527" i="4"/>
  <c r="BA9558" i="4"/>
  <c r="BA9590" i="4"/>
  <c r="BA9622" i="4"/>
  <c r="BA9654" i="4"/>
  <c r="BA9686" i="4"/>
  <c r="BA9512" i="4"/>
  <c r="BA9543" i="4"/>
  <c r="BA9575" i="4"/>
  <c r="BA9607" i="4"/>
  <c r="BA9639" i="4"/>
  <c r="BA9671" i="4"/>
  <c r="BA10042" i="4"/>
  <c r="BH10042" i="4" s="1"/>
  <c r="BO10042" i="4" s="1"/>
  <c r="BA11631" i="4"/>
  <c r="BH11631" i="4" s="1"/>
  <c r="BO11631" i="4" s="1"/>
  <c r="BA11632" i="4"/>
  <c r="BH11632" i="4" s="1"/>
  <c r="BO11632" i="4" s="1"/>
  <c r="BA11629" i="4"/>
  <c r="BH11629" i="4" s="1"/>
  <c r="BO11629" i="4" s="1"/>
  <c r="BA11634" i="4"/>
  <c r="BH11634" i="4" s="1"/>
  <c r="BO11634" i="4" s="1"/>
  <c r="BC19204" i="4"/>
  <c r="BJ19204" i="4" s="1"/>
  <c r="BQ19204" i="4" s="1"/>
  <c r="BC18557" i="4"/>
  <c r="BJ18557" i="4" s="1"/>
  <c r="BQ18557" i="4" s="1"/>
  <c r="BC14926" i="4"/>
  <c r="BJ14926" i="4" s="1"/>
  <c r="BQ14926" i="4" s="1"/>
  <c r="BC19693" i="4"/>
  <c r="BJ19693" i="4" s="1"/>
  <c r="BQ19693" i="4" s="1"/>
  <c r="BC18829" i="4"/>
  <c r="BJ18829" i="4" s="1"/>
  <c r="BQ18829" i="4" s="1"/>
  <c r="BA28306" i="4"/>
  <c r="BH28306" i="4" s="1"/>
  <c r="BO28306" i="4" s="1"/>
  <c r="BC25272" i="4"/>
  <c r="BJ25272" i="4" s="1"/>
  <c r="BQ25272" i="4" s="1"/>
  <c r="BC25470" i="4"/>
  <c r="BJ25470" i="4" s="1"/>
  <c r="BQ25470" i="4" s="1"/>
  <c r="BA28305" i="4"/>
  <c r="BH28305" i="4" s="1"/>
  <c r="BO28305" i="4" s="1"/>
  <c r="BC29681" i="4"/>
  <c r="BJ29681" i="4" s="1"/>
  <c r="BQ29681" i="4" s="1"/>
  <c r="BC29925" i="4"/>
  <c r="BJ29925" i="4" s="1"/>
  <c r="BQ29925" i="4" s="1"/>
  <c r="BC27287" i="4"/>
  <c r="BJ27287" i="4" s="1"/>
  <c r="BQ27287" i="4" s="1"/>
  <c r="BA30451" i="4"/>
  <c r="BH30451" i="4" s="1"/>
  <c r="BO30451" i="4" s="1"/>
  <c r="BA28279" i="4"/>
  <c r="BH28279" i="4" s="1"/>
  <c r="BO28279" i="4" s="1"/>
  <c r="BA31040" i="4"/>
  <c r="BH31040" i="4" s="1"/>
  <c r="BO31040" i="4" s="1"/>
  <c r="BC29682" i="4"/>
  <c r="BJ29682" i="4" s="1"/>
  <c r="BQ29682" i="4" s="1"/>
  <c r="BA31080" i="4"/>
  <c r="BH31080" i="4" s="1"/>
  <c r="BO31080" i="4" s="1"/>
  <c r="BC36801" i="4"/>
  <c r="BJ36801" i="4" s="1"/>
  <c r="BQ36801" i="4" s="1"/>
  <c r="BC32" i="4"/>
  <c r="BJ32" i="4" s="1"/>
  <c r="BQ32" i="4" s="1"/>
  <c r="BC64" i="4"/>
  <c r="BJ64" i="4" s="1"/>
  <c r="BQ64" i="4" s="1"/>
  <c r="BC130" i="4"/>
  <c r="BJ130" i="4" s="1"/>
  <c r="BQ130" i="4" s="1"/>
  <c r="BC157" i="4"/>
  <c r="BJ157" i="4" s="1"/>
  <c r="BQ157" i="4" s="1"/>
  <c r="BC196" i="4"/>
  <c r="BJ196" i="4" s="1"/>
  <c r="BQ196" i="4" s="1"/>
  <c r="BC25" i="4"/>
  <c r="BJ25" i="4" s="1"/>
  <c r="BQ25" i="4" s="1"/>
  <c r="BC55" i="4"/>
  <c r="BJ55" i="4" s="1"/>
  <c r="BQ55" i="4" s="1"/>
  <c r="BC125" i="4"/>
  <c r="BJ125" i="4" s="1"/>
  <c r="BQ125" i="4" s="1"/>
  <c r="BC158" i="4"/>
  <c r="BJ158" i="4" s="1"/>
  <c r="BQ158" i="4" s="1"/>
  <c r="BC193" i="4"/>
  <c r="BJ193" i="4" s="1"/>
  <c r="BQ193" i="4" s="1"/>
  <c r="BC222" i="4"/>
  <c r="BJ222" i="4" s="1"/>
  <c r="BQ222" i="4" s="1"/>
  <c r="BC47" i="4"/>
  <c r="BJ47" i="4" s="1"/>
  <c r="BQ47" i="4" s="1"/>
  <c r="BC114" i="4"/>
  <c r="BJ114" i="4" s="1"/>
  <c r="BQ114" i="4" s="1"/>
  <c r="BC159" i="4"/>
  <c r="BJ159" i="4" s="1"/>
  <c r="BQ159" i="4" s="1"/>
  <c r="BC187" i="4"/>
  <c r="BJ187" i="4" s="1"/>
  <c r="BQ187" i="4" s="1"/>
  <c r="BC215" i="4"/>
  <c r="BJ215" i="4" s="1"/>
  <c r="BQ215" i="4" s="1"/>
  <c r="BC33" i="4"/>
  <c r="BJ33" i="4" s="1"/>
  <c r="BQ33" i="4" s="1"/>
  <c r="BC115" i="4"/>
  <c r="BJ115" i="4" s="1"/>
  <c r="BQ115" i="4" s="1"/>
  <c r="BC156" i="4"/>
  <c r="BJ156" i="4" s="1"/>
  <c r="BQ156" i="4" s="1"/>
  <c r="BC184" i="4"/>
  <c r="BJ184" i="4" s="1"/>
  <c r="BQ184" i="4" s="1"/>
  <c r="BC216" i="4"/>
  <c r="BJ216" i="4" s="1"/>
  <c r="BQ216" i="4" s="1"/>
  <c r="BA1670" i="4"/>
  <c r="BH1670" i="4" s="1"/>
  <c r="BO1670" i="4" s="1"/>
  <c r="BC678" i="4"/>
  <c r="BJ678" i="4" s="1"/>
  <c r="BQ678" i="4" s="1"/>
  <c r="BA1887" i="4"/>
  <c r="BH1887" i="4" s="1"/>
  <c r="BO1887" i="4" s="1"/>
  <c r="BA1654" i="4"/>
  <c r="BH1654" i="4" s="1"/>
  <c r="BO1654" i="4" s="1"/>
  <c r="BC1034" i="4"/>
  <c r="BJ1034" i="4" s="1"/>
  <c r="BQ1034" i="4" s="1"/>
  <c r="BC3241" i="4"/>
  <c r="BJ3241" i="4" s="1"/>
  <c r="BQ3241" i="4" s="1"/>
  <c r="BC3148" i="4"/>
  <c r="BJ3148" i="4" s="1"/>
  <c r="BQ3148" i="4" s="1"/>
  <c r="BC2808" i="4"/>
  <c r="BJ2808" i="4" s="1"/>
  <c r="BQ2808" i="4" s="1"/>
  <c r="BC6029" i="4"/>
  <c r="BJ6029" i="4" s="1"/>
  <c r="BQ6029" i="4" s="1"/>
  <c r="BC5744" i="4"/>
  <c r="BJ5744" i="4" s="1"/>
  <c r="BQ5744" i="4" s="1"/>
  <c r="BA7908" i="4"/>
  <c r="BH7908" i="4" s="1"/>
  <c r="BO7908" i="4" s="1"/>
  <c r="BA7945" i="4"/>
  <c r="BH7945" i="4" s="1"/>
  <c r="BO7945" i="4" s="1"/>
  <c r="BA7905" i="4"/>
  <c r="BH7905" i="4" s="1"/>
  <c r="BO7905" i="4" s="1"/>
  <c r="BA7932" i="4"/>
  <c r="BH7932" i="4" s="1"/>
  <c r="BO7932" i="4" s="1"/>
  <c r="BA7897" i="4"/>
  <c r="BH7897" i="4" s="1"/>
  <c r="BO7897" i="4" s="1"/>
  <c r="BA7929" i="4"/>
  <c r="BH7929" i="4" s="1"/>
  <c r="BO7929" i="4" s="1"/>
  <c r="BA8294" i="4"/>
  <c r="BH8294" i="4" s="1"/>
  <c r="BO8294" i="4" s="1"/>
  <c r="BA7911" i="4"/>
  <c r="BH7911" i="4" s="1"/>
  <c r="BO7911" i="4" s="1"/>
  <c r="BA7944" i="4"/>
  <c r="BH7944" i="4" s="1"/>
  <c r="BO7944" i="4" s="1"/>
  <c r="BC14736" i="4"/>
  <c r="BJ14736" i="4" s="1"/>
  <c r="BQ14736" i="4" s="1"/>
  <c r="BA31527" i="4"/>
  <c r="BH31527" i="4" s="1"/>
  <c r="BO31527" i="4" s="1"/>
  <c r="BC235" i="4"/>
  <c r="BJ235" i="4" s="1"/>
  <c r="BQ235" i="4" s="1"/>
  <c r="BC275" i="4"/>
  <c r="BJ275" i="4" s="1"/>
  <c r="BQ275" i="4" s="1"/>
  <c r="BC249" i="4"/>
  <c r="BJ249" i="4" s="1"/>
  <c r="BQ249" i="4" s="1"/>
  <c r="BC233" i="4"/>
  <c r="BJ233" i="4" s="1"/>
  <c r="BQ233" i="4" s="1"/>
  <c r="BC369" i="4"/>
  <c r="BJ369" i="4" s="1"/>
  <c r="BQ369" i="4" s="1"/>
  <c r="BC241" i="4"/>
  <c r="BJ241" i="4" s="1"/>
  <c r="BQ241" i="4" s="1"/>
  <c r="BA527" i="4"/>
  <c r="BH527" i="4" s="1"/>
  <c r="BO527" i="4" s="1"/>
  <c r="BC684" i="4"/>
  <c r="BJ684" i="4" s="1"/>
  <c r="BQ684" i="4" s="1"/>
  <c r="BA1215" i="4"/>
  <c r="BH1215" i="4" s="1"/>
  <c r="BO1215" i="4" s="1"/>
  <c r="BA1494" i="4"/>
  <c r="BH1494" i="4" s="1"/>
  <c r="BO1494" i="4" s="1"/>
  <c r="BA1650" i="4"/>
  <c r="BH1650" i="4" s="1"/>
  <c r="BO1650" i="4" s="1"/>
  <c r="BA1856" i="4"/>
  <c r="BH1856" i="4" s="1"/>
  <c r="BO1856" i="4" s="1"/>
  <c r="BA1983" i="4"/>
  <c r="BH1983" i="4" s="1"/>
  <c r="BO1983" i="4" s="1"/>
  <c r="BA2097" i="4"/>
  <c r="BH2097" i="4" s="1"/>
  <c r="BO2097" i="4" s="1"/>
  <c r="BC2270" i="4"/>
  <c r="BJ2270" i="4" s="1"/>
  <c r="BQ2270" i="4" s="1"/>
  <c r="BA762" i="4"/>
  <c r="BH762" i="4" s="1"/>
  <c r="BO762" i="4" s="1"/>
  <c r="BA1216" i="4"/>
  <c r="BH1216" i="4" s="1"/>
  <c r="BO1216" i="4" s="1"/>
  <c r="BA1401" i="4"/>
  <c r="BH1401" i="4" s="1"/>
  <c r="BO1401" i="4" s="1"/>
  <c r="BA1520" i="4"/>
  <c r="BH1520" i="4" s="1"/>
  <c r="BO1520" i="4" s="1"/>
  <c r="BA1693" i="4"/>
  <c r="BH1693" i="4" s="1"/>
  <c r="BO1693" i="4" s="1"/>
  <c r="BA1849" i="4"/>
  <c r="BH1849" i="4" s="1"/>
  <c r="BO1849" i="4" s="1"/>
  <c r="BA1976" i="4"/>
  <c r="BH1976" i="4" s="1"/>
  <c r="BO1976" i="4" s="1"/>
  <c r="BA2088" i="4"/>
  <c r="BH2088" i="4" s="1"/>
  <c r="BO2088" i="4" s="1"/>
  <c r="BA2203" i="4"/>
  <c r="BH2203" i="4" s="1"/>
  <c r="BO2203" i="4" s="1"/>
  <c r="BC759" i="4"/>
  <c r="BJ759" i="4" s="1"/>
  <c r="BQ759" i="4" s="1"/>
  <c r="BA1317" i="4"/>
  <c r="BH1317" i="4" s="1"/>
  <c r="BO1317" i="4" s="1"/>
  <c r="BA1496" i="4"/>
  <c r="BH1496" i="4" s="1"/>
  <c r="BO1496" i="4" s="1"/>
  <c r="BA1580" i="4"/>
  <c r="BH1580" i="4" s="1"/>
  <c r="BO1580" i="4" s="1"/>
  <c r="BA1747" i="4"/>
  <c r="BH1747" i="4" s="1"/>
  <c r="BO1747" i="4" s="1"/>
  <c r="BA1965" i="4"/>
  <c r="BH1965" i="4" s="1"/>
  <c r="BO1965" i="4" s="1"/>
  <c r="BA2056" i="4"/>
  <c r="BH2056" i="4" s="1"/>
  <c r="BO2056" i="4" s="1"/>
  <c r="BA2161" i="4"/>
  <c r="BH2161" i="4" s="1"/>
  <c r="BO2161" i="4" s="1"/>
  <c r="BC760" i="4"/>
  <c r="BJ760" i="4" s="1"/>
  <c r="BQ760" i="4" s="1"/>
  <c r="BA1393" i="4"/>
  <c r="BH1393" i="4" s="1"/>
  <c r="BO1393" i="4" s="1"/>
  <c r="BA1518" i="4"/>
  <c r="BH1518" i="4" s="1"/>
  <c r="BO1518" i="4" s="1"/>
  <c r="BA1698" i="4"/>
  <c r="BH1698" i="4" s="1"/>
  <c r="BO1698" i="4" s="1"/>
  <c r="BA1962" i="4"/>
  <c r="BH1962" i="4" s="1"/>
  <c r="BO1962" i="4" s="1"/>
  <c r="BA2057" i="4"/>
  <c r="BH2057" i="4" s="1"/>
  <c r="BO2057" i="4" s="1"/>
  <c r="BA2158" i="4"/>
  <c r="BH2158" i="4" s="1"/>
  <c r="BO2158" i="4" s="1"/>
  <c r="BA2213" i="4"/>
  <c r="BH2213" i="4" s="1"/>
  <c r="BO2213" i="4" s="1"/>
  <c r="BC2355" i="4"/>
  <c r="BJ2355" i="4" s="1"/>
  <c r="BQ2355" i="4" s="1"/>
  <c r="BC2540" i="4"/>
  <c r="BJ2540" i="4" s="1"/>
  <c r="BQ2540" i="4" s="1"/>
  <c r="BC2691" i="4"/>
  <c r="BJ2691" i="4" s="1"/>
  <c r="BQ2691" i="4" s="1"/>
  <c r="BC2726" i="4"/>
  <c r="BJ2726" i="4" s="1"/>
  <c r="BQ2726" i="4" s="1"/>
  <c r="BC2823" i="4"/>
  <c r="BJ2823" i="4" s="1"/>
  <c r="BQ2823" i="4" s="1"/>
  <c r="BC2989" i="4"/>
  <c r="BJ2989" i="4" s="1"/>
  <c r="BQ2989" i="4" s="1"/>
  <c r="BC3193" i="4"/>
  <c r="BJ3193" i="4" s="1"/>
  <c r="BQ3193" i="4" s="1"/>
  <c r="BC3367" i="4"/>
  <c r="BJ3367" i="4" s="1"/>
  <c r="BQ3367" i="4" s="1"/>
  <c r="BC3399" i="4"/>
  <c r="BJ3399" i="4" s="1"/>
  <c r="BQ3399" i="4" s="1"/>
  <c r="BC3496" i="4"/>
  <c r="BJ3496" i="4" s="1"/>
  <c r="BQ3496" i="4" s="1"/>
  <c r="BC3669" i="4"/>
  <c r="BJ3669" i="4" s="1"/>
  <c r="BQ3669" i="4" s="1"/>
  <c r="BA4064" i="4"/>
  <c r="BH4064" i="4" s="1"/>
  <c r="BO4064" i="4" s="1"/>
  <c r="BA4272" i="4"/>
  <c r="BH4272" i="4" s="1"/>
  <c r="BO4272" i="4" s="1"/>
  <c r="BA4539" i="4"/>
  <c r="BH4539" i="4" s="1"/>
  <c r="BO4539" i="4" s="1"/>
  <c r="BA4820" i="4"/>
  <c r="BH4820" i="4" s="1"/>
  <c r="BO4820" i="4" s="1"/>
  <c r="BC5049" i="4"/>
  <c r="BJ5049" i="4" s="1"/>
  <c r="BQ5049" i="4" s="1"/>
  <c r="BC2335" i="4"/>
  <c r="BJ2335" i="4" s="1"/>
  <c r="BQ2335" i="4" s="1"/>
  <c r="BC2541" i="4"/>
  <c r="BJ2541" i="4" s="1"/>
  <c r="BQ2541" i="4" s="1"/>
  <c r="BC2692" i="4"/>
  <c r="BJ2692" i="4" s="1"/>
  <c r="BQ2692" i="4" s="1"/>
  <c r="BC2723" i="4"/>
  <c r="BJ2723" i="4" s="1"/>
  <c r="BQ2723" i="4" s="1"/>
  <c r="BC2825" i="4"/>
  <c r="BJ2825" i="4" s="1"/>
  <c r="BQ2825" i="4" s="1"/>
  <c r="BC2986" i="4"/>
  <c r="BJ2986" i="4" s="1"/>
  <c r="BQ2986" i="4" s="1"/>
  <c r="BC3198" i="4"/>
  <c r="BJ3198" i="4" s="1"/>
  <c r="BQ3198" i="4" s="1"/>
  <c r="BC3360" i="4"/>
  <c r="BJ3360" i="4" s="1"/>
  <c r="BQ3360" i="4" s="1"/>
  <c r="BC3392" i="4"/>
  <c r="BJ3392" i="4" s="1"/>
  <c r="BQ3392" i="4" s="1"/>
  <c r="BC3485" i="4"/>
  <c r="BJ3485" i="4" s="1"/>
  <c r="BQ3485" i="4" s="1"/>
  <c r="BC3627" i="4"/>
  <c r="BJ3627" i="4" s="1"/>
  <c r="BQ3627" i="4" s="1"/>
  <c r="BC3772" i="4"/>
  <c r="BJ3772" i="4" s="1"/>
  <c r="BQ3772" i="4" s="1"/>
  <c r="BA4219" i="4"/>
  <c r="BH4219" i="4" s="1"/>
  <c r="BO4219" i="4" s="1"/>
  <c r="BC2336" i="4"/>
  <c r="BJ2336" i="4" s="1"/>
  <c r="BQ2336" i="4" s="1"/>
  <c r="BC2534" i="4"/>
  <c r="BJ2534" i="4" s="1"/>
  <c r="BQ2534" i="4" s="1"/>
  <c r="BC2685" i="4"/>
  <c r="BJ2685" i="4" s="1"/>
  <c r="BQ2685" i="4" s="1"/>
  <c r="BC2716" i="4"/>
  <c r="BJ2716" i="4" s="1"/>
  <c r="BQ2716" i="4" s="1"/>
  <c r="BC2821" i="4"/>
  <c r="BJ2821" i="4" s="1"/>
  <c r="BQ2821" i="4" s="1"/>
  <c r="BC2991" i="4"/>
  <c r="BJ2991" i="4" s="1"/>
  <c r="BQ2991" i="4" s="1"/>
  <c r="BC3199" i="4"/>
  <c r="BJ3199" i="4" s="1"/>
  <c r="BQ3199" i="4" s="1"/>
  <c r="BC3373" i="4"/>
  <c r="BJ3373" i="4" s="1"/>
  <c r="BQ3373" i="4" s="1"/>
  <c r="BC3405" i="4"/>
  <c r="BJ3405" i="4" s="1"/>
  <c r="BQ3405" i="4" s="1"/>
  <c r="BC3498" i="4"/>
  <c r="BJ3498" i="4" s="1"/>
  <c r="BQ3498" i="4" s="1"/>
  <c r="BC3691" i="4"/>
  <c r="BJ3691" i="4" s="1"/>
  <c r="BQ3691" i="4" s="1"/>
  <c r="BC3778" i="4"/>
  <c r="BJ3778" i="4" s="1"/>
  <c r="BQ3778" i="4" s="1"/>
  <c r="BA4228" i="4"/>
  <c r="BH4228" i="4" s="1"/>
  <c r="BO4228" i="4" s="1"/>
  <c r="BC2321" i="4"/>
  <c r="BJ2321" i="4" s="1"/>
  <c r="BQ2321" i="4" s="1"/>
  <c r="BC2523" i="4"/>
  <c r="BJ2523" i="4" s="1"/>
  <c r="BQ2523" i="4" s="1"/>
  <c r="BC2601" i="4"/>
  <c r="BJ2601" i="4" s="1"/>
  <c r="BQ2601" i="4" s="1"/>
  <c r="BC2706" i="4"/>
  <c r="BJ2706" i="4" s="1"/>
  <c r="BQ2706" i="4" s="1"/>
  <c r="BC2769" i="4"/>
  <c r="BJ2769" i="4" s="1"/>
  <c r="BQ2769" i="4" s="1"/>
  <c r="BC2885" i="4"/>
  <c r="BJ2885" i="4" s="1"/>
  <c r="BQ2885" i="4" s="1"/>
  <c r="BC3060" i="4"/>
  <c r="BJ3060" i="4" s="1"/>
  <c r="BQ3060" i="4" s="1"/>
  <c r="BC3210" i="4"/>
  <c r="BJ3210" i="4" s="1"/>
  <c r="BQ3210" i="4" s="1"/>
  <c r="BC3374" i="4"/>
  <c r="BJ3374" i="4" s="1"/>
  <c r="BQ3374" i="4" s="1"/>
  <c r="BC3444" i="4"/>
  <c r="BJ3444" i="4" s="1"/>
  <c r="BQ3444" i="4" s="1"/>
  <c r="BC3507" i="4"/>
  <c r="BJ3507" i="4" s="1"/>
  <c r="BQ3507" i="4" s="1"/>
  <c r="BC3765" i="4"/>
  <c r="BJ3765" i="4" s="1"/>
  <c r="BQ3765" i="4" s="1"/>
  <c r="BA4221" i="4"/>
  <c r="BH4221" i="4" s="1"/>
  <c r="BO4221" i="4" s="1"/>
  <c r="BA4349" i="4"/>
  <c r="BH4349" i="4" s="1"/>
  <c r="BO4349" i="4" s="1"/>
  <c r="BA4631" i="4"/>
  <c r="BH4631" i="4" s="1"/>
  <c r="BO4631" i="4" s="1"/>
  <c r="BA4702" i="4"/>
  <c r="BH4702" i="4" s="1"/>
  <c r="BO4702" i="4" s="1"/>
  <c r="BC5033" i="4"/>
  <c r="BJ5033" i="4" s="1"/>
  <c r="BQ5033" i="4" s="1"/>
  <c r="BC5138" i="4"/>
  <c r="BJ5138" i="4" s="1"/>
  <c r="BQ5138" i="4" s="1"/>
  <c r="BC5324" i="4"/>
  <c r="BJ5324" i="4" s="1"/>
  <c r="BQ5324" i="4" s="1"/>
  <c r="BC5357" i="4"/>
  <c r="BJ5357" i="4" s="1"/>
  <c r="BQ5357" i="4" s="1"/>
  <c r="BA4679" i="4"/>
  <c r="BH4679" i="4" s="1"/>
  <c r="BO4679" i="4" s="1"/>
  <c r="BC5139" i="4"/>
  <c r="BJ5139" i="4" s="1"/>
  <c r="BQ5139" i="4" s="1"/>
  <c r="BC5346" i="4"/>
  <c r="BJ5346" i="4" s="1"/>
  <c r="BQ5346" i="4" s="1"/>
  <c r="BC5450" i="4"/>
  <c r="BJ5450" i="4" s="1"/>
  <c r="BQ5450" i="4" s="1"/>
  <c r="BC5553" i="4"/>
  <c r="BJ5553" i="4" s="1"/>
  <c r="BQ5553" i="4" s="1"/>
  <c r="BC5699" i="4"/>
  <c r="BJ5699" i="4" s="1"/>
  <c r="BQ5699" i="4" s="1"/>
  <c r="BC5876" i="4"/>
  <c r="BJ5876" i="4" s="1"/>
  <c r="BQ5876" i="4" s="1"/>
  <c r="BC5963" i="4"/>
  <c r="BJ5963" i="4" s="1"/>
  <c r="BQ5963" i="4" s="1"/>
  <c r="BC6239" i="4"/>
  <c r="BJ6239" i="4" s="1"/>
  <c r="BQ6239" i="4" s="1"/>
  <c r="BC6319" i="4"/>
  <c r="BJ6319" i="4" s="1"/>
  <c r="BQ6319" i="4" s="1"/>
  <c r="BA4524" i="4"/>
  <c r="BH4524" i="4" s="1"/>
  <c r="BO4524" i="4" s="1"/>
  <c r="BC5023" i="4"/>
  <c r="BJ5023" i="4" s="1"/>
  <c r="BQ5023" i="4" s="1"/>
  <c r="BC5242" i="4"/>
  <c r="BJ5242" i="4" s="1"/>
  <c r="BQ5242" i="4" s="1"/>
  <c r="BC5356" i="4"/>
  <c r="BJ5356" i="4" s="1"/>
  <c r="BQ5356" i="4" s="1"/>
  <c r="BC5458" i="4"/>
  <c r="BJ5458" i="4" s="1"/>
  <c r="BQ5458" i="4" s="1"/>
  <c r="BC5639" i="4"/>
  <c r="BJ5639" i="4" s="1"/>
  <c r="BQ5639" i="4" s="1"/>
  <c r="BC5814" i="4"/>
  <c r="BJ5814" i="4" s="1"/>
  <c r="BQ5814" i="4" s="1"/>
  <c r="BC5939" i="4"/>
  <c r="BJ5939" i="4" s="1"/>
  <c r="BQ5939" i="4" s="1"/>
  <c r="BC5999" i="4"/>
  <c r="BJ5999" i="4" s="1"/>
  <c r="BQ5999" i="4" s="1"/>
  <c r="BC6230" i="4"/>
  <c r="BJ6230" i="4" s="1"/>
  <c r="BQ6230" i="4" s="1"/>
  <c r="BC6284" i="4"/>
  <c r="BJ6284" i="4" s="1"/>
  <c r="BQ6284" i="4" s="1"/>
  <c r="BC6778" i="4"/>
  <c r="BJ6778" i="4" s="1"/>
  <c r="BQ6778" i="4" s="1"/>
  <c r="BA4630" i="4"/>
  <c r="BH4630" i="4" s="1"/>
  <c r="BO4630" i="4" s="1"/>
  <c r="BC5003" i="4"/>
  <c r="BJ5003" i="4" s="1"/>
  <c r="BQ5003" i="4" s="1"/>
  <c r="BC5328" i="4"/>
  <c r="BJ5328" i="4" s="1"/>
  <c r="BQ5328" i="4" s="1"/>
  <c r="BC5391" i="4"/>
  <c r="BJ5391" i="4" s="1"/>
  <c r="BQ5391" i="4" s="1"/>
  <c r="BC5486" i="4"/>
  <c r="BJ5486" i="4" s="1"/>
  <c r="BQ5486" i="4" s="1"/>
  <c r="BC5636" i="4"/>
  <c r="BJ5636" i="4" s="1"/>
  <c r="BQ5636" i="4" s="1"/>
  <c r="BC5747" i="4"/>
  <c r="BJ5747" i="4" s="1"/>
  <c r="BQ5747" i="4" s="1"/>
  <c r="BC5883" i="4"/>
  <c r="BJ5883" i="4" s="1"/>
  <c r="BQ5883" i="4" s="1"/>
  <c r="BC5968" i="4"/>
  <c r="BJ5968" i="4" s="1"/>
  <c r="BQ5968" i="4" s="1"/>
  <c r="BC6212" i="4"/>
  <c r="BJ6212" i="4" s="1"/>
  <c r="BQ6212" i="4" s="1"/>
  <c r="BC6318" i="4"/>
  <c r="BJ6318" i="4" s="1"/>
  <c r="BQ6318" i="4" s="1"/>
  <c r="BC6788" i="4"/>
  <c r="BJ6788" i="4" s="1"/>
  <c r="BQ6788" i="4" s="1"/>
  <c r="BA4639" i="4"/>
  <c r="BH4639" i="4" s="1"/>
  <c r="BO4639" i="4" s="1"/>
  <c r="BC5168" i="4"/>
  <c r="BJ5168" i="4" s="1"/>
  <c r="BQ5168" i="4" s="1"/>
  <c r="BC5329" i="4"/>
  <c r="BJ5329" i="4" s="1"/>
  <c r="BQ5329" i="4" s="1"/>
  <c r="BC5407" i="4"/>
  <c r="BJ5407" i="4" s="1"/>
  <c r="BQ5407" i="4" s="1"/>
  <c r="BC5498" i="4"/>
  <c r="BJ5498" i="4" s="1"/>
  <c r="BQ5498" i="4" s="1"/>
  <c r="BC5690" i="4"/>
  <c r="BJ5690" i="4" s="1"/>
  <c r="BQ5690" i="4" s="1"/>
  <c r="BC5766" i="4"/>
  <c r="BJ5766" i="4" s="1"/>
  <c r="BQ5766" i="4" s="1"/>
  <c r="BC5887" i="4"/>
  <c r="BJ5887" i="4" s="1"/>
  <c r="BQ5887" i="4" s="1"/>
  <c r="BC5995" i="4"/>
  <c r="BJ5995" i="4" s="1"/>
  <c r="BQ5995" i="4" s="1"/>
  <c r="BC6238" i="4"/>
  <c r="BJ6238" i="4" s="1"/>
  <c r="BQ6238" i="4" s="1"/>
  <c r="BC6315" i="4"/>
  <c r="BJ6315" i="4" s="1"/>
  <c r="BQ6315" i="4" s="1"/>
  <c r="BA7836" i="4"/>
  <c r="BH7836" i="4" s="1"/>
  <c r="BO7836" i="4" s="1"/>
  <c r="BA7964" i="4"/>
  <c r="BH7964" i="4" s="1"/>
  <c r="BO7964" i="4" s="1"/>
  <c r="BA7996" i="4"/>
  <c r="BH7996" i="4" s="1"/>
  <c r="BO7996" i="4" s="1"/>
  <c r="BA8027" i="4"/>
  <c r="BH8027" i="4" s="1"/>
  <c r="BO8027" i="4" s="1"/>
  <c r="BA8059" i="4"/>
  <c r="BH8059" i="4" s="1"/>
  <c r="BO8059" i="4" s="1"/>
  <c r="BA8091" i="4"/>
  <c r="BH8091" i="4" s="1"/>
  <c r="BO8091" i="4" s="1"/>
  <c r="BA8123" i="4"/>
  <c r="BH8123" i="4" s="1"/>
  <c r="BO8123" i="4" s="1"/>
  <c r="BA8155" i="4"/>
  <c r="BH8155" i="4" s="1"/>
  <c r="BO8155" i="4" s="1"/>
  <c r="BA8187" i="4"/>
  <c r="BH8187" i="4" s="1"/>
  <c r="BO8187" i="4" s="1"/>
  <c r="BA8219" i="4"/>
  <c r="BH8219" i="4" s="1"/>
  <c r="BO8219" i="4" s="1"/>
  <c r="BA8251" i="4"/>
  <c r="BH8251" i="4" s="1"/>
  <c r="BO8251" i="4" s="1"/>
  <c r="BA8283" i="4"/>
  <c r="BH8283" i="4" s="1"/>
  <c r="BO8283" i="4" s="1"/>
  <c r="BA7858" i="4"/>
  <c r="BH7858" i="4" s="1"/>
  <c r="BO7858" i="4" s="1"/>
  <c r="BA7981" i="4"/>
  <c r="BH7981" i="4" s="1"/>
  <c r="BO7981" i="4" s="1"/>
  <c r="BA8009" i="4"/>
  <c r="BH8009" i="4" s="1"/>
  <c r="BO8009" i="4" s="1"/>
  <c r="BA8040" i="4"/>
  <c r="BH8040" i="4" s="1"/>
  <c r="BO8040" i="4" s="1"/>
  <c r="BA8072" i="4"/>
  <c r="BH8072" i="4" s="1"/>
  <c r="BO8072" i="4" s="1"/>
  <c r="BA8104" i="4"/>
  <c r="BH8104" i="4" s="1"/>
  <c r="BO8104" i="4" s="1"/>
  <c r="BA8136" i="4"/>
  <c r="BH8136" i="4" s="1"/>
  <c r="BO8136" i="4" s="1"/>
  <c r="BA8168" i="4"/>
  <c r="BH8168" i="4" s="1"/>
  <c r="BO8168" i="4" s="1"/>
  <c r="BA8200" i="4"/>
  <c r="BH8200" i="4" s="1"/>
  <c r="BO8200" i="4" s="1"/>
  <c r="BA8232" i="4"/>
  <c r="BH8232" i="4" s="1"/>
  <c r="BO8232" i="4" s="1"/>
  <c r="BA8264" i="4"/>
  <c r="BH8264" i="4" s="1"/>
  <c r="BO8264" i="4" s="1"/>
  <c r="BA7838" i="4"/>
  <c r="BH7838" i="4" s="1"/>
  <c r="BO7838" i="4" s="1"/>
  <c r="BA7962" i="4"/>
  <c r="BH7962" i="4" s="1"/>
  <c r="BO7962" i="4" s="1"/>
  <c r="BA7998" i="4"/>
  <c r="BH7998" i="4" s="1"/>
  <c r="BO7998" i="4" s="1"/>
  <c r="BA8029" i="4"/>
  <c r="BH8029" i="4" s="1"/>
  <c r="BO8029" i="4" s="1"/>
  <c r="BA8061" i="4"/>
  <c r="BH8061" i="4" s="1"/>
  <c r="BO8061" i="4" s="1"/>
  <c r="BA8093" i="4"/>
  <c r="BH8093" i="4" s="1"/>
  <c r="BO8093" i="4" s="1"/>
  <c r="BA8125" i="4"/>
  <c r="BH8125" i="4" s="1"/>
  <c r="BO8125" i="4" s="1"/>
  <c r="BA8157" i="4"/>
  <c r="BH8157" i="4" s="1"/>
  <c r="BO8157" i="4" s="1"/>
  <c r="BA8189" i="4"/>
  <c r="BH8189" i="4" s="1"/>
  <c r="BO8189" i="4" s="1"/>
  <c r="BA8221" i="4"/>
  <c r="BH8221" i="4" s="1"/>
  <c r="BO8221" i="4" s="1"/>
  <c r="BA8253" i="4"/>
  <c r="BH8253" i="4" s="1"/>
  <c r="BO8253" i="4" s="1"/>
  <c r="BA8285" i="4"/>
  <c r="BH8285" i="4" s="1"/>
  <c r="BO8285" i="4" s="1"/>
  <c r="BA7860" i="4"/>
  <c r="BH7860" i="4" s="1"/>
  <c r="BO7860" i="4" s="1"/>
  <c r="BA7979" i="4"/>
  <c r="BH7979" i="4" s="1"/>
  <c r="BO7979" i="4" s="1"/>
  <c r="BA8011" i="4"/>
  <c r="BH8011" i="4" s="1"/>
  <c r="BO8011" i="4" s="1"/>
  <c r="BA8046" i="4"/>
  <c r="BH8046" i="4" s="1"/>
  <c r="BO8046" i="4" s="1"/>
  <c r="BA8078" i="4"/>
  <c r="BH8078" i="4" s="1"/>
  <c r="BO8078" i="4" s="1"/>
  <c r="BA8110" i="4"/>
  <c r="BH8110" i="4" s="1"/>
  <c r="BO8110" i="4" s="1"/>
  <c r="BA8142" i="4"/>
  <c r="BH8142" i="4" s="1"/>
  <c r="BO8142" i="4" s="1"/>
  <c r="BA8174" i="4"/>
  <c r="BH8174" i="4" s="1"/>
  <c r="BO8174" i="4" s="1"/>
  <c r="BA8206" i="4"/>
  <c r="BH8206" i="4" s="1"/>
  <c r="BO8206" i="4" s="1"/>
  <c r="BA8238" i="4"/>
  <c r="BH8238" i="4" s="1"/>
  <c r="BO8238" i="4" s="1"/>
  <c r="BA8270" i="4"/>
  <c r="BH8270" i="4" s="1"/>
  <c r="BO8270" i="4" s="1"/>
  <c r="BC20082" i="4"/>
  <c r="BJ20082" i="4" s="1"/>
  <c r="BQ20082" i="4" s="1"/>
  <c r="BC21061" i="4"/>
  <c r="BJ21061" i="4" s="1"/>
  <c r="BQ21061" i="4" s="1"/>
  <c r="BC22142" i="4"/>
  <c r="BJ22142" i="4" s="1"/>
  <c r="BQ22142" i="4" s="1"/>
  <c r="BC24911" i="4"/>
  <c r="BJ24911" i="4" s="1"/>
  <c r="BQ24911" i="4" s="1"/>
  <c r="BC25912" i="4"/>
  <c r="BJ25912" i="4" s="1"/>
  <c r="BQ25912" i="4" s="1"/>
  <c r="BC26581" i="4"/>
  <c r="BJ26581" i="4" s="1"/>
  <c r="BQ26581" i="4" s="1"/>
  <c r="BC26955" i="4"/>
  <c r="BJ26955" i="4" s="1"/>
  <c r="BQ26955" i="4" s="1"/>
  <c r="BC27832" i="4"/>
  <c r="BJ27832" i="4" s="1"/>
  <c r="BQ27832" i="4" s="1"/>
  <c r="BC23585" i="4"/>
  <c r="BJ23585" i="4" s="1"/>
  <c r="BQ23585" i="4" s="1"/>
  <c r="BC24933" i="4"/>
  <c r="BJ24933" i="4" s="1"/>
  <c r="BQ24933" i="4" s="1"/>
  <c r="BC25917" i="4"/>
  <c r="BJ25917" i="4" s="1"/>
  <c r="BQ25917" i="4" s="1"/>
  <c r="BC26650" i="4"/>
  <c r="BJ26650" i="4" s="1"/>
  <c r="BQ26650" i="4" s="1"/>
  <c r="BC24346" i="4"/>
  <c r="BJ24346" i="4" s="1"/>
  <c r="BQ24346" i="4" s="1"/>
  <c r="BC24934" i="4"/>
  <c r="BJ24934" i="4" s="1"/>
  <c r="BQ24934" i="4" s="1"/>
  <c r="BC25918" i="4"/>
  <c r="BJ25918" i="4" s="1"/>
  <c r="BQ25918" i="4" s="1"/>
  <c r="BC26651" i="4"/>
  <c r="BJ26651" i="4" s="1"/>
  <c r="BQ26651" i="4" s="1"/>
  <c r="BC24044" i="4"/>
  <c r="BJ24044" i="4" s="1"/>
  <c r="BQ24044" i="4" s="1"/>
  <c r="BC25348" i="4"/>
  <c r="BJ25348" i="4" s="1"/>
  <c r="BQ25348" i="4" s="1"/>
  <c r="BC26580" i="4"/>
  <c r="BJ26580" i="4" s="1"/>
  <c r="BQ26580" i="4" s="1"/>
  <c r="BC27179" i="4"/>
  <c r="BJ27179" i="4" s="1"/>
  <c r="BQ27179" i="4" s="1"/>
  <c r="BC27932" i="4"/>
  <c r="BJ27932" i="4" s="1"/>
  <c r="BQ27932" i="4" s="1"/>
  <c r="BC29427" i="4"/>
  <c r="BJ29427" i="4" s="1"/>
  <c r="BQ29427" i="4" s="1"/>
  <c r="BC27637" i="4"/>
  <c r="BJ27637" i="4" s="1"/>
  <c r="BQ27637" i="4" s="1"/>
  <c r="BC29429" i="4"/>
  <c r="BJ29429" i="4" s="1"/>
  <c r="BQ29429" i="4" s="1"/>
  <c r="BA30525" i="4"/>
  <c r="BH30525" i="4" s="1"/>
  <c r="BO30525" i="4" s="1"/>
  <c r="BA31242" i="4"/>
  <c r="BH31242" i="4" s="1"/>
  <c r="BO31242" i="4" s="1"/>
  <c r="BC27432" i="4"/>
  <c r="BJ27432" i="4" s="1"/>
  <c r="BQ27432" i="4" s="1"/>
  <c r="BC29624" i="4"/>
  <c r="BJ29624" i="4" s="1"/>
  <c r="BQ29624" i="4" s="1"/>
  <c r="BA30534" i="4"/>
  <c r="BH30534" i="4" s="1"/>
  <c r="BO30534" i="4" s="1"/>
  <c r="BA31957" i="4"/>
  <c r="BH31957" i="4" s="1"/>
  <c r="BO31957" i="4" s="1"/>
  <c r="BC27641" i="4"/>
  <c r="BJ27641" i="4" s="1"/>
  <c r="BQ27641" i="4" s="1"/>
  <c r="BC29626" i="4"/>
  <c r="BJ29626" i="4" s="1"/>
  <c r="BQ29626" i="4" s="1"/>
  <c r="BA30523" i="4"/>
  <c r="BH30523" i="4" s="1"/>
  <c r="BO30523" i="4" s="1"/>
  <c r="BA31904" i="4"/>
  <c r="BH31904" i="4" s="1"/>
  <c r="BO31904" i="4" s="1"/>
  <c r="BC27833" i="4"/>
  <c r="BJ27833" i="4" s="1"/>
  <c r="BQ27833" i="4" s="1"/>
  <c r="BC29433" i="4"/>
  <c r="BJ29433" i="4" s="1"/>
  <c r="BQ29433" i="4" s="1"/>
  <c r="BA30532" i="4"/>
  <c r="BH30532" i="4" s="1"/>
  <c r="BO30532" i="4" s="1"/>
  <c r="BA32728" i="4"/>
  <c r="BH32728" i="4" s="1"/>
  <c r="BO32728" i="4" s="1"/>
  <c r="BC36022" i="4"/>
  <c r="BJ36022" i="4" s="1"/>
  <c r="BQ36022" i="4" s="1"/>
  <c r="BC36027" i="4"/>
  <c r="BJ36027" i="4" s="1"/>
  <c r="BQ36027" i="4" s="1"/>
  <c r="BC36036" i="4"/>
  <c r="BJ36036" i="4" s="1"/>
  <c r="BQ36036" i="4" s="1"/>
  <c r="BC967" i="4"/>
  <c r="BJ967" i="4" s="1"/>
  <c r="BQ967" i="4" s="1"/>
  <c r="BA1310" i="4"/>
  <c r="BH1310" i="4" s="1"/>
  <c r="BO1310" i="4" s="1"/>
  <c r="BA1610" i="4"/>
  <c r="BH1610" i="4" s="1"/>
  <c r="BO1610" i="4" s="1"/>
  <c r="BA2109" i="4"/>
  <c r="BH2109" i="4" s="1"/>
  <c r="BO2109" i="4" s="1"/>
  <c r="BC1073" i="4"/>
  <c r="BJ1073" i="4" s="1"/>
  <c r="BQ1073" i="4" s="1"/>
  <c r="BA1268" i="4"/>
  <c r="BH1268" i="4" s="1"/>
  <c r="BO1268" i="4" s="1"/>
  <c r="BA1476" i="4"/>
  <c r="BH1476" i="4" s="1"/>
  <c r="BO1476" i="4" s="1"/>
  <c r="BA1714" i="4"/>
  <c r="BH1714" i="4" s="1"/>
  <c r="BO1714" i="4" s="1"/>
  <c r="BC764" i="4"/>
  <c r="BJ764" i="4" s="1"/>
  <c r="BQ764" i="4" s="1"/>
  <c r="BC1074" i="4"/>
  <c r="BJ1074" i="4" s="1"/>
  <c r="BQ1074" i="4" s="1"/>
  <c r="BA1336" i="4"/>
  <c r="BH1336" i="4" s="1"/>
  <c r="BO1336" i="4" s="1"/>
  <c r="BA1473" i="4"/>
  <c r="BH1473" i="4" s="1"/>
  <c r="BO1473" i="4" s="1"/>
  <c r="BA1730" i="4"/>
  <c r="BH1730" i="4" s="1"/>
  <c r="BO1730" i="4" s="1"/>
  <c r="BA818" i="4"/>
  <c r="BH818" i="4" s="1"/>
  <c r="BO818" i="4" s="1"/>
  <c r="BA1266" i="4"/>
  <c r="BH1266" i="4" s="1"/>
  <c r="BO1266" i="4" s="1"/>
  <c r="BA1613" i="4"/>
  <c r="BH1613" i="4" s="1"/>
  <c r="BO1613" i="4" s="1"/>
  <c r="BA1891" i="4"/>
  <c r="BH1891" i="4" s="1"/>
  <c r="BO1891" i="4" s="1"/>
  <c r="BC2921" i="4"/>
  <c r="BJ2921" i="4" s="1"/>
  <c r="BQ2921" i="4" s="1"/>
  <c r="BC3718" i="4"/>
  <c r="BJ3718" i="4" s="1"/>
  <c r="BQ3718" i="4" s="1"/>
  <c r="BA4281" i="4"/>
  <c r="BH4281" i="4" s="1"/>
  <c r="BO4281" i="4" s="1"/>
  <c r="BA4717" i="4"/>
  <c r="BH4717" i="4" s="1"/>
  <c r="BO4717" i="4" s="1"/>
  <c r="BA4866" i="4"/>
  <c r="BH4866" i="4" s="1"/>
  <c r="BO4866" i="4" s="1"/>
  <c r="BA4898" i="4"/>
  <c r="BH4898" i="4" s="1"/>
  <c r="BO4898" i="4" s="1"/>
  <c r="BC5016" i="4"/>
  <c r="BC3289" i="4"/>
  <c r="BJ3289" i="4" s="1"/>
  <c r="BQ3289" i="4" s="1"/>
  <c r="BC3727" i="4"/>
  <c r="BJ3727" i="4" s="1"/>
  <c r="BQ3727" i="4" s="1"/>
  <c r="BC2357" i="4"/>
  <c r="BJ2357" i="4" s="1"/>
  <c r="BQ2357" i="4" s="1"/>
  <c r="BC3290" i="4"/>
  <c r="BJ3290" i="4" s="1"/>
  <c r="BQ3290" i="4" s="1"/>
  <c r="BC3800" i="4"/>
  <c r="BJ3800" i="4" s="1"/>
  <c r="BQ3800" i="4" s="1"/>
  <c r="BC2358" i="4"/>
  <c r="BJ2358" i="4" s="1"/>
  <c r="BQ2358" i="4" s="1"/>
  <c r="BC3096" i="4"/>
  <c r="BJ3096" i="4" s="1"/>
  <c r="BQ3096" i="4" s="1"/>
  <c r="BC3725" i="4"/>
  <c r="BJ3725" i="4" s="1"/>
  <c r="BQ3725" i="4" s="1"/>
  <c r="BA4180" i="4"/>
  <c r="BH4180" i="4" s="1"/>
  <c r="BO4180" i="4" s="1"/>
  <c r="BA4755" i="4"/>
  <c r="BH4755" i="4" s="1"/>
  <c r="BO4755" i="4" s="1"/>
  <c r="BA4881" i="4"/>
  <c r="BH4881" i="4" s="1"/>
  <c r="BO4881" i="4" s="1"/>
  <c r="BC4968" i="4"/>
  <c r="BJ4968" i="4" s="1"/>
  <c r="BQ4968" i="4" s="1"/>
  <c r="BA4282" i="4"/>
  <c r="BH4282" i="4" s="1"/>
  <c r="BO4282" i="4" s="1"/>
  <c r="BA4864" i="4"/>
  <c r="BH4864" i="4" s="1"/>
  <c r="BO4864" i="4" s="1"/>
  <c r="BC5014" i="4"/>
  <c r="BC5600" i="4"/>
  <c r="BJ5600" i="4" s="1"/>
  <c r="BQ5600" i="4" s="1"/>
  <c r="BC6857" i="4"/>
  <c r="BJ6857" i="4" s="1"/>
  <c r="BQ6857" i="4" s="1"/>
  <c r="BA7485" i="4"/>
  <c r="BH7485" i="4" s="1"/>
  <c r="BO7485" i="4" s="1"/>
  <c r="BA7517" i="4"/>
  <c r="BH7517" i="4" s="1"/>
  <c r="BO7517" i="4" s="1"/>
  <c r="BA7549" i="4"/>
  <c r="BH7549" i="4" s="1"/>
  <c r="BO7549" i="4" s="1"/>
  <c r="BA7581" i="4"/>
  <c r="BH7581" i="4" s="1"/>
  <c r="BO7581" i="4" s="1"/>
  <c r="BA7613" i="4"/>
  <c r="BH7613" i="4" s="1"/>
  <c r="BO7613" i="4" s="1"/>
  <c r="BA7645" i="4"/>
  <c r="BH7645" i="4" s="1"/>
  <c r="BO7645" i="4" s="1"/>
  <c r="BA7677" i="4"/>
  <c r="BH7677" i="4" s="1"/>
  <c r="BO7677" i="4" s="1"/>
  <c r="BA4757" i="4"/>
  <c r="BH4757" i="4" s="1"/>
  <c r="BO4757" i="4" s="1"/>
  <c r="BC4966" i="4"/>
  <c r="BJ4966" i="4" s="1"/>
  <c r="BQ4966" i="4" s="1"/>
  <c r="BC5507" i="4"/>
  <c r="BJ5507" i="4" s="1"/>
  <c r="BQ5507" i="4" s="1"/>
  <c r="BC5769" i="4"/>
  <c r="BJ5769" i="4" s="1"/>
  <c r="BQ5769" i="4" s="1"/>
  <c r="BC7332" i="4"/>
  <c r="BJ7332" i="4" s="1"/>
  <c r="BQ7332" i="4" s="1"/>
  <c r="BA7502" i="4"/>
  <c r="BH7502" i="4" s="1"/>
  <c r="BO7502" i="4" s="1"/>
  <c r="BA7534" i="4"/>
  <c r="BH7534" i="4" s="1"/>
  <c r="BO7534" i="4" s="1"/>
  <c r="BA7566" i="4"/>
  <c r="BH7566" i="4" s="1"/>
  <c r="BO7566" i="4" s="1"/>
  <c r="BA7598" i="4"/>
  <c r="BH7598" i="4" s="1"/>
  <c r="BO7598" i="4" s="1"/>
  <c r="BA7630" i="4"/>
  <c r="BH7630" i="4" s="1"/>
  <c r="BO7630" i="4" s="1"/>
  <c r="BA7662" i="4"/>
  <c r="BH7662" i="4" s="1"/>
  <c r="BO7662" i="4" s="1"/>
  <c r="BA4551" i="4"/>
  <c r="BH4551" i="4" s="1"/>
  <c r="BO4551" i="4" s="1"/>
  <c r="BA4892" i="4"/>
  <c r="BH4892" i="4" s="1"/>
  <c r="BO4892" i="4" s="1"/>
  <c r="BC5152" i="4"/>
  <c r="BJ5152" i="4" s="1"/>
  <c r="BQ5152" i="4" s="1"/>
  <c r="BC5773" i="4"/>
  <c r="BJ5773" i="4" s="1"/>
  <c r="BQ5773" i="4" s="1"/>
  <c r="BC6863" i="4"/>
  <c r="BJ6863" i="4" s="1"/>
  <c r="BQ6863" i="4" s="1"/>
  <c r="BA7491" i="4"/>
  <c r="BH7491" i="4" s="1"/>
  <c r="BO7491" i="4" s="1"/>
  <c r="BA7523" i="4"/>
  <c r="BH7523" i="4" s="1"/>
  <c r="BO7523" i="4" s="1"/>
  <c r="BA7555" i="4"/>
  <c r="BH7555" i="4" s="1"/>
  <c r="BO7555" i="4" s="1"/>
  <c r="BA7587" i="4"/>
  <c r="BH7587" i="4" s="1"/>
  <c r="BO7587" i="4" s="1"/>
  <c r="BA7619" i="4"/>
  <c r="BH7619" i="4" s="1"/>
  <c r="BO7619" i="4" s="1"/>
  <c r="BA7651" i="4"/>
  <c r="BH7651" i="4" s="1"/>
  <c r="BO7651" i="4" s="1"/>
  <c r="BA4376" i="4"/>
  <c r="BH4376" i="4" s="1"/>
  <c r="BO4376" i="4" s="1"/>
  <c r="BA4863" i="4"/>
  <c r="BH4863" i="4" s="1"/>
  <c r="BO4863" i="4" s="1"/>
  <c r="BC5013" i="4"/>
  <c r="BC5619" i="4"/>
  <c r="BJ5619" i="4" s="1"/>
  <c r="BQ5619" i="4" s="1"/>
  <c r="BC6710" i="4"/>
  <c r="BJ6710" i="4" s="1"/>
  <c r="BQ6710" i="4" s="1"/>
  <c r="BA7516" i="4"/>
  <c r="BH7516" i="4" s="1"/>
  <c r="BO7516" i="4" s="1"/>
  <c r="BA7644" i="4"/>
  <c r="BH7644" i="4" s="1"/>
  <c r="BO7644" i="4" s="1"/>
  <c r="BA8359" i="4"/>
  <c r="BH8359" i="4" s="1"/>
  <c r="BO8359" i="4" s="1"/>
  <c r="BA7568" i="4"/>
  <c r="BH7568" i="4" s="1"/>
  <c r="BO7568" i="4" s="1"/>
  <c r="BA8340" i="4"/>
  <c r="BH8340" i="4" s="1"/>
  <c r="BO8340" i="4" s="1"/>
  <c r="BA7476" i="4"/>
  <c r="BH7476" i="4" s="1"/>
  <c r="BO7476" i="4" s="1"/>
  <c r="BA7604" i="4"/>
  <c r="BH7604" i="4" s="1"/>
  <c r="BO7604" i="4" s="1"/>
  <c r="BA8353" i="4"/>
  <c r="BH8353" i="4" s="1"/>
  <c r="BO8353" i="4" s="1"/>
  <c r="BA7528" i="4"/>
  <c r="BH7528" i="4" s="1"/>
  <c r="BO7528" i="4" s="1"/>
  <c r="BA7656" i="4"/>
  <c r="BH7656" i="4" s="1"/>
  <c r="BO7656" i="4" s="1"/>
  <c r="BA8362" i="4"/>
  <c r="BH8362" i="4" s="1"/>
  <c r="BO8362" i="4" s="1"/>
  <c r="BA32472" i="4"/>
  <c r="BH32472" i="4" s="1"/>
  <c r="BO32472" i="4" s="1"/>
  <c r="BA1752" i="4"/>
  <c r="BH1752" i="4" s="1"/>
  <c r="BO1752" i="4" s="1"/>
  <c r="BC3878" i="4"/>
  <c r="BJ3878" i="4" s="1"/>
  <c r="BQ3878" i="4" s="1"/>
  <c r="BC6709" i="4"/>
  <c r="BJ6709" i="4" s="1"/>
  <c r="BQ6709" i="4" s="1"/>
  <c r="BC6679" i="4"/>
  <c r="BJ6679" i="4" s="1"/>
  <c r="BQ6679" i="4" s="1"/>
  <c r="BA12157" i="4"/>
  <c r="BH12157" i="4" s="1"/>
  <c r="BO12157" i="4" s="1"/>
  <c r="BA12202" i="4"/>
  <c r="BH12202" i="4" s="1"/>
  <c r="BO12202" i="4" s="1"/>
  <c r="BA12262" i="4"/>
  <c r="BH12262" i="4" s="1"/>
  <c r="BO12262" i="4" s="1"/>
  <c r="BA12458" i="4"/>
  <c r="BH12458" i="4" s="1"/>
  <c r="BO12458" i="4" s="1"/>
  <c r="BA12163" i="4"/>
  <c r="BH12163" i="4" s="1"/>
  <c r="BO12163" i="4" s="1"/>
  <c r="BA12222" i="4"/>
  <c r="BH12222" i="4" s="1"/>
  <c r="BO12222" i="4" s="1"/>
  <c r="BA12360" i="4"/>
  <c r="BH12360" i="4" s="1"/>
  <c r="BO12360" i="4" s="1"/>
  <c r="BA12164" i="4"/>
  <c r="BH12164" i="4" s="1"/>
  <c r="BO12164" i="4" s="1"/>
  <c r="BA12227" i="4"/>
  <c r="BH12227" i="4" s="1"/>
  <c r="BO12227" i="4" s="1"/>
  <c r="BA12361" i="4"/>
  <c r="BH12361" i="4" s="1"/>
  <c r="BO12361" i="4" s="1"/>
  <c r="BA12156" i="4"/>
  <c r="BH12156" i="4" s="1"/>
  <c r="BO12156" i="4" s="1"/>
  <c r="BA12216" i="4"/>
  <c r="BH12216" i="4" s="1"/>
  <c r="BO12216" i="4" s="1"/>
  <c r="BA12357" i="4"/>
  <c r="BH12357" i="4" s="1"/>
  <c r="BO12357" i="4" s="1"/>
  <c r="BC15451" i="4"/>
  <c r="BJ15451" i="4" s="1"/>
  <c r="BQ15451" i="4" s="1"/>
  <c r="BC15266" i="4"/>
  <c r="BJ15266" i="4" s="1"/>
  <c r="BQ15266" i="4" s="1"/>
  <c r="BC17335" i="4"/>
  <c r="BJ17335" i="4" s="1"/>
  <c r="BQ17335" i="4" s="1"/>
  <c r="BC15449" i="4"/>
  <c r="BJ15449" i="4" s="1"/>
  <c r="BQ15449" i="4" s="1"/>
  <c r="BC22005" i="4"/>
  <c r="BJ22005" i="4" s="1"/>
  <c r="BQ22005" i="4" s="1"/>
  <c r="BC22006" i="4"/>
  <c r="BJ22006" i="4" s="1"/>
  <c r="BQ22006" i="4" s="1"/>
  <c r="BA28277" i="4"/>
  <c r="BH28277" i="4" s="1"/>
  <c r="BO28277" i="4" s="1"/>
  <c r="BC25025" i="4"/>
  <c r="BJ25025" i="4" s="1"/>
  <c r="BQ25025" i="4" s="1"/>
  <c r="BC24085" i="4"/>
  <c r="BJ24085" i="4" s="1"/>
  <c r="BQ24085" i="4" s="1"/>
  <c r="BC24074" i="4"/>
  <c r="BJ24074" i="4" s="1"/>
  <c r="BQ24074" i="4" s="1"/>
  <c r="BC29085" i="4"/>
  <c r="BJ29085" i="4" s="1"/>
  <c r="BQ29085" i="4" s="1"/>
  <c r="BC34348" i="4"/>
  <c r="BJ34348" i="4" s="1"/>
  <c r="BQ34348" i="4" s="1"/>
  <c r="BA32827" i="4"/>
  <c r="BH32827" i="4" s="1"/>
  <c r="BO32827" i="4" s="1"/>
  <c r="BA32828" i="4"/>
  <c r="BH32828" i="4" s="1"/>
  <c r="BO32828" i="4" s="1"/>
  <c r="BC34669" i="4"/>
  <c r="BJ34669" i="4" s="1"/>
  <c r="BQ34669" i="4" s="1"/>
  <c r="BC34722" i="4"/>
  <c r="BJ34722" i="4" s="1"/>
  <c r="BQ34722" i="4" s="1"/>
  <c r="BC35377" i="4"/>
  <c r="BJ35377" i="4" s="1"/>
  <c r="BQ35377" i="4" s="1"/>
  <c r="BC35421" i="4"/>
  <c r="BJ35421" i="4" s="1"/>
  <c r="BQ35421" i="4" s="1"/>
  <c r="BC35465" i="4"/>
  <c r="BJ35465" i="4" s="1"/>
  <c r="BQ35465" i="4" s="1"/>
  <c r="BC35505" i="4"/>
  <c r="BJ35505" i="4" s="1"/>
  <c r="BQ35505" i="4" s="1"/>
  <c r="BC34642" i="4"/>
  <c r="BJ34642" i="4" s="1"/>
  <c r="BQ34642" i="4" s="1"/>
  <c r="BC34682" i="4"/>
  <c r="BJ34682" i="4" s="1"/>
  <c r="BQ34682" i="4" s="1"/>
  <c r="BC35350" i="4"/>
  <c r="BJ35350" i="4" s="1"/>
  <c r="BQ35350" i="4" s="1"/>
  <c r="BC35394" i="4"/>
  <c r="BJ35394" i="4" s="1"/>
  <c r="BQ35394" i="4" s="1"/>
  <c r="BC35434" i="4"/>
  <c r="BJ35434" i="4" s="1"/>
  <c r="BQ35434" i="4" s="1"/>
  <c r="BC35478" i="4"/>
  <c r="BJ35478" i="4" s="1"/>
  <c r="BQ35478" i="4" s="1"/>
  <c r="BC35751" i="4"/>
  <c r="BJ35751" i="4" s="1"/>
  <c r="BQ35751" i="4" s="1"/>
  <c r="BC34651" i="4"/>
  <c r="BJ34651" i="4" s="1"/>
  <c r="BQ34651" i="4" s="1"/>
  <c r="BC34683" i="4"/>
  <c r="BJ34683" i="4" s="1"/>
  <c r="BQ34683" i="4" s="1"/>
  <c r="BC34724" i="4"/>
  <c r="BJ34724" i="4" s="1"/>
  <c r="BQ34724" i="4" s="1"/>
  <c r="BC35363" i="4"/>
  <c r="BJ35363" i="4" s="1"/>
  <c r="BQ35363" i="4" s="1"/>
  <c r="BC35395" i="4"/>
  <c r="BJ35395" i="4" s="1"/>
  <c r="BQ35395" i="4" s="1"/>
  <c r="BC35427" i="4"/>
  <c r="BJ35427" i="4" s="1"/>
  <c r="BQ35427" i="4" s="1"/>
  <c r="BC35459" i="4"/>
  <c r="BJ35459" i="4" s="1"/>
  <c r="BQ35459" i="4" s="1"/>
  <c r="BC35491" i="4"/>
  <c r="BJ35491" i="4" s="1"/>
  <c r="BQ35491" i="4" s="1"/>
  <c r="BC35858" i="4"/>
  <c r="BJ35858" i="4" s="1"/>
  <c r="BQ35858" i="4" s="1"/>
  <c r="BC34660" i="4"/>
  <c r="BJ34660" i="4" s="1"/>
  <c r="BQ34660" i="4" s="1"/>
  <c r="BC34704" i="4"/>
  <c r="BJ34704" i="4" s="1"/>
  <c r="BQ34704" i="4" s="1"/>
  <c r="BC35368" i="4"/>
  <c r="BJ35368" i="4" s="1"/>
  <c r="BQ35368" i="4" s="1"/>
  <c r="BC35408" i="4"/>
  <c r="BJ35408" i="4" s="1"/>
  <c r="BQ35408" i="4" s="1"/>
  <c r="BC35452" i="4"/>
  <c r="BJ35452" i="4" s="1"/>
  <c r="BQ35452" i="4" s="1"/>
  <c r="BC35496" i="4"/>
  <c r="BJ35496" i="4" s="1"/>
  <c r="BQ35496" i="4" s="1"/>
  <c r="BA12081" i="4"/>
  <c r="BH12081" i="4" s="1"/>
  <c r="BO12081" i="4" s="1"/>
  <c r="BA12662" i="4"/>
  <c r="BH12662" i="4" s="1"/>
  <c r="BO12662" i="4" s="1"/>
  <c r="BA13009" i="4"/>
  <c r="BH13009" i="4" s="1"/>
  <c r="BO13009" i="4" s="1"/>
  <c r="BC13198" i="4"/>
  <c r="BJ13198" i="4" s="1"/>
  <c r="BQ13198" i="4" s="1"/>
  <c r="BA13399" i="4"/>
  <c r="BH13399" i="4" s="1"/>
  <c r="BO13399" i="4" s="1"/>
  <c r="BA13550" i="4"/>
  <c r="BH13550" i="4" s="1"/>
  <c r="BO13550" i="4" s="1"/>
  <c r="BC13747" i="4"/>
  <c r="BJ13747" i="4" s="1"/>
  <c r="BQ13747" i="4" s="1"/>
  <c r="BC13972" i="4"/>
  <c r="BJ13972" i="4" s="1"/>
  <c r="BQ13972" i="4" s="1"/>
  <c r="BC14123" i="4"/>
  <c r="BJ14123" i="4" s="1"/>
  <c r="BQ14123" i="4" s="1"/>
  <c r="BC14301" i="4"/>
  <c r="BJ14301" i="4" s="1"/>
  <c r="BQ14301" i="4" s="1"/>
  <c r="BA12259" i="4"/>
  <c r="BH12259" i="4" s="1"/>
  <c r="BO12259" i="4" s="1"/>
  <c r="BA12593" i="4"/>
  <c r="BH12593" i="4" s="1"/>
  <c r="BO12593" i="4" s="1"/>
  <c r="BA12815" i="4"/>
  <c r="BH12815" i="4" s="1"/>
  <c r="BO12815" i="4" s="1"/>
  <c r="BC12950" i="4"/>
  <c r="BJ12950" i="4" s="1"/>
  <c r="BQ12950" i="4" s="1"/>
  <c r="BA13125" i="4"/>
  <c r="BH13125" i="4" s="1"/>
  <c r="BO13125" i="4" s="1"/>
  <c r="BC13308" i="4"/>
  <c r="BJ13308" i="4" s="1"/>
  <c r="BQ13308" i="4" s="1"/>
  <c r="BA13406" i="4"/>
  <c r="BH13406" i="4" s="1"/>
  <c r="BO13406" i="4" s="1"/>
  <c r="BA13556" i="4"/>
  <c r="BH13556" i="4" s="1"/>
  <c r="BO13556" i="4" s="1"/>
  <c r="BC13740" i="4"/>
  <c r="BJ13740" i="4" s="1"/>
  <c r="BQ13740" i="4" s="1"/>
  <c r="BC13859" i="4"/>
  <c r="BJ13859" i="4" s="1"/>
  <c r="BQ13859" i="4" s="1"/>
  <c r="BC14112" i="4"/>
  <c r="BJ14112" i="4" s="1"/>
  <c r="BQ14112" i="4" s="1"/>
  <c r="BC14248" i="4"/>
  <c r="BJ14248" i="4" s="1"/>
  <c r="BQ14248" i="4" s="1"/>
  <c r="BA12051" i="4"/>
  <c r="BH12051" i="4" s="1"/>
  <c r="BO12051" i="4" s="1"/>
  <c r="BA12290" i="4"/>
  <c r="BH12290" i="4" s="1"/>
  <c r="BO12290" i="4" s="1"/>
  <c r="BA12524" i="4"/>
  <c r="BH12524" i="4" s="1"/>
  <c r="BO12524" i="4" s="1"/>
  <c r="BC12812" i="4"/>
  <c r="BJ12812" i="4" s="1"/>
  <c r="BQ12812" i="4" s="1"/>
  <c r="BA12885" i="4"/>
  <c r="BH12885" i="4" s="1"/>
  <c r="BO12885" i="4" s="1"/>
  <c r="BC13072" i="4"/>
  <c r="BJ13072" i="4" s="1"/>
  <c r="BQ13072" i="4" s="1"/>
  <c r="BC13200" i="4"/>
  <c r="BJ13200" i="4" s="1"/>
  <c r="BQ13200" i="4" s="1"/>
  <c r="BA13317" i="4"/>
  <c r="BH13317" i="4" s="1"/>
  <c r="BO13317" i="4" s="1"/>
  <c r="BA13438" i="4"/>
  <c r="BH13438" i="4" s="1"/>
  <c r="BO13438" i="4" s="1"/>
  <c r="BA13612" i="4"/>
  <c r="BH13612" i="4" s="1"/>
  <c r="BO13612" i="4" s="1"/>
  <c r="BC13749" i="4"/>
  <c r="BJ13749" i="4" s="1"/>
  <c r="BQ13749" i="4" s="1"/>
  <c r="BC13872" i="4"/>
  <c r="BJ13872" i="4" s="1"/>
  <c r="BQ13872" i="4" s="1"/>
  <c r="BC14117" i="4"/>
  <c r="BJ14117" i="4" s="1"/>
  <c r="BQ14117" i="4" s="1"/>
  <c r="BC14365" i="4"/>
  <c r="BJ14365" i="4" s="1"/>
  <c r="BQ14365" i="4" s="1"/>
  <c r="BA12076" i="4"/>
  <c r="BH12076" i="4" s="1"/>
  <c r="BO12076" i="4" s="1"/>
  <c r="BA12429" i="4"/>
  <c r="BH12429" i="4" s="1"/>
  <c r="BO12429" i="4" s="1"/>
  <c r="BA12781" i="4"/>
  <c r="BH12781" i="4" s="1"/>
  <c r="BO12781" i="4" s="1"/>
  <c r="BC12886" i="4"/>
  <c r="BJ12886" i="4" s="1"/>
  <c r="BQ12886" i="4" s="1"/>
  <c r="BA13119" i="4"/>
  <c r="BH13119" i="4" s="1"/>
  <c r="BO13119" i="4" s="1"/>
  <c r="BA13205" i="4"/>
  <c r="BH13205" i="4" s="1"/>
  <c r="BO13205" i="4" s="1"/>
  <c r="BC13322" i="4"/>
  <c r="BJ13322" i="4" s="1"/>
  <c r="BQ13322" i="4" s="1"/>
  <c r="BA13461" i="4"/>
  <c r="BH13461" i="4" s="1"/>
  <c r="BO13461" i="4" s="1"/>
  <c r="BA13554" i="4"/>
  <c r="BH13554" i="4" s="1"/>
  <c r="BO13554" i="4" s="1"/>
  <c r="BC13742" i="4"/>
  <c r="BJ13742" i="4" s="1"/>
  <c r="BQ13742" i="4" s="1"/>
  <c r="BC13865" i="4"/>
  <c r="BJ13865" i="4" s="1"/>
  <c r="BQ13865" i="4" s="1"/>
  <c r="BC14110" i="4"/>
  <c r="BJ14110" i="4" s="1"/>
  <c r="BQ14110" i="4" s="1"/>
  <c r="BC14371" i="4"/>
  <c r="BJ14371" i="4" s="1"/>
  <c r="BQ14371" i="4" s="1"/>
  <c r="BC14615" i="4"/>
  <c r="BJ14615" i="4" s="1"/>
  <c r="BQ14615" i="4" s="1"/>
  <c r="BC14647" i="4"/>
  <c r="BJ14647" i="4" s="1"/>
  <c r="BQ14647" i="4" s="1"/>
  <c r="BC14695" i="4"/>
  <c r="BJ14695" i="4" s="1"/>
  <c r="BQ14695" i="4" s="1"/>
  <c r="BC14890" i="4"/>
  <c r="BJ14890" i="4" s="1"/>
  <c r="BQ14890" i="4" s="1"/>
  <c r="BC15050" i="4"/>
  <c r="BJ15050" i="4" s="1"/>
  <c r="BQ15050" i="4" s="1"/>
  <c r="BC15252" i="4"/>
  <c r="BJ15252" i="4" s="1"/>
  <c r="BQ15252" i="4" s="1"/>
  <c r="BC15415" i="4"/>
  <c r="BJ15415" i="4" s="1"/>
  <c r="BQ15415" i="4" s="1"/>
  <c r="BC15630" i="4"/>
  <c r="BJ15630" i="4" s="1"/>
  <c r="BQ15630" i="4" s="1"/>
  <c r="BC15852" i="4"/>
  <c r="BJ15852" i="4" s="1"/>
  <c r="BQ15852" i="4" s="1"/>
  <c r="BC16238" i="4"/>
  <c r="BJ16238" i="4" s="1"/>
  <c r="BQ16238" i="4" s="1"/>
  <c r="BC16405" i="4"/>
  <c r="BJ16405" i="4" s="1"/>
  <c r="BQ16405" i="4" s="1"/>
  <c r="BC16596" i="4"/>
  <c r="BJ16596" i="4" s="1"/>
  <c r="BQ16596" i="4" s="1"/>
  <c r="BC16631" i="4"/>
  <c r="BJ16631" i="4" s="1"/>
  <c r="BQ16631" i="4" s="1"/>
  <c r="BC16821" i="4"/>
  <c r="BJ16821" i="4" s="1"/>
  <c r="BQ16821" i="4" s="1"/>
  <c r="BC17032" i="4"/>
  <c r="BJ17032" i="4" s="1"/>
  <c r="BQ17032" i="4" s="1"/>
  <c r="BC17218" i="4"/>
  <c r="BJ17218" i="4" s="1"/>
  <c r="BQ17218" i="4" s="1"/>
  <c r="BC17446" i="4"/>
  <c r="BJ17446" i="4" s="1"/>
  <c r="BQ17446" i="4" s="1"/>
  <c r="BA17674" i="4"/>
  <c r="BH17674" i="4" s="1"/>
  <c r="BO17674" i="4" s="1"/>
  <c r="BC17978" i="4"/>
  <c r="BJ17978" i="4" s="1"/>
  <c r="BQ17978" i="4" s="1"/>
  <c r="BC18272" i="4"/>
  <c r="BJ18272" i="4" s="1"/>
  <c r="BQ18272" i="4" s="1"/>
  <c r="BC18495" i="4"/>
  <c r="BJ18495" i="4" s="1"/>
  <c r="BQ18495" i="4" s="1"/>
  <c r="BC18527" i="4"/>
  <c r="BJ18527" i="4" s="1"/>
  <c r="BQ18527" i="4" s="1"/>
  <c r="BC18797" i="4"/>
  <c r="BJ18797" i="4" s="1"/>
  <c r="BQ18797" i="4" s="1"/>
  <c r="BC19051" i="4"/>
  <c r="BJ19051" i="4" s="1"/>
  <c r="BQ19051" i="4" s="1"/>
  <c r="BC19299" i="4"/>
  <c r="BJ19299" i="4" s="1"/>
  <c r="BQ19299" i="4" s="1"/>
  <c r="BC19570" i="4"/>
  <c r="BJ19570" i="4" s="1"/>
  <c r="BQ19570" i="4" s="1"/>
  <c r="BC19798" i="4"/>
  <c r="BJ19798" i="4" s="1"/>
  <c r="BQ19798" i="4" s="1"/>
  <c r="BC20005" i="4"/>
  <c r="BJ20005" i="4" s="1"/>
  <c r="BQ20005" i="4" s="1"/>
  <c r="BC20483" i="4"/>
  <c r="BJ20483" i="4" s="1"/>
  <c r="BQ20483" i="4" s="1"/>
  <c r="BC20693" i="4"/>
  <c r="BJ20693" i="4" s="1"/>
  <c r="BQ20693" i="4" s="1"/>
  <c r="BC21185" i="4"/>
  <c r="BJ21185" i="4" s="1"/>
  <c r="BQ21185" i="4" s="1"/>
  <c r="BC21584" i="4"/>
  <c r="BJ21584" i="4" s="1"/>
  <c r="BQ21584" i="4" s="1"/>
  <c r="BC21978" i="4"/>
  <c r="BJ21978" i="4" s="1"/>
  <c r="BQ21978" i="4" s="1"/>
  <c r="BC22396" i="4"/>
  <c r="BJ22396" i="4" s="1"/>
  <c r="BQ22396" i="4" s="1"/>
  <c r="BC14405" i="4"/>
  <c r="BJ14405" i="4" s="1"/>
  <c r="BQ14405" i="4" s="1"/>
  <c r="BC14624" i="4"/>
  <c r="BJ14624" i="4" s="1"/>
  <c r="BQ14624" i="4" s="1"/>
  <c r="BC14672" i="4"/>
  <c r="BJ14672" i="4" s="1"/>
  <c r="BQ14672" i="4" s="1"/>
  <c r="BC14895" i="4"/>
  <c r="BJ14895" i="4" s="1"/>
  <c r="BQ14895" i="4" s="1"/>
  <c r="BC15157" i="4"/>
  <c r="BJ15157" i="4" s="1"/>
  <c r="BQ15157" i="4" s="1"/>
  <c r="BC15396" i="4"/>
  <c r="BJ15396" i="4" s="1"/>
  <c r="BQ15396" i="4" s="1"/>
  <c r="BC15627" i="4"/>
  <c r="BJ15627" i="4" s="1"/>
  <c r="BQ15627" i="4" s="1"/>
  <c r="BC16023" i="4"/>
  <c r="BJ16023" i="4" s="1"/>
  <c r="BQ16023" i="4" s="1"/>
  <c r="BC16398" i="4"/>
  <c r="BJ16398" i="4" s="1"/>
  <c r="BQ16398" i="4" s="1"/>
  <c r="BC16605" i="4"/>
  <c r="BJ16605" i="4" s="1"/>
  <c r="BQ16605" i="4" s="1"/>
  <c r="BC16802" i="4"/>
  <c r="BJ16802" i="4" s="1"/>
  <c r="BQ16802" i="4" s="1"/>
  <c r="BC17001" i="4"/>
  <c r="BJ17001" i="4" s="1"/>
  <c r="BQ17001" i="4" s="1"/>
  <c r="BC17115" i="4"/>
  <c r="BJ17115" i="4" s="1"/>
  <c r="BQ17115" i="4" s="1"/>
  <c r="BC17223" i="4"/>
  <c r="BJ17223" i="4" s="1"/>
  <c r="BQ17223" i="4" s="1"/>
  <c r="BC17447" i="4"/>
  <c r="BJ17447" i="4" s="1"/>
  <c r="BQ17447" i="4" s="1"/>
  <c r="BC17683" i="4"/>
  <c r="BJ17683" i="4" s="1"/>
  <c r="BQ17683" i="4" s="1"/>
  <c r="BC17979" i="4"/>
  <c r="BJ17979" i="4" s="1"/>
  <c r="BQ17979" i="4" s="1"/>
  <c r="BC18273" i="4"/>
  <c r="BJ18273" i="4" s="1"/>
  <c r="BQ18273" i="4" s="1"/>
  <c r="BC18416" i="4"/>
  <c r="BJ18416" i="4" s="1"/>
  <c r="BQ18416" i="4" s="1"/>
  <c r="BC18516" i="4"/>
  <c r="BJ18516" i="4" s="1"/>
  <c r="BQ18516" i="4" s="1"/>
  <c r="BC18782" i="4"/>
  <c r="BJ18782" i="4" s="1"/>
  <c r="BQ18782" i="4" s="1"/>
  <c r="BC19004" i="4"/>
  <c r="BJ19004" i="4" s="1"/>
  <c r="BQ19004" i="4" s="1"/>
  <c r="BC19280" i="4"/>
  <c r="BJ19280" i="4" s="1"/>
  <c r="BQ19280" i="4" s="1"/>
  <c r="BC19559" i="4"/>
  <c r="BJ19559" i="4" s="1"/>
  <c r="BQ19559" i="4" s="1"/>
  <c r="BC19787" i="4"/>
  <c r="BJ19787" i="4" s="1"/>
  <c r="BQ19787" i="4" s="1"/>
  <c r="BC19938" i="4"/>
  <c r="BJ19938" i="4" s="1"/>
  <c r="BQ19938" i="4" s="1"/>
  <c r="BC20250" i="4"/>
  <c r="BJ20250" i="4" s="1"/>
  <c r="BQ20250" i="4" s="1"/>
  <c r="BC20480" i="4"/>
  <c r="BJ20480" i="4" s="1"/>
  <c r="BQ20480" i="4" s="1"/>
  <c r="BC20682" i="4"/>
  <c r="BJ20682" i="4" s="1"/>
  <c r="BQ20682" i="4" s="1"/>
  <c r="BC20889" i="4"/>
  <c r="BJ20889" i="4" s="1"/>
  <c r="BQ20889" i="4" s="1"/>
  <c r="BC21182" i="4"/>
  <c r="BJ21182" i="4" s="1"/>
  <c r="BQ21182" i="4" s="1"/>
  <c r="BC21453" i="4"/>
  <c r="BJ21453" i="4" s="1"/>
  <c r="BQ21453" i="4" s="1"/>
  <c r="BC21810" i="4"/>
  <c r="BJ21810" i="4" s="1"/>
  <c r="BQ21810" i="4" s="1"/>
  <c r="BC21979" i="4"/>
  <c r="BJ21979" i="4" s="1"/>
  <c r="BQ21979" i="4" s="1"/>
  <c r="BC22393" i="4"/>
  <c r="BJ22393" i="4" s="1"/>
  <c r="BQ22393" i="4" s="1"/>
  <c r="BC14367" i="4"/>
  <c r="BJ14367" i="4" s="1"/>
  <c r="BQ14367" i="4" s="1"/>
  <c r="BC14484" i="4"/>
  <c r="BJ14484" i="4" s="1"/>
  <c r="BQ14484" i="4" s="1"/>
  <c r="BC14637" i="4"/>
  <c r="BJ14637" i="4" s="1"/>
  <c r="BQ14637" i="4" s="1"/>
  <c r="BC14677" i="4"/>
  <c r="BJ14677" i="4" s="1"/>
  <c r="BQ14677" i="4" s="1"/>
  <c r="BC14896" i="4"/>
  <c r="BJ14896" i="4" s="1"/>
  <c r="BQ14896" i="4" s="1"/>
  <c r="BC15056" i="4"/>
  <c r="BJ15056" i="4" s="1"/>
  <c r="BQ15056" i="4" s="1"/>
  <c r="BC15250" i="4"/>
  <c r="BJ15250" i="4" s="1"/>
  <c r="BQ15250" i="4" s="1"/>
  <c r="BC15409" i="4"/>
  <c r="BJ15409" i="4" s="1"/>
  <c r="BQ15409" i="4" s="1"/>
  <c r="BC15632" i="4"/>
  <c r="BJ15632" i="4" s="1"/>
  <c r="BQ15632" i="4" s="1"/>
  <c r="BC15850" i="4"/>
  <c r="BJ15850" i="4" s="1"/>
  <c r="BQ15850" i="4" s="1"/>
  <c r="BC16244" i="4"/>
  <c r="BJ16244" i="4" s="1"/>
  <c r="BQ16244" i="4" s="1"/>
  <c r="BC16407" i="4"/>
  <c r="BJ16407" i="4" s="1"/>
  <c r="BQ16407" i="4" s="1"/>
  <c r="BC16602" i="4"/>
  <c r="BJ16602" i="4" s="1"/>
  <c r="BQ16602" i="4" s="1"/>
  <c r="BC16803" i="4"/>
  <c r="BJ16803" i="4" s="1"/>
  <c r="BQ16803" i="4" s="1"/>
  <c r="BC17014" i="4"/>
  <c r="BJ17014" i="4" s="1"/>
  <c r="BQ17014" i="4" s="1"/>
  <c r="BC17220" i="4"/>
  <c r="BJ17220" i="4" s="1"/>
  <c r="BQ17220" i="4" s="1"/>
  <c r="BC17448" i="4"/>
  <c r="BJ17448" i="4" s="1"/>
  <c r="BQ17448" i="4" s="1"/>
  <c r="BC17692" i="4"/>
  <c r="BJ17692" i="4" s="1"/>
  <c r="BQ17692" i="4" s="1"/>
  <c r="BC18178" i="4"/>
  <c r="BJ18178" i="4" s="1"/>
  <c r="BQ18178" i="4" s="1"/>
  <c r="BC18493" i="4"/>
  <c r="BJ18493" i="4" s="1"/>
  <c r="BQ18493" i="4" s="1"/>
  <c r="BC18703" i="4"/>
  <c r="BJ18703" i="4" s="1"/>
  <c r="BQ18703" i="4" s="1"/>
  <c r="BC18860" i="4"/>
  <c r="BJ18860" i="4" s="1"/>
  <c r="BQ18860" i="4" s="1"/>
  <c r="BC19057" i="4"/>
  <c r="BJ19057" i="4" s="1"/>
  <c r="BQ19057" i="4" s="1"/>
  <c r="BC19399" i="4"/>
  <c r="BJ19399" i="4" s="1"/>
  <c r="BQ19399" i="4" s="1"/>
  <c r="BC19576" i="4"/>
  <c r="BJ19576" i="4" s="1"/>
  <c r="BQ19576" i="4" s="1"/>
  <c r="BC19814" i="4"/>
  <c r="BJ19814" i="4" s="1"/>
  <c r="BQ19814" i="4" s="1"/>
  <c r="BC20011" i="4"/>
  <c r="BJ20011" i="4" s="1"/>
  <c r="BQ20011" i="4" s="1"/>
  <c r="BC20477" i="4"/>
  <c r="BJ20477" i="4" s="1"/>
  <c r="BQ20477" i="4" s="1"/>
  <c r="BC20687" i="4"/>
  <c r="BJ20687" i="4" s="1"/>
  <c r="BQ20687" i="4" s="1"/>
  <c r="BC21070" i="4"/>
  <c r="BJ21070" i="4" s="1"/>
  <c r="BQ21070" i="4" s="1"/>
  <c r="BC21214" i="4"/>
  <c r="BJ21214" i="4" s="1"/>
  <c r="BQ21214" i="4" s="1"/>
  <c r="BC21570" i="4"/>
  <c r="BJ21570" i="4" s="1"/>
  <c r="BQ21570" i="4" s="1"/>
  <c r="BC21853" i="4"/>
  <c r="BJ21853" i="4" s="1"/>
  <c r="BQ21853" i="4" s="1"/>
  <c r="BC14238" i="4"/>
  <c r="BJ14238" i="4" s="1"/>
  <c r="BQ14238" i="4" s="1"/>
  <c r="BC14573" i="4"/>
  <c r="BJ14573" i="4" s="1"/>
  <c r="BQ14573" i="4" s="1"/>
  <c r="BC14654" i="4"/>
  <c r="BJ14654" i="4" s="1"/>
  <c r="BQ14654" i="4" s="1"/>
  <c r="BC14889" i="4"/>
  <c r="BJ14889" i="4" s="1"/>
  <c r="BQ14889" i="4" s="1"/>
  <c r="BC15231" i="4"/>
  <c r="BJ15231" i="4" s="1"/>
  <c r="BQ15231" i="4" s="1"/>
  <c r="BC15402" i="4"/>
  <c r="BJ15402" i="4" s="1"/>
  <c r="BQ15402" i="4" s="1"/>
  <c r="BC15710" i="4"/>
  <c r="BJ15710" i="4" s="1"/>
  <c r="BQ15710" i="4" s="1"/>
  <c r="BC16029" i="4"/>
  <c r="BJ16029" i="4" s="1"/>
  <c r="BQ16029" i="4" s="1"/>
  <c r="BC16396" i="4"/>
  <c r="BJ16396" i="4" s="1"/>
  <c r="BQ16396" i="4" s="1"/>
  <c r="BC16603" i="4"/>
  <c r="BJ16603" i="4" s="1"/>
  <c r="BQ16603" i="4" s="1"/>
  <c r="BC16816" i="4"/>
  <c r="BJ16816" i="4" s="1"/>
  <c r="BQ16816" i="4" s="1"/>
  <c r="BC17027" i="4"/>
  <c r="BJ17027" i="4" s="1"/>
  <c r="BQ17027" i="4" s="1"/>
  <c r="BC17221" i="4"/>
  <c r="BJ17221" i="4" s="1"/>
  <c r="BQ17221" i="4" s="1"/>
  <c r="BC17449" i="4"/>
  <c r="BJ17449" i="4" s="1"/>
  <c r="BQ17449" i="4" s="1"/>
  <c r="BA17677" i="4"/>
  <c r="BH17677" i="4" s="1"/>
  <c r="BO17677" i="4" s="1"/>
  <c r="BC17977" i="4"/>
  <c r="BJ17977" i="4" s="1"/>
  <c r="BQ17977" i="4" s="1"/>
  <c r="BC18267" i="4"/>
  <c r="BJ18267" i="4" s="1"/>
  <c r="BQ18267" i="4" s="1"/>
  <c r="BC18404" i="4"/>
  <c r="BJ18404" i="4" s="1"/>
  <c r="BQ18404" i="4" s="1"/>
  <c r="BC18518" i="4"/>
  <c r="BJ18518" i="4" s="1"/>
  <c r="BQ18518" i="4" s="1"/>
  <c r="BC18784" i="4"/>
  <c r="BJ18784" i="4" s="1"/>
  <c r="BQ18784" i="4" s="1"/>
  <c r="BC19002" i="4"/>
  <c r="BJ19002" i="4" s="1"/>
  <c r="BQ19002" i="4" s="1"/>
  <c r="BC19171" i="4"/>
  <c r="BJ19171" i="4" s="1"/>
  <c r="BQ19171" i="4" s="1"/>
  <c r="BC19316" i="4"/>
  <c r="BJ19316" i="4" s="1"/>
  <c r="BQ19316" i="4" s="1"/>
  <c r="BC19569" i="4"/>
  <c r="BJ19569" i="4" s="1"/>
  <c r="BQ19569" i="4" s="1"/>
  <c r="BC19822" i="4"/>
  <c r="BJ19822" i="4" s="1"/>
  <c r="BQ19822" i="4" s="1"/>
  <c r="BC20260" i="4"/>
  <c r="BJ20260" i="4" s="1"/>
  <c r="BQ20260" i="4" s="1"/>
  <c r="BC20490" i="4"/>
  <c r="BJ20490" i="4" s="1"/>
  <c r="BQ20490" i="4" s="1"/>
  <c r="BC20827" i="4"/>
  <c r="BJ20827" i="4" s="1"/>
  <c r="BQ20827" i="4" s="1"/>
  <c r="BC21123" i="4"/>
  <c r="BJ21123" i="4" s="1"/>
  <c r="BQ21123" i="4" s="1"/>
  <c r="BC21492" i="4"/>
  <c r="BJ21492" i="4" s="1"/>
  <c r="BQ21492" i="4" s="1"/>
  <c r="BC21858" i="4"/>
  <c r="BJ21858" i="4" s="1"/>
  <c r="BQ21858" i="4" s="1"/>
  <c r="BC22216" i="4"/>
  <c r="BJ22216" i="4" s="1"/>
  <c r="BQ22216" i="4" s="1"/>
  <c r="BC22459" i="4"/>
  <c r="BJ22459" i="4" s="1"/>
  <c r="BQ22459" i="4" s="1"/>
  <c r="BC22568" i="4"/>
  <c r="BJ22568" i="4" s="1"/>
  <c r="BQ22568" i="4" s="1"/>
  <c r="BC23128" i="4"/>
  <c r="BJ23128" i="4" s="1"/>
  <c r="BQ23128" i="4" s="1"/>
  <c r="BC23507" i="4"/>
  <c r="BJ23507" i="4" s="1"/>
  <c r="BQ23507" i="4" s="1"/>
  <c r="BC23665" i="4"/>
  <c r="BJ23665" i="4" s="1"/>
  <c r="BQ23665" i="4" s="1"/>
  <c r="BC24041" i="4"/>
  <c r="BJ24041" i="4" s="1"/>
  <c r="BQ24041" i="4" s="1"/>
  <c r="BC24163" i="4"/>
  <c r="BJ24163" i="4" s="1"/>
  <c r="BQ24163" i="4" s="1"/>
  <c r="BC24530" i="4"/>
  <c r="BJ24530" i="4" s="1"/>
  <c r="BQ24530" i="4" s="1"/>
  <c r="BC24801" i="4"/>
  <c r="BJ24801" i="4" s="1"/>
  <c r="BQ24801" i="4" s="1"/>
  <c r="BC24976" i="4"/>
  <c r="BJ24976" i="4" s="1"/>
  <c r="BQ24976" i="4" s="1"/>
  <c r="BC25008" i="4"/>
  <c r="BJ25008" i="4" s="1"/>
  <c r="BQ25008" i="4" s="1"/>
  <c r="BC25391" i="4"/>
  <c r="BJ25391" i="4" s="1"/>
  <c r="BQ25391" i="4" s="1"/>
  <c r="BC25627" i="4"/>
  <c r="BJ25627" i="4" s="1"/>
  <c r="BQ25627" i="4" s="1"/>
  <c r="BC25707" i="4"/>
  <c r="BJ25707" i="4" s="1"/>
  <c r="BQ25707" i="4" s="1"/>
  <c r="BC25810" i="4"/>
  <c r="BJ25810" i="4" s="1"/>
  <c r="BQ25810" i="4" s="1"/>
  <c r="BC26437" i="4"/>
  <c r="BJ26437" i="4" s="1"/>
  <c r="BQ26437" i="4" s="1"/>
  <c r="BC26473" i="4"/>
  <c r="BJ26473" i="4" s="1"/>
  <c r="BQ26473" i="4" s="1"/>
  <c r="BC26778" i="4"/>
  <c r="BJ26778" i="4" s="1"/>
  <c r="BQ26778" i="4" s="1"/>
  <c r="BC27097" i="4"/>
  <c r="BJ27097" i="4" s="1"/>
  <c r="BQ27097" i="4" s="1"/>
  <c r="BC27506" i="4"/>
  <c r="BJ27506" i="4" s="1"/>
  <c r="BQ27506" i="4" s="1"/>
  <c r="BC27715" i="4"/>
  <c r="BJ27715" i="4" s="1"/>
  <c r="BQ27715" i="4" s="1"/>
  <c r="BA28094" i="4"/>
  <c r="BH28094" i="4" s="1"/>
  <c r="BO28094" i="4" s="1"/>
  <c r="BA28535" i="4"/>
  <c r="BH28535" i="4" s="1"/>
  <c r="BO28535" i="4" s="1"/>
  <c r="BC28918" i="4"/>
  <c r="BJ28918" i="4" s="1"/>
  <c r="BQ28918" i="4" s="1"/>
  <c r="BC28950" i="4"/>
  <c r="BJ28950" i="4" s="1"/>
  <c r="BQ28950" i="4" s="1"/>
  <c r="BC28982" i="4"/>
  <c r="BJ28982" i="4" s="1"/>
  <c r="BQ28982" i="4" s="1"/>
  <c r="BC22460" i="4"/>
  <c r="BJ22460" i="4" s="1"/>
  <c r="BQ22460" i="4" s="1"/>
  <c r="BC22569" i="4"/>
  <c r="BJ22569" i="4" s="1"/>
  <c r="BQ22569" i="4" s="1"/>
  <c r="BC22945" i="4"/>
  <c r="BJ22945" i="4" s="1"/>
  <c r="BQ22945" i="4" s="1"/>
  <c r="BC23429" i="4"/>
  <c r="BJ23429" i="4" s="1"/>
  <c r="BQ23429" i="4" s="1"/>
  <c r="BC23642" i="4"/>
  <c r="BJ23642" i="4" s="1"/>
  <c r="BQ23642" i="4" s="1"/>
  <c r="BC23850" i="4"/>
  <c r="BJ23850" i="4" s="1"/>
  <c r="BQ23850" i="4" s="1"/>
  <c r="BC24054" i="4"/>
  <c r="BJ24054" i="4" s="1"/>
  <c r="BQ24054" i="4" s="1"/>
  <c r="BC24282" i="4"/>
  <c r="BJ24282" i="4" s="1"/>
  <c r="BQ24282" i="4" s="1"/>
  <c r="BC24778" i="4"/>
  <c r="BJ24778" i="4" s="1"/>
  <c r="BQ24778" i="4" s="1"/>
  <c r="BC24973" i="4"/>
  <c r="BJ24973" i="4" s="1"/>
  <c r="BQ24973" i="4" s="1"/>
  <c r="BC25190" i="4"/>
  <c r="BJ25190" i="4" s="1"/>
  <c r="BQ25190" i="4" s="1"/>
  <c r="BC25396" i="4"/>
  <c r="BJ25396" i="4" s="1"/>
  <c r="BQ25396" i="4" s="1"/>
  <c r="BC25688" i="4"/>
  <c r="BJ25688" i="4" s="1"/>
  <c r="BQ25688" i="4" s="1"/>
  <c r="BC25720" i="4"/>
  <c r="BJ25720" i="4" s="1"/>
  <c r="BQ25720" i="4" s="1"/>
  <c r="BC26095" i="4"/>
  <c r="BJ26095" i="4" s="1"/>
  <c r="BQ26095" i="4" s="1"/>
  <c r="BC26446" i="4"/>
  <c r="BJ26446" i="4" s="1"/>
  <c r="BQ26446" i="4" s="1"/>
  <c r="BC26482" i="4"/>
  <c r="BJ26482" i="4" s="1"/>
  <c r="BQ26482" i="4" s="1"/>
  <c r="BC22211" i="4"/>
  <c r="BJ22211" i="4" s="1"/>
  <c r="BQ22211" i="4" s="1"/>
  <c r="BC22566" i="4"/>
  <c r="BJ22566" i="4" s="1"/>
  <c r="BQ22566" i="4" s="1"/>
  <c r="BC22946" i="4"/>
  <c r="BJ22946" i="4" s="1"/>
  <c r="BQ22946" i="4" s="1"/>
  <c r="BC23137" i="4"/>
  <c r="BJ23137" i="4" s="1"/>
  <c r="BQ23137" i="4" s="1"/>
  <c r="BC23450" i="4"/>
  <c r="BJ23450" i="4" s="1"/>
  <c r="BQ23450" i="4" s="1"/>
  <c r="BC23726" i="4"/>
  <c r="BJ23726" i="4" s="1"/>
  <c r="BQ23726" i="4" s="1"/>
  <c r="BC24043" i="4"/>
  <c r="BJ24043" i="4" s="1"/>
  <c r="BQ24043" i="4" s="1"/>
  <c r="BC24271" i="4"/>
  <c r="BJ24271" i="4" s="1"/>
  <c r="BQ24271" i="4" s="1"/>
  <c r="BC24775" i="4"/>
  <c r="BJ24775" i="4" s="1"/>
  <c r="BQ24775" i="4" s="1"/>
  <c r="BC24970" i="4"/>
  <c r="BJ24970" i="4" s="1"/>
  <c r="BQ24970" i="4" s="1"/>
  <c r="BC25002" i="4"/>
  <c r="BJ25002" i="4" s="1"/>
  <c r="BQ25002" i="4" s="1"/>
  <c r="BC25389" i="4"/>
  <c r="BJ25389" i="4" s="1"/>
  <c r="BQ25389" i="4" s="1"/>
  <c r="BC25629" i="4"/>
  <c r="BJ25629" i="4" s="1"/>
  <c r="BQ25629" i="4" s="1"/>
  <c r="BC25713" i="4"/>
  <c r="BJ25713" i="4" s="1"/>
  <c r="BQ25713" i="4" s="1"/>
  <c r="BC25862" i="4"/>
  <c r="BJ25862" i="4" s="1"/>
  <c r="BQ25862" i="4" s="1"/>
  <c r="BC26435" i="4"/>
  <c r="BJ26435" i="4" s="1"/>
  <c r="BQ26435" i="4" s="1"/>
  <c r="BC26471" i="4"/>
  <c r="BJ26471" i="4" s="1"/>
  <c r="BQ26471" i="4" s="1"/>
  <c r="BC26780" i="4"/>
  <c r="BJ26780" i="4" s="1"/>
  <c r="BQ26780" i="4" s="1"/>
  <c r="BC22555" i="4"/>
  <c r="BJ22555" i="4" s="1"/>
  <c r="BQ22555" i="4" s="1"/>
  <c r="BC22943" i="4"/>
  <c r="BJ22943" i="4" s="1"/>
  <c r="BQ22943" i="4" s="1"/>
  <c r="BC23443" i="4"/>
  <c r="BJ23443" i="4" s="1"/>
  <c r="BQ23443" i="4" s="1"/>
  <c r="BC23664" i="4"/>
  <c r="BJ23664" i="4" s="1"/>
  <c r="BQ23664" i="4" s="1"/>
  <c r="BC24056" i="4"/>
  <c r="BJ24056" i="4" s="1"/>
  <c r="BQ24056" i="4" s="1"/>
  <c r="BC24533" i="4"/>
  <c r="BJ24533" i="4" s="1"/>
  <c r="BQ24533" i="4" s="1"/>
  <c r="BC24979" i="4"/>
  <c r="BJ24979" i="4" s="1"/>
  <c r="BQ24979" i="4" s="1"/>
  <c r="BC25192" i="4"/>
  <c r="BJ25192" i="4" s="1"/>
  <c r="BQ25192" i="4" s="1"/>
  <c r="BC25394" i="4"/>
  <c r="BJ25394" i="4" s="1"/>
  <c r="BQ25394" i="4" s="1"/>
  <c r="BC25690" i="4"/>
  <c r="BJ25690" i="4" s="1"/>
  <c r="BQ25690" i="4" s="1"/>
  <c r="BC25722" i="4"/>
  <c r="BJ25722" i="4" s="1"/>
  <c r="BQ25722" i="4" s="1"/>
  <c r="BC26097" i="4"/>
  <c r="BJ26097" i="4" s="1"/>
  <c r="BQ26097" i="4" s="1"/>
  <c r="BC26444" i="4"/>
  <c r="BJ26444" i="4" s="1"/>
  <c r="BQ26444" i="4" s="1"/>
  <c r="BC26480" i="4"/>
  <c r="BJ26480" i="4" s="1"/>
  <c r="BQ26480" i="4" s="1"/>
  <c r="BC27014" i="4"/>
  <c r="BJ27014" i="4" s="1"/>
  <c r="BQ27014" i="4" s="1"/>
  <c r="BC27481" i="4"/>
  <c r="BJ27481" i="4" s="1"/>
  <c r="BQ27481" i="4" s="1"/>
  <c r="BC27525" i="4"/>
  <c r="BJ27525" i="4" s="1"/>
  <c r="BQ27525" i="4" s="1"/>
  <c r="BC27991" i="4"/>
  <c r="BJ27991" i="4" s="1"/>
  <c r="BQ27991" i="4" s="1"/>
  <c r="BA28496" i="4"/>
  <c r="BH28496" i="4" s="1"/>
  <c r="BO28496" i="4" s="1"/>
  <c r="BC28909" i="4"/>
  <c r="BJ28909" i="4" s="1"/>
  <c r="BQ28909" i="4" s="1"/>
  <c r="BC28941" i="4"/>
  <c r="BJ28941" i="4" s="1"/>
  <c r="BQ28941" i="4" s="1"/>
  <c r="BC28973" i="4"/>
  <c r="BJ28973" i="4" s="1"/>
  <c r="BQ28973" i="4" s="1"/>
  <c r="BC29510" i="4"/>
  <c r="BJ29510" i="4" s="1"/>
  <c r="BQ29510" i="4" s="1"/>
  <c r="BC29774" i="4"/>
  <c r="BJ29774" i="4" s="1"/>
  <c r="BQ29774" i="4" s="1"/>
  <c r="BC27500" i="4"/>
  <c r="BJ27500" i="4" s="1"/>
  <c r="BQ27500" i="4" s="1"/>
  <c r="BC27790" i="4"/>
  <c r="BJ27790" i="4" s="1"/>
  <c r="BQ27790" i="4" s="1"/>
  <c r="BC28908" i="4"/>
  <c r="BJ28908" i="4" s="1"/>
  <c r="BQ28908" i="4" s="1"/>
  <c r="BC28972" i="4"/>
  <c r="BJ28972" i="4" s="1"/>
  <c r="BQ28972" i="4" s="1"/>
  <c r="BC29519" i="4"/>
  <c r="BJ29519" i="4" s="1"/>
  <c r="BQ29519" i="4" s="1"/>
  <c r="BC29914" i="4"/>
  <c r="BJ29914" i="4" s="1"/>
  <c r="BQ29914" i="4" s="1"/>
  <c r="BA30442" i="4"/>
  <c r="BH30442" i="4" s="1"/>
  <c r="BO30442" i="4" s="1"/>
  <c r="BA31072" i="4"/>
  <c r="BH31072" i="4" s="1"/>
  <c r="BO31072" i="4" s="1"/>
  <c r="BA31422" i="4"/>
  <c r="BH31422" i="4" s="1"/>
  <c r="BO31422" i="4" s="1"/>
  <c r="BA31570" i="4"/>
  <c r="BH31570" i="4" s="1"/>
  <c r="BO31570" i="4" s="1"/>
  <c r="BA31948" i="4"/>
  <c r="BH31948" i="4" s="1"/>
  <c r="BO31948" i="4" s="1"/>
  <c r="BA32326" i="4"/>
  <c r="BH32326" i="4" s="1"/>
  <c r="BO32326" i="4" s="1"/>
  <c r="BA32577" i="4"/>
  <c r="BH32577" i="4" s="1"/>
  <c r="BO32577" i="4" s="1"/>
  <c r="BC33887" i="4"/>
  <c r="BJ33887" i="4" s="1"/>
  <c r="BQ33887" i="4" s="1"/>
  <c r="BC33919" i="4"/>
  <c r="BJ33919" i="4" s="1"/>
  <c r="BQ33919" i="4" s="1"/>
  <c r="BC33951" i="4"/>
  <c r="BJ33951" i="4" s="1"/>
  <c r="BQ33951" i="4" s="1"/>
  <c r="BC33983" i="4"/>
  <c r="BJ33983" i="4" s="1"/>
  <c r="BQ33983" i="4" s="1"/>
  <c r="BC34015" i="4"/>
  <c r="BJ34015" i="4" s="1"/>
  <c r="BQ34015" i="4" s="1"/>
  <c r="BC34047" i="4"/>
  <c r="BJ34047" i="4" s="1"/>
  <c r="BQ34047" i="4" s="1"/>
  <c r="BC34079" i="4"/>
  <c r="BJ34079" i="4" s="1"/>
  <c r="BQ34079" i="4" s="1"/>
  <c r="BC34111" i="4"/>
  <c r="BJ34111" i="4" s="1"/>
  <c r="BQ34111" i="4" s="1"/>
  <c r="BC34143" i="4"/>
  <c r="BJ34143" i="4" s="1"/>
  <c r="BQ34143" i="4" s="1"/>
  <c r="BC34175" i="4"/>
  <c r="BJ34175" i="4" s="1"/>
  <c r="BQ34175" i="4" s="1"/>
  <c r="BC34207" i="4"/>
  <c r="BJ34207" i="4" s="1"/>
  <c r="BQ34207" i="4" s="1"/>
  <c r="BC34239" i="4"/>
  <c r="BJ34239" i="4" s="1"/>
  <c r="BQ34239" i="4" s="1"/>
  <c r="BC34271" i="4"/>
  <c r="BJ34271" i="4" s="1"/>
  <c r="BQ34271" i="4" s="1"/>
  <c r="BC34447" i="4"/>
  <c r="BJ34447" i="4" s="1"/>
  <c r="BQ34447" i="4" s="1"/>
  <c r="BC27495" i="4"/>
  <c r="BJ27495" i="4" s="1"/>
  <c r="BQ27495" i="4" s="1"/>
  <c r="BC27989" i="4"/>
  <c r="BJ27989" i="4" s="1"/>
  <c r="BQ27989" i="4" s="1"/>
  <c r="BA28577" i="4"/>
  <c r="BH28577" i="4" s="1"/>
  <c r="BO28577" i="4" s="1"/>
  <c r="BC28951" i="4"/>
  <c r="BJ28951" i="4" s="1"/>
  <c r="BQ28951" i="4" s="1"/>
  <c r="BC29515" i="4"/>
  <c r="BJ29515" i="4" s="1"/>
  <c r="BQ29515" i="4" s="1"/>
  <c r="BA30186" i="4"/>
  <c r="BH30186" i="4" s="1"/>
  <c r="BO30186" i="4" s="1"/>
  <c r="BA30554" i="4"/>
  <c r="BH30554" i="4" s="1"/>
  <c r="BO30554" i="4" s="1"/>
  <c r="BA31149" i="4"/>
  <c r="BH31149" i="4" s="1"/>
  <c r="BO31149" i="4" s="1"/>
  <c r="BA31466" i="4"/>
  <c r="BH31466" i="4" s="1"/>
  <c r="BO31466" i="4" s="1"/>
  <c r="BA31708" i="4"/>
  <c r="BH31708" i="4" s="1"/>
  <c r="BO31708" i="4" s="1"/>
  <c r="BA32198" i="4"/>
  <c r="BH32198" i="4" s="1"/>
  <c r="BO32198" i="4" s="1"/>
  <c r="BA32395" i="4"/>
  <c r="BH32395" i="4" s="1"/>
  <c r="BO32395" i="4" s="1"/>
  <c r="BA32578" i="4"/>
  <c r="BH32578" i="4" s="1"/>
  <c r="BO32578" i="4" s="1"/>
  <c r="BC33884" i="4"/>
  <c r="BJ33884" i="4" s="1"/>
  <c r="BQ33884" i="4" s="1"/>
  <c r="BC33916" i="4"/>
  <c r="BJ33916" i="4" s="1"/>
  <c r="BQ33916" i="4" s="1"/>
  <c r="BC33948" i="4"/>
  <c r="BJ33948" i="4" s="1"/>
  <c r="BQ33948" i="4" s="1"/>
  <c r="BC33980" i="4"/>
  <c r="BJ33980" i="4" s="1"/>
  <c r="BQ33980" i="4" s="1"/>
  <c r="BC34012" i="4"/>
  <c r="BJ34012" i="4" s="1"/>
  <c r="BQ34012" i="4" s="1"/>
  <c r="BC34044" i="4"/>
  <c r="BJ34044" i="4" s="1"/>
  <c r="BQ34044" i="4" s="1"/>
  <c r="BC34076" i="4"/>
  <c r="BJ34076" i="4" s="1"/>
  <c r="BQ34076" i="4" s="1"/>
  <c r="BC34108" i="4"/>
  <c r="BJ34108" i="4" s="1"/>
  <c r="BQ34108" i="4" s="1"/>
  <c r="BC34140" i="4"/>
  <c r="BJ34140" i="4" s="1"/>
  <c r="BQ34140" i="4" s="1"/>
  <c r="BC34172" i="4"/>
  <c r="BJ34172" i="4" s="1"/>
  <c r="BQ34172" i="4" s="1"/>
  <c r="BC34204" i="4"/>
  <c r="BJ34204" i="4" s="1"/>
  <c r="BQ34204" i="4" s="1"/>
  <c r="BC34236" i="4"/>
  <c r="BJ34236" i="4" s="1"/>
  <c r="BQ34236" i="4" s="1"/>
  <c r="BC34268" i="4"/>
  <c r="BJ34268" i="4" s="1"/>
  <c r="BQ34268" i="4" s="1"/>
  <c r="BC34300" i="4"/>
  <c r="BJ34300" i="4" s="1"/>
  <c r="BQ34300" i="4" s="1"/>
  <c r="BC27504" i="4"/>
  <c r="BJ27504" i="4" s="1"/>
  <c r="BQ27504" i="4" s="1"/>
  <c r="BA28370" i="4"/>
  <c r="BH28370" i="4" s="1"/>
  <c r="BO28370" i="4" s="1"/>
  <c r="BC28920" i="4"/>
  <c r="BJ28920" i="4" s="1"/>
  <c r="BQ28920" i="4" s="1"/>
  <c r="BC29228" i="4"/>
  <c r="BJ29228" i="4" s="1"/>
  <c r="BQ29228" i="4" s="1"/>
  <c r="BC29905" i="4"/>
  <c r="BJ29905" i="4" s="1"/>
  <c r="BQ29905" i="4" s="1"/>
  <c r="BA30693" i="4"/>
  <c r="BH30693" i="4" s="1"/>
  <c r="BO30693" i="4" s="1"/>
  <c r="BA30967" i="4"/>
  <c r="BH30967" i="4" s="1"/>
  <c r="BO30967" i="4" s="1"/>
  <c r="BA31424" i="4"/>
  <c r="BH31424" i="4" s="1"/>
  <c r="BO31424" i="4" s="1"/>
  <c r="BA31750" i="4"/>
  <c r="BH31750" i="4" s="1"/>
  <c r="BO31750" i="4" s="1"/>
  <c r="BA32195" i="4"/>
  <c r="BH32195" i="4" s="1"/>
  <c r="BO32195" i="4" s="1"/>
  <c r="BA32493" i="4"/>
  <c r="BH32493" i="4" s="1"/>
  <c r="BO32493" i="4" s="1"/>
  <c r="BA32770" i="4"/>
  <c r="BH32770" i="4" s="1"/>
  <c r="BO32770" i="4" s="1"/>
  <c r="BC33901" i="4"/>
  <c r="BJ33901" i="4" s="1"/>
  <c r="BQ33901" i="4" s="1"/>
  <c r="BC33933" i="4"/>
  <c r="BJ33933" i="4" s="1"/>
  <c r="BQ33933" i="4" s="1"/>
  <c r="BC33965" i="4"/>
  <c r="BJ33965" i="4" s="1"/>
  <c r="BQ33965" i="4" s="1"/>
  <c r="BC33997" i="4"/>
  <c r="BJ33997" i="4" s="1"/>
  <c r="BQ33997" i="4" s="1"/>
  <c r="BC34029" i="4"/>
  <c r="BJ34029" i="4" s="1"/>
  <c r="BQ34029" i="4" s="1"/>
  <c r="BC34061" i="4"/>
  <c r="BJ34061" i="4" s="1"/>
  <c r="BQ34061" i="4" s="1"/>
  <c r="BC34093" i="4"/>
  <c r="BJ34093" i="4" s="1"/>
  <c r="BQ34093" i="4" s="1"/>
  <c r="BC34125" i="4"/>
  <c r="BJ34125" i="4" s="1"/>
  <c r="BQ34125" i="4" s="1"/>
  <c r="BC34157" i="4"/>
  <c r="BJ34157" i="4" s="1"/>
  <c r="BQ34157" i="4" s="1"/>
  <c r="BC34189" i="4"/>
  <c r="BJ34189" i="4" s="1"/>
  <c r="BQ34189" i="4" s="1"/>
  <c r="BC34221" i="4"/>
  <c r="BJ34221" i="4" s="1"/>
  <c r="BQ34221" i="4" s="1"/>
  <c r="BC34253" i="4"/>
  <c r="BJ34253" i="4" s="1"/>
  <c r="BQ34253" i="4" s="1"/>
  <c r="BC34285" i="4"/>
  <c r="BJ34285" i="4" s="1"/>
  <c r="BQ34285" i="4" s="1"/>
  <c r="BC27499" i="4"/>
  <c r="BJ27499" i="4" s="1"/>
  <c r="BQ27499" i="4" s="1"/>
  <c r="BC27736" i="4"/>
  <c r="BJ27736" i="4" s="1"/>
  <c r="BQ27736" i="4" s="1"/>
  <c r="BC28907" i="4"/>
  <c r="BJ28907" i="4" s="1"/>
  <c r="BQ28907" i="4" s="1"/>
  <c r="BC28971" i="4"/>
  <c r="BJ28971" i="4" s="1"/>
  <c r="BQ28971" i="4" s="1"/>
  <c r="BC29642" i="4"/>
  <c r="BJ29642" i="4" s="1"/>
  <c r="BQ29642" i="4" s="1"/>
  <c r="BA30183" i="4"/>
  <c r="BH30183" i="4" s="1"/>
  <c r="BO30183" i="4" s="1"/>
  <c r="BA30694" i="4"/>
  <c r="BH30694" i="4" s="1"/>
  <c r="BO30694" i="4" s="1"/>
  <c r="BA31129" i="4"/>
  <c r="BH31129" i="4" s="1"/>
  <c r="BO31129" i="4" s="1"/>
  <c r="BA31425" i="4"/>
  <c r="BH31425" i="4" s="1"/>
  <c r="BO31425" i="4" s="1"/>
  <c r="BA31573" i="4"/>
  <c r="BH31573" i="4" s="1"/>
  <c r="BO31573" i="4" s="1"/>
  <c r="BA31947" i="4"/>
  <c r="BH31947" i="4" s="1"/>
  <c r="BO31947" i="4" s="1"/>
  <c r="BA32212" i="4"/>
  <c r="BH32212" i="4" s="1"/>
  <c r="BO32212" i="4" s="1"/>
  <c r="BA32568" i="4"/>
  <c r="BH32568" i="4" s="1"/>
  <c r="BO32568" i="4" s="1"/>
  <c r="BA32779" i="4"/>
  <c r="BH32779" i="4" s="1"/>
  <c r="BO32779" i="4" s="1"/>
  <c r="BC33990" i="4"/>
  <c r="BJ33990" i="4" s="1"/>
  <c r="BQ33990" i="4" s="1"/>
  <c r="BC34118" i="4"/>
  <c r="BJ34118" i="4" s="1"/>
  <c r="BQ34118" i="4" s="1"/>
  <c r="BC34246" i="4"/>
  <c r="BJ34246" i="4" s="1"/>
  <c r="BQ34246" i="4" s="1"/>
  <c r="BC34940" i="4"/>
  <c r="BJ34940" i="4" s="1"/>
  <c r="BQ34940" i="4" s="1"/>
  <c r="BC35020" i="4"/>
  <c r="BJ35020" i="4" s="1"/>
  <c r="BQ35020" i="4" s="1"/>
  <c r="BC35052" i="4"/>
  <c r="BJ35052" i="4" s="1"/>
  <c r="BQ35052" i="4" s="1"/>
  <c r="BC35088" i="4"/>
  <c r="BJ35088" i="4" s="1"/>
  <c r="BQ35088" i="4" s="1"/>
  <c r="BC35124" i="4"/>
  <c r="BJ35124" i="4" s="1"/>
  <c r="BQ35124" i="4" s="1"/>
  <c r="BC35777" i="4"/>
  <c r="BJ35777" i="4" s="1"/>
  <c r="BQ35777" i="4" s="1"/>
  <c r="BC36417" i="4"/>
  <c r="BJ36417" i="4" s="1"/>
  <c r="BQ36417" i="4" s="1"/>
  <c r="BC36449" i="4"/>
  <c r="BJ36449" i="4" s="1"/>
  <c r="BQ36449" i="4" s="1"/>
  <c r="BC36722" i="4"/>
  <c r="BJ36722" i="4" s="1"/>
  <c r="BQ36722" i="4" s="1"/>
  <c r="BC33946" i="4"/>
  <c r="BJ33946" i="4" s="1"/>
  <c r="BQ33946" i="4" s="1"/>
  <c r="BC34074" i="4"/>
  <c r="BJ34074" i="4" s="1"/>
  <c r="BQ34074" i="4" s="1"/>
  <c r="BC34202" i="4"/>
  <c r="BJ34202" i="4" s="1"/>
  <c r="BQ34202" i="4" s="1"/>
  <c r="BC34825" i="4"/>
  <c r="BJ34825" i="4" s="1"/>
  <c r="BQ34825" i="4" s="1"/>
  <c r="BC35009" i="4"/>
  <c r="BJ35009" i="4" s="1"/>
  <c r="BQ35009" i="4" s="1"/>
  <c r="BC35041" i="4"/>
  <c r="BJ35041" i="4" s="1"/>
  <c r="BQ35041" i="4" s="1"/>
  <c r="BC35073" i="4"/>
  <c r="BJ35073" i="4" s="1"/>
  <c r="BQ35073" i="4" s="1"/>
  <c r="BC35113" i="4"/>
  <c r="BJ35113" i="4" s="1"/>
  <c r="BQ35113" i="4" s="1"/>
  <c r="BC35160" i="4"/>
  <c r="BJ35160" i="4" s="1"/>
  <c r="BQ35160" i="4" s="1"/>
  <c r="BC35818" i="4"/>
  <c r="BJ35818" i="4" s="1"/>
  <c r="BQ35818" i="4" s="1"/>
  <c r="BC36430" i="4"/>
  <c r="BJ36430" i="4" s="1"/>
  <c r="BQ36430" i="4" s="1"/>
  <c r="BC36462" i="4"/>
  <c r="BJ36462" i="4" s="1"/>
  <c r="BQ36462" i="4" s="1"/>
  <c r="BC36731" i="4"/>
  <c r="BJ36731" i="4" s="1"/>
  <c r="BQ36731" i="4" s="1"/>
  <c r="BC33966" i="4"/>
  <c r="BJ33966" i="4" s="1"/>
  <c r="BQ33966" i="4" s="1"/>
  <c r="BC34094" i="4"/>
  <c r="BJ34094" i="4" s="1"/>
  <c r="BQ34094" i="4" s="1"/>
  <c r="BC34222" i="4"/>
  <c r="BJ34222" i="4" s="1"/>
  <c r="BQ34222" i="4" s="1"/>
  <c r="BC34938" i="4"/>
  <c r="BJ34938" i="4" s="1"/>
  <c r="BQ34938" i="4" s="1"/>
  <c r="BC35018" i="4"/>
  <c r="BJ35018" i="4" s="1"/>
  <c r="BQ35018" i="4" s="1"/>
  <c r="BC35050" i="4"/>
  <c r="BJ35050" i="4" s="1"/>
  <c r="BQ35050" i="4" s="1"/>
  <c r="BC35082" i="4"/>
  <c r="BJ35082" i="4" s="1"/>
  <c r="BQ35082" i="4" s="1"/>
  <c r="BC35118" i="4"/>
  <c r="BJ35118" i="4" s="1"/>
  <c r="BQ35118" i="4" s="1"/>
  <c r="BC35161" i="4"/>
  <c r="BJ35161" i="4" s="1"/>
  <c r="BQ35161" i="4" s="1"/>
  <c r="BC36407" i="4"/>
  <c r="BJ36407" i="4" s="1"/>
  <c r="BQ36407" i="4" s="1"/>
  <c r="BC36439" i="4"/>
  <c r="BJ36439" i="4" s="1"/>
  <c r="BQ36439" i="4" s="1"/>
  <c r="BC36471" i="4"/>
  <c r="BJ36471" i="4" s="1"/>
  <c r="BQ36471" i="4" s="1"/>
  <c r="BC36740" i="4"/>
  <c r="BJ36740" i="4" s="1"/>
  <c r="BQ36740" i="4" s="1"/>
  <c r="BC34002" i="4"/>
  <c r="BJ34002" i="4" s="1"/>
  <c r="BQ34002" i="4" s="1"/>
  <c r="BC34130" i="4"/>
  <c r="BJ34130" i="4" s="1"/>
  <c r="BQ34130" i="4" s="1"/>
  <c r="BC34258" i="4"/>
  <c r="BJ34258" i="4" s="1"/>
  <c r="BQ34258" i="4" s="1"/>
  <c r="BC34999" i="4"/>
  <c r="BJ34999" i="4" s="1"/>
  <c r="BQ34999" i="4" s="1"/>
  <c r="BC35031" i="4"/>
  <c r="BJ35031" i="4" s="1"/>
  <c r="BQ35031" i="4" s="1"/>
  <c r="BC35063" i="4"/>
  <c r="BJ35063" i="4" s="1"/>
  <c r="BQ35063" i="4" s="1"/>
  <c r="BC35099" i="4"/>
  <c r="BJ35099" i="4" s="1"/>
  <c r="BQ35099" i="4" s="1"/>
  <c r="BC35131" i="4"/>
  <c r="BJ35131" i="4" s="1"/>
  <c r="BQ35131" i="4" s="1"/>
  <c r="BC35804" i="4"/>
  <c r="BJ35804" i="4" s="1"/>
  <c r="BQ35804" i="4" s="1"/>
  <c r="BC36424" i="4"/>
  <c r="BJ36424" i="4" s="1"/>
  <c r="BQ36424" i="4" s="1"/>
  <c r="BC36456" i="4"/>
  <c r="BJ36456" i="4" s="1"/>
  <c r="BQ36456" i="4" s="1"/>
  <c r="BC36729" i="4"/>
  <c r="BJ36729" i="4" s="1"/>
  <c r="BQ36729" i="4" s="1"/>
  <c r="BC280" i="4"/>
  <c r="BJ280" i="4" s="1"/>
  <c r="BQ280" i="4" s="1"/>
  <c r="BC447" i="4"/>
  <c r="BJ447" i="4" s="1"/>
  <c r="BQ447" i="4" s="1"/>
  <c r="BC260" i="4"/>
  <c r="BJ260" i="4" s="1"/>
  <c r="BQ260" i="4" s="1"/>
  <c r="BC403" i="4"/>
  <c r="BJ403" i="4" s="1"/>
  <c r="BQ403" i="4" s="1"/>
  <c r="BA520" i="4"/>
  <c r="BH520" i="4" s="1"/>
  <c r="BO520" i="4" s="1"/>
  <c r="BA354" i="4"/>
  <c r="BH354" i="4" s="1"/>
  <c r="BO354" i="4" s="1"/>
  <c r="BC471" i="4"/>
  <c r="BJ471" i="4" s="1"/>
  <c r="BQ471" i="4" s="1"/>
  <c r="BC121" i="4"/>
  <c r="BJ121" i="4" s="1"/>
  <c r="BQ121" i="4" s="1"/>
  <c r="BC446" i="4"/>
  <c r="BJ446" i="4" s="1"/>
  <c r="BQ446" i="4" s="1"/>
  <c r="BA539" i="4"/>
  <c r="BH539" i="4" s="1"/>
  <c r="BO539" i="4" s="1"/>
  <c r="BC635" i="4"/>
  <c r="BJ635" i="4" s="1"/>
  <c r="BQ635" i="4" s="1"/>
  <c r="BC728" i="4"/>
  <c r="BJ728" i="4" s="1"/>
  <c r="BQ728" i="4" s="1"/>
  <c r="BA912" i="4"/>
  <c r="BH912" i="4" s="1"/>
  <c r="BO912" i="4" s="1"/>
  <c r="BC1111" i="4"/>
  <c r="BJ1111" i="4" s="1"/>
  <c r="BQ1111" i="4" s="1"/>
  <c r="BA1617" i="4"/>
  <c r="BH1617" i="4" s="1"/>
  <c r="BO1617" i="4" s="1"/>
  <c r="BA2198" i="4"/>
  <c r="BH2198" i="4" s="1"/>
  <c r="BO2198" i="4" s="1"/>
  <c r="BC628" i="4"/>
  <c r="BJ628" i="4" s="1"/>
  <c r="BQ628" i="4" s="1"/>
  <c r="BC729" i="4"/>
  <c r="BJ729" i="4" s="1"/>
  <c r="BQ729" i="4" s="1"/>
  <c r="BA872" i="4"/>
  <c r="BH872" i="4" s="1"/>
  <c r="BO872" i="4" s="1"/>
  <c r="BA1156" i="4"/>
  <c r="BH1156" i="4" s="1"/>
  <c r="BO1156" i="4" s="1"/>
  <c r="BA1439" i="4"/>
  <c r="BH1439" i="4" s="1"/>
  <c r="BO1439" i="4" s="1"/>
  <c r="BA1897" i="4"/>
  <c r="BH1897" i="4" s="1"/>
  <c r="BO1897" i="4" s="1"/>
  <c r="BA523" i="4"/>
  <c r="BH523" i="4" s="1"/>
  <c r="BO523" i="4" s="1"/>
  <c r="BC633" i="4"/>
  <c r="BJ633" i="4" s="1"/>
  <c r="BQ633" i="4" s="1"/>
  <c r="BC730" i="4"/>
  <c r="BJ730" i="4" s="1"/>
  <c r="BQ730" i="4" s="1"/>
  <c r="BC813" i="4"/>
  <c r="BJ813" i="4" s="1"/>
  <c r="BQ813" i="4" s="1"/>
  <c r="BC1021" i="4"/>
  <c r="BJ1021" i="4" s="1"/>
  <c r="BQ1021" i="4" s="1"/>
  <c r="BA1477" i="4"/>
  <c r="BH1477" i="4" s="1"/>
  <c r="BO1477" i="4" s="1"/>
  <c r="BA1678" i="4"/>
  <c r="BH1678" i="4" s="1"/>
  <c r="BO1678" i="4" s="1"/>
  <c r="BA2130" i="4"/>
  <c r="BH2130" i="4" s="1"/>
  <c r="BO2130" i="4" s="1"/>
  <c r="BC649" i="4"/>
  <c r="BJ649" i="4" s="1"/>
  <c r="BQ649" i="4" s="1"/>
  <c r="BC747" i="4"/>
  <c r="BJ747" i="4" s="1"/>
  <c r="BQ747" i="4" s="1"/>
  <c r="BA882" i="4"/>
  <c r="BH882" i="4" s="1"/>
  <c r="BO882" i="4" s="1"/>
  <c r="BA1208" i="4"/>
  <c r="BH1208" i="4" s="1"/>
  <c r="BO1208" i="4" s="1"/>
  <c r="BA1641" i="4"/>
  <c r="BH1641" i="4" s="1"/>
  <c r="BO1641" i="4" s="1"/>
  <c r="BA2101" i="4"/>
  <c r="BH2101" i="4" s="1"/>
  <c r="BO2101" i="4" s="1"/>
  <c r="BC2452" i="4"/>
  <c r="BJ2452" i="4" s="1"/>
  <c r="BQ2452" i="4" s="1"/>
  <c r="BC3306" i="4"/>
  <c r="BJ3306" i="4" s="1"/>
  <c r="BQ3306" i="4" s="1"/>
  <c r="BC4977" i="4"/>
  <c r="BJ4977" i="4" s="1"/>
  <c r="BQ4977" i="4" s="1"/>
  <c r="BC2809" i="4"/>
  <c r="BJ2809" i="4" s="1"/>
  <c r="BQ2809" i="4" s="1"/>
  <c r="BC2312" i="4"/>
  <c r="BJ2312" i="4" s="1"/>
  <c r="BQ2312" i="4" s="1"/>
  <c r="BC3149" i="4"/>
  <c r="BJ3149" i="4" s="1"/>
  <c r="BQ3149" i="4" s="1"/>
  <c r="BC2393" i="4"/>
  <c r="BJ2393" i="4" s="1"/>
  <c r="BQ2393" i="4" s="1"/>
  <c r="BA3993" i="4"/>
  <c r="BH3993" i="4" s="1"/>
  <c r="BO3993" i="4" s="1"/>
  <c r="BC4979" i="4"/>
  <c r="BJ4979" i="4" s="1"/>
  <c r="BQ4979" i="4" s="1"/>
  <c r="BC5857" i="4"/>
  <c r="BJ5857" i="4" s="1"/>
  <c r="BQ5857" i="4" s="1"/>
  <c r="BC6357" i="4"/>
  <c r="BJ6357" i="4" s="1"/>
  <c r="BQ6357" i="4" s="1"/>
  <c r="BC6389" i="4"/>
  <c r="BJ6389" i="4" s="1"/>
  <c r="BQ6389" i="4" s="1"/>
  <c r="BC6421" i="4"/>
  <c r="BJ6421" i="4" s="1"/>
  <c r="BQ6421" i="4" s="1"/>
  <c r="BC6453" i="4"/>
  <c r="BJ6453" i="4" s="1"/>
  <c r="BQ6453" i="4" s="1"/>
  <c r="BC6485" i="4"/>
  <c r="BJ6485" i="4" s="1"/>
  <c r="BQ6485" i="4" s="1"/>
  <c r="BC6517" i="4"/>
  <c r="BJ6517" i="4" s="1"/>
  <c r="BQ6517" i="4" s="1"/>
  <c r="BC6549" i="4"/>
  <c r="BJ6549" i="4" s="1"/>
  <c r="BQ6549" i="4" s="1"/>
  <c r="BC6581" i="4"/>
  <c r="BJ6581" i="4" s="1"/>
  <c r="BQ6581" i="4" s="1"/>
  <c r="BC6614" i="4"/>
  <c r="BJ6614" i="4" s="1"/>
  <c r="BQ6614" i="4" s="1"/>
  <c r="BA7384" i="4"/>
  <c r="BH7384" i="4" s="1"/>
  <c r="BO7384" i="4" s="1"/>
  <c r="BC4982" i="4"/>
  <c r="BJ4982" i="4" s="1"/>
  <c r="BQ4982" i="4" s="1"/>
  <c r="BC6330" i="4"/>
  <c r="BJ6330" i="4" s="1"/>
  <c r="BQ6330" i="4" s="1"/>
  <c r="BC6362" i="4"/>
  <c r="BJ6362" i="4" s="1"/>
  <c r="BQ6362" i="4" s="1"/>
  <c r="BC6394" i="4"/>
  <c r="BJ6394" i="4" s="1"/>
  <c r="BQ6394" i="4" s="1"/>
  <c r="BC6426" i="4"/>
  <c r="BJ6426" i="4" s="1"/>
  <c r="BQ6426" i="4" s="1"/>
  <c r="BC6458" i="4"/>
  <c r="BJ6458" i="4" s="1"/>
  <c r="BQ6458" i="4" s="1"/>
  <c r="BC6490" i="4"/>
  <c r="BJ6490" i="4" s="1"/>
  <c r="BQ6490" i="4" s="1"/>
  <c r="BC6522" i="4"/>
  <c r="BJ6522" i="4" s="1"/>
  <c r="BQ6522" i="4" s="1"/>
  <c r="BC6554" i="4"/>
  <c r="BJ6554" i="4" s="1"/>
  <c r="BQ6554" i="4" s="1"/>
  <c r="BC6586" i="4"/>
  <c r="BJ6586" i="4" s="1"/>
  <c r="BQ6586" i="4" s="1"/>
  <c r="BC6623" i="4"/>
  <c r="BJ6623" i="4" s="1"/>
  <c r="BQ6623" i="4" s="1"/>
  <c r="BA7381" i="4"/>
  <c r="BH7381" i="4" s="1"/>
  <c r="BO7381" i="4" s="1"/>
  <c r="BA4690" i="4"/>
  <c r="BH4690" i="4" s="1"/>
  <c r="BO4690" i="4" s="1"/>
  <c r="BC5508" i="4"/>
  <c r="BJ5508" i="4" s="1"/>
  <c r="BQ5508" i="4" s="1"/>
  <c r="BC6339" i="4"/>
  <c r="BJ6339" i="4" s="1"/>
  <c r="BQ6339" i="4" s="1"/>
  <c r="BC6371" i="4"/>
  <c r="BJ6371" i="4" s="1"/>
  <c r="BQ6371" i="4" s="1"/>
  <c r="BC6403" i="4"/>
  <c r="BJ6403" i="4" s="1"/>
  <c r="BQ6403" i="4" s="1"/>
  <c r="BC6435" i="4"/>
  <c r="BJ6435" i="4" s="1"/>
  <c r="BQ6435" i="4" s="1"/>
  <c r="BC6467" i="4"/>
  <c r="BJ6467" i="4" s="1"/>
  <c r="BQ6467" i="4" s="1"/>
  <c r="BC6499" i="4"/>
  <c r="BJ6499" i="4" s="1"/>
  <c r="BQ6499" i="4" s="1"/>
  <c r="BC6531" i="4"/>
  <c r="BJ6531" i="4" s="1"/>
  <c r="BQ6531" i="4" s="1"/>
  <c r="BC6563" i="4"/>
  <c r="BJ6563" i="4" s="1"/>
  <c r="BQ6563" i="4" s="1"/>
  <c r="BC6595" i="4"/>
  <c r="BJ6595" i="4" s="1"/>
  <c r="BQ6595" i="4" s="1"/>
  <c r="BC6628" i="4"/>
  <c r="BJ6628" i="4" s="1"/>
  <c r="BQ6628" i="4" s="1"/>
  <c r="BA7390" i="4"/>
  <c r="BH7390" i="4" s="1"/>
  <c r="BO7390" i="4" s="1"/>
  <c r="BC5509" i="4"/>
  <c r="BJ5509" i="4" s="1"/>
  <c r="BQ5509" i="4" s="1"/>
  <c r="BC6352" i="4"/>
  <c r="BJ6352" i="4" s="1"/>
  <c r="BQ6352" i="4" s="1"/>
  <c r="BC6384" i="4"/>
  <c r="BJ6384" i="4" s="1"/>
  <c r="BQ6384" i="4" s="1"/>
  <c r="BC6416" i="4"/>
  <c r="BJ6416" i="4" s="1"/>
  <c r="BQ6416" i="4" s="1"/>
  <c r="BC6448" i="4"/>
  <c r="BJ6448" i="4" s="1"/>
  <c r="BQ6448" i="4" s="1"/>
  <c r="BC6480" i="4"/>
  <c r="BJ6480" i="4" s="1"/>
  <c r="BQ6480" i="4" s="1"/>
  <c r="BC6512" i="4"/>
  <c r="BJ6512" i="4" s="1"/>
  <c r="BQ6512" i="4" s="1"/>
  <c r="BC6544" i="4"/>
  <c r="BJ6544" i="4" s="1"/>
  <c r="BQ6544" i="4" s="1"/>
  <c r="BC6576" i="4"/>
  <c r="BJ6576" i="4" s="1"/>
  <c r="BQ6576" i="4" s="1"/>
  <c r="BC6612" i="4"/>
  <c r="BJ6612" i="4" s="1"/>
  <c r="BQ6612" i="4" s="1"/>
  <c r="BC6661" i="4"/>
  <c r="BJ6661" i="4" s="1"/>
  <c r="BQ6661" i="4" s="1"/>
  <c r="BA8287" i="4"/>
  <c r="BH8287" i="4" s="1"/>
  <c r="BO8287" i="4" s="1"/>
  <c r="BA7823" i="4"/>
  <c r="BH7823" i="4" s="1"/>
  <c r="BO7823" i="4" s="1"/>
  <c r="BA8378" i="4"/>
  <c r="BH8378" i="4" s="1"/>
  <c r="BO8378" i="4" s="1"/>
  <c r="BA7866" i="4"/>
  <c r="BH7866" i="4" s="1"/>
  <c r="BO7866" i="4" s="1"/>
  <c r="BA8379" i="4"/>
  <c r="BH8379" i="4" s="1"/>
  <c r="BO8379" i="4" s="1"/>
  <c r="BA8332" i="4"/>
  <c r="BH8332" i="4" s="1"/>
  <c r="BO8332" i="4" s="1"/>
  <c r="BC79" i="4"/>
  <c r="BJ79" i="4" s="1"/>
  <c r="BQ79" i="4" s="1"/>
  <c r="BC85" i="4"/>
  <c r="BJ85" i="4" s="1"/>
  <c r="BQ85" i="4" s="1"/>
  <c r="BA1196" i="4"/>
  <c r="BH1196" i="4" s="1"/>
  <c r="BO1196" i="4" s="1"/>
  <c r="BA551" i="4"/>
  <c r="BH551" i="4" s="1"/>
  <c r="BO551" i="4" s="1"/>
  <c r="BC1135" i="4"/>
  <c r="BJ1135" i="4" s="1"/>
  <c r="BQ1135" i="4" s="1"/>
  <c r="BA552" i="4"/>
  <c r="BH552" i="4" s="1"/>
  <c r="BO552" i="4" s="1"/>
  <c r="BA929" i="4"/>
  <c r="BH929" i="4" s="1"/>
  <c r="BO929" i="4" s="1"/>
  <c r="BA1534" i="4"/>
  <c r="BH1534" i="4" s="1"/>
  <c r="BO1534" i="4" s="1"/>
  <c r="BC993" i="4"/>
  <c r="BJ993" i="4" s="1"/>
  <c r="BQ993" i="4" s="1"/>
  <c r="BA4586" i="4"/>
  <c r="BH4586" i="4" s="1"/>
  <c r="BO4586" i="4" s="1"/>
  <c r="BC2944" i="4"/>
  <c r="BJ2944" i="4" s="1"/>
  <c r="BQ2944" i="4" s="1"/>
  <c r="BA7425" i="4"/>
  <c r="BH7425" i="4" s="1"/>
  <c r="BO7425" i="4" s="1"/>
  <c r="BA7457" i="4"/>
  <c r="BH7457" i="4" s="1"/>
  <c r="BO7457" i="4" s="1"/>
  <c r="BA4851" i="4"/>
  <c r="BH4851" i="4" s="1"/>
  <c r="BO4851" i="4" s="1"/>
  <c r="BA7442" i="4"/>
  <c r="BH7442" i="4" s="1"/>
  <c r="BO7442" i="4" s="1"/>
  <c r="BA4412" i="4"/>
  <c r="BH4412" i="4" s="1"/>
  <c r="BO4412" i="4" s="1"/>
  <c r="BA7431" i="4"/>
  <c r="BH7431" i="4" s="1"/>
  <c r="BO7431" i="4" s="1"/>
  <c r="BA7463" i="4"/>
  <c r="BH7463" i="4" s="1"/>
  <c r="BO7463" i="4" s="1"/>
  <c r="BA7452" i="4"/>
  <c r="BH7452" i="4" s="1"/>
  <c r="BO7452" i="4" s="1"/>
  <c r="BA7424" i="4"/>
  <c r="BH7424" i="4" s="1"/>
  <c r="BO7424" i="4" s="1"/>
  <c r="BA11946" i="4"/>
  <c r="BH11946" i="4" s="1"/>
  <c r="BO11946" i="4" s="1"/>
  <c r="BA13361" i="4"/>
  <c r="BH13361" i="4" s="1"/>
  <c r="BO13361" i="4" s="1"/>
  <c r="BA13620" i="4"/>
  <c r="BH13620" i="4" s="1"/>
  <c r="BO13620" i="4" s="1"/>
  <c r="BC13822" i="4"/>
  <c r="BJ13822" i="4" s="1"/>
  <c r="BQ13822" i="4" s="1"/>
  <c r="BC14197" i="4"/>
  <c r="BJ14197" i="4" s="1"/>
  <c r="BQ14197" i="4" s="1"/>
  <c r="BA12679" i="4"/>
  <c r="BH12679" i="4" s="1"/>
  <c r="BO12679" i="4" s="1"/>
  <c r="BC13296" i="4"/>
  <c r="BJ13296" i="4" s="1"/>
  <c r="BQ13296" i="4" s="1"/>
  <c r="BA13551" i="4"/>
  <c r="BH13551" i="4" s="1"/>
  <c r="BO13551" i="4" s="1"/>
  <c r="BC13819" i="4"/>
  <c r="BJ13819" i="4" s="1"/>
  <c r="BQ13819" i="4" s="1"/>
  <c r="BC14208" i="4"/>
  <c r="BJ14208" i="4" s="1"/>
  <c r="BQ14208" i="4" s="1"/>
  <c r="BA12951" i="4"/>
  <c r="BH12951" i="4" s="1"/>
  <c r="BO12951" i="4" s="1"/>
  <c r="BA13373" i="4"/>
  <c r="BH13373" i="4" s="1"/>
  <c r="BO13373" i="4" s="1"/>
  <c r="BA13524" i="4"/>
  <c r="BH13524" i="4" s="1"/>
  <c r="BO13524" i="4" s="1"/>
  <c r="BC13820" i="4"/>
  <c r="BJ13820" i="4" s="1"/>
  <c r="BQ13820" i="4" s="1"/>
  <c r="BC14209" i="4"/>
  <c r="BJ14209" i="4" s="1"/>
  <c r="BQ14209" i="4" s="1"/>
  <c r="BA12706" i="4"/>
  <c r="BH12706" i="4" s="1"/>
  <c r="BO12706" i="4" s="1"/>
  <c r="BC13282" i="4"/>
  <c r="BJ13282" i="4" s="1"/>
  <c r="BQ13282" i="4" s="1"/>
  <c r="BA13517" i="4"/>
  <c r="BH13517" i="4" s="1"/>
  <c r="BO13517" i="4" s="1"/>
  <c r="BC13726" i="4"/>
  <c r="BJ13726" i="4" s="1"/>
  <c r="BQ13726" i="4" s="1"/>
  <c r="BC13990" i="4"/>
  <c r="BJ13990" i="4" s="1"/>
  <c r="BQ13990" i="4" s="1"/>
  <c r="BC14661" i="4"/>
  <c r="BJ14661" i="4" s="1"/>
  <c r="BQ14661" i="4" s="1"/>
  <c r="BC14866" i="4"/>
  <c r="BJ14866" i="4" s="1"/>
  <c r="BQ14866" i="4" s="1"/>
  <c r="BC15061" i="4"/>
  <c r="BJ15061" i="4" s="1"/>
  <c r="BQ15061" i="4" s="1"/>
  <c r="BC15359" i="4"/>
  <c r="BJ15359" i="4" s="1"/>
  <c r="BQ15359" i="4" s="1"/>
  <c r="BC15578" i="4"/>
  <c r="BJ15578" i="4" s="1"/>
  <c r="BQ15578" i="4" s="1"/>
  <c r="BC15771" i="4"/>
  <c r="BJ15771" i="4" s="1"/>
  <c r="BQ15771" i="4" s="1"/>
  <c r="BC15970" i="4"/>
  <c r="BJ15970" i="4" s="1"/>
  <c r="BQ15970" i="4" s="1"/>
  <c r="BC16178" i="4"/>
  <c r="BJ16178" i="4" s="1"/>
  <c r="BQ16178" i="4" s="1"/>
  <c r="BC16328" i="4"/>
  <c r="BJ16328" i="4" s="1"/>
  <c r="BQ16328" i="4" s="1"/>
  <c r="BC16560" i="4"/>
  <c r="BJ16560" i="4" s="1"/>
  <c r="BQ16560" i="4" s="1"/>
  <c r="BC16926" i="4"/>
  <c r="BJ16926" i="4" s="1"/>
  <c r="BQ16926" i="4" s="1"/>
  <c r="BC17230" i="4"/>
  <c r="BJ17230" i="4" s="1"/>
  <c r="BQ17230" i="4" s="1"/>
  <c r="BC17370" i="4"/>
  <c r="BJ17370" i="4" s="1"/>
  <c r="BQ17370" i="4" s="1"/>
  <c r="BC17858" i="4"/>
  <c r="BJ17858" i="4" s="1"/>
  <c r="BQ17858" i="4" s="1"/>
  <c r="BC17993" i="4"/>
  <c r="BJ17993" i="4" s="1"/>
  <c r="BQ17993" i="4" s="1"/>
  <c r="BC18196" i="4"/>
  <c r="BJ18196" i="4" s="1"/>
  <c r="BQ18196" i="4" s="1"/>
  <c r="BC18228" i="4"/>
  <c r="BJ18228" i="4" s="1"/>
  <c r="BQ18228" i="4" s="1"/>
  <c r="BC18439" i="4"/>
  <c r="BJ18439" i="4" s="1"/>
  <c r="BQ18439" i="4" s="1"/>
  <c r="BC18709" i="4"/>
  <c r="BJ18709" i="4" s="1"/>
  <c r="BQ18709" i="4" s="1"/>
  <c r="BC18947" i="4"/>
  <c r="BJ18947" i="4" s="1"/>
  <c r="BQ18947" i="4" s="1"/>
  <c r="BC19040" i="4"/>
  <c r="BJ19040" i="4" s="1"/>
  <c r="BQ19040" i="4" s="1"/>
  <c r="BC19223" i="4"/>
  <c r="BJ19223" i="4" s="1"/>
  <c r="BQ19223" i="4" s="1"/>
  <c r="BC19648" i="4"/>
  <c r="BJ19648" i="4" s="1"/>
  <c r="BQ19648" i="4" s="1"/>
  <c r="BC19811" i="4"/>
  <c r="BJ19811" i="4" s="1"/>
  <c r="BQ19811" i="4" s="1"/>
  <c r="BC20131" i="4"/>
  <c r="BJ20131" i="4" s="1"/>
  <c r="BQ20131" i="4" s="1"/>
  <c r="BC20423" i="4"/>
  <c r="BJ20423" i="4" s="1"/>
  <c r="BQ20423" i="4" s="1"/>
  <c r="BC20733" i="4"/>
  <c r="BJ20733" i="4" s="1"/>
  <c r="BQ20733" i="4" s="1"/>
  <c r="BC21072" i="4"/>
  <c r="BJ21072" i="4" s="1"/>
  <c r="BQ21072" i="4" s="1"/>
  <c r="BC21534" i="4"/>
  <c r="BJ21534" i="4" s="1"/>
  <c r="BQ21534" i="4" s="1"/>
  <c r="BC21769" i="4"/>
  <c r="BJ21769" i="4" s="1"/>
  <c r="BQ21769" i="4" s="1"/>
  <c r="BC21942" i="4"/>
  <c r="BJ21942" i="4" s="1"/>
  <c r="BQ21942" i="4" s="1"/>
  <c r="BC22358" i="4"/>
  <c r="BJ22358" i="4" s="1"/>
  <c r="BQ22358" i="4" s="1"/>
  <c r="BC14576" i="4"/>
  <c r="BJ14576" i="4" s="1"/>
  <c r="BQ14576" i="4" s="1"/>
  <c r="BC14840" i="4"/>
  <c r="BJ14840" i="4" s="1"/>
  <c r="BQ14840" i="4" s="1"/>
  <c r="BC14989" i="4"/>
  <c r="BJ14989" i="4" s="1"/>
  <c r="BQ14989" i="4" s="1"/>
  <c r="BC15352" i="4"/>
  <c r="BJ15352" i="4" s="1"/>
  <c r="BQ15352" i="4" s="1"/>
  <c r="BC15567" i="4"/>
  <c r="BJ15567" i="4" s="1"/>
  <c r="BQ15567" i="4" s="1"/>
  <c r="BC15639" i="4"/>
  <c r="BJ15639" i="4" s="1"/>
  <c r="BQ15639" i="4" s="1"/>
  <c r="BC15784" i="4"/>
  <c r="BJ15784" i="4" s="1"/>
  <c r="BQ15784" i="4" s="1"/>
  <c r="BC16163" i="4"/>
  <c r="BJ16163" i="4" s="1"/>
  <c r="BQ16163" i="4" s="1"/>
  <c r="BC16195" i="4"/>
  <c r="BJ16195" i="4" s="1"/>
  <c r="BQ16195" i="4" s="1"/>
  <c r="BC16515" i="4"/>
  <c r="BJ16515" i="4" s="1"/>
  <c r="BQ16515" i="4" s="1"/>
  <c r="BC16750" i="4"/>
  <c r="BJ16750" i="4" s="1"/>
  <c r="BQ16750" i="4" s="1"/>
  <c r="BC17139" i="4"/>
  <c r="BJ17139" i="4" s="1"/>
  <c r="BQ17139" i="4" s="1"/>
  <c r="BC17367" i="4"/>
  <c r="BJ17367" i="4" s="1"/>
  <c r="BQ17367" i="4" s="1"/>
  <c r="BA17615" i="4"/>
  <c r="BH17615" i="4" s="1"/>
  <c r="BO17615" i="4" s="1"/>
  <c r="BC17875" i="4"/>
  <c r="BJ17875" i="4" s="1"/>
  <c r="BQ17875" i="4" s="1"/>
  <c r="BC18181" i="4"/>
  <c r="BJ18181" i="4" s="1"/>
  <c r="BQ18181" i="4" s="1"/>
  <c r="BC18217" i="4"/>
  <c r="BJ18217" i="4" s="1"/>
  <c r="BQ18217" i="4" s="1"/>
  <c r="BC18428" i="4"/>
  <c r="BJ18428" i="4" s="1"/>
  <c r="BQ18428" i="4" s="1"/>
  <c r="BC18619" i="4"/>
  <c r="BJ18619" i="4" s="1"/>
  <c r="BQ18619" i="4" s="1"/>
  <c r="BC18875" i="4"/>
  <c r="BJ18875" i="4" s="1"/>
  <c r="BQ18875" i="4" s="1"/>
  <c r="BC19036" i="4"/>
  <c r="BJ19036" i="4" s="1"/>
  <c r="BQ19036" i="4" s="1"/>
  <c r="BC19224" i="4"/>
  <c r="BJ19224" i="4" s="1"/>
  <c r="BQ19224" i="4" s="1"/>
  <c r="BC19723" i="4"/>
  <c r="BJ19723" i="4" s="1"/>
  <c r="BQ19723" i="4" s="1"/>
  <c r="BC19950" i="4"/>
  <c r="BJ19950" i="4" s="1"/>
  <c r="BQ19950" i="4" s="1"/>
  <c r="BC20182" i="4"/>
  <c r="BJ20182" i="4" s="1"/>
  <c r="BQ20182" i="4" s="1"/>
  <c r="BC20627" i="4"/>
  <c r="BJ20627" i="4" s="1"/>
  <c r="BQ20627" i="4" s="1"/>
  <c r="BC20895" i="4"/>
  <c r="BJ20895" i="4" s="1"/>
  <c r="BQ20895" i="4" s="1"/>
  <c r="BC21263" i="4"/>
  <c r="BJ21263" i="4" s="1"/>
  <c r="BQ21263" i="4" s="1"/>
  <c r="BC21654" i="4"/>
  <c r="BJ21654" i="4" s="1"/>
  <c r="BQ21654" i="4" s="1"/>
  <c r="BC21819" i="4"/>
  <c r="BJ21819" i="4" s="1"/>
  <c r="BQ21819" i="4" s="1"/>
  <c r="BC22158" i="4"/>
  <c r="BJ22158" i="4" s="1"/>
  <c r="BQ22158" i="4" s="1"/>
  <c r="BC14327" i="4"/>
  <c r="BJ14327" i="4" s="1"/>
  <c r="BQ14327" i="4" s="1"/>
  <c r="BC14738" i="4"/>
  <c r="BJ14738" i="4" s="1"/>
  <c r="BQ14738" i="4" s="1"/>
  <c r="BC14860" i="4"/>
  <c r="BJ14860" i="4" s="1"/>
  <c r="BQ14860" i="4" s="1"/>
  <c r="BC15063" i="4"/>
  <c r="BJ15063" i="4" s="1"/>
  <c r="BQ15063" i="4" s="1"/>
  <c r="BC15357" i="4"/>
  <c r="BJ15357" i="4" s="1"/>
  <c r="BQ15357" i="4" s="1"/>
  <c r="BC15576" i="4"/>
  <c r="BJ15576" i="4" s="1"/>
  <c r="BQ15576" i="4" s="1"/>
  <c r="BC15647" i="4"/>
  <c r="BJ15647" i="4" s="1"/>
  <c r="BQ15647" i="4" s="1"/>
  <c r="BC15797" i="4"/>
  <c r="BJ15797" i="4" s="1"/>
  <c r="BQ15797" i="4" s="1"/>
  <c r="BC16168" i="4"/>
  <c r="BJ16168" i="4" s="1"/>
  <c r="BQ16168" i="4" s="1"/>
  <c r="BC16347" i="4"/>
  <c r="BJ16347" i="4" s="1"/>
  <c r="BQ16347" i="4" s="1"/>
  <c r="BC16743" i="4"/>
  <c r="BJ16743" i="4" s="1"/>
  <c r="BQ16743" i="4" s="1"/>
  <c r="BC17132" i="4"/>
  <c r="BJ17132" i="4" s="1"/>
  <c r="BQ17132" i="4" s="1"/>
  <c r="BC17360" i="4"/>
  <c r="BJ17360" i="4" s="1"/>
  <c r="BQ17360" i="4" s="1"/>
  <c r="BA17620" i="4"/>
  <c r="BH17620" i="4" s="1"/>
  <c r="BO17620" i="4" s="1"/>
  <c r="BC17876" i="4"/>
  <c r="BJ17876" i="4" s="1"/>
  <c r="BQ17876" i="4" s="1"/>
  <c r="BC18186" i="4"/>
  <c r="BJ18186" i="4" s="1"/>
  <c r="BQ18186" i="4" s="1"/>
  <c r="BC18218" i="4"/>
  <c r="BJ18218" i="4" s="1"/>
  <c r="BQ18218" i="4" s="1"/>
  <c r="BC18359" i="4"/>
  <c r="BJ18359" i="4" s="1"/>
  <c r="BQ18359" i="4" s="1"/>
  <c r="BC18445" i="4"/>
  <c r="BJ18445" i="4" s="1"/>
  <c r="BQ18445" i="4" s="1"/>
  <c r="BC18715" i="4"/>
  <c r="BJ18715" i="4" s="1"/>
  <c r="BQ18715" i="4" s="1"/>
  <c r="BC18953" i="4"/>
  <c r="BJ18953" i="4" s="1"/>
  <c r="BQ18953" i="4" s="1"/>
  <c r="BC19149" i="4"/>
  <c r="BJ19149" i="4" s="1"/>
  <c r="BQ19149" i="4" s="1"/>
  <c r="BC19500" i="4"/>
  <c r="BJ19500" i="4" s="1"/>
  <c r="BQ19500" i="4" s="1"/>
  <c r="BC19736" i="4"/>
  <c r="BJ19736" i="4" s="1"/>
  <c r="BQ19736" i="4" s="1"/>
  <c r="BC20088" i="4"/>
  <c r="BJ20088" i="4" s="1"/>
  <c r="BQ20088" i="4" s="1"/>
  <c r="BC20187" i="4"/>
  <c r="BJ20187" i="4" s="1"/>
  <c r="BQ20187" i="4" s="1"/>
  <c r="BC20574" i="4"/>
  <c r="BJ20574" i="4" s="1"/>
  <c r="BQ20574" i="4" s="1"/>
  <c r="BC20850" i="4"/>
  <c r="BJ20850" i="4" s="1"/>
  <c r="BQ20850" i="4" s="1"/>
  <c r="BC21264" i="4"/>
  <c r="BJ21264" i="4" s="1"/>
  <c r="BQ21264" i="4" s="1"/>
  <c r="BC21651" i="4"/>
  <c r="BJ21651" i="4" s="1"/>
  <c r="BQ21651" i="4" s="1"/>
  <c r="BC21783" i="4"/>
  <c r="BJ21783" i="4" s="1"/>
  <c r="BQ21783" i="4" s="1"/>
  <c r="BC14330" i="4"/>
  <c r="BJ14330" i="4" s="1"/>
  <c r="BQ14330" i="4" s="1"/>
  <c r="BC14663" i="4"/>
  <c r="BJ14663" i="4" s="1"/>
  <c r="BQ14663" i="4" s="1"/>
  <c r="BC14869" i="4"/>
  <c r="BJ14869" i="4" s="1"/>
  <c r="BQ14869" i="4" s="1"/>
  <c r="BC15151" i="4"/>
  <c r="BJ15151" i="4" s="1"/>
  <c r="BQ15151" i="4" s="1"/>
  <c r="BC15354" i="4"/>
  <c r="BJ15354" i="4" s="1"/>
  <c r="BQ15354" i="4" s="1"/>
  <c r="BC15577" i="4"/>
  <c r="BJ15577" i="4" s="1"/>
  <c r="BQ15577" i="4" s="1"/>
  <c r="BC15774" i="4"/>
  <c r="BJ15774" i="4" s="1"/>
  <c r="BQ15774" i="4" s="1"/>
  <c r="BC16102" i="4"/>
  <c r="BJ16102" i="4" s="1"/>
  <c r="BQ16102" i="4" s="1"/>
  <c r="BC16185" i="4"/>
  <c r="BJ16185" i="4" s="1"/>
  <c r="BQ16185" i="4" s="1"/>
  <c r="BC16513" i="4"/>
  <c r="BJ16513" i="4" s="1"/>
  <c r="BQ16513" i="4" s="1"/>
  <c r="BC16744" i="4"/>
  <c r="BJ16744" i="4" s="1"/>
  <c r="BQ16744" i="4" s="1"/>
  <c r="BC17137" i="4"/>
  <c r="BJ17137" i="4" s="1"/>
  <c r="BQ17137" i="4" s="1"/>
  <c r="BC17357" i="4"/>
  <c r="BJ17357" i="4" s="1"/>
  <c r="BQ17357" i="4" s="1"/>
  <c r="BA17621" i="4"/>
  <c r="BH17621" i="4" s="1"/>
  <c r="BO17621" i="4" s="1"/>
  <c r="BC17881" i="4"/>
  <c r="BJ17881" i="4" s="1"/>
  <c r="BQ17881" i="4" s="1"/>
  <c r="BC18183" i="4"/>
  <c r="BJ18183" i="4" s="1"/>
  <c r="BQ18183" i="4" s="1"/>
  <c r="BC18215" i="4"/>
  <c r="BJ18215" i="4" s="1"/>
  <c r="BQ18215" i="4" s="1"/>
  <c r="BC18356" i="4"/>
  <c r="BJ18356" i="4" s="1"/>
  <c r="BQ18356" i="4" s="1"/>
  <c r="BC18446" i="4"/>
  <c r="BJ18446" i="4" s="1"/>
  <c r="BQ18446" i="4" s="1"/>
  <c r="BC18720" i="4"/>
  <c r="BJ18720" i="4" s="1"/>
  <c r="BQ18720" i="4" s="1"/>
  <c r="BC18958" i="4"/>
  <c r="BJ18958" i="4" s="1"/>
  <c r="BQ18958" i="4" s="1"/>
  <c r="BC19146" i="4"/>
  <c r="BJ19146" i="4" s="1"/>
  <c r="BQ19146" i="4" s="1"/>
  <c r="BC19481" i="4"/>
  <c r="BJ19481" i="4" s="1"/>
  <c r="BQ19481" i="4" s="1"/>
  <c r="BC19721" i="4"/>
  <c r="BJ19721" i="4" s="1"/>
  <c r="BQ19721" i="4" s="1"/>
  <c r="BC19940" i="4"/>
  <c r="BJ19940" i="4" s="1"/>
  <c r="BQ19940" i="4" s="1"/>
  <c r="BC20138" i="4"/>
  <c r="BJ20138" i="4" s="1"/>
  <c r="BQ20138" i="4" s="1"/>
  <c r="BC20418" i="4"/>
  <c r="BJ20418" i="4" s="1"/>
  <c r="BQ20418" i="4" s="1"/>
  <c r="BC20625" i="4"/>
  <c r="BJ20625" i="4" s="1"/>
  <c r="BQ20625" i="4" s="1"/>
  <c r="BC20851" i="4"/>
  <c r="BJ20851" i="4" s="1"/>
  <c r="BQ20851" i="4" s="1"/>
  <c r="BC21448" i="4"/>
  <c r="BJ21448" i="4" s="1"/>
  <c r="BQ21448" i="4" s="1"/>
  <c r="BC21656" i="4"/>
  <c r="BJ21656" i="4" s="1"/>
  <c r="BQ21656" i="4" s="1"/>
  <c r="BC21863" i="4"/>
  <c r="BJ21863" i="4" s="1"/>
  <c r="BQ21863" i="4" s="1"/>
  <c r="BC22204" i="4"/>
  <c r="BJ22204" i="4" s="1"/>
  <c r="BQ22204" i="4" s="1"/>
  <c r="BC22516" i="4"/>
  <c r="BJ22516" i="4" s="1"/>
  <c r="BQ22516" i="4" s="1"/>
  <c r="BC22901" i="4"/>
  <c r="BJ22901" i="4" s="1"/>
  <c r="BQ22901" i="4" s="1"/>
  <c r="BC23100" i="4"/>
  <c r="BJ23100" i="4" s="1"/>
  <c r="BQ23100" i="4" s="1"/>
  <c r="BC23388" i="4"/>
  <c r="BJ23388" i="4" s="1"/>
  <c r="BQ23388" i="4" s="1"/>
  <c r="BC23909" i="4"/>
  <c r="BJ23909" i="4" s="1"/>
  <c r="BQ23909" i="4" s="1"/>
  <c r="BC24502" i="4"/>
  <c r="BJ24502" i="4" s="1"/>
  <c r="BQ24502" i="4" s="1"/>
  <c r="BC24737" i="4"/>
  <c r="BJ24737" i="4" s="1"/>
  <c r="BQ24737" i="4" s="1"/>
  <c r="BC25165" i="4"/>
  <c r="BJ25165" i="4" s="1"/>
  <c r="BQ25165" i="4" s="1"/>
  <c r="BC25371" i="4"/>
  <c r="BJ25371" i="4" s="1"/>
  <c r="BQ25371" i="4" s="1"/>
  <c r="BC25743" i="4"/>
  <c r="BJ25743" i="4" s="1"/>
  <c r="BQ25743" i="4" s="1"/>
  <c r="BC26029" i="4"/>
  <c r="BJ26029" i="4" s="1"/>
  <c r="BQ26029" i="4" s="1"/>
  <c r="BC26346" i="4"/>
  <c r="BJ26346" i="4" s="1"/>
  <c r="BQ26346" i="4" s="1"/>
  <c r="BC26378" i="4"/>
  <c r="BJ26378" i="4" s="1"/>
  <c r="BQ26378" i="4" s="1"/>
  <c r="BC26701" i="4"/>
  <c r="BJ26701" i="4" s="1"/>
  <c r="BQ26701" i="4" s="1"/>
  <c r="BC26906" i="4"/>
  <c r="BJ26906" i="4" s="1"/>
  <c r="BQ26906" i="4" s="1"/>
  <c r="BC27140" i="4"/>
  <c r="BJ27140" i="4" s="1"/>
  <c r="BQ27140" i="4" s="1"/>
  <c r="BC27316" i="4"/>
  <c r="BJ27316" i="4" s="1"/>
  <c r="BQ27316" i="4" s="1"/>
  <c r="BC27547" i="4"/>
  <c r="BJ27547" i="4" s="1"/>
  <c r="BQ27547" i="4" s="1"/>
  <c r="BC27671" i="4"/>
  <c r="BJ27671" i="4" s="1"/>
  <c r="BQ27671" i="4" s="1"/>
  <c r="BC27917" i="4"/>
  <c r="BJ27917" i="4" s="1"/>
  <c r="BQ27917" i="4" s="1"/>
  <c r="BA28274" i="4"/>
  <c r="BH28274" i="4" s="1"/>
  <c r="BO28274" i="4" s="1"/>
  <c r="BC28714" i="4"/>
  <c r="BJ28714" i="4" s="1"/>
  <c r="BQ28714" i="4" s="1"/>
  <c r="BC28746" i="4"/>
  <c r="BJ28746" i="4" s="1"/>
  <c r="BQ28746" i="4" s="1"/>
  <c r="BC28778" i="4"/>
  <c r="BJ28778" i="4" s="1"/>
  <c r="BQ28778" i="4" s="1"/>
  <c r="BC28810" i="4"/>
  <c r="BJ28810" i="4" s="1"/>
  <c r="BQ28810" i="4" s="1"/>
  <c r="BC22451" i="4"/>
  <c r="BJ22451" i="4" s="1"/>
  <c r="BQ22451" i="4" s="1"/>
  <c r="BC22902" i="4"/>
  <c r="BJ22902" i="4" s="1"/>
  <c r="BQ22902" i="4" s="1"/>
  <c r="BC23101" i="4"/>
  <c r="BJ23101" i="4" s="1"/>
  <c r="BQ23101" i="4" s="1"/>
  <c r="BC23393" i="4"/>
  <c r="BJ23393" i="4" s="1"/>
  <c r="BQ23393" i="4" s="1"/>
  <c r="BC23820" i="4"/>
  <c r="BJ23820" i="4" s="1"/>
  <c r="BQ23820" i="4" s="1"/>
  <c r="BC24225" i="4"/>
  <c r="BJ24225" i="4" s="1"/>
  <c r="BQ24225" i="4" s="1"/>
  <c r="BC24729" i="4"/>
  <c r="BJ24729" i="4" s="1"/>
  <c r="BQ24729" i="4" s="1"/>
  <c r="BC25162" i="4"/>
  <c r="BJ25162" i="4" s="1"/>
  <c r="BQ25162" i="4" s="1"/>
  <c r="BC25487" i="4"/>
  <c r="BJ25487" i="4" s="1"/>
  <c r="BQ25487" i="4" s="1"/>
  <c r="BC25756" i="4"/>
  <c r="BJ25756" i="4" s="1"/>
  <c r="BQ25756" i="4" s="1"/>
  <c r="BC26046" i="4"/>
  <c r="BJ26046" i="4" s="1"/>
  <c r="BQ26046" i="4" s="1"/>
  <c r="BC26359" i="4"/>
  <c r="BJ26359" i="4" s="1"/>
  <c r="BQ26359" i="4" s="1"/>
  <c r="BC26486" i="4"/>
  <c r="BJ26486" i="4" s="1"/>
  <c r="BQ26486" i="4" s="1"/>
  <c r="BC26855" i="4"/>
  <c r="BJ26855" i="4" s="1"/>
  <c r="BQ26855" i="4" s="1"/>
  <c r="BC22163" i="4"/>
  <c r="BJ22163" i="4" s="1"/>
  <c r="BQ22163" i="4" s="1"/>
  <c r="BC22906" i="4"/>
  <c r="BJ22906" i="4" s="1"/>
  <c r="BQ22906" i="4" s="1"/>
  <c r="BC23143" i="4"/>
  <c r="BJ23143" i="4" s="1"/>
  <c r="BQ23143" i="4" s="1"/>
  <c r="BC23398" i="4"/>
  <c r="BJ23398" i="4" s="1"/>
  <c r="BQ23398" i="4" s="1"/>
  <c r="BC23995" i="4"/>
  <c r="BJ23995" i="4" s="1"/>
  <c r="BQ23995" i="4" s="1"/>
  <c r="BC24593" i="4"/>
  <c r="BJ24593" i="4" s="1"/>
  <c r="BQ24593" i="4" s="1"/>
  <c r="BC25010" i="4"/>
  <c r="BJ25010" i="4" s="1"/>
  <c r="BQ25010" i="4" s="1"/>
  <c r="BC25357" i="4"/>
  <c r="BJ25357" i="4" s="1"/>
  <c r="BQ25357" i="4" s="1"/>
  <c r="BC25741" i="4"/>
  <c r="BJ25741" i="4" s="1"/>
  <c r="BQ25741" i="4" s="1"/>
  <c r="BC26023" i="4"/>
  <c r="BJ26023" i="4" s="1"/>
  <c r="BQ26023" i="4" s="1"/>
  <c r="BC26340" i="4"/>
  <c r="BJ26340" i="4" s="1"/>
  <c r="BQ26340" i="4" s="1"/>
  <c r="BC26372" i="4"/>
  <c r="BJ26372" i="4" s="1"/>
  <c r="BQ26372" i="4" s="1"/>
  <c r="BC26616" i="4"/>
  <c r="BJ26616" i="4" s="1"/>
  <c r="BQ26616" i="4" s="1"/>
  <c r="BC26879" i="4"/>
  <c r="BJ26879" i="4" s="1"/>
  <c r="BQ26879" i="4" s="1"/>
  <c r="BC22366" i="4"/>
  <c r="BJ22366" i="4" s="1"/>
  <c r="BQ22366" i="4" s="1"/>
  <c r="BC22885" i="4"/>
  <c r="BJ22885" i="4" s="1"/>
  <c r="BQ22885" i="4" s="1"/>
  <c r="BC23099" i="4"/>
  <c r="BJ23099" i="4" s="1"/>
  <c r="BQ23099" i="4" s="1"/>
  <c r="BC23395" i="4"/>
  <c r="BJ23395" i="4" s="1"/>
  <c r="BQ23395" i="4" s="1"/>
  <c r="BC23908" i="4"/>
  <c r="BJ23908" i="4" s="1"/>
  <c r="BQ23908" i="4" s="1"/>
  <c r="BC24231" i="4"/>
  <c r="BJ24231" i="4" s="1"/>
  <c r="BQ24231" i="4" s="1"/>
  <c r="BC24679" i="4"/>
  <c r="BJ24679" i="4" s="1"/>
  <c r="BQ24679" i="4" s="1"/>
  <c r="BC25011" i="4"/>
  <c r="BJ25011" i="4" s="1"/>
  <c r="BQ25011" i="4" s="1"/>
  <c r="BC25239" i="4"/>
  <c r="BJ25239" i="4" s="1"/>
  <c r="BQ25239" i="4" s="1"/>
  <c r="BC25738" i="4"/>
  <c r="BJ25738" i="4" s="1"/>
  <c r="BQ25738" i="4" s="1"/>
  <c r="BC26021" i="4"/>
  <c r="BJ26021" i="4" s="1"/>
  <c r="BQ26021" i="4" s="1"/>
  <c r="BC26329" i="4"/>
  <c r="BJ26329" i="4" s="1"/>
  <c r="BQ26329" i="4" s="1"/>
  <c r="BC26361" i="4"/>
  <c r="BJ26361" i="4" s="1"/>
  <c r="BQ26361" i="4" s="1"/>
  <c r="BC26488" i="4"/>
  <c r="BJ26488" i="4" s="1"/>
  <c r="BQ26488" i="4" s="1"/>
  <c r="BC26717" i="4"/>
  <c r="BJ26717" i="4" s="1"/>
  <c r="BQ26717" i="4" s="1"/>
  <c r="BC26921" i="4"/>
  <c r="BJ26921" i="4" s="1"/>
  <c r="BQ26921" i="4" s="1"/>
  <c r="BC27307" i="4"/>
  <c r="BJ27307" i="4" s="1"/>
  <c r="BQ27307" i="4" s="1"/>
  <c r="BC27446" i="4"/>
  <c r="BJ27446" i="4" s="1"/>
  <c r="BQ27446" i="4" s="1"/>
  <c r="BC27666" i="4"/>
  <c r="BJ27666" i="4" s="1"/>
  <c r="BQ27666" i="4" s="1"/>
  <c r="BC27928" i="4"/>
  <c r="BJ27928" i="4" s="1"/>
  <c r="BQ27928" i="4" s="1"/>
  <c r="BA28323" i="4"/>
  <c r="BH28323" i="4" s="1"/>
  <c r="BO28323" i="4" s="1"/>
  <c r="BC28721" i="4"/>
  <c r="BJ28721" i="4" s="1"/>
  <c r="BQ28721" i="4" s="1"/>
  <c r="BC28753" i="4"/>
  <c r="BJ28753" i="4" s="1"/>
  <c r="BQ28753" i="4" s="1"/>
  <c r="BC28785" i="4"/>
  <c r="BJ28785" i="4" s="1"/>
  <c r="BQ28785" i="4" s="1"/>
  <c r="BC29079" i="4"/>
  <c r="BJ29079" i="4" s="1"/>
  <c r="BQ29079" i="4" s="1"/>
  <c r="BC29478" i="4"/>
  <c r="BJ29478" i="4" s="1"/>
  <c r="BQ29478" i="4" s="1"/>
  <c r="BC29801" i="4"/>
  <c r="BJ29801" i="4" s="1"/>
  <c r="BQ29801" i="4" s="1"/>
  <c r="BC27103" i="4"/>
  <c r="BJ27103" i="4" s="1"/>
  <c r="BQ27103" i="4" s="1"/>
  <c r="BC27445" i="4"/>
  <c r="BJ27445" i="4" s="1"/>
  <c r="BQ27445" i="4" s="1"/>
  <c r="BC27931" i="4"/>
  <c r="BJ27931" i="4" s="1"/>
  <c r="BQ27931" i="4" s="1"/>
  <c r="BC28716" i="4"/>
  <c r="BJ28716" i="4" s="1"/>
  <c r="BQ28716" i="4" s="1"/>
  <c r="BC28780" i="4"/>
  <c r="BJ28780" i="4" s="1"/>
  <c r="BQ28780" i="4" s="1"/>
  <c r="BC29476" i="4"/>
  <c r="BJ29476" i="4" s="1"/>
  <c r="BQ29476" i="4" s="1"/>
  <c r="BA30142" i="4"/>
  <c r="BH30142" i="4" s="1"/>
  <c r="BO30142" i="4" s="1"/>
  <c r="BA30423" i="4"/>
  <c r="BH30423" i="4" s="1"/>
  <c r="BO30423" i="4" s="1"/>
  <c r="BA30677" i="4"/>
  <c r="BH30677" i="4" s="1"/>
  <c r="BO30677" i="4" s="1"/>
  <c r="BA31068" i="4"/>
  <c r="BH31068" i="4" s="1"/>
  <c r="BO31068" i="4" s="1"/>
  <c r="BA31700" i="4"/>
  <c r="BH31700" i="4" s="1"/>
  <c r="BO31700" i="4" s="1"/>
  <c r="BA31931" i="4"/>
  <c r="BH31931" i="4" s="1"/>
  <c r="BO31931" i="4" s="1"/>
  <c r="BA33431" i="4"/>
  <c r="BH33431" i="4" s="1"/>
  <c r="BO33431" i="4" s="1"/>
  <c r="BA33463" i="4"/>
  <c r="BH33463" i="4" s="1"/>
  <c r="BO33463" i="4" s="1"/>
  <c r="BA33495" i="4"/>
  <c r="BH33495" i="4" s="1"/>
  <c r="BO33495" i="4" s="1"/>
  <c r="BA33527" i="4"/>
  <c r="BH33527" i="4" s="1"/>
  <c r="BO33527" i="4" s="1"/>
  <c r="BA33559" i="4"/>
  <c r="BH33559" i="4" s="1"/>
  <c r="BO33559" i="4" s="1"/>
  <c r="BC27220" i="4"/>
  <c r="BJ27220" i="4" s="1"/>
  <c r="BQ27220" i="4" s="1"/>
  <c r="BC27676" i="4"/>
  <c r="BJ27676" i="4" s="1"/>
  <c r="BQ27676" i="4" s="1"/>
  <c r="BA28275" i="4"/>
  <c r="BH28275" i="4" s="1"/>
  <c r="BO28275" i="4" s="1"/>
  <c r="BC28751" i="4"/>
  <c r="BJ28751" i="4" s="1"/>
  <c r="BQ28751" i="4" s="1"/>
  <c r="BC29010" i="4"/>
  <c r="BJ29010" i="4" s="1"/>
  <c r="BQ29010" i="4" s="1"/>
  <c r="BC29634" i="4"/>
  <c r="BJ29634" i="4" s="1"/>
  <c r="BQ29634" i="4" s="1"/>
  <c r="BA30148" i="4"/>
  <c r="BH30148" i="4" s="1"/>
  <c r="BO30148" i="4" s="1"/>
  <c r="BA30464" i="4"/>
  <c r="BH30464" i="4" s="1"/>
  <c r="BO30464" i="4" s="1"/>
  <c r="BA30775" i="4"/>
  <c r="BH30775" i="4" s="1"/>
  <c r="BO30775" i="4" s="1"/>
  <c r="BA31187" i="4"/>
  <c r="BH31187" i="4" s="1"/>
  <c r="BO31187" i="4" s="1"/>
  <c r="BA31928" i="4"/>
  <c r="BH31928" i="4" s="1"/>
  <c r="BO31928" i="4" s="1"/>
  <c r="BA32564" i="4"/>
  <c r="BH32564" i="4" s="1"/>
  <c r="BO32564" i="4" s="1"/>
  <c r="BA33444" i="4"/>
  <c r="BH33444" i="4" s="1"/>
  <c r="BO33444" i="4" s="1"/>
  <c r="BA33476" i="4"/>
  <c r="BH33476" i="4" s="1"/>
  <c r="BO33476" i="4" s="1"/>
  <c r="BA33508" i="4"/>
  <c r="BH33508" i="4" s="1"/>
  <c r="BO33508" i="4" s="1"/>
  <c r="BA33540" i="4"/>
  <c r="BH33540" i="4" s="1"/>
  <c r="BO33540" i="4" s="1"/>
  <c r="BC26979" i="4"/>
  <c r="BJ26979" i="4" s="1"/>
  <c r="BQ26979" i="4" s="1"/>
  <c r="BC27448" i="4"/>
  <c r="BJ27448" i="4" s="1"/>
  <c r="BQ27448" i="4" s="1"/>
  <c r="BA28108" i="4"/>
  <c r="BH28108" i="4" s="1"/>
  <c r="BO28108" i="4" s="1"/>
  <c r="BC28752" i="4"/>
  <c r="BJ28752" i="4" s="1"/>
  <c r="BQ28752" i="4" s="1"/>
  <c r="BC29007" i="4"/>
  <c r="BJ29007" i="4" s="1"/>
  <c r="BQ29007" i="4" s="1"/>
  <c r="BC29608" i="4"/>
  <c r="BJ29608" i="4" s="1"/>
  <c r="BQ29608" i="4" s="1"/>
  <c r="BA30144" i="4"/>
  <c r="BH30144" i="4" s="1"/>
  <c r="BO30144" i="4" s="1"/>
  <c r="BA30469" i="4"/>
  <c r="BH30469" i="4" s="1"/>
  <c r="BO30469" i="4" s="1"/>
  <c r="BA30833" i="4"/>
  <c r="BH30833" i="4" s="1"/>
  <c r="BO30833" i="4" s="1"/>
  <c r="BA31405" i="4"/>
  <c r="BH31405" i="4" s="1"/>
  <c r="BO31405" i="4" s="1"/>
  <c r="BA31933" i="4"/>
  <c r="BH31933" i="4" s="1"/>
  <c r="BO31933" i="4" s="1"/>
  <c r="BA32565" i="4"/>
  <c r="BH32565" i="4" s="1"/>
  <c r="BO32565" i="4" s="1"/>
  <c r="BA33453" i="4"/>
  <c r="BH33453" i="4" s="1"/>
  <c r="BO33453" i="4" s="1"/>
  <c r="BA33485" i="4"/>
  <c r="BH33485" i="4" s="1"/>
  <c r="BO33485" i="4" s="1"/>
  <c r="BA33517" i="4"/>
  <c r="BH33517" i="4" s="1"/>
  <c r="BO33517" i="4" s="1"/>
  <c r="BA33549" i="4"/>
  <c r="BH33549" i="4" s="1"/>
  <c r="BO33549" i="4" s="1"/>
  <c r="BC27216" i="4"/>
  <c r="BJ27216" i="4" s="1"/>
  <c r="BQ27216" i="4" s="1"/>
  <c r="BC27629" i="4"/>
  <c r="BJ27629" i="4" s="1"/>
  <c r="BQ27629" i="4" s="1"/>
  <c r="BC27948" i="4"/>
  <c r="BJ27948" i="4" s="1"/>
  <c r="BQ27948" i="4" s="1"/>
  <c r="BC28723" i="4"/>
  <c r="BJ28723" i="4" s="1"/>
  <c r="BQ28723" i="4" s="1"/>
  <c r="BC28787" i="4"/>
  <c r="BJ28787" i="4" s="1"/>
  <c r="BQ28787" i="4" s="1"/>
  <c r="BC29480" i="4"/>
  <c r="BJ29480" i="4" s="1"/>
  <c r="BQ29480" i="4" s="1"/>
  <c r="BA30140" i="4"/>
  <c r="BH30140" i="4" s="1"/>
  <c r="BO30140" i="4" s="1"/>
  <c r="BA30323" i="4"/>
  <c r="BH30323" i="4" s="1"/>
  <c r="BO30323" i="4" s="1"/>
  <c r="BA30544" i="4"/>
  <c r="BH30544" i="4" s="1"/>
  <c r="BO30544" i="4" s="1"/>
  <c r="BA30947" i="4"/>
  <c r="BH30947" i="4" s="1"/>
  <c r="BO30947" i="4" s="1"/>
  <c r="BA31313" i="4"/>
  <c r="BH31313" i="4" s="1"/>
  <c r="BO31313" i="4" s="1"/>
  <c r="BA31842" i="4"/>
  <c r="BH31842" i="4" s="1"/>
  <c r="BO31842" i="4" s="1"/>
  <c r="BA32566" i="4"/>
  <c r="BH32566" i="4" s="1"/>
  <c r="BO32566" i="4" s="1"/>
  <c r="BA33510" i="4"/>
  <c r="BH33510" i="4" s="1"/>
  <c r="BO33510" i="4" s="1"/>
  <c r="BC36161" i="4"/>
  <c r="BJ36161" i="4" s="1"/>
  <c r="BQ36161" i="4" s="1"/>
  <c r="BC36193" i="4"/>
  <c r="BJ36193" i="4" s="1"/>
  <c r="BQ36193" i="4" s="1"/>
  <c r="BC36225" i="4"/>
  <c r="BJ36225" i="4" s="1"/>
  <c r="BQ36225" i="4" s="1"/>
  <c r="BC36257" i="4"/>
  <c r="BJ36257" i="4" s="1"/>
  <c r="BQ36257" i="4" s="1"/>
  <c r="BC36289" i="4"/>
  <c r="BJ36289" i="4" s="1"/>
  <c r="BQ36289" i="4" s="1"/>
  <c r="BC36321" i="4"/>
  <c r="BJ36321" i="4" s="1"/>
  <c r="BQ36321" i="4" s="1"/>
  <c r="BA33482" i="4"/>
  <c r="BH33482" i="4" s="1"/>
  <c r="BO33482" i="4" s="1"/>
  <c r="BC36158" i="4"/>
  <c r="BJ36158" i="4" s="1"/>
  <c r="BQ36158" i="4" s="1"/>
  <c r="BC36190" i="4"/>
  <c r="BJ36190" i="4" s="1"/>
  <c r="BQ36190" i="4" s="1"/>
  <c r="BC36222" i="4"/>
  <c r="BJ36222" i="4" s="1"/>
  <c r="BQ36222" i="4" s="1"/>
  <c r="BC36254" i="4"/>
  <c r="BJ36254" i="4" s="1"/>
  <c r="BQ36254" i="4" s="1"/>
  <c r="BC36286" i="4"/>
  <c r="BJ36286" i="4" s="1"/>
  <c r="BQ36286" i="4" s="1"/>
  <c r="BC36318" i="4"/>
  <c r="BJ36318" i="4" s="1"/>
  <c r="BQ36318" i="4" s="1"/>
  <c r="BA33470" i="4"/>
  <c r="BH33470" i="4" s="1"/>
  <c r="BO33470" i="4" s="1"/>
  <c r="BC36159" i="4"/>
  <c r="BJ36159" i="4" s="1"/>
  <c r="BQ36159" i="4" s="1"/>
  <c r="BC36191" i="4"/>
  <c r="BJ36191" i="4" s="1"/>
  <c r="BQ36191" i="4" s="1"/>
  <c r="BC36223" i="4"/>
  <c r="BJ36223" i="4" s="1"/>
  <c r="BQ36223" i="4" s="1"/>
  <c r="BC36255" i="4"/>
  <c r="BJ36255" i="4" s="1"/>
  <c r="BQ36255" i="4" s="1"/>
  <c r="BC36287" i="4"/>
  <c r="BJ36287" i="4" s="1"/>
  <c r="BQ36287" i="4" s="1"/>
  <c r="BC36319" i="4"/>
  <c r="BJ36319" i="4" s="1"/>
  <c r="BQ36319" i="4" s="1"/>
  <c r="BA33490" i="4"/>
  <c r="BH33490" i="4" s="1"/>
  <c r="BO33490" i="4" s="1"/>
  <c r="BC36168" i="4"/>
  <c r="BJ36168" i="4" s="1"/>
  <c r="BQ36168" i="4" s="1"/>
  <c r="BC36200" i="4"/>
  <c r="BJ36200" i="4" s="1"/>
  <c r="BQ36200" i="4" s="1"/>
  <c r="BC36232" i="4"/>
  <c r="BJ36232" i="4" s="1"/>
  <c r="BQ36232" i="4" s="1"/>
  <c r="BC36264" i="4"/>
  <c r="BJ36264" i="4" s="1"/>
  <c r="BQ36264" i="4" s="1"/>
  <c r="BC36296" i="4"/>
  <c r="BJ36296" i="4" s="1"/>
  <c r="BQ36296" i="4" s="1"/>
  <c r="BC36328" i="4"/>
  <c r="BJ36328" i="4" s="1"/>
  <c r="BQ36328" i="4" s="1"/>
  <c r="BC37019" i="4"/>
  <c r="BJ37019" i="4" s="1"/>
  <c r="BQ37019" i="4" s="1"/>
  <c r="BC37046" i="4"/>
  <c r="BJ37046" i="4" s="1"/>
  <c r="BQ37046" i="4" s="1"/>
  <c r="BC37035" i="4"/>
  <c r="BJ37035" i="4" s="1"/>
  <c r="BQ37035" i="4" s="1"/>
  <c r="BC37021" i="4"/>
  <c r="BJ37021" i="4" s="1"/>
  <c r="BQ37021" i="4" s="1"/>
  <c r="BC37056" i="4"/>
  <c r="BJ37056" i="4" s="1"/>
  <c r="BQ37056" i="4" s="1"/>
  <c r="BC37049" i="4"/>
  <c r="BJ37049" i="4" s="1"/>
  <c r="BQ37049" i="4" s="1"/>
  <c r="BC37081" i="4"/>
  <c r="BJ37081" i="4" s="1"/>
  <c r="BQ37081" i="4" s="1"/>
  <c r="BC37118" i="4"/>
  <c r="BJ37118" i="4" s="1"/>
  <c r="BQ37118" i="4" s="1"/>
  <c r="BC37146" i="4"/>
  <c r="BJ37146" i="4" s="1"/>
  <c r="BQ37146" i="4" s="1"/>
  <c r="BC37068" i="4"/>
  <c r="BJ37068" i="4" s="1"/>
  <c r="BQ37068" i="4" s="1"/>
  <c r="BC37079" i="4"/>
  <c r="BJ37079" i="4" s="1"/>
  <c r="BQ37079" i="4" s="1"/>
  <c r="BC37086" i="4"/>
  <c r="BJ37086" i="4" s="1"/>
  <c r="BQ37086" i="4" s="1"/>
  <c r="BC37113" i="4"/>
  <c r="BJ37113" i="4" s="1"/>
  <c r="BQ37113" i="4" s="1"/>
  <c r="BC37149" i="4"/>
  <c r="BJ37149" i="4" s="1"/>
  <c r="BQ37149" i="4" s="1"/>
  <c r="BC37180" i="4"/>
  <c r="BJ37180" i="4" s="1"/>
  <c r="BQ37180" i="4" s="1"/>
  <c r="BC37124" i="4"/>
  <c r="BJ37124" i="4" s="1"/>
  <c r="BQ37124" i="4" s="1"/>
  <c r="BC37177" i="4"/>
  <c r="BJ37177" i="4" s="1"/>
  <c r="BQ37177" i="4" s="1"/>
  <c r="BC37212" i="4"/>
  <c r="BJ37212" i="4" s="1"/>
  <c r="BQ37212" i="4" s="1"/>
  <c r="BC37250" i="4"/>
  <c r="BJ37250" i="4" s="1"/>
  <c r="BQ37250" i="4" s="1"/>
  <c r="BC37280" i="4"/>
  <c r="BJ37280" i="4" s="1"/>
  <c r="BQ37280" i="4" s="1"/>
  <c r="BC37312" i="4"/>
  <c r="BJ37312" i="4" s="1"/>
  <c r="BQ37312" i="4" s="1"/>
  <c r="BC37345" i="4"/>
  <c r="BJ37345" i="4" s="1"/>
  <c r="BQ37345" i="4" s="1"/>
  <c r="BC37378" i="4"/>
  <c r="BJ37378" i="4" s="1"/>
  <c r="BQ37378" i="4" s="1"/>
  <c r="BC37411" i="4"/>
  <c r="BJ37411" i="4" s="1"/>
  <c r="BQ37411" i="4" s="1"/>
  <c r="BC37442" i="4"/>
  <c r="BJ37442" i="4" s="1"/>
  <c r="BQ37442" i="4" s="1"/>
  <c r="BC37474" i="4"/>
  <c r="BJ37474" i="4" s="1"/>
  <c r="BQ37474" i="4" s="1"/>
  <c r="BC37504" i="4"/>
  <c r="BJ37504" i="4" s="1"/>
  <c r="BQ37504" i="4" s="1"/>
  <c r="BA37536" i="4"/>
  <c r="BH37536" i="4" s="1"/>
  <c r="BO37536" i="4" s="1"/>
  <c r="BA37565" i="4"/>
  <c r="BH37565" i="4" s="1"/>
  <c r="BO37565" i="4" s="1"/>
  <c r="BC37596" i="4"/>
  <c r="BJ37596" i="4" s="1"/>
  <c r="BQ37596" i="4" s="1"/>
  <c r="BA37628" i="4"/>
  <c r="BH37628" i="4" s="1"/>
  <c r="BO37628" i="4" s="1"/>
  <c r="BC37137" i="4"/>
  <c r="BJ37137" i="4" s="1"/>
  <c r="BQ37137" i="4" s="1"/>
  <c r="BC37194" i="4"/>
  <c r="BJ37194" i="4" s="1"/>
  <c r="BQ37194" i="4" s="1"/>
  <c r="BC37223" i="4"/>
  <c r="BJ37223" i="4" s="1"/>
  <c r="BQ37223" i="4" s="1"/>
  <c r="BC37260" i="4"/>
  <c r="BJ37260" i="4" s="1"/>
  <c r="BQ37260" i="4" s="1"/>
  <c r="BC37293" i="4"/>
  <c r="BJ37293" i="4" s="1"/>
  <c r="BQ37293" i="4" s="1"/>
  <c r="BC37326" i="4"/>
  <c r="BJ37326" i="4" s="1"/>
  <c r="BQ37326" i="4" s="1"/>
  <c r="BC37364" i="4"/>
  <c r="BJ37364" i="4" s="1"/>
  <c r="BQ37364" i="4" s="1"/>
  <c r="BC37395" i="4"/>
  <c r="BJ37395" i="4" s="1"/>
  <c r="BQ37395" i="4" s="1"/>
  <c r="BC37424" i="4"/>
  <c r="BJ37424" i="4" s="1"/>
  <c r="BQ37424" i="4" s="1"/>
  <c r="BC37459" i="4"/>
  <c r="BJ37459" i="4" s="1"/>
  <c r="BQ37459" i="4" s="1"/>
  <c r="BC37493" i="4"/>
  <c r="BJ37493" i="4" s="1"/>
  <c r="BQ37493" i="4" s="1"/>
  <c r="BA37525" i="4"/>
  <c r="BH37525" i="4" s="1"/>
  <c r="BO37525" i="4" s="1"/>
  <c r="BA37554" i="4"/>
  <c r="BH37554" i="4" s="1"/>
  <c r="BO37554" i="4" s="1"/>
  <c r="BC37589" i="4"/>
  <c r="BJ37589" i="4" s="1"/>
  <c r="BQ37589" i="4" s="1"/>
  <c r="BC37621" i="4"/>
  <c r="BJ37621" i="4" s="1"/>
  <c r="BQ37621" i="4" s="1"/>
  <c r="BC37120" i="4"/>
  <c r="BJ37120" i="4" s="1"/>
  <c r="BQ37120" i="4" s="1"/>
  <c r="BC37199" i="4"/>
  <c r="BJ37199" i="4" s="1"/>
  <c r="BQ37199" i="4" s="1"/>
  <c r="BC37224" i="4"/>
  <c r="BJ37224" i="4" s="1"/>
  <c r="BQ37224" i="4" s="1"/>
  <c r="BC37261" i="4"/>
  <c r="BJ37261" i="4" s="1"/>
  <c r="BQ37261" i="4" s="1"/>
  <c r="BC37298" i="4"/>
  <c r="BJ37298" i="4" s="1"/>
  <c r="BQ37298" i="4" s="1"/>
  <c r="BC37331" i="4"/>
  <c r="BJ37331" i="4" s="1"/>
  <c r="BQ37331" i="4" s="1"/>
  <c r="BC37360" i="4"/>
  <c r="BJ37360" i="4" s="1"/>
  <c r="BQ37360" i="4" s="1"/>
  <c r="BC37392" i="4"/>
  <c r="BJ37392" i="4" s="1"/>
  <c r="BQ37392" i="4" s="1"/>
  <c r="BC37425" i="4"/>
  <c r="BJ37425" i="4" s="1"/>
  <c r="BQ37425" i="4" s="1"/>
  <c r="BC37456" i="4"/>
  <c r="BJ37456" i="4" s="1"/>
  <c r="BQ37456" i="4" s="1"/>
  <c r="BC37486" i="4"/>
  <c r="BJ37486" i="4" s="1"/>
  <c r="BQ37486" i="4" s="1"/>
  <c r="BC37518" i="4"/>
  <c r="BJ37518" i="4" s="1"/>
  <c r="BQ37518" i="4" s="1"/>
  <c r="BA37551" i="4"/>
  <c r="BH37551" i="4" s="1"/>
  <c r="BO37551" i="4" s="1"/>
  <c r="BC37586" i="4"/>
  <c r="BJ37586" i="4" s="1"/>
  <c r="BQ37586" i="4" s="1"/>
  <c r="BA37618" i="4"/>
  <c r="BH37618" i="4" s="1"/>
  <c r="BO37618" i="4" s="1"/>
  <c r="BC37111" i="4"/>
  <c r="BJ37111" i="4" s="1"/>
  <c r="BQ37111" i="4" s="1"/>
  <c r="BC37182" i="4"/>
  <c r="BJ37182" i="4" s="1"/>
  <c r="BQ37182" i="4" s="1"/>
  <c r="BC37219" i="4"/>
  <c r="BJ37219" i="4" s="1"/>
  <c r="BQ37219" i="4" s="1"/>
  <c r="BC37262" i="4"/>
  <c r="BJ37262" i="4" s="1"/>
  <c r="BQ37262" i="4" s="1"/>
  <c r="BC37295" i="4"/>
  <c r="BJ37295" i="4" s="1"/>
  <c r="BQ37295" i="4" s="1"/>
  <c r="BC37324" i="4"/>
  <c r="BJ37324" i="4" s="1"/>
  <c r="BQ37324" i="4" s="1"/>
  <c r="BC37357" i="4"/>
  <c r="BJ37357" i="4" s="1"/>
  <c r="BQ37357" i="4" s="1"/>
  <c r="BC37389" i="4"/>
  <c r="BJ37389" i="4" s="1"/>
  <c r="BQ37389" i="4" s="1"/>
  <c r="BC37422" i="4"/>
  <c r="BJ37422" i="4" s="1"/>
  <c r="BQ37422" i="4" s="1"/>
  <c r="BC37453" i="4"/>
  <c r="BJ37453" i="4" s="1"/>
  <c r="BQ37453" i="4" s="1"/>
  <c r="BC37487" i="4"/>
  <c r="BJ37487" i="4" s="1"/>
  <c r="BQ37487" i="4" s="1"/>
  <c r="BA37519" i="4"/>
  <c r="BH37519" i="4" s="1"/>
  <c r="BO37519" i="4" s="1"/>
  <c r="BC37552" i="4"/>
  <c r="BJ37552" i="4" s="1"/>
  <c r="BQ37552" i="4" s="1"/>
  <c r="BC37637" i="4"/>
  <c r="BJ37637" i="4" s="1"/>
  <c r="BQ37637" i="4" s="1"/>
  <c r="BA37645" i="4"/>
  <c r="BH37645" i="4" s="1"/>
  <c r="BO37645" i="4" s="1"/>
  <c r="BC37646" i="4"/>
  <c r="BJ37646" i="4" s="1"/>
  <c r="BQ37646" i="4" s="1"/>
  <c r="BC37643" i="4"/>
  <c r="BJ37643" i="4" s="1"/>
  <c r="BQ37643" i="4" s="1"/>
  <c r="BA12674" i="4"/>
  <c r="BH12674" i="4" s="1"/>
  <c r="BO12674" i="4" s="1"/>
  <c r="BA13263" i="4"/>
  <c r="BH13263" i="4" s="1"/>
  <c r="BO13263" i="4" s="1"/>
  <c r="BC13777" i="4"/>
  <c r="BJ13777" i="4" s="1"/>
  <c r="BQ13777" i="4" s="1"/>
  <c r="BC13078" i="4"/>
  <c r="BJ13078" i="4" s="1"/>
  <c r="BQ13078" i="4" s="1"/>
  <c r="BA13420" i="4"/>
  <c r="BH13420" i="4" s="1"/>
  <c r="BO13420" i="4" s="1"/>
  <c r="BC14135" i="4"/>
  <c r="BJ14135" i="4" s="1"/>
  <c r="BQ14135" i="4" s="1"/>
  <c r="BA12754" i="4"/>
  <c r="BH12754" i="4" s="1"/>
  <c r="BO12754" i="4" s="1"/>
  <c r="BA13600" i="4"/>
  <c r="BH13600" i="4" s="1"/>
  <c r="BO13600" i="4" s="1"/>
  <c r="BC14341" i="4"/>
  <c r="BJ14341" i="4" s="1"/>
  <c r="BQ14341" i="4" s="1"/>
  <c r="BC13270" i="4"/>
  <c r="BJ13270" i="4" s="1"/>
  <c r="BQ13270" i="4" s="1"/>
  <c r="BC14137" i="4"/>
  <c r="BJ14137" i="4" s="1"/>
  <c r="BQ14137" i="4" s="1"/>
  <c r="BC15745" i="4"/>
  <c r="BJ15745" i="4" s="1"/>
  <c r="BQ15745" i="4" s="1"/>
  <c r="BC16544" i="4"/>
  <c r="BJ16544" i="4" s="1"/>
  <c r="BQ16544" i="4" s="1"/>
  <c r="BC18833" i="4"/>
  <c r="BJ18833" i="4" s="1"/>
  <c r="BQ18833" i="4" s="1"/>
  <c r="BC20298" i="4"/>
  <c r="BJ20298" i="4" s="1"/>
  <c r="BQ20298" i="4" s="1"/>
  <c r="BC14386" i="4"/>
  <c r="BJ14386" i="4" s="1"/>
  <c r="BQ14386" i="4" s="1"/>
  <c r="BC15662" i="4"/>
  <c r="BJ15662" i="4" s="1"/>
  <c r="BQ15662" i="4" s="1"/>
  <c r="BC16661" i="4"/>
  <c r="BJ16661" i="4" s="1"/>
  <c r="BQ16661" i="4" s="1"/>
  <c r="BC18830" i="4"/>
  <c r="BJ18830" i="4" s="1"/>
  <c r="BQ18830" i="4" s="1"/>
  <c r="BC20118" i="4"/>
  <c r="BJ20118" i="4" s="1"/>
  <c r="BQ20118" i="4" s="1"/>
  <c r="BC14689" i="4"/>
  <c r="BJ14689" i="4" s="1"/>
  <c r="BQ14689" i="4" s="1"/>
  <c r="BC15659" i="4"/>
  <c r="BJ15659" i="4" s="1"/>
  <c r="BQ15659" i="4" s="1"/>
  <c r="BC16430" i="4"/>
  <c r="BJ16430" i="4" s="1"/>
  <c r="BQ16430" i="4" s="1"/>
  <c r="BC18562" i="4"/>
  <c r="BJ18562" i="4" s="1"/>
  <c r="BQ18562" i="4" s="1"/>
  <c r="BC19666" i="4"/>
  <c r="BJ19666" i="4" s="1"/>
  <c r="BQ19666" i="4" s="1"/>
  <c r="BC20731" i="4"/>
  <c r="BJ20731" i="4" s="1"/>
  <c r="BQ20731" i="4" s="1"/>
  <c r="BC14806" i="4"/>
  <c r="BJ14806" i="4" s="1"/>
  <c r="BQ14806" i="4" s="1"/>
  <c r="BC15744" i="4"/>
  <c r="BJ15744" i="4" s="1"/>
  <c r="BQ15744" i="4" s="1"/>
  <c r="BC18042" i="4"/>
  <c r="BJ18042" i="4" s="1"/>
  <c r="BQ18042" i="4" s="1"/>
  <c r="BC19207" i="4"/>
  <c r="BJ19207" i="4" s="1"/>
  <c r="BQ19207" i="4" s="1"/>
  <c r="BC20712" i="4"/>
  <c r="BJ20712" i="4" s="1"/>
  <c r="BQ20712" i="4" s="1"/>
  <c r="BC22251" i="4"/>
  <c r="BJ22251" i="4" s="1"/>
  <c r="BQ22251" i="4" s="1"/>
  <c r="BC23479" i="4"/>
  <c r="BJ23479" i="4" s="1"/>
  <c r="BQ23479" i="4" s="1"/>
  <c r="BC24220" i="4"/>
  <c r="BJ24220" i="4" s="1"/>
  <c r="BQ24220" i="4" s="1"/>
  <c r="BC25882" i="4"/>
  <c r="BJ25882" i="4" s="1"/>
  <c r="BQ25882" i="4" s="1"/>
  <c r="BC29056" i="4"/>
  <c r="BJ29056" i="4" s="1"/>
  <c r="BQ29056" i="4" s="1"/>
  <c r="BC23480" i="4"/>
  <c r="BJ23480" i="4" s="1"/>
  <c r="BQ23480" i="4" s="1"/>
  <c r="BC25228" i="4"/>
  <c r="BJ25228" i="4" s="1"/>
  <c r="BQ25228" i="4" s="1"/>
  <c r="BC23241" i="4"/>
  <c r="BJ23241" i="4" s="1"/>
  <c r="BQ23241" i="4" s="1"/>
  <c r="BC24094" i="4"/>
  <c r="BJ24094" i="4" s="1"/>
  <c r="BQ24094" i="4" s="1"/>
  <c r="BC25733" i="4"/>
  <c r="BJ25733" i="4" s="1"/>
  <c r="BQ25733" i="4" s="1"/>
  <c r="BC23482" i="4"/>
  <c r="BJ23482" i="4" s="1"/>
  <c r="BQ23482" i="4" s="1"/>
  <c r="BC25104" i="4"/>
  <c r="BJ25104" i="4" s="1"/>
  <c r="BQ25104" i="4" s="1"/>
  <c r="BA28283" i="4"/>
  <c r="BH28283" i="4" s="1"/>
  <c r="BO28283" i="4" s="1"/>
  <c r="BC29054" i="4"/>
  <c r="BJ29054" i="4" s="1"/>
  <c r="BQ29054" i="4" s="1"/>
  <c r="BA32844" i="4"/>
  <c r="BH32844" i="4" s="1"/>
  <c r="BO32844" i="4" s="1"/>
  <c r="BC29081" i="4"/>
  <c r="BJ29081" i="4" s="1"/>
  <c r="BQ29081" i="4" s="1"/>
  <c r="BA32596" i="4"/>
  <c r="BH32596" i="4" s="1"/>
  <c r="BO32596" i="4" s="1"/>
  <c r="BC34388" i="4"/>
  <c r="BJ34388" i="4" s="1"/>
  <c r="BQ34388" i="4" s="1"/>
  <c r="BA31684" i="4"/>
  <c r="BH31684" i="4" s="1"/>
  <c r="BO31684" i="4" s="1"/>
  <c r="BC34384" i="4"/>
  <c r="BJ34384" i="4" s="1"/>
  <c r="BQ34384" i="4" s="1"/>
  <c r="BA31081" i="4"/>
  <c r="BH31081" i="4" s="1"/>
  <c r="BO31081" i="4" s="1"/>
  <c r="BC34840" i="4"/>
  <c r="BJ34840" i="4" s="1"/>
  <c r="BQ34840" i="4" s="1"/>
  <c r="BC34872" i="4"/>
  <c r="BJ34872" i="4" s="1"/>
  <c r="BQ34872" i="4" s="1"/>
  <c r="BC34849" i="4"/>
  <c r="BJ34849" i="4" s="1"/>
  <c r="BQ34849" i="4" s="1"/>
  <c r="BC34377" i="4"/>
  <c r="BJ34377" i="4" s="1"/>
  <c r="BQ34377" i="4" s="1"/>
  <c r="BC34850" i="4"/>
  <c r="BJ34850" i="4" s="1"/>
  <c r="BQ34850" i="4" s="1"/>
  <c r="BC34827" i="4"/>
  <c r="BJ34827" i="4" s="1"/>
  <c r="BQ34827" i="4" s="1"/>
  <c r="BC34859" i="4"/>
  <c r="BJ34859" i="4" s="1"/>
  <c r="BQ34859" i="4" s="1"/>
  <c r="BA8439" i="4"/>
  <c r="BH8439" i="4" s="1"/>
  <c r="BO8439" i="4" s="1"/>
  <c r="BA8476" i="4"/>
  <c r="BH8476" i="4" s="1"/>
  <c r="BO8476" i="4" s="1"/>
  <c r="BA8445" i="4"/>
  <c r="BH8445" i="4" s="1"/>
  <c r="BO8445" i="4" s="1"/>
  <c r="BA8480" i="4"/>
  <c r="BH8480" i="4" s="1"/>
  <c r="BO8480" i="4" s="1"/>
  <c r="BA8455" i="4"/>
  <c r="BH8455" i="4" s="1"/>
  <c r="BO8455" i="4" s="1"/>
  <c r="BA8481" i="4"/>
  <c r="BH8481" i="4" s="1"/>
  <c r="BO8481" i="4" s="1"/>
  <c r="BA8452" i="4"/>
  <c r="BH8452" i="4" s="1"/>
  <c r="BO8452" i="4" s="1"/>
  <c r="BA8482" i="4"/>
  <c r="BH8482" i="4" s="1"/>
  <c r="BO8482" i="4" s="1"/>
  <c r="BA8658" i="4"/>
  <c r="BH8658" i="4" s="1"/>
  <c r="BO8658" i="4" s="1"/>
  <c r="BA8572" i="4"/>
  <c r="BH8572" i="4" s="1"/>
  <c r="BO8572" i="4" s="1"/>
  <c r="BA8964" i="4"/>
  <c r="BH8964" i="4" s="1"/>
  <c r="BO8964" i="4" s="1"/>
  <c r="BA8654" i="4"/>
  <c r="BH8654" i="4" s="1"/>
  <c r="BO8654" i="4" s="1"/>
  <c r="BA8527" i="4"/>
  <c r="BH8527" i="4" s="1"/>
  <c r="BO8527" i="4" s="1"/>
  <c r="BA8679" i="4"/>
  <c r="BH8679" i="4" s="1"/>
  <c r="BO8679" i="4" s="1"/>
  <c r="BA9474" i="4"/>
  <c r="BH9474" i="4" s="1"/>
  <c r="BO9474" i="4" s="1"/>
  <c r="BA10188" i="4"/>
  <c r="BH10188" i="4" s="1"/>
  <c r="BO10188" i="4" s="1"/>
  <c r="BA10409" i="4"/>
  <c r="BH10409" i="4" s="1"/>
  <c r="BO10409" i="4" s="1"/>
  <c r="BA9473" i="4"/>
  <c r="BH9473" i="4" s="1"/>
  <c r="BO9473" i="4" s="1"/>
  <c r="BA10139" i="4"/>
  <c r="BH10139" i="4" s="1"/>
  <c r="BO10139" i="4" s="1"/>
  <c r="BA10187" i="4"/>
  <c r="BH10187" i="4" s="1"/>
  <c r="BO10187" i="4" s="1"/>
  <c r="BA10446" i="4"/>
  <c r="BH10446" i="4" s="1"/>
  <c r="BO10446" i="4" s="1"/>
  <c r="BA10494" i="4"/>
  <c r="BH10494" i="4" s="1"/>
  <c r="BO10494" i="4" s="1"/>
  <c r="BA10707" i="4"/>
  <c r="BH10707" i="4" s="1"/>
  <c r="BO10707" i="4" s="1"/>
  <c r="BA10476" i="4"/>
  <c r="BH10476" i="4" s="1"/>
  <c r="BO10476" i="4" s="1"/>
  <c r="BA11027" i="4"/>
  <c r="BH11027" i="4" s="1"/>
  <c r="BO11027" i="4" s="1"/>
  <c r="BA10542" i="4"/>
  <c r="BH10542" i="4" s="1"/>
  <c r="BO10542" i="4" s="1"/>
  <c r="BA10682" i="4"/>
  <c r="BH10682" i="4" s="1"/>
  <c r="BO10682" i="4" s="1"/>
  <c r="BA10560" i="4"/>
  <c r="BH10560" i="4" s="1"/>
  <c r="BO10560" i="4" s="1"/>
  <c r="BA11643" i="4"/>
  <c r="BH11643" i="4" s="1"/>
  <c r="BO11643" i="4" s="1"/>
  <c r="BA11700" i="4"/>
  <c r="BH11700" i="4" s="1"/>
  <c r="BO11700" i="4" s="1"/>
  <c r="BA11727" i="4"/>
  <c r="BH11727" i="4" s="1"/>
  <c r="BO11727" i="4" s="1"/>
  <c r="BA11672" i="4"/>
  <c r="BH11672" i="4" s="1"/>
  <c r="BO11672" i="4" s="1"/>
  <c r="BA11701" i="4"/>
  <c r="BH11701" i="4" s="1"/>
  <c r="BO11701" i="4" s="1"/>
  <c r="BA11732" i="4"/>
  <c r="BH11732" i="4" s="1"/>
  <c r="BO11732" i="4" s="1"/>
  <c r="BA11682" i="4"/>
  <c r="BH11682" i="4" s="1"/>
  <c r="BO11682" i="4" s="1"/>
  <c r="BA11717" i="4"/>
  <c r="BH11717" i="4" s="1"/>
  <c r="BO11717" i="4" s="1"/>
  <c r="BA11762" i="4"/>
  <c r="BH11762" i="4" s="1"/>
  <c r="BO11762" i="4" s="1"/>
  <c r="BA11699" i="4"/>
  <c r="BH11699" i="4" s="1"/>
  <c r="BO11699" i="4" s="1"/>
  <c r="BA11737" i="4"/>
  <c r="BH11737" i="4" s="1"/>
  <c r="BO11737" i="4" s="1"/>
  <c r="BA12461" i="4"/>
  <c r="BH12461" i="4" s="1"/>
  <c r="BO12461" i="4" s="1"/>
  <c r="BA12699" i="4"/>
  <c r="BH12699" i="4" s="1"/>
  <c r="BO12699" i="4" s="1"/>
  <c r="BA13085" i="4"/>
  <c r="BH13085" i="4" s="1"/>
  <c r="BO13085" i="4" s="1"/>
  <c r="BC13368" i="4"/>
  <c r="BJ13368" i="4" s="1"/>
  <c r="BQ13368" i="4" s="1"/>
  <c r="BC13928" i="4"/>
  <c r="BJ13928" i="4" s="1"/>
  <c r="BQ13928" i="4" s="1"/>
  <c r="BA12462" i="4"/>
  <c r="BH12462" i="4" s="1"/>
  <c r="BO12462" i="4" s="1"/>
  <c r="BA12652" i="4"/>
  <c r="BH12652" i="4" s="1"/>
  <c r="BO12652" i="4" s="1"/>
  <c r="BC13036" i="4"/>
  <c r="BJ13036" i="4" s="1"/>
  <c r="BQ13036" i="4" s="1"/>
  <c r="BC13230" i="4"/>
  <c r="BJ13230" i="4" s="1"/>
  <c r="BQ13230" i="4" s="1"/>
  <c r="BA13539" i="4"/>
  <c r="BH13539" i="4" s="1"/>
  <c r="BO13539" i="4" s="1"/>
  <c r="BC14302" i="4"/>
  <c r="BJ14302" i="4" s="1"/>
  <c r="BQ14302" i="4" s="1"/>
  <c r="BA12467" i="4"/>
  <c r="BH12467" i="4" s="1"/>
  <c r="BO12467" i="4" s="1"/>
  <c r="BA12701" i="4"/>
  <c r="BH12701" i="4" s="1"/>
  <c r="BO12701" i="4" s="1"/>
  <c r="BC13164" i="4"/>
  <c r="BJ13164" i="4" s="1"/>
  <c r="BQ13164" i="4" s="1"/>
  <c r="BA13540" i="4"/>
  <c r="BH13540" i="4" s="1"/>
  <c r="BO13540" i="4" s="1"/>
  <c r="BC14199" i="4"/>
  <c r="BJ14199" i="4" s="1"/>
  <c r="BQ14199" i="4" s="1"/>
  <c r="BA12464" i="4"/>
  <c r="BH12464" i="4" s="1"/>
  <c r="BO12464" i="4" s="1"/>
  <c r="BA12642" i="4"/>
  <c r="BH12642" i="4" s="1"/>
  <c r="BO12642" i="4" s="1"/>
  <c r="BC13038" i="4"/>
  <c r="BJ13038" i="4" s="1"/>
  <c r="BQ13038" i="4" s="1"/>
  <c r="BA13363" i="4"/>
  <c r="BH13363" i="4" s="1"/>
  <c r="BO13363" i="4" s="1"/>
  <c r="BC13939" i="4"/>
  <c r="BJ13939" i="4" s="1"/>
  <c r="BQ13939" i="4" s="1"/>
  <c r="BC14755" i="4"/>
  <c r="BJ14755" i="4" s="1"/>
  <c r="BQ14755" i="4" s="1"/>
  <c r="BC15228" i="4"/>
  <c r="BJ15228" i="4" s="1"/>
  <c r="BQ15228" i="4" s="1"/>
  <c r="BC16014" i="4"/>
  <c r="BJ16014" i="4" s="1"/>
  <c r="BQ16014" i="4" s="1"/>
  <c r="BC16332" i="4"/>
  <c r="BJ16332" i="4" s="1"/>
  <c r="BQ16332" i="4" s="1"/>
  <c r="BC16727" i="4"/>
  <c r="BJ16727" i="4" s="1"/>
  <c r="BQ16727" i="4" s="1"/>
  <c r="BC16996" i="4"/>
  <c r="BJ16996" i="4" s="1"/>
  <c r="BQ16996" i="4" s="1"/>
  <c r="BC17118" i="4"/>
  <c r="BJ17118" i="4" s="1"/>
  <c r="BQ17118" i="4" s="1"/>
  <c r="BA17591" i="4"/>
  <c r="BH17591" i="4" s="1"/>
  <c r="BO17591" i="4" s="1"/>
  <c r="BC18491" i="4"/>
  <c r="BJ18491" i="4" s="1"/>
  <c r="BQ18491" i="4" s="1"/>
  <c r="BC18999" i="4"/>
  <c r="BJ18999" i="4" s="1"/>
  <c r="BQ18999" i="4" s="1"/>
  <c r="BC19447" i="4"/>
  <c r="BJ19447" i="4" s="1"/>
  <c r="BQ19447" i="4" s="1"/>
  <c r="BC19714" i="4"/>
  <c r="BJ19714" i="4" s="1"/>
  <c r="BQ19714" i="4" s="1"/>
  <c r="BC20342" i="4"/>
  <c r="BJ20342" i="4" s="1"/>
  <c r="BQ20342" i="4" s="1"/>
  <c r="BC20618" i="4"/>
  <c r="BJ20618" i="4" s="1"/>
  <c r="BQ20618" i="4" s="1"/>
  <c r="BC20981" i="4"/>
  <c r="BJ20981" i="4" s="1"/>
  <c r="BQ20981" i="4" s="1"/>
  <c r="BC21199" i="4"/>
  <c r="BJ21199" i="4" s="1"/>
  <c r="BQ21199" i="4" s="1"/>
  <c r="BC21533" i="4"/>
  <c r="BJ21533" i="4" s="1"/>
  <c r="BQ21533" i="4" s="1"/>
  <c r="BC21868" i="4"/>
  <c r="BJ21868" i="4" s="1"/>
  <c r="BQ21868" i="4" s="1"/>
  <c r="BC22205" i="4"/>
  <c r="BJ22205" i="4" s="1"/>
  <c r="BQ22205" i="4" s="1"/>
  <c r="BC14993" i="4"/>
  <c r="BJ14993" i="4" s="1"/>
  <c r="BQ14993" i="4" s="1"/>
  <c r="BC15741" i="4"/>
  <c r="BJ15741" i="4" s="1"/>
  <c r="BQ15741" i="4" s="1"/>
  <c r="BC16133" i="4"/>
  <c r="BJ16133" i="4" s="1"/>
  <c r="BQ16133" i="4" s="1"/>
  <c r="BC16704" i="4"/>
  <c r="BJ16704" i="4" s="1"/>
  <c r="BQ16704" i="4" s="1"/>
  <c r="BC16919" i="4"/>
  <c r="BJ16919" i="4" s="1"/>
  <c r="BQ16919" i="4" s="1"/>
  <c r="BC17572" i="4"/>
  <c r="BJ17572" i="4" s="1"/>
  <c r="BQ17572" i="4" s="1"/>
  <c r="BC17832" i="4"/>
  <c r="BJ17832" i="4" s="1"/>
  <c r="BQ17832" i="4" s="1"/>
  <c r="BC18696" i="4"/>
  <c r="BJ18696" i="4" s="1"/>
  <c r="BQ18696" i="4" s="1"/>
  <c r="BC19193" i="4"/>
  <c r="BJ19193" i="4" s="1"/>
  <c r="BQ19193" i="4" s="1"/>
  <c r="BC19543" i="4"/>
  <c r="BJ19543" i="4" s="1"/>
  <c r="BQ19543" i="4" s="1"/>
  <c r="BC19986" i="4"/>
  <c r="BJ19986" i="4" s="1"/>
  <c r="BQ19986" i="4" s="1"/>
  <c r="BC20605" i="4"/>
  <c r="BJ20605" i="4" s="1"/>
  <c r="BQ20605" i="4" s="1"/>
  <c r="BC21040" i="4"/>
  <c r="BJ21040" i="4" s="1"/>
  <c r="BQ21040" i="4" s="1"/>
  <c r="BC21244" i="4"/>
  <c r="BJ21244" i="4" s="1"/>
  <c r="BQ21244" i="4" s="1"/>
  <c r="BC21711" i="4"/>
  <c r="BJ21711" i="4" s="1"/>
  <c r="BQ21711" i="4" s="1"/>
  <c r="BC21919" i="4"/>
  <c r="BJ21919" i="4" s="1"/>
  <c r="BQ21919" i="4" s="1"/>
  <c r="BC14426" i="4"/>
  <c r="BJ14426" i="4" s="1"/>
  <c r="BQ14426" i="4" s="1"/>
  <c r="BC15010" i="4"/>
  <c r="BJ15010" i="4" s="1"/>
  <c r="BQ15010" i="4" s="1"/>
  <c r="BC15940" i="4"/>
  <c r="BJ15940" i="4" s="1"/>
  <c r="BQ15940" i="4" s="1"/>
  <c r="BC16334" i="4"/>
  <c r="BJ16334" i="4" s="1"/>
  <c r="BQ16334" i="4" s="1"/>
  <c r="BC16901" i="4"/>
  <c r="BJ16901" i="4" s="1"/>
  <c r="BQ16901" i="4" s="1"/>
  <c r="BC17120" i="4"/>
  <c r="BJ17120" i="4" s="1"/>
  <c r="BQ17120" i="4" s="1"/>
  <c r="BA17596" i="4"/>
  <c r="BH17596" i="4" s="1"/>
  <c r="BO17596" i="4" s="1"/>
  <c r="BC17968" i="4"/>
  <c r="BJ17968" i="4" s="1"/>
  <c r="BQ17968" i="4" s="1"/>
  <c r="BC18697" i="4"/>
  <c r="BJ18697" i="4" s="1"/>
  <c r="BQ18697" i="4" s="1"/>
  <c r="BC19202" i="4"/>
  <c r="BJ19202" i="4" s="1"/>
  <c r="BQ19202" i="4" s="1"/>
  <c r="BC19457" i="4"/>
  <c r="BJ19457" i="4" s="1"/>
  <c r="BQ19457" i="4" s="1"/>
  <c r="BC19932" i="4"/>
  <c r="BJ19932" i="4" s="1"/>
  <c r="BQ19932" i="4" s="1"/>
  <c r="BC20340" i="4"/>
  <c r="BJ20340" i="4" s="1"/>
  <c r="BQ20340" i="4" s="1"/>
  <c r="BC20606" i="4"/>
  <c r="BJ20606" i="4" s="1"/>
  <c r="BQ20606" i="4" s="1"/>
  <c r="BC20983" i="4"/>
  <c r="BJ20983" i="4" s="1"/>
  <c r="BQ20983" i="4" s="1"/>
  <c r="BC21201" i="4"/>
  <c r="BJ21201" i="4" s="1"/>
  <c r="BQ21201" i="4" s="1"/>
  <c r="BC21700" i="4"/>
  <c r="BJ21700" i="4" s="1"/>
  <c r="BQ21700" i="4" s="1"/>
  <c r="BC21878" i="4"/>
  <c r="BJ21878" i="4" s="1"/>
  <c r="BQ21878" i="4" s="1"/>
  <c r="BC15003" i="4"/>
  <c r="BJ15003" i="4" s="1"/>
  <c r="BQ15003" i="4" s="1"/>
  <c r="BC15754" i="4"/>
  <c r="BJ15754" i="4" s="1"/>
  <c r="BQ15754" i="4" s="1"/>
  <c r="BC16139" i="4"/>
  <c r="BJ16139" i="4" s="1"/>
  <c r="BQ16139" i="4" s="1"/>
  <c r="BC16718" i="4"/>
  <c r="BJ16718" i="4" s="1"/>
  <c r="BQ16718" i="4" s="1"/>
  <c r="BC17081" i="4"/>
  <c r="BJ17081" i="4" s="1"/>
  <c r="BQ17081" i="4" s="1"/>
  <c r="BC17329" i="4"/>
  <c r="BJ17329" i="4" s="1"/>
  <c r="BQ17329" i="4" s="1"/>
  <c r="BC17830" i="4"/>
  <c r="BJ17830" i="4" s="1"/>
  <c r="BQ17830" i="4" s="1"/>
  <c r="BC18884" i="4"/>
  <c r="BJ18884" i="4" s="1"/>
  <c r="BQ18884" i="4" s="1"/>
  <c r="BC19183" i="4"/>
  <c r="BJ19183" i="4" s="1"/>
  <c r="BQ19183" i="4" s="1"/>
  <c r="BC19655" i="4"/>
  <c r="BJ19655" i="4" s="1"/>
  <c r="BQ19655" i="4" s="1"/>
  <c r="BC19984" i="4"/>
  <c r="BJ19984" i="4" s="1"/>
  <c r="BQ19984" i="4" s="1"/>
  <c r="BC20341" i="4"/>
  <c r="BJ20341" i="4" s="1"/>
  <c r="BQ20341" i="4" s="1"/>
  <c r="BC20806" i="4"/>
  <c r="BJ20806" i="4" s="1"/>
  <c r="BQ20806" i="4" s="1"/>
  <c r="BC21042" i="4"/>
  <c r="BJ21042" i="4" s="1"/>
  <c r="BQ21042" i="4" s="1"/>
  <c r="BC21202" i="4"/>
  <c r="BJ21202" i="4" s="1"/>
  <c r="BQ21202" i="4" s="1"/>
  <c r="BC21701" i="4"/>
  <c r="BJ21701" i="4" s="1"/>
  <c r="BQ21701" i="4" s="1"/>
  <c r="BC21879" i="4"/>
  <c r="BJ21879" i="4" s="1"/>
  <c r="BQ21879" i="4" s="1"/>
  <c r="BC22548" i="4"/>
  <c r="BJ22548" i="4" s="1"/>
  <c r="BQ22548" i="4" s="1"/>
  <c r="BC23361" i="4"/>
  <c r="BJ23361" i="4" s="1"/>
  <c r="BQ23361" i="4" s="1"/>
  <c r="BC23913" i="4"/>
  <c r="BJ23913" i="4" s="1"/>
  <c r="BQ23913" i="4" s="1"/>
  <c r="BC24261" i="4"/>
  <c r="BJ24261" i="4" s="1"/>
  <c r="BQ24261" i="4" s="1"/>
  <c r="BC24710" i="4"/>
  <c r="BJ24710" i="4" s="1"/>
  <c r="BQ24710" i="4" s="1"/>
  <c r="BC25252" i="4"/>
  <c r="BJ25252" i="4" s="1"/>
  <c r="BQ25252" i="4" s="1"/>
  <c r="BC25563" i="4"/>
  <c r="BJ25563" i="4" s="1"/>
  <c r="BQ25563" i="4" s="1"/>
  <c r="BC26284" i="4"/>
  <c r="BJ26284" i="4" s="1"/>
  <c r="BQ26284" i="4" s="1"/>
  <c r="BC26316" i="4"/>
  <c r="BJ26316" i="4" s="1"/>
  <c r="BQ26316" i="4" s="1"/>
  <c r="BC27003" i="4"/>
  <c r="BJ27003" i="4" s="1"/>
  <c r="BQ27003" i="4" s="1"/>
  <c r="BC27423" i="4"/>
  <c r="BJ27423" i="4" s="1"/>
  <c r="BQ27423" i="4" s="1"/>
  <c r="BC27893" i="4"/>
  <c r="BJ27893" i="4" s="1"/>
  <c r="BQ27893" i="4" s="1"/>
  <c r="BA28224" i="4"/>
  <c r="BH28224" i="4" s="1"/>
  <c r="BO28224" i="4" s="1"/>
  <c r="BC28667" i="4"/>
  <c r="BJ28667" i="4" s="1"/>
  <c r="BQ28667" i="4" s="1"/>
  <c r="BC29144" i="4"/>
  <c r="BJ29144" i="4" s="1"/>
  <c r="BQ29144" i="4" s="1"/>
  <c r="BC22650" i="4"/>
  <c r="BJ22650" i="4" s="1"/>
  <c r="BQ22650" i="4" s="1"/>
  <c r="BC23581" i="4"/>
  <c r="BJ23581" i="4" s="1"/>
  <c r="BQ23581" i="4" s="1"/>
  <c r="BC23972" i="4"/>
  <c r="BJ23972" i="4" s="1"/>
  <c r="BQ23972" i="4" s="1"/>
  <c r="BC24266" i="4"/>
  <c r="BJ24266" i="4" s="1"/>
  <c r="BQ24266" i="4" s="1"/>
  <c r="BC24711" i="4"/>
  <c r="BJ24711" i="4" s="1"/>
  <c r="BQ24711" i="4" s="1"/>
  <c r="BC25261" i="4"/>
  <c r="BJ25261" i="4" s="1"/>
  <c r="BQ25261" i="4" s="1"/>
  <c r="BC25576" i="4"/>
  <c r="BJ25576" i="4" s="1"/>
  <c r="BQ25576" i="4" s="1"/>
  <c r="BC26297" i="4"/>
  <c r="BJ26297" i="4" s="1"/>
  <c r="BQ26297" i="4" s="1"/>
  <c r="BC22502" i="4"/>
  <c r="BJ22502" i="4" s="1"/>
  <c r="BQ22502" i="4" s="1"/>
  <c r="BC23359" i="4"/>
  <c r="BJ23359" i="4" s="1"/>
  <c r="BQ23359" i="4" s="1"/>
  <c r="BC23911" i="4"/>
  <c r="BJ23911" i="4" s="1"/>
  <c r="BQ23911" i="4" s="1"/>
  <c r="BC24211" i="4"/>
  <c r="BJ24211" i="4" s="1"/>
  <c r="BQ24211" i="4" s="1"/>
  <c r="BC24686" i="4"/>
  <c r="BJ24686" i="4" s="1"/>
  <c r="BQ24686" i="4" s="1"/>
  <c r="BC25250" i="4"/>
  <c r="BJ25250" i="4" s="1"/>
  <c r="BQ25250" i="4" s="1"/>
  <c r="BC25569" i="4"/>
  <c r="BJ25569" i="4" s="1"/>
  <c r="BQ25569" i="4" s="1"/>
  <c r="BC26286" i="4"/>
  <c r="BJ26286" i="4" s="1"/>
  <c r="BQ26286" i="4" s="1"/>
  <c r="BC26318" i="4"/>
  <c r="BJ26318" i="4" s="1"/>
  <c r="BQ26318" i="4" s="1"/>
  <c r="BC22497" i="4"/>
  <c r="BJ22497" i="4" s="1"/>
  <c r="BQ22497" i="4" s="1"/>
  <c r="BC22889" i="4"/>
  <c r="BJ22889" i="4" s="1"/>
  <c r="BQ22889" i="4" s="1"/>
  <c r="BC23803" i="4"/>
  <c r="BJ23803" i="4" s="1"/>
  <c r="BQ23803" i="4" s="1"/>
  <c r="BC24204" i="4"/>
  <c r="BJ24204" i="4" s="1"/>
  <c r="BQ24204" i="4" s="1"/>
  <c r="BC24687" i="4"/>
  <c r="BJ24687" i="4" s="1"/>
  <c r="BQ24687" i="4" s="1"/>
  <c r="BC25251" i="4"/>
  <c r="BJ25251" i="4" s="1"/>
  <c r="BQ25251" i="4" s="1"/>
  <c r="BC25570" i="4"/>
  <c r="BJ25570" i="4" s="1"/>
  <c r="BQ25570" i="4" s="1"/>
  <c r="BC26295" i="4"/>
  <c r="BJ26295" i="4" s="1"/>
  <c r="BQ26295" i="4" s="1"/>
  <c r="BC26757" i="4"/>
  <c r="BJ26757" i="4" s="1"/>
  <c r="BQ26757" i="4" s="1"/>
  <c r="BC27055" i="4"/>
  <c r="BJ27055" i="4" s="1"/>
  <c r="BQ27055" i="4" s="1"/>
  <c r="BC27489" i="4"/>
  <c r="BJ27489" i="4" s="1"/>
  <c r="BQ27489" i="4" s="1"/>
  <c r="BC27900" i="4"/>
  <c r="BJ27900" i="4" s="1"/>
  <c r="BQ27900" i="4" s="1"/>
  <c r="BA28139" i="4"/>
  <c r="BH28139" i="4" s="1"/>
  <c r="BO28139" i="4" s="1"/>
  <c r="BC28658" i="4"/>
  <c r="BJ28658" i="4" s="1"/>
  <c r="BQ28658" i="4" s="1"/>
  <c r="BC29075" i="4"/>
  <c r="BJ29075" i="4" s="1"/>
  <c r="BQ29075" i="4" s="1"/>
  <c r="BC29494" i="4"/>
  <c r="BJ29494" i="4" s="1"/>
  <c r="BQ29494" i="4" s="1"/>
  <c r="BC30094" i="4"/>
  <c r="BJ30094" i="4" s="1"/>
  <c r="BQ30094" i="4" s="1"/>
  <c r="BC27005" i="4"/>
  <c r="BJ27005" i="4" s="1"/>
  <c r="BQ27005" i="4" s="1"/>
  <c r="BC27923" i="4"/>
  <c r="BJ27923" i="4" s="1"/>
  <c r="BQ27923" i="4" s="1"/>
  <c r="BC28669" i="4"/>
  <c r="BJ28669" i="4" s="1"/>
  <c r="BQ28669" i="4" s="1"/>
  <c r="BC29492" i="4"/>
  <c r="BJ29492" i="4" s="1"/>
  <c r="BQ29492" i="4" s="1"/>
  <c r="BA30177" i="4"/>
  <c r="BH30177" i="4" s="1"/>
  <c r="BO30177" i="4" s="1"/>
  <c r="BA30517" i="4"/>
  <c r="BH30517" i="4" s="1"/>
  <c r="BO30517" i="4" s="1"/>
  <c r="BA31126" i="4"/>
  <c r="BH31126" i="4" s="1"/>
  <c r="BO31126" i="4" s="1"/>
  <c r="BA31461" i="4"/>
  <c r="BH31461" i="4" s="1"/>
  <c r="BO31461" i="4" s="1"/>
  <c r="BA31811" i="4"/>
  <c r="BH31811" i="4" s="1"/>
  <c r="BO31811" i="4" s="1"/>
  <c r="BA33091" i="4"/>
  <c r="BH33091" i="4" s="1"/>
  <c r="BO33091" i="4" s="1"/>
  <c r="BA33123" i="4"/>
  <c r="BH33123" i="4" s="1"/>
  <c r="BO33123" i="4" s="1"/>
  <c r="BA33155" i="4"/>
  <c r="BH33155" i="4" s="1"/>
  <c r="BO33155" i="4" s="1"/>
  <c r="BA33187" i="4"/>
  <c r="BH33187" i="4" s="1"/>
  <c r="BO33187" i="4" s="1"/>
  <c r="BA33219" i="4"/>
  <c r="BH33219" i="4" s="1"/>
  <c r="BO33219" i="4" s="1"/>
  <c r="BA33251" i="4"/>
  <c r="BH33251" i="4" s="1"/>
  <c r="BO33251" i="4" s="1"/>
  <c r="BA33283" i="4"/>
  <c r="BH33283" i="4" s="1"/>
  <c r="BO33283" i="4" s="1"/>
  <c r="BC27244" i="4"/>
  <c r="BJ27244" i="4" s="1"/>
  <c r="BQ27244" i="4" s="1"/>
  <c r="BA28137" i="4"/>
  <c r="BH28137" i="4" s="1"/>
  <c r="BO28137" i="4" s="1"/>
  <c r="BC28680" i="4"/>
  <c r="BJ28680" i="4" s="1"/>
  <c r="BQ28680" i="4" s="1"/>
  <c r="BC29620" i="4"/>
  <c r="BJ29620" i="4" s="1"/>
  <c r="BQ29620" i="4" s="1"/>
  <c r="BA30252" i="4"/>
  <c r="BH30252" i="4" s="1"/>
  <c r="BO30252" i="4" s="1"/>
  <c r="BA30818" i="4"/>
  <c r="BH30818" i="4" s="1"/>
  <c r="BO30818" i="4" s="1"/>
  <c r="BA31208" i="4"/>
  <c r="BH31208" i="4" s="1"/>
  <c r="BO31208" i="4" s="1"/>
  <c r="BA31458" i="4"/>
  <c r="BH31458" i="4" s="1"/>
  <c r="BO31458" i="4" s="1"/>
  <c r="BA31812" i="4"/>
  <c r="BH31812" i="4" s="1"/>
  <c r="BO31812" i="4" s="1"/>
  <c r="BA32510" i="4"/>
  <c r="BH32510" i="4" s="1"/>
  <c r="BO32510" i="4" s="1"/>
  <c r="BA33116" i="4"/>
  <c r="BH33116" i="4" s="1"/>
  <c r="BO33116" i="4" s="1"/>
  <c r="BA33148" i="4"/>
  <c r="BH33148" i="4" s="1"/>
  <c r="BO33148" i="4" s="1"/>
  <c r="BA33180" i="4"/>
  <c r="BH33180" i="4" s="1"/>
  <c r="BO33180" i="4" s="1"/>
  <c r="BA33212" i="4"/>
  <c r="BH33212" i="4" s="1"/>
  <c r="BO33212" i="4" s="1"/>
  <c r="BA33244" i="4"/>
  <c r="BH33244" i="4" s="1"/>
  <c r="BO33244" i="4" s="1"/>
  <c r="BA33276" i="4"/>
  <c r="BH33276" i="4" s="1"/>
  <c r="BO33276" i="4" s="1"/>
  <c r="BC27245" i="4"/>
  <c r="BJ27245" i="4" s="1"/>
  <c r="BQ27245" i="4" s="1"/>
  <c r="BC27998" i="4"/>
  <c r="BJ27998" i="4" s="1"/>
  <c r="BQ27998" i="4" s="1"/>
  <c r="BC28673" i="4"/>
  <c r="BJ28673" i="4" s="1"/>
  <c r="BQ28673" i="4" s="1"/>
  <c r="BC29621" i="4"/>
  <c r="BJ29621" i="4" s="1"/>
  <c r="BQ29621" i="4" s="1"/>
  <c r="BA30169" i="4"/>
  <c r="BH30169" i="4" s="1"/>
  <c r="BO30169" i="4" s="1"/>
  <c r="BA30519" i="4"/>
  <c r="BH30519" i="4" s="1"/>
  <c r="BO30519" i="4" s="1"/>
  <c r="BA31364" i="4"/>
  <c r="BH31364" i="4" s="1"/>
  <c r="BO31364" i="4" s="1"/>
  <c r="BA31713" i="4"/>
  <c r="BH31713" i="4" s="1"/>
  <c r="BO31713" i="4" s="1"/>
  <c r="BA31942" i="4"/>
  <c r="BH31942" i="4" s="1"/>
  <c r="BO31942" i="4" s="1"/>
  <c r="BA33101" i="4"/>
  <c r="BH33101" i="4" s="1"/>
  <c r="BO33101" i="4" s="1"/>
  <c r="BA33133" i="4"/>
  <c r="BH33133" i="4" s="1"/>
  <c r="BO33133" i="4" s="1"/>
  <c r="BA33165" i="4"/>
  <c r="BH33165" i="4" s="1"/>
  <c r="BO33165" i="4" s="1"/>
  <c r="BA33197" i="4"/>
  <c r="BH33197" i="4" s="1"/>
  <c r="BO33197" i="4" s="1"/>
  <c r="BA33229" i="4"/>
  <c r="BH33229" i="4" s="1"/>
  <c r="BO33229" i="4" s="1"/>
  <c r="BA33261" i="4"/>
  <c r="BH33261" i="4" s="1"/>
  <c r="BO33261" i="4" s="1"/>
  <c r="BC34402" i="4"/>
  <c r="BJ34402" i="4" s="1"/>
  <c r="BQ34402" i="4" s="1"/>
  <c r="BC27057" i="4"/>
  <c r="BJ27057" i="4" s="1"/>
  <c r="BQ27057" i="4" s="1"/>
  <c r="BC27906" i="4"/>
  <c r="BJ27906" i="4" s="1"/>
  <c r="BQ27906" i="4" s="1"/>
  <c r="BC28676" i="4"/>
  <c r="BJ28676" i="4" s="1"/>
  <c r="BQ28676" i="4" s="1"/>
  <c r="BC29612" i="4"/>
  <c r="BJ29612" i="4" s="1"/>
  <c r="BQ29612" i="4" s="1"/>
  <c r="BC30104" i="4"/>
  <c r="BJ30104" i="4" s="1"/>
  <c r="BQ30104" i="4" s="1"/>
  <c r="BA30404" i="4"/>
  <c r="BH30404" i="4" s="1"/>
  <c r="BO30404" i="4" s="1"/>
  <c r="BA30932" i="4"/>
  <c r="BH30932" i="4" s="1"/>
  <c r="BO30932" i="4" s="1"/>
  <c r="BA31386" i="4"/>
  <c r="BH31386" i="4" s="1"/>
  <c r="BO31386" i="4" s="1"/>
  <c r="BA31802" i="4"/>
  <c r="BH31802" i="4" s="1"/>
  <c r="BO31802" i="4" s="1"/>
  <c r="BA32025" i="4"/>
  <c r="BH32025" i="4" s="1"/>
  <c r="BO32025" i="4" s="1"/>
  <c r="BA33126" i="4"/>
  <c r="BH33126" i="4" s="1"/>
  <c r="BO33126" i="4" s="1"/>
  <c r="BA33254" i="4"/>
  <c r="BH33254" i="4" s="1"/>
  <c r="BO33254" i="4" s="1"/>
  <c r="BC35981" i="4"/>
  <c r="BJ35981" i="4" s="1"/>
  <c r="BQ35981" i="4" s="1"/>
  <c r="BC36013" i="4"/>
  <c r="BJ36013" i="4" s="1"/>
  <c r="BQ36013" i="4" s="1"/>
  <c r="BA33194" i="4"/>
  <c r="BH33194" i="4" s="1"/>
  <c r="BO33194" i="4" s="1"/>
  <c r="BC34881" i="4"/>
  <c r="BJ34881" i="4" s="1"/>
  <c r="BQ34881" i="4" s="1"/>
  <c r="BC36002" i="4"/>
  <c r="BJ36002" i="4" s="1"/>
  <c r="BQ36002" i="4" s="1"/>
  <c r="BA33166" i="4"/>
  <c r="BH33166" i="4" s="1"/>
  <c r="BO33166" i="4" s="1"/>
  <c r="BC34758" i="4"/>
  <c r="BJ34758" i="4" s="1"/>
  <c r="BQ34758" i="4" s="1"/>
  <c r="BC35995" i="4"/>
  <c r="BJ35995" i="4" s="1"/>
  <c r="BQ35995" i="4" s="1"/>
  <c r="BA33122" i="4"/>
  <c r="BH33122" i="4" s="1"/>
  <c r="BO33122" i="4" s="1"/>
  <c r="BA33250" i="4"/>
  <c r="BH33250" i="4" s="1"/>
  <c r="BO33250" i="4" s="1"/>
  <c r="BC34891" i="4"/>
  <c r="BJ34891" i="4" s="1"/>
  <c r="BQ34891" i="4" s="1"/>
  <c r="BC36008" i="4"/>
  <c r="BJ36008" i="4" s="1"/>
  <c r="BQ36008" i="4" s="1"/>
  <c r="BC23303" i="4"/>
  <c r="BJ23303" i="4" s="1"/>
  <c r="BQ23303" i="4" s="1"/>
  <c r="BC23263" i="4"/>
  <c r="BJ23263" i="4" s="1"/>
  <c r="BQ23263" i="4" s="1"/>
  <c r="BC23312" i="4"/>
  <c r="BJ23312" i="4" s="1"/>
  <c r="BQ23312" i="4" s="1"/>
  <c r="BC23289" i="4"/>
  <c r="BJ23289" i="4" s="1"/>
  <c r="BQ23289" i="4" s="1"/>
  <c r="BC23321" i="4"/>
  <c r="BJ23321" i="4" s="1"/>
  <c r="BQ23321" i="4" s="1"/>
  <c r="BC23298" i="4"/>
  <c r="BJ23298" i="4" s="1"/>
  <c r="BQ23298" i="4" s="1"/>
  <c r="BC23330" i="4"/>
  <c r="BJ23330" i="4" s="1"/>
  <c r="BQ23330" i="4" s="1"/>
  <c r="BA32447" i="4"/>
  <c r="BH32447" i="4" s="1"/>
  <c r="BO32447" i="4" s="1"/>
  <c r="BC29798" i="4"/>
  <c r="BJ29798" i="4" s="1"/>
  <c r="BQ29798" i="4" s="1"/>
  <c r="BA30390" i="4"/>
  <c r="BH30390" i="4" s="1"/>
  <c r="BO30390" i="4" s="1"/>
  <c r="BA13079" i="4"/>
  <c r="BH13079" i="4" s="1"/>
  <c r="BO13079" i="4" s="1"/>
  <c r="BC20773" i="4"/>
  <c r="BJ20773" i="4" s="1"/>
  <c r="BQ20773" i="4" s="1"/>
  <c r="BC19166" i="4"/>
  <c r="BJ19166" i="4" s="1"/>
  <c r="BQ19166" i="4" s="1"/>
  <c r="BC21485" i="4"/>
  <c r="BJ21485" i="4" s="1"/>
  <c r="BQ21485" i="4" s="1"/>
  <c r="BC19660" i="4"/>
  <c r="BJ19660" i="4" s="1"/>
  <c r="BQ19660" i="4" s="1"/>
  <c r="BC21482" i="4"/>
  <c r="BJ21482" i="4" s="1"/>
  <c r="BQ21482" i="4" s="1"/>
  <c r="BC20248" i="4"/>
  <c r="BJ20248" i="4" s="1"/>
  <c r="BQ20248" i="4" s="1"/>
  <c r="BC22655" i="4"/>
  <c r="BJ22655" i="4" s="1"/>
  <c r="BQ22655" i="4" s="1"/>
  <c r="BC23050" i="4"/>
  <c r="BJ23050" i="4" s="1"/>
  <c r="BQ23050" i="4" s="1"/>
  <c r="BC24155" i="4"/>
  <c r="BJ24155" i="4" s="1"/>
  <c r="BQ24155" i="4" s="1"/>
  <c r="BC25284" i="4"/>
  <c r="BJ25284" i="4" s="1"/>
  <c r="BQ25284" i="4" s="1"/>
  <c r="BC25766" i="4"/>
  <c r="BJ25766" i="4" s="1"/>
  <c r="BQ25766" i="4" s="1"/>
  <c r="BC26588" i="4"/>
  <c r="BJ26588" i="4" s="1"/>
  <c r="BQ26588" i="4" s="1"/>
  <c r="BC26615" i="4"/>
  <c r="BJ26615" i="4" s="1"/>
  <c r="BQ26615" i="4" s="1"/>
  <c r="BC26926" i="4"/>
  <c r="BJ26926" i="4" s="1"/>
  <c r="BQ26926" i="4" s="1"/>
  <c r="BC27152" i="4"/>
  <c r="BJ27152" i="4" s="1"/>
  <c r="BQ27152" i="4" s="1"/>
  <c r="BC27392" i="4"/>
  <c r="BJ27392" i="4" s="1"/>
  <c r="BQ27392" i="4" s="1"/>
  <c r="BC27867" i="4"/>
  <c r="BJ27867" i="4" s="1"/>
  <c r="BQ27867" i="4" s="1"/>
  <c r="BA28348" i="4"/>
  <c r="BH28348" i="4" s="1"/>
  <c r="BO28348" i="4" s="1"/>
  <c r="BA28598" i="4"/>
  <c r="BH28598" i="4" s="1"/>
  <c r="BO28598" i="4" s="1"/>
  <c r="BC29220" i="4"/>
  <c r="BJ29220" i="4" s="1"/>
  <c r="BQ29220" i="4" s="1"/>
  <c r="BC29322" i="4"/>
  <c r="BJ29322" i="4" s="1"/>
  <c r="BQ29322" i="4" s="1"/>
  <c r="BC22491" i="4"/>
  <c r="BJ22491" i="4" s="1"/>
  <c r="BQ22491" i="4" s="1"/>
  <c r="BC23035" i="4"/>
  <c r="BJ23035" i="4" s="1"/>
  <c r="BQ23035" i="4" s="1"/>
  <c r="BC23854" i="4"/>
  <c r="BJ23854" i="4" s="1"/>
  <c r="BQ23854" i="4" s="1"/>
  <c r="BC24908" i="4"/>
  <c r="BJ24908" i="4" s="1"/>
  <c r="BQ24908" i="4" s="1"/>
  <c r="BC25499" i="4"/>
  <c r="BJ25499" i="4" s="1"/>
  <c r="BQ25499" i="4" s="1"/>
  <c r="BC25776" i="4"/>
  <c r="BJ25776" i="4" s="1"/>
  <c r="BQ25776" i="4" s="1"/>
  <c r="BC26234" i="4"/>
  <c r="BJ26234" i="4" s="1"/>
  <c r="BQ26234" i="4" s="1"/>
  <c r="BC26767" i="4"/>
  <c r="BJ26767" i="4" s="1"/>
  <c r="BQ26767" i="4" s="1"/>
  <c r="BC22658" i="4"/>
  <c r="BJ22658" i="4" s="1"/>
  <c r="BQ22658" i="4" s="1"/>
  <c r="BC23277" i="4"/>
  <c r="BJ23277" i="4" s="1"/>
  <c r="BQ23277" i="4" s="1"/>
  <c r="BC24175" i="4"/>
  <c r="BJ24175" i="4" s="1"/>
  <c r="BQ24175" i="4" s="1"/>
  <c r="BC25091" i="4"/>
  <c r="BJ25091" i="4" s="1"/>
  <c r="BQ25091" i="4" s="1"/>
  <c r="BC25298" i="4"/>
  <c r="BJ25298" i="4" s="1"/>
  <c r="BQ25298" i="4" s="1"/>
  <c r="BC25768" i="4"/>
  <c r="BJ25768" i="4" s="1"/>
  <c r="BQ25768" i="4" s="1"/>
  <c r="BC26235" i="4"/>
  <c r="BJ26235" i="4" s="1"/>
  <c r="BQ26235" i="4" s="1"/>
  <c r="BC26613" i="4"/>
  <c r="BJ26613" i="4" s="1"/>
  <c r="BQ26613" i="4" s="1"/>
  <c r="BC26904" i="4"/>
  <c r="BJ26904" i="4" s="1"/>
  <c r="BQ26904" i="4" s="1"/>
  <c r="BC23029" i="4"/>
  <c r="BJ23029" i="4" s="1"/>
  <c r="BQ23029" i="4" s="1"/>
  <c r="BC23334" i="4"/>
  <c r="BJ23334" i="4" s="1"/>
  <c r="BQ23334" i="4" s="1"/>
  <c r="BC24445" i="4"/>
  <c r="BJ24445" i="4" s="1"/>
  <c r="BQ24445" i="4" s="1"/>
  <c r="BC25283" i="4"/>
  <c r="BJ25283" i="4" s="1"/>
  <c r="BQ25283" i="4" s="1"/>
  <c r="BC25525" i="4"/>
  <c r="BJ25525" i="4" s="1"/>
  <c r="BQ25525" i="4" s="1"/>
  <c r="BC25861" i="4"/>
  <c r="BJ25861" i="4" s="1"/>
  <c r="BQ25861" i="4" s="1"/>
  <c r="BC26222" i="4"/>
  <c r="BJ26222" i="4" s="1"/>
  <c r="BQ26222" i="4" s="1"/>
  <c r="BC26595" i="4"/>
  <c r="BJ26595" i="4" s="1"/>
  <c r="BQ26595" i="4" s="1"/>
  <c r="BC26898" i="4"/>
  <c r="BJ26898" i="4" s="1"/>
  <c r="BQ26898" i="4" s="1"/>
  <c r="BC27143" i="4"/>
  <c r="BJ27143" i="4" s="1"/>
  <c r="BQ27143" i="4" s="1"/>
  <c r="BC27391" i="4"/>
  <c r="BJ27391" i="4" s="1"/>
  <c r="BQ27391" i="4" s="1"/>
  <c r="BC27839" i="4"/>
  <c r="BJ27839" i="4" s="1"/>
  <c r="BQ27839" i="4" s="1"/>
  <c r="BA28331" i="4"/>
  <c r="BH28331" i="4" s="1"/>
  <c r="BO28331" i="4" s="1"/>
  <c r="BA28583" i="4"/>
  <c r="BH28583" i="4" s="1"/>
  <c r="BO28583" i="4" s="1"/>
  <c r="BC29115" i="4"/>
  <c r="BJ29115" i="4" s="1"/>
  <c r="BQ29115" i="4" s="1"/>
  <c r="BC29297" i="4"/>
  <c r="BJ29297" i="4" s="1"/>
  <c r="BQ29297" i="4" s="1"/>
  <c r="BC29337" i="4"/>
  <c r="BJ29337" i="4" s="1"/>
  <c r="BQ29337" i="4" s="1"/>
  <c r="BC29698" i="4"/>
  <c r="BJ29698" i="4" s="1"/>
  <c r="BQ29698" i="4" s="1"/>
  <c r="BC29809" i="4"/>
  <c r="BJ29809" i="4" s="1"/>
  <c r="BQ29809" i="4" s="1"/>
  <c r="BC29956" i="4"/>
  <c r="BJ29956" i="4" s="1"/>
  <c r="BQ29956" i="4" s="1"/>
  <c r="BC29988" i="4"/>
  <c r="BJ29988" i="4" s="1"/>
  <c r="BQ29988" i="4" s="1"/>
  <c r="BC30020" i="4"/>
  <c r="BJ30020" i="4" s="1"/>
  <c r="BQ30020" i="4" s="1"/>
  <c r="BC27142" i="4"/>
  <c r="BJ27142" i="4" s="1"/>
  <c r="BQ27142" i="4" s="1"/>
  <c r="BC27468" i="4"/>
  <c r="BJ27468" i="4" s="1"/>
  <c r="BQ27468" i="4" s="1"/>
  <c r="BA28358" i="4"/>
  <c r="BH28358" i="4" s="1"/>
  <c r="BO28358" i="4" s="1"/>
  <c r="BC29328" i="4"/>
  <c r="BJ29328" i="4" s="1"/>
  <c r="BQ29328" i="4" s="1"/>
  <c r="BC29760" i="4"/>
  <c r="BJ29760" i="4" s="1"/>
  <c r="BQ29760" i="4" s="1"/>
  <c r="BC29895" i="4"/>
  <c r="BJ29895" i="4" s="1"/>
  <c r="BQ29895" i="4" s="1"/>
  <c r="BC29986" i="4"/>
  <c r="BJ29986" i="4" s="1"/>
  <c r="BQ29986" i="4" s="1"/>
  <c r="BC30075" i="4"/>
  <c r="BJ30075" i="4" s="1"/>
  <c r="BQ30075" i="4" s="1"/>
  <c r="BA30231" i="4"/>
  <c r="BH30231" i="4" s="1"/>
  <c r="BO30231" i="4" s="1"/>
  <c r="BA30455" i="4"/>
  <c r="BH30455" i="4" s="1"/>
  <c r="BO30455" i="4" s="1"/>
  <c r="BA30611" i="4"/>
  <c r="BH30611" i="4" s="1"/>
  <c r="BO30611" i="4" s="1"/>
  <c r="BA30814" i="4"/>
  <c r="BH30814" i="4" s="1"/>
  <c r="BO30814" i="4" s="1"/>
  <c r="BA30904" i="4"/>
  <c r="BH30904" i="4" s="1"/>
  <c r="BO30904" i="4" s="1"/>
  <c r="BA31220" i="4"/>
  <c r="BH31220" i="4" s="1"/>
  <c r="BO31220" i="4" s="1"/>
  <c r="BA31562" i="4"/>
  <c r="BH31562" i="4" s="1"/>
  <c r="BO31562" i="4" s="1"/>
  <c r="BA32363" i="4"/>
  <c r="BH32363" i="4" s="1"/>
  <c r="BO32363" i="4" s="1"/>
  <c r="BC27361" i="4"/>
  <c r="BJ27361" i="4" s="1"/>
  <c r="BQ27361" i="4" s="1"/>
  <c r="BA28145" i="4"/>
  <c r="BH28145" i="4" s="1"/>
  <c r="BO28145" i="4" s="1"/>
  <c r="BC29104" i="4"/>
  <c r="BJ29104" i="4" s="1"/>
  <c r="BQ29104" i="4" s="1"/>
  <c r="BC29331" i="4"/>
  <c r="BJ29331" i="4" s="1"/>
  <c r="BQ29331" i="4" s="1"/>
  <c r="BC29708" i="4"/>
  <c r="BJ29708" i="4" s="1"/>
  <c r="BQ29708" i="4" s="1"/>
  <c r="BC29821" i="4"/>
  <c r="BJ29821" i="4" s="1"/>
  <c r="BQ29821" i="4" s="1"/>
  <c r="BC29977" i="4"/>
  <c r="BJ29977" i="4" s="1"/>
  <c r="BQ29977" i="4" s="1"/>
  <c r="BC30023" i="4"/>
  <c r="BJ30023" i="4" s="1"/>
  <c r="BQ30023" i="4" s="1"/>
  <c r="BA30225" i="4"/>
  <c r="BH30225" i="4" s="1"/>
  <c r="BO30225" i="4" s="1"/>
  <c r="BA30444" i="4"/>
  <c r="BH30444" i="4" s="1"/>
  <c r="BO30444" i="4" s="1"/>
  <c r="BA30739" i="4"/>
  <c r="BH30739" i="4" s="1"/>
  <c r="BO30739" i="4" s="1"/>
  <c r="BA30836" i="4"/>
  <c r="BH30836" i="4" s="1"/>
  <c r="BO30836" i="4" s="1"/>
  <c r="BA31161" i="4"/>
  <c r="BH31161" i="4" s="1"/>
  <c r="BO31161" i="4" s="1"/>
  <c r="BA31528" i="4"/>
  <c r="BH31528" i="4" s="1"/>
  <c r="BO31528" i="4" s="1"/>
  <c r="BA31915" i="4"/>
  <c r="BH31915" i="4" s="1"/>
  <c r="BO31915" i="4" s="1"/>
  <c r="BC27154" i="4"/>
  <c r="BJ27154" i="4" s="1"/>
  <c r="BQ27154" i="4" s="1"/>
  <c r="BC27846" i="4"/>
  <c r="BJ27846" i="4" s="1"/>
  <c r="BQ27846" i="4" s="1"/>
  <c r="BA28483" i="4"/>
  <c r="BH28483" i="4" s="1"/>
  <c r="BO28483" i="4" s="1"/>
  <c r="BC29222" i="4"/>
  <c r="BJ29222" i="4" s="1"/>
  <c r="BQ29222" i="4" s="1"/>
  <c r="BC29348" i="4"/>
  <c r="BJ29348" i="4" s="1"/>
  <c r="BQ29348" i="4" s="1"/>
  <c r="BC29803" i="4"/>
  <c r="BJ29803" i="4" s="1"/>
  <c r="BQ29803" i="4" s="1"/>
  <c r="BC29962" i="4"/>
  <c r="BJ29962" i="4" s="1"/>
  <c r="BQ29962" i="4" s="1"/>
  <c r="BC30001" i="4"/>
  <c r="BJ30001" i="4" s="1"/>
  <c r="BQ30001" i="4" s="1"/>
  <c r="BC30078" i="4"/>
  <c r="BJ30078" i="4" s="1"/>
  <c r="BQ30078" i="4" s="1"/>
  <c r="BA30363" i="4"/>
  <c r="BH30363" i="4" s="1"/>
  <c r="BO30363" i="4" s="1"/>
  <c r="BA30691" i="4"/>
  <c r="BH30691" i="4" s="1"/>
  <c r="BO30691" i="4" s="1"/>
  <c r="BA30821" i="4"/>
  <c r="BH30821" i="4" s="1"/>
  <c r="BO30821" i="4" s="1"/>
  <c r="BA30915" i="4"/>
  <c r="BH30915" i="4" s="1"/>
  <c r="BO30915" i="4" s="1"/>
  <c r="BA31372" i="4"/>
  <c r="BH31372" i="4" s="1"/>
  <c r="BO31372" i="4" s="1"/>
  <c r="BA31687" i="4"/>
  <c r="BH31687" i="4" s="1"/>
  <c r="BO31687" i="4" s="1"/>
  <c r="BC27117" i="4"/>
  <c r="BJ27117" i="4" s="1"/>
  <c r="BQ27117" i="4" s="1"/>
  <c r="BC27389" i="4"/>
  <c r="BJ27389" i="4" s="1"/>
  <c r="BQ27389" i="4" s="1"/>
  <c r="BA28161" i="4"/>
  <c r="BH28161" i="4" s="1"/>
  <c r="BO28161" i="4" s="1"/>
  <c r="BC29108" i="4"/>
  <c r="BJ29108" i="4" s="1"/>
  <c r="BQ29108" i="4" s="1"/>
  <c r="BC29335" i="4"/>
  <c r="BJ29335" i="4" s="1"/>
  <c r="BQ29335" i="4" s="1"/>
  <c r="BC29804" i="4"/>
  <c r="BJ29804" i="4" s="1"/>
  <c r="BQ29804" i="4" s="1"/>
  <c r="BC29963" i="4"/>
  <c r="BJ29963" i="4" s="1"/>
  <c r="BQ29963" i="4" s="1"/>
  <c r="BC30010" i="4"/>
  <c r="BJ30010" i="4" s="1"/>
  <c r="BQ30010" i="4" s="1"/>
  <c r="BA30223" i="4"/>
  <c r="BH30223" i="4" s="1"/>
  <c r="BO30223" i="4" s="1"/>
  <c r="BA30434" i="4"/>
  <c r="BH30434" i="4" s="1"/>
  <c r="BO30434" i="4" s="1"/>
  <c r="BA30692" i="4"/>
  <c r="BH30692" i="4" s="1"/>
  <c r="BO30692" i="4" s="1"/>
  <c r="BA30813" i="4"/>
  <c r="BH30813" i="4" s="1"/>
  <c r="BO30813" i="4" s="1"/>
  <c r="BA30960" i="4"/>
  <c r="BH30960" i="4" s="1"/>
  <c r="BO30960" i="4" s="1"/>
  <c r="BA31431" i="4"/>
  <c r="BH31431" i="4" s="1"/>
  <c r="BO31431" i="4" s="1"/>
  <c r="BA32356" i="4"/>
  <c r="BH32356" i="4" s="1"/>
  <c r="BO32356" i="4" s="1"/>
  <c r="BC20084" i="4"/>
  <c r="BJ20084" i="4" s="1"/>
  <c r="BQ20084" i="4" s="1"/>
  <c r="BC25527" i="4"/>
  <c r="BJ25527" i="4" s="1"/>
  <c r="BQ25527" i="4" s="1"/>
  <c r="BA31226" i="4"/>
  <c r="BH31226" i="4" s="1"/>
  <c r="BO31226" i="4" s="1"/>
  <c r="BA28119" i="4"/>
  <c r="BH28119" i="4" s="1"/>
  <c r="BO28119" i="4" s="1"/>
  <c r="BA32599" i="4"/>
  <c r="BH32599" i="4" s="1"/>
  <c r="BO32599" i="4" s="1"/>
  <c r="BA32561" i="4"/>
  <c r="BH32561" i="4" s="1"/>
  <c r="BO32561" i="4" s="1"/>
  <c r="BA32377" i="4"/>
  <c r="BH32377" i="4" s="1"/>
  <c r="BO32377" i="4" s="1"/>
  <c r="BC36820" i="4"/>
  <c r="BJ36820" i="4" s="1"/>
  <c r="BQ36820" i="4" s="1"/>
  <c r="BC36852" i="4"/>
  <c r="BJ36852" i="4" s="1"/>
  <c r="BQ36852" i="4" s="1"/>
  <c r="BC36884" i="4"/>
  <c r="BJ36884" i="4" s="1"/>
  <c r="BQ36884" i="4" s="1"/>
  <c r="BC36916" i="4"/>
  <c r="BJ36916" i="4" s="1"/>
  <c r="BQ36916" i="4" s="1"/>
  <c r="BC36948" i="4"/>
  <c r="BJ36948" i="4" s="1"/>
  <c r="BQ36948" i="4" s="1"/>
  <c r="BC36984" i="4"/>
  <c r="BJ36984" i="4" s="1"/>
  <c r="BQ36984" i="4" s="1"/>
  <c r="BC36837" i="4"/>
  <c r="BJ36837" i="4" s="1"/>
  <c r="BQ36837" i="4" s="1"/>
  <c r="BC36869" i="4"/>
  <c r="BJ36869" i="4" s="1"/>
  <c r="BQ36869" i="4" s="1"/>
  <c r="BC36901" i="4"/>
  <c r="BJ36901" i="4" s="1"/>
  <c r="BQ36901" i="4" s="1"/>
  <c r="BC36933" i="4"/>
  <c r="BJ36933" i="4" s="1"/>
  <c r="BQ36933" i="4" s="1"/>
  <c r="BC36965" i="4"/>
  <c r="BJ36965" i="4" s="1"/>
  <c r="BQ36965" i="4" s="1"/>
  <c r="BC36830" i="4"/>
  <c r="BJ36830" i="4" s="1"/>
  <c r="BQ36830" i="4" s="1"/>
  <c r="BC36862" i="4"/>
  <c r="BJ36862" i="4" s="1"/>
  <c r="BQ36862" i="4" s="1"/>
  <c r="BC36894" i="4"/>
  <c r="BJ36894" i="4" s="1"/>
  <c r="BQ36894" i="4" s="1"/>
  <c r="BC36926" i="4"/>
  <c r="BJ36926" i="4" s="1"/>
  <c r="BQ36926" i="4" s="1"/>
  <c r="BC36958" i="4"/>
  <c r="BJ36958" i="4" s="1"/>
  <c r="BQ36958" i="4" s="1"/>
  <c r="BC36819" i="4"/>
  <c r="BJ36819" i="4" s="1"/>
  <c r="BQ36819" i="4" s="1"/>
  <c r="BC36851" i="4"/>
  <c r="BJ36851" i="4" s="1"/>
  <c r="BQ36851" i="4" s="1"/>
  <c r="BC36883" i="4"/>
  <c r="BJ36883" i="4" s="1"/>
  <c r="BQ36883" i="4" s="1"/>
  <c r="BC36915" i="4"/>
  <c r="BJ36915" i="4" s="1"/>
  <c r="BQ36915" i="4" s="1"/>
  <c r="BC36947" i="4"/>
  <c r="BJ36947" i="4" s="1"/>
  <c r="BQ36947" i="4" s="1"/>
  <c r="BC36983" i="4"/>
  <c r="BJ36983" i="4" s="1"/>
  <c r="BQ36983" i="4" s="1"/>
  <c r="BA8592" i="4"/>
  <c r="BH8592" i="4" s="1"/>
  <c r="BO8592" i="4" s="1"/>
  <c r="BA8690" i="4"/>
  <c r="BH8690" i="4" s="1"/>
  <c r="BO8690" i="4" s="1"/>
  <c r="BA8734" i="4"/>
  <c r="BH8734" i="4" s="1"/>
  <c r="BO8734" i="4" s="1"/>
  <c r="BA8778" i="4"/>
  <c r="BH8778" i="4" s="1"/>
  <c r="BO8778" i="4" s="1"/>
  <c r="BA8820" i="4"/>
  <c r="BH8820" i="4" s="1"/>
  <c r="BO8820" i="4" s="1"/>
  <c r="BA8858" i="4"/>
  <c r="BH8858" i="4" s="1"/>
  <c r="BO8858" i="4" s="1"/>
  <c r="BA8909" i="4"/>
  <c r="BH8909" i="4" s="1"/>
  <c r="BO8909" i="4" s="1"/>
  <c r="BA8943" i="4"/>
  <c r="BH8943" i="4" s="1"/>
  <c r="BO8943" i="4" s="1"/>
  <c r="BA8997" i="4"/>
  <c r="BH8997" i="4" s="1"/>
  <c r="BO8997" i="4" s="1"/>
  <c r="BA9287" i="4"/>
  <c r="BH9287" i="4" s="1"/>
  <c r="BO9287" i="4" s="1"/>
  <c r="BA9331" i="4"/>
  <c r="BH9331" i="4" s="1"/>
  <c r="BO9331" i="4" s="1"/>
  <c r="BA9381" i="4"/>
  <c r="BH9381" i="4" s="1"/>
  <c r="BO9381" i="4" s="1"/>
  <c r="BA9427" i="4"/>
  <c r="BH9427" i="4" s="1"/>
  <c r="BO9427" i="4" s="1"/>
  <c r="BA9463" i="4"/>
  <c r="BH9463" i="4" s="1"/>
  <c r="BO9463" i="4" s="1"/>
  <c r="BA8585" i="4"/>
  <c r="BH8585" i="4" s="1"/>
  <c r="BO8585" i="4" s="1"/>
  <c r="BA8702" i="4"/>
  <c r="BH8702" i="4" s="1"/>
  <c r="BO8702" i="4" s="1"/>
  <c r="BA8756" i="4"/>
  <c r="BH8756" i="4" s="1"/>
  <c r="BO8756" i="4" s="1"/>
  <c r="BA8798" i="4"/>
  <c r="BH8798" i="4" s="1"/>
  <c r="BO8798" i="4" s="1"/>
  <c r="BA8833" i="4"/>
  <c r="BH8833" i="4" s="1"/>
  <c r="BO8833" i="4" s="1"/>
  <c r="BA8871" i="4"/>
  <c r="BH8871" i="4" s="1"/>
  <c r="BO8871" i="4" s="1"/>
  <c r="BA8927" i="4"/>
  <c r="BH8927" i="4" s="1"/>
  <c r="BO8927" i="4" s="1"/>
  <c r="BA8959" i="4"/>
  <c r="BH8959" i="4" s="1"/>
  <c r="BO8959" i="4" s="1"/>
  <c r="BA9006" i="4"/>
  <c r="BH9006" i="4" s="1"/>
  <c r="BO9006" i="4" s="1"/>
  <c r="BA9296" i="4"/>
  <c r="BH9296" i="4" s="1"/>
  <c r="BO9296" i="4" s="1"/>
  <c r="BA9328" i="4"/>
  <c r="BH9328" i="4" s="1"/>
  <c r="BO9328" i="4" s="1"/>
  <c r="BA9397" i="4"/>
  <c r="BH9397" i="4" s="1"/>
  <c r="BO9397" i="4" s="1"/>
  <c r="BA9436" i="4"/>
  <c r="BH9436" i="4" s="1"/>
  <c r="BO9436" i="4" s="1"/>
  <c r="BA9478" i="4"/>
  <c r="BH9478" i="4" s="1"/>
  <c r="BO9478" i="4" s="1"/>
  <c r="BA8627" i="4"/>
  <c r="BH8627" i="4" s="1"/>
  <c r="BO8627" i="4" s="1"/>
  <c r="BA8727" i="4"/>
  <c r="BH8727" i="4" s="1"/>
  <c r="BO8727" i="4" s="1"/>
  <c r="BA8773" i="4"/>
  <c r="BH8773" i="4" s="1"/>
  <c r="BO8773" i="4" s="1"/>
  <c r="BA8822" i="4"/>
  <c r="BH8822" i="4" s="1"/>
  <c r="BO8822" i="4" s="1"/>
  <c r="BA8864" i="4"/>
  <c r="BH8864" i="4" s="1"/>
  <c r="BO8864" i="4" s="1"/>
  <c r="BA8919" i="4"/>
  <c r="BH8919" i="4" s="1"/>
  <c r="BO8919" i="4" s="1"/>
  <c r="BA8956" i="4"/>
  <c r="BH8956" i="4" s="1"/>
  <c r="BO8956" i="4" s="1"/>
  <c r="BA9003" i="4"/>
  <c r="BH9003" i="4" s="1"/>
  <c r="BO9003" i="4" s="1"/>
  <c r="BA9274" i="4"/>
  <c r="BH9274" i="4" s="1"/>
  <c r="BO9274" i="4" s="1"/>
  <c r="BA9321" i="4"/>
  <c r="BH9321" i="4" s="1"/>
  <c r="BO9321" i="4" s="1"/>
  <c r="BA9402" i="4"/>
  <c r="BH9402" i="4" s="1"/>
  <c r="BO9402" i="4" s="1"/>
  <c r="BA8591" i="4"/>
  <c r="BH8591" i="4" s="1"/>
  <c r="BO8591" i="4" s="1"/>
  <c r="BA8704" i="4"/>
  <c r="BH8704" i="4" s="1"/>
  <c r="BO8704" i="4" s="1"/>
  <c r="BA8754" i="4"/>
  <c r="BH8754" i="4" s="1"/>
  <c r="BO8754" i="4" s="1"/>
  <c r="BA8792" i="4"/>
  <c r="BH8792" i="4" s="1"/>
  <c r="BO8792" i="4" s="1"/>
  <c r="BA8831" i="4"/>
  <c r="BH8831" i="4" s="1"/>
  <c r="BO8831" i="4" s="1"/>
  <c r="BA8873" i="4"/>
  <c r="BH8873" i="4" s="1"/>
  <c r="BO8873" i="4" s="1"/>
  <c r="BA8925" i="4"/>
  <c r="BH8925" i="4" s="1"/>
  <c r="BO8925" i="4" s="1"/>
  <c r="BA8961" i="4"/>
  <c r="BH8961" i="4" s="1"/>
  <c r="BO8961" i="4" s="1"/>
  <c r="BA9258" i="4"/>
  <c r="BH9258" i="4" s="1"/>
  <c r="BO9258" i="4" s="1"/>
  <c r="BA9302" i="4"/>
  <c r="BH9302" i="4" s="1"/>
  <c r="BO9302" i="4" s="1"/>
  <c r="BA9359" i="4"/>
  <c r="BH9359" i="4" s="1"/>
  <c r="BO9359" i="4" s="1"/>
  <c r="BA9416" i="4"/>
  <c r="BH9416" i="4" s="1"/>
  <c r="BO9416" i="4" s="1"/>
  <c r="BA9457" i="4"/>
  <c r="BH9457" i="4" s="1"/>
  <c r="BO9457" i="4" s="1"/>
  <c r="BA9448" i="4"/>
  <c r="BH9448" i="4" s="1"/>
  <c r="BO9448" i="4" s="1"/>
  <c r="BA9714" i="4"/>
  <c r="BH9714" i="4" s="1"/>
  <c r="BO9714" i="4" s="1"/>
  <c r="BA9768" i="4"/>
  <c r="BH9768" i="4" s="1"/>
  <c r="BO9768" i="4" s="1"/>
  <c r="BA9826" i="4"/>
  <c r="BH9826" i="4" s="1"/>
  <c r="BO9826" i="4" s="1"/>
  <c r="BA9935" i="4"/>
  <c r="BH9935" i="4" s="1"/>
  <c r="BO9935" i="4" s="1"/>
  <c r="BA9995" i="4"/>
  <c r="BH9995" i="4" s="1"/>
  <c r="BO9995" i="4" s="1"/>
  <c r="BA10076" i="4"/>
  <c r="BH10076" i="4" s="1"/>
  <c r="BO10076" i="4" s="1"/>
  <c r="BA10171" i="4"/>
  <c r="BH10171" i="4" s="1"/>
  <c r="BO10171" i="4" s="1"/>
  <c r="BA10220" i="4"/>
  <c r="BH10220" i="4" s="1"/>
  <c r="BO10220" i="4" s="1"/>
  <c r="BA9490" i="4"/>
  <c r="BH9490" i="4" s="1"/>
  <c r="BO9490" i="4" s="1"/>
  <c r="BA9727" i="4"/>
  <c r="BH9727" i="4" s="1"/>
  <c r="BO9727" i="4" s="1"/>
  <c r="BA9783" i="4"/>
  <c r="BH9783" i="4" s="1"/>
  <c r="BO9783" i="4" s="1"/>
  <c r="BA9827" i="4"/>
  <c r="BH9827" i="4" s="1"/>
  <c r="BO9827" i="4" s="1"/>
  <c r="BA9936" i="4"/>
  <c r="BH9936" i="4" s="1"/>
  <c r="BO9936" i="4" s="1"/>
  <c r="BA9990" i="4"/>
  <c r="BH9990" i="4" s="1"/>
  <c r="BO9990" i="4" s="1"/>
  <c r="BA10073" i="4"/>
  <c r="BH10073" i="4" s="1"/>
  <c r="BO10073" i="4" s="1"/>
  <c r="BA10173" i="4"/>
  <c r="BH10173" i="4" s="1"/>
  <c r="BO10173" i="4" s="1"/>
  <c r="BA10241" i="4"/>
  <c r="BH10241" i="4" s="1"/>
  <c r="BO10241" i="4" s="1"/>
  <c r="BA9712" i="4"/>
  <c r="BH9712" i="4" s="1"/>
  <c r="BO9712" i="4" s="1"/>
  <c r="BA9764" i="4"/>
  <c r="BH9764" i="4" s="1"/>
  <c r="BO9764" i="4" s="1"/>
  <c r="BA9840" i="4"/>
  <c r="BH9840" i="4" s="1"/>
  <c r="BO9840" i="4" s="1"/>
  <c r="BA9933" i="4"/>
  <c r="BH9933" i="4" s="1"/>
  <c r="BO9933" i="4" s="1"/>
  <c r="BA9987" i="4"/>
  <c r="BH9987" i="4" s="1"/>
  <c r="BO9987" i="4" s="1"/>
  <c r="BA10033" i="4"/>
  <c r="BH10033" i="4" s="1"/>
  <c r="BO10033" i="4" s="1"/>
  <c r="BA10115" i="4"/>
  <c r="BH10115" i="4" s="1"/>
  <c r="BO10115" i="4" s="1"/>
  <c r="BA10184" i="4"/>
  <c r="BH10184" i="4" s="1"/>
  <c r="BO10184" i="4" s="1"/>
  <c r="BA9444" i="4"/>
  <c r="BH9444" i="4" s="1"/>
  <c r="BO9444" i="4" s="1"/>
  <c r="BA9725" i="4"/>
  <c r="BH9725" i="4" s="1"/>
  <c r="BO9725" i="4" s="1"/>
  <c r="BA9785" i="4"/>
  <c r="BH9785" i="4" s="1"/>
  <c r="BO9785" i="4" s="1"/>
  <c r="BA9879" i="4"/>
  <c r="BH9879" i="4" s="1"/>
  <c r="BO9879" i="4" s="1"/>
  <c r="BA9934" i="4"/>
  <c r="BH9934" i="4" s="1"/>
  <c r="BO9934" i="4" s="1"/>
  <c r="BA9994" i="4"/>
  <c r="BH9994" i="4" s="1"/>
  <c r="BO9994" i="4" s="1"/>
  <c r="BA10071" i="4"/>
  <c r="BH10071" i="4" s="1"/>
  <c r="BO10071" i="4" s="1"/>
  <c r="BA10170" i="4"/>
  <c r="BH10170" i="4" s="1"/>
  <c r="BO10170" i="4" s="1"/>
  <c r="BA10225" i="4"/>
  <c r="BH10225" i="4" s="1"/>
  <c r="BO10225" i="4" s="1"/>
  <c r="BA10514" i="4"/>
  <c r="BH10514" i="4" s="1"/>
  <c r="BO10514" i="4" s="1"/>
  <c r="BA10700" i="4"/>
  <c r="BH10700" i="4" s="1"/>
  <c r="BO10700" i="4" s="1"/>
  <c r="BA10881" i="4"/>
  <c r="BH10881" i="4" s="1"/>
  <c r="BO10881" i="4" s="1"/>
  <c r="BA10913" i="4"/>
  <c r="BH10913" i="4" s="1"/>
  <c r="BO10913" i="4" s="1"/>
  <c r="BA10945" i="4"/>
  <c r="BH10945" i="4" s="1"/>
  <c r="BO10945" i="4" s="1"/>
  <c r="BA10977" i="4"/>
  <c r="BH10977" i="4" s="1"/>
  <c r="BO10977" i="4" s="1"/>
  <c r="BA11009" i="4"/>
  <c r="BH11009" i="4" s="1"/>
  <c r="BO11009" i="4" s="1"/>
  <c r="BA10399" i="4"/>
  <c r="BH10399" i="4" s="1"/>
  <c r="BO10399" i="4" s="1"/>
  <c r="BA10670" i="4"/>
  <c r="BH10670" i="4" s="1"/>
  <c r="BO10670" i="4" s="1"/>
  <c r="BA10870" i="4"/>
  <c r="BH10870" i="4" s="1"/>
  <c r="BO10870" i="4" s="1"/>
  <c r="BA10902" i="4"/>
  <c r="BH10902" i="4" s="1"/>
  <c r="BO10902" i="4" s="1"/>
  <c r="BA10934" i="4"/>
  <c r="BH10934" i="4" s="1"/>
  <c r="BO10934" i="4" s="1"/>
  <c r="BA10966" i="4"/>
  <c r="BH10966" i="4" s="1"/>
  <c r="BO10966" i="4" s="1"/>
  <c r="BA10998" i="4"/>
  <c r="BH10998" i="4" s="1"/>
  <c r="BO10998" i="4" s="1"/>
  <c r="BA10384" i="4"/>
  <c r="BH10384" i="4" s="1"/>
  <c r="BO10384" i="4" s="1"/>
  <c r="BA10676" i="4"/>
  <c r="BH10676" i="4" s="1"/>
  <c r="BO10676" i="4" s="1"/>
  <c r="BA10875" i="4"/>
  <c r="BH10875" i="4" s="1"/>
  <c r="BO10875" i="4" s="1"/>
  <c r="BA10907" i="4"/>
  <c r="BH10907" i="4" s="1"/>
  <c r="BO10907" i="4" s="1"/>
  <c r="BA10939" i="4"/>
  <c r="BH10939" i="4" s="1"/>
  <c r="BO10939" i="4" s="1"/>
  <c r="BA10971" i="4"/>
  <c r="BH10971" i="4" s="1"/>
  <c r="BO10971" i="4" s="1"/>
  <c r="BA11003" i="4"/>
  <c r="BH11003" i="4" s="1"/>
  <c r="BO11003" i="4" s="1"/>
  <c r="BA10455" i="4"/>
  <c r="BH10455" i="4" s="1"/>
  <c r="BO10455" i="4" s="1"/>
  <c r="BA10864" i="4"/>
  <c r="BH10864" i="4" s="1"/>
  <c r="BO10864" i="4" s="1"/>
  <c r="BA10896" i="4"/>
  <c r="BH10896" i="4" s="1"/>
  <c r="BO10896" i="4" s="1"/>
  <c r="BA10928" i="4"/>
  <c r="BH10928" i="4" s="1"/>
  <c r="BO10928" i="4" s="1"/>
  <c r="BA10960" i="4"/>
  <c r="BH10960" i="4" s="1"/>
  <c r="BO10960" i="4" s="1"/>
  <c r="BA10992" i="4"/>
  <c r="BH10992" i="4" s="1"/>
  <c r="BO10992" i="4" s="1"/>
  <c r="BA11024" i="4"/>
  <c r="BH11024" i="4" s="1"/>
  <c r="BO11024" i="4" s="1"/>
  <c r="BA11787" i="4"/>
  <c r="BH11787" i="4" s="1"/>
  <c r="BO11787" i="4" s="1"/>
  <c r="BA11784" i="4"/>
  <c r="BH11784" i="4" s="1"/>
  <c r="BO11784" i="4" s="1"/>
  <c r="BA11789" i="4"/>
  <c r="BH11789" i="4" s="1"/>
  <c r="BO11789" i="4" s="1"/>
  <c r="BA11778" i="4"/>
  <c r="BH11778" i="4" s="1"/>
  <c r="BO11778" i="4" s="1"/>
  <c r="BA30207" i="4"/>
  <c r="BH30207" i="4" s="1"/>
  <c r="BO30207" i="4" s="1"/>
  <c r="BC12842" i="4"/>
  <c r="BJ12842" i="4" s="1"/>
  <c r="BQ12842" i="4" s="1"/>
  <c r="BC21494" i="4"/>
  <c r="BJ21494" i="4" s="1"/>
  <c r="BQ21494" i="4" s="1"/>
  <c r="BC16107" i="4"/>
  <c r="BJ16107" i="4" s="1"/>
  <c r="BQ16107" i="4" s="1"/>
  <c r="BC26157" i="4"/>
  <c r="BJ26157" i="4" s="1"/>
  <c r="BQ26157" i="4" s="1"/>
  <c r="BC29282" i="4"/>
  <c r="BJ29282" i="4" s="1"/>
  <c r="BQ29282" i="4" s="1"/>
  <c r="BC23550" i="4"/>
  <c r="BJ23550" i="4" s="1"/>
  <c r="BQ23550" i="4" s="1"/>
  <c r="BC26160" i="4"/>
  <c r="BJ26160" i="4" s="1"/>
  <c r="BQ26160" i="4" s="1"/>
  <c r="BC29272" i="4"/>
  <c r="BJ29272" i="4" s="1"/>
  <c r="BQ29272" i="4" s="1"/>
  <c r="BC27788" i="4"/>
  <c r="BJ27788" i="4" s="1"/>
  <c r="BQ27788" i="4" s="1"/>
  <c r="BA32477" i="4"/>
  <c r="BH32477" i="4" s="1"/>
  <c r="BO32477" i="4" s="1"/>
  <c r="BC29279" i="4"/>
  <c r="BJ29279" i="4" s="1"/>
  <c r="BQ29279" i="4" s="1"/>
  <c r="BC37235" i="4"/>
  <c r="BJ37235" i="4" s="1"/>
  <c r="BQ37235" i="4" s="1"/>
  <c r="BA31680" i="4"/>
  <c r="BH31680" i="4" s="1"/>
  <c r="BO31680" i="4" s="1"/>
  <c r="BC34736" i="4"/>
  <c r="BJ34736" i="4" s="1"/>
  <c r="BQ34736" i="4" s="1"/>
  <c r="BA11972" i="4"/>
  <c r="BH11972" i="4" s="1"/>
  <c r="BO11972" i="4" s="1"/>
  <c r="BA12786" i="4"/>
  <c r="BH12786" i="4" s="1"/>
  <c r="BO12786" i="4" s="1"/>
  <c r="BC14107" i="4"/>
  <c r="BJ14107" i="4" s="1"/>
  <c r="BQ14107" i="4" s="1"/>
  <c r="BA11973" i="4"/>
  <c r="BH11973" i="4" s="1"/>
  <c r="BO11973" i="4" s="1"/>
  <c r="BC13006" i="4"/>
  <c r="BJ13006" i="4" s="1"/>
  <c r="BQ13006" i="4" s="1"/>
  <c r="BC14108" i="4"/>
  <c r="BJ14108" i="4" s="1"/>
  <c r="BQ14108" i="4" s="1"/>
  <c r="BA11998" i="4"/>
  <c r="BH11998" i="4" s="1"/>
  <c r="BO11998" i="4" s="1"/>
  <c r="BA13682" i="4"/>
  <c r="BH13682" i="4" s="1"/>
  <c r="BO13682" i="4" s="1"/>
  <c r="BA11957" i="4"/>
  <c r="BH11957" i="4" s="1"/>
  <c r="BO11957" i="4" s="1"/>
  <c r="BC13302" i="4"/>
  <c r="BJ13302" i="4" s="1"/>
  <c r="BQ13302" i="4" s="1"/>
  <c r="BC14355" i="4"/>
  <c r="BJ14355" i="4" s="1"/>
  <c r="BQ14355" i="4" s="1"/>
  <c r="BC15707" i="4"/>
  <c r="BJ15707" i="4" s="1"/>
  <c r="BQ15707" i="4" s="1"/>
  <c r="BC16010" i="4"/>
  <c r="BJ16010" i="4" s="1"/>
  <c r="BQ16010" i="4" s="1"/>
  <c r="BC16588" i="4"/>
  <c r="BJ16588" i="4" s="1"/>
  <c r="BQ16588" i="4" s="1"/>
  <c r="BC17000" i="4"/>
  <c r="BJ17000" i="4" s="1"/>
  <c r="BQ17000" i="4" s="1"/>
  <c r="BC17418" i="4"/>
  <c r="BJ17418" i="4" s="1"/>
  <c r="BQ17418" i="4" s="1"/>
  <c r="BC17966" i="4"/>
  <c r="BJ17966" i="4" s="1"/>
  <c r="BQ17966" i="4" s="1"/>
  <c r="BC18987" i="4"/>
  <c r="BJ18987" i="4" s="1"/>
  <c r="BQ18987" i="4" s="1"/>
  <c r="BC19981" i="4"/>
  <c r="BJ19981" i="4" s="1"/>
  <c r="BQ19981" i="4" s="1"/>
  <c r="BC21962" i="4"/>
  <c r="BJ21962" i="4" s="1"/>
  <c r="BQ21962" i="4" s="1"/>
  <c r="BC15792" i="4"/>
  <c r="BJ15792" i="4" s="1"/>
  <c r="BQ15792" i="4" s="1"/>
  <c r="BC16382" i="4"/>
  <c r="BJ16382" i="4" s="1"/>
  <c r="BQ16382" i="4" s="1"/>
  <c r="BC16774" i="4"/>
  <c r="BJ16774" i="4" s="1"/>
  <c r="BQ16774" i="4" s="1"/>
  <c r="BC17179" i="4"/>
  <c r="BJ17179" i="4" s="1"/>
  <c r="BQ17179" i="4" s="1"/>
  <c r="BC17899" i="4"/>
  <c r="BJ17899" i="4" s="1"/>
  <c r="BQ17899" i="4" s="1"/>
  <c r="BC18927" i="4"/>
  <c r="BJ18927" i="4" s="1"/>
  <c r="BQ18927" i="4" s="1"/>
  <c r="BC19982" i="4"/>
  <c r="BJ19982" i="4" s="1"/>
  <c r="BQ19982" i="4" s="1"/>
  <c r="BC21959" i="4"/>
  <c r="BJ21959" i="4" s="1"/>
  <c r="BQ21959" i="4" s="1"/>
  <c r="BC15040" i="4"/>
  <c r="BJ15040" i="4" s="1"/>
  <c r="BQ15040" i="4" s="1"/>
  <c r="BC16008" i="4"/>
  <c r="BJ16008" i="4" s="1"/>
  <c r="BQ16008" i="4" s="1"/>
  <c r="BC16582" i="4"/>
  <c r="BJ16582" i="4" s="1"/>
  <c r="BQ16582" i="4" s="1"/>
  <c r="BC17036" i="4"/>
  <c r="BJ17036" i="4" s="1"/>
  <c r="BQ17036" i="4" s="1"/>
  <c r="BA17652" i="4"/>
  <c r="BH17652" i="4" s="1"/>
  <c r="BO17652" i="4" s="1"/>
  <c r="BC18763" i="4"/>
  <c r="BJ18763" i="4" s="1"/>
  <c r="BQ18763" i="4" s="1"/>
  <c r="BC19190" i="4"/>
  <c r="BJ19190" i="4" s="1"/>
  <c r="BQ19190" i="4" s="1"/>
  <c r="BC20659" i="4"/>
  <c r="BJ20659" i="4" s="1"/>
  <c r="BQ20659" i="4" s="1"/>
  <c r="BC14769" i="4"/>
  <c r="BJ14769" i="4" s="1"/>
  <c r="BQ14769" i="4" s="1"/>
  <c r="BC15790" i="4"/>
  <c r="BJ15790" i="4" s="1"/>
  <c r="BQ15790" i="4" s="1"/>
  <c r="BC16352" i="4"/>
  <c r="BJ16352" i="4" s="1"/>
  <c r="BQ16352" i="4" s="1"/>
  <c r="BC16776" i="4"/>
  <c r="BJ16776" i="4" s="1"/>
  <c r="BQ16776" i="4" s="1"/>
  <c r="BC17109" i="4"/>
  <c r="BJ17109" i="4" s="1"/>
  <c r="BQ17109" i="4" s="1"/>
  <c r="BC17949" i="4"/>
  <c r="BJ17949" i="4" s="1"/>
  <c r="BQ17949" i="4" s="1"/>
  <c r="BC18490" i="4"/>
  <c r="BJ18490" i="4" s="1"/>
  <c r="BQ18490" i="4" s="1"/>
  <c r="BC19262" i="4"/>
  <c r="BJ19262" i="4" s="1"/>
  <c r="BQ19262" i="4" s="1"/>
  <c r="BC20660" i="4"/>
  <c r="BJ20660" i="4" s="1"/>
  <c r="BQ20660" i="4" s="1"/>
  <c r="BC22387" i="4"/>
  <c r="BJ22387" i="4" s="1"/>
  <c r="BQ22387" i="4" s="1"/>
  <c r="BC22758" i="4"/>
  <c r="BJ22758" i="4" s="1"/>
  <c r="BQ22758" i="4" s="1"/>
  <c r="BC23633" i="4"/>
  <c r="BJ23633" i="4" s="1"/>
  <c r="BQ23633" i="4" s="1"/>
  <c r="BC24662" i="4"/>
  <c r="BJ24662" i="4" s="1"/>
  <c r="BQ24662" i="4" s="1"/>
  <c r="BC25679" i="4"/>
  <c r="BJ25679" i="4" s="1"/>
  <c r="BQ25679" i="4" s="1"/>
  <c r="BC26750" i="4"/>
  <c r="BJ26750" i="4" s="1"/>
  <c r="BQ26750" i="4" s="1"/>
  <c r="BC27699" i="4"/>
  <c r="BJ27699" i="4" s="1"/>
  <c r="BQ27699" i="4" s="1"/>
  <c r="BA28465" i="4"/>
  <c r="BH28465" i="4" s="1"/>
  <c r="BO28465" i="4" s="1"/>
  <c r="BC22755" i="4"/>
  <c r="BJ22755" i="4" s="1"/>
  <c r="BQ22755" i="4" s="1"/>
  <c r="BC24026" i="4"/>
  <c r="BJ24026" i="4" s="1"/>
  <c r="BQ24026" i="4" s="1"/>
  <c r="BC24667" i="4"/>
  <c r="BJ24667" i="4" s="1"/>
  <c r="BQ24667" i="4" s="1"/>
  <c r="BC25851" i="4"/>
  <c r="BJ25851" i="4" s="1"/>
  <c r="BQ25851" i="4" s="1"/>
  <c r="BC26751" i="4"/>
  <c r="BJ26751" i="4" s="1"/>
  <c r="BQ26751" i="4" s="1"/>
  <c r="BC23418" i="4"/>
  <c r="BJ23418" i="4" s="1"/>
  <c r="BQ23418" i="4" s="1"/>
  <c r="BC24259" i="4"/>
  <c r="BJ24259" i="4" s="1"/>
  <c r="BQ24259" i="4" s="1"/>
  <c r="BC24668" i="4"/>
  <c r="BJ24668" i="4" s="1"/>
  <c r="BQ24668" i="4" s="1"/>
  <c r="BC25852" i="4"/>
  <c r="BJ25852" i="4" s="1"/>
  <c r="BQ25852" i="4" s="1"/>
  <c r="BC22535" i="4"/>
  <c r="BJ22535" i="4" s="1"/>
  <c r="BQ22535" i="4" s="1"/>
  <c r="BC23013" i="4"/>
  <c r="BJ23013" i="4" s="1"/>
  <c r="BQ23013" i="4" s="1"/>
  <c r="BC23840" i="4"/>
  <c r="BJ23840" i="4" s="1"/>
  <c r="BQ23840" i="4" s="1"/>
  <c r="BC24653" i="4"/>
  <c r="BJ24653" i="4" s="1"/>
  <c r="BQ24653" i="4" s="1"/>
  <c r="BC24894" i="4"/>
  <c r="BJ24894" i="4" s="1"/>
  <c r="BQ24894" i="4" s="1"/>
  <c r="BC26432" i="4"/>
  <c r="BJ26432" i="4" s="1"/>
  <c r="BQ26432" i="4" s="1"/>
  <c r="BC27702" i="4"/>
  <c r="BJ27702" i="4" s="1"/>
  <c r="BQ27702" i="4" s="1"/>
  <c r="BC28873" i="4"/>
  <c r="BJ28873" i="4" s="1"/>
  <c r="BQ28873" i="4" s="1"/>
  <c r="BA28455" i="4"/>
  <c r="BH28455" i="4" s="1"/>
  <c r="BO28455" i="4" s="1"/>
  <c r="BA31890" i="4"/>
  <c r="BH31890" i="4" s="1"/>
  <c r="BO31890" i="4" s="1"/>
  <c r="BC33795" i="4"/>
  <c r="BJ33795" i="4" s="1"/>
  <c r="BQ33795" i="4" s="1"/>
  <c r="BC33827" i="4"/>
  <c r="BJ33827" i="4" s="1"/>
  <c r="BQ33827" i="4" s="1"/>
  <c r="BC33859" i="4"/>
  <c r="BJ33859" i="4" s="1"/>
  <c r="BQ33859" i="4" s="1"/>
  <c r="BC34464" i="4"/>
  <c r="BJ34464" i="4" s="1"/>
  <c r="BQ34464" i="4" s="1"/>
  <c r="BA28458" i="4"/>
  <c r="BH28458" i="4" s="1"/>
  <c r="BO28458" i="4" s="1"/>
  <c r="BA32375" i="4"/>
  <c r="BH32375" i="4" s="1"/>
  <c r="BO32375" i="4" s="1"/>
  <c r="BC33808" i="4"/>
  <c r="BJ33808" i="4" s="1"/>
  <c r="BQ33808" i="4" s="1"/>
  <c r="BC33840" i="4"/>
  <c r="BJ33840" i="4" s="1"/>
  <c r="BQ33840" i="4" s="1"/>
  <c r="BC33872" i="4"/>
  <c r="BJ33872" i="4" s="1"/>
  <c r="BQ33872" i="4" s="1"/>
  <c r="BC27693" i="4"/>
  <c r="BJ27693" i="4" s="1"/>
  <c r="BQ27693" i="4" s="1"/>
  <c r="BA31222" i="4"/>
  <c r="BH31222" i="4" s="1"/>
  <c r="BO31222" i="4" s="1"/>
  <c r="BA32372" i="4"/>
  <c r="BH32372" i="4" s="1"/>
  <c r="BO32372" i="4" s="1"/>
  <c r="BC33797" i="4"/>
  <c r="BJ33797" i="4" s="1"/>
  <c r="BQ33797" i="4" s="1"/>
  <c r="BC33829" i="4"/>
  <c r="BJ33829" i="4" s="1"/>
  <c r="BQ33829" i="4" s="1"/>
  <c r="BC33861" i="4"/>
  <c r="BJ33861" i="4" s="1"/>
  <c r="BQ33861" i="4" s="1"/>
  <c r="BC34466" i="4"/>
  <c r="BJ34466" i="4" s="1"/>
  <c r="BQ34466" i="4" s="1"/>
  <c r="BA28454" i="4"/>
  <c r="BH28454" i="4" s="1"/>
  <c r="BO28454" i="4" s="1"/>
  <c r="BA31366" i="4"/>
  <c r="BH31366" i="4" s="1"/>
  <c r="BO31366" i="4" s="1"/>
  <c r="BA32763" i="4"/>
  <c r="BH32763" i="4" s="1"/>
  <c r="BO32763" i="4" s="1"/>
  <c r="BC33878" i="4"/>
  <c r="BJ33878" i="4" s="1"/>
  <c r="BQ33878" i="4" s="1"/>
  <c r="BC33802" i="4"/>
  <c r="BJ33802" i="4" s="1"/>
  <c r="BQ33802" i="4" s="1"/>
  <c r="BC34925" i="4"/>
  <c r="BJ34925" i="4" s="1"/>
  <c r="BQ34925" i="4" s="1"/>
  <c r="BC33838" i="4"/>
  <c r="BJ33838" i="4" s="1"/>
  <c r="BQ33838" i="4" s="1"/>
  <c r="BC36999" i="4"/>
  <c r="BJ36999" i="4" s="1"/>
  <c r="BQ36999" i="4" s="1"/>
  <c r="BC34923" i="4"/>
  <c r="BJ34923" i="4" s="1"/>
  <c r="BQ34923" i="4" s="1"/>
  <c r="BA8513" i="4"/>
  <c r="BH8513" i="4" s="1"/>
  <c r="BO8513" i="4" s="1"/>
  <c r="BA8779" i="4"/>
  <c r="BH8779" i="4" s="1"/>
  <c r="BO8779" i="4" s="1"/>
  <c r="BA9369" i="4"/>
  <c r="BH9369" i="4" s="1"/>
  <c r="BO9369" i="4" s="1"/>
  <c r="BA9506" i="4"/>
  <c r="BH9506" i="4" s="1"/>
  <c r="BO9506" i="4" s="1"/>
  <c r="BA9920" i="4"/>
  <c r="BH9920" i="4" s="1"/>
  <c r="BO9920" i="4" s="1"/>
  <c r="BA10086" i="4"/>
  <c r="BH10086" i="4" s="1"/>
  <c r="BO10086" i="4" s="1"/>
  <c r="BA10250" i="4"/>
  <c r="BH10250" i="4" s="1"/>
  <c r="BO10250" i="4" s="1"/>
  <c r="BA10303" i="4"/>
  <c r="BH10303" i="4" s="1"/>
  <c r="BO10303" i="4" s="1"/>
  <c r="BA10368" i="4"/>
  <c r="BH10368" i="4" s="1"/>
  <c r="BO10368" i="4" s="1"/>
  <c r="BA10433" i="4"/>
  <c r="BH10433" i="4" s="1"/>
  <c r="BO10433" i="4" s="1"/>
  <c r="BA9901" i="4"/>
  <c r="BH9901" i="4" s="1"/>
  <c r="BO9901" i="4" s="1"/>
  <c r="BA10037" i="4"/>
  <c r="BH10037" i="4" s="1"/>
  <c r="BO10037" i="4" s="1"/>
  <c r="BA10200" i="4"/>
  <c r="BH10200" i="4" s="1"/>
  <c r="BO10200" i="4" s="1"/>
  <c r="BA9898" i="4"/>
  <c r="BH9898" i="4" s="1"/>
  <c r="BO9898" i="4" s="1"/>
  <c r="BA10088" i="4"/>
  <c r="BH10088" i="4" s="1"/>
  <c r="BO10088" i="4" s="1"/>
  <c r="BA9741" i="4"/>
  <c r="BH9741" i="4" s="1"/>
  <c r="BO9741" i="4" s="1"/>
  <c r="BA9942" i="4"/>
  <c r="BH9942" i="4" s="1"/>
  <c r="BO9942" i="4" s="1"/>
  <c r="BA10039" i="4"/>
  <c r="BH10039" i="4" s="1"/>
  <c r="BO10039" i="4" s="1"/>
  <c r="BA10249" i="4"/>
  <c r="BH10249" i="4" s="1"/>
  <c r="BO10249" i="4" s="1"/>
  <c r="BA10302" i="4"/>
  <c r="BH10302" i="4" s="1"/>
  <c r="BO10302" i="4" s="1"/>
  <c r="BA10363" i="4"/>
  <c r="BH10363" i="4" s="1"/>
  <c r="BO10363" i="4" s="1"/>
  <c r="BA10424" i="4"/>
  <c r="BH10424" i="4" s="1"/>
  <c r="BO10424" i="4" s="1"/>
  <c r="BA10486" i="4"/>
  <c r="BH10486" i="4" s="1"/>
  <c r="BO10486" i="4" s="1"/>
  <c r="BA10338" i="4"/>
  <c r="BH10338" i="4" s="1"/>
  <c r="BO10338" i="4" s="1"/>
  <c r="BA10435" i="4"/>
  <c r="BH10435" i="4" s="1"/>
  <c r="BO10435" i="4" s="1"/>
  <c r="BA10530" i="4"/>
  <c r="BH10530" i="4" s="1"/>
  <c r="BO10530" i="4" s="1"/>
  <c r="BA10606" i="4"/>
  <c r="BH10606" i="4" s="1"/>
  <c r="BO10606" i="4" s="1"/>
  <c r="BA10677" i="4"/>
  <c r="BH10677" i="4" s="1"/>
  <c r="BO10677" i="4" s="1"/>
  <c r="BA11370" i="4"/>
  <c r="BH11370" i="4" s="1"/>
  <c r="BO11370" i="4" s="1"/>
  <c r="BA11402" i="4"/>
  <c r="BH11402" i="4" s="1"/>
  <c r="BO11402" i="4" s="1"/>
  <c r="BA11434" i="4"/>
  <c r="BH11434" i="4" s="1"/>
  <c r="BO11434" i="4" s="1"/>
  <c r="BA11466" i="4"/>
  <c r="BH11466" i="4" s="1"/>
  <c r="BO11466" i="4" s="1"/>
  <c r="BA11498" i="4"/>
  <c r="BH11498" i="4" s="1"/>
  <c r="BO11498" i="4" s="1"/>
  <c r="BA11530" i="4"/>
  <c r="BH11530" i="4" s="1"/>
  <c r="BO11530" i="4" s="1"/>
  <c r="BA11562" i="4"/>
  <c r="BH11562" i="4" s="1"/>
  <c r="BO11562" i="4" s="1"/>
  <c r="BA10304" i="4"/>
  <c r="BH10304" i="4" s="1"/>
  <c r="BO10304" i="4" s="1"/>
  <c r="BA10462" i="4"/>
  <c r="BH10462" i="4" s="1"/>
  <c r="BO10462" i="4" s="1"/>
  <c r="BA10535" i="4"/>
  <c r="BH10535" i="4" s="1"/>
  <c r="BO10535" i="4" s="1"/>
  <c r="BA10611" i="4"/>
  <c r="BH10611" i="4" s="1"/>
  <c r="BO10611" i="4" s="1"/>
  <c r="BA10694" i="4"/>
  <c r="BH10694" i="4" s="1"/>
  <c r="BO10694" i="4" s="1"/>
  <c r="BA11363" i="4"/>
  <c r="BH11363" i="4" s="1"/>
  <c r="BO11363" i="4" s="1"/>
  <c r="BA11395" i="4"/>
  <c r="BH11395" i="4" s="1"/>
  <c r="BO11395" i="4" s="1"/>
  <c r="BA11427" i="4"/>
  <c r="BH11427" i="4" s="1"/>
  <c r="BO11427" i="4" s="1"/>
  <c r="BA11459" i="4"/>
  <c r="BH11459" i="4" s="1"/>
  <c r="BO11459" i="4" s="1"/>
  <c r="BA11491" i="4"/>
  <c r="BH11491" i="4" s="1"/>
  <c r="BO11491" i="4" s="1"/>
  <c r="BA11523" i="4"/>
  <c r="BH11523" i="4" s="1"/>
  <c r="BO11523" i="4" s="1"/>
  <c r="BA11555" i="4"/>
  <c r="BH11555" i="4" s="1"/>
  <c r="BO11555" i="4" s="1"/>
  <c r="BA10342" i="4"/>
  <c r="BH10342" i="4" s="1"/>
  <c r="BO10342" i="4" s="1"/>
  <c r="BA10473" i="4"/>
  <c r="BH10473" i="4" s="1"/>
  <c r="BO10473" i="4" s="1"/>
  <c r="BA10554" i="4"/>
  <c r="BH10554" i="4" s="1"/>
  <c r="BO10554" i="4" s="1"/>
  <c r="BA10657" i="4"/>
  <c r="BH10657" i="4" s="1"/>
  <c r="BO10657" i="4" s="1"/>
  <c r="BA11040" i="4"/>
  <c r="BH11040" i="4" s="1"/>
  <c r="BO11040" i="4" s="1"/>
  <c r="BA11384" i="4"/>
  <c r="BH11384" i="4" s="1"/>
  <c r="BO11384" i="4" s="1"/>
  <c r="BA11416" i="4"/>
  <c r="BH11416" i="4" s="1"/>
  <c r="BO11416" i="4" s="1"/>
  <c r="BA11448" i="4"/>
  <c r="BH11448" i="4" s="1"/>
  <c r="BO11448" i="4" s="1"/>
  <c r="BA11480" i="4"/>
  <c r="BH11480" i="4" s="1"/>
  <c r="BO11480" i="4" s="1"/>
  <c r="BA11512" i="4"/>
  <c r="BH11512" i="4" s="1"/>
  <c r="BO11512" i="4" s="1"/>
  <c r="BA11544" i="4"/>
  <c r="BH11544" i="4" s="1"/>
  <c r="BO11544" i="4" s="1"/>
  <c r="BA11577" i="4"/>
  <c r="BH11577" i="4" s="1"/>
  <c r="BO11577" i="4" s="1"/>
  <c r="BA10337" i="4"/>
  <c r="BH10337" i="4" s="1"/>
  <c r="BO10337" i="4" s="1"/>
  <c r="BA10460" i="4"/>
  <c r="BH10460" i="4" s="1"/>
  <c r="BO10460" i="4" s="1"/>
  <c r="BA10533" i="4"/>
  <c r="BH10533" i="4" s="1"/>
  <c r="BO10533" i="4" s="1"/>
  <c r="BA10605" i="4"/>
  <c r="BH10605" i="4" s="1"/>
  <c r="BO10605" i="4" s="1"/>
  <c r="BA10658" i="4"/>
  <c r="BH10658" i="4" s="1"/>
  <c r="BO10658" i="4" s="1"/>
  <c r="BA11365" i="4"/>
  <c r="BH11365" i="4" s="1"/>
  <c r="BO11365" i="4" s="1"/>
  <c r="BA11397" i="4"/>
  <c r="BH11397" i="4" s="1"/>
  <c r="BO11397" i="4" s="1"/>
  <c r="BA11429" i="4"/>
  <c r="BH11429" i="4" s="1"/>
  <c r="BO11429" i="4" s="1"/>
  <c r="BA11461" i="4"/>
  <c r="BH11461" i="4" s="1"/>
  <c r="BO11461" i="4" s="1"/>
  <c r="BA11493" i="4"/>
  <c r="BH11493" i="4" s="1"/>
  <c r="BO11493" i="4" s="1"/>
  <c r="BA11525" i="4"/>
  <c r="BH11525" i="4" s="1"/>
  <c r="BO11525" i="4" s="1"/>
  <c r="BA11557" i="4"/>
  <c r="BH11557" i="4" s="1"/>
  <c r="BO11557" i="4" s="1"/>
  <c r="BC36985" i="4"/>
  <c r="BJ36985" i="4" s="1"/>
  <c r="BQ36985" i="4" s="1"/>
  <c r="BA12750" i="4"/>
  <c r="BH12750" i="4" s="1"/>
  <c r="BO12750" i="4" s="1"/>
  <c r="BA13472" i="4"/>
  <c r="BH13472" i="4" s="1"/>
  <c r="BO13472" i="4" s="1"/>
  <c r="BA12977" i="4"/>
  <c r="BH12977" i="4" s="1"/>
  <c r="BO12977" i="4" s="1"/>
  <c r="BC14255" i="4"/>
  <c r="BJ14255" i="4" s="1"/>
  <c r="BQ14255" i="4" s="1"/>
  <c r="BA12841" i="4"/>
  <c r="BH12841" i="4" s="1"/>
  <c r="BO12841" i="4" s="1"/>
  <c r="BC13876" i="4"/>
  <c r="BJ13876" i="4" s="1"/>
  <c r="BQ13876" i="4" s="1"/>
  <c r="BA12476" i="4"/>
  <c r="BH12476" i="4" s="1"/>
  <c r="BO12476" i="4" s="1"/>
  <c r="BA13209" i="4"/>
  <c r="BH13209" i="4" s="1"/>
  <c r="BO13209" i="4" s="1"/>
  <c r="BC14200" i="4"/>
  <c r="BJ14200" i="4" s="1"/>
  <c r="BQ14200" i="4" s="1"/>
  <c r="BC16038" i="4"/>
  <c r="BJ16038" i="4" s="1"/>
  <c r="BQ16038" i="4" s="1"/>
  <c r="BC17158" i="4"/>
  <c r="BJ17158" i="4" s="1"/>
  <c r="BQ17158" i="4" s="1"/>
  <c r="BC18300" i="4"/>
  <c r="BJ18300" i="4" s="1"/>
  <c r="BQ18300" i="4" s="1"/>
  <c r="BC19831" i="4"/>
  <c r="BJ19831" i="4" s="1"/>
  <c r="BQ19831" i="4" s="1"/>
  <c r="BC20700" i="4"/>
  <c r="BJ20700" i="4" s="1"/>
  <c r="BQ20700" i="4" s="1"/>
  <c r="BC21593" i="4"/>
  <c r="BJ21593" i="4" s="1"/>
  <c r="BQ21593" i="4" s="1"/>
  <c r="BC21726" i="4"/>
  <c r="BJ21726" i="4" s="1"/>
  <c r="BQ21726" i="4" s="1"/>
  <c r="BC22057" i="4"/>
  <c r="BJ22057" i="4" s="1"/>
  <c r="BQ22057" i="4" s="1"/>
  <c r="BC22326" i="4"/>
  <c r="BJ22326" i="4" s="1"/>
  <c r="BQ22326" i="4" s="1"/>
  <c r="BC15441" i="4"/>
  <c r="BJ15441" i="4" s="1"/>
  <c r="BQ15441" i="4" s="1"/>
  <c r="BC17147" i="4"/>
  <c r="BJ17147" i="4" s="1"/>
  <c r="BQ17147" i="4" s="1"/>
  <c r="BC18301" i="4"/>
  <c r="BJ18301" i="4" s="1"/>
  <c r="BQ18301" i="4" s="1"/>
  <c r="BC19824" i="4"/>
  <c r="BJ19824" i="4" s="1"/>
  <c r="BQ19824" i="4" s="1"/>
  <c r="BC20400" i="4"/>
  <c r="BJ20400" i="4" s="1"/>
  <c r="BQ20400" i="4" s="1"/>
  <c r="BC21332" i="4"/>
  <c r="BJ21332" i="4" s="1"/>
  <c r="BQ21332" i="4" s="1"/>
  <c r="BC21727" i="4"/>
  <c r="BJ21727" i="4" s="1"/>
  <c r="BQ21727" i="4" s="1"/>
  <c r="BC22066" i="4"/>
  <c r="BJ22066" i="4" s="1"/>
  <c r="BQ22066" i="4" s="1"/>
  <c r="BC22417" i="4"/>
  <c r="BJ22417" i="4" s="1"/>
  <c r="BQ22417" i="4" s="1"/>
  <c r="BC15373" i="4"/>
  <c r="BJ15373" i="4" s="1"/>
  <c r="BQ15373" i="4" s="1"/>
  <c r="BC16831" i="4"/>
  <c r="BJ16831" i="4" s="1"/>
  <c r="BQ16831" i="4" s="1"/>
  <c r="BC17459" i="4"/>
  <c r="BJ17459" i="4" s="1"/>
  <c r="BQ17459" i="4" s="1"/>
  <c r="BC19133" i="4"/>
  <c r="BJ19133" i="4" s="1"/>
  <c r="BQ19133" i="4" s="1"/>
  <c r="BC20018" i="4"/>
  <c r="BJ20018" i="4" s="1"/>
  <c r="BQ20018" i="4" s="1"/>
  <c r="BC21134" i="4"/>
  <c r="BJ21134" i="4" s="1"/>
  <c r="BQ21134" i="4" s="1"/>
  <c r="BC21607" i="4"/>
  <c r="BJ21607" i="4" s="1"/>
  <c r="BQ21607" i="4" s="1"/>
  <c r="BC21902" i="4"/>
  <c r="BJ21902" i="4" s="1"/>
  <c r="BQ21902" i="4" s="1"/>
  <c r="BC14497" i="4"/>
  <c r="BJ14497" i="4" s="1"/>
  <c r="BQ14497" i="4" s="1"/>
  <c r="BC15649" i="4"/>
  <c r="BJ15649" i="4" s="1"/>
  <c r="BQ15649" i="4" s="1"/>
  <c r="BC16880" i="4"/>
  <c r="BJ16880" i="4" s="1"/>
  <c r="BQ16880" i="4" s="1"/>
  <c r="BC18006" i="4"/>
  <c r="BJ18006" i="4" s="1"/>
  <c r="BQ18006" i="4" s="1"/>
  <c r="BC19590" i="4"/>
  <c r="BJ19590" i="4" s="1"/>
  <c r="BQ19590" i="4" s="1"/>
  <c r="BC20329" i="4"/>
  <c r="BJ20329" i="4" s="1"/>
  <c r="BQ20329" i="4" s="1"/>
  <c r="BC21143" i="4"/>
  <c r="BJ21143" i="4" s="1"/>
  <c r="BQ21143" i="4" s="1"/>
  <c r="BC21616" i="4"/>
  <c r="BJ21616" i="4" s="1"/>
  <c r="BQ21616" i="4" s="1"/>
  <c r="BC22004" i="4"/>
  <c r="BJ22004" i="4" s="1"/>
  <c r="BQ22004" i="4" s="1"/>
  <c r="BC22300" i="4"/>
  <c r="BJ22300" i="4" s="1"/>
  <c r="BQ22300" i="4" s="1"/>
  <c r="BC22418" i="4"/>
  <c r="BJ22418" i="4" s="1"/>
  <c r="BQ22418" i="4" s="1"/>
  <c r="BC22672" i="4"/>
  <c r="BJ22672" i="4" s="1"/>
  <c r="BQ22672" i="4" s="1"/>
  <c r="BC23180" i="4"/>
  <c r="BJ23180" i="4" s="1"/>
  <c r="BQ23180" i="4" s="1"/>
  <c r="BC23761" i="4"/>
  <c r="BJ23761" i="4" s="1"/>
  <c r="BQ23761" i="4" s="1"/>
  <c r="BC24295" i="4"/>
  <c r="BJ24295" i="4" s="1"/>
  <c r="BQ24295" i="4" s="1"/>
  <c r="BC24553" i="4"/>
  <c r="BJ24553" i="4" s="1"/>
  <c r="BQ24553" i="4" s="1"/>
  <c r="BC25502" i="4"/>
  <c r="BJ25502" i="4" s="1"/>
  <c r="BQ25502" i="4" s="1"/>
  <c r="BC26498" i="4"/>
  <c r="BJ26498" i="4" s="1"/>
  <c r="BQ26498" i="4" s="1"/>
  <c r="BC27825" i="4"/>
  <c r="BJ27825" i="4" s="1"/>
  <c r="BQ27825" i="4" s="1"/>
  <c r="BC29368" i="4"/>
  <c r="BJ29368" i="4" s="1"/>
  <c r="BQ29368" i="4" s="1"/>
  <c r="BC22661" i="4"/>
  <c r="BJ22661" i="4" s="1"/>
  <c r="BQ22661" i="4" s="1"/>
  <c r="BC23173" i="4"/>
  <c r="BJ23173" i="4" s="1"/>
  <c r="BQ23173" i="4" s="1"/>
  <c r="BC23725" i="4"/>
  <c r="BJ23725" i="4" s="1"/>
  <c r="BQ23725" i="4" s="1"/>
  <c r="BC24296" i="4"/>
  <c r="BJ24296" i="4" s="1"/>
  <c r="BQ24296" i="4" s="1"/>
  <c r="BC24554" i="4"/>
  <c r="BJ24554" i="4" s="1"/>
  <c r="BQ24554" i="4" s="1"/>
  <c r="BC25217" i="4"/>
  <c r="BJ25217" i="4" s="1"/>
  <c r="BQ25217" i="4" s="1"/>
  <c r="BC26130" i="4"/>
  <c r="BJ26130" i="4" s="1"/>
  <c r="BQ26130" i="4" s="1"/>
  <c r="BC22149" i="4"/>
  <c r="BJ22149" i="4" s="1"/>
  <c r="BQ22149" i="4" s="1"/>
  <c r="BC22760" i="4"/>
  <c r="BJ22760" i="4" s="1"/>
  <c r="BQ22760" i="4" s="1"/>
  <c r="BC23178" i="4"/>
  <c r="BJ23178" i="4" s="1"/>
  <c r="BQ23178" i="4" s="1"/>
  <c r="BC23866" i="4"/>
  <c r="BJ23866" i="4" s="1"/>
  <c r="BQ23866" i="4" s="1"/>
  <c r="BC24440" i="4"/>
  <c r="BJ24440" i="4" s="1"/>
  <c r="BQ24440" i="4" s="1"/>
  <c r="BC25238" i="4"/>
  <c r="BJ25238" i="4" s="1"/>
  <c r="BQ25238" i="4" s="1"/>
  <c r="BC25788" i="4"/>
  <c r="BJ25788" i="4" s="1"/>
  <c r="BQ25788" i="4" s="1"/>
  <c r="BC26794" i="4"/>
  <c r="BJ26794" i="4" s="1"/>
  <c r="BQ26794" i="4" s="1"/>
  <c r="BC22761" i="4"/>
  <c r="BJ22761" i="4" s="1"/>
  <c r="BQ22761" i="4" s="1"/>
  <c r="BC23175" i="4"/>
  <c r="BJ23175" i="4" s="1"/>
  <c r="BQ23175" i="4" s="1"/>
  <c r="BC23719" i="4"/>
  <c r="BJ23719" i="4" s="1"/>
  <c r="BQ23719" i="4" s="1"/>
  <c r="BC24294" i="4"/>
  <c r="BJ24294" i="4" s="1"/>
  <c r="BQ24294" i="4" s="1"/>
  <c r="BC24649" i="4"/>
  <c r="BJ24649" i="4" s="1"/>
  <c r="BQ24649" i="4" s="1"/>
  <c r="BC25639" i="4"/>
  <c r="BJ25639" i="4" s="1"/>
  <c r="BQ25639" i="4" s="1"/>
  <c r="BC26799" i="4"/>
  <c r="BJ26799" i="4" s="1"/>
  <c r="BQ26799" i="4" s="1"/>
  <c r="BC27954" i="4"/>
  <c r="BJ27954" i="4" s="1"/>
  <c r="BQ27954" i="4" s="1"/>
  <c r="BC27126" i="4"/>
  <c r="BJ27126" i="4" s="1"/>
  <c r="BQ27126" i="4" s="1"/>
  <c r="BC29238" i="4"/>
  <c r="BJ29238" i="4" s="1"/>
  <c r="BQ29238" i="4" s="1"/>
  <c r="BA30941" i="4"/>
  <c r="BH30941" i="4" s="1"/>
  <c r="BO30941" i="4" s="1"/>
  <c r="BA31001" i="4"/>
  <c r="BH31001" i="4" s="1"/>
  <c r="BO31001" i="4" s="1"/>
  <c r="BA31403" i="4"/>
  <c r="BH31403" i="4" s="1"/>
  <c r="BO31403" i="4" s="1"/>
  <c r="BA31587" i="4"/>
  <c r="BH31587" i="4" s="1"/>
  <c r="BO31587" i="4" s="1"/>
  <c r="BA31619" i="4"/>
  <c r="BH31619" i="4" s="1"/>
  <c r="BO31619" i="4" s="1"/>
  <c r="BA31651" i="4"/>
  <c r="BH31651" i="4" s="1"/>
  <c r="BO31651" i="4" s="1"/>
  <c r="BA32026" i="4"/>
  <c r="BH32026" i="4" s="1"/>
  <c r="BO32026" i="4" s="1"/>
  <c r="BA32802" i="4"/>
  <c r="BH32802" i="4" s="1"/>
  <c r="BO32802" i="4" s="1"/>
  <c r="BC34311" i="4"/>
  <c r="BJ34311" i="4" s="1"/>
  <c r="BQ34311" i="4" s="1"/>
  <c r="BC27952" i="4"/>
  <c r="BJ27952" i="4" s="1"/>
  <c r="BQ27952" i="4" s="1"/>
  <c r="BA30970" i="4"/>
  <c r="BH30970" i="4" s="1"/>
  <c r="BO30970" i="4" s="1"/>
  <c r="BA31002" i="4"/>
  <c r="BH31002" i="4" s="1"/>
  <c r="BO31002" i="4" s="1"/>
  <c r="BA31382" i="4"/>
  <c r="BH31382" i="4" s="1"/>
  <c r="BO31382" i="4" s="1"/>
  <c r="BA31592" i="4"/>
  <c r="BH31592" i="4" s="1"/>
  <c r="BO31592" i="4" s="1"/>
  <c r="BA31624" i="4"/>
  <c r="BH31624" i="4" s="1"/>
  <c r="BO31624" i="4" s="1"/>
  <c r="BA31656" i="4"/>
  <c r="BH31656" i="4" s="1"/>
  <c r="BO31656" i="4" s="1"/>
  <c r="BA32416" i="4"/>
  <c r="BH32416" i="4" s="1"/>
  <c r="BO32416" i="4" s="1"/>
  <c r="BA32811" i="4"/>
  <c r="BH32811" i="4" s="1"/>
  <c r="BO32811" i="4" s="1"/>
  <c r="BC34320" i="4"/>
  <c r="BJ34320" i="4" s="1"/>
  <c r="BQ34320" i="4" s="1"/>
  <c r="BC29915" i="4"/>
  <c r="BJ29915" i="4" s="1"/>
  <c r="BQ29915" i="4" s="1"/>
  <c r="BA30983" i="4"/>
  <c r="BH30983" i="4" s="1"/>
  <c r="BO30983" i="4" s="1"/>
  <c r="BA31015" i="4"/>
  <c r="BH31015" i="4" s="1"/>
  <c r="BO31015" i="4" s="1"/>
  <c r="BA31451" i="4"/>
  <c r="BH31451" i="4" s="1"/>
  <c r="BO31451" i="4" s="1"/>
  <c r="BA31605" i="4"/>
  <c r="BH31605" i="4" s="1"/>
  <c r="BO31605" i="4" s="1"/>
  <c r="BA31637" i="4"/>
  <c r="BH31637" i="4" s="1"/>
  <c r="BO31637" i="4" s="1"/>
  <c r="BA31669" i="4"/>
  <c r="BH31669" i="4" s="1"/>
  <c r="BO31669" i="4" s="1"/>
  <c r="BA32796" i="4"/>
  <c r="BH32796" i="4" s="1"/>
  <c r="BO32796" i="4" s="1"/>
  <c r="BC34305" i="4"/>
  <c r="BJ34305" i="4" s="1"/>
  <c r="BQ34305" i="4" s="1"/>
  <c r="BC27826" i="4"/>
  <c r="BJ27826" i="4" s="1"/>
  <c r="BQ27826" i="4" s="1"/>
  <c r="BA30240" i="4"/>
  <c r="BH30240" i="4" s="1"/>
  <c r="BO30240" i="4" s="1"/>
  <c r="BA30988" i="4"/>
  <c r="BH30988" i="4" s="1"/>
  <c r="BO30988" i="4" s="1"/>
  <c r="BA31020" i="4"/>
  <c r="BH31020" i="4" s="1"/>
  <c r="BO31020" i="4" s="1"/>
  <c r="BA31598" i="4"/>
  <c r="BH31598" i="4" s="1"/>
  <c r="BO31598" i="4" s="1"/>
  <c r="BA31630" i="4"/>
  <c r="BH31630" i="4" s="1"/>
  <c r="BO31630" i="4" s="1"/>
  <c r="BA31662" i="4"/>
  <c r="BH31662" i="4" s="1"/>
  <c r="BO31662" i="4" s="1"/>
  <c r="BA32789" i="4"/>
  <c r="BH32789" i="4" s="1"/>
  <c r="BO32789" i="4" s="1"/>
  <c r="BA32821" i="4"/>
  <c r="BH32821" i="4" s="1"/>
  <c r="BO32821" i="4" s="1"/>
  <c r="BC34499" i="4"/>
  <c r="BJ34499" i="4" s="1"/>
  <c r="BQ34499" i="4" s="1"/>
  <c r="BC34531" i="4"/>
  <c r="BJ34531" i="4" s="1"/>
  <c r="BQ34531" i="4" s="1"/>
  <c r="BC34563" i="4"/>
  <c r="BJ34563" i="4" s="1"/>
  <c r="BQ34563" i="4" s="1"/>
  <c r="BC35181" i="4"/>
  <c r="BJ35181" i="4" s="1"/>
  <c r="BQ35181" i="4" s="1"/>
  <c r="BC35828" i="4"/>
  <c r="BJ35828" i="4" s="1"/>
  <c r="BQ35828" i="4" s="1"/>
  <c r="BC34470" i="4"/>
  <c r="BJ34470" i="4" s="1"/>
  <c r="BQ34470" i="4" s="1"/>
  <c r="BC34516" i="4"/>
  <c r="BJ34516" i="4" s="1"/>
  <c r="BQ34516" i="4" s="1"/>
  <c r="BC34548" i="4"/>
  <c r="BJ34548" i="4" s="1"/>
  <c r="BQ34548" i="4" s="1"/>
  <c r="BC35151" i="4"/>
  <c r="BJ35151" i="4" s="1"/>
  <c r="BQ35151" i="4" s="1"/>
  <c r="BC35198" i="4"/>
  <c r="BJ35198" i="4" s="1"/>
  <c r="BQ35198" i="4" s="1"/>
  <c r="BC35841" i="4"/>
  <c r="BJ35841" i="4" s="1"/>
  <c r="BQ35841" i="4" s="1"/>
  <c r="BC34493" i="4"/>
  <c r="BJ34493" i="4" s="1"/>
  <c r="BQ34493" i="4" s="1"/>
  <c r="BC34525" i="4"/>
  <c r="BJ34525" i="4" s="1"/>
  <c r="BQ34525" i="4" s="1"/>
  <c r="BC34557" i="4"/>
  <c r="BJ34557" i="4" s="1"/>
  <c r="BQ34557" i="4" s="1"/>
  <c r="BC35187" i="4"/>
  <c r="BJ35187" i="4" s="1"/>
  <c r="BQ35187" i="4" s="1"/>
  <c r="BC35762" i="4"/>
  <c r="BJ35762" i="4" s="1"/>
  <c r="BQ35762" i="4" s="1"/>
  <c r="BC34310" i="4"/>
  <c r="BJ34310" i="4" s="1"/>
  <c r="BQ34310" i="4" s="1"/>
  <c r="BC34506" i="4"/>
  <c r="BJ34506" i="4" s="1"/>
  <c r="BQ34506" i="4" s="1"/>
  <c r="BC34538" i="4"/>
  <c r="BJ34538" i="4" s="1"/>
  <c r="BQ34538" i="4" s="1"/>
  <c r="BC34570" i="4"/>
  <c r="BJ34570" i="4" s="1"/>
  <c r="BQ34570" i="4" s="1"/>
  <c r="BC35196" i="4"/>
  <c r="BJ35196" i="4" s="1"/>
  <c r="BQ35196" i="4" s="1"/>
  <c r="BC35835" i="4"/>
  <c r="BJ35835" i="4" s="1"/>
  <c r="BQ35835" i="4" s="1"/>
  <c r="BA13287" i="4"/>
  <c r="BH13287" i="4" s="1"/>
  <c r="BO13287" i="4" s="1"/>
  <c r="BC14167" i="4"/>
  <c r="BJ14167" i="4" s="1"/>
  <c r="BQ14167" i="4" s="1"/>
  <c r="BA13693" i="4"/>
  <c r="BH13693" i="4" s="1"/>
  <c r="BO13693" i="4" s="1"/>
  <c r="BA12677" i="4"/>
  <c r="BH12677" i="4" s="1"/>
  <c r="BO12677" i="4" s="1"/>
  <c r="BC14169" i="4"/>
  <c r="BJ14169" i="4" s="1"/>
  <c r="BQ14169" i="4" s="1"/>
  <c r="BC15326" i="4"/>
  <c r="BJ15326" i="4" s="1"/>
  <c r="BQ15326" i="4" s="1"/>
  <c r="BC16116" i="4"/>
  <c r="BJ16116" i="4" s="1"/>
  <c r="BQ16116" i="4" s="1"/>
  <c r="BC17102" i="4"/>
  <c r="BJ17102" i="4" s="1"/>
  <c r="BQ17102" i="4" s="1"/>
  <c r="BC18077" i="4"/>
  <c r="BJ18077" i="4" s="1"/>
  <c r="BQ18077" i="4" s="1"/>
  <c r="BC18676" i="4"/>
  <c r="BJ18676" i="4" s="1"/>
  <c r="BQ18676" i="4" s="1"/>
  <c r="BC19176" i="4"/>
  <c r="BJ19176" i="4" s="1"/>
  <c r="BQ19176" i="4" s="1"/>
  <c r="BC19915" i="4"/>
  <c r="BJ19915" i="4" s="1"/>
  <c r="BQ19915" i="4" s="1"/>
  <c r="BC20237" i="4"/>
  <c r="BJ20237" i="4" s="1"/>
  <c r="BQ20237" i="4" s="1"/>
  <c r="BC20864" i="4"/>
  <c r="BJ20864" i="4" s="1"/>
  <c r="BQ20864" i="4" s="1"/>
  <c r="BC21231" i="4"/>
  <c r="BJ21231" i="4" s="1"/>
  <c r="BQ21231" i="4" s="1"/>
  <c r="BC21517" i="4"/>
  <c r="BJ21517" i="4" s="1"/>
  <c r="BQ21517" i="4" s="1"/>
  <c r="BC22123" i="4"/>
  <c r="BJ22123" i="4" s="1"/>
  <c r="BQ22123" i="4" s="1"/>
  <c r="BC22376" i="4"/>
  <c r="BJ22376" i="4" s="1"/>
  <c r="BQ22376" i="4" s="1"/>
  <c r="BC15331" i="4"/>
  <c r="BJ15331" i="4" s="1"/>
  <c r="BQ15331" i="4" s="1"/>
  <c r="BC16109" i="4"/>
  <c r="BJ16109" i="4" s="1"/>
  <c r="BQ16109" i="4" s="1"/>
  <c r="BC16712" i="4"/>
  <c r="BJ16712" i="4" s="1"/>
  <c r="BQ16712" i="4" s="1"/>
  <c r="BC17816" i="4"/>
  <c r="BJ17816" i="4" s="1"/>
  <c r="BQ17816" i="4" s="1"/>
  <c r="BC18673" i="4"/>
  <c r="BJ18673" i="4" s="1"/>
  <c r="BQ18673" i="4" s="1"/>
  <c r="BC19181" i="4"/>
  <c r="BJ19181" i="4" s="1"/>
  <c r="BQ19181" i="4" s="1"/>
  <c r="BC19908" i="4"/>
  <c r="BJ19908" i="4" s="1"/>
  <c r="BQ19908" i="4" s="1"/>
  <c r="BC20206" i="4"/>
  <c r="BJ20206" i="4" s="1"/>
  <c r="BQ20206" i="4" s="1"/>
  <c r="BC20593" i="4"/>
  <c r="BJ20593" i="4" s="1"/>
  <c r="BQ20593" i="4" s="1"/>
  <c r="BC21036" i="4"/>
  <c r="BJ21036" i="4" s="1"/>
  <c r="BQ21036" i="4" s="1"/>
  <c r="BC21514" i="4"/>
  <c r="BJ21514" i="4" s="1"/>
  <c r="BQ21514" i="4" s="1"/>
  <c r="BC22120" i="4"/>
  <c r="BJ22120" i="4" s="1"/>
  <c r="BQ22120" i="4" s="1"/>
  <c r="BC22339" i="4"/>
  <c r="BJ22339" i="4" s="1"/>
  <c r="BQ22339" i="4" s="1"/>
  <c r="BC15322" i="4"/>
  <c r="BJ15322" i="4" s="1"/>
  <c r="BQ15322" i="4" s="1"/>
  <c r="BC15857" i="4"/>
  <c r="BJ15857" i="4" s="1"/>
  <c r="BQ15857" i="4" s="1"/>
  <c r="BC16528" i="4"/>
  <c r="BJ16528" i="4" s="1"/>
  <c r="BQ16528" i="4" s="1"/>
  <c r="BC17817" i="4"/>
  <c r="BJ17817" i="4" s="1"/>
  <c r="BQ17817" i="4" s="1"/>
  <c r="BC18678" i="4"/>
  <c r="BJ18678" i="4" s="1"/>
  <c r="BQ18678" i="4" s="1"/>
  <c r="BC19441" i="4"/>
  <c r="BJ19441" i="4" s="1"/>
  <c r="BQ19441" i="4" s="1"/>
  <c r="BC19913" i="4"/>
  <c r="BJ19913" i="4" s="1"/>
  <c r="BQ19913" i="4" s="1"/>
  <c r="BC20239" i="4"/>
  <c r="BJ20239" i="4" s="1"/>
  <c r="BQ20239" i="4" s="1"/>
  <c r="BC21029" i="4"/>
  <c r="BJ21029" i="4" s="1"/>
  <c r="BQ21029" i="4" s="1"/>
  <c r="BC21507" i="4"/>
  <c r="BJ21507" i="4" s="1"/>
  <c r="BQ21507" i="4" s="1"/>
  <c r="BC21736" i="4"/>
  <c r="BJ21736" i="4" s="1"/>
  <c r="BQ21736" i="4" s="1"/>
  <c r="BC14991" i="4"/>
  <c r="BJ14991" i="4" s="1"/>
  <c r="BQ14991" i="4" s="1"/>
  <c r="BC15547" i="4"/>
  <c r="BJ15547" i="4" s="1"/>
  <c r="BQ15547" i="4" s="1"/>
  <c r="BC16380" i="4"/>
  <c r="BJ16380" i="4" s="1"/>
  <c r="BQ16380" i="4" s="1"/>
  <c r="BC17810" i="4"/>
  <c r="BJ17810" i="4" s="1"/>
  <c r="BQ17810" i="4" s="1"/>
  <c r="BC18384" i="4"/>
  <c r="BJ18384" i="4" s="1"/>
  <c r="BQ18384" i="4" s="1"/>
  <c r="BC19175" i="4"/>
  <c r="BJ19175" i="4" s="1"/>
  <c r="BQ19175" i="4" s="1"/>
  <c r="BC19851" i="4"/>
  <c r="BJ19851" i="4" s="1"/>
  <c r="BQ19851" i="4" s="1"/>
  <c r="BC20208" i="4"/>
  <c r="BJ20208" i="4" s="1"/>
  <c r="BQ20208" i="4" s="1"/>
  <c r="BC20790" i="4"/>
  <c r="BJ20790" i="4" s="1"/>
  <c r="BQ20790" i="4" s="1"/>
  <c r="BC21099" i="4"/>
  <c r="BJ21099" i="4" s="1"/>
  <c r="BQ21099" i="4" s="1"/>
  <c r="BC21500" i="4"/>
  <c r="BJ21500" i="4" s="1"/>
  <c r="BQ21500" i="4" s="1"/>
  <c r="BC21733" i="4"/>
  <c r="BJ21733" i="4" s="1"/>
  <c r="BQ21733" i="4" s="1"/>
  <c r="BC22134" i="4"/>
  <c r="BJ22134" i="4" s="1"/>
  <c r="BQ22134" i="4" s="1"/>
  <c r="BC22476" i="4"/>
  <c r="BJ22476" i="4" s="1"/>
  <c r="BQ22476" i="4" s="1"/>
  <c r="BC22683" i="4"/>
  <c r="BJ22683" i="4" s="1"/>
  <c r="BQ22683" i="4" s="1"/>
  <c r="BC23064" i="4"/>
  <c r="BJ23064" i="4" s="1"/>
  <c r="BQ23064" i="4" s="1"/>
  <c r="BC23416" i="4"/>
  <c r="BJ23416" i="4" s="1"/>
  <c r="BQ23416" i="4" s="1"/>
  <c r="BC23753" i="4"/>
  <c r="BJ23753" i="4" s="1"/>
  <c r="BQ23753" i="4" s="1"/>
  <c r="BC23905" i="4"/>
  <c r="BJ23905" i="4" s="1"/>
  <c r="BQ23905" i="4" s="1"/>
  <c r="BC24142" i="4"/>
  <c r="BJ24142" i="4" s="1"/>
  <c r="BQ24142" i="4" s="1"/>
  <c r="BC24245" i="4"/>
  <c r="BJ24245" i="4" s="1"/>
  <c r="BQ24245" i="4" s="1"/>
  <c r="BC24456" i="4"/>
  <c r="BJ24456" i="4" s="1"/>
  <c r="BQ24456" i="4" s="1"/>
  <c r="BC24698" i="4"/>
  <c r="BJ24698" i="4" s="1"/>
  <c r="BQ24698" i="4" s="1"/>
  <c r="BC25067" i="4"/>
  <c r="BJ25067" i="4" s="1"/>
  <c r="BQ25067" i="4" s="1"/>
  <c r="BC25133" i="4"/>
  <c r="BJ25133" i="4" s="1"/>
  <c r="BQ25133" i="4" s="1"/>
  <c r="BC25334" i="4"/>
  <c r="BJ25334" i="4" s="1"/>
  <c r="BQ25334" i="4" s="1"/>
  <c r="BC25551" i="4"/>
  <c r="BJ25551" i="4" s="1"/>
  <c r="BQ25551" i="4" s="1"/>
  <c r="BC25901" i="4"/>
  <c r="BJ25901" i="4" s="1"/>
  <c r="BQ25901" i="4" s="1"/>
  <c r="BC25973" i="4"/>
  <c r="BJ25973" i="4" s="1"/>
  <c r="BQ25973" i="4" s="1"/>
  <c r="BC26192" i="4"/>
  <c r="BJ26192" i="4" s="1"/>
  <c r="BQ26192" i="4" s="1"/>
  <c r="BC26618" i="4"/>
  <c r="BJ26618" i="4" s="1"/>
  <c r="BQ26618" i="4" s="1"/>
  <c r="BC27169" i="4"/>
  <c r="BJ27169" i="4" s="1"/>
  <c r="BQ27169" i="4" s="1"/>
  <c r="BC27415" i="4"/>
  <c r="BJ27415" i="4" s="1"/>
  <c r="BQ27415" i="4" s="1"/>
  <c r="BC27882" i="4"/>
  <c r="BJ27882" i="4" s="1"/>
  <c r="BQ27882" i="4" s="1"/>
  <c r="BA28168" i="4"/>
  <c r="BH28168" i="4" s="1"/>
  <c r="BO28168" i="4" s="1"/>
  <c r="BA28607" i="4"/>
  <c r="BH28607" i="4" s="1"/>
  <c r="BO28607" i="4" s="1"/>
  <c r="BA28639" i="4"/>
  <c r="BH28639" i="4" s="1"/>
  <c r="BO28639" i="4" s="1"/>
  <c r="BC29136" i="4"/>
  <c r="BJ29136" i="4" s="1"/>
  <c r="BQ29136" i="4" s="1"/>
  <c r="BC22374" i="4"/>
  <c r="BJ22374" i="4" s="1"/>
  <c r="BQ22374" i="4" s="1"/>
  <c r="BC22696" i="4"/>
  <c r="BJ22696" i="4" s="1"/>
  <c r="BQ22696" i="4" s="1"/>
  <c r="BC23065" i="4"/>
  <c r="BJ23065" i="4" s="1"/>
  <c r="BQ23065" i="4" s="1"/>
  <c r="BC23354" i="4"/>
  <c r="BJ23354" i="4" s="1"/>
  <c r="BQ23354" i="4" s="1"/>
  <c r="BC23569" i="4"/>
  <c r="BJ23569" i="4" s="1"/>
  <c r="BQ23569" i="4" s="1"/>
  <c r="BC23793" i="4"/>
  <c r="BJ23793" i="4" s="1"/>
  <c r="BQ23793" i="4" s="1"/>
  <c r="BC24006" i="4"/>
  <c r="BJ24006" i="4" s="1"/>
  <c r="BQ24006" i="4" s="1"/>
  <c r="BC24194" i="4"/>
  <c r="BJ24194" i="4" s="1"/>
  <c r="BQ24194" i="4" s="1"/>
  <c r="BC24401" i="4"/>
  <c r="BJ24401" i="4" s="1"/>
  <c r="BQ24401" i="4" s="1"/>
  <c r="BC24695" i="4"/>
  <c r="BJ24695" i="4" s="1"/>
  <c r="BQ24695" i="4" s="1"/>
  <c r="BC25068" i="4"/>
  <c r="BJ25068" i="4" s="1"/>
  <c r="BQ25068" i="4" s="1"/>
  <c r="BC25264" i="4"/>
  <c r="BJ25264" i="4" s="1"/>
  <c r="BQ25264" i="4" s="1"/>
  <c r="BC25331" i="4"/>
  <c r="BJ25331" i="4" s="1"/>
  <c r="BQ25331" i="4" s="1"/>
  <c r="BC25556" i="4"/>
  <c r="BJ25556" i="4" s="1"/>
  <c r="BQ25556" i="4" s="1"/>
  <c r="BC25899" i="4"/>
  <c r="BJ25899" i="4" s="1"/>
  <c r="BQ25899" i="4" s="1"/>
  <c r="BC25970" i="4"/>
  <c r="BJ25970" i="4" s="1"/>
  <c r="BQ25970" i="4" s="1"/>
  <c r="BC26257" i="4"/>
  <c r="BJ26257" i="4" s="1"/>
  <c r="BQ26257" i="4" s="1"/>
  <c r="BC26426" i="4"/>
  <c r="BJ26426" i="4" s="1"/>
  <c r="BQ26426" i="4" s="1"/>
  <c r="BC26723" i="4"/>
  <c r="BJ26723" i="4" s="1"/>
  <c r="BQ26723" i="4" s="1"/>
  <c r="BC22522" i="4"/>
  <c r="BJ22522" i="4" s="1"/>
  <c r="BQ22522" i="4" s="1"/>
  <c r="BC22880" i="4"/>
  <c r="BJ22880" i="4" s="1"/>
  <c r="BQ22880" i="4" s="1"/>
  <c r="BC23250" i="4"/>
  <c r="BJ23250" i="4" s="1"/>
  <c r="BQ23250" i="4" s="1"/>
  <c r="BC23515" i="4"/>
  <c r="BJ23515" i="4" s="1"/>
  <c r="BQ23515" i="4" s="1"/>
  <c r="BC23631" i="4"/>
  <c r="BJ23631" i="4" s="1"/>
  <c r="BQ23631" i="4" s="1"/>
  <c r="BC23941" i="4"/>
  <c r="BJ23941" i="4" s="1"/>
  <c r="BQ23941" i="4" s="1"/>
  <c r="BC24140" i="4"/>
  <c r="BJ24140" i="4" s="1"/>
  <c r="BQ24140" i="4" s="1"/>
  <c r="BC24247" i="4"/>
  <c r="BJ24247" i="4" s="1"/>
  <c r="BQ24247" i="4" s="1"/>
  <c r="BC24458" i="4"/>
  <c r="BJ24458" i="4" s="1"/>
  <c r="BQ24458" i="4" s="1"/>
  <c r="BC24918" i="4"/>
  <c r="BJ24918" i="4" s="1"/>
  <c r="BQ24918" i="4" s="1"/>
  <c r="BC25127" i="4"/>
  <c r="BJ25127" i="4" s="1"/>
  <c r="BQ25127" i="4" s="1"/>
  <c r="BC25320" i="4"/>
  <c r="BJ25320" i="4" s="1"/>
  <c r="BQ25320" i="4" s="1"/>
  <c r="BC25540" i="4"/>
  <c r="BJ25540" i="4" s="1"/>
  <c r="BQ25540" i="4" s="1"/>
  <c r="BC25900" i="4"/>
  <c r="BJ25900" i="4" s="1"/>
  <c r="BQ25900" i="4" s="1"/>
  <c r="BC25975" i="4"/>
  <c r="BJ25975" i="4" s="1"/>
  <c r="BQ25975" i="4" s="1"/>
  <c r="BC26266" i="4"/>
  <c r="BJ26266" i="4" s="1"/>
  <c r="BQ26266" i="4" s="1"/>
  <c r="BC26928" i="4"/>
  <c r="BJ26928" i="4" s="1"/>
  <c r="BQ26928" i="4" s="1"/>
  <c r="BC22531" i="4"/>
  <c r="BJ22531" i="4" s="1"/>
  <c r="BQ22531" i="4" s="1"/>
  <c r="BC23059" i="4"/>
  <c r="BJ23059" i="4" s="1"/>
  <c r="BQ23059" i="4" s="1"/>
  <c r="BC23348" i="4"/>
  <c r="BJ23348" i="4" s="1"/>
  <c r="BQ23348" i="4" s="1"/>
  <c r="BC23567" i="4"/>
  <c r="BJ23567" i="4" s="1"/>
  <c r="BQ23567" i="4" s="1"/>
  <c r="BC23900" i="4"/>
  <c r="BJ23900" i="4" s="1"/>
  <c r="BQ23900" i="4" s="1"/>
  <c r="BC24141" i="4"/>
  <c r="BJ24141" i="4" s="1"/>
  <c r="BQ24141" i="4" s="1"/>
  <c r="BC24200" i="4"/>
  <c r="BJ24200" i="4" s="1"/>
  <c r="BQ24200" i="4" s="1"/>
  <c r="BC24459" i="4"/>
  <c r="BJ24459" i="4" s="1"/>
  <c r="BQ24459" i="4" s="1"/>
  <c r="BC24857" i="4"/>
  <c r="BJ24857" i="4" s="1"/>
  <c r="BQ24857" i="4" s="1"/>
  <c r="BC25070" i="4"/>
  <c r="BJ25070" i="4" s="1"/>
  <c r="BQ25070" i="4" s="1"/>
  <c r="BC25301" i="4"/>
  <c r="BJ25301" i="4" s="1"/>
  <c r="BQ25301" i="4" s="1"/>
  <c r="BC25333" i="4"/>
  <c r="BJ25333" i="4" s="1"/>
  <c r="BQ25333" i="4" s="1"/>
  <c r="BC25554" i="4"/>
  <c r="BJ25554" i="4" s="1"/>
  <c r="BQ25554" i="4" s="1"/>
  <c r="BC25927" i="4"/>
  <c r="BJ25927" i="4" s="1"/>
  <c r="BQ25927" i="4" s="1"/>
  <c r="BC25988" i="4"/>
  <c r="BJ25988" i="4" s="1"/>
  <c r="BQ25988" i="4" s="1"/>
  <c r="BC26279" i="4"/>
  <c r="BJ26279" i="4" s="1"/>
  <c r="BQ26279" i="4" s="1"/>
  <c r="BC26831" i="4"/>
  <c r="BJ26831" i="4" s="1"/>
  <c r="BQ26831" i="4" s="1"/>
  <c r="BC27406" i="4"/>
  <c r="BJ27406" i="4" s="1"/>
  <c r="BQ27406" i="4" s="1"/>
  <c r="BC27881" i="4"/>
  <c r="BJ27881" i="4" s="1"/>
  <c r="BQ27881" i="4" s="1"/>
  <c r="BA28371" i="4"/>
  <c r="BH28371" i="4" s="1"/>
  <c r="BO28371" i="4" s="1"/>
  <c r="BA28614" i="4"/>
  <c r="BH28614" i="4" s="1"/>
  <c r="BO28614" i="4" s="1"/>
  <c r="BA28646" i="4"/>
  <c r="BH28646" i="4" s="1"/>
  <c r="BO28646" i="4" s="1"/>
  <c r="BC29359" i="4"/>
  <c r="BJ29359" i="4" s="1"/>
  <c r="BQ29359" i="4" s="1"/>
  <c r="BC29490" i="4"/>
  <c r="BJ29490" i="4" s="1"/>
  <c r="BQ29490" i="4" s="1"/>
  <c r="BC30084" i="4"/>
  <c r="BJ30084" i="4" s="1"/>
  <c r="BQ30084" i="4" s="1"/>
  <c r="BC27891" i="4"/>
  <c r="BJ27891" i="4" s="1"/>
  <c r="BQ27891" i="4" s="1"/>
  <c r="BA28629" i="4"/>
  <c r="BH28629" i="4" s="1"/>
  <c r="BO28629" i="4" s="1"/>
  <c r="BC29376" i="4"/>
  <c r="BJ29376" i="4" s="1"/>
  <c r="BQ29376" i="4" s="1"/>
  <c r="BC29841" i="4"/>
  <c r="BJ29841" i="4" s="1"/>
  <c r="BQ29841" i="4" s="1"/>
  <c r="BA30623" i="4"/>
  <c r="BH30623" i="4" s="1"/>
  <c r="BO30623" i="4" s="1"/>
  <c r="BA30910" i="4"/>
  <c r="BH30910" i="4" s="1"/>
  <c r="BO30910" i="4" s="1"/>
  <c r="BA31351" i="4"/>
  <c r="BH31351" i="4" s="1"/>
  <c r="BO31351" i="4" s="1"/>
  <c r="BA32010" i="4"/>
  <c r="BH32010" i="4" s="1"/>
  <c r="BO32010" i="4" s="1"/>
  <c r="BA32651" i="4"/>
  <c r="BH32651" i="4" s="1"/>
  <c r="BO32651" i="4" s="1"/>
  <c r="BA32899" i="4"/>
  <c r="BH32899" i="4" s="1"/>
  <c r="BO32899" i="4" s="1"/>
  <c r="BA32931" i="4"/>
  <c r="BH32931" i="4" s="1"/>
  <c r="BO32931" i="4" s="1"/>
  <c r="BA32963" i="4"/>
  <c r="BH32963" i="4" s="1"/>
  <c r="BO32963" i="4" s="1"/>
  <c r="BA32995" i="4"/>
  <c r="BH32995" i="4" s="1"/>
  <c r="BO32995" i="4" s="1"/>
  <c r="BA33027" i="4"/>
  <c r="BH33027" i="4" s="1"/>
  <c r="BO33027" i="4" s="1"/>
  <c r="BA33059" i="4"/>
  <c r="BH33059" i="4" s="1"/>
  <c r="BO33059" i="4" s="1"/>
  <c r="BC34400" i="4"/>
  <c r="BJ34400" i="4" s="1"/>
  <c r="BQ34400" i="4" s="1"/>
  <c r="BC27416" i="4"/>
  <c r="BJ27416" i="4" s="1"/>
  <c r="BQ27416" i="4" s="1"/>
  <c r="BA28217" i="4"/>
  <c r="BH28217" i="4" s="1"/>
  <c r="BO28217" i="4" s="1"/>
  <c r="BA28640" i="4"/>
  <c r="BH28640" i="4" s="1"/>
  <c r="BO28640" i="4" s="1"/>
  <c r="BC29398" i="4"/>
  <c r="BJ29398" i="4" s="1"/>
  <c r="BQ29398" i="4" s="1"/>
  <c r="BA30244" i="4"/>
  <c r="BH30244" i="4" s="1"/>
  <c r="BO30244" i="4" s="1"/>
  <c r="BA31100" i="4"/>
  <c r="BH31100" i="4" s="1"/>
  <c r="BO31100" i="4" s="1"/>
  <c r="BA31345" i="4"/>
  <c r="BH31345" i="4" s="1"/>
  <c r="BO31345" i="4" s="1"/>
  <c r="BA31796" i="4"/>
  <c r="BH31796" i="4" s="1"/>
  <c r="BO31796" i="4" s="1"/>
  <c r="BA32328" i="4"/>
  <c r="BH32328" i="4" s="1"/>
  <c r="BO32328" i="4" s="1"/>
  <c r="BA32652" i="4"/>
  <c r="BH32652" i="4" s="1"/>
  <c r="BO32652" i="4" s="1"/>
  <c r="BA32892" i="4"/>
  <c r="BH32892" i="4" s="1"/>
  <c r="BO32892" i="4" s="1"/>
  <c r="BA32924" i="4"/>
  <c r="BH32924" i="4" s="1"/>
  <c r="BO32924" i="4" s="1"/>
  <c r="BA32956" i="4"/>
  <c r="BH32956" i="4" s="1"/>
  <c r="BO32956" i="4" s="1"/>
  <c r="BA32988" i="4"/>
  <c r="BH32988" i="4" s="1"/>
  <c r="BO32988" i="4" s="1"/>
  <c r="BA33020" i="4"/>
  <c r="BH33020" i="4" s="1"/>
  <c r="BO33020" i="4" s="1"/>
  <c r="BA33052" i="4"/>
  <c r="BH33052" i="4" s="1"/>
  <c r="BO33052" i="4" s="1"/>
  <c r="BA33084" i="4"/>
  <c r="BH33084" i="4" s="1"/>
  <c r="BO33084" i="4" s="1"/>
  <c r="BC27174" i="4"/>
  <c r="BJ27174" i="4" s="1"/>
  <c r="BQ27174" i="4" s="1"/>
  <c r="BC27895" i="4"/>
  <c r="BJ27895" i="4" s="1"/>
  <c r="BQ27895" i="4" s="1"/>
  <c r="BA28609" i="4"/>
  <c r="BH28609" i="4" s="1"/>
  <c r="BO28609" i="4" s="1"/>
  <c r="BC29138" i="4"/>
  <c r="BJ29138" i="4" s="1"/>
  <c r="BQ29138" i="4" s="1"/>
  <c r="BC29405" i="4"/>
  <c r="BJ29405" i="4" s="1"/>
  <c r="BQ29405" i="4" s="1"/>
  <c r="BA30241" i="4"/>
  <c r="BH30241" i="4" s="1"/>
  <c r="BO30241" i="4" s="1"/>
  <c r="BA31101" i="4"/>
  <c r="BH31101" i="4" s="1"/>
  <c r="BO31101" i="4" s="1"/>
  <c r="BA31555" i="4"/>
  <c r="BH31555" i="4" s="1"/>
  <c r="BO31555" i="4" s="1"/>
  <c r="BA31996" i="4"/>
  <c r="BH31996" i="4" s="1"/>
  <c r="BO31996" i="4" s="1"/>
  <c r="BA32640" i="4"/>
  <c r="BH32640" i="4" s="1"/>
  <c r="BO32640" i="4" s="1"/>
  <c r="BA32897" i="4"/>
  <c r="BH32897" i="4" s="1"/>
  <c r="BO32897" i="4" s="1"/>
  <c r="BA32929" i="4"/>
  <c r="BH32929" i="4" s="1"/>
  <c r="BO32929" i="4" s="1"/>
  <c r="BA32961" i="4"/>
  <c r="BH32961" i="4" s="1"/>
  <c r="BO32961" i="4" s="1"/>
  <c r="BA32993" i="4"/>
  <c r="BH32993" i="4" s="1"/>
  <c r="BO32993" i="4" s="1"/>
  <c r="BA33025" i="4"/>
  <c r="BH33025" i="4" s="1"/>
  <c r="BO33025" i="4" s="1"/>
  <c r="BA33057" i="4"/>
  <c r="BH33057" i="4" s="1"/>
  <c r="BO33057" i="4" s="1"/>
  <c r="BA33089" i="4"/>
  <c r="BH33089" i="4" s="1"/>
  <c r="BO33089" i="4" s="1"/>
  <c r="BC27170" i="4"/>
  <c r="BJ27170" i="4" s="1"/>
  <c r="BQ27170" i="4" s="1"/>
  <c r="BA28133" i="4"/>
  <c r="BH28133" i="4" s="1"/>
  <c r="BO28133" i="4" s="1"/>
  <c r="BA28620" i="4"/>
  <c r="BH28620" i="4" s="1"/>
  <c r="BO28620" i="4" s="1"/>
  <c r="BC29374" i="4"/>
  <c r="BJ29374" i="4" s="1"/>
  <c r="BQ29374" i="4" s="1"/>
  <c r="BC29711" i="4"/>
  <c r="BJ29711" i="4" s="1"/>
  <c r="BQ29711" i="4" s="1"/>
  <c r="BA30349" i="4"/>
  <c r="BH30349" i="4" s="1"/>
  <c r="BO30349" i="4" s="1"/>
  <c r="BA30909" i="4"/>
  <c r="BH30909" i="4" s="1"/>
  <c r="BO30909" i="4" s="1"/>
  <c r="BA31266" i="4"/>
  <c r="BH31266" i="4" s="1"/>
  <c r="BO31266" i="4" s="1"/>
  <c r="BA31476" i="4"/>
  <c r="BH31476" i="4" s="1"/>
  <c r="BO31476" i="4" s="1"/>
  <c r="BA31877" i="4"/>
  <c r="BH31877" i="4" s="1"/>
  <c r="BO31877" i="4" s="1"/>
  <c r="BA32645" i="4"/>
  <c r="BH32645" i="4" s="1"/>
  <c r="BO32645" i="4" s="1"/>
  <c r="BA32966" i="4"/>
  <c r="BH32966" i="4" s="1"/>
  <c r="BO32966" i="4" s="1"/>
  <c r="BC34399" i="4"/>
  <c r="BJ34399" i="4" s="1"/>
  <c r="BQ34399" i="4" s="1"/>
  <c r="BC35925" i="4"/>
  <c r="BJ35925" i="4" s="1"/>
  <c r="BQ35925" i="4" s="1"/>
  <c r="BC35957" i="4"/>
  <c r="BJ35957" i="4" s="1"/>
  <c r="BQ35957" i="4" s="1"/>
  <c r="BA32906" i="4"/>
  <c r="BH32906" i="4" s="1"/>
  <c r="BO32906" i="4" s="1"/>
  <c r="BA33034" i="4"/>
  <c r="BH33034" i="4" s="1"/>
  <c r="BO33034" i="4" s="1"/>
  <c r="BC35910" i="4"/>
  <c r="BJ35910" i="4" s="1"/>
  <c r="BQ35910" i="4" s="1"/>
  <c r="BC35942" i="4"/>
  <c r="BJ35942" i="4" s="1"/>
  <c r="BQ35942" i="4" s="1"/>
  <c r="BC35974" i="4"/>
  <c r="BJ35974" i="4" s="1"/>
  <c r="BQ35974" i="4" s="1"/>
  <c r="BA32958" i="4"/>
  <c r="BH32958" i="4" s="1"/>
  <c r="BO32958" i="4" s="1"/>
  <c r="BA33086" i="4"/>
  <c r="BH33086" i="4" s="1"/>
  <c r="BO33086" i="4" s="1"/>
  <c r="BC35931" i="4"/>
  <c r="BJ35931" i="4" s="1"/>
  <c r="BQ35931" i="4" s="1"/>
  <c r="BC35963" i="4"/>
  <c r="BJ35963" i="4" s="1"/>
  <c r="BQ35963" i="4" s="1"/>
  <c r="BA32882" i="4"/>
  <c r="BH32882" i="4" s="1"/>
  <c r="BO32882" i="4" s="1"/>
  <c r="BA33010" i="4"/>
  <c r="BH33010" i="4" s="1"/>
  <c r="BO33010" i="4" s="1"/>
  <c r="BC35912" i="4"/>
  <c r="BJ35912" i="4" s="1"/>
  <c r="BQ35912" i="4" s="1"/>
  <c r="BC35944" i="4"/>
  <c r="BJ35944" i="4" s="1"/>
  <c r="BQ35944" i="4" s="1"/>
  <c r="BC35976" i="4"/>
  <c r="BJ35976" i="4" s="1"/>
  <c r="BQ35976" i="4" s="1"/>
  <c r="BA31860" i="4"/>
  <c r="BH31860" i="4" s="1"/>
  <c r="BO31860" i="4" s="1"/>
  <c r="BA31867" i="4"/>
  <c r="BH31867" i="4" s="1"/>
  <c r="BO31867" i="4" s="1"/>
  <c r="BA31876" i="4"/>
  <c r="BH31876" i="4" s="1"/>
  <c r="BO31876" i="4" s="1"/>
  <c r="BC315" i="4"/>
  <c r="BJ315" i="4" s="1"/>
  <c r="BQ315" i="4" s="1"/>
  <c r="BA507" i="4"/>
  <c r="BH507" i="4" s="1"/>
  <c r="BO507" i="4" s="1"/>
  <c r="BC399" i="4"/>
  <c r="BJ399" i="4" s="1"/>
  <c r="BQ399" i="4" s="1"/>
  <c r="BC265" i="4"/>
  <c r="BJ265" i="4" s="1"/>
  <c r="BQ265" i="4" s="1"/>
  <c r="BC385" i="4"/>
  <c r="BJ385" i="4" s="1"/>
  <c r="BQ385" i="4" s="1"/>
  <c r="BA481" i="4"/>
  <c r="BH481" i="4" s="1"/>
  <c r="BO481" i="4" s="1"/>
  <c r="BA367" i="4"/>
  <c r="BH367" i="4" s="1"/>
  <c r="BO367" i="4" s="1"/>
  <c r="BC465" i="4"/>
  <c r="BJ465" i="4" s="1"/>
  <c r="BQ465" i="4" s="1"/>
  <c r="BC793" i="4"/>
  <c r="BJ793" i="4" s="1"/>
  <c r="BQ793" i="4" s="1"/>
  <c r="BA1162" i="4"/>
  <c r="BH1162" i="4" s="1"/>
  <c r="BO1162" i="4" s="1"/>
  <c r="BA2083" i="4"/>
  <c r="BH2083" i="4" s="1"/>
  <c r="BO2083" i="4" s="1"/>
  <c r="BC640" i="4"/>
  <c r="BJ640" i="4" s="1"/>
  <c r="BQ640" i="4" s="1"/>
  <c r="BA917" i="4"/>
  <c r="BH917" i="4" s="1"/>
  <c r="BO917" i="4" s="1"/>
  <c r="BC1113" i="4"/>
  <c r="BJ1113" i="4" s="1"/>
  <c r="BQ1113" i="4" s="1"/>
  <c r="BA1743" i="4"/>
  <c r="BH1743" i="4" s="1"/>
  <c r="BO1743" i="4" s="1"/>
  <c r="BA534" i="4"/>
  <c r="BH534" i="4" s="1"/>
  <c r="BO534" i="4" s="1"/>
  <c r="BA853" i="4"/>
  <c r="BH853" i="4" s="1"/>
  <c r="BO853" i="4" s="1"/>
  <c r="BC1037" i="4"/>
  <c r="BJ1037" i="4" s="1"/>
  <c r="BQ1037" i="4" s="1"/>
  <c r="BA1577" i="4"/>
  <c r="BH1577" i="4" s="1"/>
  <c r="BO1577" i="4" s="1"/>
  <c r="BA2141" i="4"/>
  <c r="BH2141" i="4" s="1"/>
  <c r="BO2141" i="4" s="1"/>
  <c r="BC756" i="4"/>
  <c r="BJ756" i="4" s="1"/>
  <c r="BQ756" i="4" s="1"/>
  <c r="BC995" i="4"/>
  <c r="BJ995" i="4" s="1"/>
  <c r="BQ995" i="4" s="1"/>
  <c r="BA1957" i="4"/>
  <c r="BH1957" i="4" s="1"/>
  <c r="BO1957" i="4" s="1"/>
  <c r="BA2176" i="4"/>
  <c r="BH2176" i="4" s="1"/>
  <c r="BO2176" i="4" s="1"/>
  <c r="BC3415" i="4"/>
  <c r="BJ3415" i="4" s="1"/>
  <c r="BQ3415" i="4" s="1"/>
  <c r="BC3907" i="4"/>
  <c r="BJ3907" i="4" s="1"/>
  <c r="BQ3907" i="4" s="1"/>
  <c r="BA4634" i="4"/>
  <c r="BH4634" i="4" s="1"/>
  <c r="BO4634" i="4" s="1"/>
  <c r="BC4987" i="4"/>
  <c r="BJ4987" i="4" s="1"/>
  <c r="BQ4987" i="4" s="1"/>
  <c r="BC2519" i="4"/>
  <c r="BJ2519" i="4" s="1"/>
  <c r="BQ2519" i="4" s="1"/>
  <c r="BC3592" i="4"/>
  <c r="BJ3592" i="4" s="1"/>
  <c r="BQ3592" i="4" s="1"/>
  <c r="BA4249" i="4"/>
  <c r="BH4249" i="4" s="1"/>
  <c r="BO4249" i="4" s="1"/>
  <c r="BC2683" i="4"/>
  <c r="BJ2683" i="4" s="1"/>
  <c r="BQ2683" i="4" s="1"/>
  <c r="BC3905" i="4"/>
  <c r="BJ3905" i="4" s="1"/>
  <c r="BQ3905" i="4" s="1"/>
  <c r="BA2175" i="4"/>
  <c r="BH2175" i="4" s="1"/>
  <c r="BO2175" i="4" s="1"/>
  <c r="BC3414" i="4"/>
  <c r="BJ3414" i="4" s="1"/>
  <c r="BQ3414" i="4" s="1"/>
  <c r="BC3906" i="4"/>
  <c r="BJ3906" i="4" s="1"/>
  <c r="BQ3906" i="4" s="1"/>
  <c r="BA4588" i="4"/>
  <c r="BH4588" i="4" s="1"/>
  <c r="BO4588" i="4" s="1"/>
  <c r="BC4986" i="4"/>
  <c r="BJ4986" i="4" s="1"/>
  <c r="BQ4986" i="4" s="1"/>
  <c r="BA4627" i="4"/>
  <c r="BH4627" i="4" s="1"/>
  <c r="BO4627" i="4" s="1"/>
  <c r="BC5403" i="4"/>
  <c r="BJ5403" i="4" s="1"/>
  <c r="BQ5403" i="4" s="1"/>
  <c r="BC6095" i="4"/>
  <c r="BJ6095" i="4" s="1"/>
  <c r="BQ6095" i="4" s="1"/>
  <c r="BC7120" i="4"/>
  <c r="BJ7120" i="4" s="1"/>
  <c r="BQ7120" i="4" s="1"/>
  <c r="BC7152" i="4"/>
  <c r="BJ7152" i="4" s="1"/>
  <c r="BQ7152" i="4" s="1"/>
  <c r="BC7184" i="4"/>
  <c r="BJ7184" i="4" s="1"/>
  <c r="BQ7184" i="4" s="1"/>
  <c r="BC7216" i="4"/>
  <c r="BJ7216" i="4" s="1"/>
  <c r="BQ7216" i="4" s="1"/>
  <c r="BC7248" i="4"/>
  <c r="BJ7248" i="4" s="1"/>
  <c r="BQ7248" i="4" s="1"/>
  <c r="BC7280" i="4"/>
  <c r="BJ7280" i="4" s="1"/>
  <c r="BQ7280" i="4" s="1"/>
  <c r="BC7312" i="4"/>
  <c r="BJ7312" i="4" s="1"/>
  <c r="BQ7312" i="4" s="1"/>
  <c r="BC4992" i="4"/>
  <c r="BJ4992" i="4" s="1"/>
  <c r="BQ4992" i="4" s="1"/>
  <c r="BC5607" i="4"/>
  <c r="BJ5607" i="4" s="1"/>
  <c r="BQ5607" i="4" s="1"/>
  <c r="BC6102" i="4"/>
  <c r="BJ6102" i="4" s="1"/>
  <c r="BQ6102" i="4" s="1"/>
  <c r="BC7137" i="4"/>
  <c r="BJ7137" i="4" s="1"/>
  <c r="BQ7137" i="4" s="1"/>
  <c r="BC7169" i="4"/>
  <c r="BJ7169" i="4" s="1"/>
  <c r="BQ7169" i="4" s="1"/>
  <c r="BC7201" i="4"/>
  <c r="BJ7201" i="4" s="1"/>
  <c r="BQ7201" i="4" s="1"/>
  <c r="BC7233" i="4"/>
  <c r="BJ7233" i="4" s="1"/>
  <c r="BQ7233" i="4" s="1"/>
  <c r="BC7265" i="4"/>
  <c r="BJ7265" i="4" s="1"/>
  <c r="BQ7265" i="4" s="1"/>
  <c r="BC7297" i="4"/>
  <c r="BJ7297" i="4" s="1"/>
  <c r="BQ7297" i="4" s="1"/>
  <c r="BA4414" i="4"/>
  <c r="BH4414" i="4" s="1"/>
  <c r="BO4414" i="4" s="1"/>
  <c r="BC5604" i="4"/>
  <c r="BJ5604" i="4" s="1"/>
  <c r="BQ5604" i="4" s="1"/>
  <c r="BC6097" i="4"/>
  <c r="BJ6097" i="4" s="1"/>
  <c r="BQ6097" i="4" s="1"/>
  <c r="BC7138" i="4"/>
  <c r="BJ7138" i="4" s="1"/>
  <c r="BQ7138" i="4" s="1"/>
  <c r="BC7170" i="4"/>
  <c r="BJ7170" i="4" s="1"/>
  <c r="BQ7170" i="4" s="1"/>
  <c r="BC7202" i="4"/>
  <c r="BJ7202" i="4" s="1"/>
  <c r="BQ7202" i="4" s="1"/>
  <c r="BC7234" i="4"/>
  <c r="BJ7234" i="4" s="1"/>
  <c r="BQ7234" i="4" s="1"/>
  <c r="BC7266" i="4"/>
  <c r="BJ7266" i="4" s="1"/>
  <c r="BQ7266" i="4" s="1"/>
  <c r="BC7298" i="4"/>
  <c r="BJ7298" i="4" s="1"/>
  <c r="BQ7298" i="4" s="1"/>
  <c r="BA4816" i="4"/>
  <c r="BH4816" i="4" s="1"/>
  <c r="BO4816" i="4" s="1"/>
  <c r="BC5960" i="4"/>
  <c r="BJ5960" i="4" s="1"/>
  <c r="BQ5960" i="4" s="1"/>
  <c r="BC7123" i="4"/>
  <c r="BJ7123" i="4" s="1"/>
  <c r="BQ7123" i="4" s="1"/>
  <c r="BC7155" i="4"/>
  <c r="BJ7155" i="4" s="1"/>
  <c r="BQ7155" i="4" s="1"/>
  <c r="BC7187" i="4"/>
  <c r="BJ7187" i="4" s="1"/>
  <c r="BQ7187" i="4" s="1"/>
  <c r="BC7247" i="4"/>
  <c r="BJ7247" i="4" s="1"/>
  <c r="BQ7247" i="4" s="1"/>
  <c r="BA8320" i="4"/>
  <c r="BH8320" i="4" s="1"/>
  <c r="BO8320" i="4" s="1"/>
  <c r="BC7219" i="4"/>
  <c r="BJ7219" i="4" s="1"/>
  <c r="BQ7219" i="4" s="1"/>
  <c r="BA7842" i="4"/>
  <c r="BH7842" i="4" s="1"/>
  <c r="BO7842" i="4" s="1"/>
  <c r="BA8391" i="4"/>
  <c r="BH8391" i="4" s="1"/>
  <c r="BO8391" i="4" s="1"/>
  <c r="BA7416" i="4"/>
  <c r="BH7416" i="4" s="1"/>
  <c r="BO7416" i="4" s="1"/>
  <c r="BA8384" i="4"/>
  <c r="BH8384" i="4" s="1"/>
  <c r="BO8384" i="4" s="1"/>
  <c r="BC7275" i="4"/>
  <c r="BJ7275" i="4" s="1"/>
  <c r="BQ7275" i="4" s="1"/>
  <c r="BA8381" i="4"/>
  <c r="BH8381" i="4" s="1"/>
  <c r="BO8381" i="4" s="1"/>
  <c r="BA30698" i="4"/>
  <c r="BH30698" i="4" s="1"/>
  <c r="BO30698" i="4" s="1"/>
  <c r="BA12543" i="4"/>
  <c r="BH12543" i="4" s="1"/>
  <c r="BO12543" i="4" s="1"/>
  <c r="BC12856" i="4"/>
  <c r="BJ12856" i="4" s="1"/>
  <c r="BQ12856" i="4" s="1"/>
  <c r="BA12989" i="4"/>
  <c r="BH12989" i="4" s="1"/>
  <c r="BO12989" i="4" s="1"/>
  <c r="BC13222" i="4"/>
  <c r="BJ13222" i="4" s="1"/>
  <c r="BQ13222" i="4" s="1"/>
  <c r="BA13584" i="4"/>
  <c r="BH13584" i="4" s="1"/>
  <c r="BO13584" i="4" s="1"/>
  <c r="BA13664" i="4"/>
  <c r="BH13664" i="4" s="1"/>
  <c r="BO13664" i="4" s="1"/>
  <c r="BC13810" i="4"/>
  <c r="BJ13810" i="4" s="1"/>
  <c r="BQ13810" i="4" s="1"/>
  <c r="BC14014" i="4"/>
  <c r="BJ14014" i="4" s="1"/>
  <c r="BQ14014" i="4" s="1"/>
  <c r="BC14046" i="4"/>
  <c r="BJ14046" i="4" s="1"/>
  <c r="BQ14046" i="4" s="1"/>
  <c r="BC14162" i="4"/>
  <c r="BJ14162" i="4" s="1"/>
  <c r="BQ14162" i="4" s="1"/>
  <c r="BA12515" i="4"/>
  <c r="BH12515" i="4" s="1"/>
  <c r="BO12515" i="4" s="1"/>
  <c r="BA12792" i="4"/>
  <c r="BH12792" i="4" s="1"/>
  <c r="BO12792" i="4" s="1"/>
  <c r="BC12938" i="4"/>
  <c r="BJ12938" i="4" s="1"/>
  <c r="BQ12938" i="4" s="1"/>
  <c r="BA13025" i="4"/>
  <c r="BH13025" i="4" s="1"/>
  <c r="BO13025" i="4" s="1"/>
  <c r="BC13280" i="4"/>
  <c r="BJ13280" i="4" s="1"/>
  <c r="BQ13280" i="4" s="1"/>
  <c r="BA13589" i="4"/>
  <c r="BH13589" i="4" s="1"/>
  <c r="BO13589" i="4" s="1"/>
  <c r="BA13673" i="4"/>
  <c r="BH13673" i="4" s="1"/>
  <c r="BO13673" i="4" s="1"/>
  <c r="BC13815" i="4"/>
  <c r="BJ13815" i="4" s="1"/>
  <c r="BQ13815" i="4" s="1"/>
  <c r="BC14015" i="4"/>
  <c r="BJ14015" i="4" s="1"/>
  <c r="BQ14015" i="4" s="1"/>
  <c r="BC14047" i="4"/>
  <c r="BJ14047" i="4" s="1"/>
  <c r="BQ14047" i="4" s="1"/>
  <c r="BC14159" i="4"/>
  <c r="BJ14159" i="4" s="1"/>
  <c r="BQ14159" i="4" s="1"/>
  <c r="BA12516" i="4"/>
  <c r="BH12516" i="4" s="1"/>
  <c r="BO12516" i="4" s="1"/>
  <c r="BA12793" i="4"/>
  <c r="BH12793" i="4" s="1"/>
  <c r="BO12793" i="4" s="1"/>
  <c r="BA12939" i="4"/>
  <c r="BH12939" i="4" s="1"/>
  <c r="BO12939" i="4" s="1"/>
  <c r="BC13026" i="4"/>
  <c r="BJ13026" i="4" s="1"/>
  <c r="BQ13026" i="4" s="1"/>
  <c r="BA13482" i="4"/>
  <c r="BH13482" i="4" s="1"/>
  <c r="BO13482" i="4" s="1"/>
  <c r="BA13604" i="4"/>
  <c r="BH13604" i="4" s="1"/>
  <c r="BO13604" i="4" s="1"/>
  <c r="BA13678" i="4"/>
  <c r="BH13678" i="4" s="1"/>
  <c r="BO13678" i="4" s="1"/>
  <c r="BC13898" i="4"/>
  <c r="BJ13898" i="4" s="1"/>
  <c r="BQ13898" i="4" s="1"/>
  <c r="BC14028" i="4"/>
  <c r="BJ14028" i="4" s="1"/>
  <c r="BQ14028" i="4" s="1"/>
  <c r="BC14060" i="4"/>
  <c r="BJ14060" i="4" s="1"/>
  <c r="BQ14060" i="4" s="1"/>
  <c r="BC14201" i="4"/>
  <c r="BJ14201" i="4" s="1"/>
  <c r="BQ14201" i="4" s="1"/>
  <c r="BA12534" i="4"/>
  <c r="BH12534" i="4" s="1"/>
  <c r="BO12534" i="4" s="1"/>
  <c r="BC12838" i="4"/>
  <c r="BJ12838" i="4" s="1"/>
  <c r="BQ12838" i="4" s="1"/>
  <c r="BC12984" i="4"/>
  <c r="BJ12984" i="4" s="1"/>
  <c r="BQ12984" i="4" s="1"/>
  <c r="BC13088" i="4"/>
  <c r="BJ13088" i="4" s="1"/>
  <c r="BQ13088" i="4" s="1"/>
  <c r="BA13571" i="4"/>
  <c r="BH13571" i="4" s="1"/>
  <c r="BO13571" i="4" s="1"/>
  <c r="BA13605" i="4"/>
  <c r="BH13605" i="4" s="1"/>
  <c r="BO13605" i="4" s="1"/>
  <c r="BC13783" i="4"/>
  <c r="BJ13783" i="4" s="1"/>
  <c r="BQ13783" i="4" s="1"/>
  <c r="BC13903" i="4"/>
  <c r="BJ13903" i="4" s="1"/>
  <c r="BQ13903" i="4" s="1"/>
  <c r="BC14033" i="4"/>
  <c r="BJ14033" i="4" s="1"/>
  <c r="BQ14033" i="4" s="1"/>
  <c r="BC14141" i="4"/>
  <c r="BJ14141" i="4" s="1"/>
  <c r="BQ14141" i="4" s="1"/>
  <c r="BC14391" i="4"/>
  <c r="BJ14391" i="4" s="1"/>
  <c r="BQ14391" i="4" s="1"/>
  <c r="BC14540" i="4"/>
  <c r="BJ14540" i="4" s="1"/>
  <c r="BQ14540" i="4" s="1"/>
  <c r="BC14820" i="4"/>
  <c r="BJ14820" i="4" s="1"/>
  <c r="BQ14820" i="4" s="1"/>
  <c r="BC15101" i="4"/>
  <c r="BJ15101" i="4" s="1"/>
  <c r="BQ15101" i="4" s="1"/>
  <c r="BC15169" i="4"/>
  <c r="BJ15169" i="4" s="1"/>
  <c r="BQ15169" i="4" s="1"/>
  <c r="BC15316" i="4"/>
  <c r="BJ15316" i="4" s="1"/>
  <c r="BQ15316" i="4" s="1"/>
  <c r="BC15679" i="4"/>
  <c r="BJ15679" i="4" s="1"/>
  <c r="BQ15679" i="4" s="1"/>
  <c r="BC15759" i="4"/>
  <c r="BJ15759" i="4" s="1"/>
  <c r="BQ15759" i="4" s="1"/>
  <c r="BC15906" i="4"/>
  <c r="BJ15906" i="4" s="1"/>
  <c r="BQ15906" i="4" s="1"/>
  <c r="BC16068" i="4"/>
  <c r="BJ16068" i="4" s="1"/>
  <c r="BQ16068" i="4" s="1"/>
  <c r="BC16449" i="4"/>
  <c r="BJ16449" i="4" s="1"/>
  <c r="BQ16449" i="4" s="1"/>
  <c r="BC16481" i="4"/>
  <c r="BJ16481" i="4" s="1"/>
  <c r="BQ16481" i="4" s="1"/>
  <c r="BC16857" i="4"/>
  <c r="BJ16857" i="4" s="1"/>
  <c r="BQ16857" i="4" s="1"/>
  <c r="BC17091" i="4"/>
  <c r="BJ17091" i="4" s="1"/>
  <c r="BQ17091" i="4" s="1"/>
  <c r="BC17295" i="4"/>
  <c r="BJ17295" i="4" s="1"/>
  <c r="BQ17295" i="4" s="1"/>
  <c r="BC17506" i="4"/>
  <c r="BJ17506" i="4" s="1"/>
  <c r="BQ17506" i="4" s="1"/>
  <c r="BC17756" i="4"/>
  <c r="BJ17756" i="4" s="1"/>
  <c r="BQ17756" i="4" s="1"/>
  <c r="BC18069" i="4"/>
  <c r="BJ18069" i="4" s="1"/>
  <c r="BQ18069" i="4" s="1"/>
  <c r="BC18105" i="4"/>
  <c r="BJ18105" i="4" s="1"/>
  <c r="BQ18105" i="4" s="1"/>
  <c r="BC18459" i="4"/>
  <c r="BJ18459" i="4" s="1"/>
  <c r="BQ18459" i="4" s="1"/>
  <c r="BC18631" i="4"/>
  <c r="BJ18631" i="4" s="1"/>
  <c r="BQ18631" i="4" s="1"/>
  <c r="BC19109" i="4"/>
  <c r="BJ19109" i="4" s="1"/>
  <c r="BQ19109" i="4" s="1"/>
  <c r="BC19373" i="4"/>
  <c r="BJ19373" i="4" s="1"/>
  <c r="BQ19373" i="4" s="1"/>
  <c r="BC19620" i="4"/>
  <c r="BJ19620" i="4" s="1"/>
  <c r="BQ19620" i="4" s="1"/>
  <c r="BC19873" i="4"/>
  <c r="BJ19873" i="4" s="1"/>
  <c r="BQ19873" i="4" s="1"/>
  <c r="BC20541" i="4"/>
  <c r="BJ20541" i="4" s="1"/>
  <c r="BQ20541" i="4" s="1"/>
  <c r="BC20573" i="4"/>
  <c r="BJ20573" i="4" s="1"/>
  <c r="BQ20573" i="4" s="1"/>
  <c r="BC20949" i="4"/>
  <c r="BJ20949" i="4" s="1"/>
  <c r="BQ20949" i="4" s="1"/>
  <c r="BC21165" i="4"/>
  <c r="BJ21165" i="4" s="1"/>
  <c r="BQ21165" i="4" s="1"/>
  <c r="BC21389" i="4"/>
  <c r="BJ21389" i="4" s="1"/>
  <c r="BQ21389" i="4" s="1"/>
  <c r="BC21421" i="4"/>
  <c r="BJ21421" i="4" s="1"/>
  <c r="BQ21421" i="4" s="1"/>
  <c r="BC21687" i="4"/>
  <c r="BJ21687" i="4" s="1"/>
  <c r="BQ21687" i="4" s="1"/>
  <c r="BC22037" i="4"/>
  <c r="BJ22037" i="4" s="1"/>
  <c r="BQ22037" i="4" s="1"/>
  <c r="BC22311" i="4"/>
  <c r="BJ22311" i="4" s="1"/>
  <c r="BQ22311" i="4" s="1"/>
  <c r="BC14529" i="4"/>
  <c r="BJ14529" i="4" s="1"/>
  <c r="BQ14529" i="4" s="1"/>
  <c r="BC14696" i="4"/>
  <c r="BJ14696" i="4" s="1"/>
  <c r="BQ14696" i="4" s="1"/>
  <c r="BC15017" i="4"/>
  <c r="BJ15017" i="4" s="1"/>
  <c r="BQ15017" i="4" s="1"/>
  <c r="BC15114" i="4"/>
  <c r="BJ15114" i="4" s="1"/>
  <c r="BQ15114" i="4" s="1"/>
  <c r="BC15297" i="4"/>
  <c r="BJ15297" i="4" s="1"/>
  <c r="BQ15297" i="4" s="1"/>
  <c r="BC15499" i="4"/>
  <c r="BJ15499" i="4" s="1"/>
  <c r="BQ15499" i="4" s="1"/>
  <c r="BC15688" i="4"/>
  <c r="BJ15688" i="4" s="1"/>
  <c r="BQ15688" i="4" s="1"/>
  <c r="BC15879" i="4"/>
  <c r="BJ15879" i="4" s="1"/>
  <c r="BQ15879" i="4" s="1"/>
  <c r="BC15911" i="4"/>
  <c r="BJ15911" i="4" s="1"/>
  <c r="BQ15911" i="4" s="1"/>
  <c r="BC16092" i="4"/>
  <c r="BJ16092" i="4" s="1"/>
  <c r="BQ16092" i="4" s="1"/>
  <c r="BC16450" i="4"/>
  <c r="BJ16450" i="4" s="1"/>
  <c r="BQ16450" i="4" s="1"/>
  <c r="BC16482" i="4"/>
  <c r="BJ16482" i="4" s="1"/>
  <c r="BQ16482" i="4" s="1"/>
  <c r="BC16858" i="4"/>
  <c r="BJ16858" i="4" s="1"/>
  <c r="BQ16858" i="4" s="1"/>
  <c r="BC17088" i="4"/>
  <c r="BJ17088" i="4" s="1"/>
  <c r="BQ17088" i="4" s="1"/>
  <c r="BC17292" i="4"/>
  <c r="BJ17292" i="4" s="1"/>
  <c r="BQ17292" i="4" s="1"/>
  <c r="BC17507" i="4"/>
  <c r="BJ17507" i="4" s="1"/>
  <c r="BQ17507" i="4" s="1"/>
  <c r="BC17757" i="4"/>
  <c r="BJ17757" i="4" s="1"/>
  <c r="BQ17757" i="4" s="1"/>
  <c r="BC18070" i="4"/>
  <c r="BJ18070" i="4" s="1"/>
  <c r="BQ18070" i="4" s="1"/>
  <c r="BC18106" i="4"/>
  <c r="BJ18106" i="4" s="1"/>
  <c r="BQ18106" i="4" s="1"/>
  <c r="BC18581" i="4"/>
  <c r="BJ18581" i="4" s="1"/>
  <c r="BQ18581" i="4" s="1"/>
  <c r="BC18844" i="4"/>
  <c r="BJ18844" i="4" s="1"/>
  <c r="BQ18844" i="4" s="1"/>
  <c r="BC19140" i="4"/>
  <c r="BJ19140" i="4" s="1"/>
  <c r="BQ19140" i="4" s="1"/>
  <c r="BC19382" i="4"/>
  <c r="BJ19382" i="4" s="1"/>
  <c r="BQ19382" i="4" s="1"/>
  <c r="BC19625" i="4"/>
  <c r="BJ19625" i="4" s="1"/>
  <c r="BQ19625" i="4" s="1"/>
  <c r="BC19874" i="4"/>
  <c r="BJ19874" i="4" s="1"/>
  <c r="BQ19874" i="4" s="1"/>
  <c r="BC20538" i="4"/>
  <c r="BJ20538" i="4" s="1"/>
  <c r="BQ20538" i="4" s="1"/>
  <c r="BC20570" i="4"/>
  <c r="BJ20570" i="4" s="1"/>
  <c r="BQ20570" i="4" s="1"/>
  <c r="BC20958" i="4"/>
  <c r="BJ20958" i="4" s="1"/>
  <c r="BQ20958" i="4" s="1"/>
  <c r="BC21174" i="4"/>
  <c r="BJ21174" i="4" s="1"/>
  <c r="BQ21174" i="4" s="1"/>
  <c r="BC21398" i="4"/>
  <c r="BJ21398" i="4" s="1"/>
  <c r="BQ21398" i="4" s="1"/>
  <c r="BC21430" i="4"/>
  <c r="BJ21430" i="4" s="1"/>
  <c r="BQ21430" i="4" s="1"/>
  <c r="BC21887" i="4"/>
  <c r="BJ21887" i="4" s="1"/>
  <c r="BQ21887" i="4" s="1"/>
  <c r="BC22093" i="4"/>
  <c r="BJ22093" i="4" s="1"/>
  <c r="BQ22093" i="4" s="1"/>
  <c r="BC14389" i="4"/>
  <c r="BJ14389" i="4" s="1"/>
  <c r="BQ14389" i="4" s="1"/>
  <c r="BC14538" i="4"/>
  <c r="BJ14538" i="4" s="1"/>
  <c r="BQ14538" i="4" s="1"/>
  <c r="BC14721" i="4"/>
  <c r="BJ14721" i="4" s="1"/>
  <c r="BQ14721" i="4" s="1"/>
  <c r="BC15014" i="4"/>
  <c r="BJ15014" i="4" s="1"/>
  <c r="BQ15014" i="4" s="1"/>
  <c r="BC15119" i="4"/>
  <c r="BJ15119" i="4" s="1"/>
  <c r="BQ15119" i="4" s="1"/>
  <c r="BC15298" i="4"/>
  <c r="BJ15298" i="4" s="1"/>
  <c r="BQ15298" i="4" s="1"/>
  <c r="BC15504" i="4"/>
  <c r="BJ15504" i="4" s="1"/>
  <c r="BQ15504" i="4" s="1"/>
  <c r="BC15693" i="4"/>
  <c r="BJ15693" i="4" s="1"/>
  <c r="BQ15693" i="4" s="1"/>
  <c r="BC15888" i="4"/>
  <c r="BJ15888" i="4" s="1"/>
  <c r="BQ15888" i="4" s="1"/>
  <c r="BC15928" i="4"/>
  <c r="BJ15928" i="4" s="1"/>
  <c r="BQ15928" i="4" s="1"/>
  <c r="BC16148" i="4"/>
  <c r="BJ16148" i="4" s="1"/>
  <c r="BQ16148" i="4" s="1"/>
  <c r="BC16459" i="4"/>
  <c r="BJ16459" i="4" s="1"/>
  <c r="BQ16459" i="4" s="1"/>
  <c r="BC16662" i="4"/>
  <c r="BJ16662" i="4" s="1"/>
  <c r="BQ16662" i="4" s="1"/>
  <c r="BC16867" i="4"/>
  <c r="BJ16867" i="4" s="1"/>
  <c r="BQ16867" i="4" s="1"/>
  <c r="BC17273" i="4"/>
  <c r="BJ17273" i="4" s="1"/>
  <c r="BQ17273" i="4" s="1"/>
  <c r="BC17344" i="4"/>
  <c r="BJ17344" i="4" s="1"/>
  <c r="BQ17344" i="4" s="1"/>
  <c r="BC17516" i="4"/>
  <c r="BJ17516" i="4" s="1"/>
  <c r="BQ17516" i="4" s="1"/>
  <c r="BC17766" i="4"/>
  <c r="BJ17766" i="4" s="1"/>
  <c r="BQ17766" i="4" s="1"/>
  <c r="BC18071" i="4"/>
  <c r="BJ18071" i="4" s="1"/>
  <c r="BQ18071" i="4" s="1"/>
  <c r="BC18107" i="4"/>
  <c r="BJ18107" i="4" s="1"/>
  <c r="BQ18107" i="4" s="1"/>
  <c r="BC18586" i="4"/>
  <c r="BJ18586" i="4" s="1"/>
  <c r="BQ18586" i="4" s="1"/>
  <c r="BC18849" i="4"/>
  <c r="BJ18849" i="4" s="1"/>
  <c r="BQ18849" i="4" s="1"/>
  <c r="BC19153" i="4"/>
  <c r="BJ19153" i="4" s="1"/>
  <c r="BQ19153" i="4" s="1"/>
  <c r="BC19383" i="4"/>
  <c r="BJ19383" i="4" s="1"/>
  <c r="BQ19383" i="4" s="1"/>
  <c r="BC19634" i="4"/>
  <c r="BJ19634" i="4" s="1"/>
  <c r="BQ19634" i="4" s="1"/>
  <c r="BC20040" i="4"/>
  <c r="BJ20040" i="4" s="1"/>
  <c r="BQ20040" i="4" s="1"/>
  <c r="BC20543" i="4"/>
  <c r="BJ20543" i="4" s="1"/>
  <c r="BQ20543" i="4" s="1"/>
  <c r="BC20739" i="4"/>
  <c r="BJ20739" i="4" s="1"/>
  <c r="BQ20739" i="4" s="1"/>
  <c r="BC20955" i="4"/>
  <c r="BJ20955" i="4" s="1"/>
  <c r="BQ20955" i="4" s="1"/>
  <c r="BC21171" i="4"/>
  <c r="BJ21171" i="4" s="1"/>
  <c r="BQ21171" i="4" s="1"/>
  <c r="BC21391" i="4"/>
  <c r="BJ21391" i="4" s="1"/>
  <c r="BQ21391" i="4" s="1"/>
  <c r="BC21423" i="4"/>
  <c r="BJ21423" i="4" s="1"/>
  <c r="BQ21423" i="4" s="1"/>
  <c r="BC21685" i="4"/>
  <c r="BJ21685" i="4" s="1"/>
  <c r="BQ21685" i="4" s="1"/>
  <c r="BC22035" i="4"/>
  <c r="BJ22035" i="4" s="1"/>
  <c r="BQ22035" i="4" s="1"/>
  <c r="BC14523" i="4"/>
  <c r="BJ14523" i="4" s="1"/>
  <c r="BQ14523" i="4" s="1"/>
  <c r="BC14561" i="4"/>
  <c r="BJ14561" i="4" s="1"/>
  <c r="BQ14561" i="4" s="1"/>
  <c r="BC14956" i="4"/>
  <c r="BJ14956" i="4" s="1"/>
  <c r="BQ14956" i="4" s="1"/>
  <c r="BC15108" i="4"/>
  <c r="BJ15108" i="4" s="1"/>
  <c r="BQ15108" i="4" s="1"/>
  <c r="BC15287" i="4"/>
  <c r="BJ15287" i="4" s="1"/>
  <c r="BQ15287" i="4" s="1"/>
  <c r="BC15319" i="4"/>
  <c r="BJ15319" i="4" s="1"/>
  <c r="BQ15319" i="4" s="1"/>
  <c r="BC15682" i="4"/>
  <c r="BJ15682" i="4" s="1"/>
  <c r="BQ15682" i="4" s="1"/>
  <c r="BC15877" i="4"/>
  <c r="BJ15877" i="4" s="1"/>
  <c r="BQ15877" i="4" s="1"/>
  <c r="BC15909" i="4"/>
  <c r="BJ15909" i="4" s="1"/>
  <c r="BQ15909" i="4" s="1"/>
  <c r="BC16149" i="4"/>
  <c r="BJ16149" i="4" s="1"/>
  <c r="BQ16149" i="4" s="1"/>
  <c r="BC16456" i="4"/>
  <c r="BJ16456" i="4" s="1"/>
  <c r="BQ16456" i="4" s="1"/>
  <c r="BC16663" i="4"/>
  <c r="BJ16663" i="4" s="1"/>
  <c r="BQ16663" i="4" s="1"/>
  <c r="BC16868" i="4"/>
  <c r="BJ16868" i="4" s="1"/>
  <c r="BQ16868" i="4" s="1"/>
  <c r="BC17274" i="4"/>
  <c r="BJ17274" i="4" s="1"/>
  <c r="BQ17274" i="4" s="1"/>
  <c r="BC17345" i="4"/>
  <c r="BJ17345" i="4" s="1"/>
  <c r="BQ17345" i="4" s="1"/>
  <c r="BC17517" i="4"/>
  <c r="BJ17517" i="4" s="1"/>
  <c r="BQ17517" i="4" s="1"/>
  <c r="BC17783" i="4"/>
  <c r="BJ17783" i="4" s="1"/>
  <c r="BQ17783" i="4" s="1"/>
  <c r="BC18084" i="4"/>
  <c r="BJ18084" i="4" s="1"/>
  <c r="BQ18084" i="4" s="1"/>
  <c r="BC18116" i="4"/>
  <c r="BJ18116" i="4" s="1"/>
  <c r="BQ18116" i="4" s="1"/>
  <c r="BC18591" i="4"/>
  <c r="BJ18591" i="4" s="1"/>
  <c r="BQ18591" i="4" s="1"/>
  <c r="BC18850" i="4"/>
  <c r="BJ18850" i="4" s="1"/>
  <c r="BQ18850" i="4" s="1"/>
  <c r="BC19154" i="4"/>
  <c r="BJ19154" i="4" s="1"/>
  <c r="BQ19154" i="4" s="1"/>
  <c r="BC19380" i="4"/>
  <c r="BJ19380" i="4" s="1"/>
  <c r="BQ19380" i="4" s="1"/>
  <c r="BC19631" i="4"/>
  <c r="BJ19631" i="4" s="1"/>
  <c r="BQ19631" i="4" s="1"/>
  <c r="BC20041" i="4"/>
  <c r="BJ20041" i="4" s="1"/>
  <c r="BQ20041" i="4" s="1"/>
  <c r="BC20548" i="4"/>
  <c r="BJ20548" i="4" s="1"/>
  <c r="BQ20548" i="4" s="1"/>
  <c r="BC20744" i="4"/>
  <c r="BJ20744" i="4" s="1"/>
  <c r="BQ20744" i="4" s="1"/>
  <c r="BC20960" i="4"/>
  <c r="BJ20960" i="4" s="1"/>
  <c r="BQ20960" i="4" s="1"/>
  <c r="BC21172" i="4"/>
  <c r="BJ21172" i="4" s="1"/>
  <c r="BQ21172" i="4" s="1"/>
  <c r="BC21396" i="4"/>
  <c r="BJ21396" i="4" s="1"/>
  <c r="BQ21396" i="4" s="1"/>
  <c r="BC21428" i="4"/>
  <c r="BJ21428" i="4" s="1"/>
  <c r="BQ21428" i="4" s="1"/>
  <c r="BC21893" i="4"/>
  <c r="BJ21893" i="4" s="1"/>
  <c r="BQ21893" i="4" s="1"/>
  <c r="BC22044" i="4"/>
  <c r="BJ22044" i="4" s="1"/>
  <c r="BQ22044" i="4" s="1"/>
  <c r="BC22318" i="4"/>
  <c r="BJ22318" i="4" s="1"/>
  <c r="BQ22318" i="4" s="1"/>
  <c r="BC22632" i="4"/>
  <c r="BJ22632" i="4" s="1"/>
  <c r="BQ22632" i="4" s="1"/>
  <c r="BC23751" i="4"/>
  <c r="BJ23751" i="4" s="1"/>
  <c r="BQ23751" i="4" s="1"/>
  <c r="BC27072" i="4"/>
  <c r="BJ27072" i="4" s="1"/>
  <c r="BQ27072" i="4" s="1"/>
  <c r="BA28110" i="4"/>
  <c r="BH28110" i="4" s="1"/>
  <c r="BO28110" i="4" s="1"/>
  <c r="BC22617" i="4"/>
  <c r="BJ22617" i="4" s="1"/>
  <c r="BQ22617" i="4" s="1"/>
  <c r="BC23514" i="4"/>
  <c r="BJ23514" i="4" s="1"/>
  <c r="BQ23514" i="4" s="1"/>
  <c r="BC24337" i="4"/>
  <c r="BJ24337" i="4" s="1"/>
  <c r="BQ24337" i="4" s="1"/>
  <c r="BC22626" i="4"/>
  <c r="BJ22626" i="4" s="1"/>
  <c r="BQ22626" i="4" s="1"/>
  <c r="BC23965" i="4"/>
  <c r="BJ23965" i="4" s="1"/>
  <c r="BQ23965" i="4" s="1"/>
  <c r="BC22317" i="4"/>
  <c r="BJ22317" i="4" s="1"/>
  <c r="BQ22317" i="4" s="1"/>
  <c r="BC22829" i="4"/>
  <c r="BJ22829" i="4" s="1"/>
  <c r="BQ22829" i="4" s="1"/>
  <c r="BC24117" i="4"/>
  <c r="BJ24117" i="4" s="1"/>
  <c r="BQ24117" i="4" s="1"/>
  <c r="BC27164" i="4"/>
  <c r="BJ27164" i="4" s="1"/>
  <c r="BQ27164" i="4" s="1"/>
  <c r="BA28117" i="4"/>
  <c r="BH28117" i="4" s="1"/>
  <c r="BO28117" i="4" s="1"/>
  <c r="BC27074" i="4"/>
  <c r="BJ27074" i="4" s="1"/>
  <c r="BQ27074" i="4" s="1"/>
  <c r="BA30471" i="4"/>
  <c r="BH30471" i="4" s="1"/>
  <c r="BO30471" i="4" s="1"/>
  <c r="BA32302" i="4"/>
  <c r="BH32302" i="4" s="1"/>
  <c r="BO32302" i="4" s="1"/>
  <c r="BA32631" i="4"/>
  <c r="BH32631" i="4" s="1"/>
  <c r="BO32631" i="4" s="1"/>
  <c r="BA32872" i="4"/>
  <c r="BH32872" i="4" s="1"/>
  <c r="BO32872" i="4" s="1"/>
  <c r="BA28548" i="4"/>
  <c r="BH28548" i="4" s="1"/>
  <c r="BO28548" i="4" s="1"/>
  <c r="BA30335" i="4"/>
  <c r="BH30335" i="4" s="1"/>
  <c r="BO30335" i="4" s="1"/>
  <c r="BA31216" i="4"/>
  <c r="BH31216" i="4" s="1"/>
  <c r="BO31216" i="4" s="1"/>
  <c r="BA32311" i="4"/>
  <c r="BH32311" i="4" s="1"/>
  <c r="BO32311" i="4" s="1"/>
  <c r="BA32655" i="4"/>
  <c r="BH32655" i="4" s="1"/>
  <c r="BO32655" i="4" s="1"/>
  <c r="BC27070" i="4"/>
  <c r="BJ27070" i="4" s="1"/>
  <c r="BQ27070" i="4" s="1"/>
  <c r="BA28549" i="4"/>
  <c r="BH28549" i="4" s="1"/>
  <c r="BO28549" i="4" s="1"/>
  <c r="BA30233" i="4"/>
  <c r="BH30233" i="4" s="1"/>
  <c r="BO30233" i="4" s="1"/>
  <c r="BA31147" i="4"/>
  <c r="BH31147" i="4" s="1"/>
  <c r="BO31147" i="4" s="1"/>
  <c r="BA32312" i="4"/>
  <c r="BH32312" i="4" s="1"/>
  <c r="BO32312" i="4" s="1"/>
  <c r="BA32656" i="4"/>
  <c r="BH32656" i="4" s="1"/>
  <c r="BO32656" i="4" s="1"/>
  <c r="BC27073" i="4"/>
  <c r="BJ27073" i="4" s="1"/>
  <c r="BQ27073" i="4" s="1"/>
  <c r="BA30341" i="4"/>
  <c r="BH30341" i="4" s="1"/>
  <c r="BO30341" i="4" s="1"/>
  <c r="BA32301" i="4"/>
  <c r="BH32301" i="4" s="1"/>
  <c r="BO32301" i="4" s="1"/>
  <c r="BA32626" i="4"/>
  <c r="BH32626" i="4" s="1"/>
  <c r="BO32626" i="4" s="1"/>
  <c r="BA32867" i="4"/>
  <c r="BH32867" i="4" s="1"/>
  <c r="BO32867" i="4" s="1"/>
  <c r="BC36757" i="4"/>
  <c r="BJ36757" i="4" s="1"/>
  <c r="BQ36757" i="4" s="1"/>
  <c r="BC36754" i="4"/>
  <c r="BJ36754" i="4" s="1"/>
  <c r="BQ36754" i="4" s="1"/>
  <c r="BC35902" i="4"/>
  <c r="BJ35902" i="4" s="1"/>
  <c r="BQ35902" i="4" s="1"/>
  <c r="BC35903" i="4"/>
  <c r="BJ35903" i="4" s="1"/>
  <c r="BQ35903" i="4" s="1"/>
  <c r="BA12827" i="4"/>
  <c r="BH12827" i="4" s="1"/>
  <c r="BO12827" i="4" s="1"/>
  <c r="BC14001" i="4"/>
  <c r="BJ14001" i="4" s="1"/>
  <c r="BQ14001" i="4" s="1"/>
  <c r="BA12684" i="4"/>
  <c r="BH12684" i="4" s="1"/>
  <c r="BO12684" i="4" s="1"/>
  <c r="BA13339" i="4"/>
  <c r="BH13339" i="4" s="1"/>
  <c r="BO13339" i="4" s="1"/>
  <c r="BC14263" i="4"/>
  <c r="BJ14263" i="4" s="1"/>
  <c r="BQ14263" i="4" s="1"/>
  <c r="BA12580" i="4"/>
  <c r="BH12580" i="4" s="1"/>
  <c r="BO12580" i="4" s="1"/>
  <c r="BA13564" i="4"/>
  <c r="BH13564" i="4" s="1"/>
  <c r="BO13564" i="4" s="1"/>
  <c r="BA12581" i="4"/>
  <c r="BH12581" i="4" s="1"/>
  <c r="BO12581" i="4" s="1"/>
  <c r="BC14130" i="4"/>
  <c r="BJ14130" i="4" s="1"/>
  <c r="BQ14130" i="4" s="1"/>
  <c r="BC15079" i="4"/>
  <c r="BJ15079" i="4" s="1"/>
  <c r="BQ15079" i="4" s="1"/>
  <c r="BC16260" i="4"/>
  <c r="BJ16260" i="4" s="1"/>
  <c r="BQ16260" i="4" s="1"/>
  <c r="BC17251" i="4"/>
  <c r="BJ17251" i="4" s="1"/>
  <c r="BQ17251" i="4" s="1"/>
  <c r="BC17726" i="4"/>
  <c r="BJ17726" i="4" s="1"/>
  <c r="BQ17726" i="4" s="1"/>
  <c r="BC18028" i="4"/>
  <c r="BJ18028" i="4" s="1"/>
  <c r="BQ18028" i="4" s="1"/>
  <c r="BC18826" i="4"/>
  <c r="BJ18826" i="4" s="1"/>
  <c r="BQ18826" i="4" s="1"/>
  <c r="BC19607" i="4"/>
  <c r="BJ19607" i="4" s="1"/>
  <c r="BQ19607" i="4" s="1"/>
  <c r="BC20297" i="4"/>
  <c r="BJ20297" i="4" s="1"/>
  <c r="BQ20297" i="4" s="1"/>
  <c r="BC20529" i="4"/>
  <c r="BJ20529" i="4" s="1"/>
  <c r="BQ20529" i="4" s="1"/>
  <c r="BC21618" i="4"/>
  <c r="BJ21618" i="4" s="1"/>
  <c r="BQ21618" i="4" s="1"/>
  <c r="BC22232" i="4"/>
  <c r="BJ22232" i="4" s="1"/>
  <c r="BQ22232" i="4" s="1"/>
  <c r="BC22429" i="4"/>
  <c r="BJ22429" i="4" s="1"/>
  <c r="BQ22429" i="4" s="1"/>
  <c r="BC15080" i="4"/>
  <c r="BJ15080" i="4" s="1"/>
  <c r="BQ15080" i="4" s="1"/>
  <c r="BC16049" i="4"/>
  <c r="BJ16049" i="4" s="1"/>
  <c r="BQ16049" i="4" s="1"/>
  <c r="BC17250" i="4"/>
  <c r="BJ17250" i="4" s="1"/>
  <c r="BQ17250" i="4" s="1"/>
  <c r="BC17727" i="4"/>
  <c r="BJ17727" i="4" s="1"/>
  <c r="BQ17727" i="4" s="1"/>
  <c r="BC18029" i="4"/>
  <c r="BJ18029" i="4" s="1"/>
  <c r="BQ18029" i="4" s="1"/>
  <c r="BC18827" i="4"/>
  <c r="BJ18827" i="4" s="1"/>
  <c r="BQ18827" i="4" s="1"/>
  <c r="BC19325" i="4"/>
  <c r="BJ19325" i="4" s="1"/>
  <c r="BQ19325" i="4" s="1"/>
  <c r="BC20294" i="4"/>
  <c r="BJ20294" i="4" s="1"/>
  <c r="BQ20294" i="4" s="1"/>
  <c r="BC20711" i="4"/>
  <c r="BJ20711" i="4" s="1"/>
  <c r="BQ20711" i="4" s="1"/>
  <c r="BC21619" i="4"/>
  <c r="BJ21619" i="4" s="1"/>
  <c r="BQ21619" i="4" s="1"/>
  <c r="BC22241" i="4"/>
  <c r="BJ22241" i="4" s="1"/>
  <c r="BQ22241" i="4" s="1"/>
  <c r="BC14335" i="4"/>
  <c r="BJ14335" i="4" s="1"/>
  <c r="BQ14335" i="4" s="1"/>
  <c r="BC15445" i="4"/>
  <c r="BJ15445" i="4" s="1"/>
  <c r="BQ15445" i="4" s="1"/>
  <c r="BC16636" i="4"/>
  <c r="BJ16636" i="4" s="1"/>
  <c r="BQ16636" i="4" s="1"/>
  <c r="BC17336" i="4"/>
  <c r="BJ17336" i="4" s="1"/>
  <c r="BQ17336" i="4" s="1"/>
  <c r="BC17736" i="4"/>
  <c r="BJ17736" i="4" s="1"/>
  <c r="BQ17736" i="4" s="1"/>
  <c r="BC18038" i="4"/>
  <c r="BJ18038" i="4" s="1"/>
  <c r="BQ18038" i="4" s="1"/>
  <c r="BC19066" i="4"/>
  <c r="BJ19066" i="4" s="1"/>
  <c r="BQ19066" i="4" s="1"/>
  <c r="BC19841" i="4"/>
  <c r="BJ19841" i="4" s="1"/>
  <c r="BQ19841" i="4" s="1"/>
  <c r="BC20508" i="4"/>
  <c r="BJ20508" i="4" s="1"/>
  <c r="BQ20508" i="4" s="1"/>
  <c r="BC20921" i="4"/>
  <c r="BJ20921" i="4" s="1"/>
  <c r="BQ20921" i="4" s="1"/>
  <c r="BC22028" i="4"/>
  <c r="BJ22028" i="4" s="1"/>
  <c r="BQ22028" i="4" s="1"/>
  <c r="BC15462" i="4"/>
  <c r="BJ15462" i="4" s="1"/>
  <c r="BQ15462" i="4" s="1"/>
  <c r="BC16263" i="4"/>
  <c r="BJ16263" i="4" s="1"/>
  <c r="BQ16263" i="4" s="1"/>
  <c r="BC17254" i="4"/>
  <c r="BJ17254" i="4" s="1"/>
  <c r="BQ17254" i="4" s="1"/>
  <c r="BC17725" i="4"/>
  <c r="BJ17725" i="4" s="1"/>
  <c r="BQ17725" i="4" s="1"/>
  <c r="BC18020" i="4"/>
  <c r="BJ18020" i="4" s="1"/>
  <c r="BQ18020" i="4" s="1"/>
  <c r="BC18821" i="4"/>
  <c r="BJ18821" i="4" s="1"/>
  <c r="BQ18821" i="4" s="1"/>
  <c r="BC19603" i="4"/>
  <c r="BJ19603" i="4" s="1"/>
  <c r="BQ19603" i="4" s="1"/>
  <c r="BC20292" i="4"/>
  <c r="BJ20292" i="4" s="1"/>
  <c r="BQ20292" i="4" s="1"/>
  <c r="BC20525" i="4"/>
  <c r="BJ20525" i="4" s="1"/>
  <c r="BQ20525" i="4" s="1"/>
  <c r="BC21625" i="4"/>
  <c r="BJ21625" i="4" s="1"/>
  <c r="BQ21625" i="4" s="1"/>
  <c r="BC22239" i="4"/>
  <c r="BJ22239" i="4" s="1"/>
  <c r="BQ22239" i="4" s="1"/>
  <c r="BC22469" i="4"/>
  <c r="BJ22469" i="4" s="1"/>
  <c r="BQ22469" i="4" s="1"/>
  <c r="BC22777" i="4"/>
  <c r="BJ22777" i="4" s="1"/>
  <c r="BQ22777" i="4" s="1"/>
  <c r="BC22971" i="4"/>
  <c r="BJ22971" i="4" s="1"/>
  <c r="BQ22971" i="4" s="1"/>
  <c r="BC23207" i="4"/>
  <c r="BJ23207" i="4" s="1"/>
  <c r="BQ23207" i="4" s="1"/>
  <c r="BC23471" i="4"/>
  <c r="BJ23471" i="4" s="1"/>
  <c r="BQ23471" i="4" s="1"/>
  <c r="BC24087" i="4"/>
  <c r="BJ24087" i="4" s="1"/>
  <c r="BQ24087" i="4" s="1"/>
  <c r="BC24410" i="4"/>
  <c r="BJ24410" i="4" s="1"/>
  <c r="BQ24410" i="4" s="1"/>
  <c r="BC25081" i="4"/>
  <c r="BJ25081" i="4" s="1"/>
  <c r="BQ25081" i="4" s="1"/>
  <c r="BC25875" i="4"/>
  <c r="BJ25875" i="4" s="1"/>
  <c r="BQ25875" i="4" s="1"/>
  <c r="BC26514" i="4"/>
  <c r="BJ26514" i="4" s="1"/>
  <c r="BQ26514" i="4" s="1"/>
  <c r="BC26809" i="4"/>
  <c r="BJ26809" i="4" s="1"/>
  <c r="BQ26809" i="4" s="1"/>
  <c r="BC27578" i="4"/>
  <c r="BJ27578" i="4" s="1"/>
  <c r="BQ27578" i="4" s="1"/>
  <c r="BA28100" i="4"/>
  <c r="BH28100" i="4" s="1"/>
  <c r="BO28100" i="4" s="1"/>
  <c r="BC29017" i="4"/>
  <c r="BJ29017" i="4" s="1"/>
  <c r="BQ29017" i="4" s="1"/>
  <c r="BC29049" i="4"/>
  <c r="BJ29049" i="4" s="1"/>
  <c r="BQ29049" i="4" s="1"/>
  <c r="BC22597" i="4"/>
  <c r="BJ22597" i="4" s="1"/>
  <c r="BQ22597" i="4" s="1"/>
  <c r="BC22794" i="4"/>
  <c r="BJ22794" i="4" s="1"/>
  <c r="BQ22794" i="4" s="1"/>
  <c r="BC23012" i="4"/>
  <c r="BJ23012" i="4" s="1"/>
  <c r="BQ23012" i="4" s="1"/>
  <c r="BC23216" i="4"/>
  <c r="BJ23216" i="4" s="1"/>
  <c r="BQ23216" i="4" s="1"/>
  <c r="BC23693" i="4"/>
  <c r="BJ23693" i="4" s="1"/>
  <c r="BQ23693" i="4" s="1"/>
  <c r="BC24325" i="4"/>
  <c r="BJ24325" i="4" s="1"/>
  <c r="BQ24325" i="4" s="1"/>
  <c r="BC24570" i="4"/>
  <c r="BJ24570" i="4" s="1"/>
  <c r="BQ24570" i="4" s="1"/>
  <c r="BC25225" i="4"/>
  <c r="BJ25225" i="4" s="1"/>
  <c r="BQ25225" i="4" s="1"/>
  <c r="BC25876" i="4"/>
  <c r="BJ25876" i="4" s="1"/>
  <c r="BQ25876" i="4" s="1"/>
  <c r="BC26519" i="4"/>
  <c r="BJ26519" i="4" s="1"/>
  <c r="BQ26519" i="4" s="1"/>
  <c r="BC26885" i="4"/>
  <c r="BJ26885" i="4" s="1"/>
  <c r="BQ26885" i="4" s="1"/>
  <c r="BC22602" i="4"/>
  <c r="BJ22602" i="4" s="1"/>
  <c r="BQ22602" i="4" s="1"/>
  <c r="BC22803" i="4"/>
  <c r="BJ22803" i="4" s="1"/>
  <c r="BQ22803" i="4" s="1"/>
  <c r="BC23193" i="4"/>
  <c r="BJ23193" i="4" s="1"/>
  <c r="BQ23193" i="4" s="1"/>
  <c r="BC23465" i="4"/>
  <c r="BJ23465" i="4" s="1"/>
  <c r="BQ23465" i="4" s="1"/>
  <c r="BC23698" i="4"/>
  <c r="BJ23698" i="4" s="1"/>
  <c r="BQ23698" i="4" s="1"/>
  <c r="BC24408" i="4"/>
  <c r="BJ24408" i="4" s="1"/>
  <c r="BQ24408" i="4" s="1"/>
  <c r="BC24821" i="4"/>
  <c r="BJ24821" i="4" s="1"/>
  <c r="BQ24821" i="4" s="1"/>
  <c r="BC25660" i="4"/>
  <c r="BJ25660" i="4" s="1"/>
  <c r="BQ25660" i="4" s="1"/>
  <c r="BC26516" i="4"/>
  <c r="BJ26516" i="4" s="1"/>
  <c r="BQ26516" i="4" s="1"/>
  <c r="BC26815" i="4"/>
  <c r="BJ26815" i="4" s="1"/>
  <c r="BQ26815" i="4" s="1"/>
  <c r="BC22595" i="4"/>
  <c r="BJ22595" i="4" s="1"/>
  <c r="BQ22595" i="4" s="1"/>
  <c r="BC22796" i="4"/>
  <c r="BJ22796" i="4" s="1"/>
  <c r="BQ22796" i="4" s="1"/>
  <c r="BC23186" i="4"/>
  <c r="BJ23186" i="4" s="1"/>
  <c r="BQ23186" i="4" s="1"/>
  <c r="BC23218" i="4"/>
  <c r="BJ23218" i="4" s="1"/>
  <c r="BQ23218" i="4" s="1"/>
  <c r="BC23691" i="4"/>
  <c r="BJ23691" i="4" s="1"/>
  <c r="BQ23691" i="4" s="1"/>
  <c r="BC24333" i="4"/>
  <c r="BJ24333" i="4" s="1"/>
  <c r="BQ24333" i="4" s="1"/>
  <c r="BC24572" i="4"/>
  <c r="BJ24572" i="4" s="1"/>
  <c r="BQ24572" i="4" s="1"/>
  <c r="BC25227" i="4"/>
  <c r="BJ25227" i="4" s="1"/>
  <c r="BQ25227" i="4" s="1"/>
  <c r="BC26206" i="4"/>
  <c r="BJ26206" i="4" s="1"/>
  <c r="BQ26206" i="4" s="1"/>
  <c r="BC26529" i="4"/>
  <c r="BJ26529" i="4" s="1"/>
  <c r="BQ26529" i="4" s="1"/>
  <c r="BC27032" i="4"/>
  <c r="BJ27032" i="4" s="1"/>
  <c r="BQ27032" i="4" s="1"/>
  <c r="BC27896" i="4"/>
  <c r="BJ27896" i="4" s="1"/>
  <c r="BQ27896" i="4" s="1"/>
  <c r="BC29016" i="4"/>
  <c r="BJ29016" i="4" s="1"/>
  <c r="BQ29016" i="4" s="1"/>
  <c r="BC29048" i="4"/>
  <c r="BJ29048" i="4" s="1"/>
  <c r="BQ29048" i="4" s="1"/>
  <c r="BA28334" i="4"/>
  <c r="BH28334" i="4" s="1"/>
  <c r="BO28334" i="4" s="1"/>
  <c r="BC30100" i="4"/>
  <c r="BJ30100" i="4" s="1"/>
  <c r="BQ30100" i="4" s="1"/>
  <c r="BA31296" i="4"/>
  <c r="BH31296" i="4" s="1"/>
  <c r="BO31296" i="4" s="1"/>
  <c r="BA31991" i="4"/>
  <c r="BH31991" i="4" s="1"/>
  <c r="BO31991" i="4" s="1"/>
  <c r="BC34355" i="4"/>
  <c r="BJ34355" i="4" s="1"/>
  <c r="BQ34355" i="4" s="1"/>
  <c r="BC27757" i="4"/>
  <c r="BJ27757" i="4" s="1"/>
  <c r="BQ27757" i="4" s="1"/>
  <c r="BA28337" i="4"/>
  <c r="BH28337" i="4" s="1"/>
  <c r="BO28337" i="4" s="1"/>
  <c r="BA30196" i="4"/>
  <c r="BH30196" i="4" s="1"/>
  <c r="BO30196" i="4" s="1"/>
  <c r="BA31297" i="4"/>
  <c r="BH31297" i="4" s="1"/>
  <c r="BO31297" i="4" s="1"/>
  <c r="BA32333" i="4"/>
  <c r="BH32333" i="4" s="1"/>
  <c r="BO32333" i="4" s="1"/>
  <c r="BC34364" i="4"/>
  <c r="BJ34364" i="4" s="1"/>
  <c r="BQ34364" i="4" s="1"/>
  <c r="BA28518" i="4"/>
  <c r="BH28518" i="4" s="1"/>
  <c r="BO28518" i="4" s="1"/>
  <c r="BC29922" i="4"/>
  <c r="BJ29922" i="4" s="1"/>
  <c r="BQ29922" i="4" s="1"/>
  <c r="BA31277" i="4"/>
  <c r="BH31277" i="4" s="1"/>
  <c r="BO31277" i="4" s="1"/>
  <c r="BA32338" i="4"/>
  <c r="BH32338" i="4" s="1"/>
  <c r="BO32338" i="4" s="1"/>
  <c r="BC34365" i="4"/>
  <c r="BJ34365" i="4" s="1"/>
  <c r="BQ34365" i="4" s="1"/>
  <c r="BA28341" i="4"/>
  <c r="BH28341" i="4" s="1"/>
  <c r="BO28341" i="4" s="1"/>
  <c r="BC29665" i="4"/>
  <c r="BJ29665" i="4" s="1"/>
  <c r="BQ29665" i="4" s="1"/>
  <c r="BA31137" i="4"/>
  <c r="BH31137" i="4" s="1"/>
  <c r="BO31137" i="4" s="1"/>
  <c r="BA31990" i="4"/>
  <c r="BH31990" i="4" s="1"/>
  <c r="BO31990" i="4" s="1"/>
  <c r="BC34734" i="4"/>
  <c r="BJ34734" i="4" s="1"/>
  <c r="BQ34734" i="4" s="1"/>
  <c r="BC36486" i="4"/>
  <c r="BJ36486" i="4" s="1"/>
  <c r="BQ36486" i="4" s="1"/>
  <c r="BC36518" i="4"/>
  <c r="BJ36518" i="4" s="1"/>
  <c r="BQ36518" i="4" s="1"/>
  <c r="BC36550" i="4"/>
  <c r="BJ36550" i="4" s="1"/>
  <c r="BQ36550" i="4" s="1"/>
  <c r="BC36582" i="4"/>
  <c r="BJ36582" i="4" s="1"/>
  <c r="BQ36582" i="4" s="1"/>
  <c r="BC36614" i="4"/>
  <c r="BJ36614" i="4" s="1"/>
  <c r="BQ36614" i="4" s="1"/>
  <c r="BC36646" i="4"/>
  <c r="BJ36646" i="4" s="1"/>
  <c r="BQ36646" i="4" s="1"/>
  <c r="BC36678" i="4"/>
  <c r="BJ36678" i="4" s="1"/>
  <c r="BQ36678" i="4" s="1"/>
  <c r="BC36710" i="4"/>
  <c r="BJ36710" i="4" s="1"/>
  <c r="BQ36710" i="4" s="1"/>
  <c r="BC35550" i="4"/>
  <c r="BJ35550" i="4" s="1"/>
  <c r="BQ35550" i="4" s="1"/>
  <c r="BC36491" i="4"/>
  <c r="BJ36491" i="4" s="1"/>
  <c r="BQ36491" i="4" s="1"/>
  <c r="BC36523" i="4"/>
  <c r="BJ36523" i="4" s="1"/>
  <c r="BQ36523" i="4" s="1"/>
  <c r="BC36555" i="4"/>
  <c r="BJ36555" i="4" s="1"/>
  <c r="BQ36555" i="4" s="1"/>
  <c r="BC36587" i="4"/>
  <c r="BJ36587" i="4" s="1"/>
  <c r="BQ36587" i="4" s="1"/>
  <c r="BC36619" i="4"/>
  <c r="BJ36619" i="4" s="1"/>
  <c r="BQ36619" i="4" s="1"/>
  <c r="BC36651" i="4"/>
  <c r="BJ36651" i="4" s="1"/>
  <c r="BQ36651" i="4" s="1"/>
  <c r="BC36683" i="4"/>
  <c r="BJ36683" i="4" s="1"/>
  <c r="BQ36683" i="4" s="1"/>
  <c r="BC36803" i="4"/>
  <c r="BJ36803" i="4" s="1"/>
  <c r="BQ36803" i="4" s="1"/>
  <c r="BC35559" i="4"/>
  <c r="BJ35559" i="4" s="1"/>
  <c r="BQ35559" i="4" s="1"/>
  <c r="BC36504" i="4"/>
  <c r="BJ36504" i="4" s="1"/>
  <c r="BQ36504" i="4" s="1"/>
  <c r="BC36536" i="4"/>
  <c r="BJ36536" i="4" s="1"/>
  <c r="BQ36536" i="4" s="1"/>
  <c r="BC36568" i="4"/>
  <c r="BJ36568" i="4" s="1"/>
  <c r="BQ36568" i="4" s="1"/>
  <c r="BC36600" i="4"/>
  <c r="BJ36600" i="4" s="1"/>
  <c r="BQ36600" i="4" s="1"/>
  <c r="BC36632" i="4"/>
  <c r="BJ36632" i="4" s="1"/>
  <c r="BQ36632" i="4" s="1"/>
  <c r="BC36664" i="4"/>
  <c r="BJ36664" i="4" s="1"/>
  <c r="BQ36664" i="4" s="1"/>
  <c r="BC36696" i="4"/>
  <c r="BJ36696" i="4" s="1"/>
  <c r="BQ36696" i="4" s="1"/>
  <c r="BC34733" i="4"/>
  <c r="BJ34733" i="4" s="1"/>
  <c r="BQ34733" i="4" s="1"/>
  <c r="BC36485" i="4"/>
  <c r="BJ36485" i="4" s="1"/>
  <c r="BQ36485" i="4" s="1"/>
  <c r="BC36517" i="4"/>
  <c r="BJ36517" i="4" s="1"/>
  <c r="BQ36517" i="4" s="1"/>
  <c r="BC36549" i="4"/>
  <c r="BJ36549" i="4" s="1"/>
  <c r="BQ36549" i="4" s="1"/>
  <c r="BC36581" i="4"/>
  <c r="BJ36581" i="4" s="1"/>
  <c r="BQ36581" i="4" s="1"/>
  <c r="BC36613" i="4"/>
  <c r="BJ36613" i="4" s="1"/>
  <c r="BQ36613" i="4" s="1"/>
  <c r="BC36645" i="4"/>
  <c r="BJ36645" i="4" s="1"/>
  <c r="BQ36645" i="4" s="1"/>
  <c r="BC36677" i="4"/>
  <c r="BJ36677" i="4" s="1"/>
  <c r="BQ36677" i="4" s="1"/>
  <c r="BC36709" i="4"/>
  <c r="BJ36709" i="4" s="1"/>
  <c r="BQ36709" i="4" s="1"/>
  <c r="BC402" i="4"/>
  <c r="BJ402" i="4" s="1"/>
  <c r="BQ402" i="4" s="1"/>
  <c r="BC70" i="4"/>
  <c r="BJ70" i="4" s="1"/>
  <c r="BQ70" i="4" s="1"/>
  <c r="BC401" i="4"/>
  <c r="BJ401" i="4" s="1"/>
  <c r="BQ401" i="4" s="1"/>
  <c r="BA915" i="4"/>
  <c r="BH915" i="4" s="1"/>
  <c r="BO915" i="4" s="1"/>
  <c r="BA1453" i="4"/>
  <c r="BH1453" i="4" s="1"/>
  <c r="BO1453" i="4" s="1"/>
  <c r="BA1684" i="4"/>
  <c r="BH1684" i="4" s="1"/>
  <c r="BO1684" i="4" s="1"/>
  <c r="BA564" i="4"/>
  <c r="BH564" i="4" s="1"/>
  <c r="BO564" i="4" s="1"/>
  <c r="BA890" i="4"/>
  <c r="BH890" i="4" s="1"/>
  <c r="BO890" i="4" s="1"/>
  <c r="BA1484" i="4"/>
  <c r="BH1484" i="4" s="1"/>
  <c r="BO1484" i="4" s="1"/>
  <c r="BA1773" i="4"/>
  <c r="BH1773" i="4" s="1"/>
  <c r="BO1773" i="4" s="1"/>
  <c r="BA856" i="4"/>
  <c r="BH856" i="4" s="1"/>
  <c r="BO856" i="4" s="1"/>
  <c r="BA1413" i="4"/>
  <c r="BH1413" i="4" s="1"/>
  <c r="BO1413" i="4" s="1"/>
  <c r="BA2034" i="4"/>
  <c r="BH2034" i="4" s="1"/>
  <c r="BO2034" i="4" s="1"/>
  <c r="BC1046" i="4"/>
  <c r="BJ1046" i="4" s="1"/>
  <c r="BQ1046" i="4" s="1"/>
  <c r="BA1620" i="4"/>
  <c r="BH1620" i="4" s="1"/>
  <c r="BO1620" i="4" s="1"/>
  <c r="BC2285" i="4"/>
  <c r="BJ2285" i="4" s="1"/>
  <c r="BQ2285" i="4" s="1"/>
  <c r="BC3775" i="4"/>
  <c r="BJ3775" i="4" s="1"/>
  <c r="BQ3775" i="4" s="1"/>
  <c r="BA4565" i="4"/>
  <c r="BH4565" i="4" s="1"/>
  <c r="BO4565" i="4" s="1"/>
  <c r="BA4924" i="4"/>
  <c r="BH4924" i="4" s="1"/>
  <c r="BO4924" i="4" s="1"/>
  <c r="BC2637" i="4"/>
  <c r="BJ2637" i="4" s="1"/>
  <c r="BQ2637" i="4" s="1"/>
  <c r="BC3297" i="4"/>
  <c r="BJ3297" i="4" s="1"/>
  <c r="BQ3297" i="4" s="1"/>
  <c r="BC2501" i="4"/>
  <c r="BJ2501" i="4" s="1"/>
  <c r="BQ2501" i="4" s="1"/>
  <c r="BC3939" i="4"/>
  <c r="BJ3939" i="4" s="1"/>
  <c r="BQ3939" i="4" s="1"/>
  <c r="BC2796" i="4"/>
  <c r="BJ2796" i="4" s="1"/>
  <c r="BQ2796" i="4" s="1"/>
  <c r="BA4382" i="4"/>
  <c r="BH4382" i="4" s="1"/>
  <c r="BO4382" i="4" s="1"/>
  <c r="BA4763" i="4"/>
  <c r="BH4763" i="4" s="1"/>
  <c r="BO4763" i="4" s="1"/>
  <c r="BA4931" i="4"/>
  <c r="BH4931" i="4" s="1"/>
  <c r="BO4931" i="4" s="1"/>
  <c r="BA4910" i="4"/>
  <c r="BH4910" i="4" s="1"/>
  <c r="BO4910" i="4" s="1"/>
  <c r="BC5668" i="4"/>
  <c r="BJ5668" i="4" s="1"/>
  <c r="BQ5668" i="4" s="1"/>
  <c r="BC6889" i="4"/>
  <c r="BJ6889" i="4" s="1"/>
  <c r="BQ6889" i="4" s="1"/>
  <c r="BA7709" i="4"/>
  <c r="BH7709" i="4" s="1"/>
  <c r="BO7709" i="4" s="1"/>
  <c r="BA7741" i="4"/>
  <c r="BH7741" i="4" s="1"/>
  <c r="BO7741" i="4" s="1"/>
  <c r="BA4286" i="4"/>
  <c r="BH4286" i="4" s="1"/>
  <c r="BO4286" i="4" s="1"/>
  <c r="BC5469" i="4"/>
  <c r="BJ5469" i="4" s="1"/>
  <c r="BQ5469" i="4" s="1"/>
  <c r="BC6874" i="4"/>
  <c r="BJ6874" i="4" s="1"/>
  <c r="BQ6874" i="4" s="1"/>
  <c r="BA7690" i="4"/>
  <c r="BH7690" i="4" s="1"/>
  <c r="BO7690" i="4" s="1"/>
  <c r="BA7722" i="4"/>
  <c r="BH7722" i="4" s="1"/>
  <c r="BO7722" i="4" s="1"/>
  <c r="BA7754" i="4"/>
  <c r="BH7754" i="4" s="1"/>
  <c r="BO7754" i="4" s="1"/>
  <c r="BC5448" i="4"/>
  <c r="BJ5448" i="4" s="1"/>
  <c r="BQ5448" i="4" s="1"/>
  <c r="BC6875" i="4"/>
  <c r="BJ6875" i="4" s="1"/>
  <c r="BQ6875" i="4" s="1"/>
  <c r="BA7691" i="4"/>
  <c r="BH7691" i="4" s="1"/>
  <c r="BO7691" i="4" s="1"/>
  <c r="BA7723" i="4"/>
  <c r="BH7723" i="4" s="1"/>
  <c r="BO7723" i="4" s="1"/>
  <c r="BA7755" i="4"/>
  <c r="BH7755" i="4" s="1"/>
  <c r="BO7755" i="4" s="1"/>
  <c r="BC5040" i="4"/>
  <c r="BJ5040" i="4" s="1"/>
  <c r="BQ5040" i="4" s="1"/>
  <c r="BC6876" i="4"/>
  <c r="BJ6876" i="4" s="1"/>
  <c r="BQ6876" i="4" s="1"/>
  <c r="BA7740" i="4"/>
  <c r="BH7740" i="4" s="1"/>
  <c r="BO7740" i="4" s="1"/>
  <c r="BA7788" i="4"/>
  <c r="BH7788" i="4" s="1"/>
  <c r="BO7788" i="4" s="1"/>
  <c r="BA7728" i="4"/>
  <c r="BH7728" i="4" s="1"/>
  <c r="BO7728" i="4" s="1"/>
  <c r="BA7785" i="4"/>
  <c r="BH7785" i="4" s="1"/>
  <c r="BO7785" i="4" s="1"/>
  <c r="BA7338" i="4"/>
  <c r="BH7338" i="4" s="1"/>
  <c r="BO7338" i="4" s="1"/>
  <c r="BA7774" i="4"/>
  <c r="BH7774" i="4" s="1"/>
  <c r="BO7774" i="4" s="1"/>
  <c r="BA7806" i="4"/>
  <c r="BH7806" i="4" s="1"/>
  <c r="BO7806" i="4" s="1"/>
  <c r="BA7736" i="4"/>
  <c r="BH7736" i="4" s="1"/>
  <c r="BO7736" i="4" s="1"/>
  <c r="BA7787" i="4"/>
  <c r="BH7787" i="4" s="1"/>
  <c r="BO7787" i="4" s="1"/>
  <c r="BA11807" i="4"/>
  <c r="BH11807" i="4" s="1"/>
  <c r="BO11807" i="4" s="1"/>
  <c r="BA11838" i="4"/>
  <c r="BH11838" i="4" s="1"/>
  <c r="BO11838" i="4" s="1"/>
  <c r="BA11874" i="4"/>
  <c r="BH11874" i="4" s="1"/>
  <c r="BO11874" i="4" s="1"/>
  <c r="BA11906" i="4"/>
  <c r="BH11906" i="4" s="1"/>
  <c r="BO11906" i="4" s="1"/>
  <c r="BA11965" i="4"/>
  <c r="BH11965" i="4" s="1"/>
  <c r="BO11965" i="4" s="1"/>
  <c r="BA12711" i="4"/>
  <c r="BH12711" i="4" s="1"/>
  <c r="BO12711" i="4" s="1"/>
  <c r="BC13236" i="4"/>
  <c r="BJ13236" i="4" s="1"/>
  <c r="BQ13236" i="4" s="1"/>
  <c r="BC13842" i="4"/>
  <c r="BJ13842" i="4" s="1"/>
  <c r="BQ13842" i="4" s="1"/>
  <c r="BC14099" i="4"/>
  <c r="BJ14099" i="4" s="1"/>
  <c r="BQ14099" i="4" s="1"/>
  <c r="BA11812" i="4"/>
  <c r="BH11812" i="4" s="1"/>
  <c r="BO11812" i="4" s="1"/>
  <c r="BA11847" i="4"/>
  <c r="BH11847" i="4" s="1"/>
  <c r="BO11847" i="4" s="1"/>
  <c r="BA11883" i="4"/>
  <c r="BH11883" i="4" s="1"/>
  <c r="BO11883" i="4" s="1"/>
  <c r="BA11919" i="4"/>
  <c r="BH11919" i="4" s="1"/>
  <c r="BO11919" i="4" s="1"/>
  <c r="BA11966" i="4"/>
  <c r="BH11966" i="4" s="1"/>
  <c r="BO11966" i="4" s="1"/>
  <c r="BA12656" i="4"/>
  <c r="BH12656" i="4" s="1"/>
  <c r="BO12656" i="4" s="1"/>
  <c r="BC13354" i="4"/>
  <c r="BJ13354" i="4" s="1"/>
  <c r="BQ13354" i="4" s="1"/>
  <c r="BC13961" i="4"/>
  <c r="BJ13961" i="4" s="1"/>
  <c r="BQ13961" i="4" s="1"/>
  <c r="BC14294" i="4"/>
  <c r="BJ14294" i="4" s="1"/>
  <c r="BQ14294" i="4" s="1"/>
  <c r="BA11829" i="4"/>
  <c r="BH11829" i="4" s="1"/>
  <c r="BO11829" i="4" s="1"/>
  <c r="BA11868" i="4"/>
  <c r="BH11868" i="4" s="1"/>
  <c r="BO11868" i="4" s="1"/>
  <c r="BA11900" i="4"/>
  <c r="BH11900" i="4" s="1"/>
  <c r="BO11900" i="4" s="1"/>
  <c r="BA11932" i="4"/>
  <c r="BH11932" i="4" s="1"/>
  <c r="BO11932" i="4" s="1"/>
  <c r="BA11970" i="4"/>
  <c r="BH11970" i="4" s="1"/>
  <c r="BO11970" i="4" s="1"/>
  <c r="BA12617" i="4"/>
  <c r="BH12617" i="4" s="1"/>
  <c r="BO12617" i="4" s="1"/>
  <c r="BA13057" i="4"/>
  <c r="BH13057" i="4" s="1"/>
  <c r="BO13057" i="4" s="1"/>
  <c r="BA13536" i="4"/>
  <c r="BH13536" i="4" s="1"/>
  <c r="BO13536" i="4" s="1"/>
  <c r="BC14097" i="4"/>
  <c r="BJ14097" i="4" s="1"/>
  <c r="BQ14097" i="4" s="1"/>
  <c r="BA11814" i="4"/>
  <c r="BH11814" i="4" s="1"/>
  <c r="BO11814" i="4" s="1"/>
  <c r="BA11845" i="4"/>
  <c r="BH11845" i="4" s="1"/>
  <c r="BO11845" i="4" s="1"/>
  <c r="BA11881" i="4"/>
  <c r="BH11881" i="4" s="1"/>
  <c r="BO11881" i="4" s="1"/>
  <c r="BA11917" i="4"/>
  <c r="BH11917" i="4" s="1"/>
  <c r="BO11917" i="4" s="1"/>
  <c r="BA11971" i="4"/>
  <c r="BH11971" i="4" s="1"/>
  <c r="BO11971" i="4" s="1"/>
  <c r="BA12867" i="4"/>
  <c r="BH12867" i="4" s="1"/>
  <c r="BO12867" i="4" s="1"/>
  <c r="BA13533" i="4"/>
  <c r="BH13533" i="4" s="1"/>
  <c r="BO13533" i="4" s="1"/>
  <c r="BC13967" i="4"/>
  <c r="BJ13967" i="4" s="1"/>
  <c r="BQ13967" i="4" s="1"/>
  <c r="BC14454" i="4"/>
  <c r="BJ14454" i="4" s="1"/>
  <c r="BQ14454" i="4" s="1"/>
  <c r="BC14801" i="4"/>
  <c r="BJ14801" i="4" s="1"/>
  <c r="BQ14801" i="4" s="1"/>
  <c r="BC15152" i="4"/>
  <c r="BJ15152" i="4" s="1"/>
  <c r="BQ15152" i="4" s="1"/>
  <c r="BC15216" i="4"/>
  <c r="BJ15216" i="4" s="1"/>
  <c r="BQ15216" i="4" s="1"/>
  <c r="BC15614" i="4"/>
  <c r="BJ15614" i="4" s="1"/>
  <c r="BQ15614" i="4" s="1"/>
  <c r="BC15998" i="4"/>
  <c r="BJ15998" i="4" s="1"/>
  <c r="BQ15998" i="4" s="1"/>
  <c r="BC16568" i="4"/>
  <c r="BJ16568" i="4" s="1"/>
  <c r="BQ16568" i="4" s="1"/>
  <c r="BC16964" i="4"/>
  <c r="BJ16964" i="4" s="1"/>
  <c r="BQ16964" i="4" s="1"/>
  <c r="BC17186" i="4"/>
  <c r="BJ17186" i="4" s="1"/>
  <c r="BQ17186" i="4" s="1"/>
  <c r="BC17410" i="4"/>
  <c r="BJ17410" i="4" s="1"/>
  <c r="BQ17410" i="4" s="1"/>
  <c r="BA17646" i="4"/>
  <c r="BH17646" i="4" s="1"/>
  <c r="BO17646" i="4" s="1"/>
  <c r="BC17918" i="4"/>
  <c r="BJ17918" i="4" s="1"/>
  <c r="BQ17918" i="4" s="1"/>
  <c r="BC18244" i="4"/>
  <c r="BJ18244" i="4" s="1"/>
  <c r="BQ18244" i="4" s="1"/>
  <c r="BC18479" i="4"/>
  <c r="BJ18479" i="4" s="1"/>
  <c r="BQ18479" i="4" s="1"/>
  <c r="BC18757" i="4"/>
  <c r="BJ18757" i="4" s="1"/>
  <c r="BQ18757" i="4" s="1"/>
  <c r="BC18971" i="4"/>
  <c r="BJ18971" i="4" s="1"/>
  <c r="BQ18971" i="4" s="1"/>
  <c r="BC19255" i="4"/>
  <c r="BJ19255" i="4" s="1"/>
  <c r="BQ19255" i="4" s="1"/>
  <c r="BC19526" i="4"/>
  <c r="BJ19526" i="4" s="1"/>
  <c r="BQ19526" i="4" s="1"/>
  <c r="BC19762" i="4"/>
  <c r="BJ19762" i="4" s="1"/>
  <c r="BQ19762" i="4" s="1"/>
  <c r="BC20071" i="4"/>
  <c r="BJ20071" i="4" s="1"/>
  <c r="BQ20071" i="4" s="1"/>
  <c r="BC20221" i="4"/>
  <c r="BJ20221" i="4" s="1"/>
  <c r="BQ20221" i="4" s="1"/>
  <c r="BC20451" i="4"/>
  <c r="BJ20451" i="4" s="1"/>
  <c r="BQ20451" i="4" s="1"/>
  <c r="BC20856" i="4"/>
  <c r="BJ20856" i="4" s="1"/>
  <c r="BQ20856" i="4" s="1"/>
  <c r="BC21104" i="4"/>
  <c r="BJ21104" i="4" s="1"/>
  <c r="BQ21104" i="4" s="1"/>
  <c r="BC21290" i="4"/>
  <c r="BJ21290" i="4" s="1"/>
  <c r="BQ21290" i="4" s="1"/>
  <c r="BC21665" i="4"/>
  <c r="BJ21665" i="4" s="1"/>
  <c r="BQ21665" i="4" s="1"/>
  <c r="BC21954" i="4"/>
  <c r="BJ21954" i="4" s="1"/>
  <c r="BQ21954" i="4" s="1"/>
  <c r="BC22197" i="4"/>
  <c r="BJ22197" i="4" s="1"/>
  <c r="BQ22197" i="4" s="1"/>
  <c r="BC14459" i="4"/>
  <c r="BJ14459" i="4" s="1"/>
  <c r="BQ14459" i="4" s="1"/>
  <c r="BC14875" i="4"/>
  <c r="BJ14875" i="4" s="1"/>
  <c r="BQ14875" i="4" s="1"/>
  <c r="BC15193" i="4"/>
  <c r="BJ15193" i="4" s="1"/>
  <c r="BQ15193" i="4" s="1"/>
  <c r="BC15376" i="4"/>
  <c r="BJ15376" i="4" s="1"/>
  <c r="BQ15376" i="4" s="1"/>
  <c r="BC15615" i="4"/>
  <c r="BJ15615" i="4" s="1"/>
  <c r="BQ15615" i="4" s="1"/>
  <c r="BC16129" i="4"/>
  <c r="BJ16129" i="4" s="1"/>
  <c r="BQ16129" i="4" s="1"/>
  <c r="BC16374" i="4"/>
  <c r="BJ16374" i="4" s="1"/>
  <c r="BQ16374" i="4" s="1"/>
  <c r="BC16762" i="4"/>
  <c r="BJ16762" i="4" s="1"/>
  <c r="BQ16762" i="4" s="1"/>
  <c r="BC16981" i="4"/>
  <c r="BJ16981" i="4" s="1"/>
  <c r="BQ16981" i="4" s="1"/>
  <c r="BC17391" i="4"/>
  <c r="BJ17391" i="4" s="1"/>
  <c r="BQ17391" i="4" s="1"/>
  <c r="BA17580" i="4"/>
  <c r="BH17580" i="4" s="1"/>
  <c r="BO17580" i="4" s="1"/>
  <c r="BC17915" i="4"/>
  <c r="BJ17915" i="4" s="1"/>
  <c r="BQ17915" i="4" s="1"/>
  <c r="BC17947" i="4"/>
  <c r="BJ17947" i="4" s="1"/>
  <c r="BQ17947" i="4" s="1"/>
  <c r="BC18398" i="4"/>
  <c r="BJ18398" i="4" s="1"/>
  <c r="BQ18398" i="4" s="1"/>
  <c r="BC18738" i="4"/>
  <c r="BJ18738" i="4" s="1"/>
  <c r="BQ18738" i="4" s="1"/>
  <c r="BC18915" i="4"/>
  <c r="BJ18915" i="4" s="1"/>
  <c r="BQ18915" i="4" s="1"/>
  <c r="BC19236" i="4"/>
  <c r="BJ19236" i="4" s="1"/>
  <c r="BQ19236" i="4" s="1"/>
  <c r="BC19416" i="4"/>
  <c r="BJ19416" i="4" s="1"/>
  <c r="BQ19416" i="4" s="1"/>
  <c r="BC19539" i="4"/>
  <c r="BJ19539" i="4" s="1"/>
  <c r="BQ19539" i="4" s="1"/>
  <c r="BC19886" i="4"/>
  <c r="BJ19886" i="4" s="1"/>
  <c r="BQ19886" i="4" s="1"/>
  <c r="BC20152" i="4"/>
  <c r="BJ20152" i="4" s="1"/>
  <c r="BQ20152" i="4" s="1"/>
  <c r="BC20242" i="4"/>
  <c r="BJ20242" i="4" s="1"/>
  <c r="BQ20242" i="4" s="1"/>
  <c r="BC20655" i="4"/>
  <c r="BJ20655" i="4" s="1"/>
  <c r="BQ20655" i="4" s="1"/>
  <c r="BC21093" i="4"/>
  <c r="BJ21093" i="4" s="1"/>
  <c r="BQ21093" i="4" s="1"/>
  <c r="BC21283" i="4"/>
  <c r="BJ21283" i="4" s="1"/>
  <c r="BQ21283" i="4" s="1"/>
  <c r="BC21549" i="4"/>
  <c r="BJ21549" i="4" s="1"/>
  <c r="BQ21549" i="4" s="1"/>
  <c r="BC21865" i="4"/>
  <c r="BJ21865" i="4" s="1"/>
  <c r="BQ21865" i="4" s="1"/>
  <c r="BC22198" i="4"/>
  <c r="BJ22198" i="4" s="1"/>
  <c r="BQ22198" i="4" s="1"/>
  <c r="BC14597" i="4"/>
  <c r="BJ14597" i="4" s="1"/>
  <c r="BQ14597" i="4" s="1"/>
  <c r="BC14876" i="4"/>
  <c r="BJ14876" i="4" s="1"/>
  <c r="BQ14876" i="4" s="1"/>
  <c r="BC15206" i="4"/>
  <c r="BJ15206" i="4" s="1"/>
  <c r="BQ15206" i="4" s="1"/>
  <c r="BC15600" i="4"/>
  <c r="BJ15600" i="4" s="1"/>
  <c r="BQ15600" i="4" s="1"/>
  <c r="BC15984" i="4"/>
  <c r="BJ15984" i="4" s="1"/>
  <c r="BQ15984" i="4" s="1"/>
  <c r="BC16224" i="4"/>
  <c r="BJ16224" i="4" s="1"/>
  <c r="BQ16224" i="4" s="1"/>
  <c r="BC16566" i="4"/>
  <c r="BJ16566" i="4" s="1"/>
  <c r="BQ16566" i="4" s="1"/>
  <c r="BC16962" i="4"/>
  <c r="BJ16962" i="4" s="1"/>
  <c r="BQ16962" i="4" s="1"/>
  <c r="BC17069" i="4"/>
  <c r="BJ17069" i="4" s="1"/>
  <c r="BQ17069" i="4" s="1"/>
  <c r="BC17400" i="4"/>
  <c r="BJ17400" i="4" s="1"/>
  <c r="BQ17400" i="4" s="1"/>
  <c r="BA17636" i="4"/>
  <c r="BH17636" i="4" s="1"/>
  <c r="BO17636" i="4" s="1"/>
  <c r="BC17908" i="4"/>
  <c r="BJ17908" i="4" s="1"/>
  <c r="BQ17908" i="4" s="1"/>
  <c r="BC17940" i="4"/>
  <c r="BJ17940" i="4" s="1"/>
  <c r="BQ17940" i="4" s="1"/>
  <c r="BC18254" i="4"/>
  <c r="BJ18254" i="4" s="1"/>
  <c r="BQ18254" i="4" s="1"/>
  <c r="BC18739" i="4"/>
  <c r="BJ18739" i="4" s="1"/>
  <c r="BQ18739" i="4" s="1"/>
  <c r="BC18924" i="4"/>
  <c r="BJ18924" i="4" s="1"/>
  <c r="BQ18924" i="4" s="1"/>
  <c r="BC19245" i="4"/>
  <c r="BJ19245" i="4" s="1"/>
  <c r="BQ19245" i="4" s="1"/>
  <c r="BC19520" i="4"/>
  <c r="BJ19520" i="4" s="1"/>
  <c r="BQ19520" i="4" s="1"/>
  <c r="BC19752" i="4"/>
  <c r="BJ19752" i="4" s="1"/>
  <c r="BQ19752" i="4" s="1"/>
  <c r="BC19975" i="4"/>
  <c r="BJ19975" i="4" s="1"/>
  <c r="BQ19975" i="4" s="1"/>
  <c r="BC20215" i="4"/>
  <c r="BJ20215" i="4" s="1"/>
  <c r="BQ20215" i="4" s="1"/>
  <c r="BC20453" i="4"/>
  <c r="BJ20453" i="4" s="1"/>
  <c r="BQ20453" i="4" s="1"/>
  <c r="BC20866" i="4"/>
  <c r="BJ20866" i="4" s="1"/>
  <c r="BQ20866" i="4" s="1"/>
  <c r="BC21272" i="4"/>
  <c r="BJ21272" i="4" s="1"/>
  <c r="BQ21272" i="4" s="1"/>
  <c r="BC21527" i="4"/>
  <c r="BJ21527" i="4" s="1"/>
  <c r="BQ21527" i="4" s="1"/>
  <c r="BC21799" i="4"/>
  <c r="BJ21799" i="4" s="1"/>
  <c r="BQ21799" i="4" s="1"/>
  <c r="BC14457" i="4"/>
  <c r="BJ14457" i="4" s="1"/>
  <c r="BQ14457" i="4" s="1"/>
  <c r="BC14800" i="4"/>
  <c r="BJ14800" i="4" s="1"/>
  <c r="BQ14800" i="4" s="1"/>
  <c r="BC15155" i="4"/>
  <c r="BJ15155" i="4" s="1"/>
  <c r="BQ15155" i="4" s="1"/>
  <c r="BC15378" i="4"/>
  <c r="BJ15378" i="4" s="1"/>
  <c r="BQ15378" i="4" s="1"/>
  <c r="BC15814" i="4"/>
  <c r="BJ15814" i="4" s="1"/>
  <c r="BQ15814" i="4" s="1"/>
  <c r="BC16001" i="4"/>
  <c r="BJ16001" i="4" s="1"/>
  <c r="BQ16001" i="4" s="1"/>
  <c r="BC16372" i="4"/>
  <c r="BJ16372" i="4" s="1"/>
  <c r="BQ16372" i="4" s="1"/>
  <c r="BC16768" i="4"/>
  <c r="BJ16768" i="4" s="1"/>
  <c r="BQ16768" i="4" s="1"/>
  <c r="BC16987" i="4"/>
  <c r="BJ16987" i="4" s="1"/>
  <c r="BQ16987" i="4" s="1"/>
  <c r="BC17185" i="4"/>
  <c r="BJ17185" i="4" s="1"/>
  <c r="BQ17185" i="4" s="1"/>
  <c r="BC17409" i="4"/>
  <c r="BJ17409" i="4" s="1"/>
  <c r="BQ17409" i="4" s="1"/>
  <c r="BA17645" i="4"/>
  <c r="BH17645" i="4" s="1"/>
  <c r="BO17645" i="4" s="1"/>
  <c r="BC17921" i="4"/>
  <c r="BJ17921" i="4" s="1"/>
  <c r="BQ17921" i="4" s="1"/>
  <c r="BC18243" i="4"/>
  <c r="BJ18243" i="4" s="1"/>
  <c r="BQ18243" i="4" s="1"/>
  <c r="BC18478" i="4"/>
  <c r="BJ18478" i="4" s="1"/>
  <c r="BQ18478" i="4" s="1"/>
  <c r="BC18752" i="4"/>
  <c r="BJ18752" i="4" s="1"/>
  <c r="BQ18752" i="4" s="1"/>
  <c r="BC18974" i="4"/>
  <c r="BJ18974" i="4" s="1"/>
  <c r="BQ18974" i="4" s="1"/>
  <c r="BC19304" i="4"/>
  <c r="BJ19304" i="4" s="1"/>
  <c r="BQ19304" i="4" s="1"/>
  <c r="BC19533" i="4"/>
  <c r="BJ19533" i="4" s="1"/>
  <c r="BQ19533" i="4" s="1"/>
  <c r="BC19765" i="4"/>
  <c r="BJ19765" i="4" s="1"/>
  <c r="BQ19765" i="4" s="1"/>
  <c r="BC20070" i="4"/>
  <c r="BJ20070" i="4" s="1"/>
  <c r="BQ20070" i="4" s="1"/>
  <c r="BC20224" i="4"/>
  <c r="BJ20224" i="4" s="1"/>
  <c r="BQ20224" i="4" s="1"/>
  <c r="BC20583" i="4"/>
  <c r="BJ20583" i="4" s="1"/>
  <c r="BQ20583" i="4" s="1"/>
  <c r="BC20996" i="4"/>
  <c r="BJ20996" i="4" s="1"/>
  <c r="BQ20996" i="4" s="1"/>
  <c r="BC21277" i="4"/>
  <c r="BJ21277" i="4" s="1"/>
  <c r="BQ21277" i="4" s="1"/>
  <c r="BC21551" i="4"/>
  <c r="BJ21551" i="4" s="1"/>
  <c r="BQ21551" i="4" s="1"/>
  <c r="BC21949" i="4"/>
  <c r="BJ21949" i="4" s="1"/>
  <c r="BQ21949" i="4" s="1"/>
  <c r="BC22200" i="4"/>
  <c r="BJ22200" i="4" s="1"/>
  <c r="BQ22200" i="4" s="1"/>
  <c r="BC22848" i="4"/>
  <c r="BJ22848" i="4" s="1"/>
  <c r="BQ22848" i="4" s="1"/>
  <c r="BC23266" i="4"/>
  <c r="BJ23266" i="4" s="1"/>
  <c r="BQ23266" i="4" s="1"/>
  <c r="BC23835" i="4"/>
  <c r="BJ23835" i="4" s="1"/>
  <c r="BQ23835" i="4" s="1"/>
  <c r="BC24510" i="4"/>
  <c r="BJ24510" i="4" s="1"/>
  <c r="BQ24510" i="4" s="1"/>
  <c r="BC24765" i="4"/>
  <c r="BJ24765" i="4" s="1"/>
  <c r="BQ24765" i="4" s="1"/>
  <c r="BC25056" i="4"/>
  <c r="BJ25056" i="4" s="1"/>
  <c r="BQ25056" i="4" s="1"/>
  <c r="BC25445" i="4"/>
  <c r="BJ25445" i="4" s="1"/>
  <c r="BQ25445" i="4" s="1"/>
  <c r="BC26069" i="4"/>
  <c r="BJ26069" i="4" s="1"/>
  <c r="BQ26069" i="4" s="1"/>
  <c r="BC26726" i="4"/>
  <c r="BJ26726" i="4" s="1"/>
  <c r="BQ26726" i="4" s="1"/>
  <c r="BC26991" i="4"/>
  <c r="BJ26991" i="4" s="1"/>
  <c r="BQ26991" i="4" s="1"/>
  <c r="BA28216" i="4"/>
  <c r="BH28216" i="4" s="1"/>
  <c r="BO28216" i="4" s="1"/>
  <c r="BC28834" i="4"/>
  <c r="BJ28834" i="4" s="1"/>
  <c r="BQ28834" i="4" s="1"/>
  <c r="BC28866" i="4"/>
  <c r="BJ28866" i="4" s="1"/>
  <c r="BQ28866" i="4" s="1"/>
  <c r="BC22917" i="4"/>
  <c r="BJ22917" i="4" s="1"/>
  <c r="BQ22917" i="4" s="1"/>
  <c r="BC23267" i="4"/>
  <c r="BJ23267" i="4" s="1"/>
  <c r="BQ23267" i="4" s="1"/>
  <c r="BC23756" i="4"/>
  <c r="BJ23756" i="4" s="1"/>
  <c r="BQ23756" i="4" s="1"/>
  <c r="BC24250" i="4"/>
  <c r="BJ24250" i="4" s="1"/>
  <c r="BQ24250" i="4" s="1"/>
  <c r="BC24754" i="4"/>
  <c r="BJ24754" i="4" s="1"/>
  <c r="BQ24754" i="4" s="1"/>
  <c r="BC24882" i="4"/>
  <c r="BJ24882" i="4" s="1"/>
  <c r="BQ24882" i="4" s="1"/>
  <c r="BC25446" i="4"/>
  <c r="BJ25446" i="4" s="1"/>
  <c r="BQ25446" i="4" s="1"/>
  <c r="BC26406" i="4"/>
  <c r="BJ26406" i="4" s="1"/>
  <c r="BQ26406" i="4" s="1"/>
  <c r="BC26739" i="4"/>
  <c r="BJ26739" i="4" s="1"/>
  <c r="BQ26739" i="4" s="1"/>
  <c r="BC22530" i="4"/>
  <c r="BJ22530" i="4" s="1"/>
  <c r="BQ22530" i="4" s="1"/>
  <c r="BC22922" i="4"/>
  <c r="BJ22922" i="4" s="1"/>
  <c r="BQ22922" i="4" s="1"/>
  <c r="BC23531" i="4"/>
  <c r="BJ23531" i="4" s="1"/>
  <c r="BQ23531" i="4" s="1"/>
  <c r="BC23837" i="4"/>
  <c r="BJ23837" i="4" s="1"/>
  <c r="BQ23837" i="4" s="1"/>
  <c r="BC24388" i="4"/>
  <c r="BJ24388" i="4" s="1"/>
  <c r="BQ24388" i="4" s="1"/>
  <c r="BC24755" i="4"/>
  <c r="BJ24755" i="4" s="1"/>
  <c r="BQ24755" i="4" s="1"/>
  <c r="BC24875" i="4"/>
  <c r="BJ24875" i="4" s="1"/>
  <c r="BQ24875" i="4" s="1"/>
  <c r="BC25179" i="4"/>
  <c r="BJ25179" i="4" s="1"/>
  <c r="BQ25179" i="4" s="1"/>
  <c r="BC25602" i="4"/>
  <c r="BJ25602" i="4" s="1"/>
  <c r="BQ25602" i="4" s="1"/>
  <c r="BC26407" i="4"/>
  <c r="BJ26407" i="4" s="1"/>
  <c r="BQ26407" i="4" s="1"/>
  <c r="BC26728" i="4"/>
  <c r="BJ26728" i="4" s="1"/>
  <c r="BQ26728" i="4" s="1"/>
  <c r="BC22183" i="4"/>
  <c r="BJ22183" i="4" s="1"/>
  <c r="BQ22183" i="4" s="1"/>
  <c r="BC22859" i="4"/>
  <c r="BJ22859" i="4" s="1"/>
  <c r="BQ22859" i="4" s="1"/>
  <c r="BC23411" i="4"/>
  <c r="BJ23411" i="4" s="1"/>
  <c r="BQ23411" i="4" s="1"/>
  <c r="BC23754" i="4"/>
  <c r="BJ23754" i="4" s="1"/>
  <c r="BQ23754" i="4" s="1"/>
  <c r="BC24149" i="4"/>
  <c r="BJ24149" i="4" s="1"/>
  <c r="BQ24149" i="4" s="1"/>
  <c r="BC24748" i="4"/>
  <c r="BJ24748" i="4" s="1"/>
  <c r="BQ24748" i="4" s="1"/>
  <c r="BC24872" i="4"/>
  <c r="BJ24872" i="4" s="1"/>
  <c r="BQ24872" i="4" s="1"/>
  <c r="BC25055" i="4"/>
  <c r="BJ25055" i="4" s="1"/>
  <c r="BQ25055" i="4" s="1"/>
  <c r="BC25444" i="4"/>
  <c r="BJ25444" i="4" s="1"/>
  <c r="BQ25444" i="4" s="1"/>
  <c r="BC25607" i="4"/>
  <c r="BJ25607" i="4" s="1"/>
  <c r="BQ25607" i="4" s="1"/>
  <c r="BC26416" i="4"/>
  <c r="BJ26416" i="4" s="1"/>
  <c r="BQ26416" i="4" s="1"/>
  <c r="BC26839" i="4"/>
  <c r="BJ26839" i="4" s="1"/>
  <c r="BQ26839" i="4" s="1"/>
  <c r="BC27686" i="4"/>
  <c r="BJ27686" i="4" s="1"/>
  <c r="BQ27686" i="4" s="1"/>
  <c r="BA28444" i="4"/>
  <c r="BH28444" i="4" s="1"/>
  <c r="BO28444" i="4" s="1"/>
  <c r="BC28845" i="4"/>
  <c r="BJ28845" i="4" s="1"/>
  <c r="BQ28845" i="4" s="1"/>
  <c r="BC29755" i="4"/>
  <c r="BJ29755" i="4" s="1"/>
  <c r="BQ29755" i="4" s="1"/>
  <c r="BC27798" i="4"/>
  <c r="BJ27798" i="4" s="1"/>
  <c r="BQ27798" i="4" s="1"/>
  <c r="BC28860" i="4"/>
  <c r="BJ28860" i="4" s="1"/>
  <c r="BQ28860" i="4" s="1"/>
  <c r="BA30839" i="4"/>
  <c r="BH30839" i="4" s="1"/>
  <c r="BO30839" i="4" s="1"/>
  <c r="BA32041" i="4"/>
  <c r="BH32041" i="4" s="1"/>
  <c r="BO32041" i="4" s="1"/>
  <c r="BA32073" i="4"/>
  <c r="BH32073" i="4" s="1"/>
  <c r="BO32073" i="4" s="1"/>
  <c r="BA32105" i="4"/>
  <c r="BH32105" i="4" s="1"/>
  <c r="BO32105" i="4" s="1"/>
  <c r="BA32137" i="4"/>
  <c r="BH32137" i="4" s="1"/>
  <c r="BO32137" i="4" s="1"/>
  <c r="BA32169" i="4"/>
  <c r="BH32169" i="4" s="1"/>
  <c r="BO32169" i="4" s="1"/>
  <c r="BA32347" i="4"/>
  <c r="BH32347" i="4" s="1"/>
  <c r="BO32347" i="4" s="1"/>
  <c r="BA33583" i="4"/>
  <c r="BH33583" i="4" s="1"/>
  <c r="BO33583" i="4" s="1"/>
  <c r="BA33615" i="4"/>
  <c r="BH33615" i="4" s="1"/>
  <c r="BO33615" i="4" s="1"/>
  <c r="BA33647" i="4"/>
  <c r="BH33647" i="4" s="1"/>
  <c r="BO33647" i="4" s="1"/>
  <c r="BC33679" i="4"/>
  <c r="BJ33679" i="4" s="1"/>
  <c r="BQ33679" i="4" s="1"/>
  <c r="BC33711" i="4"/>
  <c r="BJ33711" i="4" s="1"/>
  <c r="BQ33711" i="4" s="1"/>
  <c r="BC33743" i="4"/>
  <c r="BJ33743" i="4" s="1"/>
  <c r="BQ33743" i="4" s="1"/>
  <c r="BC33775" i="4"/>
  <c r="BJ33775" i="4" s="1"/>
  <c r="BQ33775" i="4" s="1"/>
  <c r="BC27981" i="4"/>
  <c r="BJ27981" i="4" s="1"/>
  <c r="BQ27981" i="4" s="1"/>
  <c r="BC28863" i="4"/>
  <c r="BJ28863" i="4" s="1"/>
  <c r="BQ28863" i="4" s="1"/>
  <c r="BA31119" i="4"/>
  <c r="BH31119" i="4" s="1"/>
  <c r="BO31119" i="4" s="1"/>
  <c r="BA32046" i="4"/>
  <c r="BH32046" i="4" s="1"/>
  <c r="BO32046" i="4" s="1"/>
  <c r="BA32078" i="4"/>
  <c r="BH32078" i="4" s="1"/>
  <c r="BO32078" i="4" s="1"/>
  <c r="BA32110" i="4"/>
  <c r="BH32110" i="4" s="1"/>
  <c r="BO32110" i="4" s="1"/>
  <c r="BA32142" i="4"/>
  <c r="BH32142" i="4" s="1"/>
  <c r="BO32142" i="4" s="1"/>
  <c r="BA32174" i="4"/>
  <c r="BH32174" i="4" s="1"/>
  <c r="BO32174" i="4" s="1"/>
  <c r="BA32749" i="4"/>
  <c r="BH32749" i="4" s="1"/>
  <c r="BO32749" i="4" s="1"/>
  <c r="BA33596" i="4"/>
  <c r="BH33596" i="4" s="1"/>
  <c r="BO33596" i="4" s="1"/>
  <c r="BA33628" i="4"/>
  <c r="BH33628" i="4" s="1"/>
  <c r="BO33628" i="4" s="1"/>
  <c r="BA33660" i="4"/>
  <c r="BH33660" i="4" s="1"/>
  <c r="BO33660" i="4" s="1"/>
  <c r="BC33692" i="4"/>
  <c r="BJ33692" i="4" s="1"/>
  <c r="BQ33692" i="4" s="1"/>
  <c r="BC33724" i="4"/>
  <c r="BJ33724" i="4" s="1"/>
  <c r="BQ33724" i="4" s="1"/>
  <c r="BC33756" i="4"/>
  <c r="BJ33756" i="4" s="1"/>
  <c r="BQ33756" i="4" s="1"/>
  <c r="BC34424" i="4"/>
  <c r="BJ34424" i="4" s="1"/>
  <c r="BQ34424" i="4" s="1"/>
  <c r="BC28832" i="4"/>
  <c r="BJ28832" i="4" s="1"/>
  <c r="BQ28832" i="4" s="1"/>
  <c r="BA30551" i="4"/>
  <c r="BH30551" i="4" s="1"/>
  <c r="BO30551" i="4" s="1"/>
  <c r="BA31721" i="4"/>
  <c r="BH31721" i="4" s="1"/>
  <c r="BO31721" i="4" s="1"/>
  <c r="BA32051" i="4"/>
  <c r="BH32051" i="4" s="1"/>
  <c r="BO32051" i="4" s="1"/>
  <c r="BA32083" i="4"/>
  <c r="BH32083" i="4" s="1"/>
  <c r="BO32083" i="4" s="1"/>
  <c r="BA32115" i="4"/>
  <c r="BH32115" i="4" s="1"/>
  <c r="BO32115" i="4" s="1"/>
  <c r="BA32147" i="4"/>
  <c r="BH32147" i="4" s="1"/>
  <c r="BO32147" i="4" s="1"/>
  <c r="BA32179" i="4"/>
  <c r="BH32179" i="4" s="1"/>
  <c r="BO32179" i="4" s="1"/>
  <c r="BA32746" i="4"/>
  <c r="BH32746" i="4" s="1"/>
  <c r="BO32746" i="4" s="1"/>
  <c r="BA33589" i="4"/>
  <c r="BH33589" i="4" s="1"/>
  <c r="BO33589" i="4" s="1"/>
  <c r="BA33621" i="4"/>
  <c r="BH33621" i="4" s="1"/>
  <c r="BO33621" i="4" s="1"/>
  <c r="BA33653" i="4"/>
  <c r="BH33653" i="4" s="1"/>
  <c r="BO33653" i="4" s="1"/>
  <c r="BC33685" i="4"/>
  <c r="BJ33685" i="4" s="1"/>
  <c r="BQ33685" i="4" s="1"/>
  <c r="BC33717" i="4"/>
  <c r="BJ33717" i="4" s="1"/>
  <c r="BQ33717" i="4" s="1"/>
  <c r="BC33749" i="4"/>
  <c r="BJ33749" i="4" s="1"/>
  <c r="BQ33749" i="4" s="1"/>
  <c r="BC34436" i="4"/>
  <c r="BJ34436" i="4" s="1"/>
  <c r="BQ34436" i="4" s="1"/>
  <c r="BC27797" i="4"/>
  <c r="BJ27797" i="4" s="1"/>
  <c r="BQ27797" i="4" s="1"/>
  <c r="BC28859" i="4"/>
  <c r="BJ28859" i="4" s="1"/>
  <c r="BQ28859" i="4" s="1"/>
  <c r="BA31440" i="4"/>
  <c r="BH31440" i="4" s="1"/>
  <c r="BO31440" i="4" s="1"/>
  <c r="BA32048" i="4"/>
  <c r="BH32048" i="4" s="1"/>
  <c r="BO32048" i="4" s="1"/>
  <c r="BA32080" i="4"/>
  <c r="BH32080" i="4" s="1"/>
  <c r="BO32080" i="4" s="1"/>
  <c r="BA32112" i="4"/>
  <c r="BH32112" i="4" s="1"/>
  <c r="BO32112" i="4" s="1"/>
  <c r="BA32144" i="4"/>
  <c r="BH32144" i="4" s="1"/>
  <c r="BO32144" i="4" s="1"/>
  <c r="BA32176" i="4"/>
  <c r="BH32176" i="4" s="1"/>
  <c r="BO32176" i="4" s="1"/>
  <c r="BA32542" i="4"/>
  <c r="BH32542" i="4" s="1"/>
  <c r="BO32542" i="4" s="1"/>
  <c r="BA33638" i="4"/>
  <c r="BH33638" i="4" s="1"/>
  <c r="BO33638" i="4" s="1"/>
  <c r="BC33766" i="4"/>
  <c r="BJ33766" i="4" s="1"/>
  <c r="BQ33766" i="4" s="1"/>
  <c r="BC34956" i="4"/>
  <c r="BJ34956" i="4" s="1"/>
  <c r="BQ34956" i="4" s="1"/>
  <c r="BC35793" i="4"/>
  <c r="BJ35793" i="4" s="1"/>
  <c r="BQ35793" i="4" s="1"/>
  <c r="BA33594" i="4"/>
  <c r="BH33594" i="4" s="1"/>
  <c r="BO33594" i="4" s="1"/>
  <c r="BC33722" i="4"/>
  <c r="BJ33722" i="4" s="1"/>
  <c r="BQ33722" i="4" s="1"/>
  <c r="BC34941" i="4"/>
  <c r="BJ34941" i="4" s="1"/>
  <c r="BQ34941" i="4" s="1"/>
  <c r="BC34973" i="4"/>
  <c r="BJ34973" i="4" s="1"/>
  <c r="BQ34973" i="4" s="1"/>
  <c r="BC36390" i="4"/>
  <c r="BJ36390" i="4" s="1"/>
  <c r="BQ36390" i="4" s="1"/>
  <c r="BA33630" i="4"/>
  <c r="BH33630" i="4" s="1"/>
  <c r="BO33630" i="4" s="1"/>
  <c r="BC33758" i="4"/>
  <c r="BJ33758" i="4" s="1"/>
  <c r="BQ33758" i="4" s="1"/>
  <c r="BC34946" i="4"/>
  <c r="BJ34946" i="4" s="1"/>
  <c r="BQ34946" i="4" s="1"/>
  <c r="BC34978" i="4"/>
  <c r="BJ34978" i="4" s="1"/>
  <c r="BQ34978" i="4" s="1"/>
  <c r="BC36403" i="4"/>
  <c r="BJ36403" i="4" s="1"/>
  <c r="BQ36403" i="4" s="1"/>
  <c r="BC33682" i="4"/>
  <c r="BJ33682" i="4" s="1"/>
  <c r="BQ33682" i="4" s="1"/>
  <c r="BC34819" i="4"/>
  <c r="BJ34819" i="4" s="1"/>
  <c r="BQ34819" i="4" s="1"/>
  <c r="BC34959" i="4"/>
  <c r="BJ34959" i="4" s="1"/>
  <c r="BQ34959" i="4" s="1"/>
  <c r="BC35796" i="4"/>
  <c r="BJ35796" i="4" s="1"/>
  <c r="BQ35796" i="4" s="1"/>
  <c r="BA13019" i="4"/>
  <c r="BH13019" i="4" s="1"/>
  <c r="BO13019" i="4" s="1"/>
  <c r="BC19106" i="4"/>
  <c r="BJ19106" i="4" s="1"/>
  <c r="BQ19106" i="4" s="1"/>
  <c r="BC19898" i="4"/>
  <c r="BJ19898" i="4" s="1"/>
  <c r="BQ19898" i="4" s="1"/>
  <c r="BC22114" i="4"/>
  <c r="BJ22114" i="4" s="1"/>
  <c r="BQ22114" i="4" s="1"/>
  <c r="BC18615" i="4"/>
  <c r="BJ18615" i="4" s="1"/>
  <c r="BQ18615" i="4" s="1"/>
  <c r="BC20764" i="4"/>
  <c r="BJ20764" i="4" s="1"/>
  <c r="BQ20764" i="4" s="1"/>
  <c r="BC14289" i="4"/>
  <c r="BJ14289" i="4" s="1"/>
  <c r="BQ14289" i="4" s="1"/>
  <c r="BC19137" i="4"/>
  <c r="BJ19137" i="4" s="1"/>
  <c r="BQ19137" i="4" s="1"/>
  <c r="BC16505" i="4"/>
  <c r="BJ16505" i="4" s="1"/>
  <c r="BQ16505" i="4" s="1"/>
  <c r="BC19124" i="4"/>
  <c r="BJ19124" i="4" s="1"/>
  <c r="BQ19124" i="4" s="1"/>
  <c r="BC20976" i="4"/>
  <c r="BJ20976" i="4" s="1"/>
  <c r="BQ20976" i="4" s="1"/>
  <c r="BC22878" i="4"/>
  <c r="BJ22878" i="4" s="1"/>
  <c r="BQ22878" i="4" s="1"/>
  <c r="BC23584" i="4"/>
  <c r="BJ23584" i="4" s="1"/>
  <c r="BQ23584" i="4" s="1"/>
  <c r="BC24614" i="4"/>
  <c r="BJ24614" i="4" s="1"/>
  <c r="BQ24614" i="4" s="1"/>
  <c r="BC24944" i="4"/>
  <c r="BJ24944" i="4" s="1"/>
  <c r="BQ24944" i="4" s="1"/>
  <c r="BC25477" i="4"/>
  <c r="BJ25477" i="4" s="1"/>
  <c r="BQ25477" i="4" s="1"/>
  <c r="BC25946" i="4"/>
  <c r="BJ25946" i="4" s="1"/>
  <c r="BQ25946" i="4" s="1"/>
  <c r="BC26203" i="4"/>
  <c r="BJ26203" i="4" s="1"/>
  <c r="BQ26203" i="4" s="1"/>
  <c r="BC27148" i="4"/>
  <c r="BJ27148" i="4" s="1"/>
  <c r="BQ27148" i="4" s="1"/>
  <c r="BC27571" i="4"/>
  <c r="BJ27571" i="4" s="1"/>
  <c r="BQ27571" i="4" s="1"/>
  <c r="BA28477" i="4"/>
  <c r="BH28477" i="4" s="1"/>
  <c r="BO28477" i="4" s="1"/>
  <c r="BC29267" i="4"/>
  <c r="BJ29267" i="4" s="1"/>
  <c r="BQ29267" i="4" s="1"/>
  <c r="BC22893" i="4"/>
  <c r="BJ22893" i="4" s="1"/>
  <c r="BQ22893" i="4" s="1"/>
  <c r="BC24394" i="4"/>
  <c r="BJ24394" i="4" s="1"/>
  <c r="BQ24394" i="4" s="1"/>
  <c r="BC24850" i="4"/>
  <c r="BJ24850" i="4" s="1"/>
  <c r="BQ24850" i="4" s="1"/>
  <c r="BC25404" i="4"/>
  <c r="BJ25404" i="4" s="1"/>
  <c r="BQ25404" i="4" s="1"/>
  <c r="BC25891" i="4"/>
  <c r="BJ25891" i="4" s="1"/>
  <c r="BQ25891" i="4" s="1"/>
  <c r="BC26182" i="4"/>
  <c r="BJ26182" i="4" s="1"/>
  <c r="BQ26182" i="4" s="1"/>
  <c r="BC26848" i="4"/>
  <c r="BJ26848" i="4" s="1"/>
  <c r="BQ26848" i="4" s="1"/>
  <c r="BC22876" i="4"/>
  <c r="BJ22876" i="4" s="1"/>
  <c r="BQ22876" i="4" s="1"/>
  <c r="BC23598" i="4"/>
  <c r="BJ23598" i="4" s="1"/>
  <c r="BQ23598" i="4" s="1"/>
  <c r="BC24395" i="4"/>
  <c r="BJ24395" i="4" s="1"/>
  <c r="BQ24395" i="4" s="1"/>
  <c r="BC24851" i="4"/>
  <c r="BJ24851" i="4" s="1"/>
  <c r="BQ24851" i="4" s="1"/>
  <c r="BC25397" i="4"/>
  <c r="BJ25397" i="4" s="1"/>
  <c r="BQ25397" i="4" s="1"/>
  <c r="BC25948" i="4"/>
  <c r="BJ25948" i="4" s="1"/>
  <c r="BQ25948" i="4" s="1"/>
  <c r="BC26239" i="4"/>
  <c r="BJ26239" i="4" s="1"/>
  <c r="BQ26239" i="4" s="1"/>
  <c r="BC22647" i="4"/>
  <c r="BJ22647" i="4" s="1"/>
  <c r="BQ22647" i="4" s="1"/>
  <c r="BC23733" i="4"/>
  <c r="BJ23733" i="4" s="1"/>
  <c r="BQ23733" i="4" s="1"/>
  <c r="BC24617" i="4"/>
  <c r="BJ24617" i="4" s="1"/>
  <c r="BQ24617" i="4" s="1"/>
  <c r="BC25040" i="4"/>
  <c r="BJ25040" i="4" s="1"/>
  <c r="BQ25040" i="4" s="1"/>
  <c r="BC25459" i="4"/>
  <c r="BJ25459" i="4" s="1"/>
  <c r="BQ25459" i="4" s="1"/>
  <c r="BC25949" i="4"/>
  <c r="BJ25949" i="4" s="1"/>
  <c r="BQ25949" i="4" s="1"/>
  <c r="BC26240" i="4"/>
  <c r="BJ26240" i="4" s="1"/>
  <c r="BQ26240" i="4" s="1"/>
  <c r="BC27258" i="4"/>
  <c r="BJ27258" i="4" s="1"/>
  <c r="BQ27258" i="4" s="1"/>
  <c r="BC27570" i="4"/>
  <c r="BJ27570" i="4" s="1"/>
  <c r="BQ27570" i="4" s="1"/>
  <c r="BA28363" i="4"/>
  <c r="BH28363" i="4" s="1"/>
  <c r="BO28363" i="4" s="1"/>
  <c r="BC29102" i="4"/>
  <c r="BJ29102" i="4" s="1"/>
  <c r="BQ29102" i="4" s="1"/>
  <c r="BC29702" i="4"/>
  <c r="BJ29702" i="4" s="1"/>
  <c r="BQ29702" i="4" s="1"/>
  <c r="BC30032" i="4"/>
  <c r="BJ30032" i="4" s="1"/>
  <c r="BQ30032" i="4" s="1"/>
  <c r="BC30064" i="4"/>
  <c r="BJ30064" i="4" s="1"/>
  <c r="BQ30064" i="4" s="1"/>
  <c r="BC27541" i="4"/>
  <c r="BJ27541" i="4" s="1"/>
  <c r="BQ27541" i="4" s="1"/>
  <c r="BA28503" i="4"/>
  <c r="BH28503" i="4" s="1"/>
  <c r="BO28503" i="4" s="1"/>
  <c r="BC29669" i="4"/>
  <c r="BJ29669" i="4" s="1"/>
  <c r="BQ29669" i="4" s="1"/>
  <c r="BC30043" i="4"/>
  <c r="BJ30043" i="4" s="1"/>
  <c r="BQ30043" i="4" s="1"/>
  <c r="BA30790" i="4"/>
  <c r="BH30790" i="4" s="1"/>
  <c r="BO30790" i="4" s="1"/>
  <c r="BA31288" i="4"/>
  <c r="BH31288" i="4" s="1"/>
  <c r="BO31288" i="4" s="1"/>
  <c r="BA31539" i="4"/>
  <c r="BH31539" i="4" s="1"/>
  <c r="BO31539" i="4" s="1"/>
  <c r="BA32464" i="4"/>
  <c r="BH32464" i="4" s="1"/>
  <c r="BO32464" i="4" s="1"/>
  <c r="BA32598" i="4"/>
  <c r="BH32598" i="4" s="1"/>
  <c r="BO32598" i="4" s="1"/>
  <c r="BC27385" i="4"/>
  <c r="BJ27385" i="4" s="1"/>
  <c r="BQ27385" i="4" s="1"/>
  <c r="BC29307" i="4"/>
  <c r="BJ29307" i="4" s="1"/>
  <c r="BQ29307" i="4" s="1"/>
  <c r="BC30050" i="4"/>
  <c r="BJ30050" i="4" s="1"/>
  <c r="BQ30050" i="4" s="1"/>
  <c r="BA30690" i="4"/>
  <c r="BH30690" i="4" s="1"/>
  <c r="BO30690" i="4" s="1"/>
  <c r="BA31289" i="4"/>
  <c r="BH31289" i="4" s="1"/>
  <c r="BO31289" i="4" s="1"/>
  <c r="BA31941" i="4"/>
  <c r="BH31941" i="4" s="1"/>
  <c r="BO31941" i="4" s="1"/>
  <c r="BA32738" i="4"/>
  <c r="BH32738" i="4" s="1"/>
  <c r="BO32738" i="4" s="1"/>
  <c r="BC27569" i="4"/>
  <c r="BJ27569" i="4" s="1"/>
  <c r="BQ27569" i="4" s="1"/>
  <c r="BC29308" i="4"/>
  <c r="BJ29308" i="4" s="1"/>
  <c r="BQ29308" i="4" s="1"/>
  <c r="BC30030" i="4"/>
  <c r="BJ30030" i="4" s="1"/>
  <c r="BQ30030" i="4" s="1"/>
  <c r="BA30384" i="4"/>
  <c r="BH30384" i="4" s="1"/>
  <c r="BO30384" i="4" s="1"/>
  <c r="BA31209" i="4"/>
  <c r="BH31209" i="4" s="1"/>
  <c r="BO31209" i="4" s="1"/>
  <c r="BA31537" i="4"/>
  <c r="BH31537" i="4" s="1"/>
  <c r="BO31537" i="4" s="1"/>
  <c r="BA31922" i="4"/>
  <c r="BH31922" i="4" s="1"/>
  <c r="BO31922" i="4" s="1"/>
  <c r="BC27276" i="4"/>
  <c r="BJ27276" i="4" s="1"/>
  <c r="BQ27276" i="4" s="1"/>
  <c r="BA28198" i="4"/>
  <c r="BH28198" i="4" s="1"/>
  <c r="BO28198" i="4" s="1"/>
  <c r="BC29303" i="4"/>
  <c r="BJ29303" i="4" s="1"/>
  <c r="BQ29303" i="4" s="1"/>
  <c r="BC30042" i="4"/>
  <c r="BJ30042" i="4" s="1"/>
  <c r="BQ30042" i="4" s="1"/>
  <c r="BA30797" i="4"/>
  <c r="BH30797" i="4" s="1"/>
  <c r="BO30797" i="4" s="1"/>
  <c r="BA31328" i="4"/>
  <c r="BH31328" i="4" s="1"/>
  <c r="BO31328" i="4" s="1"/>
  <c r="BA31542" i="4"/>
  <c r="BH31542" i="4" s="1"/>
  <c r="BO31542" i="4" s="1"/>
  <c r="BA32366" i="4"/>
  <c r="BH32366" i="4" s="1"/>
  <c r="BO32366" i="4" s="1"/>
  <c r="BA32650" i="4"/>
  <c r="BH32650" i="4" s="1"/>
  <c r="BO32650" i="4" s="1"/>
  <c r="BC36746" i="4"/>
  <c r="BJ36746" i="4" s="1"/>
  <c r="BQ36746" i="4" s="1"/>
  <c r="BC36748" i="4"/>
  <c r="BJ36748" i="4" s="1"/>
  <c r="BQ36748" i="4" s="1"/>
  <c r="BA12303" i="4"/>
  <c r="BH12303" i="4" s="1"/>
  <c r="BO12303" i="4" s="1"/>
  <c r="BA12366" i="4"/>
  <c r="BH12366" i="4" s="1"/>
  <c r="BO12366" i="4" s="1"/>
  <c r="BA13653" i="4"/>
  <c r="BH13653" i="4" s="1"/>
  <c r="BO13653" i="4" s="1"/>
  <c r="BA12308" i="4"/>
  <c r="BH12308" i="4" s="1"/>
  <c r="BO12308" i="4" s="1"/>
  <c r="BA12371" i="4"/>
  <c r="BH12371" i="4" s="1"/>
  <c r="BO12371" i="4" s="1"/>
  <c r="BA12194" i="4"/>
  <c r="BH12194" i="4" s="1"/>
  <c r="BO12194" i="4" s="1"/>
  <c r="BA12344" i="4"/>
  <c r="BH12344" i="4" s="1"/>
  <c r="BO12344" i="4" s="1"/>
  <c r="BA12096" i="4"/>
  <c r="BH12096" i="4" s="1"/>
  <c r="BO12096" i="4" s="1"/>
  <c r="BA12306" i="4"/>
  <c r="BH12306" i="4" s="1"/>
  <c r="BO12306" i="4" s="1"/>
  <c r="BA12340" i="4"/>
  <c r="BH12340" i="4" s="1"/>
  <c r="BO12340" i="4" s="1"/>
  <c r="BC13771" i="4"/>
  <c r="BJ13771" i="4" s="1"/>
  <c r="BQ13771" i="4" s="1"/>
  <c r="BC16938" i="4"/>
  <c r="BJ16938" i="4" s="1"/>
  <c r="BQ16938" i="4" s="1"/>
  <c r="BC20021" i="4"/>
  <c r="BJ20021" i="4" s="1"/>
  <c r="BQ20021" i="4" s="1"/>
  <c r="BC15013" i="4"/>
  <c r="BJ15013" i="4" s="1"/>
  <c r="BQ15013" i="4" s="1"/>
  <c r="BC19319" i="4"/>
  <c r="BJ19319" i="4" s="1"/>
  <c r="BQ19319" i="4" s="1"/>
  <c r="BC21148" i="4"/>
  <c r="BJ21148" i="4" s="1"/>
  <c r="BQ21148" i="4" s="1"/>
  <c r="BC18545" i="4"/>
  <c r="BJ18545" i="4" s="1"/>
  <c r="BQ18545" i="4" s="1"/>
  <c r="BC21145" i="4"/>
  <c r="BJ21145" i="4" s="1"/>
  <c r="BQ21145" i="4" s="1"/>
  <c r="BC15446" i="4"/>
  <c r="BJ15446" i="4" s="1"/>
  <c r="BQ15446" i="4" s="1"/>
  <c r="BC17699" i="4"/>
  <c r="BJ17699" i="4" s="1"/>
  <c r="BQ17699" i="4" s="1"/>
  <c r="BC19599" i="4"/>
  <c r="BJ19599" i="4" s="1"/>
  <c r="BQ19599" i="4" s="1"/>
  <c r="BC22504" i="4"/>
  <c r="BJ22504" i="4" s="1"/>
  <c r="BQ22504" i="4" s="1"/>
  <c r="BC24306" i="4"/>
  <c r="BJ24306" i="4" s="1"/>
  <c r="BQ24306" i="4" s="1"/>
  <c r="BC25871" i="4"/>
  <c r="BJ25871" i="4" s="1"/>
  <c r="BQ25871" i="4" s="1"/>
  <c r="BC22505" i="4"/>
  <c r="BJ22505" i="4" s="1"/>
  <c r="BQ22505" i="4" s="1"/>
  <c r="BC24311" i="4"/>
  <c r="BJ24311" i="4" s="1"/>
  <c r="BQ24311" i="4" s="1"/>
  <c r="BC26507" i="4"/>
  <c r="BJ26507" i="4" s="1"/>
  <c r="BQ26507" i="4" s="1"/>
  <c r="BC24308" i="4"/>
  <c r="BJ24308" i="4" s="1"/>
  <c r="BQ24308" i="4" s="1"/>
  <c r="BC25643" i="4"/>
  <c r="BJ25643" i="4" s="1"/>
  <c r="BQ25643" i="4" s="1"/>
  <c r="BC22772" i="4"/>
  <c r="BJ22772" i="4" s="1"/>
  <c r="BQ22772" i="4" s="1"/>
  <c r="BC24562" i="4"/>
  <c r="BJ24562" i="4" s="1"/>
  <c r="BQ24562" i="4" s="1"/>
  <c r="BC25870" i="4"/>
  <c r="BJ25870" i="4" s="1"/>
  <c r="BQ25870" i="4" s="1"/>
  <c r="BC29916" i="4"/>
  <c r="BJ29916" i="4" s="1"/>
  <c r="BQ29916" i="4" s="1"/>
  <c r="BA31230" i="4"/>
  <c r="BH31230" i="4" s="1"/>
  <c r="BO31230" i="4" s="1"/>
  <c r="BC34339" i="4"/>
  <c r="BJ34339" i="4" s="1"/>
  <c r="BQ34339" i="4" s="1"/>
  <c r="BA30565" i="4"/>
  <c r="BH30565" i="4" s="1"/>
  <c r="BO30565" i="4" s="1"/>
  <c r="BA31235" i="4"/>
  <c r="BH31235" i="4" s="1"/>
  <c r="BO31235" i="4" s="1"/>
  <c r="BC34336" i="4"/>
  <c r="BJ34336" i="4" s="1"/>
  <c r="BQ34336" i="4" s="1"/>
  <c r="BA31168" i="4"/>
  <c r="BH31168" i="4" s="1"/>
  <c r="BO31168" i="4" s="1"/>
  <c r="BA32552" i="4"/>
  <c r="BH32552" i="4" s="1"/>
  <c r="BO32552" i="4" s="1"/>
  <c r="BC27753" i="4"/>
  <c r="BJ27753" i="4" s="1"/>
  <c r="BQ27753" i="4" s="1"/>
  <c r="BA31674" i="4"/>
  <c r="BH31674" i="4" s="1"/>
  <c r="BO31674" i="4" s="1"/>
  <c r="BC34587" i="4"/>
  <c r="BJ34587" i="4" s="1"/>
  <c r="BQ34587" i="4" s="1"/>
  <c r="BC34619" i="4"/>
  <c r="BJ34619" i="4" s="1"/>
  <c r="BQ34619" i="4" s="1"/>
  <c r="BC34784" i="4"/>
  <c r="BJ34784" i="4" s="1"/>
  <c r="BQ34784" i="4" s="1"/>
  <c r="BC35215" i="4"/>
  <c r="BJ35215" i="4" s="1"/>
  <c r="BQ35215" i="4" s="1"/>
  <c r="BC35245" i="4"/>
  <c r="BJ35245" i="4" s="1"/>
  <c r="BQ35245" i="4" s="1"/>
  <c r="BC35277" i="4"/>
  <c r="BJ35277" i="4" s="1"/>
  <c r="BQ35277" i="4" s="1"/>
  <c r="BC35309" i="4"/>
  <c r="BJ35309" i="4" s="1"/>
  <c r="BQ35309" i="4" s="1"/>
  <c r="BC35341" i="4"/>
  <c r="BJ35341" i="4" s="1"/>
  <c r="BQ35341" i="4" s="1"/>
  <c r="BC34580" i="4"/>
  <c r="BJ34580" i="4" s="1"/>
  <c r="BQ34580" i="4" s="1"/>
  <c r="BC34612" i="4"/>
  <c r="BJ34612" i="4" s="1"/>
  <c r="BQ34612" i="4" s="1"/>
  <c r="BC34777" i="4"/>
  <c r="BJ34777" i="4" s="1"/>
  <c r="BQ34777" i="4" s="1"/>
  <c r="BC34809" i="4"/>
  <c r="BJ34809" i="4" s="1"/>
  <c r="BQ34809" i="4" s="1"/>
  <c r="BC35238" i="4"/>
  <c r="BJ35238" i="4" s="1"/>
  <c r="BQ35238" i="4" s="1"/>
  <c r="BC35270" i="4"/>
  <c r="BJ35270" i="4" s="1"/>
  <c r="BQ35270" i="4" s="1"/>
  <c r="BC35302" i="4"/>
  <c r="BJ35302" i="4" s="1"/>
  <c r="BQ35302" i="4" s="1"/>
  <c r="BC35334" i="4"/>
  <c r="BJ35334" i="4" s="1"/>
  <c r="BQ35334" i="4" s="1"/>
  <c r="BC34577" i="4"/>
  <c r="BJ34577" i="4" s="1"/>
  <c r="BQ34577" i="4" s="1"/>
  <c r="BC34609" i="4"/>
  <c r="BJ34609" i="4" s="1"/>
  <c r="BQ34609" i="4" s="1"/>
  <c r="BC34774" i="4"/>
  <c r="BJ34774" i="4" s="1"/>
  <c r="BQ34774" i="4" s="1"/>
  <c r="BC34810" i="4"/>
  <c r="BJ34810" i="4" s="1"/>
  <c r="BQ34810" i="4" s="1"/>
  <c r="BC35243" i="4"/>
  <c r="BJ35243" i="4" s="1"/>
  <c r="BQ35243" i="4" s="1"/>
  <c r="BC35275" i="4"/>
  <c r="BJ35275" i="4" s="1"/>
  <c r="BQ35275" i="4" s="1"/>
  <c r="BC35307" i="4"/>
  <c r="BJ35307" i="4" s="1"/>
  <c r="BQ35307" i="4" s="1"/>
  <c r="BC35339" i="4"/>
  <c r="BJ35339" i="4" s="1"/>
  <c r="BQ35339" i="4" s="1"/>
  <c r="BC34574" i="4"/>
  <c r="BJ34574" i="4" s="1"/>
  <c r="BQ34574" i="4" s="1"/>
  <c r="BC34606" i="4"/>
  <c r="BJ34606" i="4" s="1"/>
  <c r="BQ34606" i="4" s="1"/>
  <c r="BC34771" i="4"/>
  <c r="BJ34771" i="4" s="1"/>
  <c r="BQ34771" i="4" s="1"/>
  <c r="BC34807" i="4"/>
  <c r="BJ34807" i="4" s="1"/>
  <c r="BQ34807" i="4" s="1"/>
  <c r="BC35240" i="4"/>
  <c r="BJ35240" i="4" s="1"/>
  <c r="BQ35240" i="4" s="1"/>
  <c r="BC35272" i="4"/>
  <c r="BJ35272" i="4" s="1"/>
  <c r="BQ35272" i="4" s="1"/>
  <c r="BC35304" i="4"/>
  <c r="BJ35304" i="4" s="1"/>
  <c r="BQ35304" i="4" s="1"/>
  <c r="BC35336" i="4"/>
  <c r="BJ35336" i="4" s="1"/>
  <c r="BQ35336" i="4" s="1"/>
  <c r="BA347" i="4"/>
  <c r="BH347" i="4" s="1"/>
  <c r="BO347" i="4" s="1"/>
  <c r="BC700" i="4"/>
  <c r="BJ700" i="4" s="1"/>
  <c r="BQ700" i="4" s="1"/>
  <c r="BA1330" i="4"/>
  <c r="BH1330" i="4" s="1"/>
  <c r="BO1330" i="4" s="1"/>
  <c r="BA2107" i="4"/>
  <c r="BH2107" i="4" s="1"/>
  <c r="BO2107" i="4" s="1"/>
  <c r="BA1264" i="4"/>
  <c r="BH1264" i="4" s="1"/>
  <c r="BO1264" i="4" s="1"/>
  <c r="BA1936" i="4"/>
  <c r="BH1936" i="4" s="1"/>
  <c r="BO1936" i="4" s="1"/>
  <c r="BA939" i="4"/>
  <c r="BH939" i="4" s="1"/>
  <c r="BO939" i="4" s="1"/>
  <c r="BA1760" i="4"/>
  <c r="BH1760" i="4" s="1"/>
  <c r="BO1760" i="4" s="1"/>
  <c r="BA932" i="4"/>
  <c r="BH932" i="4" s="1"/>
  <c r="BO932" i="4" s="1"/>
  <c r="BA1333" i="4"/>
  <c r="BH1333" i="4" s="1"/>
  <c r="BO1333" i="4" s="1"/>
  <c r="BC2291" i="4"/>
  <c r="BJ2291" i="4" s="1"/>
  <c r="BQ2291" i="4" s="1"/>
  <c r="BC2615" i="4"/>
  <c r="BJ2615" i="4" s="1"/>
  <c r="BQ2615" i="4" s="1"/>
  <c r="BC3233" i="4"/>
  <c r="BJ3233" i="4" s="1"/>
  <c r="BQ3233" i="4" s="1"/>
  <c r="BC3288" i="4"/>
  <c r="BJ3288" i="4" s="1"/>
  <c r="BQ3288" i="4" s="1"/>
  <c r="BA4848" i="4"/>
  <c r="BH4848" i="4" s="1"/>
  <c r="BO4848" i="4" s="1"/>
  <c r="BC5142" i="4"/>
  <c r="BJ5142" i="4" s="1"/>
  <c r="BQ5142" i="4" s="1"/>
  <c r="BC6801" i="4"/>
  <c r="BJ6801" i="4" s="1"/>
  <c r="BQ6801" i="4" s="1"/>
  <c r="BC6833" i="4"/>
  <c r="BJ6833" i="4" s="1"/>
  <c r="BQ6833" i="4" s="1"/>
  <c r="BC5148" i="4"/>
  <c r="BJ5148" i="4" s="1"/>
  <c r="BQ5148" i="4" s="1"/>
  <c r="BC6790" i="4"/>
  <c r="BJ6790" i="4" s="1"/>
  <c r="BQ6790" i="4" s="1"/>
  <c r="BC6822" i="4"/>
  <c r="BJ6822" i="4" s="1"/>
  <c r="BQ6822" i="4" s="1"/>
  <c r="BC7324" i="4"/>
  <c r="BJ7324" i="4" s="1"/>
  <c r="BQ7324" i="4" s="1"/>
  <c r="BC6322" i="4"/>
  <c r="BJ6322" i="4" s="1"/>
  <c r="BQ6322" i="4" s="1"/>
  <c r="BC6819" i="4"/>
  <c r="BJ6819" i="4" s="1"/>
  <c r="BQ6819" i="4" s="1"/>
  <c r="BC6851" i="4"/>
  <c r="BJ6851" i="4" s="1"/>
  <c r="BQ6851" i="4" s="1"/>
  <c r="BC6796" i="4"/>
  <c r="BJ6796" i="4" s="1"/>
  <c r="BQ6796" i="4" s="1"/>
  <c r="BC6828" i="4"/>
  <c r="BJ6828" i="4" s="1"/>
  <c r="BQ6828" i="4" s="1"/>
  <c r="BA7875" i="4"/>
  <c r="BH7875" i="4" s="1"/>
  <c r="BO7875" i="4" s="1"/>
  <c r="BA12025" i="4"/>
  <c r="BH12025" i="4" s="1"/>
  <c r="BO12025" i="4" s="1"/>
  <c r="BA12386" i="4"/>
  <c r="BH12386" i="4" s="1"/>
  <c r="BO12386" i="4" s="1"/>
  <c r="BA12454" i="4"/>
  <c r="BH12454" i="4" s="1"/>
  <c r="BO12454" i="4" s="1"/>
  <c r="BA12551" i="4"/>
  <c r="BH12551" i="4" s="1"/>
  <c r="BO12551" i="4" s="1"/>
  <c r="BA12603" i="4"/>
  <c r="BH12603" i="4" s="1"/>
  <c r="BO12603" i="4" s="1"/>
  <c r="BA12735" i="4"/>
  <c r="BH12735" i="4" s="1"/>
  <c r="BO12735" i="4" s="1"/>
  <c r="BA12905" i="4"/>
  <c r="BH12905" i="4" s="1"/>
  <c r="BO12905" i="4" s="1"/>
  <c r="BA12997" i="4"/>
  <c r="BH12997" i="4" s="1"/>
  <c r="BO12997" i="4" s="1"/>
  <c r="BC13216" i="4"/>
  <c r="BJ13216" i="4" s="1"/>
  <c r="BQ13216" i="4" s="1"/>
  <c r="BA13446" i="4"/>
  <c r="BH13446" i="4" s="1"/>
  <c r="BO13446" i="4" s="1"/>
  <c r="BC13715" i="4"/>
  <c r="BJ13715" i="4" s="1"/>
  <c r="BQ13715" i="4" s="1"/>
  <c r="BC14066" i="4"/>
  <c r="BJ14066" i="4" s="1"/>
  <c r="BQ14066" i="4" s="1"/>
  <c r="BA12001" i="4"/>
  <c r="BH12001" i="4" s="1"/>
  <c r="BO12001" i="4" s="1"/>
  <c r="BA12320" i="4"/>
  <c r="BH12320" i="4" s="1"/>
  <c r="BO12320" i="4" s="1"/>
  <c r="BA12446" i="4"/>
  <c r="BH12446" i="4" s="1"/>
  <c r="BO12446" i="4" s="1"/>
  <c r="BA12548" i="4"/>
  <c r="BH12548" i="4" s="1"/>
  <c r="BO12548" i="4" s="1"/>
  <c r="BA12620" i="4"/>
  <c r="BH12620" i="4" s="1"/>
  <c r="BO12620" i="4" s="1"/>
  <c r="BA12736" i="4"/>
  <c r="BH12736" i="4" s="1"/>
  <c r="BO12736" i="4" s="1"/>
  <c r="BC12906" i="4"/>
  <c r="BJ12906" i="4" s="1"/>
  <c r="BQ12906" i="4" s="1"/>
  <c r="BC12998" i="4"/>
  <c r="BJ12998" i="4" s="1"/>
  <c r="BQ12998" i="4" s="1"/>
  <c r="BC13264" i="4"/>
  <c r="BJ13264" i="4" s="1"/>
  <c r="BQ13264" i="4" s="1"/>
  <c r="BA13485" i="4"/>
  <c r="BH13485" i="4" s="1"/>
  <c r="BO13485" i="4" s="1"/>
  <c r="BC13801" i="4"/>
  <c r="BJ13801" i="4" s="1"/>
  <c r="BQ13801" i="4" s="1"/>
  <c r="BC14187" i="4"/>
  <c r="BJ14187" i="4" s="1"/>
  <c r="BQ14187" i="4" s="1"/>
  <c r="BA12079" i="4"/>
  <c r="BH12079" i="4" s="1"/>
  <c r="BO12079" i="4" s="1"/>
  <c r="BA12423" i="4"/>
  <c r="BH12423" i="4" s="1"/>
  <c r="BO12423" i="4" s="1"/>
  <c r="BA12502" i="4"/>
  <c r="BH12502" i="4" s="1"/>
  <c r="BO12502" i="4" s="1"/>
  <c r="BA12573" i="4"/>
  <c r="BH12573" i="4" s="1"/>
  <c r="BO12573" i="4" s="1"/>
  <c r="BA12672" i="4"/>
  <c r="BH12672" i="4" s="1"/>
  <c r="BO12672" i="4" s="1"/>
  <c r="BA12762" i="4"/>
  <c r="BH12762" i="4" s="1"/>
  <c r="BO12762" i="4" s="1"/>
  <c r="BA12923" i="4"/>
  <c r="BH12923" i="4" s="1"/>
  <c r="BO12923" i="4" s="1"/>
  <c r="BC13160" i="4"/>
  <c r="BJ13160" i="4" s="1"/>
  <c r="BQ13160" i="4" s="1"/>
  <c r="BA13444" i="4"/>
  <c r="BH13444" i="4" s="1"/>
  <c r="BO13444" i="4" s="1"/>
  <c r="BC13713" i="4"/>
  <c r="BJ13713" i="4" s="1"/>
  <c r="BQ13713" i="4" s="1"/>
  <c r="BC13942" i="4"/>
  <c r="BJ13942" i="4" s="1"/>
  <c r="BQ13942" i="4" s="1"/>
  <c r="BA11853" i="4"/>
  <c r="BH11853" i="4" s="1"/>
  <c r="BO11853" i="4" s="1"/>
  <c r="BA12385" i="4"/>
  <c r="BH12385" i="4" s="1"/>
  <c r="BO12385" i="4" s="1"/>
  <c r="BA12452" i="4"/>
  <c r="BH12452" i="4" s="1"/>
  <c r="BO12452" i="4" s="1"/>
  <c r="BA12546" i="4"/>
  <c r="BH12546" i="4" s="1"/>
  <c r="BO12546" i="4" s="1"/>
  <c r="BA12602" i="4"/>
  <c r="BH12602" i="4" s="1"/>
  <c r="BO12602" i="4" s="1"/>
  <c r="BA12722" i="4"/>
  <c r="BH12722" i="4" s="1"/>
  <c r="BO12722" i="4" s="1"/>
  <c r="BA12763" i="4"/>
  <c r="BH12763" i="4" s="1"/>
  <c r="BO12763" i="4" s="1"/>
  <c r="BC12924" i="4"/>
  <c r="BJ12924" i="4" s="1"/>
  <c r="BQ12924" i="4" s="1"/>
  <c r="BA13225" i="4"/>
  <c r="BH13225" i="4" s="1"/>
  <c r="BO13225" i="4" s="1"/>
  <c r="BA13487" i="4"/>
  <c r="BH13487" i="4" s="1"/>
  <c r="BO13487" i="4" s="1"/>
  <c r="BC13799" i="4"/>
  <c r="BJ13799" i="4" s="1"/>
  <c r="BQ13799" i="4" s="1"/>
  <c r="BC14157" i="4"/>
  <c r="BJ14157" i="4" s="1"/>
  <c r="BQ14157" i="4" s="1"/>
  <c r="BC14842" i="4"/>
  <c r="BJ14842" i="4" s="1"/>
  <c r="BQ14842" i="4" s="1"/>
  <c r="BC15918" i="4"/>
  <c r="BJ15918" i="4" s="1"/>
  <c r="BQ15918" i="4" s="1"/>
  <c r="BC17098" i="4"/>
  <c r="BJ17098" i="4" s="1"/>
  <c r="BQ17098" i="4" s="1"/>
  <c r="BC18142" i="4"/>
  <c r="BJ18142" i="4" s="1"/>
  <c r="BQ18142" i="4" s="1"/>
  <c r="BC18419" i="4"/>
  <c r="BJ18419" i="4" s="1"/>
  <c r="BQ18419" i="4" s="1"/>
  <c r="BC18658" i="4"/>
  <c r="BJ18658" i="4" s="1"/>
  <c r="BQ18658" i="4" s="1"/>
  <c r="BC19675" i="4"/>
  <c r="BJ19675" i="4" s="1"/>
  <c r="BQ19675" i="4" s="1"/>
  <c r="BC20360" i="4"/>
  <c r="BJ20360" i="4" s="1"/>
  <c r="BQ20360" i="4" s="1"/>
  <c r="BC20759" i="4"/>
  <c r="BJ20759" i="4" s="1"/>
  <c r="BQ20759" i="4" s="1"/>
  <c r="BC21718" i="4"/>
  <c r="BJ21718" i="4" s="1"/>
  <c r="BQ21718" i="4" s="1"/>
  <c r="BC14314" i="4"/>
  <c r="BJ14314" i="4" s="1"/>
  <c r="BQ14314" i="4" s="1"/>
  <c r="BC14712" i="4"/>
  <c r="BJ14712" i="4" s="1"/>
  <c r="BQ14712" i="4" s="1"/>
  <c r="BC15915" i="4"/>
  <c r="BJ15915" i="4" s="1"/>
  <c r="BQ15915" i="4" s="1"/>
  <c r="BC16490" i="4"/>
  <c r="BJ16490" i="4" s="1"/>
  <c r="BQ16490" i="4" s="1"/>
  <c r="BC18143" i="4"/>
  <c r="BJ18143" i="4" s="1"/>
  <c r="BQ18143" i="4" s="1"/>
  <c r="BC18632" i="4"/>
  <c r="BJ18632" i="4" s="1"/>
  <c r="BQ18632" i="4" s="1"/>
  <c r="BC18894" i="4"/>
  <c r="BJ18894" i="4" s="1"/>
  <c r="BQ18894" i="4" s="1"/>
  <c r="BC20053" i="4"/>
  <c r="BJ20053" i="4" s="1"/>
  <c r="BQ20053" i="4" s="1"/>
  <c r="BC20495" i="4"/>
  <c r="BJ20495" i="4" s="1"/>
  <c r="BQ20495" i="4" s="1"/>
  <c r="BC21589" i="4"/>
  <c r="BJ21589" i="4" s="1"/>
  <c r="BQ21589" i="4" s="1"/>
  <c r="BC22351" i="4"/>
  <c r="BJ22351" i="4" s="1"/>
  <c r="BQ22351" i="4" s="1"/>
  <c r="BC14705" i="4"/>
  <c r="BJ14705" i="4" s="1"/>
  <c r="BQ14705" i="4" s="1"/>
  <c r="BC15761" i="4"/>
  <c r="BJ15761" i="4" s="1"/>
  <c r="BQ15761" i="4" s="1"/>
  <c r="BC16487" i="4"/>
  <c r="BJ16487" i="4" s="1"/>
  <c r="BQ16487" i="4" s="1"/>
  <c r="BC18148" i="4"/>
  <c r="BJ18148" i="4" s="1"/>
  <c r="BQ18148" i="4" s="1"/>
  <c r="BC18425" i="4"/>
  <c r="BJ18425" i="4" s="1"/>
  <c r="BQ18425" i="4" s="1"/>
  <c r="BC18660" i="4"/>
  <c r="BJ18660" i="4" s="1"/>
  <c r="BQ18660" i="4" s="1"/>
  <c r="BC19476" i="4"/>
  <c r="BJ19476" i="4" s="1"/>
  <c r="BQ19476" i="4" s="1"/>
  <c r="BC20370" i="4"/>
  <c r="BJ20370" i="4" s="1"/>
  <c r="BQ20370" i="4" s="1"/>
  <c r="BC21574" i="4"/>
  <c r="BJ21574" i="4" s="1"/>
  <c r="BQ21574" i="4" s="1"/>
  <c r="BC21976" i="4"/>
  <c r="BJ21976" i="4" s="1"/>
  <c r="BQ21976" i="4" s="1"/>
  <c r="BC14547" i="4"/>
  <c r="BJ14547" i="4" s="1"/>
  <c r="BQ14547" i="4" s="1"/>
  <c r="BC15730" i="4"/>
  <c r="BJ15730" i="4" s="1"/>
  <c r="BQ15730" i="4" s="1"/>
  <c r="BC16309" i="4"/>
  <c r="BJ16309" i="4" s="1"/>
  <c r="BQ16309" i="4" s="1"/>
  <c r="BC17545" i="4"/>
  <c r="BJ17545" i="4" s="1"/>
  <c r="BQ17545" i="4" s="1"/>
  <c r="BC18348" i="4"/>
  <c r="BJ18348" i="4" s="1"/>
  <c r="BQ18348" i="4" s="1"/>
  <c r="BC18634" i="4"/>
  <c r="BJ18634" i="4" s="1"/>
  <c r="BQ18634" i="4" s="1"/>
  <c r="BC18896" i="4"/>
  <c r="BJ18896" i="4" s="1"/>
  <c r="BQ18896" i="4" s="1"/>
  <c r="BC19880" i="4"/>
  <c r="BJ19880" i="4" s="1"/>
  <c r="BQ19880" i="4" s="1"/>
  <c r="BC20371" i="4"/>
  <c r="BJ20371" i="4" s="1"/>
  <c r="BQ20371" i="4" s="1"/>
  <c r="BC20778" i="4"/>
  <c r="BJ20778" i="4" s="1"/>
  <c r="BQ20778" i="4" s="1"/>
  <c r="BC21985" i="4"/>
  <c r="BJ21985" i="4" s="1"/>
  <c r="BQ21985" i="4" s="1"/>
  <c r="BC22822" i="4"/>
  <c r="BJ22822" i="4" s="1"/>
  <c r="BQ22822" i="4" s="1"/>
  <c r="BC23588" i="4"/>
  <c r="BJ23588" i="4" s="1"/>
  <c r="BQ23588" i="4" s="1"/>
  <c r="BC24110" i="4"/>
  <c r="BJ24110" i="4" s="1"/>
  <c r="BQ24110" i="4" s="1"/>
  <c r="BC24364" i="4"/>
  <c r="BJ24364" i="4" s="1"/>
  <c r="BQ24364" i="4" s="1"/>
  <c r="BC24940" i="4"/>
  <c r="BJ24940" i="4" s="1"/>
  <c r="BQ24940" i="4" s="1"/>
  <c r="BC25581" i="4"/>
  <c r="BJ25581" i="4" s="1"/>
  <c r="BQ25581" i="4" s="1"/>
  <c r="BC25864" i="4"/>
  <c r="BJ25864" i="4" s="1"/>
  <c r="BQ25864" i="4" s="1"/>
  <c r="BC26673" i="4"/>
  <c r="BJ26673" i="4" s="1"/>
  <c r="BQ26673" i="4" s="1"/>
  <c r="BC27015" i="4"/>
  <c r="BJ27015" i="4" s="1"/>
  <c r="BQ27015" i="4" s="1"/>
  <c r="BC27207" i="4"/>
  <c r="BJ27207" i="4" s="1"/>
  <c r="BQ27207" i="4" s="1"/>
  <c r="BC28000" i="4"/>
  <c r="BJ28000" i="4" s="1"/>
  <c r="BQ28000" i="4" s="1"/>
  <c r="BC28036" i="4"/>
  <c r="BJ28036" i="4" s="1"/>
  <c r="BQ28036" i="4" s="1"/>
  <c r="BA28068" i="4"/>
  <c r="BH28068" i="4" s="1"/>
  <c r="BO28068" i="4" s="1"/>
  <c r="BA28193" i="4"/>
  <c r="BH28193" i="4" s="1"/>
  <c r="BO28193" i="4" s="1"/>
  <c r="BA28260" i="4"/>
  <c r="BH28260" i="4" s="1"/>
  <c r="BO28260" i="4" s="1"/>
  <c r="BC28702" i="4"/>
  <c r="BJ28702" i="4" s="1"/>
  <c r="BQ28702" i="4" s="1"/>
  <c r="BC28987" i="4"/>
  <c r="BJ28987" i="4" s="1"/>
  <c r="BQ28987" i="4" s="1"/>
  <c r="BC29185" i="4"/>
  <c r="BJ29185" i="4" s="1"/>
  <c r="BQ29185" i="4" s="1"/>
  <c r="BC23081" i="4"/>
  <c r="BJ23081" i="4" s="1"/>
  <c r="BQ23081" i="4" s="1"/>
  <c r="BC23674" i="4"/>
  <c r="BJ23674" i="4" s="1"/>
  <c r="BQ23674" i="4" s="1"/>
  <c r="BC24221" i="4"/>
  <c r="BJ24221" i="4" s="1"/>
  <c r="BQ24221" i="4" s="1"/>
  <c r="BC24497" i="4"/>
  <c r="BJ24497" i="4" s="1"/>
  <c r="BQ24497" i="4" s="1"/>
  <c r="BC25150" i="4"/>
  <c r="BJ25150" i="4" s="1"/>
  <c r="BQ25150" i="4" s="1"/>
  <c r="BC26011" i="4"/>
  <c r="BJ26011" i="4" s="1"/>
  <c r="BQ26011" i="4" s="1"/>
  <c r="BC26678" i="4"/>
  <c r="BJ26678" i="4" s="1"/>
  <c r="BQ26678" i="4" s="1"/>
  <c r="BC22820" i="4"/>
  <c r="BJ22820" i="4" s="1"/>
  <c r="BQ22820" i="4" s="1"/>
  <c r="BC23370" i="4"/>
  <c r="BJ23370" i="4" s="1"/>
  <c r="BQ23370" i="4" s="1"/>
  <c r="BC23675" i="4"/>
  <c r="BJ23675" i="4" s="1"/>
  <c r="BQ23675" i="4" s="1"/>
  <c r="BC24358" i="4"/>
  <c r="BJ24358" i="4" s="1"/>
  <c r="BQ24358" i="4" s="1"/>
  <c r="BC24811" i="4"/>
  <c r="BJ24811" i="4" s="1"/>
  <c r="BQ24811" i="4" s="1"/>
  <c r="BC25587" i="4"/>
  <c r="BJ25587" i="4" s="1"/>
  <c r="BQ25587" i="4" s="1"/>
  <c r="BC26233" i="4"/>
  <c r="BJ26233" i="4" s="1"/>
  <c r="BQ26233" i="4" s="1"/>
  <c r="BC26683" i="4"/>
  <c r="BJ26683" i="4" s="1"/>
  <c r="BQ26683" i="4" s="1"/>
  <c r="BC22899" i="4"/>
  <c r="BJ22899" i="4" s="1"/>
  <c r="BQ22899" i="4" s="1"/>
  <c r="BC23591" i="4"/>
  <c r="BJ23591" i="4" s="1"/>
  <c r="BQ23591" i="4" s="1"/>
  <c r="BC24347" i="4"/>
  <c r="BJ24347" i="4" s="1"/>
  <c r="BQ24347" i="4" s="1"/>
  <c r="BC24724" i="4"/>
  <c r="BJ24724" i="4" s="1"/>
  <c r="BQ24724" i="4" s="1"/>
  <c r="BC25355" i="4"/>
  <c r="BJ25355" i="4" s="1"/>
  <c r="BQ25355" i="4" s="1"/>
  <c r="BC26013" i="4"/>
  <c r="BJ26013" i="4" s="1"/>
  <c r="BQ26013" i="4" s="1"/>
  <c r="BC26680" i="4"/>
  <c r="BJ26680" i="4" s="1"/>
  <c r="BQ26680" i="4" s="1"/>
  <c r="BC27067" i="4"/>
  <c r="BJ27067" i="4" s="1"/>
  <c r="BQ27067" i="4" s="1"/>
  <c r="BC27210" i="4"/>
  <c r="BJ27210" i="4" s="1"/>
  <c r="BQ27210" i="4" s="1"/>
  <c r="BC27722" i="4"/>
  <c r="BJ27722" i="4" s="1"/>
  <c r="BQ27722" i="4" s="1"/>
  <c r="BC28027" i="4"/>
  <c r="BJ28027" i="4" s="1"/>
  <c r="BQ28027" i="4" s="1"/>
  <c r="BC28059" i="4"/>
  <c r="BJ28059" i="4" s="1"/>
  <c r="BQ28059" i="4" s="1"/>
  <c r="BA28090" i="4"/>
  <c r="BH28090" i="4" s="1"/>
  <c r="BO28090" i="4" s="1"/>
  <c r="BA28251" i="4"/>
  <c r="BH28251" i="4" s="1"/>
  <c r="BO28251" i="4" s="1"/>
  <c r="BA28476" i="4"/>
  <c r="BH28476" i="4" s="1"/>
  <c r="BO28476" i="4" s="1"/>
  <c r="BC28885" i="4"/>
  <c r="BJ28885" i="4" s="1"/>
  <c r="BQ28885" i="4" s="1"/>
  <c r="BC29000" i="4"/>
  <c r="BJ29000" i="4" s="1"/>
  <c r="BQ29000" i="4" s="1"/>
  <c r="BC29443" i="4"/>
  <c r="BJ29443" i="4" s="1"/>
  <c r="BQ29443" i="4" s="1"/>
  <c r="BC29498" i="4"/>
  <c r="BJ29498" i="4" s="1"/>
  <c r="BQ29498" i="4" s="1"/>
  <c r="BC29551" i="4"/>
  <c r="BJ29551" i="4" s="1"/>
  <c r="BQ29551" i="4" s="1"/>
  <c r="BC29858" i="4"/>
  <c r="BJ29858" i="4" s="1"/>
  <c r="BQ29858" i="4" s="1"/>
  <c r="BC30122" i="4"/>
  <c r="BJ30122" i="4" s="1"/>
  <c r="BQ30122" i="4" s="1"/>
  <c r="BC27209" i="4"/>
  <c r="BJ27209" i="4" s="1"/>
  <c r="BQ27209" i="4" s="1"/>
  <c r="BC28026" i="4"/>
  <c r="BJ28026" i="4" s="1"/>
  <c r="BQ28026" i="4" s="1"/>
  <c r="BA28089" i="4"/>
  <c r="BH28089" i="4" s="1"/>
  <c r="BO28089" i="4" s="1"/>
  <c r="BA28412" i="4"/>
  <c r="BH28412" i="4" s="1"/>
  <c r="BO28412" i="4" s="1"/>
  <c r="BC29003" i="4"/>
  <c r="BJ29003" i="4" s="1"/>
  <c r="BQ29003" i="4" s="1"/>
  <c r="BC29461" i="4"/>
  <c r="BJ29461" i="4" s="1"/>
  <c r="BQ29461" i="4" s="1"/>
  <c r="BC29553" i="4"/>
  <c r="BJ29553" i="4" s="1"/>
  <c r="BQ29553" i="4" s="1"/>
  <c r="BC29901" i="4"/>
  <c r="BJ29901" i="4" s="1"/>
  <c r="BQ29901" i="4" s="1"/>
  <c r="BA30267" i="4"/>
  <c r="BH30267" i="4" s="1"/>
  <c r="BO30267" i="4" s="1"/>
  <c r="BA30635" i="4"/>
  <c r="BH30635" i="4" s="1"/>
  <c r="BO30635" i="4" s="1"/>
  <c r="BA30667" i="4"/>
  <c r="BH30667" i="4" s="1"/>
  <c r="BO30667" i="4" s="1"/>
  <c r="BA30868" i="4"/>
  <c r="BH30868" i="4" s="1"/>
  <c r="BO30868" i="4" s="1"/>
  <c r="BA31200" i="4"/>
  <c r="BH31200" i="4" s="1"/>
  <c r="BO31200" i="4" s="1"/>
  <c r="BA31504" i="4"/>
  <c r="BH31504" i="4" s="1"/>
  <c r="BO31504" i="4" s="1"/>
  <c r="BA32729" i="4"/>
  <c r="BH32729" i="4" s="1"/>
  <c r="BO32729" i="4" s="1"/>
  <c r="BA33323" i="4"/>
  <c r="BH33323" i="4" s="1"/>
  <c r="BO33323" i="4" s="1"/>
  <c r="BA33355" i="4"/>
  <c r="BH33355" i="4" s="1"/>
  <c r="BO33355" i="4" s="1"/>
  <c r="BA33387" i="4"/>
  <c r="BH33387" i="4" s="1"/>
  <c r="BO33387" i="4" s="1"/>
  <c r="BA33419" i="4"/>
  <c r="BH33419" i="4" s="1"/>
  <c r="BO33419" i="4" s="1"/>
  <c r="BC27212" i="4"/>
  <c r="BJ27212" i="4" s="1"/>
  <c r="BQ27212" i="4" s="1"/>
  <c r="BC28029" i="4"/>
  <c r="BJ28029" i="4" s="1"/>
  <c r="BQ28029" i="4" s="1"/>
  <c r="BA28092" i="4"/>
  <c r="BH28092" i="4" s="1"/>
  <c r="BO28092" i="4" s="1"/>
  <c r="BA28273" i="4"/>
  <c r="BH28273" i="4" s="1"/>
  <c r="BO28273" i="4" s="1"/>
  <c r="BC28992" i="4"/>
  <c r="BJ28992" i="4" s="1"/>
  <c r="BQ28992" i="4" s="1"/>
  <c r="BC29452" i="4"/>
  <c r="BJ29452" i="4" s="1"/>
  <c r="BQ29452" i="4" s="1"/>
  <c r="BC29544" i="4"/>
  <c r="BJ29544" i="4" s="1"/>
  <c r="BQ29544" i="4" s="1"/>
  <c r="BC29863" i="4"/>
  <c r="BJ29863" i="4" s="1"/>
  <c r="BQ29863" i="4" s="1"/>
  <c r="BC30128" i="4"/>
  <c r="BJ30128" i="4" s="1"/>
  <c r="BQ30128" i="4" s="1"/>
  <c r="BA30538" i="4"/>
  <c r="BH30538" i="4" s="1"/>
  <c r="BO30538" i="4" s="1"/>
  <c r="BA30660" i="4"/>
  <c r="BH30660" i="4" s="1"/>
  <c r="BO30660" i="4" s="1"/>
  <c r="BA30869" i="4"/>
  <c r="BH30869" i="4" s="1"/>
  <c r="BO30869" i="4" s="1"/>
  <c r="BA31388" i="4"/>
  <c r="BH31388" i="4" s="1"/>
  <c r="BO31388" i="4" s="1"/>
  <c r="BA31773" i="4"/>
  <c r="BH31773" i="4" s="1"/>
  <c r="BO31773" i="4" s="1"/>
  <c r="BA32436" i="4"/>
  <c r="BH32436" i="4" s="1"/>
  <c r="BO32436" i="4" s="1"/>
  <c r="BA33316" i="4"/>
  <c r="BH33316" i="4" s="1"/>
  <c r="BO33316" i="4" s="1"/>
  <c r="BA33348" i="4"/>
  <c r="BH33348" i="4" s="1"/>
  <c r="BO33348" i="4" s="1"/>
  <c r="BA33380" i="4"/>
  <c r="BH33380" i="4" s="1"/>
  <c r="BO33380" i="4" s="1"/>
  <c r="BA33412" i="4"/>
  <c r="BH33412" i="4" s="1"/>
  <c r="BO33412" i="4" s="1"/>
  <c r="BC27205" i="4"/>
  <c r="BJ27205" i="4" s="1"/>
  <c r="BQ27205" i="4" s="1"/>
  <c r="BC28022" i="4"/>
  <c r="BJ28022" i="4" s="1"/>
  <c r="BQ28022" i="4" s="1"/>
  <c r="BA28085" i="4"/>
  <c r="BH28085" i="4" s="1"/>
  <c r="BO28085" i="4" s="1"/>
  <c r="BA28408" i="4"/>
  <c r="BH28408" i="4" s="1"/>
  <c r="BO28408" i="4" s="1"/>
  <c r="BC28993" i="4"/>
  <c r="BJ28993" i="4" s="1"/>
  <c r="BQ28993" i="4" s="1"/>
  <c r="BC29458" i="4"/>
  <c r="BJ29458" i="4" s="1"/>
  <c r="BQ29458" i="4" s="1"/>
  <c r="BC29550" i="4"/>
  <c r="BJ29550" i="4" s="1"/>
  <c r="BQ29550" i="4" s="1"/>
  <c r="BC29864" i="4"/>
  <c r="BJ29864" i="4" s="1"/>
  <c r="BQ29864" i="4" s="1"/>
  <c r="BA30269" i="4"/>
  <c r="BH30269" i="4" s="1"/>
  <c r="BO30269" i="4" s="1"/>
  <c r="BA30641" i="4"/>
  <c r="BH30641" i="4" s="1"/>
  <c r="BO30641" i="4" s="1"/>
  <c r="BA30675" i="4"/>
  <c r="BH30675" i="4" s="1"/>
  <c r="BO30675" i="4" s="1"/>
  <c r="BA31113" i="4"/>
  <c r="BH31113" i="4" s="1"/>
  <c r="BO31113" i="4" s="1"/>
  <c r="BA31553" i="4"/>
  <c r="BH31553" i="4" s="1"/>
  <c r="BO31553" i="4" s="1"/>
  <c r="BA32433" i="4"/>
  <c r="BH32433" i="4" s="1"/>
  <c r="BO32433" i="4" s="1"/>
  <c r="BA33317" i="4"/>
  <c r="BH33317" i="4" s="1"/>
  <c r="BO33317" i="4" s="1"/>
  <c r="BA33349" i="4"/>
  <c r="BH33349" i="4" s="1"/>
  <c r="BO33349" i="4" s="1"/>
  <c r="BA33381" i="4"/>
  <c r="BH33381" i="4" s="1"/>
  <c r="BO33381" i="4" s="1"/>
  <c r="BA33413" i="4"/>
  <c r="BH33413" i="4" s="1"/>
  <c r="BO33413" i="4" s="1"/>
  <c r="BC27208" i="4"/>
  <c r="BJ27208" i="4" s="1"/>
  <c r="BQ27208" i="4" s="1"/>
  <c r="BC28017" i="4"/>
  <c r="BJ28017" i="4" s="1"/>
  <c r="BQ28017" i="4" s="1"/>
  <c r="BA28080" i="4"/>
  <c r="BH28080" i="4" s="1"/>
  <c r="BO28080" i="4" s="1"/>
  <c r="BA28265" i="4"/>
  <c r="BH28265" i="4" s="1"/>
  <c r="BO28265" i="4" s="1"/>
  <c r="BC29002" i="4"/>
  <c r="BJ29002" i="4" s="1"/>
  <c r="BQ29002" i="4" s="1"/>
  <c r="BC29465" i="4"/>
  <c r="BJ29465" i="4" s="1"/>
  <c r="BQ29465" i="4" s="1"/>
  <c r="BC29546" i="4"/>
  <c r="BJ29546" i="4" s="1"/>
  <c r="BQ29546" i="4" s="1"/>
  <c r="BC29865" i="4"/>
  <c r="BJ29865" i="4" s="1"/>
  <c r="BQ29865" i="4" s="1"/>
  <c r="BA30266" i="4"/>
  <c r="BH30266" i="4" s="1"/>
  <c r="BO30266" i="4" s="1"/>
  <c r="BA30588" i="4"/>
  <c r="BH30588" i="4" s="1"/>
  <c r="BO30588" i="4" s="1"/>
  <c r="BA30666" i="4"/>
  <c r="BH30666" i="4" s="1"/>
  <c r="BO30666" i="4" s="1"/>
  <c r="BA30944" i="4"/>
  <c r="BH30944" i="4" s="1"/>
  <c r="BO30944" i="4" s="1"/>
  <c r="BA31214" i="4"/>
  <c r="BH31214" i="4" s="1"/>
  <c r="BO31214" i="4" s="1"/>
  <c r="BA31767" i="4"/>
  <c r="BH31767" i="4" s="1"/>
  <c r="BO31767" i="4" s="1"/>
  <c r="BA32732" i="4"/>
  <c r="BH32732" i="4" s="1"/>
  <c r="BO32732" i="4" s="1"/>
  <c r="BA33414" i="4"/>
  <c r="BH33414" i="4" s="1"/>
  <c r="BO33414" i="4" s="1"/>
  <c r="BC36045" i="4"/>
  <c r="BJ36045" i="4" s="1"/>
  <c r="BQ36045" i="4" s="1"/>
  <c r="BC36077" i="4"/>
  <c r="BJ36077" i="4" s="1"/>
  <c r="BQ36077" i="4" s="1"/>
  <c r="BC36109" i="4"/>
  <c r="BJ36109" i="4" s="1"/>
  <c r="BQ36109" i="4" s="1"/>
  <c r="BC36141" i="4"/>
  <c r="BJ36141" i="4" s="1"/>
  <c r="BQ36141" i="4" s="1"/>
  <c r="BA33354" i="4"/>
  <c r="BH33354" i="4" s="1"/>
  <c r="BO33354" i="4" s="1"/>
  <c r="BC34905" i="4"/>
  <c r="BJ34905" i="4" s="1"/>
  <c r="BQ34905" i="4" s="1"/>
  <c r="BC36054" i="4"/>
  <c r="BJ36054" i="4" s="1"/>
  <c r="BQ36054" i="4" s="1"/>
  <c r="BC36086" i="4"/>
  <c r="BJ36086" i="4" s="1"/>
  <c r="BQ36086" i="4" s="1"/>
  <c r="BC36118" i="4"/>
  <c r="BJ36118" i="4" s="1"/>
  <c r="BQ36118" i="4" s="1"/>
  <c r="BC36150" i="4"/>
  <c r="BJ36150" i="4" s="1"/>
  <c r="BQ36150" i="4" s="1"/>
  <c r="BA33390" i="4"/>
  <c r="BH33390" i="4" s="1"/>
  <c r="BO33390" i="4" s="1"/>
  <c r="BC34910" i="4"/>
  <c r="BJ34910" i="4" s="1"/>
  <c r="BQ34910" i="4" s="1"/>
  <c r="BC36059" i="4"/>
  <c r="BJ36059" i="4" s="1"/>
  <c r="BQ36059" i="4" s="1"/>
  <c r="BC36091" i="4"/>
  <c r="BJ36091" i="4" s="1"/>
  <c r="BQ36091" i="4" s="1"/>
  <c r="BC36123" i="4"/>
  <c r="BJ36123" i="4" s="1"/>
  <c r="BQ36123" i="4" s="1"/>
  <c r="BC36155" i="4"/>
  <c r="BJ36155" i="4" s="1"/>
  <c r="BQ36155" i="4" s="1"/>
  <c r="BA33410" i="4"/>
  <c r="BH33410" i="4" s="1"/>
  <c r="BO33410" i="4" s="1"/>
  <c r="BC36040" i="4"/>
  <c r="BJ36040" i="4" s="1"/>
  <c r="BQ36040" i="4" s="1"/>
  <c r="BC36072" i="4"/>
  <c r="BJ36072" i="4" s="1"/>
  <c r="BQ36072" i="4" s="1"/>
  <c r="BC36104" i="4"/>
  <c r="BJ36104" i="4" s="1"/>
  <c r="BQ36104" i="4" s="1"/>
  <c r="BC36136" i="4"/>
  <c r="BJ36136" i="4" s="1"/>
  <c r="BQ36136" i="4" s="1"/>
  <c r="BA10550" i="4"/>
  <c r="BH10550" i="4" s="1"/>
  <c r="BO10550" i="4" s="1"/>
  <c r="BA10710" i="4"/>
  <c r="BH10710" i="4" s="1"/>
  <c r="BO10710" i="4" s="1"/>
  <c r="BA10632" i="4"/>
  <c r="BH10632" i="4" s="1"/>
  <c r="BO10632" i="4" s="1"/>
  <c r="BA10849" i="4"/>
  <c r="BH10849" i="4" s="1"/>
  <c r="BO10849" i="4" s="1"/>
  <c r="BA8485" i="4"/>
  <c r="BH8485" i="4" s="1"/>
  <c r="BO8485" i="4" s="1"/>
  <c r="BA8487" i="4"/>
  <c r="BH8487" i="4" s="1"/>
  <c r="BO8487" i="4" s="1"/>
  <c r="BA8483" i="4"/>
  <c r="BH8483" i="4" s="1"/>
  <c r="BO8483" i="4" s="1"/>
  <c r="BA8484" i="4"/>
  <c r="BH8484" i="4" s="1"/>
  <c r="BO8484" i="4" s="1"/>
  <c r="BA8529" i="4"/>
  <c r="BH8529" i="4" s="1"/>
  <c r="BO8529" i="4" s="1"/>
  <c r="BA8673" i="4"/>
  <c r="BH8673" i="4" s="1"/>
  <c r="BO8673" i="4" s="1"/>
  <c r="BA8845" i="4"/>
  <c r="BH8845" i="4" s="1"/>
  <c r="BO8845" i="4" s="1"/>
  <c r="BA9336" i="4"/>
  <c r="BH9336" i="4" s="1"/>
  <c r="BO9336" i="4" s="1"/>
  <c r="BA8524" i="4"/>
  <c r="BH8524" i="4" s="1"/>
  <c r="BO8524" i="4" s="1"/>
  <c r="BA8666" i="4"/>
  <c r="BH8666" i="4" s="1"/>
  <c r="BO8666" i="4" s="1"/>
  <c r="BA8885" i="4"/>
  <c r="BH8885" i="4" s="1"/>
  <c r="BO8885" i="4" s="1"/>
  <c r="BA9386" i="4"/>
  <c r="BH9386" i="4" s="1"/>
  <c r="BO9386" i="4" s="1"/>
  <c r="BA8639" i="4"/>
  <c r="BH8639" i="4" s="1"/>
  <c r="BO8639" i="4" s="1"/>
  <c r="BA8759" i="4"/>
  <c r="BH8759" i="4" s="1"/>
  <c r="BO8759" i="4" s="1"/>
  <c r="BA9334" i="4"/>
  <c r="BH9334" i="4" s="1"/>
  <c r="BO9334" i="4" s="1"/>
  <c r="BA8518" i="4"/>
  <c r="BH8518" i="4" s="1"/>
  <c r="BO8518" i="4" s="1"/>
  <c r="BA8668" i="4"/>
  <c r="BH8668" i="4" s="1"/>
  <c r="BO8668" i="4" s="1"/>
  <c r="BA8790" i="4"/>
  <c r="BH8790" i="4" s="1"/>
  <c r="BO8790" i="4" s="1"/>
  <c r="BA9343" i="4"/>
  <c r="BH9343" i="4" s="1"/>
  <c r="BO9343" i="4" s="1"/>
  <c r="BA9497" i="4"/>
  <c r="BH9497" i="4" s="1"/>
  <c r="BO9497" i="4" s="1"/>
  <c r="BA9846" i="4"/>
  <c r="BH9846" i="4" s="1"/>
  <c r="BO9846" i="4" s="1"/>
  <c r="BA9875" i="4"/>
  <c r="BH9875" i="4" s="1"/>
  <c r="BO9875" i="4" s="1"/>
  <c r="BA10069" i="4"/>
  <c r="BH10069" i="4" s="1"/>
  <c r="BO10069" i="4" s="1"/>
  <c r="BA10207" i="4"/>
  <c r="BH10207" i="4" s="1"/>
  <c r="BO10207" i="4" s="1"/>
  <c r="BA10354" i="4"/>
  <c r="BH10354" i="4" s="1"/>
  <c r="BO10354" i="4" s="1"/>
  <c r="BA9731" i="4"/>
  <c r="BH9731" i="4" s="1"/>
  <c r="BO9731" i="4" s="1"/>
  <c r="BA9872" i="4"/>
  <c r="BH9872" i="4" s="1"/>
  <c r="BO9872" i="4" s="1"/>
  <c r="BA10048" i="4"/>
  <c r="BH10048" i="4" s="1"/>
  <c r="BO10048" i="4" s="1"/>
  <c r="BA10235" i="4"/>
  <c r="BH10235" i="4" s="1"/>
  <c r="BO10235" i="4" s="1"/>
  <c r="BA9848" i="4"/>
  <c r="BH9848" i="4" s="1"/>
  <c r="BO9848" i="4" s="1"/>
  <c r="BA9883" i="4"/>
  <c r="BH9883" i="4" s="1"/>
  <c r="BO9883" i="4" s="1"/>
  <c r="BA10028" i="4"/>
  <c r="BH10028" i="4" s="1"/>
  <c r="BO10028" i="4" s="1"/>
  <c r="BA10140" i="4"/>
  <c r="BH10140" i="4" s="1"/>
  <c r="BO10140" i="4" s="1"/>
  <c r="BA9811" i="4"/>
  <c r="BH9811" i="4" s="1"/>
  <c r="BO9811" i="4" s="1"/>
  <c r="BA9866" i="4"/>
  <c r="BH9866" i="4" s="1"/>
  <c r="BO9866" i="4" s="1"/>
  <c r="BA10014" i="4"/>
  <c r="BH10014" i="4" s="1"/>
  <c r="BO10014" i="4" s="1"/>
  <c r="BA10136" i="4"/>
  <c r="BH10136" i="4" s="1"/>
  <c r="BO10136" i="4" s="1"/>
  <c r="BA10313" i="4"/>
  <c r="BH10313" i="4" s="1"/>
  <c r="BO10313" i="4" s="1"/>
  <c r="BA10442" i="4"/>
  <c r="BH10442" i="4" s="1"/>
  <c r="BO10442" i="4" s="1"/>
  <c r="BA10396" i="4"/>
  <c r="BH10396" i="4" s="1"/>
  <c r="BO10396" i="4" s="1"/>
  <c r="BA10630" i="4"/>
  <c r="BH10630" i="4" s="1"/>
  <c r="BO10630" i="4" s="1"/>
  <c r="BA10785" i="4"/>
  <c r="BH10785" i="4" s="1"/>
  <c r="BO10785" i="4" s="1"/>
  <c r="BA10819" i="4"/>
  <c r="BH10819" i="4" s="1"/>
  <c r="BO10819" i="4" s="1"/>
  <c r="BA10854" i="4"/>
  <c r="BH10854" i="4" s="1"/>
  <c r="BO10854" i="4" s="1"/>
  <c r="BA11067" i="4"/>
  <c r="BH11067" i="4" s="1"/>
  <c r="BO11067" i="4" s="1"/>
  <c r="BA11099" i="4"/>
  <c r="BH11099" i="4" s="1"/>
  <c r="BO11099" i="4" s="1"/>
  <c r="BA11131" i="4"/>
  <c r="BH11131" i="4" s="1"/>
  <c r="BO11131" i="4" s="1"/>
  <c r="BA11163" i="4"/>
  <c r="BH11163" i="4" s="1"/>
  <c r="BO11163" i="4" s="1"/>
  <c r="BA11195" i="4"/>
  <c r="BH11195" i="4" s="1"/>
  <c r="BO11195" i="4" s="1"/>
  <c r="BA11227" i="4"/>
  <c r="BH11227" i="4" s="1"/>
  <c r="BO11227" i="4" s="1"/>
  <c r="BA11259" i="4"/>
  <c r="BH11259" i="4" s="1"/>
  <c r="BO11259" i="4" s="1"/>
  <c r="BA11291" i="4"/>
  <c r="BH11291" i="4" s="1"/>
  <c r="BO11291" i="4" s="1"/>
  <c r="BA11323" i="4"/>
  <c r="BH11323" i="4" s="1"/>
  <c r="BO11323" i="4" s="1"/>
  <c r="BA11648" i="4"/>
  <c r="BH11648" i="4" s="1"/>
  <c r="BO11648" i="4" s="1"/>
  <c r="BA10484" i="4"/>
  <c r="BH10484" i="4" s="1"/>
  <c r="BO10484" i="4" s="1"/>
  <c r="BA10624" i="4"/>
  <c r="BH10624" i="4" s="1"/>
  <c r="BO10624" i="4" s="1"/>
  <c r="BA10790" i="4"/>
  <c r="BH10790" i="4" s="1"/>
  <c r="BO10790" i="4" s="1"/>
  <c r="BA10820" i="4"/>
  <c r="BH10820" i="4" s="1"/>
  <c r="BO10820" i="4" s="1"/>
  <c r="BA11044" i="4"/>
  <c r="BH11044" i="4" s="1"/>
  <c r="BO11044" i="4" s="1"/>
  <c r="BA11076" i="4"/>
  <c r="BH11076" i="4" s="1"/>
  <c r="BO11076" i="4" s="1"/>
  <c r="BA11108" i="4"/>
  <c r="BH11108" i="4" s="1"/>
  <c r="BO11108" i="4" s="1"/>
  <c r="BA11140" i="4"/>
  <c r="BH11140" i="4" s="1"/>
  <c r="BO11140" i="4" s="1"/>
  <c r="BA11172" i="4"/>
  <c r="BH11172" i="4" s="1"/>
  <c r="BO11172" i="4" s="1"/>
  <c r="BA11204" i="4"/>
  <c r="BH11204" i="4" s="1"/>
  <c r="BO11204" i="4" s="1"/>
  <c r="BA11236" i="4"/>
  <c r="BH11236" i="4" s="1"/>
  <c r="BO11236" i="4" s="1"/>
  <c r="BA11268" i="4"/>
  <c r="BH11268" i="4" s="1"/>
  <c r="BO11268" i="4" s="1"/>
  <c r="BA11300" i="4"/>
  <c r="BH11300" i="4" s="1"/>
  <c r="BO11300" i="4" s="1"/>
  <c r="BA11332" i="4"/>
  <c r="BH11332" i="4" s="1"/>
  <c r="BO11332" i="4" s="1"/>
  <c r="BA10308" i="4"/>
  <c r="BH10308" i="4" s="1"/>
  <c r="BO10308" i="4" s="1"/>
  <c r="BA10454" i="4"/>
  <c r="BH10454" i="4" s="1"/>
  <c r="BO10454" i="4" s="1"/>
  <c r="BA10649" i="4"/>
  <c r="BH10649" i="4" s="1"/>
  <c r="BO10649" i="4" s="1"/>
  <c r="BA10795" i="4"/>
  <c r="BH10795" i="4" s="1"/>
  <c r="BO10795" i="4" s="1"/>
  <c r="BA10825" i="4"/>
  <c r="BH10825" i="4" s="1"/>
  <c r="BO10825" i="4" s="1"/>
  <c r="BA11049" i="4"/>
  <c r="BH11049" i="4" s="1"/>
  <c r="BO11049" i="4" s="1"/>
  <c r="BA11081" i="4"/>
  <c r="BH11081" i="4" s="1"/>
  <c r="BO11081" i="4" s="1"/>
  <c r="BA11113" i="4"/>
  <c r="BH11113" i="4" s="1"/>
  <c r="BO11113" i="4" s="1"/>
  <c r="BA11145" i="4"/>
  <c r="BH11145" i="4" s="1"/>
  <c r="BO11145" i="4" s="1"/>
  <c r="BA11177" i="4"/>
  <c r="BH11177" i="4" s="1"/>
  <c r="BO11177" i="4" s="1"/>
  <c r="BA11209" i="4"/>
  <c r="BH11209" i="4" s="1"/>
  <c r="BO11209" i="4" s="1"/>
  <c r="BA11241" i="4"/>
  <c r="BH11241" i="4" s="1"/>
  <c r="BO11241" i="4" s="1"/>
  <c r="BA11273" i="4"/>
  <c r="BH11273" i="4" s="1"/>
  <c r="BO11273" i="4" s="1"/>
  <c r="BA11305" i="4"/>
  <c r="BH11305" i="4" s="1"/>
  <c r="BO11305" i="4" s="1"/>
  <c r="BA11337" i="4"/>
  <c r="BH11337" i="4" s="1"/>
  <c r="BO11337" i="4" s="1"/>
  <c r="BA10350" i="4"/>
  <c r="BH10350" i="4" s="1"/>
  <c r="BO10350" i="4" s="1"/>
  <c r="BA10622" i="4"/>
  <c r="BH10622" i="4" s="1"/>
  <c r="BO10622" i="4" s="1"/>
  <c r="BA10784" i="4"/>
  <c r="BH10784" i="4" s="1"/>
  <c r="BO10784" i="4" s="1"/>
  <c r="BA10818" i="4"/>
  <c r="BH10818" i="4" s="1"/>
  <c r="BO10818" i="4" s="1"/>
  <c r="BA10847" i="4"/>
  <c r="BH10847" i="4" s="1"/>
  <c r="BO10847" i="4" s="1"/>
  <c r="BA11062" i="4"/>
  <c r="BH11062" i="4" s="1"/>
  <c r="BO11062" i="4" s="1"/>
  <c r="BA11094" i="4"/>
  <c r="BH11094" i="4" s="1"/>
  <c r="BO11094" i="4" s="1"/>
  <c r="BA11126" i="4"/>
  <c r="BH11126" i="4" s="1"/>
  <c r="BO11126" i="4" s="1"/>
  <c r="BA11158" i="4"/>
  <c r="BH11158" i="4" s="1"/>
  <c r="BO11158" i="4" s="1"/>
  <c r="BA11190" i="4"/>
  <c r="BH11190" i="4" s="1"/>
  <c r="BO11190" i="4" s="1"/>
  <c r="BA11222" i="4"/>
  <c r="BH11222" i="4" s="1"/>
  <c r="BO11222" i="4" s="1"/>
  <c r="BA11254" i="4"/>
  <c r="BH11254" i="4" s="1"/>
  <c r="BO11254" i="4" s="1"/>
  <c r="BA11286" i="4"/>
  <c r="BH11286" i="4" s="1"/>
  <c r="BO11286" i="4" s="1"/>
  <c r="BA11318" i="4"/>
  <c r="BH11318" i="4" s="1"/>
  <c r="BO11318" i="4" s="1"/>
  <c r="BA11350" i="4"/>
  <c r="BH11350" i="4" s="1"/>
  <c r="BO11350" i="4" s="1"/>
  <c r="BA11766" i="4"/>
  <c r="BH11766" i="4" s="1"/>
  <c r="BO11766" i="4" s="1"/>
  <c r="BA11764" i="4"/>
  <c r="BH11764" i="4" s="1"/>
  <c r="BO11764" i="4" s="1"/>
  <c r="BC262" i="4"/>
  <c r="BJ262" i="4" s="1"/>
  <c r="BQ262" i="4" s="1"/>
  <c r="BC324" i="4"/>
  <c r="BJ324" i="4" s="1"/>
  <c r="BQ324" i="4" s="1"/>
  <c r="BC391" i="4"/>
  <c r="BJ391" i="4" s="1"/>
  <c r="BQ391" i="4" s="1"/>
  <c r="BC277" i="4"/>
  <c r="BJ277" i="4" s="1"/>
  <c r="BQ277" i="4" s="1"/>
  <c r="BC329" i="4"/>
  <c r="BJ329" i="4" s="1"/>
  <c r="BQ329" i="4" s="1"/>
  <c r="BC431" i="4"/>
  <c r="BJ431" i="4" s="1"/>
  <c r="BQ431" i="4" s="1"/>
  <c r="BC326" i="4"/>
  <c r="BJ326" i="4" s="1"/>
  <c r="BQ326" i="4" s="1"/>
  <c r="BC443" i="4"/>
  <c r="BJ443" i="4" s="1"/>
  <c r="BQ443" i="4" s="1"/>
  <c r="BC296" i="4"/>
  <c r="BJ296" i="4" s="1"/>
  <c r="BQ296" i="4" s="1"/>
  <c r="BC372" i="4"/>
  <c r="BJ372" i="4" s="1"/>
  <c r="BQ372" i="4" s="1"/>
  <c r="BA554" i="4"/>
  <c r="BH554" i="4" s="1"/>
  <c r="BO554" i="4" s="1"/>
  <c r="BC1099" i="4"/>
  <c r="BJ1099" i="4" s="1"/>
  <c r="BQ1099" i="4" s="1"/>
  <c r="BA1833" i="4"/>
  <c r="BH1833" i="4" s="1"/>
  <c r="BO1833" i="4" s="1"/>
  <c r="BC2245" i="4"/>
  <c r="BJ2245" i="4" s="1"/>
  <c r="BQ2245" i="4" s="1"/>
  <c r="BA863" i="4"/>
  <c r="BH863" i="4" s="1"/>
  <c r="BO863" i="4" s="1"/>
  <c r="BA1632" i="4"/>
  <c r="BH1632" i="4" s="1"/>
  <c r="BO1632" i="4" s="1"/>
  <c r="BA2125" i="4"/>
  <c r="BH2125" i="4" s="1"/>
  <c r="BO2125" i="4" s="1"/>
  <c r="BC833" i="4"/>
  <c r="BJ833" i="4" s="1"/>
  <c r="BQ833" i="4" s="1"/>
  <c r="BA1440" i="4"/>
  <c r="BH1440" i="4" s="1"/>
  <c r="BO1440" i="4" s="1"/>
  <c r="BA2031" i="4"/>
  <c r="BH2031" i="4" s="1"/>
  <c r="BO2031" i="4" s="1"/>
  <c r="BC647" i="4"/>
  <c r="BJ647" i="4" s="1"/>
  <c r="BQ647" i="4" s="1"/>
  <c r="BA1363" i="4"/>
  <c r="BH1363" i="4" s="1"/>
  <c r="BO1363" i="4" s="1"/>
  <c r="BA1832" i="4"/>
  <c r="BH1832" i="4" s="1"/>
  <c r="BO1832" i="4" s="1"/>
  <c r="BA2189" i="4"/>
  <c r="BH2189" i="4" s="1"/>
  <c r="BO2189" i="4" s="1"/>
  <c r="BC2418" i="4"/>
  <c r="BJ2418" i="4" s="1"/>
  <c r="BQ2418" i="4" s="1"/>
  <c r="BC2783" i="4"/>
  <c r="BJ2783" i="4" s="1"/>
  <c r="BQ2783" i="4" s="1"/>
  <c r="BC2942" i="4"/>
  <c r="BJ2942" i="4" s="1"/>
  <c r="BQ2942" i="4" s="1"/>
  <c r="BC3152" i="4"/>
  <c r="BJ3152" i="4" s="1"/>
  <c r="BQ3152" i="4" s="1"/>
  <c r="BC3838" i="4"/>
  <c r="BJ3838" i="4" s="1"/>
  <c r="BQ3838" i="4" s="1"/>
  <c r="BA3972" i="4"/>
  <c r="BH3972" i="4" s="1"/>
  <c r="BO3972" i="4" s="1"/>
  <c r="BA4406" i="4"/>
  <c r="BH4406" i="4" s="1"/>
  <c r="BO4406" i="4" s="1"/>
  <c r="BC2419" i="4"/>
  <c r="BJ2419" i="4" s="1"/>
  <c r="BQ2419" i="4" s="1"/>
  <c r="BC2746" i="4"/>
  <c r="BJ2746" i="4" s="1"/>
  <c r="BQ2746" i="4" s="1"/>
  <c r="BC2939" i="4"/>
  <c r="BJ2939" i="4" s="1"/>
  <c r="BQ2939" i="4" s="1"/>
  <c r="BC3136" i="4"/>
  <c r="BJ3136" i="4" s="1"/>
  <c r="BQ3136" i="4" s="1"/>
  <c r="BC3585" i="4"/>
  <c r="BJ3585" i="4" s="1"/>
  <c r="BQ3585" i="4" s="1"/>
  <c r="BA3973" i="4"/>
  <c r="BH3973" i="4" s="1"/>
  <c r="BO3973" i="4" s="1"/>
  <c r="BC2743" i="4"/>
  <c r="BJ2743" i="4" s="1"/>
  <c r="BQ2743" i="4" s="1"/>
  <c r="BC2936" i="4"/>
  <c r="BJ2936" i="4" s="1"/>
  <c r="BQ2936" i="4" s="1"/>
  <c r="BC3137" i="4"/>
  <c r="BJ3137" i="4" s="1"/>
  <c r="BQ3137" i="4" s="1"/>
  <c r="BC3582" i="4"/>
  <c r="BJ3582" i="4" s="1"/>
  <c r="BQ3582" i="4" s="1"/>
  <c r="BC2288" i="4"/>
  <c r="BJ2288" i="4" s="1"/>
  <c r="BQ2288" i="4" s="1"/>
  <c r="BC2748" i="4"/>
  <c r="BJ2748" i="4" s="1"/>
  <c r="BQ2748" i="4" s="1"/>
  <c r="BC2941" i="4"/>
  <c r="BJ2941" i="4" s="1"/>
  <c r="BQ2941" i="4" s="1"/>
  <c r="BC3282" i="4"/>
  <c r="BJ3282" i="4" s="1"/>
  <c r="BQ3282" i="4" s="1"/>
  <c r="BC3883" i="4"/>
  <c r="BJ3883" i="4" s="1"/>
  <c r="BQ3883" i="4" s="1"/>
  <c r="BA4291" i="4"/>
  <c r="BH4291" i="4" s="1"/>
  <c r="BO4291" i="4" s="1"/>
  <c r="BA4405" i="4"/>
  <c r="BH4405" i="4" s="1"/>
  <c r="BO4405" i="4" s="1"/>
  <c r="BA4361" i="4"/>
  <c r="BH4361" i="4" s="1"/>
  <c r="BO4361" i="4" s="1"/>
  <c r="BC5770" i="4"/>
  <c r="BJ5770" i="4" s="1"/>
  <c r="BQ5770" i="4" s="1"/>
  <c r="BC7053" i="4"/>
  <c r="BJ7053" i="4" s="1"/>
  <c r="BQ7053" i="4" s="1"/>
  <c r="BC7085" i="4"/>
  <c r="BJ7085" i="4" s="1"/>
  <c r="BQ7085" i="4" s="1"/>
  <c r="BC7316" i="4"/>
  <c r="BJ7316" i="4" s="1"/>
  <c r="BQ7316" i="4" s="1"/>
  <c r="BA4770" i="4"/>
  <c r="BH4770" i="4" s="1"/>
  <c r="BO4770" i="4" s="1"/>
  <c r="BC6067" i="4"/>
  <c r="BJ6067" i="4" s="1"/>
  <c r="BQ6067" i="4" s="1"/>
  <c r="BC7062" i="4"/>
  <c r="BJ7062" i="4" s="1"/>
  <c r="BQ7062" i="4" s="1"/>
  <c r="BC7094" i="4"/>
  <c r="BJ7094" i="4" s="1"/>
  <c r="BQ7094" i="4" s="1"/>
  <c r="BA4294" i="4"/>
  <c r="BH4294" i="4" s="1"/>
  <c r="BO4294" i="4" s="1"/>
  <c r="BC5564" i="4"/>
  <c r="BJ5564" i="4" s="1"/>
  <c r="BQ5564" i="4" s="1"/>
  <c r="BC7043" i="4"/>
  <c r="BJ7043" i="4" s="1"/>
  <c r="BQ7043" i="4" s="1"/>
  <c r="BC7075" i="4"/>
  <c r="BJ7075" i="4" s="1"/>
  <c r="BQ7075" i="4" s="1"/>
  <c r="BC7107" i="4"/>
  <c r="BJ7107" i="4" s="1"/>
  <c r="BQ7107" i="4" s="1"/>
  <c r="BC5256" i="4"/>
  <c r="BJ5256" i="4" s="1"/>
  <c r="BQ5256" i="4" s="1"/>
  <c r="BC7052" i="4"/>
  <c r="BJ7052" i="4" s="1"/>
  <c r="BQ7052" i="4" s="1"/>
  <c r="BC7084" i="4"/>
  <c r="BJ7084" i="4" s="1"/>
  <c r="BQ7084" i="4" s="1"/>
  <c r="BA7814" i="4"/>
  <c r="BH7814" i="4" s="1"/>
  <c r="BO7814" i="4" s="1"/>
  <c r="BA7874" i="4"/>
  <c r="BH7874" i="4" s="1"/>
  <c r="BO7874" i="4" s="1"/>
  <c r="BA8303" i="4"/>
  <c r="BH8303" i="4" s="1"/>
  <c r="BO8303" i="4" s="1"/>
  <c r="BA7889" i="4"/>
  <c r="BH7889" i="4" s="1"/>
  <c r="BO7889" i="4" s="1"/>
  <c r="BA1222" i="4"/>
  <c r="BH1222" i="4" s="1"/>
  <c r="BO1222" i="4" s="1"/>
  <c r="BA1178" i="4"/>
  <c r="BH1178" i="4" s="1"/>
  <c r="BO1178" i="4" s="1"/>
  <c r="BA926" i="4"/>
  <c r="BH926" i="4" s="1"/>
  <c r="BO926" i="4" s="1"/>
  <c r="BA927" i="4"/>
  <c r="BH927" i="4" s="1"/>
  <c r="BO927" i="4" s="1"/>
  <c r="BC2585" i="4"/>
  <c r="BJ2585" i="4" s="1"/>
  <c r="BQ2585" i="4" s="1"/>
  <c r="BC3683" i="4"/>
  <c r="BJ3683" i="4" s="1"/>
  <c r="BQ3683" i="4" s="1"/>
  <c r="BA4080" i="4"/>
  <c r="BH4080" i="4" s="1"/>
  <c r="BO4080" i="4" s="1"/>
  <c r="BA4111" i="4"/>
  <c r="BH4111" i="4" s="1"/>
  <c r="BO4111" i="4" s="1"/>
  <c r="BC3101" i="4"/>
  <c r="BJ3101" i="4" s="1"/>
  <c r="BQ3101" i="4" s="1"/>
  <c r="BA4069" i="4"/>
  <c r="BH4069" i="4" s="1"/>
  <c r="BO4069" i="4" s="1"/>
  <c r="BA4101" i="4"/>
  <c r="BH4101" i="4" s="1"/>
  <c r="BO4101" i="4" s="1"/>
  <c r="BC3220" i="4"/>
  <c r="BJ3220" i="4" s="1"/>
  <c r="BQ3220" i="4" s="1"/>
  <c r="BA4074" i="4"/>
  <c r="BH4074" i="4" s="1"/>
  <c r="BO4074" i="4" s="1"/>
  <c r="BA4106" i="4"/>
  <c r="BH4106" i="4" s="1"/>
  <c r="BO4106" i="4" s="1"/>
  <c r="BC3670" i="4"/>
  <c r="BJ3670" i="4" s="1"/>
  <c r="BQ3670" i="4" s="1"/>
  <c r="BA4079" i="4"/>
  <c r="BH4079" i="4" s="1"/>
  <c r="BO4079" i="4" s="1"/>
  <c r="BA4110" i="4"/>
  <c r="BH4110" i="4" s="1"/>
  <c r="BO4110" i="4" s="1"/>
  <c r="BC5132" i="4"/>
  <c r="BJ5132" i="4" s="1"/>
  <c r="BQ5132" i="4" s="1"/>
  <c r="BC5131" i="4"/>
  <c r="BJ5131" i="4" s="1"/>
  <c r="BQ5131" i="4" s="1"/>
  <c r="BC5649" i="4"/>
  <c r="BJ5649" i="4" s="1"/>
  <c r="BQ5649" i="4" s="1"/>
  <c r="BC6124" i="4"/>
  <c r="BJ6124" i="4" s="1"/>
  <c r="BQ6124" i="4" s="1"/>
  <c r="BC6156" i="4"/>
  <c r="BJ6156" i="4" s="1"/>
  <c r="BQ6156" i="4" s="1"/>
  <c r="BC6188" i="4"/>
  <c r="BJ6188" i="4" s="1"/>
  <c r="BQ6188" i="4" s="1"/>
  <c r="BC5127" i="4"/>
  <c r="BJ5127" i="4" s="1"/>
  <c r="BQ5127" i="4" s="1"/>
  <c r="BC5561" i="4"/>
  <c r="BJ5561" i="4" s="1"/>
  <c r="BQ5561" i="4" s="1"/>
  <c r="BC6113" i="4"/>
  <c r="BJ6113" i="4" s="1"/>
  <c r="BQ6113" i="4" s="1"/>
  <c r="BC6145" i="4"/>
  <c r="BJ6145" i="4" s="1"/>
  <c r="BQ6145" i="4" s="1"/>
  <c r="BC6177" i="4"/>
  <c r="BJ6177" i="4" s="1"/>
  <c r="BQ6177" i="4" s="1"/>
  <c r="BC6228" i="4"/>
  <c r="BJ6228" i="4" s="1"/>
  <c r="BQ6228" i="4" s="1"/>
  <c r="BC5394" i="4"/>
  <c r="BJ5394" i="4" s="1"/>
  <c r="BQ5394" i="4" s="1"/>
  <c r="BC6003" i="4"/>
  <c r="BJ6003" i="4" s="1"/>
  <c r="BQ6003" i="4" s="1"/>
  <c r="BC6130" i="4"/>
  <c r="BJ6130" i="4" s="1"/>
  <c r="BQ6130" i="4" s="1"/>
  <c r="BC6162" i="4"/>
  <c r="BJ6162" i="4" s="1"/>
  <c r="BQ6162" i="4" s="1"/>
  <c r="BC6194" i="4"/>
  <c r="BJ6194" i="4" s="1"/>
  <c r="BQ6194" i="4" s="1"/>
  <c r="BC5135" i="4"/>
  <c r="BJ5135" i="4" s="1"/>
  <c r="BQ5135" i="4" s="1"/>
  <c r="BC5644" i="4"/>
  <c r="BJ5644" i="4" s="1"/>
  <c r="BQ5644" i="4" s="1"/>
  <c r="BC6119" i="4"/>
  <c r="BJ6119" i="4" s="1"/>
  <c r="BQ6119" i="4" s="1"/>
  <c r="BC6151" i="4"/>
  <c r="BJ6151" i="4" s="1"/>
  <c r="BQ6151" i="4" s="1"/>
  <c r="BC6183" i="4"/>
  <c r="BJ6183" i="4" s="1"/>
  <c r="BQ6183" i="4" s="1"/>
  <c r="BA8417" i="4"/>
  <c r="BH8417" i="4" s="1"/>
  <c r="BO8417" i="4" s="1"/>
  <c r="BC24836" i="4"/>
  <c r="BJ24836" i="4" s="1"/>
  <c r="BQ24836" i="4" s="1"/>
  <c r="BA30727" i="4"/>
  <c r="BH30727" i="4" s="1"/>
  <c r="BO30727" i="4" s="1"/>
  <c r="BA32545" i="4"/>
  <c r="BH32545" i="4" s="1"/>
  <c r="BO32545" i="4" s="1"/>
  <c r="BA32546" i="4"/>
  <c r="BH32546" i="4" s="1"/>
  <c r="BO32546" i="4" s="1"/>
  <c r="BC34740" i="4"/>
  <c r="BJ34740" i="4" s="1"/>
  <c r="BQ34740" i="4" s="1"/>
  <c r="BC34746" i="4"/>
  <c r="BJ34746" i="4" s="1"/>
  <c r="BQ34746" i="4" s="1"/>
  <c r="BA352" i="4"/>
  <c r="BH352" i="4" s="1"/>
  <c r="BO352" i="4" s="1"/>
  <c r="BA945" i="4"/>
  <c r="BH945" i="4" s="1"/>
  <c r="BO945" i="4" s="1"/>
  <c r="BA2225" i="4"/>
  <c r="BH2225" i="4" s="1"/>
  <c r="BO2225" i="4" s="1"/>
  <c r="BA1998" i="4"/>
  <c r="BH1998" i="4" s="1"/>
  <c r="BO1998" i="4" s="1"/>
  <c r="BA1189" i="4"/>
  <c r="BH1189" i="4" s="1"/>
  <c r="BO1189" i="4" s="1"/>
  <c r="BA1999" i="4"/>
  <c r="BH1999" i="4" s="1"/>
  <c r="BO1999" i="4" s="1"/>
  <c r="BA1771" i="4"/>
  <c r="BH1771" i="4" s="1"/>
  <c r="BO1771" i="4" s="1"/>
  <c r="BC2659" i="4"/>
  <c r="BJ2659" i="4" s="1"/>
  <c r="BQ2659" i="4" s="1"/>
  <c r="BA4311" i="4"/>
  <c r="BH4311" i="4" s="1"/>
  <c r="BO4311" i="4" s="1"/>
  <c r="BC5039" i="4"/>
  <c r="BJ5039" i="4" s="1"/>
  <c r="BQ5039" i="4" s="1"/>
  <c r="BC2498" i="4"/>
  <c r="BJ2498" i="4" s="1"/>
  <c r="BQ2498" i="4" s="1"/>
  <c r="BC3936" i="4"/>
  <c r="BJ3936" i="4" s="1"/>
  <c r="BQ3936" i="4" s="1"/>
  <c r="BC2896" i="4"/>
  <c r="BJ2896" i="4" s="1"/>
  <c r="BQ2896" i="4" s="1"/>
  <c r="BA4322" i="4"/>
  <c r="BH4322" i="4" s="1"/>
  <c r="BO4322" i="4" s="1"/>
  <c r="BC5077" i="4"/>
  <c r="BJ5077" i="4" s="1"/>
  <c r="BQ5077" i="4" s="1"/>
  <c r="BC5020" i="4"/>
  <c r="BJ5020" i="4" s="1"/>
  <c r="BQ5020" i="4" s="1"/>
  <c r="BC6703" i="4"/>
  <c r="BJ6703" i="4" s="1"/>
  <c r="BQ6703" i="4" s="1"/>
  <c r="BC6306" i="4"/>
  <c r="BJ6306" i="4" s="1"/>
  <c r="BQ6306" i="4" s="1"/>
  <c r="BC5080" i="4"/>
  <c r="BJ5080" i="4" s="1"/>
  <c r="BQ5080" i="4" s="1"/>
  <c r="BA7683" i="4"/>
  <c r="BH7683" i="4" s="1"/>
  <c r="BO7683" i="4" s="1"/>
  <c r="BC5623" i="4"/>
  <c r="BJ5623" i="4" s="1"/>
  <c r="BQ5623" i="4" s="1"/>
  <c r="BA8403" i="4"/>
  <c r="BH8403" i="4" s="1"/>
  <c r="BO8403" i="4" s="1"/>
  <c r="BA12089" i="4"/>
  <c r="BH12089" i="4" s="1"/>
  <c r="BO12089" i="4" s="1"/>
  <c r="BC13178" i="4"/>
  <c r="BJ13178" i="4" s="1"/>
  <c r="BQ13178" i="4" s="1"/>
  <c r="BC14074" i="4"/>
  <c r="BJ14074" i="4" s="1"/>
  <c r="BQ14074" i="4" s="1"/>
  <c r="BA12383" i="4"/>
  <c r="BH12383" i="4" s="1"/>
  <c r="BO12383" i="4" s="1"/>
  <c r="BA13175" i="4"/>
  <c r="BH13175" i="4" s="1"/>
  <c r="BO13175" i="4" s="1"/>
  <c r="BA13629" i="4"/>
  <c r="BH13629" i="4" s="1"/>
  <c r="BO13629" i="4" s="1"/>
  <c r="BC14179" i="4"/>
  <c r="BJ14179" i="4" s="1"/>
  <c r="BQ14179" i="4" s="1"/>
  <c r="BA12384" i="4"/>
  <c r="BH12384" i="4" s="1"/>
  <c r="BO12384" i="4" s="1"/>
  <c r="BA13393" i="4"/>
  <c r="BH13393" i="4" s="1"/>
  <c r="BO13393" i="4" s="1"/>
  <c r="BC14076" i="4"/>
  <c r="BJ14076" i="4" s="1"/>
  <c r="BQ14076" i="4" s="1"/>
  <c r="BA12393" i="4"/>
  <c r="BH12393" i="4" s="1"/>
  <c r="BO12393" i="4" s="1"/>
  <c r="BC12932" i="4"/>
  <c r="BJ12932" i="4" s="1"/>
  <c r="BQ12932" i="4" s="1"/>
  <c r="BA13631" i="4"/>
  <c r="BH13631" i="4" s="1"/>
  <c r="BO13631" i="4" s="1"/>
  <c r="BC14090" i="4"/>
  <c r="BJ14090" i="4" s="1"/>
  <c r="BQ14090" i="4" s="1"/>
  <c r="BC14591" i="4"/>
  <c r="BJ14591" i="4" s="1"/>
  <c r="BQ14591" i="4" s="1"/>
  <c r="BC14835" i="4"/>
  <c r="BJ14835" i="4" s="1"/>
  <c r="BQ14835" i="4" s="1"/>
  <c r="BC15148" i="4"/>
  <c r="BJ15148" i="4" s="1"/>
  <c r="BQ15148" i="4" s="1"/>
  <c r="BC15540" i="4"/>
  <c r="BJ15540" i="4" s="1"/>
  <c r="BQ15540" i="4" s="1"/>
  <c r="BC15811" i="4"/>
  <c r="BJ15811" i="4" s="1"/>
  <c r="BQ15811" i="4" s="1"/>
  <c r="BC16320" i="4"/>
  <c r="BJ16320" i="4" s="1"/>
  <c r="BQ16320" i="4" s="1"/>
  <c r="BC16687" i="4"/>
  <c r="BJ16687" i="4" s="1"/>
  <c r="BQ16687" i="4" s="1"/>
  <c r="BC16889" i="4"/>
  <c r="BJ16889" i="4" s="1"/>
  <c r="BQ16889" i="4" s="1"/>
  <c r="BC17174" i="4"/>
  <c r="BJ17174" i="4" s="1"/>
  <c r="BQ17174" i="4" s="1"/>
  <c r="BA17634" i="4"/>
  <c r="BH17634" i="4" s="1"/>
  <c r="BO17634" i="4" s="1"/>
  <c r="BC18369" i="4"/>
  <c r="BJ18369" i="4" s="1"/>
  <c r="BQ18369" i="4" s="1"/>
  <c r="BC19227" i="4"/>
  <c r="BJ19227" i="4" s="1"/>
  <c r="BQ19227" i="4" s="1"/>
  <c r="BC19510" i="4"/>
  <c r="BJ19510" i="4" s="1"/>
  <c r="BQ19510" i="4" s="1"/>
  <c r="BC19746" i="4"/>
  <c r="BJ19746" i="4" s="1"/>
  <c r="BQ19746" i="4" s="1"/>
  <c r="BC20193" i="4"/>
  <c r="BJ20193" i="4" s="1"/>
  <c r="BQ20193" i="4" s="1"/>
  <c r="BC20821" i="4"/>
  <c r="BJ20821" i="4" s="1"/>
  <c r="BQ20821" i="4" s="1"/>
  <c r="BC21460" i="4"/>
  <c r="BJ21460" i="4" s="1"/>
  <c r="BQ21460" i="4" s="1"/>
  <c r="BC22277" i="4"/>
  <c r="BJ22277" i="4" s="1"/>
  <c r="BQ22277" i="4" s="1"/>
  <c r="BC14749" i="4"/>
  <c r="BJ14749" i="4" s="1"/>
  <c r="BQ14749" i="4" s="1"/>
  <c r="BC15031" i="4"/>
  <c r="BJ15031" i="4" s="1"/>
  <c r="BQ15031" i="4" s="1"/>
  <c r="BC15527" i="4"/>
  <c r="BJ15527" i="4" s="1"/>
  <c r="BQ15527" i="4" s="1"/>
  <c r="BC15808" i="4"/>
  <c r="BJ15808" i="4" s="1"/>
  <c r="BQ15808" i="4" s="1"/>
  <c r="BC16366" i="4"/>
  <c r="BJ16366" i="4" s="1"/>
  <c r="BQ16366" i="4" s="1"/>
  <c r="BC16716" i="4"/>
  <c r="BJ16716" i="4" s="1"/>
  <c r="BQ16716" i="4" s="1"/>
  <c r="BC17076" i="4"/>
  <c r="BJ17076" i="4" s="1"/>
  <c r="BQ17076" i="4" s="1"/>
  <c r="BC17375" i="4"/>
  <c r="BJ17375" i="4" s="1"/>
  <c r="BQ17375" i="4" s="1"/>
  <c r="BC17891" i="4"/>
  <c r="BJ17891" i="4" s="1"/>
  <c r="BQ17891" i="4" s="1"/>
  <c r="BC18370" i="4"/>
  <c r="BJ18370" i="4" s="1"/>
  <c r="BQ18370" i="4" s="1"/>
  <c r="BC19228" i="4"/>
  <c r="BJ19228" i="4" s="1"/>
  <c r="BQ19228" i="4" s="1"/>
  <c r="BC19653" i="4"/>
  <c r="BJ19653" i="4" s="1"/>
  <c r="BQ19653" i="4" s="1"/>
  <c r="BC19958" i="4"/>
  <c r="BJ19958" i="4" s="1"/>
  <c r="BQ19958" i="4" s="1"/>
  <c r="BC20581" i="4"/>
  <c r="BJ20581" i="4" s="1"/>
  <c r="BQ20581" i="4" s="1"/>
  <c r="BC20940" i="4"/>
  <c r="BJ20940" i="4" s="1"/>
  <c r="BQ20940" i="4" s="1"/>
  <c r="BC21545" i="4"/>
  <c r="BJ21545" i="4" s="1"/>
  <c r="BQ21545" i="4" s="1"/>
  <c r="BC22369" i="4"/>
  <c r="BJ22369" i="4" s="1"/>
  <c r="BQ22369" i="4" s="1"/>
  <c r="BC14732" i="4"/>
  <c r="BJ14732" i="4" s="1"/>
  <c r="BQ14732" i="4" s="1"/>
  <c r="BC14983" i="4"/>
  <c r="BJ14983" i="4" s="1"/>
  <c r="BQ14983" i="4" s="1"/>
  <c r="BC15516" i="4"/>
  <c r="BJ15516" i="4" s="1"/>
  <c r="BQ15516" i="4" s="1"/>
  <c r="BC15725" i="4"/>
  <c r="BJ15725" i="4" s="1"/>
  <c r="BQ15725" i="4" s="1"/>
  <c r="BC16089" i="4"/>
  <c r="BJ16089" i="4" s="1"/>
  <c r="BQ16089" i="4" s="1"/>
  <c r="BC16516" i="4"/>
  <c r="BJ16516" i="4" s="1"/>
  <c r="BQ16516" i="4" s="1"/>
  <c r="BC16751" i="4"/>
  <c r="BJ16751" i="4" s="1"/>
  <c r="BQ16751" i="4" s="1"/>
  <c r="BC16954" i="4"/>
  <c r="BJ16954" i="4" s="1"/>
  <c r="BQ16954" i="4" s="1"/>
  <c r="BC17376" i="4"/>
  <c r="BJ17376" i="4" s="1"/>
  <c r="BQ17376" i="4" s="1"/>
  <c r="BC17892" i="4"/>
  <c r="BJ17892" i="4" s="1"/>
  <c r="BQ17892" i="4" s="1"/>
  <c r="BC18465" i="4"/>
  <c r="BJ18465" i="4" s="1"/>
  <c r="BQ18465" i="4" s="1"/>
  <c r="BC19233" i="4"/>
  <c r="BJ19233" i="4" s="1"/>
  <c r="BQ19233" i="4" s="1"/>
  <c r="BC19663" i="4"/>
  <c r="BJ19663" i="4" s="1"/>
  <c r="BQ19663" i="4" s="1"/>
  <c r="BC20191" i="4"/>
  <c r="BJ20191" i="4" s="1"/>
  <c r="BQ20191" i="4" s="1"/>
  <c r="BC20636" i="4"/>
  <c r="BJ20636" i="4" s="1"/>
  <c r="BQ20636" i="4" s="1"/>
  <c r="BC21086" i="4"/>
  <c r="BJ21086" i="4" s="1"/>
  <c r="BQ21086" i="4" s="1"/>
  <c r="BC21682" i="4"/>
  <c r="BJ21682" i="4" s="1"/>
  <c r="BQ21682" i="4" s="1"/>
  <c r="BC14590" i="4"/>
  <c r="BJ14590" i="4" s="1"/>
  <c r="BQ14590" i="4" s="1"/>
  <c r="BC14838" i="4"/>
  <c r="BJ14838" i="4" s="1"/>
  <c r="BQ14838" i="4" s="1"/>
  <c r="BC15366" i="4"/>
  <c r="BJ15366" i="4" s="1"/>
  <c r="BQ15366" i="4" s="1"/>
  <c r="BC15543" i="4"/>
  <c r="BJ15543" i="4" s="1"/>
  <c r="BQ15543" i="4" s="1"/>
  <c r="BC15977" i="4"/>
  <c r="BJ15977" i="4" s="1"/>
  <c r="BQ15977" i="4" s="1"/>
  <c r="BC16319" i="4"/>
  <c r="BJ16319" i="4" s="1"/>
  <c r="BQ16319" i="4" s="1"/>
  <c r="BC16690" i="4"/>
  <c r="BJ16690" i="4" s="1"/>
  <c r="BQ16690" i="4" s="1"/>
  <c r="BC16947" i="4"/>
  <c r="BJ16947" i="4" s="1"/>
  <c r="BQ16947" i="4" s="1"/>
  <c r="BC17381" i="4"/>
  <c r="BJ17381" i="4" s="1"/>
  <c r="BQ17381" i="4" s="1"/>
  <c r="BC18235" i="4"/>
  <c r="BJ18235" i="4" s="1"/>
  <c r="BQ18235" i="4" s="1"/>
  <c r="BC19116" i="4"/>
  <c r="BJ19116" i="4" s="1"/>
  <c r="BQ19116" i="4" s="1"/>
  <c r="BC19513" i="4"/>
  <c r="BJ19513" i="4" s="1"/>
  <c r="BQ19513" i="4" s="1"/>
  <c r="BC19745" i="4"/>
  <c r="BJ19745" i="4" s="1"/>
  <c r="BQ19745" i="4" s="1"/>
  <c r="BC20442" i="4"/>
  <c r="BJ20442" i="4" s="1"/>
  <c r="BQ20442" i="4" s="1"/>
  <c r="BC20942" i="4"/>
  <c r="BJ20942" i="4" s="1"/>
  <c r="BQ20942" i="4" s="1"/>
  <c r="BC21463" i="4"/>
  <c r="BJ21463" i="4" s="1"/>
  <c r="BQ21463" i="4" s="1"/>
  <c r="BC22176" i="4"/>
  <c r="BJ22176" i="4" s="1"/>
  <c r="BQ22176" i="4" s="1"/>
  <c r="BC22723" i="4"/>
  <c r="BJ22723" i="4" s="1"/>
  <c r="BQ22723" i="4" s="1"/>
  <c r="BC23606" i="4"/>
  <c r="BJ23606" i="4" s="1"/>
  <c r="BQ23606" i="4" s="1"/>
  <c r="BC24241" i="4"/>
  <c r="BJ24241" i="4" s="1"/>
  <c r="BQ24241" i="4" s="1"/>
  <c r="BC25798" i="4"/>
  <c r="BJ25798" i="4" s="1"/>
  <c r="BQ25798" i="4" s="1"/>
  <c r="BC26118" i="4"/>
  <c r="BJ26118" i="4" s="1"/>
  <c r="BQ26118" i="4" s="1"/>
  <c r="BC26571" i="4"/>
  <c r="BJ26571" i="4" s="1"/>
  <c r="BQ26571" i="4" s="1"/>
  <c r="BC27583" i="4"/>
  <c r="BJ27583" i="4" s="1"/>
  <c r="BQ27583" i="4" s="1"/>
  <c r="BC27979" i="4"/>
  <c r="BJ27979" i="4" s="1"/>
  <c r="BQ27979" i="4" s="1"/>
  <c r="BC28818" i="4"/>
  <c r="BJ28818" i="4" s="1"/>
  <c r="BQ28818" i="4" s="1"/>
  <c r="BC22720" i="4"/>
  <c r="BJ22720" i="4" s="1"/>
  <c r="BQ22720" i="4" s="1"/>
  <c r="BC23611" i="4"/>
  <c r="BJ23611" i="4" s="1"/>
  <c r="BQ23611" i="4" s="1"/>
  <c r="BC24746" i="4"/>
  <c r="BJ24746" i="4" s="1"/>
  <c r="BQ24746" i="4" s="1"/>
  <c r="BC25835" i="4"/>
  <c r="BJ25835" i="4" s="1"/>
  <c r="BQ25835" i="4" s="1"/>
  <c r="BC26123" i="4"/>
  <c r="BJ26123" i="4" s="1"/>
  <c r="BQ26123" i="4" s="1"/>
  <c r="BC26568" i="4"/>
  <c r="BJ26568" i="4" s="1"/>
  <c r="BQ26568" i="4" s="1"/>
  <c r="BC22850" i="4"/>
  <c r="BJ22850" i="4" s="1"/>
  <c r="BQ22850" i="4" s="1"/>
  <c r="BC23829" i="4"/>
  <c r="BJ23829" i="4" s="1"/>
  <c r="BQ23829" i="4" s="1"/>
  <c r="BC24747" i="4"/>
  <c r="BJ24747" i="4" s="1"/>
  <c r="BQ24747" i="4" s="1"/>
  <c r="BC25892" i="4"/>
  <c r="BJ25892" i="4" s="1"/>
  <c r="BQ25892" i="4" s="1"/>
  <c r="BC26395" i="4"/>
  <c r="BJ26395" i="4" s="1"/>
  <c r="BQ26395" i="4" s="1"/>
  <c r="BC22851" i="4"/>
  <c r="BJ22851" i="4" s="1"/>
  <c r="BQ22851" i="4" s="1"/>
  <c r="BC23528" i="4"/>
  <c r="BJ23528" i="4" s="1"/>
  <c r="BQ23528" i="4" s="1"/>
  <c r="BC24240" i="4"/>
  <c r="BJ24240" i="4" s="1"/>
  <c r="BQ24240" i="4" s="1"/>
  <c r="BC25558" i="4"/>
  <c r="BJ25558" i="4" s="1"/>
  <c r="BQ25558" i="4" s="1"/>
  <c r="BC26121" i="4"/>
  <c r="BJ26121" i="4" s="1"/>
  <c r="BQ26121" i="4" s="1"/>
  <c r="BC26721" i="4"/>
  <c r="BJ26721" i="4" s="1"/>
  <c r="BQ26721" i="4" s="1"/>
  <c r="BC27586" i="4"/>
  <c r="BJ27586" i="4" s="1"/>
  <c r="BQ27586" i="4" s="1"/>
  <c r="BC27978" i="4"/>
  <c r="BJ27978" i="4" s="1"/>
  <c r="BQ27978" i="4" s="1"/>
  <c r="BC29011" i="4"/>
  <c r="BJ29011" i="4" s="1"/>
  <c r="BQ29011" i="4" s="1"/>
  <c r="BC29880" i="4"/>
  <c r="BJ29880" i="4" s="1"/>
  <c r="BQ29880" i="4" s="1"/>
  <c r="BC27585" i="4"/>
  <c r="BJ27585" i="4" s="1"/>
  <c r="BQ27585" i="4" s="1"/>
  <c r="BC29087" i="4"/>
  <c r="BJ29087" i="4" s="1"/>
  <c r="BQ29087" i="4" s="1"/>
  <c r="BA30357" i="4"/>
  <c r="BH30357" i="4" s="1"/>
  <c r="BO30357" i="4" s="1"/>
  <c r="BA30876" i="4"/>
  <c r="BH30876" i="4" s="1"/>
  <c r="BO30876" i="4" s="1"/>
  <c r="BA31317" i="4"/>
  <c r="BH31317" i="4" s="1"/>
  <c r="BO31317" i="4" s="1"/>
  <c r="BC26984" i="4"/>
  <c r="BJ26984" i="4" s="1"/>
  <c r="BQ26984" i="4" s="1"/>
  <c r="BA28434" i="4"/>
  <c r="BH28434" i="4" s="1"/>
  <c r="BO28434" i="4" s="1"/>
  <c r="BA30154" i="4"/>
  <c r="BH30154" i="4" s="1"/>
  <c r="BO30154" i="4" s="1"/>
  <c r="BA30686" i="4"/>
  <c r="BH30686" i="4" s="1"/>
  <c r="BO30686" i="4" s="1"/>
  <c r="BA31069" i="4"/>
  <c r="BH31069" i="4" s="1"/>
  <c r="BO31069" i="4" s="1"/>
  <c r="BA32323" i="4"/>
  <c r="BH32323" i="4" s="1"/>
  <c r="BO32323" i="4" s="1"/>
  <c r="BC26985" i="4"/>
  <c r="BJ26985" i="4" s="1"/>
  <c r="BQ26985" i="4" s="1"/>
  <c r="BA28435" i="4"/>
  <c r="BH28435" i="4" s="1"/>
  <c r="BO28435" i="4" s="1"/>
  <c r="BC29882" i="4"/>
  <c r="BJ29882" i="4" s="1"/>
  <c r="BQ29882" i="4" s="1"/>
  <c r="BA30595" i="4"/>
  <c r="BH30595" i="4" s="1"/>
  <c r="BO30595" i="4" s="1"/>
  <c r="BA30923" i="4"/>
  <c r="BH30923" i="4" s="1"/>
  <c r="BO30923" i="4" s="1"/>
  <c r="BA31360" i="4"/>
  <c r="BH31360" i="4" s="1"/>
  <c r="BO31360" i="4" s="1"/>
  <c r="BA33577" i="4"/>
  <c r="BH33577" i="4" s="1"/>
  <c r="BO33577" i="4" s="1"/>
  <c r="BC27872" i="4"/>
  <c r="BJ27872" i="4" s="1"/>
  <c r="BQ27872" i="4" s="1"/>
  <c r="BC29247" i="4"/>
  <c r="BJ29247" i="4" s="1"/>
  <c r="BQ29247" i="4" s="1"/>
  <c r="BA30426" i="4"/>
  <c r="BH30426" i="4" s="1"/>
  <c r="BO30426" i="4" s="1"/>
  <c r="BA30924" i="4"/>
  <c r="BH30924" i="4" s="1"/>
  <c r="BO30924" i="4" s="1"/>
  <c r="BA31429" i="4"/>
  <c r="BH31429" i="4" s="1"/>
  <c r="BO31429" i="4" s="1"/>
  <c r="BC36337" i="4"/>
  <c r="BJ36337" i="4" s="1"/>
  <c r="BQ36337" i="4" s="1"/>
  <c r="BC36369" i="4"/>
  <c r="BJ36369" i="4" s="1"/>
  <c r="BQ36369" i="4" s="1"/>
  <c r="BA33578" i="4"/>
  <c r="BH33578" i="4" s="1"/>
  <c r="BO33578" i="4" s="1"/>
  <c r="BC36354" i="4"/>
  <c r="BJ36354" i="4" s="1"/>
  <c r="BQ36354" i="4" s="1"/>
  <c r="BC36774" i="4"/>
  <c r="BJ36774" i="4" s="1"/>
  <c r="BQ36774" i="4" s="1"/>
  <c r="BC36347" i="4"/>
  <c r="BJ36347" i="4" s="1"/>
  <c r="BQ36347" i="4" s="1"/>
  <c r="BC36379" i="4"/>
  <c r="BJ36379" i="4" s="1"/>
  <c r="BQ36379" i="4" s="1"/>
  <c r="BC36348" i="4"/>
  <c r="BJ36348" i="4" s="1"/>
  <c r="BQ36348" i="4" s="1"/>
  <c r="BC36380" i="4"/>
  <c r="BJ36380" i="4" s="1"/>
  <c r="BQ36380" i="4" s="1"/>
  <c r="BA31276" i="4"/>
  <c r="BH31276" i="4" s="1"/>
  <c r="BO31276" i="4" s="1"/>
  <c r="BC26853" i="4"/>
  <c r="BJ26853" i="4" s="1"/>
  <c r="BQ26853" i="4" s="1"/>
  <c r="BC36791" i="4"/>
  <c r="BJ36791" i="4" s="1"/>
  <c r="BQ36791" i="4" s="1"/>
  <c r="BC5477" i="4"/>
  <c r="BJ5477" i="4" s="1"/>
  <c r="BQ5477" i="4" s="1"/>
  <c r="BA8540" i="4"/>
  <c r="BH8540" i="4" s="1"/>
  <c r="BO8540" i="4" s="1"/>
  <c r="BA8610" i="4"/>
  <c r="BH8610" i="4" s="1"/>
  <c r="BO8610" i="4" s="1"/>
  <c r="BA9013" i="4"/>
  <c r="BH9013" i="4" s="1"/>
  <c r="BO9013" i="4" s="1"/>
  <c r="BA9044" i="4"/>
  <c r="BH9044" i="4" s="1"/>
  <c r="BO9044" i="4" s="1"/>
  <c r="BA8541" i="4"/>
  <c r="BH8541" i="4" s="1"/>
  <c r="BO8541" i="4" s="1"/>
  <c r="BA8647" i="4"/>
  <c r="BH8647" i="4" s="1"/>
  <c r="BO8647" i="4" s="1"/>
  <c r="BA9011" i="4"/>
  <c r="BH9011" i="4" s="1"/>
  <c r="BO9011" i="4" s="1"/>
  <c r="BA9041" i="4"/>
  <c r="BH9041" i="4" s="1"/>
  <c r="BO9041" i="4" s="1"/>
  <c r="BA8554" i="4"/>
  <c r="BH8554" i="4" s="1"/>
  <c r="BO8554" i="4" s="1"/>
  <c r="BA8901" i="4"/>
  <c r="BH8901" i="4" s="1"/>
  <c r="BO8901" i="4" s="1"/>
  <c r="BA9034" i="4"/>
  <c r="BH9034" i="4" s="1"/>
  <c r="BO9034" i="4" s="1"/>
  <c r="BA8555" i="4"/>
  <c r="BH8555" i="4" s="1"/>
  <c r="BO8555" i="4" s="1"/>
  <c r="BA8749" i="4"/>
  <c r="BH8749" i="4" s="1"/>
  <c r="BO8749" i="4" s="1"/>
  <c r="BA9023" i="4"/>
  <c r="BH9023" i="4" s="1"/>
  <c r="BO9023" i="4" s="1"/>
  <c r="BA9272" i="4"/>
  <c r="BH9272" i="4" s="1"/>
  <c r="BO9272" i="4" s="1"/>
  <c r="BA10105" i="4"/>
  <c r="BH10105" i="4" s="1"/>
  <c r="BO10105" i="4" s="1"/>
  <c r="BA10098" i="4"/>
  <c r="BH10098" i="4" s="1"/>
  <c r="BO10098" i="4" s="1"/>
  <c r="BA10107" i="4"/>
  <c r="BH10107" i="4" s="1"/>
  <c r="BO10107" i="4" s="1"/>
  <c r="BA10270" i="4"/>
  <c r="BH10270" i="4" s="1"/>
  <c r="BO10270" i="4" s="1"/>
  <c r="BA10549" i="4"/>
  <c r="BH10549" i="4" s="1"/>
  <c r="BO10549" i="4" s="1"/>
  <c r="BA10450" i="4"/>
  <c r="BH10450" i="4" s="1"/>
  <c r="BO10450" i="4" s="1"/>
  <c r="BA12049" i="4"/>
  <c r="BH12049" i="4" s="1"/>
  <c r="BO12049" i="4" s="1"/>
  <c r="BA12140" i="4"/>
  <c r="BH12140" i="4" s="1"/>
  <c r="BO12140" i="4" s="1"/>
  <c r="BC12848" i="4"/>
  <c r="BJ12848" i="4" s="1"/>
  <c r="BQ12848" i="4" s="1"/>
  <c r="BA12030" i="4"/>
  <c r="BH12030" i="4" s="1"/>
  <c r="BO12030" i="4" s="1"/>
  <c r="BA12125" i="4"/>
  <c r="BH12125" i="4" s="1"/>
  <c r="BO12125" i="4" s="1"/>
  <c r="BA12474" i="4"/>
  <c r="BH12474" i="4" s="1"/>
  <c r="BO12474" i="4" s="1"/>
  <c r="BA12027" i="4"/>
  <c r="BH12027" i="4" s="1"/>
  <c r="BO12027" i="4" s="1"/>
  <c r="BA12122" i="4"/>
  <c r="BH12122" i="4" s="1"/>
  <c r="BO12122" i="4" s="1"/>
  <c r="BA13421" i="4"/>
  <c r="BH13421" i="4" s="1"/>
  <c r="BO13421" i="4" s="1"/>
  <c r="BA12040" i="4"/>
  <c r="BH12040" i="4" s="1"/>
  <c r="BO12040" i="4" s="1"/>
  <c r="BA12135" i="4"/>
  <c r="BH12135" i="4" s="1"/>
  <c r="BO12135" i="4" s="1"/>
  <c r="BC13887" i="4"/>
  <c r="BJ13887" i="4" s="1"/>
  <c r="BQ13887" i="4" s="1"/>
  <c r="BC14942" i="4"/>
  <c r="BJ14942" i="4" s="1"/>
  <c r="BQ14942" i="4" s="1"/>
  <c r="BC15486" i="4"/>
  <c r="BJ15486" i="4" s="1"/>
  <c r="BQ15486" i="4" s="1"/>
  <c r="BC16079" i="4"/>
  <c r="BJ16079" i="4" s="1"/>
  <c r="BQ16079" i="4" s="1"/>
  <c r="BC16653" i="4"/>
  <c r="BJ16653" i="4" s="1"/>
  <c r="BQ16653" i="4" s="1"/>
  <c r="BC17267" i="4"/>
  <c r="BJ17267" i="4" s="1"/>
  <c r="BQ17267" i="4" s="1"/>
  <c r="BC17776" i="4"/>
  <c r="BJ17776" i="4" s="1"/>
  <c r="BQ17776" i="4" s="1"/>
  <c r="BC18324" i="4"/>
  <c r="BJ18324" i="4" s="1"/>
  <c r="BQ18324" i="4" s="1"/>
  <c r="BC19088" i="4"/>
  <c r="BJ19088" i="4" s="1"/>
  <c r="BQ19088" i="4" s="1"/>
  <c r="BC19346" i="4"/>
  <c r="BJ19346" i="4" s="1"/>
  <c r="BQ19346" i="4" s="1"/>
  <c r="BC19860" i="4"/>
  <c r="BJ19860" i="4" s="1"/>
  <c r="BQ19860" i="4" s="1"/>
  <c r="BC20535" i="4"/>
  <c r="BJ20535" i="4" s="1"/>
  <c r="BQ20535" i="4" s="1"/>
  <c r="BC20939" i="4"/>
  <c r="BJ20939" i="4" s="1"/>
  <c r="BQ20939" i="4" s="1"/>
  <c r="BC21837" i="4"/>
  <c r="BJ21837" i="4" s="1"/>
  <c r="BQ21837" i="4" s="1"/>
  <c r="BC22257" i="4"/>
  <c r="BJ22257" i="4" s="1"/>
  <c r="BQ22257" i="4" s="1"/>
  <c r="BC14939" i="4"/>
  <c r="BJ14939" i="4" s="1"/>
  <c r="BQ14939" i="4" s="1"/>
  <c r="BC15491" i="4"/>
  <c r="BJ15491" i="4" s="1"/>
  <c r="BQ15491" i="4" s="1"/>
  <c r="BC16080" i="4"/>
  <c r="BJ16080" i="4" s="1"/>
  <c r="BQ16080" i="4" s="1"/>
  <c r="BC16654" i="4"/>
  <c r="BJ16654" i="4" s="1"/>
  <c r="BQ16654" i="4" s="1"/>
  <c r="BC17264" i="4"/>
  <c r="BJ17264" i="4" s="1"/>
  <c r="BQ17264" i="4" s="1"/>
  <c r="BC18046" i="4"/>
  <c r="BJ18046" i="4" s="1"/>
  <c r="BQ18046" i="4" s="1"/>
  <c r="BC18573" i="4"/>
  <c r="BJ18573" i="4" s="1"/>
  <c r="BQ18573" i="4" s="1"/>
  <c r="BC19103" i="4"/>
  <c r="BJ19103" i="4" s="1"/>
  <c r="BQ19103" i="4" s="1"/>
  <c r="BC19614" i="4"/>
  <c r="BJ19614" i="4" s="1"/>
  <c r="BQ19614" i="4" s="1"/>
  <c r="BC20307" i="4"/>
  <c r="BJ20307" i="4" s="1"/>
  <c r="BQ20307" i="4" s="1"/>
  <c r="BC20724" i="4"/>
  <c r="BJ20724" i="4" s="1"/>
  <c r="BQ20724" i="4" s="1"/>
  <c r="BC21365" i="4"/>
  <c r="BJ21365" i="4" s="1"/>
  <c r="BQ21365" i="4" s="1"/>
  <c r="BC22019" i="4"/>
  <c r="BJ22019" i="4" s="1"/>
  <c r="BQ22019" i="4" s="1"/>
  <c r="BC14514" i="4"/>
  <c r="BJ14514" i="4" s="1"/>
  <c r="BQ14514" i="4" s="1"/>
  <c r="BC15280" i="4"/>
  <c r="BJ15280" i="4" s="1"/>
  <c r="BQ15280" i="4" s="1"/>
  <c r="BC15872" i="4"/>
  <c r="BJ15872" i="4" s="1"/>
  <c r="BQ15872" i="4" s="1"/>
  <c r="BC16546" i="4"/>
  <c r="BJ16546" i="4" s="1"/>
  <c r="BQ16546" i="4" s="1"/>
  <c r="BC17061" i="4"/>
  <c r="BJ17061" i="4" s="1"/>
  <c r="BQ17061" i="4" s="1"/>
  <c r="BC17716" i="4"/>
  <c r="BJ17716" i="4" s="1"/>
  <c r="BQ17716" i="4" s="1"/>
  <c r="BC18063" i="4"/>
  <c r="BJ18063" i="4" s="1"/>
  <c r="BQ18063" i="4" s="1"/>
  <c r="BC19096" i="4"/>
  <c r="BJ19096" i="4" s="1"/>
  <c r="BQ19096" i="4" s="1"/>
  <c r="BC19352" i="4"/>
  <c r="BJ19352" i="4" s="1"/>
  <c r="BQ19352" i="4" s="1"/>
  <c r="BC20304" i="4"/>
  <c r="BJ20304" i="4" s="1"/>
  <c r="BQ20304" i="4" s="1"/>
  <c r="BC20721" i="4"/>
  <c r="BJ20721" i="4" s="1"/>
  <c r="BQ20721" i="4" s="1"/>
  <c r="BC21366" i="4"/>
  <c r="BJ21366" i="4" s="1"/>
  <c r="BQ21366" i="4" s="1"/>
  <c r="BC22020" i="4"/>
  <c r="BJ22020" i="4" s="1"/>
  <c r="BQ22020" i="4" s="1"/>
  <c r="BC14937" i="4"/>
  <c r="BJ14937" i="4" s="1"/>
  <c r="BQ14937" i="4" s="1"/>
  <c r="BC15485" i="4"/>
  <c r="BJ15485" i="4" s="1"/>
  <c r="BQ15485" i="4" s="1"/>
  <c r="BC16055" i="4"/>
  <c r="BJ16055" i="4" s="1"/>
  <c r="BQ16055" i="4" s="1"/>
  <c r="BC16443" i="4"/>
  <c r="BJ16443" i="4" s="1"/>
  <c r="BQ16443" i="4" s="1"/>
  <c r="BC16856" i="4"/>
  <c r="BJ16856" i="4" s="1"/>
  <c r="BQ16856" i="4" s="1"/>
  <c r="BC17475" i="4"/>
  <c r="BJ17475" i="4" s="1"/>
  <c r="BQ17475" i="4" s="1"/>
  <c r="BC17849" i="4"/>
  <c r="BJ17849" i="4" s="1"/>
  <c r="BQ17849" i="4" s="1"/>
  <c r="BC18327" i="4"/>
  <c r="BJ18327" i="4" s="1"/>
  <c r="BQ18327" i="4" s="1"/>
  <c r="BC19097" i="4"/>
  <c r="BJ19097" i="4" s="1"/>
  <c r="BQ19097" i="4" s="1"/>
  <c r="BC19461" i="4"/>
  <c r="BJ19461" i="4" s="1"/>
  <c r="BQ19461" i="4" s="1"/>
  <c r="BC20160" i="4"/>
  <c r="BJ20160" i="4" s="1"/>
  <c r="BQ20160" i="4" s="1"/>
  <c r="BC20719" i="4"/>
  <c r="BJ20719" i="4" s="1"/>
  <c r="BQ20719" i="4" s="1"/>
  <c r="BC21363" i="4"/>
  <c r="BJ21363" i="4" s="1"/>
  <c r="BQ21363" i="4" s="1"/>
  <c r="BC22021" i="4"/>
  <c r="BJ22021" i="4" s="1"/>
  <c r="BQ22021" i="4" s="1"/>
  <c r="BC22810" i="4"/>
  <c r="BJ22810" i="4" s="1"/>
  <c r="BQ22810" i="4" s="1"/>
  <c r="BC23495" i="4"/>
  <c r="BJ23495" i="4" s="1"/>
  <c r="BQ23495" i="4" s="1"/>
  <c r="BC24107" i="4"/>
  <c r="BJ24107" i="4" s="1"/>
  <c r="BQ24107" i="4" s="1"/>
  <c r="BC24832" i="4"/>
  <c r="BJ24832" i="4" s="1"/>
  <c r="BQ24832" i="4" s="1"/>
  <c r="BC26538" i="4"/>
  <c r="BJ26538" i="4" s="1"/>
  <c r="BQ26538" i="4" s="1"/>
  <c r="BC27043" i="4"/>
  <c r="BJ27043" i="4" s="1"/>
  <c r="BQ27043" i="4" s="1"/>
  <c r="BC29064" i="4"/>
  <c r="BJ29064" i="4" s="1"/>
  <c r="BQ29064" i="4" s="1"/>
  <c r="BC22981" i="4"/>
  <c r="BJ22981" i="4" s="1"/>
  <c r="BQ22981" i="4" s="1"/>
  <c r="BC23488" i="4"/>
  <c r="BJ23488" i="4" s="1"/>
  <c r="BQ23488" i="4" s="1"/>
  <c r="BC24138" i="4"/>
  <c r="BJ24138" i="4" s="1"/>
  <c r="BQ24138" i="4" s="1"/>
  <c r="BC24900" i="4"/>
  <c r="BJ24900" i="4" s="1"/>
  <c r="BQ24900" i="4" s="1"/>
  <c r="BC25883" i="4"/>
  <c r="BJ25883" i="4" s="1"/>
  <c r="BQ25883" i="4" s="1"/>
  <c r="BC22608" i="4"/>
  <c r="BJ22608" i="4" s="1"/>
  <c r="BQ22608" i="4" s="1"/>
  <c r="BC22990" i="4"/>
  <c r="BJ22990" i="4" s="1"/>
  <c r="BQ22990" i="4" s="1"/>
  <c r="BC23704" i="4"/>
  <c r="BJ23704" i="4" s="1"/>
  <c r="BQ23704" i="4" s="1"/>
  <c r="BC24586" i="4"/>
  <c r="BJ24586" i="4" s="1"/>
  <c r="BQ24586" i="4" s="1"/>
  <c r="BC26536" i="4"/>
  <c r="BJ26536" i="4" s="1"/>
  <c r="BQ26536" i="4" s="1"/>
  <c r="BC22609" i="4"/>
  <c r="BJ22609" i="4" s="1"/>
  <c r="BQ22609" i="4" s="1"/>
  <c r="BC23486" i="4"/>
  <c r="BJ23486" i="4" s="1"/>
  <c r="BQ23486" i="4" s="1"/>
  <c r="BC23930" i="4"/>
  <c r="BJ23930" i="4" s="1"/>
  <c r="BQ23930" i="4" s="1"/>
  <c r="BC24831" i="4"/>
  <c r="BJ24831" i="4" s="1"/>
  <c r="BQ24831" i="4" s="1"/>
  <c r="BC25654" i="4"/>
  <c r="BJ25654" i="4" s="1"/>
  <c r="BQ25654" i="4" s="1"/>
  <c r="BC26872" i="4"/>
  <c r="BJ26872" i="4" s="1"/>
  <c r="BQ26872" i="4" s="1"/>
  <c r="BA28179" i="4"/>
  <c r="BH28179" i="4" s="1"/>
  <c r="BO28179" i="4" s="1"/>
  <c r="BC27813" i="4"/>
  <c r="BJ27813" i="4" s="1"/>
  <c r="BQ27813" i="4" s="1"/>
  <c r="BA31028" i="4"/>
  <c r="BH31028" i="4" s="1"/>
  <c r="BO31028" i="4" s="1"/>
  <c r="BA32234" i="4"/>
  <c r="BH32234" i="4" s="1"/>
  <c r="BO32234" i="4" s="1"/>
  <c r="BA32266" i="4"/>
  <c r="BH32266" i="4" s="1"/>
  <c r="BO32266" i="4" s="1"/>
  <c r="BA32519" i="4"/>
  <c r="BH32519" i="4" s="1"/>
  <c r="BO32519" i="4" s="1"/>
  <c r="BA32852" i="4"/>
  <c r="BH32852" i="4" s="1"/>
  <c r="BO32852" i="4" s="1"/>
  <c r="BA30302" i="4"/>
  <c r="BH30302" i="4" s="1"/>
  <c r="BO30302" i="4" s="1"/>
  <c r="BA31899" i="4"/>
  <c r="BH31899" i="4" s="1"/>
  <c r="BO31899" i="4" s="1"/>
  <c r="BA32251" i="4"/>
  <c r="BH32251" i="4" s="1"/>
  <c r="BO32251" i="4" s="1"/>
  <c r="BA32283" i="4"/>
  <c r="BH32283" i="4" s="1"/>
  <c r="BO32283" i="4" s="1"/>
  <c r="BA32853" i="4"/>
  <c r="BH32853" i="4" s="1"/>
  <c r="BO32853" i="4" s="1"/>
  <c r="BA28416" i="4"/>
  <c r="BH28416" i="4" s="1"/>
  <c r="BO28416" i="4" s="1"/>
  <c r="BA31026" i="4"/>
  <c r="BH31026" i="4" s="1"/>
  <c r="BO31026" i="4" s="1"/>
  <c r="BA32240" i="4"/>
  <c r="BH32240" i="4" s="1"/>
  <c r="BO32240" i="4" s="1"/>
  <c r="BA32272" i="4"/>
  <c r="BH32272" i="4" s="1"/>
  <c r="BO32272" i="4" s="1"/>
  <c r="BA32649" i="4"/>
  <c r="BH32649" i="4" s="1"/>
  <c r="BO32649" i="4" s="1"/>
  <c r="BA32876" i="4"/>
  <c r="BH32876" i="4" s="1"/>
  <c r="BO32876" i="4" s="1"/>
  <c r="BC29061" i="4"/>
  <c r="BJ29061" i="4" s="1"/>
  <c r="BQ29061" i="4" s="1"/>
  <c r="BA30946" i="4"/>
  <c r="BH30946" i="4" s="1"/>
  <c r="BO30946" i="4" s="1"/>
  <c r="BA32233" i="4"/>
  <c r="BH32233" i="4" s="1"/>
  <c r="BO32233" i="4" s="1"/>
  <c r="BA32265" i="4"/>
  <c r="BH32265" i="4" s="1"/>
  <c r="BO32265" i="4" s="1"/>
  <c r="BA32501" i="4"/>
  <c r="BH32501" i="4" s="1"/>
  <c r="BO32501" i="4" s="1"/>
  <c r="BA32851" i="4"/>
  <c r="BH32851" i="4" s="1"/>
  <c r="BO32851" i="4" s="1"/>
  <c r="BC35574" i="4"/>
  <c r="BJ35574" i="4" s="1"/>
  <c r="BQ35574" i="4" s="1"/>
  <c r="BC35606" i="4"/>
  <c r="BJ35606" i="4" s="1"/>
  <c r="BQ35606" i="4" s="1"/>
  <c r="BC35638" i="4"/>
  <c r="BJ35638" i="4" s="1"/>
  <c r="BQ35638" i="4" s="1"/>
  <c r="BC35670" i="4"/>
  <c r="BJ35670" i="4" s="1"/>
  <c r="BQ35670" i="4" s="1"/>
  <c r="BC35702" i="4"/>
  <c r="BJ35702" i="4" s="1"/>
  <c r="BQ35702" i="4" s="1"/>
  <c r="BC35875" i="4"/>
  <c r="BJ35875" i="4" s="1"/>
  <c r="BQ35875" i="4" s="1"/>
  <c r="BC34706" i="4"/>
  <c r="BJ34706" i="4" s="1"/>
  <c r="BQ34706" i="4" s="1"/>
  <c r="BC35575" i="4"/>
  <c r="BJ35575" i="4" s="1"/>
  <c r="BQ35575" i="4" s="1"/>
  <c r="BC35607" i="4"/>
  <c r="BJ35607" i="4" s="1"/>
  <c r="BQ35607" i="4" s="1"/>
  <c r="BC35639" i="4"/>
  <c r="BJ35639" i="4" s="1"/>
  <c r="BQ35639" i="4" s="1"/>
  <c r="BC35671" i="4"/>
  <c r="BJ35671" i="4" s="1"/>
  <c r="BQ35671" i="4" s="1"/>
  <c r="BC35703" i="4"/>
  <c r="BJ35703" i="4" s="1"/>
  <c r="BQ35703" i="4" s="1"/>
  <c r="BC35872" i="4"/>
  <c r="BJ35872" i="4" s="1"/>
  <c r="BQ35872" i="4" s="1"/>
  <c r="BC36814" i="4"/>
  <c r="BJ36814" i="4" s="1"/>
  <c r="BQ36814" i="4" s="1"/>
  <c r="BC35543" i="4"/>
  <c r="BJ35543" i="4" s="1"/>
  <c r="BQ35543" i="4" s="1"/>
  <c r="BC35596" i="4"/>
  <c r="BJ35596" i="4" s="1"/>
  <c r="BQ35596" i="4" s="1"/>
  <c r="BC35628" i="4"/>
  <c r="BJ35628" i="4" s="1"/>
  <c r="BQ35628" i="4" s="1"/>
  <c r="BC35660" i="4"/>
  <c r="BJ35660" i="4" s="1"/>
  <c r="BQ35660" i="4" s="1"/>
  <c r="BC35692" i="4"/>
  <c r="BJ35692" i="4" s="1"/>
  <c r="BQ35692" i="4" s="1"/>
  <c r="BC35720" i="4"/>
  <c r="BJ35720" i="4" s="1"/>
  <c r="BQ35720" i="4" s="1"/>
  <c r="BC35893" i="4"/>
  <c r="BJ35893" i="4" s="1"/>
  <c r="BQ35893" i="4" s="1"/>
  <c r="BC35540" i="4"/>
  <c r="BJ35540" i="4" s="1"/>
  <c r="BQ35540" i="4" s="1"/>
  <c r="BC35593" i="4"/>
  <c r="BJ35593" i="4" s="1"/>
  <c r="BQ35593" i="4" s="1"/>
  <c r="BC35625" i="4"/>
  <c r="BJ35625" i="4" s="1"/>
  <c r="BQ35625" i="4" s="1"/>
  <c r="BC35657" i="4"/>
  <c r="BJ35657" i="4" s="1"/>
  <c r="BQ35657" i="4" s="1"/>
  <c r="BC35689" i="4"/>
  <c r="BJ35689" i="4" s="1"/>
  <c r="BQ35689" i="4" s="1"/>
  <c r="BC35721" i="4"/>
  <c r="BJ35721" i="4" s="1"/>
  <c r="BQ35721" i="4" s="1"/>
  <c r="BC35886" i="4"/>
  <c r="BJ35886" i="4" s="1"/>
  <c r="BQ35886" i="4" s="1"/>
  <c r="BC13384" i="4"/>
  <c r="BJ13384" i="4" s="1"/>
  <c r="BQ13384" i="4" s="1"/>
  <c r="BA13013" i="4"/>
  <c r="BH13013" i="4" s="1"/>
  <c r="BO13013" i="4" s="1"/>
  <c r="BC19043" i="4"/>
  <c r="BJ19043" i="4" s="1"/>
  <c r="BQ19043" i="4" s="1"/>
  <c r="BC20356" i="4"/>
  <c r="BJ20356" i="4" s="1"/>
  <c r="BQ20356" i="4" s="1"/>
  <c r="BC22103" i="4"/>
  <c r="BJ22103" i="4" s="1"/>
  <c r="BQ22103" i="4" s="1"/>
  <c r="BC19398" i="4"/>
  <c r="BJ19398" i="4" s="1"/>
  <c r="BQ19398" i="4" s="1"/>
  <c r="BC20357" i="4"/>
  <c r="BJ20357" i="4" s="1"/>
  <c r="BQ20357" i="4" s="1"/>
  <c r="BC21658" i="4"/>
  <c r="BJ21658" i="4" s="1"/>
  <c r="BQ21658" i="4" s="1"/>
  <c r="BC18535" i="4"/>
  <c r="BJ18535" i="4" s="1"/>
  <c r="BQ18535" i="4" s="1"/>
  <c r="BC20350" i="4"/>
  <c r="BJ20350" i="4" s="1"/>
  <c r="BQ20350" i="4" s="1"/>
  <c r="BC21218" i="4"/>
  <c r="BJ21218" i="4" s="1"/>
  <c r="BQ21218" i="4" s="1"/>
  <c r="BC18665" i="4"/>
  <c r="BJ18665" i="4" s="1"/>
  <c r="BQ18665" i="4" s="1"/>
  <c r="BC20355" i="4"/>
  <c r="BJ20355" i="4" s="1"/>
  <c r="BQ20355" i="4" s="1"/>
  <c r="BC22102" i="4"/>
  <c r="BJ22102" i="4" s="1"/>
  <c r="BQ22102" i="4" s="1"/>
  <c r="BC23452" i="4"/>
  <c r="BJ23452" i="4" s="1"/>
  <c r="BQ23452" i="4" s="1"/>
  <c r="BC26828" i="4"/>
  <c r="BJ26828" i="4" s="1"/>
  <c r="BQ26828" i="4" s="1"/>
  <c r="BC23043" i="4"/>
  <c r="BJ23043" i="4" s="1"/>
  <c r="BQ23043" i="4" s="1"/>
  <c r="BC26126" i="4"/>
  <c r="BJ26126" i="4" s="1"/>
  <c r="BQ26126" i="4" s="1"/>
  <c r="BC25634" i="4"/>
  <c r="BJ25634" i="4" s="1"/>
  <c r="BQ25634" i="4" s="1"/>
  <c r="BC24290" i="4"/>
  <c r="BJ24290" i="4" s="1"/>
  <c r="BQ24290" i="4" s="1"/>
  <c r="BA28113" i="4"/>
  <c r="BH28113" i="4" s="1"/>
  <c r="BO28113" i="4" s="1"/>
  <c r="BA28605" i="4"/>
  <c r="BH28605" i="4" s="1"/>
  <c r="BO28605" i="4" s="1"/>
  <c r="BA31980" i="4"/>
  <c r="BH31980" i="4" s="1"/>
  <c r="BO31980" i="4" s="1"/>
  <c r="BC27743" i="4"/>
  <c r="BJ27743" i="4" s="1"/>
  <c r="BQ27743" i="4" s="1"/>
  <c r="BA32396" i="4"/>
  <c r="BH32396" i="4" s="1"/>
  <c r="BO32396" i="4" s="1"/>
  <c r="BA30702" i="4"/>
  <c r="BH30702" i="4" s="1"/>
  <c r="BO30702" i="4" s="1"/>
  <c r="BC34301" i="4"/>
  <c r="BJ34301" i="4" s="1"/>
  <c r="BQ34301" i="4" s="1"/>
  <c r="BA30699" i="4"/>
  <c r="BH30699" i="4" s="1"/>
  <c r="BO30699" i="4" s="1"/>
  <c r="BA32410" i="4"/>
  <c r="BH32410" i="4" s="1"/>
  <c r="BO32410" i="4" s="1"/>
  <c r="BC35150" i="4"/>
  <c r="BJ35150" i="4" s="1"/>
  <c r="BQ35150" i="4" s="1"/>
  <c r="BC35101" i="4"/>
  <c r="BJ35101" i="4" s="1"/>
  <c r="BQ35101" i="4" s="1"/>
  <c r="BC35147" i="4"/>
  <c r="BJ35147" i="4" s="1"/>
  <c r="BQ35147" i="4" s="1"/>
  <c r="BC35079" i="4"/>
  <c r="BJ35079" i="4" s="1"/>
  <c r="BQ35079" i="4" s="1"/>
  <c r="BA1918" i="4"/>
  <c r="BH1918" i="4" s="1"/>
  <c r="BO1918" i="4" s="1"/>
  <c r="BA1759" i="4"/>
  <c r="BH1759" i="4" s="1"/>
  <c r="BO1759" i="4" s="1"/>
  <c r="BC2259" i="4"/>
  <c r="BJ2259" i="4" s="1"/>
  <c r="BQ2259" i="4" s="1"/>
  <c r="BA1958" i="4"/>
  <c r="BH1958" i="4" s="1"/>
  <c r="BO1958" i="4" s="1"/>
  <c r="BC2326" i="4"/>
  <c r="BJ2326" i="4" s="1"/>
  <c r="BQ2326" i="4" s="1"/>
  <c r="BC2471" i="4"/>
  <c r="BJ2471" i="4" s="1"/>
  <c r="BQ2471" i="4" s="1"/>
  <c r="BC2559" i="4"/>
  <c r="BJ2559" i="4" s="1"/>
  <c r="BQ2559" i="4" s="1"/>
  <c r="BC2749" i="4"/>
  <c r="BJ2749" i="4" s="1"/>
  <c r="BQ2749" i="4" s="1"/>
  <c r="BC2866" i="4"/>
  <c r="BJ2866" i="4" s="1"/>
  <c r="BQ2866" i="4" s="1"/>
  <c r="BC2965" i="4"/>
  <c r="BJ2965" i="4" s="1"/>
  <c r="BQ2965" i="4" s="1"/>
  <c r="BC3045" i="4"/>
  <c r="BJ3045" i="4" s="1"/>
  <c r="BQ3045" i="4" s="1"/>
  <c r="BC3114" i="4"/>
  <c r="BJ3114" i="4" s="1"/>
  <c r="BQ3114" i="4" s="1"/>
  <c r="BC3177" i="4"/>
  <c r="BJ3177" i="4" s="1"/>
  <c r="BQ3177" i="4" s="1"/>
  <c r="BC3264" i="4"/>
  <c r="BJ3264" i="4" s="1"/>
  <c r="BQ3264" i="4" s="1"/>
  <c r="BC3329" i="4"/>
  <c r="BJ3329" i="4" s="1"/>
  <c r="BQ3329" i="4" s="1"/>
  <c r="BC3427" i="4"/>
  <c r="BJ3427" i="4" s="1"/>
  <c r="BQ3427" i="4" s="1"/>
  <c r="BC3537" i="4"/>
  <c r="BJ3537" i="4" s="1"/>
  <c r="BQ3537" i="4" s="1"/>
  <c r="BC3618" i="4"/>
  <c r="BJ3618" i="4" s="1"/>
  <c r="BQ3618" i="4" s="1"/>
  <c r="BC3658" i="4"/>
  <c r="BJ3658" i="4" s="1"/>
  <c r="BQ3658" i="4" s="1"/>
  <c r="BC3853" i="4"/>
  <c r="BJ3853" i="4" s="1"/>
  <c r="BQ3853" i="4" s="1"/>
  <c r="BC3932" i="4"/>
  <c r="BJ3932" i="4" s="1"/>
  <c r="BQ3932" i="4" s="1"/>
  <c r="BA4040" i="4"/>
  <c r="BH4040" i="4" s="1"/>
  <c r="BO4040" i="4" s="1"/>
  <c r="BA4149" i="4"/>
  <c r="BH4149" i="4" s="1"/>
  <c r="BO4149" i="4" s="1"/>
  <c r="BA4206" i="4"/>
  <c r="BH4206" i="4" s="1"/>
  <c r="BO4206" i="4" s="1"/>
  <c r="BA4266" i="4"/>
  <c r="BH4266" i="4" s="1"/>
  <c r="BO4266" i="4" s="1"/>
  <c r="BA4418" i="4"/>
  <c r="BH4418" i="4" s="1"/>
  <c r="BO4418" i="4" s="1"/>
  <c r="BA4450" i="4"/>
  <c r="BH4450" i="4" s="1"/>
  <c r="BO4450" i="4" s="1"/>
  <c r="BA4516" i="4"/>
  <c r="BH4516" i="4" s="1"/>
  <c r="BO4516" i="4" s="1"/>
  <c r="BA4699" i="4"/>
  <c r="BH4699" i="4" s="1"/>
  <c r="BO4699" i="4" s="1"/>
  <c r="BA4824" i="4"/>
  <c r="BH4824" i="4" s="1"/>
  <c r="BO4824" i="4" s="1"/>
  <c r="BC2404" i="4"/>
  <c r="BJ2404" i="4" s="1"/>
  <c r="BQ2404" i="4" s="1"/>
  <c r="BC2480" i="4"/>
  <c r="BJ2480" i="4" s="1"/>
  <c r="BQ2480" i="4" s="1"/>
  <c r="BC2564" i="4"/>
  <c r="BJ2564" i="4" s="1"/>
  <c r="BQ2564" i="4" s="1"/>
  <c r="BC2753" i="4"/>
  <c r="BJ2753" i="4" s="1"/>
  <c r="BQ2753" i="4" s="1"/>
  <c r="BC2867" i="4"/>
  <c r="BJ2867" i="4" s="1"/>
  <c r="BQ2867" i="4" s="1"/>
  <c r="BC2966" i="4"/>
  <c r="BJ2966" i="4" s="1"/>
  <c r="BQ2966" i="4" s="1"/>
  <c r="BC3042" i="4"/>
  <c r="BJ3042" i="4" s="1"/>
  <c r="BQ3042" i="4" s="1"/>
  <c r="BC3094" i="4"/>
  <c r="BJ3094" i="4" s="1"/>
  <c r="BQ3094" i="4" s="1"/>
  <c r="BC3166" i="4"/>
  <c r="BJ3166" i="4" s="1"/>
  <c r="BQ3166" i="4" s="1"/>
  <c r="BC3250" i="4"/>
  <c r="BJ3250" i="4" s="1"/>
  <c r="BQ3250" i="4" s="1"/>
  <c r="BC3318" i="4"/>
  <c r="BJ3318" i="4" s="1"/>
  <c r="BQ3318" i="4" s="1"/>
  <c r="BC3350" i="4"/>
  <c r="BJ3350" i="4" s="1"/>
  <c r="BQ3350" i="4" s="1"/>
  <c r="BC3468" i="4"/>
  <c r="BJ3468" i="4" s="1"/>
  <c r="BQ3468" i="4" s="1"/>
  <c r="BC3596" i="4"/>
  <c r="BJ3596" i="4" s="1"/>
  <c r="BQ3596" i="4" s="1"/>
  <c r="BC3639" i="4"/>
  <c r="BJ3639" i="4" s="1"/>
  <c r="BQ3639" i="4" s="1"/>
  <c r="BC3705" i="4"/>
  <c r="BJ3705" i="4" s="1"/>
  <c r="BQ3705" i="4" s="1"/>
  <c r="BC3862" i="4"/>
  <c r="BJ3862" i="4" s="1"/>
  <c r="BQ3862" i="4" s="1"/>
  <c r="BA4009" i="4"/>
  <c r="BH4009" i="4" s="1"/>
  <c r="BO4009" i="4" s="1"/>
  <c r="BA4041" i="4"/>
  <c r="BH4041" i="4" s="1"/>
  <c r="BO4041" i="4" s="1"/>
  <c r="BA4150" i="4"/>
  <c r="BH4150" i="4" s="1"/>
  <c r="BO4150" i="4" s="1"/>
  <c r="BA4203" i="4"/>
  <c r="BH4203" i="4" s="1"/>
  <c r="BO4203" i="4" s="1"/>
  <c r="BA2173" i="4"/>
  <c r="BH2173" i="4" s="1"/>
  <c r="BO2173" i="4" s="1"/>
  <c r="BC2409" i="4"/>
  <c r="BJ2409" i="4" s="1"/>
  <c r="BQ2409" i="4" s="1"/>
  <c r="BC2489" i="4"/>
  <c r="BJ2489" i="4" s="1"/>
  <c r="BQ2489" i="4" s="1"/>
  <c r="BC2569" i="4"/>
  <c r="BJ2569" i="4" s="1"/>
  <c r="BQ2569" i="4" s="1"/>
  <c r="BC2750" i="4"/>
  <c r="BJ2750" i="4" s="1"/>
  <c r="BQ2750" i="4" s="1"/>
  <c r="BC2872" i="4"/>
  <c r="BJ2872" i="4" s="1"/>
  <c r="BQ2872" i="4" s="1"/>
  <c r="BC2971" i="4"/>
  <c r="BJ2971" i="4" s="1"/>
  <c r="BQ2971" i="4" s="1"/>
  <c r="BC3075" i="4"/>
  <c r="BJ3075" i="4" s="1"/>
  <c r="BQ3075" i="4" s="1"/>
  <c r="BC3116" i="4"/>
  <c r="BJ3116" i="4" s="1"/>
  <c r="BQ3116" i="4" s="1"/>
  <c r="BC3167" i="4"/>
  <c r="BJ3167" i="4" s="1"/>
  <c r="BQ3167" i="4" s="1"/>
  <c r="BC3251" i="4"/>
  <c r="BJ3251" i="4" s="1"/>
  <c r="BQ3251" i="4" s="1"/>
  <c r="BC3319" i="4"/>
  <c r="BJ3319" i="4" s="1"/>
  <c r="BQ3319" i="4" s="1"/>
  <c r="BC3351" i="4"/>
  <c r="BJ3351" i="4" s="1"/>
  <c r="BQ3351" i="4" s="1"/>
  <c r="BC3477" i="4"/>
  <c r="BJ3477" i="4" s="1"/>
  <c r="BQ3477" i="4" s="1"/>
  <c r="BC3601" i="4"/>
  <c r="BJ3601" i="4" s="1"/>
  <c r="BQ3601" i="4" s="1"/>
  <c r="BC3644" i="4"/>
  <c r="BJ3644" i="4" s="1"/>
  <c r="BQ3644" i="4" s="1"/>
  <c r="BC3747" i="4"/>
  <c r="BJ3747" i="4" s="1"/>
  <c r="BQ3747" i="4" s="1"/>
  <c r="BC3867" i="4"/>
  <c r="BJ3867" i="4" s="1"/>
  <c r="BQ3867" i="4" s="1"/>
  <c r="BA4018" i="4"/>
  <c r="BH4018" i="4" s="1"/>
  <c r="BO4018" i="4" s="1"/>
  <c r="BA4050" i="4"/>
  <c r="BH4050" i="4" s="1"/>
  <c r="BO4050" i="4" s="1"/>
  <c r="BA4155" i="4"/>
  <c r="BH4155" i="4" s="1"/>
  <c r="BO4155" i="4" s="1"/>
  <c r="BA4208" i="4"/>
  <c r="BH4208" i="4" s="1"/>
  <c r="BO4208" i="4" s="1"/>
  <c r="BC2267" i="4"/>
  <c r="BJ2267" i="4" s="1"/>
  <c r="BQ2267" i="4" s="1"/>
  <c r="BC2462" i="4"/>
  <c r="BJ2462" i="4" s="1"/>
  <c r="BQ2462" i="4" s="1"/>
  <c r="BC2550" i="4"/>
  <c r="BJ2550" i="4" s="1"/>
  <c r="BQ2550" i="4" s="1"/>
  <c r="BC2646" i="4"/>
  <c r="BJ2646" i="4" s="1"/>
  <c r="BQ2646" i="4" s="1"/>
  <c r="BC2853" i="4"/>
  <c r="BJ2853" i="4" s="1"/>
  <c r="BQ2853" i="4" s="1"/>
  <c r="BC2902" i="4"/>
  <c r="BJ2902" i="4" s="1"/>
  <c r="BQ2902" i="4" s="1"/>
  <c r="BC2980" i="4"/>
  <c r="BJ2980" i="4" s="1"/>
  <c r="BQ2980" i="4" s="1"/>
  <c r="BC3084" i="4"/>
  <c r="BJ3084" i="4" s="1"/>
  <c r="BQ3084" i="4" s="1"/>
  <c r="BC3160" i="4"/>
  <c r="BJ3160" i="4" s="1"/>
  <c r="BQ3160" i="4" s="1"/>
  <c r="BC3225" i="4"/>
  <c r="BJ3225" i="4" s="1"/>
  <c r="BQ3225" i="4" s="1"/>
  <c r="BC3272" i="4"/>
  <c r="BJ3272" i="4" s="1"/>
  <c r="BQ3272" i="4" s="1"/>
  <c r="BC3336" i="4"/>
  <c r="BJ3336" i="4" s="1"/>
  <c r="BQ3336" i="4" s="1"/>
  <c r="BC3431" i="4"/>
  <c r="BJ3431" i="4" s="1"/>
  <c r="BQ3431" i="4" s="1"/>
  <c r="BC3540" i="4"/>
  <c r="BJ3540" i="4" s="1"/>
  <c r="BQ3540" i="4" s="1"/>
  <c r="BC3613" i="4"/>
  <c r="BJ3613" i="4" s="1"/>
  <c r="BQ3613" i="4" s="1"/>
  <c r="BC3653" i="4"/>
  <c r="BJ3653" i="4" s="1"/>
  <c r="BQ3653" i="4" s="1"/>
  <c r="BC3763" i="4"/>
  <c r="BJ3763" i="4" s="1"/>
  <c r="BQ3763" i="4" s="1"/>
  <c r="BC3875" i="4"/>
  <c r="BJ3875" i="4" s="1"/>
  <c r="BQ3875" i="4" s="1"/>
  <c r="BA4031" i="4"/>
  <c r="BH4031" i="4" s="1"/>
  <c r="BO4031" i="4" s="1"/>
  <c r="BA4132" i="4"/>
  <c r="BH4132" i="4" s="1"/>
  <c r="BO4132" i="4" s="1"/>
  <c r="BA4169" i="4"/>
  <c r="BH4169" i="4" s="1"/>
  <c r="BO4169" i="4" s="1"/>
  <c r="BA4239" i="4"/>
  <c r="BH4239" i="4" s="1"/>
  <c r="BO4239" i="4" s="1"/>
  <c r="BA4304" i="4"/>
  <c r="BH4304" i="4" s="1"/>
  <c r="BO4304" i="4" s="1"/>
  <c r="BA4421" i="4"/>
  <c r="BH4421" i="4" s="1"/>
  <c r="BO4421" i="4" s="1"/>
  <c r="BA4489" i="4"/>
  <c r="BH4489" i="4" s="1"/>
  <c r="BO4489" i="4" s="1"/>
  <c r="BA4596" i="4"/>
  <c r="BH4596" i="4" s="1"/>
  <c r="BO4596" i="4" s="1"/>
  <c r="BA4730" i="4"/>
  <c r="BH4730" i="4" s="1"/>
  <c r="BO4730" i="4" s="1"/>
  <c r="BA4827" i="4"/>
  <c r="BH4827" i="4" s="1"/>
  <c r="BO4827" i="4" s="1"/>
  <c r="BC5221" i="4"/>
  <c r="BJ5221" i="4" s="1"/>
  <c r="BQ5221" i="4" s="1"/>
  <c r="BC5286" i="4"/>
  <c r="BJ5286" i="4" s="1"/>
  <c r="BQ5286" i="4" s="1"/>
  <c r="BA4340" i="4"/>
  <c r="BH4340" i="4" s="1"/>
  <c r="BO4340" i="4" s="1"/>
  <c r="BA4508" i="4"/>
  <c r="BH4508" i="4" s="1"/>
  <c r="BO4508" i="4" s="1"/>
  <c r="BA4749" i="4"/>
  <c r="BH4749" i="4" s="1"/>
  <c r="BO4749" i="4" s="1"/>
  <c r="BC5216" i="4"/>
  <c r="BJ5216" i="4" s="1"/>
  <c r="BQ5216" i="4" s="1"/>
  <c r="BC5293" i="4"/>
  <c r="BJ5293" i="4" s="1"/>
  <c r="BQ5293" i="4" s="1"/>
  <c r="BC5427" i="4"/>
  <c r="BJ5427" i="4" s="1"/>
  <c r="BQ5427" i="4" s="1"/>
  <c r="BC5526" i="4"/>
  <c r="BJ5526" i="4" s="1"/>
  <c r="BQ5526" i="4" s="1"/>
  <c r="BC5683" i="4"/>
  <c r="BJ5683" i="4" s="1"/>
  <c r="BQ5683" i="4" s="1"/>
  <c r="BC5782" i="4"/>
  <c r="BJ5782" i="4" s="1"/>
  <c r="BQ5782" i="4" s="1"/>
  <c r="BC5860" i="4"/>
  <c r="BJ5860" i="4" s="1"/>
  <c r="BQ5860" i="4" s="1"/>
  <c r="BC5919" i="4"/>
  <c r="BJ5919" i="4" s="1"/>
  <c r="BQ5919" i="4" s="1"/>
  <c r="BC5985" i="4"/>
  <c r="BJ5985" i="4" s="1"/>
  <c r="BQ5985" i="4" s="1"/>
  <c r="BC6054" i="4"/>
  <c r="BJ6054" i="4" s="1"/>
  <c r="BQ6054" i="4" s="1"/>
  <c r="BC6089" i="4"/>
  <c r="BJ6089" i="4" s="1"/>
  <c r="BQ6089" i="4" s="1"/>
  <c r="BC6304" i="4"/>
  <c r="BJ6304" i="4" s="1"/>
  <c r="BQ6304" i="4" s="1"/>
  <c r="BC6740" i="4"/>
  <c r="BJ6740" i="4" s="1"/>
  <c r="BQ6740" i="4" s="1"/>
  <c r="BA4298" i="4"/>
  <c r="BH4298" i="4" s="1"/>
  <c r="BO4298" i="4" s="1"/>
  <c r="BA4455" i="4"/>
  <c r="BH4455" i="4" s="1"/>
  <c r="BO4455" i="4" s="1"/>
  <c r="BA4728" i="4"/>
  <c r="BH4728" i="4" s="1"/>
  <c r="BO4728" i="4" s="1"/>
  <c r="BC5171" i="4"/>
  <c r="BJ5171" i="4" s="1"/>
  <c r="BQ5171" i="4" s="1"/>
  <c r="BC5263" i="4"/>
  <c r="BJ5263" i="4" s="1"/>
  <c r="BQ5263" i="4" s="1"/>
  <c r="BC5305" i="4"/>
  <c r="BJ5305" i="4" s="1"/>
  <c r="BQ5305" i="4" s="1"/>
  <c r="BC5440" i="4"/>
  <c r="BJ5440" i="4" s="1"/>
  <c r="BQ5440" i="4" s="1"/>
  <c r="BC5527" i="4"/>
  <c r="BJ5527" i="4" s="1"/>
  <c r="BQ5527" i="4" s="1"/>
  <c r="BC5650" i="4"/>
  <c r="BJ5650" i="4" s="1"/>
  <c r="BQ5650" i="4" s="1"/>
  <c r="BC5739" i="4"/>
  <c r="BJ5739" i="4" s="1"/>
  <c r="BQ5739" i="4" s="1"/>
  <c r="BC5791" i="4"/>
  <c r="BJ5791" i="4" s="1"/>
  <c r="BQ5791" i="4" s="1"/>
  <c r="BC5865" i="4"/>
  <c r="BJ5865" i="4" s="1"/>
  <c r="BQ5865" i="4" s="1"/>
  <c r="BC5920" i="4"/>
  <c r="BJ5920" i="4" s="1"/>
  <c r="BQ5920" i="4" s="1"/>
  <c r="BC5982" i="4"/>
  <c r="BJ5982" i="4" s="1"/>
  <c r="BQ5982" i="4" s="1"/>
  <c r="BC6059" i="4"/>
  <c r="BJ6059" i="4" s="1"/>
  <c r="BQ6059" i="4" s="1"/>
  <c r="BC6279" i="4"/>
  <c r="BJ6279" i="4" s="1"/>
  <c r="BQ6279" i="4" s="1"/>
  <c r="BC6729" i="4"/>
  <c r="BJ6729" i="4" s="1"/>
  <c r="BQ6729" i="4" s="1"/>
  <c r="BC6761" i="4"/>
  <c r="BJ6761" i="4" s="1"/>
  <c r="BQ6761" i="4" s="1"/>
  <c r="BA4444" i="4"/>
  <c r="BH4444" i="4" s="1"/>
  <c r="BO4444" i="4" s="1"/>
  <c r="BA4607" i="4"/>
  <c r="BH4607" i="4" s="1"/>
  <c r="BO4607" i="4" s="1"/>
  <c r="BC5109" i="4"/>
  <c r="BJ5109" i="4" s="1"/>
  <c r="BQ5109" i="4" s="1"/>
  <c r="BC5250" i="4"/>
  <c r="BJ5250" i="4" s="1"/>
  <c r="BQ5250" i="4" s="1"/>
  <c r="BC5301" i="4"/>
  <c r="BJ5301" i="4" s="1"/>
  <c r="BQ5301" i="4" s="1"/>
  <c r="BC5437" i="4"/>
  <c r="BJ5437" i="4" s="1"/>
  <c r="BQ5437" i="4" s="1"/>
  <c r="BC5512" i="4"/>
  <c r="BJ5512" i="4" s="1"/>
  <c r="BQ5512" i="4" s="1"/>
  <c r="BC5548" i="4"/>
  <c r="BJ5548" i="4" s="1"/>
  <c r="BQ5548" i="4" s="1"/>
  <c r="BC5724" i="4"/>
  <c r="BJ5724" i="4" s="1"/>
  <c r="BQ5724" i="4" s="1"/>
  <c r="BC5784" i="4"/>
  <c r="BJ5784" i="4" s="1"/>
  <c r="BQ5784" i="4" s="1"/>
  <c r="BC5842" i="4"/>
  <c r="BJ5842" i="4" s="1"/>
  <c r="BQ5842" i="4" s="1"/>
  <c r="BC5902" i="4"/>
  <c r="BJ5902" i="4" s="1"/>
  <c r="BQ5902" i="4" s="1"/>
  <c r="BC5952" i="4"/>
  <c r="BJ5952" i="4" s="1"/>
  <c r="BQ5952" i="4" s="1"/>
  <c r="BC6019" i="4"/>
  <c r="BJ6019" i="4" s="1"/>
  <c r="BQ6019" i="4" s="1"/>
  <c r="BC6083" i="4"/>
  <c r="BJ6083" i="4" s="1"/>
  <c r="BQ6083" i="4" s="1"/>
  <c r="BC6672" i="4"/>
  <c r="BJ6672" i="4" s="1"/>
  <c r="BQ6672" i="4" s="1"/>
  <c r="BC6738" i="4"/>
  <c r="BJ6738" i="4" s="1"/>
  <c r="BQ6738" i="4" s="1"/>
  <c r="BA4302" i="4"/>
  <c r="BH4302" i="4" s="1"/>
  <c r="BO4302" i="4" s="1"/>
  <c r="BA4499" i="4"/>
  <c r="BH4499" i="4" s="1"/>
  <c r="BO4499" i="4" s="1"/>
  <c r="BA4740" i="4"/>
  <c r="BH4740" i="4" s="1"/>
  <c r="BO4740" i="4" s="1"/>
  <c r="BC5193" i="4"/>
  <c r="BJ5193" i="4" s="1"/>
  <c r="BQ5193" i="4" s="1"/>
  <c r="BC5276" i="4"/>
  <c r="BJ5276" i="4" s="1"/>
  <c r="BQ5276" i="4" s="1"/>
  <c r="BC5372" i="4"/>
  <c r="BJ5372" i="4" s="1"/>
  <c r="BQ5372" i="4" s="1"/>
  <c r="BC5460" i="4"/>
  <c r="BJ5460" i="4" s="1"/>
  <c r="BQ5460" i="4" s="1"/>
  <c r="BC5541" i="4"/>
  <c r="BJ5541" i="4" s="1"/>
  <c r="BQ5541" i="4" s="1"/>
  <c r="BC5682" i="4"/>
  <c r="BJ5682" i="4" s="1"/>
  <c r="BQ5682" i="4" s="1"/>
  <c r="BC5777" i="4"/>
  <c r="BJ5777" i="4" s="1"/>
  <c r="BQ5777" i="4" s="1"/>
  <c r="BC5809" i="4"/>
  <c r="BJ5809" i="4" s="1"/>
  <c r="BQ5809" i="4" s="1"/>
  <c r="BC5903" i="4"/>
  <c r="BJ5903" i="4" s="1"/>
  <c r="BQ5903" i="4" s="1"/>
  <c r="BC5949" i="4"/>
  <c r="BJ5949" i="4" s="1"/>
  <c r="BQ5949" i="4" s="1"/>
  <c r="BC6020" i="4"/>
  <c r="BJ6020" i="4" s="1"/>
  <c r="BQ6020" i="4" s="1"/>
  <c r="BC6080" i="4"/>
  <c r="BJ6080" i="4" s="1"/>
  <c r="BQ6080" i="4" s="1"/>
  <c r="BC6299" i="4"/>
  <c r="BJ6299" i="4" s="1"/>
  <c r="BQ6299" i="4" s="1"/>
  <c r="BC6735" i="4"/>
  <c r="BJ6735" i="4" s="1"/>
  <c r="BQ6735" i="4" s="1"/>
  <c r="BC6775" i="4"/>
  <c r="BJ6775" i="4" s="1"/>
  <c r="BQ6775" i="4" s="1"/>
  <c r="BC37647" i="4"/>
  <c r="BJ37647" i="4" s="1"/>
  <c r="BQ37647" i="4" s="1"/>
  <c r="BC37670" i="4"/>
  <c r="BJ37670" i="4" s="1"/>
  <c r="BQ37670" i="4" s="1"/>
  <c r="BC37668" i="4"/>
  <c r="BJ37668" i="4" s="1"/>
  <c r="BQ37668" i="4" s="1"/>
  <c r="BA9065" i="4"/>
  <c r="BA9105" i="4"/>
  <c r="BA9137" i="4"/>
  <c r="BA9169" i="4"/>
  <c r="BA9201" i="4"/>
  <c r="BA9233" i="4"/>
  <c r="BA9062" i="4"/>
  <c r="BA9102" i="4"/>
  <c r="BA9134" i="4"/>
  <c r="BA9166" i="4"/>
  <c r="BA9198" i="4"/>
  <c r="BA9230" i="4"/>
  <c r="BA9059" i="4"/>
  <c r="BA9095" i="4"/>
  <c r="BA9127" i="4"/>
  <c r="BA9159" i="4"/>
  <c r="BA9191" i="4"/>
  <c r="BA9223" i="4"/>
  <c r="BA9255" i="4"/>
  <c r="BA9088" i="4"/>
  <c r="BA9120" i="4"/>
  <c r="BA9152" i="4"/>
  <c r="BA9184" i="4"/>
  <c r="BA9216" i="4"/>
  <c r="BA9248" i="4"/>
  <c r="BA9897" i="4"/>
  <c r="BH9897" i="4" s="1"/>
  <c r="BO9897" i="4" s="1"/>
  <c r="BA10084" i="4"/>
  <c r="BH10084" i="4" s="1"/>
  <c r="BO10084" i="4" s="1"/>
  <c r="BA10635" i="4"/>
  <c r="BH10635" i="4" s="1"/>
  <c r="BO10635" i="4" s="1"/>
  <c r="BA10756" i="4"/>
  <c r="BH10756" i="4" s="1"/>
  <c r="BO10756" i="4" s="1"/>
  <c r="BA11595" i="4"/>
  <c r="BH11595" i="4" s="1"/>
  <c r="BO11595" i="4" s="1"/>
  <c r="BA10737" i="4"/>
  <c r="BH10737" i="4" s="1"/>
  <c r="BO10737" i="4" s="1"/>
  <c r="BA10771" i="4"/>
  <c r="BH10771" i="4" s="1"/>
  <c r="BO10771" i="4" s="1"/>
  <c r="BA11604" i="4"/>
  <c r="BH11604" i="4" s="1"/>
  <c r="BO11604" i="4" s="1"/>
  <c r="BA10742" i="4"/>
  <c r="BH10742" i="4" s="1"/>
  <c r="BO10742" i="4" s="1"/>
  <c r="BA11581" i="4"/>
  <c r="BH11581" i="4" s="1"/>
  <c r="BO11581" i="4" s="1"/>
  <c r="BA11613" i="4"/>
  <c r="BH11613" i="4" s="1"/>
  <c r="BO11613" i="4" s="1"/>
  <c r="BA10755" i="4"/>
  <c r="BH10755" i="4" s="1"/>
  <c r="BO10755" i="4" s="1"/>
  <c r="BA11594" i="4"/>
  <c r="BH11594" i="4" s="1"/>
  <c r="BO11594" i="4" s="1"/>
  <c r="BA8720" i="4"/>
  <c r="BH8720" i="4" s="1"/>
  <c r="BO8720" i="4" s="1"/>
  <c r="BA8748" i="4"/>
  <c r="BH8748" i="4" s="1"/>
  <c r="BO8748" i="4" s="1"/>
  <c r="BA9525" i="4"/>
  <c r="BA9560" i="4"/>
  <c r="BA9592" i="4"/>
  <c r="BA9624" i="4"/>
  <c r="BA9656" i="4"/>
  <c r="BA9688" i="4"/>
  <c r="BA9526" i="4"/>
  <c r="BA9557" i="4"/>
  <c r="BA9589" i="4"/>
  <c r="BA9621" i="4"/>
  <c r="BA9653" i="4"/>
  <c r="BA9685" i="4"/>
  <c r="BA9515" i="4"/>
  <c r="BA9546" i="4"/>
  <c r="BA9578" i="4"/>
  <c r="BA9610" i="4"/>
  <c r="BA9642" i="4"/>
  <c r="BA9674" i="4"/>
  <c r="BA9779" i="4"/>
  <c r="BH9779" i="4" s="1"/>
  <c r="BO9779" i="4" s="1"/>
  <c r="BA9532" i="4"/>
  <c r="BA9563" i="4"/>
  <c r="BA9595" i="4"/>
  <c r="BA9627" i="4"/>
  <c r="BA9659" i="4"/>
  <c r="BA9691" i="4"/>
  <c r="BA11619" i="4"/>
  <c r="BH11619" i="4" s="1"/>
  <c r="BO11619" i="4" s="1"/>
  <c r="BA11620" i="4"/>
  <c r="BH11620" i="4" s="1"/>
  <c r="BO11620" i="4" s="1"/>
  <c r="BA10764" i="4"/>
  <c r="BH10764" i="4" s="1"/>
  <c r="BO10764" i="4" s="1"/>
  <c r="BA11622" i="4"/>
  <c r="BH11622" i="4" s="1"/>
  <c r="BO11622" i="4" s="1"/>
  <c r="BC13880" i="4"/>
  <c r="BJ13880" i="4" s="1"/>
  <c r="BQ13880" i="4" s="1"/>
  <c r="BC20376" i="4"/>
  <c r="BJ20376" i="4" s="1"/>
  <c r="BQ20376" i="4" s="1"/>
  <c r="BC19205" i="4"/>
  <c r="BJ19205" i="4" s="1"/>
  <c r="BQ19205" i="4" s="1"/>
  <c r="BC15469" i="4"/>
  <c r="BJ15469" i="4" s="1"/>
  <c r="BQ15469" i="4" s="1"/>
  <c r="BC20130" i="4"/>
  <c r="BJ20130" i="4" s="1"/>
  <c r="BQ20130" i="4" s="1"/>
  <c r="BC19327" i="4"/>
  <c r="BJ19327" i="4" s="1"/>
  <c r="BQ19327" i="4" s="1"/>
  <c r="BA28564" i="4"/>
  <c r="BH28564" i="4" s="1"/>
  <c r="BO28564" i="4" s="1"/>
  <c r="BC25469" i="4"/>
  <c r="BJ25469" i="4" s="1"/>
  <c r="BQ25469" i="4" s="1"/>
  <c r="BC26197" i="4"/>
  <c r="BJ26197" i="4" s="1"/>
  <c r="BQ26197" i="4" s="1"/>
  <c r="BA28523" i="4"/>
  <c r="BH28523" i="4" s="1"/>
  <c r="BO28523" i="4" s="1"/>
  <c r="BC29940" i="4"/>
  <c r="BJ29940" i="4" s="1"/>
  <c r="BQ29940" i="4" s="1"/>
  <c r="BC29941" i="4"/>
  <c r="BJ29941" i="4" s="1"/>
  <c r="BQ29941" i="4" s="1"/>
  <c r="BC27801" i="4"/>
  <c r="BJ27801" i="4" s="1"/>
  <c r="BQ27801" i="4" s="1"/>
  <c r="BA30475" i="4"/>
  <c r="BH30475" i="4" s="1"/>
  <c r="BO30475" i="4" s="1"/>
  <c r="BC29270" i="4"/>
  <c r="BJ29270" i="4" s="1"/>
  <c r="BQ29270" i="4" s="1"/>
  <c r="BA31044" i="4"/>
  <c r="BH31044" i="4" s="1"/>
  <c r="BO31044" i="4" s="1"/>
  <c r="BC29939" i="4"/>
  <c r="BJ29939" i="4" s="1"/>
  <c r="BQ29939" i="4" s="1"/>
  <c r="BA31185" i="4"/>
  <c r="BH31185" i="4" s="1"/>
  <c r="BO31185" i="4" s="1"/>
  <c r="BC34753" i="4"/>
  <c r="BJ34753" i="4" s="1"/>
  <c r="BQ34753" i="4" s="1"/>
  <c r="BC14" i="4"/>
  <c r="BJ14" i="4" s="1"/>
  <c r="BQ14" i="4" s="1"/>
  <c r="BC49" i="4"/>
  <c r="BJ49" i="4" s="1"/>
  <c r="BQ49" i="4" s="1"/>
  <c r="BC116" i="4"/>
  <c r="BJ116" i="4" s="1"/>
  <c r="BQ116" i="4" s="1"/>
  <c r="BC146" i="4"/>
  <c r="BJ146" i="4" s="1"/>
  <c r="BQ146" i="4" s="1"/>
  <c r="BC179" i="4"/>
  <c r="BJ179" i="4" s="1"/>
  <c r="BQ179" i="4" s="1"/>
  <c r="BC221" i="4"/>
  <c r="BJ221" i="4" s="1"/>
  <c r="BQ221" i="4" s="1"/>
  <c r="BC45" i="4"/>
  <c r="BJ45" i="4" s="1"/>
  <c r="BQ45" i="4" s="1"/>
  <c r="BC113" i="4"/>
  <c r="BJ113" i="4" s="1"/>
  <c r="BQ113" i="4" s="1"/>
  <c r="BC142" i="4"/>
  <c r="BJ142" i="4" s="1"/>
  <c r="BQ142" i="4" s="1"/>
  <c r="BC180" i="4"/>
  <c r="BJ180" i="4" s="1"/>
  <c r="BQ180" i="4" s="1"/>
  <c r="BC211" i="4"/>
  <c r="BJ211" i="4" s="1"/>
  <c r="BQ211" i="4" s="1"/>
  <c r="BC38" i="4"/>
  <c r="BJ38" i="4" s="1"/>
  <c r="BQ38" i="4" s="1"/>
  <c r="BA104" i="4"/>
  <c r="BH104" i="4" s="1"/>
  <c r="BO104" i="4" s="1"/>
  <c r="BC148" i="4"/>
  <c r="BJ148" i="4" s="1"/>
  <c r="BQ148" i="4" s="1"/>
  <c r="BC177" i="4"/>
  <c r="BJ177" i="4" s="1"/>
  <c r="BQ177" i="4" s="1"/>
  <c r="BC204" i="4"/>
  <c r="BJ204" i="4" s="1"/>
  <c r="BQ204" i="4" s="1"/>
  <c r="BC21" i="4"/>
  <c r="BJ21" i="4" s="1"/>
  <c r="BQ21" i="4" s="1"/>
  <c r="BC59" i="4"/>
  <c r="BJ59" i="4" s="1"/>
  <c r="BQ59" i="4" s="1"/>
  <c r="BC144" i="4"/>
  <c r="BJ144" i="4" s="1"/>
  <c r="BQ144" i="4" s="1"/>
  <c r="BC174" i="4"/>
  <c r="BJ174" i="4" s="1"/>
  <c r="BQ174" i="4" s="1"/>
  <c r="BC205" i="4"/>
  <c r="BJ205" i="4" s="1"/>
  <c r="BQ205" i="4" s="1"/>
  <c r="BC691" i="4"/>
  <c r="BJ691" i="4" s="1"/>
  <c r="BQ691" i="4" s="1"/>
  <c r="BA530" i="4"/>
  <c r="BH530" i="4" s="1"/>
  <c r="BO530" i="4" s="1"/>
  <c r="BA1182" i="4"/>
  <c r="BH1182" i="4" s="1"/>
  <c r="BO1182" i="4" s="1"/>
  <c r="BC800" i="4"/>
  <c r="BJ800" i="4" s="1"/>
  <c r="BQ800" i="4" s="1"/>
  <c r="BC638" i="4"/>
  <c r="BJ638" i="4" s="1"/>
  <c r="BQ638" i="4" s="1"/>
  <c r="BA1889" i="4"/>
  <c r="BH1889" i="4" s="1"/>
  <c r="BO1889" i="4" s="1"/>
  <c r="BC2634" i="4"/>
  <c r="BJ2634" i="4" s="1"/>
  <c r="BQ2634" i="4" s="1"/>
  <c r="BC3586" i="4"/>
  <c r="BJ3586" i="4" s="1"/>
  <c r="BQ3586" i="4" s="1"/>
  <c r="BC6032" i="4"/>
  <c r="BJ6032" i="4" s="1"/>
  <c r="BQ6032" i="4" s="1"/>
  <c r="BC6030" i="4"/>
  <c r="BJ6030" i="4" s="1"/>
  <c r="BQ6030" i="4" s="1"/>
  <c r="BA7895" i="4"/>
  <c r="BH7895" i="4" s="1"/>
  <c r="BO7895" i="4" s="1"/>
  <c r="BA7931" i="4"/>
  <c r="BH7931" i="4" s="1"/>
  <c r="BO7931" i="4" s="1"/>
  <c r="BA7892" i="4"/>
  <c r="BH7892" i="4" s="1"/>
  <c r="BO7892" i="4" s="1"/>
  <c r="BA7922" i="4"/>
  <c r="BH7922" i="4" s="1"/>
  <c r="BO7922" i="4" s="1"/>
  <c r="BA7954" i="4"/>
  <c r="BH7954" i="4" s="1"/>
  <c r="BO7954" i="4" s="1"/>
  <c r="BA7918" i="4"/>
  <c r="BH7918" i="4" s="1"/>
  <c r="BO7918" i="4" s="1"/>
  <c r="BA7947" i="4"/>
  <c r="BH7947" i="4" s="1"/>
  <c r="BO7947" i="4" s="1"/>
  <c r="BA7899" i="4"/>
  <c r="BH7899" i="4" s="1"/>
  <c r="BO7899" i="4" s="1"/>
  <c r="BA7934" i="4"/>
  <c r="BH7934" i="4" s="1"/>
  <c r="BO7934" i="4" s="1"/>
  <c r="BC17092" i="4"/>
  <c r="BJ17092" i="4" s="1"/>
  <c r="BQ17092" i="4" s="1"/>
  <c r="BA32675" i="4"/>
  <c r="BH32675" i="4" s="1"/>
  <c r="BO32675" i="4" s="1"/>
  <c r="BC238" i="4"/>
  <c r="BJ238" i="4" s="1"/>
  <c r="BQ238" i="4" s="1"/>
  <c r="BA483" i="4"/>
  <c r="BH483" i="4" s="1"/>
  <c r="BO483" i="4" s="1"/>
  <c r="BC253" i="4"/>
  <c r="BJ253" i="4" s="1"/>
  <c r="BQ253" i="4" s="1"/>
  <c r="BC240" i="4"/>
  <c r="BJ240" i="4" s="1"/>
  <c r="BQ240" i="4" s="1"/>
  <c r="BC452" i="4"/>
  <c r="BJ452" i="4" s="1"/>
  <c r="BQ452" i="4" s="1"/>
  <c r="BC245" i="4"/>
  <c r="BJ245" i="4" s="1"/>
  <c r="BQ245" i="4" s="1"/>
  <c r="BA574" i="4"/>
  <c r="BH574" i="4" s="1"/>
  <c r="BO574" i="4" s="1"/>
  <c r="BC757" i="4"/>
  <c r="BJ757" i="4" s="1"/>
  <c r="BQ757" i="4" s="1"/>
  <c r="BA1318" i="4"/>
  <c r="BH1318" i="4" s="1"/>
  <c r="BO1318" i="4" s="1"/>
  <c r="BA1501" i="4"/>
  <c r="BH1501" i="4" s="1"/>
  <c r="BO1501" i="4" s="1"/>
  <c r="BA1688" i="4"/>
  <c r="BH1688" i="4" s="1"/>
  <c r="BO1688" i="4" s="1"/>
  <c r="BA1922" i="4"/>
  <c r="BH1922" i="4" s="1"/>
  <c r="BO1922" i="4" s="1"/>
  <c r="BA1986" i="4"/>
  <c r="BH1986" i="4" s="1"/>
  <c r="BO1986" i="4" s="1"/>
  <c r="BA2103" i="4"/>
  <c r="BH2103" i="4" s="1"/>
  <c r="BO2103" i="4" s="1"/>
  <c r="BA575" i="4"/>
  <c r="BH575" i="4" s="1"/>
  <c r="BO575" i="4" s="1"/>
  <c r="BA884" i="4"/>
  <c r="BH884" i="4" s="1"/>
  <c r="BO884" i="4" s="1"/>
  <c r="BA1316" i="4"/>
  <c r="BH1316" i="4" s="1"/>
  <c r="BO1316" i="4" s="1"/>
  <c r="BA1495" i="4"/>
  <c r="BH1495" i="4" s="1"/>
  <c r="BO1495" i="4" s="1"/>
  <c r="BA1524" i="4"/>
  <c r="BH1524" i="4" s="1"/>
  <c r="BO1524" i="4" s="1"/>
  <c r="BA1696" i="4"/>
  <c r="BH1696" i="4" s="1"/>
  <c r="BO1696" i="4" s="1"/>
  <c r="BA1853" i="4"/>
  <c r="BH1853" i="4" s="1"/>
  <c r="BO1853" i="4" s="1"/>
  <c r="BA1980" i="4"/>
  <c r="BH1980" i="4" s="1"/>
  <c r="BO1980" i="4" s="1"/>
  <c r="BA2090" i="4"/>
  <c r="BH2090" i="4" s="1"/>
  <c r="BO2090" i="4" s="1"/>
  <c r="BA2207" i="4"/>
  <c r="BH2207" i="4" s="1"/>
  <c r="BO2207" i="4" s="1"/>
  <c r="BA886" i="4"/>
  <c r="BH886" i="4" s="1"/>
  <c r="BO886" i="4" s="1"/>
  <c r="BA1373" i="4"/>
  <c r="BH1373" i="4" s="1"/>
  <c r="BO1373" i="4" s="1"/>
  <c r="BA1499" i="4"/>
  <c r="BH1499" i="4" s="1"/>
  <c r="BO1499" i="4" s="1"/>
  <c r="BA1582" i="4"/>
  <c r="BH1582" i="4" s="1"/>
  <c r="BO1582" i="4" s="1"/>
  <c r="BA1840" i="4"/>
  <c r="BH1840" i="4" s="1"/>
  <c r="BO1840" i="4" s="1"/>
  <c r="BA1969" i="4"/>
  <c r="BH1969" i="4" s="1"/>
  <c r="BO1969" i="4" s="1"/>
  <c r="BA2065" i="4"/>
  <c r="BH2065" i="4" s="1"/>
  <c r="BO2065" i="4" s="1"/>
  <c r="BA526" i="4"/>
  <c r="BH526" i="4" s="1"/>
  <c r="BO526" i="4" s="1"/>
  <c r="BC1084" i="4"/>
  <c r="BJ1084" i="4" s="1"/>
  <c r="BQ1084" i="4" s="1"/>
  <c r="BA1397" i="4"/>
  <c r="BH1397" i="4" s="1"/>
  <c r="BO1397" i="4" s="1"/>
  <c r="BA1522" i="4"/>
  <c r="BH1522" i="4" s="1"/>
  <c r="BO1522" i="4" s="1"/>
  <c r="BA1709" i="4"/>
  <c r="BH1709" i="4" s="1"/>
  <c r="BO1709" i="4" s="1"/>
  <c r="BA1966" i="4"/>
  <c r="BH1966" i="4" s="1"/>
  <c r="BO1966" i="4" s="1"/>
  <c r="BA2062" i="4"/>
  <c r="BH2062" i="4" s="1"/>
  <c r="BO2062" i="4" s="1"/>
  <c r="BA2162" i="4"/>
  <c r="BH2162" i="4" s="1"/>
  <c r="BO2162" i="4" s="1"/>
  <c r="BC2268" i="4"/>
  <c r="BJ2268" i="4" s="1"/>
  <c r="BQ2268" i="4" s="1"/>
  <c r="BC2411" i="4"/>
  <c r="BJ2411" i="4" s="1"/>
  <c r="BQ2411" i="4" s="1"/>
  <c r="BC2576" i="4"/>
  <c r="BJ2576" i="4" s="1"/>
  <c r="BQ2576" i="4" s="1"/>
  <c r="BC2695" i="4"/>
  <c r="BJ2695" i="4" s="1"/>
  <c r="BQ2695" i="4" s="1"/>
  <c r="BC2738" i="4"/>
  <c r="BJ2738" i="4" s="1"/>
  <c r="BQ2738" i="4" s="1"/>
  <c r="BC2828" i="4"/>
  <c r="BJ2828" i="4" s="1"/>
  <c r="BQ2828" i="4" s="1"/>
  <c r="BC2995" i="4"/>
  <c r="BJ2995" i="4" s="1"/>
  <c r="BQ2995" i="4" s="1"/>
  <c r="BC3197" i="4"/>
  <c r="BJ3197" i="4" s="1"/>
  <c r="BQ3197" i="4" s="1"/>
  <c r="BC3371" i="4"/>
  <c r="BJ3371" i="4" s="1"/>
  <c r="BQ3371" i="4" s="1"/>
  <c r="BC3403" i="4"/>
  <c r="BJ3403" i="4" s="1"/>
  <c r="BQ3403" i="4" s="1"/>
  <c r="BC3500" i="4"/>
  <c r="BJ3500" i="4" s="1"/>
  <c r="BQ3500" i="4" s="1"/>
  <c r="BC3689" i="4"/>
  <c r="BJ3689" i="4" s="1"/>
  <c r="BQ3689" i="4" s="1"/>
  <c r="BA4196" i="4"/>
  <c r="BH4196" i="4" s="1"/>
  <c r="BO4196" i="4" s="1"/>
  <c r="BA4276" i="4"/>
  <c r="BH4276" i="4" s="1"/>
  <c r="BO4276" i="4" s="1"/>
  <c r="BA4542" i="4"/>
  <c r="BH4542" i="4" s="1"/>
  <c r="BO4542" i="4" s="1"/>
  <c r="BA4832" i="4"/>
  <c r="BH4832" i="4" s="1"/>
  <c r="BO4832" i="4" s="1"/>
  <c r="BC5056" i="4"/>
  <c r="BJ5056" i="4" s="1"/>
  <c r="BQ5056" i="4" s="1"/>
  <c r="BC2339" i="4"/>
  <c r="BJ2339" i="4" s="1"/>
  <c r="BQ2339" i="4" s="1"/>
  <c r="BC2595" i="4"/>
  <c r="BJ2595" i="4" s="1"/>
  <c r="BQ2595" i="4" s="1"/>
  <c r="BC2696" i="4"/>
  <c r="BJ2696" i="4" s="1"/>
  <c r="BQ2696" i="4" s="1"/>
  <c r="BC2739" i="4"/>
  <c r="BJ2739" i="4" s="1"/>
  <c r="BQ2739" i="4" s="1"/>
  <c r="BC2829" i="4"/>
  <c r="BJ2829" i="4" s="1"/>
  <c r="BQ2829" i="4" s="1"/>
  <c r="BC2990" i="4"/>
  <c r="BJ2990" i="4" s="1"/>
  <c r="BQ2990" i="4" s="1"/>
  <c r="BC3202" i="4"/>
  <c r="BJ3202" i="4" s="1"/>
  <c r="BQ3202" i="4" s="1"/>
  <c r="BC3364" i="4"/>
  <c r="BJ3364" i="4" s="1"/>
  <c r="BQ3364" i="4" s="1"/>
  <c r="BC3396" i="4"/>
  <c r="BJ3396" i="4" s="1"/>
  <c r="BQ3396" i="4" s="1"/>
  <c r="BC3489" i="4"/>
  <c r="BJ3489" i="4" s="1"/>
  <c r="BQ3489" i="4" s="1"/>
  <c r="BC3668" i="4"/>
  <c r="BJ3668" i="4" s="1"/>
  <c r="BQ3668" i="4" s="1"/>
  <c r="BC3777" i="4"/>
  <c r="BJ3777" i="4" s="1"/>
  <c r="BQ3777" i="4" s="1"/>
  <c r="BA4223" i="4"/>
  <c r="BH4223" i="4" s="1"/>
  <c r="BO4223" i="4" s="1"/>
  <c r="BC2340" i="4"/>
  <c r="BJ2340" i="4" s="1"/>
  <c r="BQ2340" i="4" s="1"/>
  <c r="BC2538" i="4"/>
  <c r="BJ2538" i="4" s="1"/>
  <c r="BQ2538" i="4" s="1"/>
  <c r="BC2689" i="4"/>
  <c r="BJ2689" i="4" s="1"/>
  <c r="BQ2689" i="4" s="1"/>
  <c r="BC2720" i="4"/>
  <c r="BJ2720" i="4" s="1"/>
  <c r="BQ2720" i="4" s="1"/>
  <c r="BC2826" i="4"/>
  <c r="BJ2826" i="4" s="1"/>
  <c r="BQ2826" i="4" s="1"/>
  <c r="BC3047" i="4"/>
  <c r="BJ3047" i="4" s="1"/>
  <c r="BQ3047" i="4" s="1"/>
  <c r="BC3203" i="4"/>
  <c r="BJ3203" i="4" s="1"/>
  <c r="BQ3203" i="4" s="1"/>
  <c r="BC3377" i="4"/>
  <c r="BJ3377" i="4" s="1"/>
  <c r="BQ3377" i="4" s="1"/>
  <c r="BC3430" i="4"/>
  <c r="BJ3430" i="4" s="1"/>
  <c r="BQ3430" i="4" s="1"/>
  <c r="BC3502" i="4"/>
  <c r="BJ3502" i="4" s="1"/>
  <c r="BQ3502" i="4" s="1"/>
  <c r="BC3696" i="4"/>
  <c r="BJ3696" i="4" s="1"/>
  <c r="BQ3696" i="4" s="1"/>
  <c r="BC3781" i="4"/>
  <c r="BJ3781" i="4" s="1"/>
  <c r="BQ3781" i="4" s="1"/>
  <c r="BA4232" i="4"/>
  <c r="BH4232" i="4" s="1"/>
  <c r="BO4232" i="4" s="1"/>
  <c r="BC2329" i="4"/>
  <c r="BJ2329" i="4" s="1"/>
  <c r="BQ2329" i="4" s="1"/>
  <c r="BC2527" i="4"/>
  <c r="BJ2527" i="4" s="1"/>
  <c r="BQ2527" i="4" s="1"/>
  <c r="BC2605" i="4"/>
  <c r="BJ2605" i="4" s="1"/>
  <c r="BQ2605" i="4" s="1"/>
  <c r="BC2710" i="4"/>
  <c r="BJ2710" i="4" s="1"/>
  <c r="BQ2710" i="4" s="1"/>
  <c r="BC2773" i="4"/>
  <c r="BJ2773" i="4" s="1"/>
  <c r="BQ2773" i="4" s="1"/>
  <c r="BC2905" i="4"/>
  <c r="BJ2905" i="4" s="1"/>
  <c r="BQ2905" i="4" s="1"/>
  <c r="BC3073" i="4"/>
  <c r="BJ3073" i="4" s="1"/>
  <c r="BQ3073" i="4" s="1"/>
  <c r="BC3214" i="4"/>
  <c r="BJ3214" i="4" s="1"/>
  <c r="BQ3214" i="4" s="1"/>
  <c r="BC3378" i="4"/>
  <c r="BJ3378" i="4" s="1"/>
  <c r="BQ3378" i="4" s="1"/>
  <c r="BC3479" i="4"/>
  <c r="BJ3479" i="4" s="1"/>
  <c r="BQ3479" i="4" s="1"/>
  <c r="BC3511" i="4"/>
  <c r="BJ3511" i="4" s="1"/>
  <c r="BQ3511" i="4" s="1"/>
  <c r="BC3770" i="4"/>
  <c r="BJ3770" i="4" s="1"/>
  <c r="BQ3770" i="4" s="1"/>
  <c r="BA4225" i="4"/>
  <c r="BH4225" i="4" s="1"/>
  <c r="BO4225" i="4" s="1"/>
  <c r="BA4352" i="4"/>
  <c r="BH4352" i="4" s="1"/>
  <c r="BO4352" i="4" s="1"/>
  <c r="BA4641" i="4"/>
  <c r="BH4641" i="4" s="1"/>
  <c r="BO4641" i="4" s="1"/>
  <c r="BA4750" i="4"/>
  <c r="BH4750" i="4" s="1"/>
  <c r="BO4750" i="4" s="1"/>
  <c r="BC5034" i="4"/>
  <c r="BJ5034" i="4" s="1"/>
  <c r="BQ5034" i="4" s="1"/>
  <c r="BC5169" i="4"/>
  <c r="BJ5169" i="4" s="1"/>
  <c r="BQ5169" i="4" s="1"/>
  <c r="BC5327" i="4"/>
  <c r="BJ5327" i="4" s="1"/>
  <c r="BQ5327" i="4" s="1"/>
  <c r="BA4277" i="4"/>
  <c r="BH4277" i="4" s="1"/>
  <c r="BO4277" i="4" s="1"/>
  <c r="BA4687" i="4"/>
  <c r="BH4687" i="4" s="1"/>
  <c r="BO4687" i="4" s="1"/>
  <c r="BC5190" i="4"/>
  <c r="BJ5190" i="4" s="1"/>
  <c r="BQ5190" i="4" s="1"/>
  <c r="BC5355" i="4"/>
  <c r="BJ5355" i="4" s="1"/>
  <c r="BQ5355" i="4" s="1"/>
  <c r="BC5454" i="4"/>
  <c r="BJ5454" i="4" s="1"/>
  <c r="BQ5454" i="4" s="1"/>
  <c r="BC5557" i="4"/>
  <c r="BJ5557" i="4" s="1"/>
  <c r="BQ5557" i="4" s="1"/>
  <c r="BC5703" i="4"/>
  <c r="BJ5703" i="4" s="1"/>
  <c r="BQ5703" i="4" s="1"/>
  <c r="BC5880" i="4"/>
  <c r="BJ5880" i="4" s="1"/>
  <c r="BQ5880" i="4" s="1"/>
  <c r="BC5966" i="4"/>
  <c r="BJ5966" i="4" s="1"/>
  <c r="BQ5966" i="4" s="1"/>
  <c r="BC6243" i="4"/>
  <c r="BJ6243" i="4" s="1"/>
  <c r="BQ6243" i="4" s="1"/>
  <c r="BC6653" i="4"/>
  <c r="BJ6653" i="4" s="1"/>
  <c r="BQ6653" i="4" s="1"/>
  <c r="BA4531" i="4"/>
  <c r="BH4531" i="4" s="1"/>
  <c r="BO4531" i="4" s="1"/>
  <c r="BC5061" i="4"/>
  <c r="BJ5061" i="4" s="1"/>
  <c r="BQ5061" i="4" s="1"/>
  <c r="BC5312" i="4"/>
  <c r="BJ5312" i="4" s="1"/>
  <c r="BQ5312" i="4" s="1"/>
  <c r="BC5358" i="4"/>
  <c r="BJ5358" i="4" s="1"/>
  <c r="BQ5358" i="4" s="1"/>
  <c r="BC5485" i="4"/>
  <c r="BJ5485" i="4" s="1"/>
  <c r="BQ5485" i="4" s="1"/>
  <c r="BC5688" i="4"/>
  <c r="BJ5688" i="4" s="1"/>
  <c r="BQ5688" i="4" s="1"/>
  <c r="BC5818" i="4"/>
  <c r="BJ5818" i="4" s="1"/>
  <c r="BQ5818" i="4" s="1"/>
  <c r="BC5958" i="4"/>
  <c r="BJ5958" i="4" s="1"/>
  <c r="BQ5958" i="4" s="1"/>
  <c r="BC6043" i="4"/>
  <c r="BJ6043" i="4" s="1"/>
  <c r="BQ6043" i="4" s="1"/>
  <c r="BC6240" i="4"/>
  <c r="BJ6240" i="4" s="1"/>
  <c r="BQ6240" i="4" s="1"/>
  <c r="BC6313" i="4"/>
  <c r="BJ6313" i="4" s="1"/>
  <c r="BQ6313" i="4" s="1"/>
  <c r="BC6781" i="4"/>
  <c r="BJ6781" i="4" s="1"/>
  <c r="BQ6781" i="4" s="1"/>
  <c r="BA4667" i="4"/>
  <c r="BH4667" i="4" s="1"/>
  <c r="BO4667" i="4" s="1"/>
  <c r="BC5024" i="4"/>
  <c r="BJ5024" i="4" s="1"/>
  <c r="BQ5024" i="4" s="1"/>
  <c r="BC5333" i="4"/>
  <c r="BJ5333" i="4" s="1"/>
  <c r="BQ5333" i="4" s="1"/>
  <c r="BC5396" i="4"/>
  <c r="BJ5396" i="4" s="1"/>
  <c r="BQ5396" i="4" s="1"/>
  <c r="BC5490" i="4"/>
  <c r="BJ5490" i="4" s="1"/>
  <c r="BQ5490" i="4" s="1"/>
  <c r="BC5685" i="4"/>
  <c r="BJ5685" i="4" s="1"/>
  <c r="BQ5685" i="4" s="1"/>
  <c r="BC5763" i="4"/>
  <c r="BJ5763" i="4" s="1"/>
  <c r="BQ5763" i="4" s="1"/>
  <c r="BC5886" i="4"/>
  <c r="BJ5886" i="4" s="1"/>
  <c r="BQ5886" i="4" s="1"/>
  <c r="BC5987" i="4"/>
  <c r="BJ5987" i="4" s="1"/>
  <c r="BQ5987" i="4" s="1"/>
  <c r="BC6219" i="4"/>
  <c r="BJ6219" i="4" s="1"/>
  <c r="BQ6219" i="4" s="1"/>
  <c r="BC6645" i="4"/>
  <c r="BJ6645" i="4" s="1"/>
  <c r="BQ6645" i="4" s="1"/>
  <c r="BA7400" i="4"/>
  <c r="BH7400" i="4" s="1"/>
  <c r="BO7400" i="4" s="1"/>
  <c r="BA4670" i="4"/>
  <c r="BH4670" i="4" s="1"/>
  <c r="BO4670" i="4" s="1"/>
  <c r="BC5189" i="4"/>
  <c r="BJ5189" i="4" s="1"/>
  <c r="BQ5189" i="4" s="1"/>
  <c r="BC5334" i="4"/>
  <c r="BJ5334" i="4" s="1"/>
  <c r="BQ5334" i="4" s="1"/>
  <c r="BC5414" i="4"/>
  <c r="BJ5414" i="4" s="1"/>
  <c r="BQ5414" i="4" s="1"/>
  <c r="BC5542" i="4"/>
  <c r="BJ5542" i="4" s="1"/>
  <c r="BQ5542" i="4" s="1"/>
  <c r="BC5694" i="4"/>
  <c r="BJ5694" i="4" s="1"/>
  <c r="BQ5694" i="4" s="1"/>
  <c r="BC5816" i="4"/>
  <c r="BJ5816" i="4" s="1"/>
  <c r="BQ5816" i="4" s="1"/>
  <c r="BC5899" i="4"/>
  <c r="BJ5899" i="4" s="1"/>
  <c r="BQ5899" i="4" s="1"/>
  <c r="BC6041" i="4"/>
  <c r="BJ6041" i="4" s="1"/>
  <c r="BQ6041" i="4" s="1"/>
  <c r="BC6242" i="4"/>
  <c r="BJ6242" i="4" s="1"/>
  <c r="BQ6242" i="4" s="1"/>
  <c r="BC6646" i="4"/>
  <c r="BJ6646" i="4" s="1"/>
  <c r="BQ6646" i="4" s="1"/>
  <c r="BA7840" i="4"/>
  <c r="BH7840" i="4" s="1"/>
  <c r="BO7840" i="4" s="1"/>
  <c r="BA7968" i="4"/>
  <c r="BH7968" i="4" s="1"/>
  <c r="BO7968" i="4" s="1"/>
  <c r="BA8000" i="4"/>
  <c r="BH8000" i="4" s="1"/>
  <c r="BO8000" i="4" s="1"/>
  <c r="BA8031" i="4"/>
  <c r="BH8031" i="4" s="1"/>
  <c r="BO8031" i="4" s="1"/>
  <c r="BA8063" i="4"/>
  <c r="BH8063" i="4" s="1"/>
  <c r="BO8063" i="4" s="1"/>
  <c r="BA8095" i="4"/>
  <c r="BH8095" i="4" s="1"/>
  <c r="BO8095" i="4" s="1"/>
  <c r="BA8127" i="4"/>
  <c r="BH8127" i="4" s="1"/>
  <c r="BO8127" i="4" s="1"/>
  <c r="BA8159" i="4"/>
  <c r="BH8159" i="4" s="1"/>
  <c r="BO8159" i="4" s="1"/>
  <c r="BA8191" i="4"/>
  <c r="BH8191" i="4" s="1"/>
  <c r="BO8191" i="4" s="1"/>
  <c r="BA8223" i="4"/>
  <c r="BH8223" i="4" s="1"/>
  <c r="BO8223" i="4" s="1"/>
  <c r="BA8255" i="4"/>
  <c r="BH8255" i="4" s="1"/>
  <c r="BO8255" i="4" s="1"/>
  <c r="BA8329" i="4"/>
  <c r="BH8329" i="4" s="1"/>
  <c r="BO8329" i="4" s="1"/>
  <c r="BA7862" i="4"/>
  <c r="BH7862" i="4" s="1"/>
  <c r="BO7862" i="4" s="1"/>
  <c r="BA7984" i="4"/>
  <c r="BH7984" i="4" s="1"/>
  <c r="BO7984" i="4" s="1"/>
  <c r="BA8013" i="4"/>
  <c r="BH8013" i="4" s="1"/>
  <c r="BO8013" i="4" s="1"/>
  <c r="BA8044" i="4"/>
  <c r="BH8044" i="4" s="1"/>
  <c r="BO8044" i="4" s="1"/>
  <c r="BA8076" i="4"/>
  <c r="BH8076" i="4" s="1"/>
  <c r="BO8076" i="4" s="1"/>
  <c r="BA8108" i="4"/>
  <c r="BH8108" i="4" s="1"/>
  <c r="BO8108" i="4" s="1"/>
  <c r="BA8140" i="4"/>
  <c r="BH8140" i="4" s="1"/>
  <c r="BO8140" i="4" s="1"/>
  <c r="BA8172" i="4"/>
  <c r="BH8172" i="4" s="1"/>
  <c r="BO8172" i="4" s="1"/>
  <c r="BA8204" i="4"/>
  <c r="BH8204" i="4" s="1"/>
  <c r="BO8204" i="4" s="1"/>
  <c r="BA8236" i="4"/>
  <c r="BH8236" i="4" s="1"/>
  <c r="BO8236" i="4" s="1"/>
  <c r="BA8268" i="4"/>
  <c r="BH8268" i="4" s="1"/>
  <c r="BO8268" i="4" s="1"/>
  <c r="BA7847" i="4"/>
  <c r="BH7847" i="4" s="1"/>
  <c r="BO7847" i="4" s="1"/>
  <c r="BA7966" i="4"/>
  <c r="BH7966" i="4" s="1"/>
  <c r="BO7966" i="4" s="1"/>
  <c r="BA8002" i="4"/>
  <c r="BH8002" i="4" s="1"/>
  <c r="BO8002" i="4" s="1"/>
  <c r="BA8033" i="4"/>
  <c r="BH8033" i="4" s="1"/>
  <c r="BO8033" i="4" s="1"/>
  <c r="BA8065" i="4"/>
  <c r="BH8065" i="4" s="1"/>
  <c r="BO8065" i="4" s="1"/>
  <c r="BA8097" i="4"/>
  <c r="BH8097" i="4" s="1"/>
  <c r="BO8097" i="4" s="1"/>
  <c r="BA8129" i="4"/>
  <c r="BH8129" i="4" s="1"/>
  <c r="BO8129" i="4" s="1"/>
  <c r="BA8161" i="4"/>
  <c r="BH8161" i="4" s="1"/>
  <c r="BO8161" i="4" s="1"/>
  <c r="BA8193" i="4"/>
  <c r="BH8193" i="4" s="1"/>
  <c r="BO8193" i="4" s="1"/>
  <c r="BA8225" i="4"/>
  <c r="BH8225" i="4" s="1"/>
  <c r="BO8225" i="4" s="1"/>
  <c r="BA8257" i="4"/>
  <c r="BH8257" i="4" s="1"/>
  <c r="BO8257" i="4" s="1"/>
  <c r="BA8335" i="4"/>
  <c r="BH8335" i="4" s="1"/>
  <c r="BO8335" i="4" s="1"/>
  <c r="BA7864" i="4"/>
  <c r="BH7864" i="4" s="1"/>
  <c r="BO7864" i="4" s="1"/>
  <c r="BA7982" i="4"/>
  <c r="BH7982" i="4" s="1"/>
  <c r="BO7982" i="4" s="1"/>
  <c r="BA8018" i="4"/>
  <c r="BH8018" i="4" s="1"/>
  <c r="BO8018" i="4" s="1"/>
  <c r="BA8050" i="4"/>
  <c r="BH8050" i="4" s="1"/>
  <c r="BO8050" i="4" s="1"/>
  <c r="BA8082" i="4"/>
  <c r="BH8082" i="4" s="1"/>
  <c r="BO8082" i="4" s="1"/>
  <c r="BA8114" i="4"/>
  <c r="BH8114" i="4" s="1"/>
  <c r="BO8114" i="4" s="1"/>
  <c r="BA8146" i="4"/>
  <c r="BH8146" i="4" s="1"/>
  <c r="BO8146" i="4" s="1"/>
  <c r="BA8178" i="4"/>
  <c r="BH8178" i="4" s="1"/>
  <c r="BO8178" i="4" s="1"/>
  <c r="BA8210" i="4"/>
  <c r="BH8210" i="4" s="1"/>
  <c r="BO8210" i="4" s="1"/>
  <c r="BA8242" i="4"/>
  <c r="BH8242" i="4" s="1"/>
  <c r="BO8242" i="4" s="1"/>
  <c r="BA8274" i="4"/>
  <c r="BH8274" i="4" s="1"/>
  <c r="BO8274" i="4" s="1"/>
  <c r="BC21063" i="4"/>
  <c r="BJ21063" i="4" s="1"/>
  <c r="BQ21063" i="4" s="1"/>
  <c r="BC21065" i="4"/>
  <c r="BJ21065" i="4" s="1"/>
  <c r="BQ21065" i="4" s="1"/>
  <c r="BC22395" i="4"/>
  <c r="BJ22395" i="4" s="1"/>
  <c r="BQ22395" i="4" s="1"/>
  <c r="BC24928" i="4"/>
  <c r="BJ24928" i="4" s="1"/>
  <c r="BQ24928" i="4" s="1"/>
  <c r="BC25916" i="4"/>
  <c r="BJ25916" i="4" s="1"/>
  <c r="BQ25916" i="4" s="1"/>
  <c r="BC26585" i="4"/>
  <c r="BJ26585" i="4" s="1"/>
  <c r="BQ26585" i="4" s="1"/>
  <c r="BC27180" i="4"/>
  <c r="BJ27180" i="4" s="1"/>
  <c r="BQ27180" i="4" s="1"/>
  <c r="BC27933" i="4"/>
  <c r="BJ27933" i="4" s="1"/>
  <c r="BQ27933" i="4" s="1"/>
  <c r="BC23813" i="4"/>
  <c r="BJ23813" i="4" s="1"/>
  <c r="BQ23813" i="4" s="1"/>
  <c r="BC24937" i="4"/>
  <c r="BJ24937" i="4" s="1"/>
  <c r="BQ24937" i="4" s="1"/>
  <c r="BC26003" i="4"/>
  <c r="BJ26003" i="4" s="1"/>
  <c r="BQ26003" i="4" s="1"/>
  <c r="BC26654" i="4"/>
  <c r="BJ26654" i="4" s="1"/>
  <c r="BQ26654" i="4" s="1"/>
  <c r="BC24398" i="4"/>
  <c r="BJ24398" i="4" s="1"/>
  <c r="BQ24398" i="4" s="1"/>
  <c r="BC24938" i="4"/>
  <c r="BJ24938" i="4" s="1"/>
  <c r="BQ24938" i="4" s="1"/>
  <c r="BC26000" i="4"/>
  <c r="BJ26000" i="4" s="1"/>
  <c r="BQ26000" i="4" s="1"/>
  <c r="BC26655" i="4"/>
  <c r="BJ26655" i="4" s="1"/>
  <c r="BQ26655" i="4" s="1"/>
  <c r="BC24215" i="4"/>
  <c r="BJ24215" i="4" s="1"/>
  <c r="BQ24215" i="4" s="1"/>
  <c r="BC25812" i="4"/>
  <c r="BJ25812" i="4" s="1"/>
  <c r="BQ25812" i="4" s="1"/>
  <c r="BC26584" i="4"/>
  <c r="BJ26584" i="4" s="1"/>
  <c r="BQ26584" i="4" s="1"/>
  <c r="BC27291" i="4"/>
  <c r="BJ27291" i="4" s="1"/>
  <c r="BQ27291" i="4" s="1"/>
  <c r="BC27936" i="4"/>
  <c r="BJ27936" i="4" s="1"/>
  <c r="BQ27936" i="4" s="1"/>
  <c r="BC29431" i="4"/>
  <c r="BJ29431" i="4" s="1"/>
  <c r="BQ29431" i="4" s="1"/>
  <c r="BC27834" i="4"/>
  <c r="BJ27834" i="4" s="1"/>
  <c r="BQ27834" i="4" s="1"/>
  <c r="BC29434" i="4"/>
  <c r="BJ29434" i="4" s="1"/>
  <c r="BQ29434" i="4" s="1"/>
  <c r="BA30529" i="4"/>
  <c r="BH30529" i="4" s="1"/>
  <c r="BO30529" i="4" s="1"/>
  <c r="BA31952" i="4"/>
  <c r="BH31952" i="4" s="1"/>
  <c r="BO31952" i="4" s="1"/>
  <c r="BC27640" i="4"/>
  <c r="BJ27640" i="4" s="1"/>
  <c r="BQ27640" i="4" s="1"/>
  <c r="BC29848" i="4"/>
  <c r="BJ29848" i="4" s="1"/>
  <c r="BQ29848" i="4" s="1"/>
  <c r="BA30632" i="4"/>
  <c r="BH30632" i="4" s="1"/>
  <c r="BO30632" i="4" s="1"/>
  <c r="BA32647" i="4"/>
  <c r="BH32647" i="4" s="1"/>
  <c r="BO32647" i="4" s="1"/>
  <c r="BC27935" i="4"/>
  <c r="BJ27935" i="4" s="1"/>
  <c r="BQ27935" i="4" s="1"/>
  <c r="BC29686" i="4"/>
  <c r="BJ29686" i="4" s="1"/>
  <c r="BQ29686" i="4" s="1"/>
  <c r="BA30527" i="4"/>
  <c r="BH30527" i="4" s="1"/>
  <c r="BO30527" i="4" s="1"/>
  <c r="BA31954" i="4"/>
  <c r="BH31954" i="4" s="1"/>
  <c r="BO31954" i="4" s="1"/>
  <c r="BA28177" i="4"/>
  <c r="BH28177" i="4" s="1"/>
  <c r="BO28177" i="4" s="1"/>
  <c r="BC29723" i="4"/>
  <c r="BJ29723" i="4" s="1"/>
  <c r="BQ29723" i="4" s="1"/>
  <c r="BA30536" i="4"/>
  <c r="BH30536" i="4" s="1"/>
  <c r="BO30536" i="4" s="1"/>
  <c r="BC36021" i="4"/>
  <c r="BJ36021" i="4" s="1"/>
  <c r="BQ36021" i="4" s="1"/>
  <c r="BC36026" i="4"/>
  <c r="BJ36026" i="4" s="1"/>
  <c r="BQ36026" i="4" s="1"/>
  <c r="BC36031" i="4"/>
  <c r="BJ36031" i="4" s="1"/>
  <c r="BQ36031" i="4" s="1"/>
  <c r="BC978" i="4"/>
  <c r="BJ978" i="4" s="1"/>
  <c r="BQ978" i="4" s="1"/>
  <c r="BA1338" i="4"/>
  <c r="BH1338" i="4" s="1"/>
  <c r="BO1338" i="4" s="1"/>
  <c r="BA1642" i="4"/>
  <c r="BH1642" i="4" s="1"/>
  <c r="BO1642" i="4" s="1"/>
  <c r="BA2195" i="4"/>
  <c r="BH2195" i="4" s="1"/>
  <c r="BO2195" i="4" s="1"/>
  <c r="BC1077" i="4"/>
  <c r="BJ1077" i="4" s="1"/>
  <c r="BQ1077" i="4" s="1"/>
  <c r="BA1309" i="4"/>
  <c r="BH1309" i="4" s="1"/>
  <c r="BO1309" i="4" s="1"/>
  <c r="BA1480" i="4"/>
  <c r="BH1480" i="4" s="1"/>
  <c r="BO1480" i="4" s="1"/>
  <c r="BA1729" i="4"/>
  <c r="BH1729" i="4" s="1"/>
  <c r="BO1729" i="4" s="1"/>
  <c r="BC821" i="4"/>
  <c r="BJ821" i="4" s="1"/>
  <c r="BQ821" i="4" s="1"/>
  <c r="BC1103" i="4"/>
  <c r="BJ1103" i="4" s="1"/>
  <c r="BQ1103" i="4" s="1"/>
  <c r="BA1409" i="4"/>
  <c r="BH1409" i="4" s="1"/>
  <c r="BO1409" i="4" s="1"/>
  <c r="BA1561" i="4"/>
  <c r="BH1561" i="4" s="1"/>
  <c r="BO1561" i="4" s="1"/>
  <c r="BA1731" i="4"/>
  <c r="BH1731" i="4" s="1"/>
  <c r="BO1731" i="4" s="1"/>
  <c r="BA930" i="4"/>
  <c r="BH930" i="4" s="1"/>
  <c r="BO930" i="4" s="1"/>
  <c r="BA1313" i="4"/>
  <c r="BH1313" i="4" s="1"/>
  <c r="BO1313" i="4" s="1"/>
  <c r="BA1673" i="4"/>
  <c r="BH1673" i="4" s="1"/>
  <c r="BO1673" i="4" s="1"/>
  <c r="BA2069" i="4"/>
  <c r="BH2069" i="4" s="1"/>
  <c r="BO2069" i="4" s="1"/>
  <c r="BC2993" i="4"/>
  <c r="BJ2993" i="4" s="1"/>
  <c r="BQ2993" i="4" s="1"/>
  <c r="BC3726" i="4"/>
  <c r="BJ3726" i="4" s="1"/>
  <c r="BQ3726" i="4" s="1"/>
  <c r="BA4375" i="4"/>
  <c r="BH4375" i="4" s="1"/>
  <c r="BO4375" i="4" s="1"/>
  <c r="BA4721" i="4"/>
  <c r="BH4721" i="4" s="1"/>
  <c r="BO4721" i="4" s="1"/>
  <c r="BA4870" i="4"/>
  <c r="BH4870" i="4" s="1"/>
  <c r="BO4870" i="4" s="1"/>
  <c r="BA4902" i="4"/>
  <c r="BH4902" i="4" s="1"/>
  <c r="BO4902" i="4" s="1"/>
  <c r="BC2360" i="4"/>
  <c r="BJ2360" i="4" s="1"/>
  <c r="BQ2360" i="4" s="1"/>
  <c r="BC3435" i="4"/>
  <c r="BJ3435" i="4" s="1"/>
  <c r="BQ3435" i="4" s="1"/>
  <c r="BC3795" i="4"/>
  <c r="BJ3795" i="4" s="1"/>
  <c r="BQ3795" i="4" s="1"/>
  <c r="BC2754" i="4"/>
  <c r="BJ2754" i="4" s="1"/>
  <c r="BQ2754" i="4" s="1"/>
  <c r="BC3437" i="4"/>
  <c r="BJ3437" i="4" s="1"/>
  <c r="BQ3437" i="4" s="1"/>
  <c r="BA3979" i="4"/>
  <c r="BH3979" i="4" s="1"/>
  <c r="BO3979" i="4" s="1"/>
  <c r="BC2437" i="4"/>
  <c r="BJ2437" i="4" s="1"/>
  <c r="BQ2437" i="4" s="1"/>
  <c r="BC3234" i="4"/>
  <c r="BJ3234" i="4" s="1"/>
  <c r="BQ3234" i="4" s="1"/>
  <c r="BC3774" i="4"/>
  <c r="BJ3774" i="4" s="1"/>
  <c r="BQ3774" i="4" s="1"/>
  <c r="BA4374" i="4"/>
  <c r="BH4374" i="4" s="1"/>
  <c r="BO4374" i="4" s="1"/>
  <c r="BA4853" i="4"/>
  <c r="BH4853" i="4" s="1"/>
  <c r="BO4853" i="4" s="1"/>
  <c r="BA4885" i="4"/>
  <c r="BH4885" i="4" s="1"/>
  <c r="BO4885" i="4" s="1"/>
  <c r="BC4972" i="4"/>
  <c r="BJ4972" i="4" s="1"/>
  <c r="BQ4972" i="4" s="1"/>
  <c r="BA4547" i="4"/>
  <c r="BH4547" i="4" s="1"/>
  <c r="BO4547" i="4" s="1"/>
  <c r="BA4872" i="4"/>
  <c r="BH4872" i="4" s="1"/>
  <c r="BO4872" i="4" s="1"/>
  <c r="BC5072" i="4"/>
  <c r="BJ5072" i="4" s="1"/>
  <c r="BQ5072" i="4" s="1"/>
  <c r="BC5612" i="4"/>
  <c r="BJ5612" i="4" s="1"/>
  <c r="BQ5612" i="4" s="1"/>
  <c r="BC6861" i="4"/>
  <c r="BJ6861" i="4" s="1"/>
  <c r="BQ6861" i="4" s="1"/>
  <c r="BA7489" i="4"/>
  <c r="BH7489" i="4" s="1"/>
  <c r="BO7489" i="4" s="1"/>
  <c r="BA7521" i="4"/>
  <c r="BH7521" i="4" s="1"/>
  <c r="BO7521" i="4" s="1"/>
  <c r="BA7553" i="4"/>
  <c r="BH7553" i="4" s="1"/>
  <c r="BO7553" i="4" s="1"/>
  <c r="BA7585" i="4"/>
  <c r="BH7585" i="4" s="1"/>
  <c r="BO7585" i="4" s="1"/>
  <c r="BA7617" i="4"/>
  <c r="BH7617" i="4" s="1"/>
  <c r="BO7617" i="4" s="1"/>
  <c r="BA7649" i="4"/>
  <c r="BH7649" i="4" s="1"/>
  <c r="BO7649" i="4" s="1"/>
  <c r="BA7681" i="4"/>
  <c r="BH7681" i="4" s="1"/>
  <c r="BO7681" i="4" s="1"/>
  <c r="BA4859" i="4"/>
  <c r="BH4859" i="4" s="1"/>
  <c r="BO4859" i="4" s="1"/>
  <c r="BC5009" i="4"/>
  <c r="BC5571" i="4"/>
  <c r="BJ5571" i="4" s="1"/>
  <c r="BQ5571" i="4" s="1"/>
  <c r="BC5772" i="4"/>
  <c r="BJ5772" i="4" s="1"/>
  <c r="BQ5772" i="4" s="1"/>
  <c r="BA7474" i="4"/>
  <c r="BH7474" i="4" s="1"/>
  <c r="BO7474" i="4" s="1"/>
  <c r="BA7506" i="4"/>
  <c r="BH7506" i="4" s="1"/>
  <c r="BO7506" i="4" s="1"/>
  <c r="BA7538" i="4"/>
  <c r="BH7538" i="4" s="1"/>
  <c r="BO7538" i="4" s="1"/>
  <c r="BA7570" i="4"/>
  <c r="BH7570" i="4" s="1"/>
  <c r="BO7570" i="4" s="1"/>
  <c r="BA7602" i="4"/>
  <c r="BH7602" i="4" s="1"/>
  <c r="BO7602" i="4" s="1"/>
  <c r="BA7634" i="4"/>
  <c r="BH7634" i="4" s="1"/>
  <c r="BO7634" i="4" s="1"/>
  <c r="BA7666" i="4"/>
  <c r="BH7666" i="4" s="1"/>
  <c r="BO7666" i="4" s="1"/>
  <c r="BA4719" i="4"/>
  <c r="BH4719" i="4" s="1"/>
  <c r="BO4719" i="4" s="1"/>
  <c r="BA4900" i="4"/>
  <c r="BH4900" i="4" s="1"/>
  <c r="BO4900" i="4" s="1"/>
  <c r="BC5501" i="4"/>
  <c r="BJ5501" i="4" s="1"/>
  <c r="BQ5501" i="4" s="1"/>
  <c r="BC5954" i="4"/>
  <c r="BJ5954" i="4" s="1"/>
  <c r="BQ5954" i="4" s="1"/>
  <c r="BC6867" i="4"/>
  <c r="BJ6867" i="4" s="1"/>
  <c r="BQ6867" i="4" s="1"/>
  <c r="BA7495" i="4"/>
  <c r="BH7495" i="4" s="1"/>
  <c r="BO7495" i="4" s="1"/>
  <c r="BA7527" i="4"/>
  <c r="BH7527" i="4" s="1"/>
  <c r="BO7527" i="4" s="1"/>
  <c r="BA7559" i="4"/>
  <c r="BH7559" i="4" s="1"/>
  <c r="BO7559" i="4" s="1"/>
  <c r="BA7591" i="4"/>
  <c r="BH7591" i="4" s="1"/>
  <c r="BO7591" i="4" s="1"/>
  <c r="BA7623" i="4"/>
  <c r="BH7623" i="4" s="1"/>
  <c r="BO7623" i="4" s="1"/>
  <c r="BA7655" i="4"/>
  <c r="BH7655" i="4" s="1"/>
  <c r="BO7655" i="4" s="1"/>
  <c r="BA4546" i="4"/>
  <c r="BH4546" i="4" s="1"/>
  <c r="BO4546" i="4" s="1"/>
  <c r="BA4871" i="4"/>
  <c r="BH4871" i="4" s="1"/>
  <c r="BO4871" i="4" s="1"/>
  <c r="BC5071" i="4"/>
  <c r="BJ5071" i="4" s="1"/>
  <c r="BQ5071" i="4" s="1"/>
  <c r="BC5767" i="4"/>
  <c r="BJ5767" i="4" s="1"/>
  <c r="BQ5767" i="4" s="1"/>
  <c r="BC6856" i="4"/>
  <c r="BJ6856" i="4" s="1"/>
  <c r="BQ6856" i="4" s="1"/>
  <c r="BA7532" i="4"/>
  <c r="BH7532" i="4" s="1"/>
  <c r="BO7532" i="4" s="1"/>
  <c r="BA7660" i="4"/>
  <c r="BH7660" i="4" s="1"/>
  <c r="BO7660" i="4" s="1"/>
  <c r="BA8363" i="4"/>
  <c r="BH8363" i="4" s="1"/>
  <c r="BO8363" i="4" s="1"/>
  <c r="BA7584" i="4"/>
  <c r="BH7584" i="4" s="1"/>
  <c r="BO7584" i="4" s="1"/>
  <c r="BA8344" i="4"/>
  <c r="BH8344" i="4" s="1"/>
  <c r="BO8344" i="4" s="1"/>
  <c r="BA7492" i="4"/>
  <c r="BH7492" i="4" s="1"/>
  <c r="BO7492" i="4" s="1"/>
  <c r="BA7620" i="4"/>
  <c r="BH7620" i="4" s="1"/>
  <c r="BO7620" i="4" s="1"/>
  <c r="BA8357" i="4"/>
  <c r="BH8357" i="4" s="1"/>
  <c r="BO8357" i="4" s="1"/>
  <c r="BA7544" i="4"/>
  <c r="BH7544" i="4" s="1"/>
  <c r="BO7544" i="4" s="1"/>
  <c r="BA7672" i="4"/>
  <c r="BH7672" i="4" s="1"/>
  <c r="BO7672" i="4" s="1"/>
  <c r="BA31087" i="4"/>
  <c r="BH31087" i="4" s="1"/>
  <c r="BO31087" i="4" s="1"/>
  <c r="BA1750" i="4"/>
  <c r="BH1750" i="4" s="1"/>
  <c r="BO1750" i="4" s="1"/>
  <c r="BC3880" i="4"/>
  <c r="BJ3880" i="4" s="1"/>
  <c r="BQ3880" i="4" s="1"/>
  <c r="BC5479" i="4"/>
  <c r="BJ5479" i="4" s="1"/>
  <c r="BQ5479" i="4" s="1"/>
  <c r="BC6314" i="4"/>
  <c r="BJ6314" i="4" s="1"/>
  <c r="BQ6314" i="4" s="1"/>
  <c r="BA12105" i="4"/>
  <c r="BH12105" i="4" s="1"/>
  <c r="BO12105" i="4" s="1"/>
  <c r="BA12175" i="4"/>
  <c r="BH12175" i="4" s="1"/>
  <c r="BO12175" i="4" s="1"/>
  <c r="BA12225" i="4"/>
  <c r="BH12225" i="4" s="1"/>
  <c r="BO12225" i="4" s="1"/>
  <c r="BA12350" i="4"/>
  <c r="BH12350" i="4" s="1"/>
  <c r="BO12350" i="4" s="1"/>
  <c r="BA12109" i="4"/>
  <c r="BH12109" i="4" s="1"/>
  <c r="BO12109" i="4" s="1"/>
  <c r="BA12206" i="4"/>
  <c r="BH12206" i="4" s="1"/>
  <c r="BO12206" i="4" s="1"/>
  <c r="BA12286" i="4"/>
  <c r="BH12286" i="4" s="1"/>
  <c r="BO12286" i="4" s="1"/>
  <c r="BA12110" i="4"/>
  <c r="BH12110" i="4" s="1"/>
  <c r="BO12110" i="4" s="1"/>
  <c r="BA12211" i="4"/>
  <c r="BH12211" i="4" s="1"/>
  <c r="BO12211" i="4" s="1"/>
  <c r="BA12327" i="4"/>
  <c r="BH12327" i="4" s="1"/>
  <c r="BO12327" i="4" s="1"/>
  <c r="BA12111" i="4"/>
  <c r="BH12111" i="4" s="1"/>
  <c r="BO12111" i="4" s="1"/>
  <c r="BA12182" i="4"/>
  <c r="BH12182" i="4" s="1"/>
  <c r="BO12182" i="4" s="1"/>
  <c r="BA12294" i="4"/>
  <c r="BH12294" i="4" s="1"/>
  <c r="BO12294" i="4" s="1"/>
  <c r="BA13473" i="4"/>
  <c r="BH13473" i="4" s="1"/>
  <c r="BO13473" i="4" s="1"/>
  <c r="BC18012" i="4"/>
  <c r="BJ18012" i="4" s="1"/>
  <c r="BQ18012" i="4" s="1"/>
  <c r="BC15654" i="4"/>
  <c r="BJ15654" i="4" s="1"/>
  <c r="BQ15654" i="4" s="1"/>
  <c r="BC20284" i="4"/>
  <c r="BJ20284" i="4" s="1"/>
  <c r="BQ20284" i="4" s="1"/>
  <c r="BC18010" i="4"/>
  <c r="BJ18010" i="4" s="1"/>
  <c r="BQ18010" i="4" s="1"/>
  <c r="BC16043" i="4"/>
  <c r="BJ16043" i="4" s="1"/>
  <c r="BQ16043" i="4" s="1"/>
  <c r="BC24071" i="4"/>
  <c r="BJ24071" i="4" s="1"/>
  <c r="BQ24071" i="4" s="1"/>
  <c r="BC24076" i="4"/>
  <c r="BJ24076" i="4" s="1"/>
  <c r="BQ24076" i="4" s="1"/>
  <c r="BC23458" i="4"/>
  <c r="BJ23458" i="4" s="1"/>
  <c r="BQ23458" i="4" s="1"/>
  <c r="BC23459" i="4"/>
  <c r="BJ23459" i="4" s="1"/>
  <c r="BQ23459" i="4" s="1"/>
  <c r="BC29088" i="4"/>
  <c r="BJ29088" i="4" s="1"/>
  <c r="BQ29088" i="4" s="1"/>
  <c r="BA28517" i="4"/>
  <c r="BH28517" i="4" s="1"/>
  <c r="BO28517" i="4" s="1"/>
  <c r="BA31383" i="4"/>
  <c r="BH31383" i="4" s="1"/>
  <c r="BO31383" i="4" s="1"/>
  <c r="BA31384" i="4"/>
  <c r="BH31384" i="4" s="1"/>
  <c r="BO31384" i="4" s="1"/>
  <c r="BC34653" i="4"/>
  <c r="BJ34653" i="4" s="1"/>
  <c r="BQ34653" i="4" s="1"/>
  <c r="BC34697" i="4"/>
  <c r="BJ34697" i="4" s="1"/>
  <c r="BQ34697" i="4" s="1"/>
  <c r="BC35361" i="4"/>
  <c r="BJ35361" i="4" s="1"/>
  <c r="BQ35361" i="4" s="1"/>
  <c r="BC35405" i="4"/>
  <c r="BJ35405" i="4" s="1"/>
  <c r="BQ35405" i="4" s="1"/>
  <c r="BC35449" i="4"/>
  <c r="BJ35449" i="4" s="1"/>
  <c r="BQ35449" i="4" s="1"/>
  <c r="BC35489" i="4"/>
  <c r="BJ35489" i="4" s="1"/>
  <c r="BQ35489" i="4" s="1"/>
  <c r="BC35864" i="4"/>
  <c r="BJ35864" i="4" s="1"/>
  <c r="BQ35864" i="4" s="1"/>
  <c r="BC34666" i="4"/>
  <c r="BJ34666" i="4" s="1"/>
  <c r="BQ34666" i="4" s="1"/>
  <c r="BC34723" i="4"/>
  <c r="BJ34723" i="4" s="1"/>
  <c r="BQ34723" i="4" s="1"/>
  <c r="BC35378" i="4"/>
  <c r="BJ35378" i="4" s="1"/>
  <c r="BQ35378" i="4" s="1"/>
  <c r="BC35418" i="4"/>
  <c r="BJ35418" i="4" s="1"/>
  <c r="BQ35418" i="4" s="1"/>
  <c r="BC35462" i="4"/>
  <c r="BJ35462" i="4" s="1"/>
  <c r="BQ35462" i="4" s="1"/>
  <c r="BC35506" i="4"/>
  <c r="BJ35506" i="4" s="1"/>
  <c r="BQ35506" i="4" s="1"/>
  <c r="BC34639" i="4"/>
  <c r="BJ34639" i="4" s="1"/>
  <c r="BQ34639" i="4" s="1"/>
  <c r="BC34671" i="4"/>
  <c r="BJ34671" i="4" s="1"/>
  <c r="BQ34671" i="4" s="1"/>
  <c r="BC34703" i="4"/>
  <c r="BJ34703" i="4" s="1"/>
  <c r="BQ34703" i="4" s="1"/>
  <c r="BC35351" i="4"/>
  <c r="BJ35351" i="4" s="1"/>
  <c r="BQ35351" i="4" s="1"/>
  <c r="BC35383" i="4"/>
  <c r="BJ35383" i="4" s="1"/>
  <c r="BQ35383" i="4" s="1"/>
  <c r="BC35415" i="4"/>
  <c r="BJ35415" i="4" s="1"/>
  <c r="BQ35415" i="4" s="1"/>
  <c r="BC35447" i="4"/>
  <c r="BJ35447" i="4" s="1"/>
  <c r="BQ35447" i="4" s="1"/>
  <c r="BC35479" i="4"/>
  <c r="BJ35479" i="4" s="1"/>
  <c r="BQ35479" i="4" s="1"/>
  <c r="BC35511" i="4"/>
  <c r="BJ35511" i="4" s="1"/>
  <c r="BQ35511" i="4" s="1"/>
  <c r="BC34644" i="4"/>
  <c r="BJ34644" i="4" s="1"/>
  <c r="BQ34644" i="4" s="1"/>
  <c r="BC34688" i="4"/>
  <c r="BJ34688" i="4" s="1"/>
  <c r="BQ34688" i="4" s="1"/>
  <c r="BC35352" i="4"/>
  <c r="BJ35352" i="4" s="1"/>
  <c r="BQ35352" i="4" s="1"/>
  <c r="BC35392" i="4"/>
  <c r="BJ35392" i="4" s="1"/>
  <c r="BQ35392" i="4" s="1"/>
  <c r="BC35436" i="4"/>
  <c r="BJ35436" i="4" s="1"/>
  <c r="BQ35436" i="4" s="1"/>
  <c r="BC35480" i="4"/>
  <c r="BJ35480" i="4" s="1"/>
  <c r="BQ35480" i="4" s="1"/>
  <c r="BC35749" i="4"/>
  <c r="BJ35749" i="4" s="1"/>
  <c r="BQ35749" i="4" s="1"/>
  <c r="BA12258" i="4"/>
  <c r="BH12258" i="4" s="1"/>
  <c r="BO12258" i="4" s="1"/>
  <c r="BA12715" i="4"/>
  <c r="BH12715" i="4" s="1"/>
  <c r="BO12715" i="4" s="1"/>
  <c r="BA13067" i="4"/>
  <c r="BH13067" i="4" s="1"/>
  <c r="BO13067" i="4" s="1"/>
  <c r="BC13206" i="4"/>
  <c r="BJ13206" i="4" s="1"/>
  <c r="BQ13206" i="4" s="1"/>
  <c r="BA13403" i="4"/>
  <c r="BH13403" i="4" s="1"/>
  <c r="BO13403" i="4" s="1"/>
  <c r="BA13555" i="4"/>
  <c r="BH13555" i="4" s="1"/>
  <c r="BO13555" i="4" s="1"/>
  <c r="BC13755" i="4"/>
  <c r="BJ13755" i="4" s="1"/>
  <c r="BQ13755" i="4" s="1"/>
  <c r="BC13976" i="4"/>
  <c r="BJ13976" i="4" s="1"/>
  <c r="BQ13976" i="4" s="1"/>
  <c r="BC14127" i="4"/>
  <c r="BJ14127" i="4" s="1"/>
  <c r="BQ14127" i="4" s="1"/>
  <c r="BA11997" i="4"/>
  <c r="BH11997" i="4" s="1"/>
  <c r="BO11997" i="4" s="1"/>
  <c r="BA12278" i="4"/>
  <c r="BH12278" i="4" s="1"/>
  <c r="BO12278" i="4" s="1"/>
  <c r="BA12660" i="4"/>
  <c r="BH12660" i="4" s="1"/>
  <c r="BO12660" i="4" s="1"/>
  <c r="BC12820" i="4"/>
  <c r="BJ12820" i="4" s="1"/>
  <c r="BQ12820" i="4" s="1"/>
  <c r="BC12956" i="4"/>
  <c r="BJ12956" i="4" s="1"/>
  <c r="BQ12956" i="4" s="1"/>
  <c r="BA13129" i="4"/>
  <c r="BH13129" i="4" s="1"/>
  <c r="BO13129" i="4" s="1"/>
  <c r="BC13312" i="4"/>
  <c r="BJ13312" i="4" s="1"/>
  <c r="BQ13312" i="4" s="1"/>
  <c r="BA13410" i="4"/>
  <c r="BH13410" i="4" s="1"/>
  <c r="BO13410" i="4" s="1"/>
  <c r="BA13560" i="4"/>
  <c r="BH13560" i="4" s="1"/>
  <c r="BO13560" i="4" s="1"/>
  <c r="BC13744" i="4"/>
  <c r="BJ13744" i="4" s="1"/>
  <c r="BQ13744" i="4" s="1"/>
  <c r="BC13863" i="4"/>
  <c r="BJ13863" i="4" s="1"/>
  <c r="BQ13863" i="4" s="1"/>
  <c r="BC14116" i="4"/>
  <c r="BJ14116" i="4" s="1"/>
  <c r="BQ14116" i="4" s="1"/>
  <c r="BC14252" i="4"/>
  <c r="BJ14252" i="4" s="1"/>
  <c r="BQ14252" i="4" s="1"/>
  <c r="BA12055" i="4"/>
  <c r="BH12055" i="4" s="1"/>
  <c r="BO12055" i="4" s="1"/>
  <c r="BA12297" i="4"/>
  <c r="BH12297" i="4" s="1"/>
  <c r="BO12297" i="4" s="1"/>
  <c r="BA12527" i="4"/>
  <c r="BH12527" i="4" s="1"/>
  <c r="BO12527" i="4" s="1"/>
  <c r="BC12816" i="4"/>
  <c r="BJ12816" i="4" s="1"/>
  <c r="BQ12816" i="4" s="1"/>
  <c r="BA12943" i="4"/>
  <c r="BH12943" i="4" s="1"/>
  <c r="BO12943" i="4" s="1"/>
  <c r="BC13122" i="4"/>
  <c r="BJ13122" i="4" s="1"/>
  <c r="BQ13122" i="4" s="1"/>
  <c r="BC13208" i="4"/>
  <c r="BJ13208" i="4" s="1"/>
  <c r="BQ13208" i="4" s="1"/>
  <c r="BA13321" i="4"/>
  <c r="BH13321" i="4" s="1"/>
  <c r="BO13321" i="4" s="1"/>
  <c r="BA13460" i="4"/>
  <c r="BH13460" i="4" s="1"/>
  <c r="BO13460" i="4" s="1"/>
  <c r="BA13634" i="4"/>
  <c r="BH13634" i="4" s="1"/>
  <c r="BO13634" i="4" s="1"/>
  <c r="BC13753" i="4"/>
  <c r="BJ13753" i="4" s="1"/>
  <c r="BQ13753" i="4" s="1"/>
  <c r="BC13970" i="4"/>
  <c r="BJ13970" i="4" s="1"/>
  <c r="BQ13970" i="4" s="1"/>
  <c r="BC14229" i="4"/>
  <c r="BJ14229" i="4" s="1"/>
  <c r="BQ14229" i="4" s="1"/>
  <c r="BC14369" i="4"/>
  <c r="BJ14369" i="4" s="1"/>
  <c r="BQ14369" i="4" s="1"/>
  <c r="BA12080" i="4"/>
  <c r="BH12080" i="4" s="1"/>
  <c r="BO12080" i="4" s="1"/>
  <c r="BA12441" i="4"/>
  <c r="BH12441" i="4" s="1"/>
  <c r="BO12441" i="4" s="1"/>
  <c r="BA12809" i="4"/>
  <c r="BH12809" i="4" s="1"/>
  <c r="BO12809" i="4" s="1"/>
  <c r="BC12944" i="4"/>
  <c r="BJ12944" i="4" s="1"/>
  <c r="BQ12944" i="4" s="1"/>
  <c r="BA13123" i="4"/>
  <c r="BH13123" i="4" s="1"/>
  <c r="BO13123" i="4" s="1"/>
  <c r="BA13215" i="4"/>
  <c r="BH13215" i="4" s="1"/>
  <c r="BO13215" i="4" s="1"/>
  <c r="BC13326" i="4"/>
  <c r="BJ13326" i="4" s="1"/>
  <c r="BQ13326" i="4" s="1"/>
  <c r="BA13465" i="4"/>
  <c r="BH13465" i="4" s="1"/>
  <c r="BO13465" i="4" s="1"/>
  <c r="BA13558" i="4"/>
  <c r="BH13558" i="4" s="1"/>
  <c r="BO13558" i="4" s="1"/>
  <c r="BC13746" i="4"/>
  <c r="BJ13746" i="4" s="1"/>
  <c r="BQ13746" i="4" s="1"/>
  <c r="BC13869" i="4"/>
  <c r="BJ13869" i="4" s="1"/>
  <c r="BQ13869" i="4" s="1"/>
  <c r="BC14114" i="4"/>
  <c r="BJ14114" i="4" s="1"/>
  <c r="BQ14114" i="4" s="1"/>
  <c r="BC14466" i="4"/>
  <c r="BJ14466" i="4" s="1"/>
  <c r="BQ14466" i="4" s="1"/>
  <c r="BC14619" i="4"/>
  <c r="BJ14619" i="4" s="1"/>
  <c r="BQ14619" i="4" s="1"/>
  <c r="BC14651" i="4"/>
  <c r="BJ14651" i="4" s="1"/>
  <c r="BQ14651" i="4" s="1"/>
  <c r="BC14774" i="4"/>
  <c r="BJ14774" i="4" s="1"/>
  <c r="BQ14774" i="4" s="1"/>
  <c r="BC14894" i="4"/>
  <c r="BJ14894" i="4" s="1"/>
  <c r="BQ14894" i="4" s="1"/>
  <c r="BC15054" i="4"/>
  <c r="BJ15054" i="4" s="1"/>
  <c r="BQ15054" i="4" s="1"/>
  <c r="BC15371" i="4"/>
  <c r="BJ15371" i="4" s="1"/>
  <c r="BQ15371" i="4" s="1"/>
  <c r="BC15419" i="4"/>
  <c r="BJ15419" i="4" s="1"/>
  <c r="BQ15419" i="4" s="1"/>
  <c r="BC15634" i="4"/>
  <c r="BJ15634" i="4" s="1"/>
  <c r="BQ15634" i="4" s="1"/>
  <c r="BC16018" i="4"/>
  <c r="BJ16018" i="4" s="1"/>
  <c r="BQ16018" i="4" s="1"/>
  <c r="BC16242" i="4"/>
  <c r="BJ16242" i="4" s="1"/>
  <c r="BQ16242" i="4" s="1"/>
  <c r="BC16409" i="4"/>
  <c r="BJ16409" i="4" s="1"/>
  <c r="BQ16409" i="4" s="1"/>
  <c r="BC16600" i="4"/>
  <c r="BJ16600" i="4" s="1"/>
  <c r="BQ16600" i="4" s="1"/>
  <c r="BC16785" i="4"/>
  <c r="BJ16785" i="4" s="1"/>
  <c r="BQ16785" i="4" s="1"/>
  <c r="BC16825" i="4"/>
  <c r="BJ16825" i="4" s="1"/>
  <c r="BQ16825" i="4" s="1"/>
  <c r="BC17114" i="4"/>
  <c r="BJ17114" i="4" s="1"/>
  <c r="BQ17114" i="4" s="1"/>
  <c r="BC17222" i="4"/>
  <c r="BJ17222" i="4" s="1"/>
  <c r="BQ17222" i="4" s="1"/>
  <c r="BC17450" i="4"/>
  <c r="BJ17450" i="4" s="1"/>
  <c r="BQ17450" i="4" s="1"/>
  <c r="BC17678" i="4"/>
  <c r="BJ17678" i="4" s="1"/>
  <c r="BQ17678" i="4" s="1"/>
  <c r="BC17982" i="4"/>
  <c r="BJ17982" i="4" s="1"/>
  <c r="BQ17982" i="4" s="1"/>
  <c r="BC18276" i="4"/>
  <c r="BJ18276" i="4" s="1"/>
  <c r="BQ18276" i="4" s="1"/>
  <c r="BC18499" i="4"/>
  <c r="BJ18499" i="4" s="1"/>
  <c r="BQ18499" i="4" s="1"/>
  <c r="BC18537" i="4"/>
  <c r="BJ18537" i="4" s="1"/>
  <c r="BQ18537" i="4" s="1"/>
  <c r="BC18801" i="4"/>
  <c r="BJ18801" i="4" s="1"/>
  <c r="BQ18801" i="4" s="1"/>
  <c r="BC19055" i="4"/>
  <c r="BJ19055" i="4" s="1"/>
  <c r="BQ19055" i="4" s="1"/>
  <c r="BC19303" i="4"/>
  <c r="BJ19303" i="4" s="1"/>
  <c r="BQ19303" i="4" s="1"/>
  <c r="BC19574" i="4"/>
  <c r="BJ19574" i="4" s="1"/>
  <c r="BQ19574" i="4" s="1"/>
  <c r="BC19815" i="4"/>
  <c r="BJ19815" i="4" s="1"/>
  <c r="BQ19815" i="4" s="1"/>
  <c r="BC20009" i="4"/>
  <c r="BJ20009" i="4" s="1"/>
  <c r="BQ20009" i="4" s="1"/>
  <c r="BC20487" i="4"/>
  <c r="BJ20487" i="4" s="1"/>
  <c r="BQ20487" i="4" s="1"/>
  <c r="BC20828" i="4"/>
  <c r="BJ20828" i="4" s="1"/>
  <c r="BQ20828" i="4" s="1"/>
  <c r="BC21314" i="4"/>
  <c r="BJ21314" i="4" s="1"/>
  <c r="BQ21314" i="4" s="1"/>
  <c r="BC21805" i="4"/>
  <c r="BJ21805" i="4" s="1"/>
  <c r="BQ21805" i="4" s="1"/>
  <c r="BC22049" i="4"/>
  <c r="BJ22049" i="4" s="1"/>
  <c r="BQ22049" i="4" s="1"/>
  <c r="BC22400" i="4"/>
  <c r="BJ22400" i="4" s="1"/>
  <c r="BQ22400" i="4" s="1"/>
  <c r="BC14467" i="4"/>
  <c r="BJ14467" i="4" s="1"/>
  <c r="BQ14467" i="4" s="1"/>
  <c r="BC14632" i="4"/>
  <c r="BJ14632" i="4" s="1"/>
  <c r="BQ14632" i="4" s="1"/>
  <c r="BC14676" i="4"/>
  <c r="BJ14676" i="4" s="1"/>
  <c r="BQ14676" i="4" s="1"/>
  <c r="BC14899" i="4"/>
  <c r="BJ14899" i="4" s="1"/>
  <c r="BQ14899" i="4" s="1"/>
  <c r="BC15233" i="4"/>
  <c r="BJ15233" i="4" s="1"/>
  <c r="BQ15233" i="4" s="1"/>
  <c r="BC15400" i="4"/>
  <c r="BJ15400" i="4" s="1"/>
  <c r="BQ15400" i="4" s="1"/>
  <c r="BC15631" i="4"/>
  <c r="BJ15631" i="4" s="1"/>
  <c r="BQ15631" i="4" s="1"/>
  <c r="BC16031" i="4"/>
  <c r="BJ16031" i="4" s="1"/>
  <c r="BQ16031" i="4" s="1"/>
  <c r="BC16402" i="4"/>
  <c r="BJ16402" i="4" s="1"/>
  <c r="BQ16402" i="4" s="1"/>
  <c r="BC16609" i="4"/>
  <c r="BJ16609" i="4" s="1"/>
  <c r="BQ16609" i="4" s="1"/>
  <c r="BC16806" i="4"/>
  <c r="BJ16806" i="4" s="1"/>
  <c r="BQ16806" i="4" s="1"/>
  <c r="BC17005" i="4"/>
  <c r="BJ17005" i="4" s="1"/>
  <c r="BQ17005" i="4" s="1"/>
  <c r="BC17195" i="4"/>
  <c r="BJ17195" i="4" s="1"/>
  <c r="BQ17195" i="4" s="1"/>
  <c r="BC17227" i="4"/>
  <c r="BJ17227" i="4" s="1"/>
  <c r="BQ17227" i="4" s="1"/>
  <c r="BC17451" i="4"/>
  <c r="BJ17451" i="4" s="1"/>
  <c r="BQ17451" i="4" s="1"/>
  <c r="BC17687" i="4"/>
  <c r="BJ17687" i="4" s="1"/>
  <c r="BQ17687" i="4" s="1"/>
  <c r="BC17983" i="4"/>
  <c r="BJ17983" i="4" s="1"/>
  <c r="BQ17983" i="4" s="1"/>
  <c r="BC18277" i="4"/>
  <c r="BJ18277" i="4" s="1"/>
  <c r="BQ18277" i="4" s="1"/>
  <c r="BC18420" i="4"/>
  <c r="BJ18420" i="4" s="1"/>
  <c r="BQ18420" i="4" s="1"/>
  <c r="BC18520" i="4"/>
  <c r="BJ18520" i="4" s="1"/>
  <c r="BQ18520" i="4" s="1"/>
  <c r="BC18786" i="4"/>
  <c r="BJ18786" i="4" s="1"/>
  <c r="BQ18786" i="4" s="1"/>
  <c r="BC19008" i="4"/>
  <c r="BJ19008" i="4" s="1"/>
  <c r="BQ19008" i="4" s="1"/>
  <c r="BC19284" i="4"/>
  <c r="BJ19284" i="4" s="1"/>
  <c r="BQ19284" i="4" s="1"/>
  <c r="BC19563" i="4"/>
  <c r="BJ19563" i="4" s="1"/>
  <c r="BQ19563" i="4" s="1"/>
  <c r="BC19791" i="4"/>
  <c r="BJ19791" i="4" s="1"/>
  <c r="BQ19791" i="4" s="1"/>
  <c r="BC19990" i="4"/>
  <c r="BJ19990" i="4" s="1"/>
  <c r="BQ19990" i="4" s="1"/>
  <c r="BC20258" i="4"/>
  <c r="BJ20258" i="4" s="1"/>
  <c r="BQ20258" i="4" s="1"/>
  <c r="BC20484" i="4"/>
  <c r="BJ20484" i="4" s="1"/>
  <c r="BQ20484" i="4" s="1"/>
  <c r="BC20686" i="4"/>
  <c r="BJ20686" i="4" s="1"/>
  <c r="BQ20686" i="4" s="1"/>
  <c r="BC20893" i="4"/>
  <c r="BJ20893" i="4" s="1"/>
  <c r="BQ20893" i="4" s="1"/>
  <c r="BC21186" i="4"/>
  <c r="BJ21186" i="4" s="1"/>
  <c r="BQ21186" i="4" s="1"/>
  <c r="BC21573" i="4"/>
  <c r="BJ21573" i="4" s="1"/>
  <c r="BQ21573" i="4" s="1"/>
  <c r="BC21814" i="4"/>
  <c r="BJ21814" i="4" s="1"/>
  <c r="BQ21814" i="4" s="1"/>
  <c r="BC22050" i="4"/>
  <c r="BJ22050" i="4" s="1"/>
  <c r="BQ22050" i="4" s="1"/>
  <c r="BC22397" i="4"/>
  <c r="BJ22397" i="4" s="1"/>
  <c r="BQ22397" i="4" s="1"/>
  <c r="BC14375" i="4"/>
  <c r="BJ14375" i="4" s="1"/>
  <c r="BQ14375" i="4" s="1"/>
  <c r="BC14488" i="4"/>
  <c r="BJ14488" i="4" s="1"/>
  <c r="BQ14488" i="4" s="1"/>
  <c r="BC14641" i="4"/>
  <c r="BJ14641" i="4" s="1"/>
  <c r="BQ14641" i="4" s="1"/>
  <c r="BC14681" i="4"/>
  <c r="BJ14681" i="4" s="1"/>
  <c r="BQ14681" i="4" s="1"/>
  <c r="BC14900" i="4"/>
  <c r="BJ14900" i="4" s="1"/>
  <c r="BQ14900" i="4" s="1"/>
  <c r="BC15158" i="4"/>
  <c r="BJ15158" i="4" s="1"/>
  <c r="BQ15158" i="4" s="1"/>
  <c r="BC15254" i="4"/>
  <c r="BJ15254" i="4" s="1"/>
  <c r="BQ15254" i="4" s="1"/>
  <c r="BC15413" i="4"/>
  <c r="BJ15413" i="4" s="1"/>
  <c r="BQ15413" i="4" s="1"/>
  <c r="BC15650" i="4"/>
  <c r="BJ15650" i="4" s="1"/>
  <c r="BQ15650" i="4" s="1"/>
  <c r="BC15948" i="4"/>
  <c r="BJ15948" i="4" s="1"/>
  <c r="BQ15948" i="4" s="1"/>
  <c r="BC16248" i="4"/>
  <c r="BJ16248" i="4" s="1"/>
  <c r="BQ16248" i="4" s="1"/>
  <c r="BC16411" i="4"/>
  <c r="BJ16411" i="4" s="1"/>
  <c r="BQ16411" i="4" s="1"/>
  <c r="BC16606" i="4"/>
  <c r="BJ16606" i="4" s="1"/>
  <c r="BQ16606" i="4" s="1"/>
  <c r="BC16811" i="4"/>
  <c r="BJ16811" i="4" s="1"/>
  <c r="BQ16811" i="4" s="1"/>
  <c r="BC17018" i="4"/>
  <c r="BJ17018" i="4" s="1"/>
  <c r="BQ17018" i="4" s="1"/>
  <c r="BC17224" i="4"/>
  <c r="BJ17224" i="4" s="1"/>
  <c r="BQ17224" i="4" s="1"/>
  <c r="BC17528" i="4"/>
  <c r="BJ17528" i="4" s="1"/>
  <c r="BQ17528" i="4" s="1"/>
  <c r="BC17774" i="4"/>
  <c r="BJ17774" i="4" s="1"/>
  <c r="BQ17774" i="4" s="1"/>
  <c r="BC18266" i="4"/>
  <c r="BJ18266" i="4" s="1"/>
  <c r="BQ18266" i="4" s="1"/>
  <c r="BC18501" i="4"/>
  <c r="BJ18501" i="4" s="1"/>
  <c r="BQ18501" i="4" s="1"/>
  <c r="BC18771" i="4"/>
  <c r="BJ18771" i="4" s="1"/>
  <c r="BQ18771" i="4" s="1"/>
  <c r="BC18899" i="4"/>
  <c r="BJ18899" i="4" s="1"/>
  <c r="BQ18899" i="4" s="1"/>
  <c r="BC19213" i="4"/>
  <c r="BJ19213" i="4" s="1"/>
  <c r="BQ19213" i="4" s="1"/>
  <c r="BC19548" i="4"/>
  <c r="BJ19548" i="4" s="1"/>
  <c r="BQ19548" i="4" s="1"/>
  <c r="BC19580" i="4"/>
  <c r="BJ19580" i="4" s="1"/>
  <c r="BQ19580" i="4" s="1"/>
  <c r="BC19821" i="4"/>
  <c r="BJ19821" i="4" s="1"/>
  <c r="BQ19821" i="4" s="1"/>
  <c r="BC20251" i="4"/>
  <c r="BJ20251" i="4" s="1"/>
  <c r="BQ20251" i="4" s="1"/>
  <c r="BC20481" i="4"/>
  <c r="BJ20481" i="4" s="1"/>
  <c r="BQ20481" i="4" s="1"/>
  <c r="BC20691" i="4"/>
  <c r="BJ20691" i="4" s="1"/>
  <c r="BQ20691" i="4" s="1"/>
  <c r="BC21110" i="4"/>
  <c r="BJ21110" i="4" s="1"/>
  <c r="BQ21110" i="4" s="1"/>
  <c r="BC21308" i="4"/>
  <c r="BJ21308" i="4" s="1"/>
  <c r="BQ21308" i="4" s="1"/>
  <c r="BC21578" i="4"/>
  <c r="BJ21578" i="4" s="1"/>
  <c r="BQ21578" i="4" s="1"/>
  <c r="BC21857" i="4"/>
  <c r="BJ21857" i="4" s="1"/>
  <c r="BQ21857" i="4" s="1"/>
  <c r="BC14362" i="4"/>
  <c r="BJ14362" i="4" s="1"/>
  <c r="BQ14362" i="4" s="1"/>
  <c r="BC14618" i="4"/>
  <c r="BJ14618" i="4" s="1"/>
  <c r="BQ14618" i="4" s="1"/>
  <c r="BC14670" i="4"/>
  <c r="BJ14670" i="4" s="1"/>
  <c r="BQ14670" i="4" s="1"/>
  <c r="BC14893" i="4"/>
  <c r="BJ14893" i="4" s="1"/>
  <c r="BQ14893" i="4" s="1"/>
  <c r="BC15235" i="4"/>
  <c r="BJ15235" i="4" s="1"/>
  <c r="BQ15235" i="4" s="1"/>
  <c r="BC15410" i="4"/>
  <c r="BJ15410" i="4" s="1"/>
  <c r="BQ15410" i="4" s="1"/>
  <c r="BC15826" i="4"/>
  <c r="BJ15826" i="4" s="1"/>
  <c r="BQ15826" i="4" s="1"/>
  <c r="BC16135" i="4"/>
  <c r="BJ16135" i="4" s="1"/>
  <c r="BQ16135" i="4" s="1"/>
  <c r="BC16404" i="4"/>
  <c r="BJ16404" i="4" s="1"/>
  <c r="BQ16404" i="4" s="1"/>
  <c r="BC16607" i="4"/>
  <c r="BJ16607" i="4" s="1"/>
  <c r="BQ16607" i="4" s="1"/>
  <c r="BC16820" i="4"/>
  <c r="BJ16820" i="4" s="1"/>
  <c r="BQ16820" i="4" s="1"/>
  <c r="BC17031" i="4"/>
  <c r="BJ17031" i="4" s="1"/>
  <c r="BQ17031" i="4" s="1"/>
  <c r="BC17225" i="4"/>
  <c r="BJ17225" i="4" s="1"/>
  <c r="BQ17225" i="4" s="1"/>
  <c r="BC17460" i="4"/>
  <c r="BJ17460" i="4" s="1"/>
  <c r="BQ17460" i="4" s="1"/>
  <c r="BC17681" i="4"/>
  <c r="BJ17681" i="4" s="1"/>
  <c r="BQ17681" i="4" s="1"/>
  <c r="BC17981" i="4"/>
  <c r="BJ17981" i="4" s="1"/>
  <c r="BQ17981" i="4" s="1"/>
  <c r="BC18271" i="4"/>
  <c r="BJ18271" i="4" s="1"/>
  <c r="BQ18271" i="4" s="1"/>
  <c r="BC18414" i="4"/>
  <c r="BJ18414" i="4" s="1"/>
  <c r="BQ18414" i="4" s="1"/>
  <c r="BC18522" i="4"/>
  <c r="BJ18522" i="4" s="1"/>
  <c r="BQ18522" i="4" s="1"/>
  <c r="BC18788" i="4"/>
  <c r="BJ18788" i="4" s="1"/>
  <c r="BQ18788" i="4" s="1"/>
  <c r="BC19006" i="4"/>
  <c r="BJ19006" i="4" s="1"/>
  <c r="BQ19006" i="4" s="1"/>
  <c r="BC19278" i="4"/>
  <c r="BJ19278" i="4" s="1"/>
  <c r="BQ19278" i="4" s="1"/>
  <c r="BC19400" i="4"/>
  <c r="BJ19400" i="4" s="1"/>
  <c r="BQ19400" i="4" s="1"/>
  <c r="BC19573" i="4"/>
  <c r="BJ19573" i="4" s="1"/>
  <c r="BQ19573" i="4" s="1"/>
  <c r="BC19988" i="4"/>
  <c r="BJ19988" i="4" s="1"/>
  <c r="BQ19988" i="4" s="1"/>
  <c r="BC20273" i="4"/>
  <c r="BJ20273" i="4" s="1"/>
  <c r="BQ20273" i="4" s="1"/>
  <c r="BC20579" i="4"/>
  <c r="BJ20579" i="4" s="1"/>
  <c r="BQ20579" i="4" s="1"/>
  <c r="BC20879" i="4"/>
  <c r="BJ20879" i="4" s="1"/>
  <c r="BQ20879" i="4" s="1"/>
  <c r="BC21180" i="4"/>
  <c r="BJ21180" i="4" s="1"/>
  <c r="BQ21180" i="4" s="1"/>
  <c r="BC21567" i="4"/>
  <c r="BJ21567" i="4" s="1"/>
  <c r="BQ21567" i="4" s="1"/>
  <c r="BC21969" i="4"/>
  <c r="BJ21969" i="4" s="1"/>
  <c r="BQ21969" i="4" s="1"/>
  <c r="BC22403" i="4"/>
  <c r="BJ22403" i="4" s="1"/>
  <c r="BQ22403" i="4" s="1"/>
  <c r="BC22464" i="4"/>
  <c r="BJ22464" i="4" s="1"/>
  <c r="BQ22464" i="4" s="1"/>
  <c r="BC22572" i="4"/>
  <c r="BJ22572" i="4" s="1"/>
  <c r="BQ22572" i="4" s="1"/>
  <c r="BC23135" i="4"/>
  <c r="BJ23135" i="4" s="1"/>
  <c r="BQ23135" i="4" s="1"/>
  <c r="BC23511" i="4"/>
  <c r="BJ23511" i="4" s="1"/>
  <c r="BQ23511" i="4" s="1"/>
  <c r="BC23728" i="4"/>
  <c r="BJ23728" i="4" s="1"/>
  <c r="BQ23728" i="4" s="1"/>
  <c r="BC24045" i="4"/>
  <c r="BJ24045" i="4" s="1"/>
  <c r="BQ24045" i="4" s="1"/>
  <c r="BC24169" i="4"/>
  <c r="BJ24169" i="4" s="1"/>
  <c r="BQ24169" i="4" s="1"/>
  <c r="BC24534" i="4"/>
  <c r="BJ24534" i="4" s="1"/>
  <c r="BQ24534" i="4" s="1"/>
  <c r="BC24805" i="4"/>
  <c r="BJ24805" i="4" s="1"/>
  <c r="BQ24805" i="4" s="1"/>
  <c r="BC24980" i="4"/>
  <c r="BJ24980" i="4" s="1"/>
  <c r="BQ24980" i="4" s="1"/>
  <c r="BC25185" i="4"/>
  <c r="BJ25185" i="4" s="1"/>
  <c r="BQ25185" i="4" s="1"/>
  <c r="BC25395" i="4"/>
  <c r="BJ25395" i="4" s="1"/>
  <c r="BQ25395" i="4" s="1"/>
  <c r="BC25631" i="4"/>
  <c r="BJ25631" i="4" s="1"/>
  <c r="BQ25631" i="4" s="1"/>
  <c r="BC25711" i="4"/>
  <c r="BJ25711" i="4" s="1"/>
  <c r="BQ25711" i="4" s="1"/>
  <c r="BC26085" i="4"/>
  <c r="BJ26085" i="4" s="1"/>
  <c r="BQ26085" i="4" s="1"/>
  <c r="BC26441" i="4"/>
  <c r="BJ26441" i="4" s="1"/>
  <c r="BQ26441" i="4" s="1"/>
  <c r="BC26477" i="4"/>
  <c r="BJ26477" i="4" s="1"/>
  <c r="BQ26477" i="4" s="1"/>
  <c r="BC26782" i="4"/>
  <c r="BJ26782" i="4" s="1"/>
  <c r="BQ26782" i="4" s="1"/>
  <c r="BC27251" i="4"/>
  <c r="BJ27251" i="4" s="1"/>
  <c r="BQ27251" i="4" s="1"/>
  <c r="BC27510" i="4"/>
  <c r="BJ27510" i="4" s="1"/>
  <c r="BQ27510" i="4" s="1"/>
  <c r="BC27719" i="4"/>
  <c r="BJ27719" i="4" s="1"/>
  <c r="BQ27719" i="4" s="1"/>
  <c r="BA28473" i="4"/>
  <c r="BH28473" i="4" s="1"/>
  <c r="BO28473" i="4" s="1"/>
  <c r="BA28539" i="4"/>
  <c r="BH28539" i="4" s="1"/>
  <c r="BO28539" i="4" s="1"/>
  <c r="BC28922" i="4"/>
  <c r="BJ28922" i="4" s="1"/>
  <c r="BQ28922" i="4" s="1"/>
  <c r="BC28954" i="4"/>
  <c r="BJ28954" i="4" s="1"/>
  <c r="BQ28954" i="4" s="1"/>
  <c r="BC29216" i="4"/>
  <c r="BJ29216" i="4" s="1"/>
  <c r="BQ29216" i="4" s="1"/>
  <c r="BC22466" i="4"/>
  <c r="BJ22466" i="4" s="1"/>
  <c r="BQ22466" i="4" s="1"/>
  <c r="BC22573" i="4"/>
  <c r="BJ22573" i="4" s="1"/>
  <c r="BQ22573" i="4" s="1"/>
  <c r="BC22949" i="4"/>
  <c r="BJ22949" i="4" s="1"/>
  <c r="BQ22949" i="4" s="1"/>
  <c r="BC23433" i="4"/>
  <c r="BJ23433" i="4" s="1"/>
  <c r="BQ23433" i="4" s="1"/>
  <c r="BC23646" i="4"/>
  <c r="BJ23646" i="4" s="1"/>
  <c r="BQ23646" i="4" s="1"/>
  <c r="BC23858" i="4"/>
  <c r="BJ23858" i="4" s="1"/>
  <c r="BQ23858" i="4" s="1"/>
  <c r="BC24058" i="4"/>
  <c r="BJ24058" i="4" s="1"/>
  <c r="BQ24058" i="4" s="1"/>
  <c r="BC24527" i="4"/>
  <c r="BJ24527" i="4" s="1"/>
  <c r="BQ24527" i="4" s="1"/>
  <c r="BC24786" i="4"/>
  <c r="BJ24786" i="4" s="1"/>
  <c r="BQ24786" i="4" s="1"/>
  <c r="BC24977" i="4"/>
  <c r="BJ24977" i="4" s="1"/>
  <c r="BQ24977" i="4" s="1"/>
  <c r="BC25194" i="4"/>
  <c r="BJ25194" i="4" s="1"/>
  <c r="BQ25194" i="4" s="1"/>
  <c r="BC25400" i="4"/>
  <c r="BJ25400" i="4" s="1"/>
  <c r="BQ25400" i="4" s="1"/>
  <c r="BC25692" i="4"/>
  <c r="BJ25692" i="4" s="1"/>
  <c r="BQ25692" i="4" s="1"/>
  <c r="BC25724" i="4"/>
  <c r="BJ25724" i="4" s="1"/>
  <c r="BQ25724" i="4" s="1"/>
  <c r="BC26099" i="4"/>
  <c r="BJ26099" i="4" s="1"/>
  <c r="BQ26099" i="4" s="1"/>
  <c r="BC26454" i="4"/>
  <c r="BJ26454" i="4" s="1"/>
  <c r="BQ26454" i="4" s="1"/>
  <c r="BC26495" i="4"/>
  <c r="BJ26495" i="4" s="1"/>
  <c r="BQ26495" i="4" s="1"/>
  <c r="BC22394" i="4"/>
  <c r="BJ22394" i="4" s="1"/>
  <c r="BQ22394" i="4" s="1"/>
  <c r="BC22570" i="4"/>
  <c r="BJ22570" i="4" s="1"/>
  <c r="BQ22570" i="4" s="1"/>
  <c r="BC22950" i="4"/>
  <c r="BJ22950" i="4" s="1"/>
  <c r="BQ22950" i="4" s="1"/>
  <c r="BC23237" i="4"/>
  <c r="BJ23237" i="4" s="1"/>
  <c r="BQ23237" i="4" s="1"/>
  <c r="BC23505" i="4"/>
  <c r="BJ23505" i="4" s="1"/>
  <c r="BQ23505" i="4" s="1"/>
  <c r="BC23815" i="4"/>
  <c r="BJ23815" i="4" s="1"/>
  <c r="BQ23815" i="4" s="1"/>
  <c r="BC24047" i="4"/>
  <c r="BJ24047" i="4" s="1"/>
  <c r="BQ24047" i="4" s="1"/>
  <c r="BC24279" i="4"/>
  <c r="BJ24279" i="4" s="1"/>
  <c r="BQ24279" i="4" s="1"/>
  <c r="BC24779" i="4"/>
  <c r="BJ24779" i="4" s="1"/>
  <c r="BQ24779" i="4" s="1"/>
  <c r="BC24974" i="4"/>
  <c r="BJ24974" i="4" s="1"/>
  <c r="BQ24974" i="4" s="1"/>
  <c r="BC25006" i="4"/>
  <c r="BJ25006" i="4" s="1"/>
  <c r="BQ25006" i="4" s="1"/>
  <c r="BC25393" i="4"/>
  <c r="BJ25393" i="4" s="1"/>
  <c r="BQ25393" i="4" s="1"/>
  <c r="BC25685" i="4"/>
  <c r="BJ25685" i="4" s="1"/>
  <c r="BQ25685" i="4" s="1"/>
  <c r="BC25717" i="4"/>
  <c r="BJ25717" i="4" s="1"/>
  <c r="BQ25717" i="4" s="1"/>
  <c r="BC26087" i="4"/>
  <c r="BJ26087" i="4" s="1"/>
  <c r="BQ26087" i="4" s="1"/>
  <c r="BC26439" i="4"/>
  <c r="BJ26439" i="4" s="1"/>
  <c r="BQ26439" i="4" s="1"/>
  <c r="BC26475" i="4"/>
  <c r="BJ26475" i="4" s="1"/>
  <c r="BQ26475" i="4" s="1"/>
  <c r="BC26784" i="4"/>
  <c r="BJ26784" i="4" s="1"/>
  <c r="BQ26784" i="4" s="1"/>
  <c r="BC22559" i="4"/>
  <c r="BJ22559" i="4" s="1"/>
  <c r="BQ22559" i="4" s="1"/>
  <c r="BC22951" i="4"/>
  <c r="BJ22951" i="4" s="1"/>
  <c r="BQ22951" i="4" s="1"/>
  <c r="BC23447" i="4"/>
  <c r="BJ23447" i="4" s="1"/>
  <c r="BQ23447" i="4" s="1"/>
  <c r="BC23727" i="4"/>
  <c r="BJ23727" i="4" s="1"/>
  <c r="BQ23727" i="4" s="1"/>
  <c r="BC24132" i="4"/>
  <c r="BJ24132" i="4" s="1"/>
  <c r="BQ24132" i="4" s="1"/>
  <c r="BC24537" i="4"/>
  <c r="BJ24537" i="4" s="1"/>
  <c r="BQ24537" i="4" s="1"/>
  <c r="BC24983" i="4"/>
  <c r="BJ24983" i="4" s="1"/>
  <c r="BQ24983" i="4" s="1"/>
  <c r="BC25196" i="4"/>
  <c r="BJ25196" i="4" s="1"/>
  <c r="BQ25196" i="4" s="1"/>
  <c r="BC25398" i="4"/>
  <c r="BJ25398" i="4" s="1"/>
  <c r="BQ25398" i="4" s="1"/>
  <c r="BC25694" i="4"/>
  <c r="BJ25694" i="4" s="1"/>
  <c r="BQ25694" i="4" s="1"/>
  <c r="BC25726" i="4"/>
  <c r="BJ25726" i="4" s="1"/>
  <c r="BQ25726" i="4" s="1"/>
  <c r="BC26101" i="4"/>
  <c r="BJ26101" i="4" s="1"/>
  <c r="BQ26101" i="4" s="1"/>
  <c r="BC26448" i="4"/>
  <c r="BJ26448" i="4" s="1"/>
  <c r="BQ26448" i="4" s="1"/>
  <c r="BC26636" i="4"/>
  <c r="BJ26636" i="4" s="1"/>
  <c r="BQ26636" i="4" s="1"/>
  <c r="BC27018" i="4"/>
  <c r="BJ27018" i="4" s="1"/>
  <c r="BQ27018" i="4" s="1"/>
  <c r="BC27485" i="4"/>
  <c r="BJ27485" i="4" s="1"/>
  <c r="BQ27485" i="4" s="1"/>
  <c r="BC27706" i="4"/>
  <c r="BJ27706" i="4" s="1"/>
  <c r="BQ27706" i="4" s="1"/>
  <c r="BC28003" i="4"/>
  <c r="BJ28003" i="4" s="1"/>
  <c r="BQ28003" i="4" s="1"/>
  <c r="BA28500" i="4"/>
  <c r="BH28500" i="4" s="1"/>
  <c r="BO28500" i="4" s="1"/>
  <c r="BC28913" i="4"/>
  <c r="BJ28913" i="4" s="1"/>
  <c r="BQ28913" i="4" s="1"/>
  <c r="BC28945" i="4"/>
  <c r="BJ28945" i="4" s="1"/>
  <c r="BQ28945" i="4" s="1"/>
  <c r="BC28977" i="4"/>
  <c r="BJ28977" i="4" s="1"/>
  <c r="BQ28977" i="4" s="1"/>
  <c r="BC29514" i="4"/>
  <c r="BJ29514" i="4" s="1"/>
  <c r="BQ29514" i="4" s="1"/>
  <c r="BC29831" i="4"/>
  <c r="BJ29831" i="4" s="1"/>
  <c r="BQ29831" i="4" s="1"/>
  <c r="BC27508" i="4"/>
  <c r="BJ27508" i="4" s="1"/>
  <c r="BQ27508" i="4" s="1"/>
  <c r="BC27994" i="4"/>
  <c r="BJ27994" i="4" s="1"/>
  <c r="BQ27994" i="4" s="1"/>
  <c r="BC28916" i="4"/>
  <c r="BJ28916" i="4" s="1"/>
  <c r="BQ28916" i="4" s="1"/>
  <c r="BC28980" i="4"/>
  <c r="BJ28980" i="4" s="1"/>
  <c r="BQ28980" i="4" s="1"/>
  <c r="BC29524" i="4"/>
  <c r="BJ29524" i="4" s="1"/>
  <c r="BQ29524" i="4" s="1"/>
  <c r="BC29934" i="4"/>
  <c r="BJ29934" i="4" s="1"/>
  <c r="BQ29934" i="4" s="1"/>
  <c r="BA30553" i="4"/>
  <c r="BH30553" i="4" s="1"/>
  <c r="BO30553" i="4" s="1"/>
  <c r="BA31130" i="4"/>
  <c r="BH31130" i="4" s="1"/>
  <c r="BO31130" i="4" s="1"/>
  <c r="BA31426" i="4"/>
  <c r="BH31426" i="4" s="1"/>
  <c r="BO31426" i="4" s="1"/>
  <c r="BA31707" i="4"/>
  <c r="BH31707" i="4" s="1"/>
  <c r="BO31707" i="4" s="1"/>
  <c r="BA31969" i="4"/>
  <c r="BH31969" i="4" s="1"/>
  <c r="BO31969" i="4" s="1"/>
  <c r="BA32394" i="4"/>
  <c r="BH32394" i="4" s="1"/>
  <c r="BO32394" i="4" s="1"/>
  <c r="BA32614" i="4"/>
  <c r="BH32614" i="4" s="1"/>
  <c r="BO32614" i="4" s="1"/>
  <c r="BC33891" i="4"/>
  <c r="BJ33891" i="4" s="1"/>
  <c r="BQ33891" i="4" s="1"/>
  <c r="BC33923" i="4"/>
  <c r="BJ33923" i="4" s="1"/>
  <c r="BQ33923" i="4" s="1"/>
  <c r="BC33955" i="4"/>
  <c r="BJ33955" i="4" s="1"/>
  <c r="BQ33955" i="4" s="1"/>
  <c r="BC33987" i="4"/>
  <c r="BJ33987" i="4" s="1"/>
  <c r="BQ33987" i="4" s="1"/>
  <c r="BC34019" i="4"/>
  <c r="BJ34019" i="4" s="1"/>
  <c r="BQ34019" i="4" s="1"/>
  <c r="BC34051" i="4"/>
  <c r="BJ34051" i="4" s="1"/>
  <c r="BQ34051" i="4" s="1"/>
  <c r="BC34083" i="4"/>
  <c r="BJ34083" i="4" s="1"/>
  <c r="BQ34083" i="4" s="1"/>
  <c r="BC34115" i="4"/>
  <c r="BJ34115" i="4" s="1"/>
  <c r="BQ34115" i="4" s="1"/>
  <c r="BC34147" i="4"/>
  <c r="BJ34147" i="4" s="1"/>
  <c r="BQ34147" i="4" s="1"/>
  <c r="BC34179" i="4"/>
  <c r="BJ34179" i="4" s="1"/>
  <c r="BQ34179" i="4" s="1"/>
  <c r="BC34211" i="4"/>
  <c r="BJ34211" i="4" s="1"/>
  <c r="BQ34211" i="4" s="1"/>
  <c r="BC34243" i="4"/>
  <c r="BJ34243" i="4" s="1"/>
  <c r="BQ34243" i="4" s="1"/>
  <c r="BC34275" i="4"/>
  <c r="BJ34275" i="4" s="1"/>
  <c r="BQ34275" i="4" s="1"/>
  <c r="BC34449" i="4"/>
  <c r="BJ34449" i="4" s="1"/>
  <c r="BQ34449" i="4" s="1"/>
  <c r="BC27503" i="4"/>
  <c r="BJ27503" i="4" s="1"/>
  <c r="BQ27503" i="4" s="1"/>
  <c r="BA28369" i="4"/>
  <c r="BH28369" i="4" s="1"/>
  <c r="BO28369" i="4" s="1"/>
  <c r="BC28879" i="4"/>
  <c r="BJ28879" i="4" s="1"/>
  <c r="BQ28879" i="4" s="1"/>
  <c r="BC28959" i="4"/>
  <c r="BJ28959" i="4" s="1"/>
  <c r="BQ28959" i="4" s="1"/>
  <c r="BC29520" i="4"/>
  <c r="BJ29520" i="4" s="1"/>
  <c r="BQ29520" i="4" s="1"/>
  <c r="BA30295" i="4"/>
  <c r="BH30295" i="4" s="1"/>
  <c r="BO30295" i="4" s="1"/>
  <c r="BA30612" i="4"/>
  <c r="BH30612" i="4" s="1"/>
  <c r="BO30612" i="4" s="1"/>
  <c r="BA31194" i="4"/>
  <c r="BH31194" i="4" s="1"/>
  <c r="BO31194" i="4" s="1"/>
  <c r="BA31478" i="4"/>
  <c r="BH31478" i="4" s="1"/>
  <c r="BO31478" i="4" s="1"/>
  <c r="BA31753" i="4"/>
  <c r="BH31753" i="4" s="1"/>
  <c r="BO31753" i="4" s="1"/>
  <c r="BA32202" i="4"/>
  <c r="BH32202" i="4" s="1"/>
  <c r="BO32202" i="4" s="1"/>
  <c r="BA32454" i="4"/>
  <c r="BH32454" i="4" s="1"/>
  <c r="BO32454" i="4" s="1"/>
  <c r="BA32611" i="4"/>
  <c r="BH32611" i="4" s="1"/>
  <c r="BO32611" i="4" s="1"/>
  <c r="BC33888" i="4"/>
  <c r="BJ33888" i="4" s="1"/>
  <c r="BQ33888" i="4" s="1"/>
  <c r="BC33920" i="4"/>
  <c r="BJ33920" i="4" s="1"/>
  <c r="BQ33920" i="4" s="1"/>
  <c r="BC33952" i="4"/>
  <c r="BJ33952" i="4" s="1"/>
  <c r="BQ33952" i="4" s="1"/>
  <c r="BC33984" i="4"/>
  <c r="BJ33984" i="4" s="1"/>
  <c r="BQ33984" i="4" s="1"/>
  <c r="BC34016" i="4"/>
  <c r="BJ34016" i="4" s="1"/>
  <c r="BQ34016" i="4" s="1"/>
  <c r="BC34048" i="4"/>
  <c r="BJ34048" i="4" s="1"/>
  <c r="BQ34048" i="4" s="1"/>
  <c r="BC34080" i="4"/>
  <c r="BJ34080" i="4" s="1"/>
  <c r="BQ34080" i="4" s="1"/>
  <c r="BC34112" i="4"/>
  <c r="BJ34112" i="4" s="1"/>
  <c r="BQ34112" i="4" s="1"/>
  <c r="BC34144" i="4"/>
  <c r="BJ34144" i="4" s="1"/>
  <c r="BQ34144" i="4" s="1"/>
  <c r="BC34176" i="4"/>
  <c r="BJ34176" i="4" s="1"/>
  <c r="BQ34176" i="4" s="1"/>
  <c r="BC34208" i="4"/>
  <c r="BJ34208" i="4" s="1"/>
  <c r="BQ34208" i="4" s="1"/>
  <c r="BC34240" i="4"/>
  <c r="BJ34240" i="4" s="1"/>
  <c r="BQ34240" i="4" s="1"/>
  <c r="BC34272" i="4"/>
  <c r="BJ34272" i="4" s="1"/>
  <c r="BQ34272" i="4" s="1"/>
  <c r="BC34450" i="4"/>
  <c r="BJ34450" i="4" s="1"/>
  <c r="BQ34450" i="4" s="1"/>
  <c r="BC27512" i="4"/>
  <c r="BJ27512" i="4" s="1"/>
  <c r="BQ27512" i="4" s="1"/>
  <c r="BA28491" i="4"/>
  <c r="BH28491" i="4" s="1"/>
  <c r="BO28491" i="4" s="1"/>
  <c r="BC28928" i="4"/>
  <c r="BJ28928" i="4" s="1"/>
  <c r="BQ28928" i="4" s="1"/>
  <c r="BC29505" i="4"/>
  <c r="BJ29505" i="4" s="1"/>
  <c r="BQ29505" i="4" s="1"/>
  <c r="BC29951" i="4"/>
  <c r="BJ29951" i="4" s="1"/>
  <c r="BQ29951" i="4" s="1"/>
  <c r="BA30780" i="4"/>
  <c r="BH30780" i="4" s="1"/>
  <c r="BO30780" i="4" s="1"/>
  <c r="BA31195" i="4"/>
  <c r="BH31195" i="4" s="1"/>
  <c r="BO31195" i="4" s="1"/>
  <c r="BA31467" i="4"/>
  <c r="BH31467" i="4" s="1"/>
  <c r="BO31467" i="4" s="1"/>
  <c r="BA31754" i="4"/>
  <c r="BH31754" i="4" s="1"/>
  <c r="BO31754" i="4" s="1"/>
  <c r="BA32199" i="4"/>
  <c r="BH32199" i="4" s="1"/>
  <c r="BO32199" i="4" s="1"/>
  <c r="BA32571" i="4"/>
  <c r="BH32571" i="4" s="1"/>
  <c r="BO32571" i="4" s="1"/>
  <c r="BA32774" i="4"/>
  <c r="BH32774" i="4" s="1"/>
  <c r="BO32774" i="4" s="1"/>
  <c r="BC33905" i="4"/>
  <c r="BJ33905" i="4" s="1"/>
  <c r="BQ33905" i="4" s="1"/>
  <c r="BC33937" i="4"/>
  <c r="BJ33937" i="4" s="1"/>
  <c r="BQ33937" i="4" s="1"/>
  <c r="BC33969" i="4"/>
  <c r="BJ33969" i="4" s="1"/>
  <c r="BQ33969" i="4" s="1"/>
  <c r="BC34001" i="4"/>
  <c r="BJ34001" i="4" s="1"/>
  <c r="BQ34001" i="4" s="1"/>
  <c r="BC34033" i="4"/>
  <c r="BJ34033" i="4" s="1"/>
  <c r="BQ34033" i="4" s="1"/>
  <c r="BC34065" i="4"/>
  <c r="BJ34065" i="4" s="1"/>
  <c r="BQ34065" i="4" s="1"/>
  <c r="BC34097" i="4"/>
  <c r="BJ34097" i="4" s="1"/>
  <c r="BQ34097" i="4" s="1"/>
  <c r="BC34129" i="4"/>
  <c r="BJ34129" i="4" s="1"/>
  <c r="BQ34129" i="4" s="1"/>
  <c r="BC34161" i="4"/>
  <c r="BJ34161" i="4" s="1"/>
  <c r="BQ34161" i="4" s="1"/>
  <c r="BC34193" i="4"/>
  <c r="BJ34193" i="4" s="1"/>
  <c r="BQ34193" i="4" s="1"/>
  <c r="BC34225" i="4"/>
  <c r="BJ34225" i="4" s="1"/>
  <c r="BQ34225" i="4" s="1"/>
  <c r="BC34257" i="4"/>
  <c r="BJ34257" i="4" s="1"/>
  <c r="BQ34257" i="4" s="1"/>
  <c r="BC34289" i="4"/>
  <c r="BJ34289" i="4" s="1"/>
  <c r="BQ34289" i="4" s="1"/>
  <c r="BC27507" i="4"/>
  <c r="BJ27507" i="4" s="1"/>
  <c r="BQ27507" i="4" s="1"/>
  <c r="BC27993" i="4"/>
  <c r="BJ27993" i="4" s="1"/>
  <c r="BQ27993" i="4" s="1"/>
  <c r="BC28915" i="4"/>
  <c r="BJ28915" i="4" s="1"/>
  <c r="BQ28915" i="4" s="1"/>
  <c r="BC28979" i="4"/>
  <c r="BJ28979" i="4" s="1"/>
  <c r="BQ28979" i="4" s="1"/>
  <c r="BC29647" i="4"/>
  <c r="BJ29647" i="4" s="1"/>
  <c r="BQ29647" i="4" s="1"/>
  <c r="BA30213" i="4"/>
  <c r="BH30213" i="4" s="1"/>
  <c r="BO30213" i="4" s="1"/>
  <c r="BA30749" i="4"/>
  <c r="BH30749" i="4" s="1"/>
  <c r="BO30749" i="4" s="1"/>
  <c r="BA31199" i="4"/>
  <c r="BH31199" i="4" s="1"/>
  <c r="BO31199" i="4" s="1"/>
  <c r="BA31444" i="4"/>
  <c r="BH31444" i="4" s="1"/>
  <c r="BO31444" i="4" s="1"/>
  <c r="BA31718" i="4"/>
  <c r="BH31718" i="4" s="1"/>
  <c r="BO31718" i="4" s="1"/>
  <c r="BA31968" i="4"/>
  <c r="BH31968" i="4" s="1"/>
  <c r="BO31968" i="4" s="1"/>
  <c r="BA32216" i="4"/>
  <c r="BH32216" i="4" s="1"/>
  <c r="BO32216" i="4" s="1"/>
  <c r="BA32572" i="4"/>
  <c r="BH32572" i="4" s="1"/>
  <c r="BO32572" i="4" s="1"/>
  <c r="BA32783" i="4"/>
  <c r="BH32783" i="4" s="1"/>
  <c r="BO32783" i="4" s="1"/>
  <c r="BC34006" i="4"/>
  <c r="BJ34006" i="4" s="1"/>
  <c r="BQ34006" i="4" s="1"/>
  <c r="BC34134" i="4"/>
  <c r="BJ34134" i="4" s="1"/>
  <c r="BQ34134" i="4" s="1"/>
  <c r="BC34262" i="4"/>
  <c r="BJ34262" i="4" s="1"/>
  <c r="BQ34262" i="4" s="1"/>
  <c r="BC34992" i="4"/>
  <c r="BJ34992" i="4" s="1"/>
  <c r="BQ34992" i="4" s="1"/>
  <c r="BC35024" i="4"/>
  <c r="BJ35024" i="4" s="1"/>
  <c r="BQ35024" i="4" s="1"/>
  <c r="BC35056" i="4"/>
  <c r="BJ35056" i="4" s="1"/>
  <c r="BQ35056" i="4" s="1"/>
  <c r="BC35092" i="4"/>
  <c r="BJ35092" i="4" s="1"/>
  <c r="BQ35092" i="4" s="1"/>
  <c r="BC35128" i="4"/>
  <c r="BJ35128" i="4" s="1"/>
  <c r="BQ35128" i="4" s="1"/>
  <c r="BC35805" i="4"/>
  <c r="BJ35805" i="4" s="1"/>
  <c r="BQ35805" i="4" s="1"/>
  <c r="BC36421" i="4"/>
  <c r="BJ36421" i="4" s="1"/>
  <c r="BQ36421" i="4" s="1"/>
  <c r="BC36453" i="4"/>
  <c r="BJ36453" i="4" s="1"/>
  <c r="BQ36453" i="4" s="1"/>
  <c r="BC36726" i="4"/>
  <c r="BJ36726" i="4" s="1"/>
  <c r="BQ36726" i="4" s="1"/>
  <c r="BC33962" i="4"/>
  <c r="BJ33962" i="4" s="1"/>
  <c r="BQ33962" i="4" s="1"/>
  <c r="BC34090" i="4"/>
  <c r="BJ34090" i="4" s="1"/>
  <c r="BQ34090" i="4" s="1"/>
  <c r="BC34218" i="4"/>
  <c r="BJ34218" i="4" s="1"/>
  <c r="BQ34218" i="4" s="1"/>
  <c r="BC34933" i="4"/>
  <c r="BJ34933" i="4" s="1"/>
  <c r="BQ34933" i="4" s="1"/>
  <c r="BC35013" i="4"/>
  <c r="BJ35013" i="4" s="1"/>
  <c r="BQ35013" i="4" s="1"/>
  <c r="BC35045" i="4"/>
  <c r="BJ35045" i="4" s="1"/>
  <c r="BQ35045" i="4" s="1"/>
  <c r="BC35077" i="4"/>
  <c r="BJ35077" i="4" s="1"/>
  <c r="BQ35077" i="4" s="1"/>
  <c r="BC35117" i="4"/>
  <c r="BJ35117" i="4" s="1"/>
  <c r="BQ35117" i="4" s="1"/>
  <c r="BC35169" i="4"/>
  <c r="BJ35169" i="4" s="1"/>
  <c r="BQ35169" i="4" s="1"/>
  <c r="BC35909" i="4"/>
  <c r="BJ35909" i="4" s="1"/>
  <c r="BQ35909" i="4" s="1"/>
  <c r="BC36434" i="4"/>
  <c r="BJ36434" i="4" s="1"/>
  <c r="BQ36434" i="4" s="1"/>
  <c r="BC36466" i="4"/>
  <c r="BJ36466" i="4" s="1"/>
  <c r="BQ36466" i="4" s="1"/>
  <c r="BC36735" i="4"/>
  <c r="BJ36735" i="4" s="1"/>
  <c r="BQ36735" i="4" s="1"/>
  <c r="BC33982" i="4"/>
  <c r="BJ33982" i="4" s="1"/>
  <c r="BQ33982" i="4" s="1"/>
  <c r="BC34110" i="4"/>
  <c r="BJ34110" i="4" s="1"/>
  <c r="BQ34110" i="4" s="1"/>
  <c r="BC34238" i="4"/>
  <c r="BJ34238" i="4" s="1"/>
  <c r="BQ34238" i="4" s="1"/>
  <c r="BC34990" i="4"/>
  <c r="BJ34990" i="4" s="1"/>
  <c r="BQ34990" i="4" s="1"/>
  <c r="BC35022" i="4"/>
  <c r="BJ35022" i="4" s="1"/>
  <c r="BQ35022" i="4" s="1"/>
  <c r="BC35054" i="4"/>
  <c r="BJ35054" i="4" s="1"/>
  <c r="BQ35054" i="4" s="1"/>
  <c r="BC35086" i="4"/>
  <c r="BJ35086" i="4" s="1"/>
  <c r="BQ35086" i="4" s="1"/>
  <c r="BC35122" i="4"/>
  <c r="BJ35122" i="4" s="1"/>
  <c r="BQ35122" i="4" s="1"/>
  <c r="BC35170" i="4"/>
  <c r="BJ35170" i="4" s="1"/>
  <c r="BQ35170" i="4" s="1"/>
  <c r="BC36411" i="4"/>
  <c r="BJ36411" i="4" s="1"/>
  <c r="BQ36411" i="4" s="1"/>
  <c r="BC36443" i="4"/>
  <c r="BJ36443" i="4" s="1"/>
  <c r="BQ36443" i="4" s="1"/>
  <c r="BC36475" i="4"/>
  <c r="BJ36475" i="4" s="1"/>
  <c r="BQ36475" i="4" s="1"/>
  <c r="BC33890" i="4"/>
  <c r="BJ33890" i="4" s="1"/>
  <c r="BQ33890" i="4" s="1"/>
  <c r="BC34018" i="4"/>
  <c r="BJ34018" i="4" s="1"/>
  <c r="BQ34018" i="4" s="1"/>
  <c r="BC34146" i="4"/>
  <c r="BJ34146" i="4" s="1"/>
  <c r="BQ34146" i="4" s="1"/>
  <c r="BC34274" i="4"/>
  <c r="BJ34274" i="4" s="1"/>
  <c r="BQ34274" i="4" s="1"/>
  <c r="BC35003" i="4"/>
  <c r="BJ35003" i="4" s="1"/>
  <c r="BQ35003" i="4" s="1"/>
  <c r="BC35035" i="4"/>
  <c r="BJ35035" i="4" s="1"/>
  <c r="BQ35035" i="4" s="1"/>
  <c r="BC35067" i="4"/>
  <c r="BJ35067" i="4" s="1"/>
  <c r="BQ35067" i="4" s="1"/>
  <c r="BC35103" i="4"/>
  <c r="BJ35103" i="4" s="1"/>
  <c r="BQ35103" i="4" s="1"/>
  <c r="BC35135" i="4"/>
  <c r="BJ35135" i="4" s="1"/>
  <c r="BQ35135" i="4" s="1"/>
  <c r="BC35808" i="4"/>
  <c r="BJ35808" i="4" s="1"/>
  <c r="BQ35808" i="4" s="1"/>
  <c r="BC36428" i="4"/>
  <c r="BJ36428" i="4" s="1"/>
  <c r="BQ36428" i="4" s="1"/>
  <c r="BC36460" i="4"/>
  <c r="BJ36460" i="4" s="1"/>
  <c r="BQ36460" i="4" s="1"/>
  <c r="BC36733" i="4"/>
  <c r="BJ36733" i="4" s="1"/>
  <c r="BQ36733" i="4" s="1"/>
  <c r="BC306" i="4"/>
  <c r="BJ306" i="4" s="1"/>
  <c r="BQ306" i="4" s="1"/>
  <c r="BC460" i="4"/>
  <c r="BJ460" i="4" s="1"/>
  <c r="BQ460" i="4" s="1"/>
  <c r="BC266" i="4"/>
  <c r="BJ266" i="4" s="1"/>
  <c r="BQ266" i="4" s="1"/>
  <c r="BC407" i="4"/>
  <c r="BJ407" i="4" s="1"/>
  <c r="BQ407" i="4" s="1"/>
  <c r="BC66" i="4"/>
  <c r="BJ66" i="4" s="1"/>
  <c r="BQ66" i="4" s="1"/>
  <c r="BA365" i="4"/>
  <c r="BH365" i="4" s="1"/>
  <c r="BO365" i="4" s="1"/>
  <c r="BA475" i="4"/>
  <c r="BH475" i="4" s="1"/>
  <c r="BO475" i="4" s="1"/>
  <c r="BC284" i="4"/>
  <c r="BJ284" i="4" s="1"/>
  <c r="BQ284" i="4" s="1"/>
  <c r="BC459" i="4"/>
  <c r="BJ459" i="4" s="1"/>
  <c r="BQ459" i="4" s="1"/>
  <c r="BA548" i="4"/>
  <c r="BH548" i="4" s="1"/>
  <c r="BO548" i="4" s="1"/>
  <c r="BC639" i="4"/>
  <c r="BJ639" i="4" s="1"/>
  <c r="BQ639" i="4" s="1"/>
  <c r="BC748" i="4"/>
  <c r="BJ748" i="4" s="1"/>
  <c r="BQ748" i="4" s="1"/>
  <c r="BA931" i="4"/>
  <c r="BH931" i="4" s="1"/>
  <c r="BO931" i="4" s="1"/>
  <c r="BA1155" i="4"/>
  <c r="BH1155" i="4" s="1"/>
  <c r="BO1155" i="4" s="1"/>
  <c r="BA1624" i="4"/>
  <c r="BH1624" i="4" s="1"/>
  <c r="BO1624" i="4" s="1"/>
  <c r="BA522" i="4"/>
  <c r="BH522" i="4" s="1"/>
  <c r="BO522" i="4" s="1"/>
  <c r="BC632" i="4"/>
  <c r="BJ632" i="4" s="1"/>
  <c r="BQ632" i="4" s="1"/>
  <c r="BC772" i="4"/>
  <c r="BJ772" i="4" s="1"/>
  <c r="BQ772" i="4" s="1"/>
  <c r="BA880" i="4"/>
  <c r="BH880" i="4" s="1"/>
  <c r="BO880" i="4" s="1"/>
  <c r="BA1167" i="4"/>
  <c r="BH1167" i="4" s="1"/>
  <c r="BO1167" i="4" s="1"/>
  <c r="BA1449" i="4"/>
  <c r="BH1449" i="4" s="1"/>
  <c r="BO1449" i="4" s="1"/>
  <c r="BA1952" i="4"/>
  <c r="BH1952" i="4" s="1"/>
  <c r="BO1952" i="4" s="1"/>
  <c r="BA531" i="4"/>
  <c r="BH531" i="4" s="1"/>
  <c r="BO531" i="4" s="1"/>
  <c r="BC642" i="4"/>
  <c r="BJ642" i="4" s="1"/>
  <c r="BQ642" i="4" s="1"/>
  <c r="BA746" i="4"/>
  <c r="BH746" i="4" s="1"/>
  <c r="BO746" i="4" s="1"/>
  <c r="BA873" i="4"/>
  <c r="BH873" i="4" s="1"/>
  <c r="BO873" i="4" s="1"/>
  <c r="BA1157" i="4"/>
  <c r="BH1157" i="4" s="1"/>
  <c r="BO1157" i="4" s="1"/>
  <c r="BA1481" i="4"/>
  <c r="BH1481" i="4" s="1"/>
  <c r="BO1481" i="4" s="1"/>
  <c r="BA1735" i="4"/>
  <c r="BH1735" i="4" s="1"/>
  <c r="BO1735" i="4" s="1"/>
  <c r="BA508" i="4"/>
  <c r="BH508" i="4" s="1"/>
  <c r="BO508" i="4" s="1"/>
  <c r="BC659" i="4"/>
  <c r="BJ659" i="4" s="1"/>
  <c r="BQ659" i="4" s="1"/>
  <c r="BC781" i="4"/>
  <c r="BJ781" i="4" s="1"/>
  <c r="BQ781" i="4" s="1"/>
  <c r="BA911" i="4"/>
  <c r="BH911" i="4" s="1"/>
  <c r="BO911" i="4" s="1"/>
  <c r="BA1240" i="4"/>
  <c r="BH1240" i="4" s="1"/>
  <c r="BO1240" i="4" s="1"/>
  <c r="BA1736" i="4"/>
  <c r="BH1736" i="4" s="1"/>
  <c r="BO1736" i="4" s="1"/>
  <c r="BA2131" i="4"/>
  <c r="BH2131" i="4" s="1"/>
  <c r="BO2131" i="4" s="1"/>
  <c r="BC2583" i="4"/>
  <c r="BJ2583" i="4" s="1"/>
  <c r="BQ2583" i="4" s="1"/>
  <c r="BC3840" i="4"/>
  <c r="BJ3840" i="4" s="1"/>
  <c r="BQ3840" i="4" s="1"/>
  <c r="BC4981" i="4"/>
  <c r="BJ4981" i="4" s="1"/>
  <c r="BQ4981" i="4" s="1"/>
  <c r="BC2949" i="4"/>
  <c r="BJ2949" i="4" s="1"/>
  <c r="BQ2949" i="4" s="1"/>
  <c r="BC2392" i="4"/>
  <c r="BJ2392" i="4" s="1"/>
  <c r="BQ2392" i="4" s="1"/>
  <c r="BC3208" i="4"/>
  <c r="BJ3208" i="4" s="1"/>
  <c r="BQ3208" i="4" s="1"/>
  <c r="BC2677" i="4"/>
  <c r="BJ2677" i="4" s="1"/>
  <c r="BQ2677" i="4" s="1"/>
  <c r="BA4766" i="4"/>
  <c r="BH4766" i="4" s="1"/>
  <c r="BO4766" i="4" s="1"/>
  <c r="BC5092" i="4"/>
  <c r="BJ5092" i="4" s="1"/>
  <c r="BQ5092" i="4" s="1"/>
  <c r="BC6276" i="4"/>
  <c r="BJ6276" i="4" s="1"/>
  <c r="BQ6276" i="4" s="1"/>
  <c r="BC6361" i="4"/>
  <c r="BJ6361" i="4" s="1"/>
  <c r="BQ6361" i="4" s="1"/>
  <c r="BC6393" i="4"/>
  <c r="BJ6393" i="4" s="1"/>
  <c r="BQ6393" i="4" s="1"/>
  <c r="BC6425" i="4"/>
  <c r="BJ6425" i="4" s="1"/>
  <c r="BQ6425" i="4" s="1"/>
  <c r="BC6457" i="4"/>
  <c r="BJ6457" i="4" s="1"/>
  <c r="BQ6457" i="4" s="1"/>
  <c r="BC6489" i="4"/>
  <c r="BJ6489" i="4" s="1"/>
  <c r="BQ6489" i="4" s="1"/>
  <c r="BC6521" i="4"/>
  <c r="BJ6521" i="4" s="1"/>
  <c r="BQ6521" i="4" s="1"/>
  <c r="BC6553" i="4"/>
  <c r="BJ6553" i="4" s="1"/>
  <c r="BQ6553" i="4" s="1"/>
  <c r="BC6585" i="4"/>
  <c r="BJ6585" i="4" s="1"/>
  <c r="BQ6585" i="4" s="1"/>
  <c r="BC6618" i="4"/>
  <c r="BJ6618" i="4" s="1"/>
  <c r="BQ6618" i="4" s="1"/>
  <c r="BA7388" i="4"/>
  <c r="BH7388" i="4" s="1"/>
  <c r="BO7388" i="4" s="1"/>
  <c r="BC5093" i="4"/>
  <c r="BJ5093" i="4" s="1"/>
  <c r="BQ5093" i="4" s="1"/>
  <c r="BC6334" i="4"/>
  <c r="BJ6334" i="4" s="1"/>
  <c r="BQ6334" i="4" s="1"/>
  <c r="BC6366" i="4"/>
  <c r="BJ6366" i="4" s="1"/>
  <c r="BQ6366" i="4" s="1"/>
  <c r="BC6398" i="4"/>
  <c r="BJ6398" i="4" s="1"/>
  <c r="BQ6398" i="4" s="1"/>
  <c r="BC6430" i="4"/>
  <c r="BJ6430" i="4" s="1"/>
  <c r="BQ6430" i="4" s="1"/>
  <c r="BC6462" i="4"/>
  <c r="BJ6462" i="4" s="1"/>
  <c r="BQ6462" i="4" s="1"/>
  <c r="BC6494" i="4"/>
  <c r="BJ6494" i="4" s="1"/>
  <c r="BQ6494" i="4" s="1"/>
  <c r="BC6526" i="4"/>
  <c r="BJ6526" i="4" s="1"/>
  <c r="BQ6526" i="4" s="1"/>
  <c r="BC6558" i="4"/>
  <c r="BJ6558" i="4" s="1"/>
  <c r="BQ6558" i="4" s="1"/>
  <c r="BC6590" i="4"/>
  <c r="BJ6590" i="4" s="1"/>
  <c r="BQ6590" i="4" s="1"/>
  <c r="BC6627" i="4"/>
  <c r="BJ6627" i="4" s="1"/>
  <c r="BQ6627" i="4" s="1"/>
  <c r="BA7385" i="4"/>
  <c r="BH7385" i="4" s="1"/>
  <c r="BO7385" i="4" s="1"/>
  <c r="BC4975" i="4"/>
  <c r="BJ4975" i="4" s="1"/>
  <c r="BQ4975" i="4" s="1"/>
  <c r="BC5673" i="4"/>
  <c r="BJ5673" i="4" s="1"/>
  <c r="BQ5673" i="4" s="1"/>
  <c r="BC6343" i="4"/>
  <c r="BJ6343" i="4" s="1"/>
  <c r="BQ6343" i="4" s="1"/>
  <c r="BC6375" i="4"/>
  <c r="BJ6375" i="4" s="1"/>
  <c r="BQ6375" i="4" s="1"/>
  <c r="BC6407" i="4"/>
  <c r="BJ6407" i="4" s="1"/>
  <c r="BQ6407" i="4" s="1"/>
  <c r="BC6439" i="4"/>
  <c r="BJ6439" i="4" s="1"/>
  <c r="BQ6439" i="4" s="1"/>
  <c r="BC6471" i="4"/>
  <c r="BJ6471" i="4" s="1"/>
  <c r="BQ6471" i="4" s="1"/>
  <c r="BC6503" i="4"/>
  <c r="BJ6503" i="4" s="1"/>
  <c r="BQ6503" i="4" s="1"/>
  <c r="BC6535" i="4"/>
  <c r="BJ6535" i="4" s="1"/>
  <c r="BQ6535" i="4" s="1"/>
  <c r="BC6567" i="4"/>
  <c r="BJ6567" i="4" s="1"/>
  <c r="BQ6567" i="4" s="1"/>
  <c r="BC6599" i="4"/>
  <c r="BJ6599" i="4" s="1"/>
  <c r="BQ6599" i="4" s="1"/>
  <c r="BC6632" i="4"/>
  <c r="BJ6632" i="4" s="1"/>
  <c r="BQ6632" i="4" s="1"/>
  <c r="BA7394" i="4"/>
  <c r="BH7394" i="4" s="1"/>
  <c r="BO7394" i="4" s="1"/>
  <c r="BC5578" i="4"/>
  <c r="BJ5578" i="4" s="1"/>
  <c r="BQ5578" i="4" s="1"/>
  <c r="BC6356" i="4"/>
  <c r="BJ6356" i="4" s="1"/>
  <c r="BQ6356" i="4" s="1"/>
  <c r="BC6388" i="4"/>
  <c r="BJ6388" i="4" s="1"/>
  <c r="BQ6388" i="4" s="1"/>
  <c r="BC6420" i="4"/>
  <c r="BJ6420" i="4" s="1"/>
  <c r="BQ6420" i="4" s="1"/>
  <c r="BC6452" i="4"/>
  <c r="BJ6452" i="4" s="1"/>
  <c r="BQ6452" i="4" s="1"/>
  <c r="BC6484" i="4"/>
  <c r="BJ6484" i="4" s="1"/>
  <c r="BQ6484" i="4" s="1"/>
  <c r="BC6516" i="4"/>
  <c r="BJ6516" i="4" s="1"/>
  <c r="BQ6516" i="4" s="1"/>
  <c r="BC6548" i="4"/>
  <c r="BJ6548" i="4" s="1"/>
  <c r="BQ6548" i="4" s="1"/>
  <c r="BC6580" i="4"/>
  <c r="BJ6580" i="4" s="1"/>
  <c r="BQ6580" i="4" s="1"/>
  <c r="BC6617" i="4"/>
  <c r="BJ6617" i="4" s="1"/>
  <c r="BQ6617" i="4" s="1"/>
  <c r="BC6780" i="4"/>
  <c r="BJ6780" i="4" s="1"/>
  <c r="BQ6780" i="4" s="1"/>
  <c r="BA8291" i="4"/>
  <c r="BH8291" i="4" s="1"/>
  <c r="BO8291" i="4" s="1"/>
  <c r="BA7827" i="4"/>
  <c r="BH7827" i="4" s="1"/>
  <c r="BO7827" i="4" s="1"/>
  <c r="BA8411" i="4"/>
  <c r="BH8411" i="4" s="1"/>
  <c r="BO8411" i="4" s="1"/>
  <c r="BA8289" i="4"/>
  <c r="BH8289" i="4" s="1"/>
  <c r="BO8289" i="4" s="1"/>
  <c r="BA7395" i="4"/>
  <c r="BH7395" i="4" s="1"/>
  <c r="BO7395" i="4" s="1"/>
  <c r="BA8368" i="4"/>
  <c r="BH8368" i="4" s="1"/>
  <c r="BO8368" i="4" s="1"/>
  <c r="BC83" i="4"/>
  <c r="BJ83" i="4" s="1"/>
  <c r="BQ83" i="4" s="1"/>
  <c r="BC89" i="4"/>
  <c r="BJ89" i="4" s="1"/>
  <c r="BQ89" i="4" s="1"/>
  <c r="BA1532" i="4"/>
  <c r="BH1532" i="4" s="1"/>
  <c r="BO1532" i="4" s="1"/>
  <c r="BC674" i="4"/>
  <c r="BJ674" i="4" s="1"/>
  <c r="BQ674" i="4" s="1"/>
  <c r="BA1305" i="4"/>
  <c r="BH1305" i="4" s="1"/>
  <c r="BO1305" i="4" s="1"/>
  <c r="BC665" i="4"/>
  <c r="BJ665" i="4" s="1"/>
  <c r="BQ665" i="4" s="1"/>
  <c r="BA943" i="4"/>
  <c r="BH943" i="4" s="1"/>
  <c r="BO943" i="4" s="1"/>
  <c r="BA1764" i="4"/>
  <c r="BH1764" i="4" s="1"/>
  <c r="BO1764" i="4" s="1"/>
  <c r="BC1000" i="4"/>
  <c r="BJ1000" i="4" s="1"/>
  <c r="BQ1000" i="4" s="1"/>
  <c r="BA4850" i="4"/>
  <c r="BH4850" i="4" s="1"/>
  <c r="BO4850" i="4" s="1"/>
  <c r="BC3587" i="4"/>
  <c r="BJ3587" i="4" s="1"/>
  <c r="BQ3587" i="4" s="1"/>
  <c r="BA7429" i="4"/>
  <c r="BH7429" i="4" s="1"/>
  <c r="BO7429" i="4" s="1"/>
  <c r="BA7461" i="4"/>
  <c r="BH7461" i="4" s="1"/>
  <c r="BO7461" i="4" s="1"/>
  <c r="BC5065" i="4"/>
  <c r="BJ5065" i="4" s="1"/>
  <c r="BQ5065" i="4" s="1"/>
  <c r="BA7446" i="4"/>
  <c r="BH7446" i="4" s="1"/>
  <c r="BO7446" i="4" s="1"/>
  <c r="BA4482" i="4"/>
  <c r="BH4482" i="4" s="1"/>
  <c r="BO4482" i="4" s="1"/>
  <c r="BA7435" i="4"/>
  <c r="BH7435" i="4" s="1"/>
  <c r="BO7435" i="4" s="1"/>
  <c r="BA7467" i="4"/>
  <c r="BH7467" i="4" s="1"/>
  <c r="BO7467" i="4" s="1"/>
  <c r="BA7468" i="4"/>
  <c r="BH7468" i="4" s="1"/>
  <c r="BO7468" i="4" s="1"/>
  <c r="BA7440" i="4"/>
  <c r="BH7440" i="4" s="1"/>
  <c r="BO7440" i="4" s="1"/>
  <c r="BA12279" i="4"/>
  <c r="BH12279" i="4" s="1"/>
  <c r="BO12279" i="4" s="1"/>
  <c r="BA13371" i="4"/>
  <c r="BH13371" i="4" s="1"/>
  <c r="BO13371" i="4" s="1"/>
  <c r="BA13624" i="4"/>
  <c r="BH13624" i="4" s="1"/>
  <c r="BO13624" i="4" s="1"/>
  <c r="BC13826" i="4"/>
  <c r="BJ13826" i="4" s="1"/>
  <c r="BQ13826" i="4" s="1"/>
  <c r="BC14207" i="4"/>
  <c r="BJ14207" i="4" s="1"/>
  <c r="BQ14207" i="4" s="1"/>
  <c r="BA12708" i="4"/>
  <c r="BH12708" i="4" s="1"/>
  <c r="BO12708" i="4" s="1"/>
  <c r="BC13376" i="4"/>
  <c r="BJ13376" i="4" s="1"/>
  <c r="BQ13376" i="4" s="1"/>
  <c r="BA13615" i="4"/>
  <c r="BH13615" i="4" s="1"/>
  <c r="BO13615" i="4" s="1"/>
  <c r="BC13823" i="4"/>
  <c r="BJ13823" i="4" s="1"/>
  <c r="BQ13823" i="4" s="1"/>
  <c r="BC14320" i="4"/>
  <c r="BJ14320" i="4" s="1"/>
  <c r="BQ14320" i="4" s="1"/>
  <c r="BA13045" i="4"/>
  <c r="BH13045" i="4" s="1"/>
  <c r="BO13045" i="4" s="1"/>
  <c r="BA13377" i="4"/>
  <c r="BH13377" i="4" s="1"/>
  <c r="BO13377" i="4" s="1"/>
  <c r="BA13552" i="4"/>
  <c r="BH13552" i="4" s="1"/>
  <c r="BO13552" i="4" s="1"/>
  <c r="BC13824" i="4"/>
  <c r="BJ13824" i="4" s="1"/>
  <c r="BQ13824" i="4" s="1"/>
  <c r="BC14291" i="4"/>
  <c r="BJ14291" i="4" s="1"/>
  <c r="BQ14291" i="4" s="1"/>
  <c r="BA12752" i="4"/>
  <c r="BH12752" i="4" s="1"/>
  <c r="BO12752" i="4" s="1"/>
  <c r="BC13294" i="4"/>
  <c r="BJ13294" i="4" s="1"/>
  <c r="BQ13294" i="4" s="1"/>
  <c r="BA13521" i="4"/>
  <c r="BH13521" i="4" s="1"/>
  <c r="BO13521" i="4" s="1"/>
  <c r="BC13821" i="4"/>
  <c r="BJ13821" i="4" s="1"/>
  <c r="BQ13821" i="4" s="1"/>
  <c r="BC14206" i="4"/>
  <c r="BJ14206" i="4" s="1"/>
  <c r="BQ14206" i="4" s="1"/>
  <c r="BC14699" i="4"/>
  <c r="BJ14699" i="4" s="1"/>
  <c r="BQ14699" i="4" s="1"/>
  <c r="BC14870" i="4"/>
  <c r="BJ14870" i="4" s="1"/>
  <c r="BQ14870" i="4" s="1"/>
  <c r="BC15177" i="4"/>
  <c r="BJ15177" i="4" s="1"/>
  <c r="BQ15177" i="4" s="1"/>
  <c r="BC15363" i="4"/>
  <c r="BJ15363" i="4" s="1"/>
  <c r="BQ15363" i="4" s="1"/>
  <c r="BC15582" i="4"/>
  <c r="BJ15582" i="4" s="1"/>
  <c r="BQ15582" i="4" s="1"/>
  <c r="BC15775" i="4"/>
  <c r="BJ15775" i="4" s="1"/>
  <c r="BQ15775" i="4" s="1"/>
  <c r="BC16099" i="4"/>
  <c r="BJ16099" i="4" s="1"/>
  <c r="BQ16099" i="4" s="1"/>
  <c r="BC16182" i="4"/>
  <c r="BJ16182" i="4" s="1"/>
  <c r="BQ16182" i="4" s="1"/>
  <c r="BC16345" i="4"/>
  <c r="BJ16345" i="4" s="1"/>
  <c r="BQ16345" i="4" s="1"/>
  <c r="BC16622" i="4"/>
  <c r="BJ16622" i="4" s="1"/>
  <c r="BQ16622" i="4" s="1"/>
  <c r="BC16930" i="4"/>
  <c r="BJ16930" i="4" s="1"/>
  <c r="BQ16930" i="4" s="1"/>
  <c r="BC17233" i="4"/>
  <c r="BJ17233" i="4" s="1"/>
  <c r="BQ17233" i="4" s="1"/>
  <c r="BC17453" i="4"/>
  <c r="BJ17453" i="4" s="1"/>
  <c r="BQ17453" i="4" s="1"/>
  <c r="BC17862" i="4"/>
  <c r="BJ17862" i="4" s="1"/>
  <c r="BQ17862" i="4" s="1"/>
  <c r="BC17997" i="4"/>
  <c r="BJ17997" i="4" s="1"/>
  <c r="BQ17997" i="4" s="1"/>
  <c r="BC18200" i="4"/>
  <c r="BJ18200" i="4" s="1"/>
  <c r="BQ18200" i="4" s="1"/>
  <c r="BC18289" i="4"/>
  <c r="BJ18289" i="4" s="1"/>
  <c r="BQ18289" i="4" s="1"/>
  <c r="BC18447" i="4"/>
  <c r="BJ18447" i="4" s="1"/>
  <c r="BQ18447" i="4" s="1"/>
  <c r="BC18713" i="4"/>
  <c r="BJ18713" i="4" s="1"/>
  <c r="BQ18713" i="4" s="1"/>
  <c r="BC18951" i="4"/>
  <c r="BJ18951" i="4" s="1"/>
  <c r="BQ18951" i="4" s="1"/>
  <c r="BC19131" i="4"/>
  <c r="BJ19131" i="4" s="1"/>
  <c r="BQ19131" i="4" s="1"/>
  <c r="BC19435" i="4"/>
  <c r="BJ19435" i="4" s="1"/>
  <c r="BQ19435" i="4" s="1"/>
  <c r="BC19722" i="4"/>
  <c r="BJ19722" i="4" s="1"/>
  <c r="BQ19722" i="4" s="1"/>
  <c r="BC19902" i="4"/>
  <c r="BJ19902" i="4" s="1"/>
  <c r="BQ19902" i="4" s="1"/>
  <c r="BC20135" i="4"/>
  <c r="BJ20135" i="4" s="1"/>
  <c r="BQ20135" i="4" s="1"/>
  <c r="BC20427" i="4"/>
  <c r="BJ20427" i="4" s="1"/>
  <c r="BQ20427" i="4" s="1"/>
  <c r="BC20832" i="4"/>
  <c r="BJ20832" i="4" s="1"/>
  <c r="BQ20832" i="4" s="1"/>
  <c r="BC21076" i="4"/>
  <c r="BJ21076" i="4" s="1"/>
  <c r="BQ21076" i="4" s="1"/>
  <c r="BC21536" i="4"/>
  <c r="BJ21536" i="4" s="1"/>
  <c r="BQ21536" i="4" s="1"/>
  <c r="BC21773" i="4"/>
  <c r="BJ21773" i="4" s="1"/>
  <c r="BQ21773" i="4" s="1"/>
  <c r="BC21996" i="4"/>
  <c r="BJ21996" i="4" s="1"/>
  <c r="BQ21996" i="4" s="1"/>
  <c r="BC22364" i="4"/>
  <c r="BJ22364" i="4" s="1"/>
  <c r="BQ22364" i="4" s="1"/>
  <c r="BC14580" i="4"/>
  <c r="BJ14580" i="4" s="1"/>
  <c r="BQ14580" i="4" s="1"/>
  <c r="BC14859" i="4"/>
  <c r="BJ14859" i="4" s="1"/>
  <c r="BQ14859" i="4" s="1"/>
  <c r="BC15058" i="4"/>
  <c r="BJ15058" i="4" s="1"/>
  <c r="BQ15058" i="4" s="1"/>
  <c r="BC15356" i="4"/>
  <c r="BJ15356" i="4" s="1"/>
  <c r="BQ15356" i="4" s="1"/>
  <c r="BC15571" i="4"/>
  <c r="BJ15571" i="4" s="1"/>
  <c r="BQ15571" i="4" s="1"/>
  <c r="BC15643" i="4"/>
  <c r="BJ15643" i="4" s="1"/>
  <c r="BQ15643" i="4" s="1"/>
  <c r="BC15788" i="4"/>
  <c r="BJ15788" i="4" s="1"/>
  <c r="BQ15788" i="4" s="1"/>
  <c r="BC16167" i="4"/>
  <c r="BJ16167" i="4" s="1"/>
  <c r="BQ16167" i="4" s="1"/>
  <c r="BC16251" i="4"/>
  <c r="BJ16251" i="4" s="1"/>
  <c r="BQ16251" i="4" s="1"/>
  <c r="BC16553" i="4"/>
  <c r="BJ16553" i="4" s="1"/>
  <c r="BQ16553" i="4" s="1"/>
  <c r="BC16878" i="4"/>
  <c r="BJ16878" i="4" s="1"/>
  <c r="BQ16878" i="4" s="1"/>
  <c r="BC17143" i="4"/>
  <c r="BJ17143" i="4" s="1"/>
  <c r="BQ17143" i="4" s="1"/>
  <c r="BC17371" i="4"/>
  <c r="BJ17371" i="4" s="1"/>
  <c r="BQ17371" i="4" s="1"/>
  <c r="BA17619" i="4"/>
  <c r="BH17619" i="4" s="1"/>
  <c r="BO17619" i="4" s="1"/>
  <c r="BC17879" i="4"/>
  <c r="BJ17879" i="4" s="1"/>
  <c r="BQ17879" i="4" s="1"/>
  <c r="BC18185" i="4"/>
  <c r="BJ18185" i="4" s="1"/>
  <c r="BQ18185" i="4" s="1"/>
  <c r="BC18221" i="4"/>
  <c r="BJ18221" i="4" s="1"/>
  <c r="BQ18221" i="4" s="1"/>
  <c r="BC18432" i="4"/>
  <c r="BJ18432" i="4" s="1"/>
  <c r="BQ18432" i="4" s="1"/>
  <c r="BC18623" i="4"/>
  <c r="BJ18623" i="4" s="1"/>
  <c r="BQ18623" i="4" s="1"/>
  <c r="BC18940" i="4"/>
  <c r="BJ18940" i="4" s="1"/>
  <c r="BQ18940" i="4" s="1"/>
  <c r="BC19041" i="4"/>
  <c r="BJ19041" i="4" s="1"/>
  <c r="BQ19041" i="4" s="1"/>
  <c r="BC19436" i="4"/>
  <c r="BJ19436" i="4" s="1"/>
  <c r="BQ19436" i="4" s="1"/>
  <c r="BC19727" i="4"/>
  <c r="BJ19727" i="4" s="1"/>
  <c r="BQ19727" i="4" s="1"/>
  <c r="BC20015" i="4"/>
  <c r="BJ20015" i="4" s="1"/>
  <c r="BQ20015" i="4" s="1"/>
  <c r="BC20186" i="4"/>
  <c r="BJ20186" i="4" s="1"/>
  <c r="BQ20186" i="4" s="1"/>
  <c r="BC20734" i="4"/>
  <c r="BJ20734" i="4" s="1"/>
  <c r="BQ20734" i="4" s="1"/>
  <c r="BC20897" i="4"/>
  <c r="BJ20897" i="4" s="1"/>
  <c r="BQ20897" i="4" s="1"/>
  <c r="BC21446" i="4"/>
  <c r="BJ21446" i="4" s="1"/>
  <c r="BQ21446" i="4" s="1"/>
  <c r="BC21669" i="4"/>
  <c r="BJ21669" i="4" s="1"/>
  <c r="BQ21669" i="4" s="1"/>
  <c r="BC21861" i="4"/>
  <c r="BJ21861" i="4" s="1"/>
  <c r="BQ21861" i="4" s="1"/>
  <c r="BC22162" i="4"/>
  <c r="BJ22162" i="4" s="1"/>
  <c r="BQ22162" i="4" s="1"/>
  <c r="BC14382" i="4"/>
  <c r="BJ14382" i="4" s="1"/>
  <c r="BQ14382" i="4" s="1"/>
  <c r="BC14742" i="4"/>
  <c r="BJ14742" i="4" s="1"/>
  <c r="BQ14742" i="4" s="1"/>
  <c r="BC14864" i="4"/>
  <c r="BJ14864" i="4" s="1"/>
  <c r="BQ14864" i="4" s="1"/>
  <c r="BC15179" i="4"/>
  <c r="BJ15179" i="4" s="1"/>
  <c r="BQ15179" i="4" s="1"/>
  <c r="BC15361" i="4"/>
  <c r="BJ15361" i="4" s="1"/>
  <c r="BQ15361" i="4" s="1"/>
  <c r="BC15580" i="4"/>
  <c r="BJ15580" i="4" s="1"/>
  <c r="BQ15580" i="4" s="1"/>
  <c r="BC15769" i="4"/>
  <c r="BJ15769" i="4" s="1"/>
  <c r="BQ15769" i="4" s="1"/>
  <c r="BC15844" i="4"/>
  <c r="BJ15844" i="4" s="1"/>
  <c r="BQ15844" i="4" s="1"/>
  <c r="BC16172" i="4"/>
  <c r="BJ16172" i="4" s="1"/>
  <c r="BQ16172" i="4" s="1"/>
  <c r="BC16355" i="4"/>
  <c r="BJ16355" i="4" s="1"/>
  <c r="BQ16355" i="4" s="1"/>
  <c r="BC16747" i="4"/>
  <c r="BJ16747" i="4" s="1"/>
  <c r="BQ16747" i="4" s="1"/>
  <c r="BC17136" i="4"/>
  <c r="BJ17136" i="4" s="1"/>
  <c r="BQ17136" i="4" s="1"/>
  <c r="BC17368" i="4"/>
  <c r="BJ17368" i="4" s="1"/>
  <c r="BQ17368" i="4" s="1"/>
  <c r="BA17624" i="4"/>
  <c r="BH17624" i="4" s="1"/>
  <c r="BO17624" i="4" s="1"/>
  <c r="BC17880" i="4"/>
  <c r="BJ17880" i="4" s="1"/>
  <c r="BQ17880" i="4" s="1"/>
  <c r="BC18190" i="4"/>
  <c r="BJ18190" i="4" s="1"/>
  <c r="BQ18190" i="4" s="1"/>
  <c r="BC18222" i="4"/>
  <c r="BJ18222" i="4" s="1"/>
  <c r="BQ18222" i="4" s="1"/>
  <c r="BC18371" i="4"/>
  <c r="BJ18371" i="4" s="1"/>
  <c r="BQ18371" i="4" s="1"/>
  <c r="BC18449" i="4"/>
  <c r="BJ18449" i="4" s="1"/>
  <c r="BQ18449" i="4" s="1"/>
  <c r="BC18719" i="4"/>
  <c r="BJ18719" i="4" s="1"/>
  <c r="BQ18719" i="4" s="1"/>
  <c r="BC18957" i="4"/>
  <c r="BJ18957" i="4" s="1"/>
  <c r="BQ18957" i="4" s="1"/>
  <c r="BC19209" i="4"/>
  <c r="BJ19209" i="4" s="1"/>
  <c r="BQ19209" i="4" s="1"/>
  <c r="BC19646" i="4"/>
  <c r="BJ19646" i="4" s="1"/>
  <c r="BQ19646" i="4" s="1"/>
  <c r="BC19740" i="4"/>
  <c r="BJ19740" i="4" s="1"/>
  <c r="BQ19740" i="4" s="1"/>
  <c r="BC20133" i="4"/>
  <c r="BJ20133" i="4" s="1"/>
  <c r="BQ20133" i="4" s="1"/>
  <c r="BC20413" i="4"/>
  <c r="BJ20413" i="4" s="1"/>
  <c r="BQ20413" i="4" s="1"/>
  <c r="BC20620" i="4"/>
  <c r="BJ20620" i="4" s="1"/>
  <c r="BQ20620" i="4" s="1"/>
  <c r="BC21008" i="4"/>
  <c r="BJ21008" i="4" s="1"/>
  <c r="BQ21008" i="4" s="1"/>
  <c r="BC21447" i="4"/>
  <c r="BJ21447" i="4" s="1"/>
  <c r="BQ21447" i="4" s="1"/>
  <c r="BC21655" i="4"/>
  <c r="BJ21655" i="4" s="1"/>
  <c r="BQ21655" i="4" s="1"/>
  <c r="BC21862" i="4"/>
  <c r="BJ21862" i="4" s="1"/>
  <c r="BQ21862" i="4" s="1"/>
  <c r="BC14402" i="4"/>
  <c r="BJ14402" i="4" s="1"/>
  <c r="BQ14402" i="4" s="1"/>
  <c r="BC14739" i="4"/>
  <c r="BJ14739" i="4" s="1"/>
  <c r="BQ14739" i="4" s="1"/>
  <c r="BC14913" i="4"/>
  <c r="BJ14913" i="4" s="1"/>
  <c r="BQ14913" i="4" s="1"/>
  <c r="BC15176" i="4"/>
  <c r="BJ15176" i="4" s="1"/>
  <c r="BQ15176" i="4" s="1"/>
  <c r="BC15358" i="4"/>
  <c r="BJ15358" i="4" s="1"/>
  <c r="BQ15358" i="4" s="1"/>
  <c r="BC15581" i="4"/>
  <c r="BJ15581" i="4" s="1"/>
  <c r="BQ15581" i="4" s="1"/>
  <c r="BC15778" i="4"/>
  <c r="BJ15778" i="4" s="1"/>
  <c r="BQ15778" i="4" s="1"/>
  <c r="BC16157" i="4"/>
  <c r="BJ16157" i="4" s="1"/>
  <c r="BQ16157" i="4" s="1"/>
  <c r="BC16189" i="4"/>
  <c r="BJ16189" i="4" s="1"/>
  <c r="BQ16189" i="4" s="1"/>
  <c r="BC16551" i="4"/>
  <c r="BJ16551" i="4" s="1"/>
  <c r="BQ16551" i="4" s="1"/>
  <c r="BC16748" i="4"/>
  <c r="BJ16748" i="4" s="1"/>
  <c r="BQ16748" i="4" s="1"/>
  <c r="BC17141" i="4"/>
  <c r="BJ17141" i="4" s="1"/>
  <c r="BQ17141" i="4" s="1"/>
  <c r="BC17361" i="4"/>
  <c r="BJ17361" i="4" s="1"/>
  <c r="BQ17361" i="4" s="1"/>
  <c r="BA17625" i="4"/>
  <c r="BH17625" i="4" s="1"/>
  <c r="BO17625" i="4" s="1"/>
  <c r="BC17885" i="4"/>
  <c r="BJ17885" i="4" s="1"/>
  <c r="BQ17885" i="4" s="1"/>
  <c r="BC18187" i="4"/>
  <c r="BJ18187" i="4" s="1"/>
  <c r="BQ18187" i="4" s="1"/>
  <c r="BC18219" i="4"/>
  <c r="BJ18219" i="4" s="1"/>
  <c r="BQ18219" i="4" s="1"/>
  <c r="BC18383" i="4"/>
  <c r="BJ18383" i="4" s="1"/>
  <c r="BQ18383" i="4" s="1"/>
  <c r="BC18450" i="4"/>
  <c r="BJ18450" i="4" s="1"/>
  <c r="BQ18450" i="4" s="1"/>
  <c r="BC18724" i="4"/>
  <c r="BJ18724" i="4" s="1"/>
  <c r="BQ18724" i="4" s="1"/>
  <c r="BC19022" i="4"/>
  <c r="BJ19022" i="4" s="1"/>
  <c r="BQ19022" i="4" s="1"/>
  <c r="BC19150" i="4"/>
  <c r="BJ19150" i="4" s="1"/>
  <c r="BQ19150" i="4" s="1"/>
  <c r="BC19485" i="4"/>
  <c r="BJ19485" i="4" s="1"/>
  <c r="BQ19485" i="4" s="1"/>
  <c r="BC19725" i="4"/>
  <c r="BJ19725" i="4" s="1"/>
  <c r="BQ19725" i="4" s="1"/>
  <c r="BC19944" i="4"/>
  <c r="BJ19944" i="4" s="1"/>
  <c r="BQ19944" i="4" s="1"/>
  <c r="BC20168" i="4"/>
  <c r="BJ20168" i="4" s="1"/>
  <c r="BQ20168" i="4" s="1"/>
  <c r="BC20422" i="4"/>
  <c r="BJ20422" i="4" s="1"/>
  <c r="BQ20422" i="4" s="1"/>
  <c r="BC20629" i="4"/>
  <c r="BJ20629" i="4" s="1"/>
  <c r="BQ20629" i="4" s="1"/>
  <c r="BC21022" i="4"/>
  <c r="BJ21022" i="4" s="1"/>
  <c r="BQ21022" i="4" s="1"/>
  <c r="BC21487" i="4"/>
  <c r="BJ21487" i="4" s="1"/>
  <c r="BQ21487" i="4" s="1"/>
  <c r="BC21671" i="4"/>
  <c r="BJ21671" i="4" s="1"/>
  <c r="BQ21671" i="4" s="1"/>
  <c r="BC21929" i="4"/>
  <c r="BJ21929" i="4" s="1"/>
  <c r="BQ21929" i="4" s="1"/>
  <c r="BC22264" i="4"/>
  <c r="BJ22264" i="4" s="1"/>
  <c r="BQ22264" i="4" s="1"/>
  <c r="BC22585" i="4"/>
  <c r="BJ22585" i="4" s="1"/>
  <c r="BQ22585" i="4" s="1"/>
  <c r="BC22904" i="4"/>
  <c r="BJ22904" i="4" s="1"/>
  <c r="BQ22904" i="4" s="1"/>
  <c r="BC23104" i="4"/>
  <c r="BJ23104" i="4" s="1"/>
  <c r="BQ23104" i="4" s="1"/>
  <c r="BC23396" i="4"/>
  <c r="BJ23396" i="4" s="1"/>
  <c r="BQ23396" i="4" s="1"/>
  <c r="BC23971" i="4"/>
  <c r="BJ23971" i="4" s="1"/>
  <c r="BQ23971" i="4" s="1"/>
  <c r="BC24546" i="4"/>
  <c r="BJ24546" i="4" s="1"/>
  <c r="BQ24546" i="4" s="1"/>
  <c r="BC24739" i="4"/>
  <c r="BJ24739" i="4" s="1"/>
  <c r="BQ24739" i="4" s="1"/>
  <c r="BC25169" i="4"/>
  <c r="BJ25169" i="4" s="1"/>
  <c r="BQ25169" i="4" s="1"/>
  <c r="BC25437" i="4"/>
  <c r="BJ25437" i="4" s="1"/>
  <c r="BQ25437" i="4" s="1"/>
  <c r="BC25747" i="4"/>
  <c r="BJ25747" i="4" s="1"/>
  <c r="BQ25747" i="4" s="1"/>
  <c r="BC26037" i="4"/>
  <c r="BJ26037" i="4" s="1"/>
  <c r="BQ26037" i="4" s="1"/>
  <c r="BC26350" i="4"/>
  <c r="BJ26350" i="4" s="1"/>
  <c r="BQ26350" i="4" s="1"/>
  <c r="BC26382" i="4"/>
  <c r="BJ26382" i="4" s="1"/>
  <c r="BQ26382" i="4" s="1"/>
  <c r="BC26705" i="4"/>
  <c r="BJ26705" i="4" s="1"/>
  <c r="BQ26705" i="4" s="1"/>
  <c r="BC26910" i="4"/>
  <c r="BJ26910" i="4" s="1"/>
  <c r="BQ26910" i="4" s="1"/>
  <c r="BC27215" i="4"/>
  <c r="BJ27215" i="4" s="1"/>
  <c r="BQ27215" i="4" s="1"/>
  <c r="BC27320" i="4"/>
  <c r="BJ27320" i="4" s="1"/>
  <c r="BQ27320" i="4" s="1"/>
  <c r="BC27551" i="4"/>
  <c r="BJ27551" i="4" s="1"/>
  <c r="BQ27551" i="4" s="1"/>
  <c r="BC27675" i="4"/>
  <c r="BJ27675" i="4" s="1"/>
  <c r="BQ27675" i="4" s="1"/>
  <c r="BC27929" i="4"/>
  <c r="BJ27929" i="4" s="1"/>
  <c r="BQ27929" i="4" s="1"/>
  <c r="BA28286" i="4"/>
  <c r="BH28286" i="4" s="1"/>
  <c r="BO28286" i="4" s="1"/>
  <c r="BC28718" i="4"/>
  <c r="BJ28718" i="4" s="1"/>
  <c r="BQ28718" i="4" s="1"/>
  <c r="BC28750" i="4"/>
  <c r="BJ28750" i="4" s="1"/>
  <c r="BQ28750" i="4" s="1"/>
  <c r="BC28782" i="4"/>
  <c r="BJ28782" i="4" s="1"/>
  <c r="BQ28782" i="4" s="1"/>
  <c r="BC29009" i="4"/>
  <c r="BJ29009" i="4" s="1"/>
  <c r="BQ29009" i="4" s="1"/>
  <c r="BC22484" i="4"/>
  <c r="BJ22484" i="4" s="1"/>
  <c r="BQ22484" i="4" s="1"/>
  <c r="BC22905" i="4"/>
  <c r="BJ22905" i="4" s="1"/>
  <c r="BQ22905" i="4" s="1"/>
  <c r="BC23138" i="4"/>
  <c r="BJ23138" i="4" s="1"/>
  <c r="BQ23138" i="4" s="1"/>
  <c r="BC23397" i="4"/>
  <c r="BJ23397" i="4" s="1"/>
  <c r="BQ23397" i="4" s="1"/>
  <c r="BC23824" i="4"/>
  <c r="BJ23824" i="4" s="1"/>
  <c r="BQ23824" i="4" s="1"/>
  <c r="BC24229" i="4"/>
  <c r="BJ24229" i="4" s="1"/>
  <c r="BQ24229" i="4" s="1"/>
  <c r="BC24734" i="4"/>
  <c r="BJ24734" i="4" s="1"/>
  <c r="BQ24734" i="4" s="1"/>
  <c r="BC25166" i="4"/>
  <c r="BJ25166" i="4" s="1"/>
  <c r="BQ25166" i="4" s="1"/>
  <c r="BC25495" i="4"/>
  <c r="BJ25495" i="4" s="1"/>
  <c r="BQ25495" i="4" s="1"/>
  <c r="BC25905" i="4"/>
  <c r="BJ25905" i="4" s="1"/>
  <c r="BQ25905" i="4" s="1"/>
  <c r="BC26331" i="4"/>
  <c r="BJ26331" i="4" s="1"/>
  <c r="BQ26331" i="4" s="1"/>
  <c r="BC26363" i="4"/>
  <c r="BJ26363" i="4" s="1"/>
  <c r="BQ26363" i="4" s="1"/>
  <c r="BC26489" i="4"/>
  <c r="BJ26489" i="4" s="1"/>
  <c r="BQ26489" i="4" s="1"/>
  <c r="BC26878" i="4"/>
  <c r="BJ26878" i="4" s="1"/>
  <c r="BQ26878" i="4" s="1"/>
  <c r="BC22362" i="4"/>
  <c r="BJ22362" i="4" s="1"/>
  <c r="BQ22362" i="4" s="1"/>
  <c r="BC22954" i="4"/>
  <c r="BJ22954" i="4" s="1"/>
  <c r="BQ22954" i="4" s="1"/>
  <c r="BC23147" i="4"/>
  <c r="BJ23147" i="4" s="1"/>
  <c r="BQ23147" i="4" s="1"/>
  <c r="BC23602" i="4"/>
  <c r="BJ23602" i="4" s="1"/>
  <c r="BQ23602" i="4" s="1"/>
  <c r="BC24226" i="4"/>
  <c r="BJ24226" i="4" s="1"/>
  <c r="BQ24226" i="4" s="1"/>
  <c r="BC24691" i="4"/>
  <c r="BJ24691" i="4" s="1"/>
  <c r="BQ24691" i="4" s="1"/>
  <c r="BC25155" i="4"/>
  <c r="BJ25155" i="4" s="1"/>
  <c r="BQ25155" i="4" s="1"/>
  <c r="BC25361" i="4"/>
  <c r="BJ25361" i="4" s="1"/>
  <c r="BQ25361" i="4" s="1"/>
  <c r="BC25745" i="4"/>
  <c r="BJ25745" i="4" s="1"/>
  <c r="BQ25745" i="4" s="1"/>
  <c r="BC26027" i="4"/>
  <c r="BJ26027" i="4" s="1"/>
  <c r="BQ26027" i="4" s="1"/>
  <c r="BC26344" i="4"/>
  <c r="BJ26344" i="4" s="1"/>
  <c r="BQ26344" i="4" s="1"/>
  <c r="BC26376" i="4"/>
  <c r="BJ26376" i="4" s="1"/>
  <c r="BQ26376" i="4" s="1"/>
  <c r="BC26635" i="4"/>
  <c r="BJ26635" i="4" s="1"/>
  <c r="BQ26635" i="4" s="1"/>
  <c r="BC26908" i="4"/>
  <c r="BJ26908" i="4" s="1"/>
  <c r="BQ26908" i="4" s="1"/>
  <c r="BC22482" i="4"/>
  <c r="BJ22482" i="4" s="1"/>
  <c r="BQ22482" i="4" s="1"/>
  <c r="BC22900" i="4"/>
  <c r="BJ22900" i="4" s="1"/>
  <c r="BQ22900" i="4" s="1"/>
  <c r="BC23103" i="4"/>
  <c r="BJ23103" i="4" s="1"/>
  <c r="BQ23103" i="4" s="1"/>
  <c r="BC23603" i="4"/>
  <c r="BJ23603" i="4" s="1"/>
  <c r="BQ23603" i="4" s="1"/>
  <c r="BC23970" i="4"/>
  <c r="BJ23970" i="4" s="1"/>
  <c r="BQ23970" i="4" s="1"/>
  <c r="BC24236" i="4"/>
  <c r="BJ24236" i="4" s="1"/>
  <c r="BQ24236" i="4" s="1"/>
  <c r="BC24731" i="4"/>
  <c r="BJ24731" i="4" s="1"/>
  <c r="BQ24731" i="4" s="1"/>
  <c r="BC25152" i="4"/>
  <c r="BJ25152" i="4" s="1"/>
  <c r="BQ25152" i="4" s="1"/>
  <c r="BC25358" i="4"/>
  <c r="BJ25358" i="4" s="1"/>
  <c r="BQ25358" i="4" s="1"/>
  <c r="BC25742" i="4"/>
  <c r="BJ25742" i="4" s="1"/>
  <c r="BQ25742" i="4" s="1"/>
  <c r="BC26024" i="4"/>
  <c r="BJ26024" i="4" s="1"/>
  <c r="BQ26024" i="4" s="1"/>
  <c r="BC26333" i="4"/>
  <c r="BJ26333" i="4" s="1"/>
  <c r="BQ26333" i="4" s="1"/>
  <c r="BC26365" i="4"/>
  <c r="BJ26365" i="4" s="1"/>
  <c r="BQ26365" i="4" s="1"/>
  <c r="BC26549" i="4"/>
  <c r="BJ26549" i="4" s="1"/>
  <c r="BQ26549" i="4" s="1"/>
  <c r="BC26824" i="4"/>
  <c r="BJ26824" i="4" s="1"/>
  <c r="BQ26824" i="4" s="1"/>
  <c r="BC27104" i="4"/>
  <c r="BJ27104" i="4" s="1"/>
  <c r="BQ27104" i="4" s="1"/>
  <c r="BC27311" i="4"/>
  <c r="BJ27311" i="4" s="1"/>
  <c r="BQ27311" i="4" s="1"/>
  <c r="BC27449" i="4"/>
  <c r="BJ27449" i="4" s="1"/>
  <c r="BQ27449" i="4" s="1"/>
  <c r="BC27670" i="4"/>
  <c r="BJ27670" i="4" s="1"/>
  <c r="BQ27670" i="4" s="1"/>
  <c r="BC27950" i="4"/>
  <c r="BJ27950" i="4" s="1"/>
  <c r="BQ27950" i="4" s="1"/>
  <c r="BA28327" i="4"/>
  <c r="BH28327" i="4" s="1"/>
  <c r="BO28327" i="4" s="1"/>
  <c r="BC28725" i="4"/>
  <c r="BJ28725" i="4" s="1"/>
  <c r="BQ28725" i="4" s="1"/>
  <c r="BC28757" i="4"/>
  <c r="BJ28757" i="4" s="1"/>
  <c r="BQ28757" i="4" s="1"/>
  <c r="BC28789" i="4"/>
  <c r="BJ28789" i="4" s="1"/>
  <c r="BQ28789" i="4" s="1"/>
  <c r="BC29200" i="4"/>
  <c r="BJ29200" i="4" s="1"/>
  <c r="BQ29200" i="4" s="1"/>
  <c r="BC29482" i="4"/>
  <c r="BJ29482" i="4" s="1"/>
  <c r="BQ29482" i="4" s="1"/>
  <c r="BC29874" i="4"/>
  <c r="BJ29874" i="4" s="1"/>
  <c r="BQ29874" i="4" s="1"/>
  <c r="BC27217" i="4"/>
  <c r="BJ27217" i="4" s="1"/>
  <c r="BQ27217" i="4" s="1"/>
  <c r="BC27549" i="4"/>
  <c r="BJ27549" i="4" s="1"/>
  <c r="BQ27549" i="4" s="1"/>
  <c r="BC27949" i="4"/>
  <c r="BJ27949" i="4" s="1"/>
  <c r="BQ27949" i="4" s="1"/>
  <c r="BC28724" i="4"/>
  <c r="BJ28724" i="4" s="1"/>
  <c r="BQ28724" i="4" s="1"/>
  <c r="BC28788" i="4"/>
  <c r="BJ28788" i="4" s="1"/>
  <c r="BQ28788" i="4" s="1"/>
  <c r="BC29481" i="4"/>
  <c r="BJ29481" i="4" s="1"/>
  <c r="BQ29481" i="4" s="1"/>
  <c r="BA30147" i="4"/>
  <c r="BH30147" i="4" s="1"/>
  <c r="BO30147" i="4" s="1"/>
  <c r="BA30459" i="4"/>
  <c r="BH30459" i="4" s="1"/>
  <c r="BO30459" i="4" s="1"/>
  <c r="BA30770" i="4"/>
  <c r="BH30770" i="4" s="1"/>
  <c r="BO30770" i="4" s="1"/>
  <c r="BA31117" i="4"/>
  <c r="BH31117" i="4" s="1"/>
  <c r="BO31117" i="4" s="1"/>
  <c r="BA31735" i="4"/>
  <c r="BH31735" i="4" s="1"/>
  <c r="BO31735" i="4" s="1"/>
  <c r="BA32294" i="4"/>
  <c r="BH32294" i="4" s="1"/>
  <c r="BO32294" i="4" s="1"/>
  <c r="BA33435" i="4"/>
  <c r="BH33435" i="4" s="1"/>
  <c r="BO33435" i="4" s="1"/>
  <c r="BA33467" i="4"/>
  <c r="BH33467" i="4" s="1"/>
  <c r="BO33467" i="4" s="1"/>
  <c r="BA33499" i="4"/>
  <c r="BH33499" i="4" s="1"/>
  <c r="BO33499" i="4" s="1"/>
  <c r="BA33531" i="4"/>
  <c r="BH33531" i="4" s="1"/>
  <c r="BO33531" i="4" s="1"/>
  <c r="BA33563" i="4"/>
  <c r="BH33563" i="4" s="1"/>
  <c r="BO33563" i="4" s="1"/>
  <c r="BC27297" i="4"/>
  <c r="BJ27297" i="4" s="1"/>
  <c r="BQ27297" i="4" s="1"/>
  <c r="BC27776" i="4"/>
  <c r="BJ27776" i="4" s="1"/>
  <c r="BQ27776" i="4" s="1"/>
  <c r="BA28321" i="4"/>
  <c r="BH28321" i="4" s="1"/>
  <c r="BO28321" i="4" s="1"/>
  <c r="BC28759" i="4"/>
  <c r="BJ28759" i="4" s="1"/>
  <c r="BQ28759" i="4" s="1"/>
  <c r="BC29198" i="4"/>
  <c r="BJ29198" i="4" s="1"/>
  <c r="BQ29198" i="4" s="1"/>
  <c r="BC29734" i="4"/>
  <c r="BJ29734" i="4" s="1"/>
  <c r="BQ29734" i="4" s="1"/>
  <c r="BA30187" i="4"/>
  <c r="BH30187" i="4" s="1"/>
  <c r="BO30187" i="4" s="1"/>
  <c r="BA30468" i="4"/>
  <c r="BH30468" i="4" s="1"/>
  <c r="BO30468" i="4" s="1"/>
  <c r="BA30807" i="4"/>
  <c r="BH30807" i="4" s="1"/>
  <c r="BO30807" i="4" s="1"/>
  <c r="BA31315" i="4"/>
  <c r="BH31315" i="4" s="1"/>
  <c r="BO31315" i="4" s="1"/>
  <c r="BA31932" i="4"/>
  <c r="BH31932" i="4" s="1"/>
  <c r="BO31932" i="4" s="1"/>
  <c r="BA32607" i="4"/>
  <c r="BH32607" i="4" s="1"/>
  <c r="BO32607" i="4" s="1"/>
  <c r="BA33448" i="4"/>
  <c r="BH33448" i="4" s="1"/>
  <c r="BO33448" i="4" s="1"/>
  <c r="BA33480" i="4"/>
  <c r="BH33480" i="4" s="1"/>
  <c r="BO33480" i="4" s="1"/>
  <c r="BA33512" i="4"/>
  <c r="BH33512" i="4" s="1"/>
  <c r="BO33512" i="4" s="1"/>
  <c r="BA33544" i="4"/>
  <c r="BH33544" i="4" s="1"/>
  <c r="BO33544" i="4" s="1"/>
  <c r="BC27107" i="4"/>
  <c r="BJ27107" i="4" s="1"/>
  <c r="BQ27107" i="4" s="1"/>
  <c r="BC27626" i="4"/>
  <c r="BJ27626" i="4" s="1"/>
  <c r="BQ27626" i="4" s="1"/>
  <c r="BA28210" i="4"/>
  <c r="BH28210" i="4" s="1"/>
  <c r="BO28210" i="4" s="1"/>
  <c r="BC28760" i="4"/>
  <c r="BJ28760" i="4" s="1"/>
  <c r="BQ28760" i="4" s="1"/>
  <c r="BC29258" i="4"/>
  <c r="BJ29258" i="4" s="1"/>
  <c r="BQ29258" i="4" s="1"/>
  <c r="BC29635" i="4"/>
  <c r="BJ29635" i="4" s="1"/>
  <c r="BQ29635" i="4" s="1"/>
  <c r="BA30150" i="4"/>
  <c r="BH30150" i="4" s="1"/>
  <c r="BO30150" i="4" s="1"/>
  <c r="BA30493" i="4"/>
  <c r="BH30493" i="4" s="1"/>
  <c r="BO30493" i="4" s="1"/>
  <c r="BA30950" i="4"/>
  <c r="BH30950" i="4" s="1"/>
  <c r="BO30950" i="4" s="1"/>
  <c r="BA31473" i="4"/>
  <c r="BH31473" i="4" s="1"/>
  <c r="BO31473" i="4" s="1"/>
  <c r="BA31963" i="4"/>
  <c r="BH31963" i="4" s="1"/>
  <c r="BO31963" i="4" s="1"/>
  <c r="BA32742" i="4"/>
  <c r="BH32742" i="4" s="1"/>
  <c r="BO32742" i="4" s="1"/>
  <c r="BA33457" i="4"/>
  <c r="BH33457" i="4" s="1"/>
  <c r="BO33457" i="4" s="1"/>
  <c r="BA33489" i="4"/>
  <c r="BH33489" i="4" s="1"/>
  <c r="BO33489" i="4" s="1"/>
  <c r="BA33521" i="4"/>
  <c r="BH33521" i="4" s="1"/>
  <c r="BO33521" i="4" s="1"/>
  <c r="BA33553" i="4"/>
  <c r="BH33553" i="4" s="1"/>
  <c r="BO33553" i="4" s="1"/>
  <c r="BC27301" i="4"/>
  <c r="BJ27301" i="4" s="1"/>
  <c r="BQ27301" i="4" s="1"/>
  <c r="BC27659" i="4"/>
  <c r="BJ27659" i="4" s="1"/>
  <c r="BQ27659" i="4" s="1"/>
  <c r="BC27964" i="4"/>
  <c r="BJ27964" i="4" s="1"/>
  <c r="BQ27964" i="4" s="1"/>
  <c r="BC28731" i="4"/>
  <c r="BJ28731" i="4" s="1"/>
  <c r="BQ28731" i="4" s="1"/>
  <c r="BC28795" i="4"/>
  <c r="BJ28795" i="4" s="1"/>
  <c r="BQ28795" i="4" s="1"/>
  <c r="BC29485" i="4"/>
  <c r="BJ29485" i="4" s="1"/>
  <c r="BQ29485" i="4" s="1"/>
  <c r="BA30146" i="4"/>
  <c r="BH30146" i="4" s="1"/>
  <c r="BO30146" i="4" s="1"/>
  <c r="BA30422" i="4"/>
  <c r="BH30422" i="4" s="1"/>
  <c r="BO30422" i="4" s="1"/>
  <c r="BA30676" i="4"/>
  <c r="BH30676" i="4" s="1"/>
  <c r="BO30676" i="4" s="1"/>
  <c r="BA30951" i="4"/>
  <c r="BH30951" i="4" s="1"/>
  <c r="BO30951" i="4" s="1"/>
  <c r="BA31369" i="4"/>
  <c r="BH31369" i="4" s="1"/>
  <c r="BO31369" i="4" s="1"/>
  <c r="BA31846" i="4"/>
  <c r="BH31846" i="4" s="1"/>
  <c r="BO31846" i="4" s="1"/>
  <c r="BA32739" i="4"/>
  <c r="BH32739" i="4" s="1"/>
  <c r="BO32739" i="4" s="1"/>
  <c r="BA33526" i="4"/>
  <c r="BH33526" i="4" s="1"/>
  <c r="BO33526" i="4" s="1"/>
  <c r="BC36165" i="4"/>
  <c r="BJ36165" i="4" s="1"/>
  <c r="BQ36165" i="4" s="1"/>
  <c r="BC36197" i="4"/>
  <c r="BJ36197" i="4" s="1"/>
  <c r="BQ36197" i="4" s="1"/>
  <c r="BC36229" i="4"/>
  <c r="BJ36229" i="4" s="1"/>
  <c r="BQ36229" i="4" s="1"/>
  <c r="BC36261" i="4"/>
  <c r="BJ36261" i="4" s="1"/>
  <c r="BQ36261" i="4" s="1"/>
  <c r="BC36293" i="4"/>
  <c r="BJ36293" i="4" s="1"/>
  <c r="BQ36293" i="4" s="1"/>
  <c r="BC36325" i="4"/>
  <c r="BJ36325" i="4" s="1"/>
  <c r="BQ36325" i="4" s="1"/>
  <c r="BA33498" i="4"/>
  <c r="BH33498" i="4" s="1"/>
  <c r="BO33498" i="4" s="1"/>
  <c r="BC36162" i="4"/>
  <c r="BJ36162" i="4" s="1"/>
  <c r="BQ36162" i="4" s="1"/>
  <c r="BC36194" i="4"/>
  <c r="BJ36194" i="4" s="1"/>
  <c r="BQ36194" i="4" s="1"/>
  <c r="BC36226" i="4"/>
  <c r="BJ36226" i="4" s="1"/>
  <c r="BQ36226" i="4" s="1"/>
  <c r="BC36258" i="4"/>
  <c r="BJ36258" i="4" s="1"/>
  <c r="BQ36258" i="4" s="1"/>
  <c r="BC36290" i="4"/>
  <c r="BJ36290" i="4" s="1"/>
  <c r="BQ36290" i="4" s="1"/>
  <c r="BC36322" i="4"/>
  <c r="BJ36322" i="4" s="1"/>
  <c r="BQ36322" i="4" s="1"/>
  <c r="BA33486" i="4"/>
  <c r="BH33486" i="4" s="1"/>
  <c r="BO33486" i="4" s="1"/>
  <c r="BC36163" i="4"/>
  <c r="BJ36163" i="4" s="1"/>
  <c r="BQ36163" i="4" s="1"/>
  <c r="BC36195" i="4"/>
  <c r="BJ36195" i="4" s="1"/>
  <c r="BQ36195" i="4" s="1"/>
  <c r="BC36227" i="4"/>
  <c r="BJ36227" i="4" s="1"/>
  <c r="BQ36227" i="4" s="1"/>
  <c r="BC36259" i="4"/>
  <c r="BJ36259" i="4" s="1"/>
  <c r="BQ36259" i="4" s="1"/>
  <c r="BC36291" i="4"/>
  <c r="BJ36291" i="4" s="1"/>
  <c r="BQ36291" i="4" s="1"/>
  <c r="BC36323" i="4"/>
  <c r="BJ36323" i="4" s="1"/>
  <c r="BQ36323" i="4" s="1"/>
  <c r="BA33506" i="4"/>
  <c r="BH33506" i="4" s="1"/>
  <c r="BO33506" i="4" s="1"/>
  <c r="BC36172" i="4"/>
  <c r="BJ36172" i="4" s="1"/>
  <c r="BQ36172" i="4" s="1"/>
  <c r="BC36204" i="4"/>
  <c r="BJ36204" i="4" s="1"/>
  <c r="BQ36204" i="4" s="1"/>
  <c r="BC36236" i="4"/>
  <c r="BJ36236" i="4" s="1"/>
  <c r="BQ36236" i="4" s="1"/>
  <c r="BC36268" i="4"/>
  <c r="BJ36268" i="4" s="1"/>
  <c r="BQ36268" i="4" s="1"/>
  <c r="BC36300" i="4"/>
  <c r="BJ36300" i="4" s="1"/>
  <c r="BQ36300" i="4" s="1"/>
  <c r="BC36760" i="4"/>
  <c r="BJ36760" i="4" s="1"/>
  <c r="BQ36760" i="4" s="1"/>
  <c r="BC37023" i="4"/>
  <c r="BJ37023" i="4" s="1"/>
  <c r="BQ37023" i="4" s="1"/>
  <c r="BC37050" i="4"/>
  <c r="BJ37050" i="4" s="1"/>
  <c r="BQ37050" i="4" s="1"/>
  <c r="BC37039" i="4"/>
  <c r="BJ37039" i="4" s="1"/>
  <c r="BQ37039" i="4" s="1"/>
  <c r="BC37025" i="4"/>
  <c r="BJ37025" i="4" s="1"/>
  <c r="BQ37025" i="4" s="1"/>
  <c r="BC37060" i="4"/>
  <c r="BJ37060" i="4" s="1"/>
  <c r="BQ37060" i="4" s="1"/>
  <c r="BC37053" i="4"/>
  <c r="BJ37053" i="4" s="1"/>
  <c r="BQ37053" i="4" s="1"/>
  <c r="BC37087" i="4"/>
  <c r="BJ37087" i="4" s="1"/>
  <c r="BQ37087" i="4" s="1"/>
  <c r="BC37122" i="4"/>
  <c r="BJ37122" i="4" s="1"/>
  <c r="BQ37122" i="4" s="1"/>
  <c r="BC37150" i="4"/>
  <c r="BJ37150" i="4" s="1"/>
  <c r="BQ37150" i="4" s="1"/>
  <c r="BC37072" i="4"/>
  <c r="BJ37072" i="4" s="1"/>
  <c r="BQ37072" i="4" s="1"/>
  <c r="BC37083" i="4"/>
  <c r="BJ37083" i="4" s="1"/>
  <c r="BQ37083" i="4" s="1"/>
  <c r="BC37090" i="4"/>
  <c r="BJ37090" i="4" s="1"/>
  <c r="BQ37090" i="4" s="1"/>
  <c r="BC37117" i="4"/>
  <c r="BJ37117" i="4" s="1"/>
  <c r="BQ37117" i="4" s="1"/>
  <c r="BC37152" i="4"/>
  <c r="BJ37152" i="4" s="1"/>
  <c r="BQ37152" i="4" s="1"/>
  <c r="BC37183" i="4"/>
  <c r="BJ37183" i="4" s="1"/>
  <c r="BQ37183" i="4" s="1"/>
  <c r="BC37130" i="4"/>
  <c r="BJ37130" i="4" s="1"/>
  <c r="BQ37130" i="4" s="1"/>
  <c r="BC37179" i="4"/>
  <c r="BJ37179" i="4" s="1"/>
  <c r="BQ37179" i="4" s="1"/>
  <c r="BC37216" i="4"/>
  <c r="BJ37216" i="4" s="1"/>
  <c r="BQ37216" i="4" s="1"/>
  <c r="BC37254" i="4"/>
  <c r="BJ37254" i="4" s="1"/>
  <c r="BQ37254" i="4" s="1"/>
  <c r="BC37284" i="4"/>
  <c r="BJ37284" i="4" s="1"/>
  <c r="BQ37284" i="4" s="1"/>
  <c r="BC37317" i="4"/>
  <c r="BJ37317" i="4" s="1"/>
  <c r="BQ37317" i="4" s="1"/>
  <c r="BC37349" i="4"/>
  <c r="BJ37349" i="4" s="1"/>
  <c r="BQ37349" i="4" s="1"/>
  <c r="BC37382" i="4"/>
  <c r="BJ37382" i="4" s="1"/>
  <c r="BQ37382" i="4" s="1"/>
  <c r="BC37415" i="4"/>
  <c r="BJ37415" i="4" s="1"/>
  <c r="BQ37415" i="4" s="1"/>
  <c r="BC37446" i="4"/>
  <c r="BJ37446" i="4" s="1"/>
  <c r="BQ37446" i="4" s="1"/>
  <c r="BC37476" i="4"/>
  <c r="BJ37476" i="4" s="1"/>
  <c r="BQ37476" i="4" s="1"/>
  <c r="BC37508" i="4"/>
  <c r="BJ37508" i="4" s="1"/>
  <c r="BQ37508" i="4" s="1"/>
  <c r="BA37540" i="4"/>
  <c r="BH37540" i="4" s="1"/>
  <c r="BO37540" i="4" s="1"/>
  <c r="BA37568" i="4"/>
  <c r="BH37568" i="4" s="1"/>
  <c r="BO37568" i="4" s="1"/>
  <c r="BA37600" i="4"/>
  <c r="BH37600" i="4" s="1"/>
  <c r="BO37600" i="4" s="1"/>
  <c r="BA37632" i="4"/>
  <c r="BH37632" i="4" s="1"/>
  <c r="BO37632" i="4" s="1"/>
  <c r="BC37143" i="4"/>
  <c r="BJ37143" i="4" s="1"/>
  <c r="BQ37143" i="4" s="1"/>
  <c r="BC37198" i="4"/>
  <c r="BJ37198" i="4" s="1"/>
  <c r="BQ37198" i="4" s="1"/>
  <c r="BC37227" i="4"/>
  <c r="BJ37227" i="4" s="1"/>
  <c r="BQ37227" i="4" s="1"/>
  <c r="BC37264" i="4"/>
  <c r="BJ37264" i="4" s="1"/>
  <c r="BQ37264" i="4" s="1"/>
  <c r="BC37297" i="4"/>
  <c r="BJ37297" i="4" s="1"/>
  <c r="BQ37297" i="4" s="1"/>
  <c r="BC37330" i="4"/>
  <c r="BJ37330" i="4" s="1"/>
  <c r="BQ37330" i="4" s="1"/>
  <c r="BC37367" i="4"/>
  <c r="BJ37367" i="4" s="1"/>
  <c r="BQ37367" i="4" s="1"/>
  <c r="BC37399" i="4"/>
  <c r="BJ37399" i="4" s="1"/>
  <c r="BQ37399" i="4" s="1"/>
  <c r="BC37428" i="4"/>
  <c r="BJ37428" i="4" s="1"/>
  <c r="BQ37428" i="4" s="1"/>
  <c r="BC37462" i="4"/>
  <c r="BJ37462" i="4" s="1"/>
  <c r="BQ37462" i="4" s="1"/>
  <c r="BC37497" i="4"/>
  <c r="BJ37497" i="4" s="1"/>
  <c r="BQ37497" i="4" s="1"/>
  <c r="BC37529" i="4"/>
  <c r="BJ37529" i="4" s="1"/>
  <c r="BQ37529" i="4" s="1"/>
  <c r="BC37558" i="4"/>
  <c r="BJ37558" i="4" s="1"/>
  <c r="BQ37558" i="4" s="1"/>
  <c r="BC37593" i="4"/>
  <c r="BJ37593" i="4" s="1"/>
  <c r="BQ37593" i="4" s="1"/>
  <c r="BC37625" i="4"/>
  <c r="BJ37625" i="4" s="1"/>
  <c r="BQ37625" i="4" s="1"/>
  <c r="BC37132" i="4"/>
  <c r="BJ37132" i="4" s="1"/>
  <c r="BQ37132" i="4" s="1"/>
  <c r="BC37200" i="4"/>
  <c r="BJ37200" i="4" s="1"/>
  <c r="BQ37200" i="4" s="1"/>
  <c r="BC37228" i="4"/>
  <c r="BJ37228" i="4" s="1"/>
  <c r="BQ37228" i="4" s="1"/>
  <c r="BC37265" i="4"/>
  <c r="BJ37265" i="4" s="1"/>
  <c r="BQ37265" i="4" s="1"/>
  <c r="BC37302" i="4"/>
  <c r="BJ37302" i="4" s="1"/>
  <c r="BQ37302" i="4" s="1"/>
  <c r="BC37335" i="4"/>
  <c r="BJ37335" i="4" s="1"/>
  <c r="BQ37335" i="4" s="1"/>
  <c r="BC37365" i="4"/>
  <c r="BJ37365" i="4" s="1"/>
  <c r="BQ37365" i="4" s="1"/>
  <c r="BC37396" i="4"/>
  <c r="BJ37396" i="4" s="1"/>
  <c r="BQ37396" i="4" s="1"/>
  <c r="BC37429" i="4"/>
  <c r="BJ37429" i="4" s="1"/>
  <c r="BQ37429" i="4" s="1"/>
  <c r="BC37460" i="4"/>
  <c r="BJ37460" i="4" s="1"/>
  <c r="BQ37460" i="4" s="1"/>
  <c r="BC37490" i="4"/>
  <c r="BJ37490" i="4" s="1"/>
  <c r="BQ37490" i="4" s="1"/>
  <c r="BC37522" i="4"/>
  <c r="BJ37522" i="4" s="1"/>
  <c r="BQ37522" i="4" s="1"/>
  <c r="BA37555" i="4"/>
  <c r="BH37555" i="4" s="1"/>
  <c r="BO37555" i="4" s="1"/>
  <c r="BC37590" i="4"/>
  <c r="BJ37590" i="4" s="1"/>
  <c r="BQ37590" i="4" s="1"/>
  <c r="BA37622" i="4"/>
  <c r="BH37622" i="4" s="1"/>
  <c r="BO37622" i="4" s="1"/>
  <c r="BC37123" i="4"/>
  <c r="BJ37123" i="4" s="1"/>
  <c r="BQ37123" i="4" s="1"/>
  <c r="BC37188" i="4"/>
  <c r="BJ37188" i="4" s="1"/>
  <c r="BQ37188" i="4" s="1"/>
  <c r="BC37225" i="4"/>
  <c r="BJ37225" i="4" s="1"/>
  <c r="BQ37225" i="4" s="1"/>
  <c r="BC37266" i="4"/>
  <c r="BJ37266" i="4" s="1"/>
  <c r="BQ37266" i="4" s="1"/>
  <c r="BC37299" i="4"/>
  <c r="BJ37299" i="4" s="1"/>
  <c r="BQ37299" i="4" s="1"/>
  <c r="BC37328" i="4"/>
  <c r="BJ37328" i="4" s="1"/>
  <c r="BQ37328" i="4" s="1"/>
  <c r="BC37358" i="4"/>
  <c r="BJ37358" i="4" s="1"/>
  <c r="BQ37358" i="4" s="1"/>
  <c r="BC37393" i="4"/>
  <c r="BJ37393" i="4" s="1"/>
  <c r="BQ37393" i="4" s="1"/>
  <c r="BC37426" i="4"/>
  <c r="BJ37426" i="4" s="1"/>
  <c r="BQ37426" i="4" s="1"/>
  <c r="BC37457" i="4"/>
  <c r="BJ37457" i="4" s="1"/>
  <c r="BQ37457" i="4" s="1"/>
  <c r="BC37491" i="4"/>
  <c r="BJ37491" i="4" s="1"/>
  <c r="BQ37491" i="4" s="1"/>
  <c r="BA37523" i="4"/>
  <c r="BH37523" i="4" s="1"/>
  <c r="BO37523" i="4" s="1"/>
  <c r="BC37556" i="4"/>
  <c r="BJ37556" i="4" s="1"/>
  <c r="BQ37556" i="4" s="1"/>
  <c r="BA37640" i="4"/>
  <c r="BH37640" i="4" s="1"/>
  <c r="BO37640" i="4" s="1"/>
  <c r="BA37567" i="4"/>
  <c r="BH37567" i="4" s="1"/>
  <c r="BO37567" i="4" s="1"/>
  <c r="BA37571" i="4"/>
  <c r="BH37571" i="4" s="1"/>
  <c r="BO37571" i="4" s="1"/>
  <c r="BA31886" i="4"/>
  <c r="BH31886" i="4" s="1"/>
  <c r="BO31886" i="4" s="1"/>
  <c r="BA12798" i="4"/>
  <c r="BH12798" i="4" s="1"/>
  <c r="BO12798" i="4" s="1"/>
  <c r="BA13271" i="4"/>
  <c r="BH13271" i="4" s="1"/>
  <c r="BO13271" i="4" s="1"/>
  <c r="BC13884" i="4"/>
  <c r="BJ13884" i="4" s="1"/>
  <c r="BQ13884" i="4" s="1"/>
  <c r="BC13252" i="4"/>
  <c r="BJ13252" i="4" s="1"/>
  <c r="BQ13252" i="4" s="1"/>
  <c r="BA13597" i="4"/>
  <c r="BH13597" i="4" s="1"/>
  <c r="BO13597" i="4" s="1"/>
  <c r="BC14139" i="4"/>
  <c r="BJ14139" i="4" s="1"/>
  <c r="BQ14139" i="4" s="1"/>
  <c r="BA12796" i="4"/>
  <c r="BH12796" i="4" s="1"/>
  <c r="BO12796" i="4" s="1"/>
  <c r="BC13779" i="4"/>
  <c r="BJ13779" i="4" s="1"/>
  <c r="BQ13779" i="4" s="1"/>
  <c r="BA12420" i="4"/>
  <c r="BH12420" i="4" s="1"/>
  <c r="BO12420" i="4" s="1"/>
  <c r="BC13348" i="4"/>
  <c r="BJ13348" i="4" s="1"/>
  <c r="BQ13348" i="4" s="1"/>
  <c r="BC14265" i="4"/>
  <c r="BJ14265" i="4" s="1"/>
  <c r="BQ14265" i="4" s="1"/>
  <c r="BC15866" i="4"/>
  <c r="BJ15866" i="4" s="1"/>
  <c r="BQ15866" i="4" s="1"/>
  <c r="BC16645" i="4"/>
  <c r="BJ16645" i="4" s="1"/>
  <c r="BQ16645" i="4" s="1"/>
  <c r="BC18866" i="4"/>
  <c r="BJ18866" i="4" s="1"/>
  <c r="BQ18866" i="4" s="1"/>
  <c r="BC20380" i="4"/>
  <c r="BJ20380" i="4" s="1"/>
  <c r="BQ20380" i="4" s="1"/>
  <c r="BC14933" i="4"/>
  <c r="BJ14933" i="4" s="1"/>
  <c r="BQ14933" i="4" s="1"/>
  <c r="BC15867" i="4"/>
  <c r="BJ15867" i="4" s="1"/>
  <c r="BQ15867" i="4" s="1"/>
  <c r="BC16842" i="4"/>
  <c r="BJ16842" i="4" s="1"/>
  <c r="BQ16842" i="4" s="1"/>
  <c r="BC18863" i="4"/>
  <c r="BJ18863" i="4" s="1"/>
  <c r="BQ18863" i="4" s="1"/>
  <c r="BC20299" i="4"/>
  <c r="BJ20299" i="4" s="1"/>
  <c r="BQ20299" i="4" s="1"/>
  <c r="BC14805" i="4"/>
  <c r="BJ14805" i="4" s="1"/>
  <c r="BQ14805" i="4" s="1"/>
  <c r="BC15663" i="4"/>
  <c r="BJ15663" i="4" s="1"/>
  <c r="BQ15663" i="4" s="1"/>
  <c r="BC16434" i="4"/>
  <c r="BJ16434" i="4" s="1"/>
  <c r="BQ16434" i="4" s="1"/>
  <c r="BC18566" i="4"/>
  <c r="BJ18566" i="4" s="1"/>
  <c r="BQ18566" i="4" s="1"/>
  <c r="BC19846" i="4"/>
  <c r="BJ19846" i="4" s="1"/>
  <c r="BQ19846" i="4" s="1"/>
  <c r="BC20933" i="4"/>
  <c r="BJ20933" i="4" s="1"/>
  <c r="BQ20933" i="4" s="1"/>
  <c r="BC14932" i="4"/>
  <c r="BJ14932" i="4" s="1"/>
  <c r="BQ14932" i="4" s="1"/>
  <c r="BC15865" i="4"/>
  <c r="BJ15865" i="4" s="1"/>
  <c r="BQ15865" i="4" s="1"/>
  <c r="BC18339" i="4"/>
  <c r="BJ18339" i="4" s="1"/>
  <c r="BQ18339" i="4" s="1"/>
  <c r="BC19333" i="4"/>
  <c r="BJ19333" i="4" s="1"/>
  <c r="BQ19333" i="4" s="1"/>
  <c r="BC20816" i="4"/>
  <c r="BJ20816" i="4" s="1"/>
  <c r="BQ20816" i="4" s="1"/>
  <c r="BC22252" i="4"/>
  <c r="BJ22252" i="4" s="1"/>
  <c r="BQ22252" i="4" s="1"/>
  <c r="BC23483" i="4"/>
  <c r="BJ23483" i="4" s="1"/>
  <c r="BQ23483" i="4" s="1"/>
  <c r="BC24328" i="4"/>
  <c r="BJ24328" i="4" s="1"/>
  <c r="BQ24328" i="4" s="1"/>
  <c r="BC25962" i="4"/>
  <c r="BJ25962" i="4" s="1"/>
  <c r="BQ25962" i="4" s="1"/>
  <c r="BC29060" i="4"/>
  <c r="BJ29060" i="4" s="1"/>
  <c r="BQ29060" i="4" s="1"/>
  <c r="BC23881" i="4"/>
  <c r="BJ23881" i="4" s="1"/>
  <c r="BQ23881" i="4" s="1"/>
  <c r="BC25420" i="4"/>
  <c r="BJ25420" i="4" s="1"/>
  <c r="BQ25420" i="4" s="1"/>
  <c r="BC23245" i="4"/>
  <c r="BJ23245" i="4" s="1"/>
  <c r="BQ23245" i="4" s="1"/>
  <c r="BC24098" i="4"/>
  <c r="BJ24098" i="4" s="1"/>
  <c r="BQ24098" i="4" s="1"/>
  <c r="BC25796" i="4"/>
  <c r="BJ25796" i="4" s="1"/>
  <c r="BQ25796" i="4" s="1"/>
  <c r="BC23502" i="4"/>
  <c r="BJ23502" i="4" s="1"/>
  <c r="BQ23502" i="4" s="1"/>
  <c r="BC25418" i="4"/>
  <c r="BJ25418" i="4" s="1"/>
  <c r="BQ25418" i="4" s="1"/>
  <c r="BC29051" i="4"/>
  <c r="BJ29051" i="4" s="1"/>
  <c r="BQ29051" i="4" s="1"/>
  <c r="BA31686" i="4"/>
  <c r="BH31686" i="4" s="1"/>
  <c r="BO31686" i="4" s="1"/>
  <c r="BA32880" i="4"/>
  <c r="BH32880" i="4" s="1"/>
  <c r="BO32880" i="4" s="1"/>
  <c r="BC29124" i="4"/>
  <c r="BJ29124" i="4" s="1"/>
  <c r="BQ29124" i="4" s="1"/>
  <c r="BA32837" i="4"/>
  <c r="BH32837" i="4" s="1"/>
  <c r="BO32837" i="4" s="1"/>
  <c r="BC34392" i="4"/>
  <c r="BJ34392" i="4" s="1"/>
  <c r="BQ34392" i="4" s="1"/>
  <c r="BA31989" i="4"/>
  <c r="BH31989" i="4" s="1"/>
  <c r="BO31989" i="4" s="1"/>
  <c r="BC34387" i="4"/>
  <c r="BJ34387" i="4" s="1"/>
  <c r="BQ34387" i="4" s="1"/>
  <c r="BA31685" i="4"/>
  <c r="BH31685" i="4" s="1"/>
  <c r="BO31685" i="4" s="1"/>
  <c r="BC34844" i="4"/>
  <c r="BJ34844" i="4" s="1"/>
  <c r="BQ34844" i="4" s="1"/>
  <c r="BC35868" i="4"/>
  <c r="BJ35868" i="4" s="1"/>
  <c r="BQ35868" i="4" s="1"/>
  <c r="BC34853" i="4"/>
  <c r="BJ34853" i="4" s="1"/>
  <c r="BQ34853" i="4" s="1"/>
  <c r="BC34390" i="4"/>
  <c r="BJ34390" i="4" s="1"/>
  <c r="BQ34390" i="4" s="1"/>
  <c r="BC34854" i="4"/>
  <c r="BJ34854" i="4" s="1"/>
  <c r="BQ34854" i="4" s="1"/>
  <c r="BC34831" i="4"/>
  <c r="BJ34831" i="4" s="1"/>
  <c r="BQ34831" i="4" s="1"/>
  <c r="BC34863" i="4"/>
  <c r="BJ34863" i="4" s="1"/>
  <c r="BQ34863" i="4" s="1"/>
  <c r="BA8444" i="4"/>
  <c r="BH8444" i="4" s="1"/>
  <c r="BO8444" i="4" s="1"/>
  <c r="BA8424" i="4"/>
  <c r="BH8424" i="4" s="1"/>
  <c r="BO8424" i="4" s="1"/>
  <c r="BA8450" i="4"/>
  <c r="BH8450" i="4" s="1"/>
  <c r="BO8450" i="4" s="1"/>
  <c r="BA8425" i="4"/>
  <c r="BH8425" i="4" s="1"/>
  <c r="BO8425" i="4" s="1"/>
  <c r="BA8456" i="4"/>
  <c r="BH8456" i="4" s="1"/>
  <c r="BO8456" i="4" s="1"/>
  <c r="BA8426" i="4"/>
  <c r="BH8426" i="4" s="1"/>
  <c r="BO8426" i="4" s="1"/>
  <c r="BA8457" i="4"/>
  <c r="BH8457" i="4" s="1"/>
  <c r="BO8457" i="4" s="1"/>
  <c r="BA8528" i="4"/>
  <c r="BH8528" i="4" s="1"/>
  <c r="BO8528" i="4" s="1"/>
  <c r="BA8662" i="4"/>
  <c r="BH8662" i="4" s="1"/>
  <c r="BO8662" i="4" s="1"/>
  <c r="BA8600" i="4"/>
  <c r="BH8600" i="4" s="1"/>
  <c r="BO8600" i="4" s="1"/>
  <c r="BA8989" i="4"/>
  <c r="BH8989" i="4" s="1"/>
  <c r="BO8989" i="4" s="1"/>
  <c r="BA8656" i="4"/>
  <c r="BH8656" i="4" s="1"/>
  <c r="BO8656" i="4" s="1"/>
  <c r="BA8535" i="4"/>
  <c r="BH8535" i="4" s="1"/>
  <c r="BO8535" i="4" s="1"/>
  <c r="BA8709" i="4"/>
  <c r="BH8709" i="4" s="1"/>
  <c r="BO8709" i="4" s="1"/>
  <c r="BA9440" i="4"/>
  <c r="BH9440" i="4" s="1"/>
  <c r="BO9440" i="4" s="1"/>
  <c r="BA10214" i="4"/>
  <c r="BH10214" i="4" s="1"/>
  <c r="BO10214" i="4" s="1"/>
  <c r="BA9700" i="4"/>
  <c r="BH9700" i="4" s="1"/>
  <c r="BO9700" i="4" s="1"/>
  <c r="BA9491" i="4"/>
  <c r="BH9491" i="4" s="1"/>
  <c r="BO9491" i="4" s="1"/>
  <c r="BA10212" i="4"/>
  <c r="BH10212" i="4" s="1"/>
  <c r="BO10212" i="4" s="1"/>
  <c r="BA10213" i="4"/>
  <c r="BH10213" i="4" s="1"/>
  <c r="BO10213" i="4" s="1"/>
  <c r="BA10451" i="4"/>
  <c r="BH10451" i="4" s="1"/>
  <c r="BO10451" i="4" s="1"/>
  <c r="BA10499" i="4"/>
  <c r="BH10499" i="4" s="1"/>
  <c r="BO10499" i="4" s="1"/>
  <c r="BA11644" i="4"/>
  <c r="BH11644" i="4" s="1"/>
  <c r="BO11644" i="4" s="1"/>
  <c r="BA10495" i="4"/>
  <c r="BH10495" i="4" s="1"/>
  <c r="BO10495" i="4" s="1"/>
  <c r="BA10376" i="4"/>
  <c r="BH10376" i="4" s="1"/>
  <c r="BO10376" i="4" s="1"/>
  <c r="BA10551" i="4"/>
  <c r="BH10551" i="4" s="1"/>
  <c r="BO10551" i="4" s="1"/>
  <c r="BA10695" i="4"/>
  <c r="BH10695" i="4" s="1"/>
  <c r="BO10695" i="4" s="1"/>
  <c r="BA10621" i="4"/>
  <c r="BH10621" i="4" s="1"/>
  <c r="BO10621" i="4" s="1"/>
  <c r="BA11671" i="4"/>
  <c r="BH11671" i="4" s="1"/>
  <c r="BO11671" i="4" s="1"/>
  <c r="BA11704" i="4"/>
  <c r="BH11704" i="4" s="1"/>
  <c r="BO11704" i="4" s="1"/>
  <c r="BA11731" i="4"/>
  <c r="BH11731" i="4" s="1"/>
  <c r="BO11731" i="4" s="1"/>
  <c r="BA11674" i="4"/>
  <c r="BH11674" i="4" s="1"/>
  <c r="BO11674" i="4" s="1"/>
  <c r="BA11705" i="4"/>
  <c r="BH11705" i="4" s="1"/>
  <c r="BO11705" i="4" s="1"/>
  <c r="BA11735" i="4"/>
  <c r="BH11735" i="4" s="1"/>
  <c r="BO11735" i="4" s="1"/>
  <c r="BA11686" i="4"/>
  <c r="BH11686" i="4" s="1"/>
  <c r="BO11686" i="4" s="1"/>
  <c r="BA11721" i="4"/>
  <c r="BH11721" i="4" s="1"/>
  <c r="BO11721" i="4" s="1"/>
  <c r="BA11669" i="4"/>
  <c r="BH11669" i="4" s="1"/>
  <c r="BO11669" i="4" s="1"/>
  <c r="BA11703" i="4"/>
  <c r="BH11703" i="4" s="1"/>
  <c r="BO11703" i="4" s="1"/>
  <c r="BA11738" i="4"/>
  <c r="BH11738" i="4" s="1"/>
  <c r="BO11738" i="4" s="1"/>
  <c r="BA12465" i="4"/>
  <c r="BH12465" i="4" s="1"/>
  <c r="BO12465" i="4" s="1"/>
  <c r="BA12703" i="4"/>
  <c r="BH12703" i="4" s="1"/>
  <c r="BO12703" i="4" s="1"/>
  <c r="BC13108" i="4"/>
  <c r="BJ13108" i="4" s="1"/>
  <c r="BQ13108" i="4" s="1"/>
  <c r="BA13503" i="4"/>
  <c r="BH13503" i="4" s="1"/>
  <c r="BO13503" i="4" s="1"/>
  <c r="BC13940" i="4"/>
  <c r="BJ13940" i="4" s="1"/>
  <c r="BQ13940" i="4" s="1"/>
  <c r="BA12466" i="4"/>
  <c r="BH12466" i="4" s="1"/>
  <c r="BO12466" i="4" s="1"/>
  <c r="BA12696" i="4"/>
  <c r="BH12696" i="4" s="1"/>
  <c r="BO12696" i="4" s="1"/>
  <c r="BC13044" i="4"/>
  <c r="BJ13044" i="4" s="1"/>
  <c r="BQ13044" i="4" s="1"/>
  <c r="BA13241" i="4"/>
  <c r="BH13241" i="4" s="1"/>
  <c r="BO13241" i="4" s="1"/>
  <c r="BA13696" i="4"/>
  <c r="BH13696" i="4" s="1"/>
  <c r="BO13696" i="4" s="1"/>
  <c r="BC14306" i="4"/>
  <c r="BJ14306" i="4" s="1"/>
  <c r="BQ14306" i="4" s="1"/>
  <c r="BA12475" i="4"/>
  <c r="BH12475" i="4" s="1"/>
  <c r="BO12475" i="4" s="1"/>
  <c r="BA12770" i="4"/>
  <c r="BH12770" i="4" s="1"/>
  <c r="BO12770" i="4" s="1"/>
  <c r="BC13168" i="4"/>
  <c r="BJ13168" i="4" s="1"/>
  <c r="BQ13168" i="4" s="1"/>
  <c r="BA13697" i="4"/>
  <c r="BH13697" i="4" s="1"/>
  <c r="BO13697" i="4" s="1"/>
  <c r="BC14280" i="4"/>
  <c r="BJ14280" i="4" s="1"/>
  <c r="BQ14280" i="4" s="1"/>
  <c r="BA12468" i="4"/>
  <c r="BH12468" i="4" s="1"/>
  <c r="BO12468" i="4" s="1"/>
  <c r="BA12646" i="4"/>
  <c r="BH12646" i="4" s="1"/>
  <c r="BO12646" i="4" s="1"/>
  <c r="BC13084" i="4"/>
  <c r="BJ13084" i="4" s="1"/>
  <c r="BQ13084" i="4" s="1"/>
  <c r="BA13435" i="4"/>
  <c r="BH13435" i="4" s="1"/>
  <c r="BO13435" i="4" s="1"/>
  <c r="BC14192" i="4"/>
  <c r="BJ14192" i="4" s="1"/>
  <c r="BQ14192" i="4" s="1"/>
  <c r="BC14988" i="4"/>
  <c r="BJ14988" i="4" s="1"/>
  <c r="BQ14988" i="4" s="1"/>
  <c r="BC15342" i="4"/>
  <c r="BJ15342" i="4" s="1"/>
  <c r="BQ15342" i="4" s="1"/>
  <c r="BC16083" i="4"/>
  <c r="BJ16083" i="4" s="1"/>
  <c r="BQ16083" i="4" s="1"/>
  <c r="BC16340" i="4"/>
  <c r="BJ16340" i="4" s="1"/>
  <c r="BQ16340" i="4" s="1"/>
  <c r="BC16728" i="4"/>
  <c r="BJ16728" i="4" s="1"/>
  <c r="BQ16728" i="4" s="1"/>
  <c r="BC17004" i="4"/>
  <c r="BJ17004" i="4" s="1"/>
  <c r="BQ17004" i="4" s="1"/>
  <c r="BC17121" i="4"/>
  <c r="BJ17121" i="4" s="1"/>
  <c r="BQ17121" i="4" s="1"/>
  <c r="BA17594" i="4"/>
  <c r="BH17594" i="4" s="1"/>
  <c r="BO17594" i="4" s="1"/>
  <c r="BC18547" i="4"/>
  <c r="BJ18547" i="4" s="1"/>
  <c r="BQ18547" i="4" s="1"/>
  <c r="BC19159" i="4"/>
  <c r="BJ19159" i="4" s="1"/>
  <c r="BQ19159" i="4" s="1"/>
  <c r="BC19455" i="4"/>
  <c r="BJ19455" i="4" s="1"/>
  <c r="BQ19455" i="4" s="1"/>
  <c r="BC19774" i="4"/>
  <c r="BJ19774" i="4" s="1"/>
  <c r="BQ19774" i="4" s="1"/>
  <c r="BC20346" i="4"/>
  <c r="BJ20346" i="4" s="1"/>
  <c r="BQ20346" i="4" s="1"/>
  <c r="BC20763" i="4"/>
  <c r="BJ20763" i="4" s="1"/>
  <c r="BQ20763" i="4" s="1"/>
  <c r="BC21043" i="4"/>
  <c r="BJ21043" i="4" s="1"/>
  <c r="BQ21043" i="4" s="1"/>
  <c r="BC21203" i="4"/>
  <c r="BJ21203" i="4" s="1"/>
  <c r="BQ21203" i="4" s="1"/>
  <c r="BC21684" i="4"/>
  <c r="BJ21684" i="4" s="1"/>
  <c r="BQ21684" i="4" s="1"/>
  <c r="BC21872" i="4"/>
  <c r="BJ21872" i="4" s="1"/>
  <c r="BQ21872" i="4" s="1"/>
  <c r="BC22281" i="4"/>
  <c r="BJ22281" i="4" s="1"/>
  <c r="BQ22281" i="4" s="1"/>
  <c r="BC15001" i="4"/>
  <c r="BJ15001" i="4" s="1"/>
  <c r="BQ15001" i="4" s="1"/>
  <c r="BC15752" i="4"/>
  <c r="BJ15752" i="4" s="1"/>
  <c r="BQ15752" i="4" s="1"/>
  <c r="BC16137" i="4"/>
  <c r="BJ16137" i="4" s="1"/>
  <c r="BQ16137" i="4" s="1"/>
  <c r="BC16708" i="4"/>
  <c r="BJ16708" i="4" s="1"/>
  <c r="BQ16708" i="4" s="1"/>
  <c r="BC16997" i="4"/>
  <c r="BJ16997" i="4" s="1"/>
  <c r="BQ16997" i="4" s="1"/>
  <c r="BA17584" i="4"/>
  <c r="BH17584" i="4" s="1"/>
  <c r="BO17584" i="4" s="1"/>
  <c r="BC17836" i="4"/>
  <c r="BJ17836" i="4" s="1"/>
  <c r="BQ17836" i="4" s="1"/>
  <c r="BC18890" i="4"/>
  <c r="BJ18890" i="4" s="1"/>
  <c r="BQ18890" i="4" s="1"/>
  <c r="BC19197" i="4"/>
  <c r="BJ19197" i="4" s="1"/>
  <c r="BQ19197" i="4" s="1"/>
  <c r="BC19684" i="4"/>
  <c r="BJ19684" i="4" s="1"/>
  <c r="BQ19684" i="4" s="1"/>
  <c r="BC20035" i="4"/>
  <c r="BJ20035" i="4" s="1"/>
  <c r="BQ20035" i="4" s="1"/>
  <c r="BC20609" i="4"/>
  <c r="BJ20609" i="4" s="1"/>
  <c r="BQ20609" i="4" s="1"/>
  <c r="BC21048" i="4"/>
  <c r="BJ21048" i="4" s="1"/>
  <c r="BQ21048" i="4" s="1"/>
  <c r="BC21307" i="4"/>
  <c r="BJ21307" i="4" s="1"/>
  <c r="BQ21307" i="4" s="1"/>
  <c r="BC21719" i="4"/>
  <c r="BJ21719" i="4" s="1"/>
  <c r="BQ21719" i="4" s="1"/>
  <c r="BC22078" i="4"/>
  <c r="BJ22078" i="4" s="1"/>
  <c r="BQ22078" i="4" s="1"/>
  <c r="BC14613" i="4"/>
  <c r="BJ14613" i="4" s="1"/>
  <c r="BQ14613" i="4" s="1"/>
  <c r="BC15162" i="4"/>
  <c r="BJ15162" i="4" s="1"/>
  <c r="BQ15162" i="4" s="1"/>
  <c r="BC15952" i="4"/>
  <c r="BJ15952" i="4" s="1"/>
  <c r="BQ15952" i="4" s="1"/>
  <c r="BC16540" i="4"/>
  <c r="BJ16540" i="4" s="1"/>
  <c r="BQ16540" i="4" s="1"/>
  <c r="BC16905" i="4"/>
  <c r="BJ16905" i="4" s="1"/>
  <c r="BQ16905" i="4" s="1"/>
  <c r="BC17124" i="4"/>
  <c r="BJ17124" i="4" s="1"/>
  <c r="BQ17124" i="4" s="1"/>
  <c r="BA17656" i="4"/>
  <c r="BH17656" i="4" s="1"/>
  <c r="BO17656" i="4" s="1"/>
  <c r="BC18175" i="4"/>
  <c r="BJ18175" i="4" s="1"/>
  <c r="BQ18175" i="4" s="1"/>
  <c r="BC18891" i="4"/>
  <c r="BJ18891" i="4" s="1"/>
  <c r="BQ18891" i="4" s="1"/>
  <c r="BC19273" i="4"/>
  <c r="BJ19273" i="4" s="1"/>
  <c r="BQ19273" i="4" s="1"/>
  <c r="BC19544" i="4"/>
  <c r="BJ19544" i="4" s="1"/>
  <c r="BQ19544" i="4" s="1"/>
  <c r="BC19983" i="4"/>
  <c r="BJ19983" i="4" s="1"/>
  <c r="BQ19983" i="4" s="1"/>
  <c r="BC20344" i="4"/>
  <c r="BJ20344" i="4" s="1"/>
  <c r="BQ20344" i="4" s="1"/>
  <c r="BC20610" i="4"/>
  <c r="BJ20610" i="4" s="1"/>
  <c r="BQ20610" i="4" s="1"/>
  <c r="BC20991" i="4"/>
  <c r="BJ20991" i="4" s="1"/>
  <c r="BQ20991" i="4" s="1"/>
  <c r="BC21205" i="4"/>
  <c r="BJ21205" i="4" s="1"/>
  <c r="BQ21205" i="4" s="1"/>
  <c r="BC21704" i="4"/>
  <c r="BJ21704" i="4" s="1"/>
  <c r="BQ21704" i="4" s="1"/>
  <c r="BC21882" i="4"/>
  <c r="BJ21882" i="4" s="1"/>
  <c r="BQ21882" i="4" s="1"/>
  <c r="BC15007" i="4"/>
  <c r="BJ15007" i="4" s="1"/>
  <c r="BQ15007" i="4" s="1"/>
  <c r="BC15941" i="4"/>
  <c r="BJ15941" i="4" s="1"/>
  <c r="BQ15941" i="4" s="1"/>
  <c r="BC16143" i="4"/>
  <c r="BJ16143" i="4" s="1"/>
  <c r="BQ16143" i="4" s="1"/>
  <c r="BC16722" i="4"/>
  <c r="BJ16722" i="4" s="1"/>
  <c r="BQ16722" i="4" s="1"/>
  <c r="BC17082" i="4"/>
  <c r="BJ17082" i="4" s="1"/>
  <c r="BQ17082" i="4" s="1"/>
  <c r="BC17332" i="4"/>
  <c r="BJ17332" i="4" s="1"/>
  <c r="BQ17332" i="4" s="1"/>
  <c r="BC17838" i="4"/>
  <c r="BJ17838" i="4" s="1"/>
  <c r="BQ17838" i="4" s="1"/>
  <c r="BC18892" i="4"/>
  <c r="BJ18892" i="4" s="1"/>
  <c r="BQ18892" i="4" s="1"/>
  <c r="BC19191" i="4"/>
  <c r="BJ19191" i="4" s="1"/>
  <c r="BQ19191" i="4" s="1"/>
  <c r="BC19661" i="4"/>
  <c r="BJ19661" i="4" s="1"/>
  <c r="BQ19661" i="4" s="1"/>
  <c r="BC20033" i="4"/>
  <c r="BJ20033" i="4" s="1"/>
  <c r="BQ20033" i="4" s="1"/>
  <c r="BC20345" i="4"/>
  <c r="BJ20345" i="4" s="1"/>
  <c r="BQ20345" i="4" s="1"/>
  <c r="BC20810" i="4"/>
  <c r="BJ20810" i="4" s="1"/>
  <c r="BQ20810" i="4" s="1"/>
  <c r="BC21046" i="4"/>
  <c r="BJ21046" i="4" s="1"/>
  <c r="BQ21046" i="4" s="1"/>
  <c r="BC21206" i="4"/>
  <c r="BJ21206" i="4" s="1"/>
  <c r="BQ21206" i="4" s="1"/>
  <c r="BC21705" i="4"/>
  <c r="BJ21705" i="4" s="1"/>
  <c r="BQ21705" i="4" s="1"/>
  <c r="BC21883" i="4"/>
  <c r="BJ21883" i="4" s="1"/>
  <c r="BQ21883" i="4" s="1"/>
  <c r="BC22691" i="4"/>
  <c r="BJ22691" i="4" s="1"/>
  <c r="BQ22691" i="4" s="1"/>
  <c r="BC23572" i="4"/>
  <c r="BJ23572" i="4" s="1"/>
  <c r="BQ23572" i="4" s="1"/>
  <c r="BC23975" i="4"/>
  <c r="BJ23975" i="4" s="1"/>
  <c r="BQ23975" i="4" s="1"/>
  <c r="BC24480" i="4"/>
  <c r="BJ24480" i="4" s="1"/>
  <c r="BQ24480" i="4" s="1"/>
  <c r="BC24781" i="4"/>
  <c r="BJ24781" i="4" s="1"/>
  <c r="BQ24781" i="4" s="1"/>
  <c r="BC25256" i="4"/>
  <c r="BJ25256" i="4" s="1"/>
  <c r="BQ25256" i="4" s="1"/>
  <c r="BC25567" i="4"/>
  <c r="BJ25567" i="4" s="1"/>
  <c r="BQ25567" i="4" s="1"/>
  <c r="BC26288" i="4"/>
  <c r="BJ26288" i="4" s="1"/>
  <c r="BQ26288" i="4" s="1"/>
  <c r="BC26641" i="4"/>
  <c r="BJ26641" i="4" s="1"/>
  <c r="BQ26641" i="4" s="1"/>
  <c r="BC27007" i="4"/>
  <c r="BJ27007" i="4" s="1"/>
  <c r="BQ27007" i="4" s="1"/>
  <c r="BC27427" i="4"/>
  <c r="BJ27427" i="4" s="1"/>
  <c r="BQ27427" i="4" s="1"/>
  <c r="BC27901" i="4"/>
  <c r="BJ27901" i="4" s="1"/>
  <c r="BQ27901" i="4" s="1"/>
  <c r="BA28228" i="4"/>
  <c r="BH28228" i="4" s="1"/>
  <c r="BO28228" i="4" s="1"/>
  <c r="BC28671" i="4"/>
  <c r="BJ28671" i="4" s="1"/>
  <c r="BQ28671" i="4" s="1"/>
  <c r="BC29148" i="4"/>
  <c r="BJ29148" i="4" s="1"/>
  <c r="BQ29148" i="4" s="1"/>
  <c r="BC22692" i="4"/>
  <c r="BJ22692" i="4" s="1"/>
  <c r="BQ22692" i="4" s="1"/>
  <c r="BC23650" i="4"/>
  <c r="BJ23650" i="4" s="1"/>
  <c r="BQ23650" i="4" s="1"/>
  <c r="BC23976" i="4"/>
  <c r="BJ23976" i="4" s="1"/>
  <c r="BQ23976" i="4" s="1"/>
  <c r="BC24481" i="4"/>
  <c r="BJ24481" i="4" s="1"/>
  <c r="BQ24481" i="4" s="1"/>
  <c r="BC24782" i="4"/>
  <c r="BJ24782" i="4" s="1"/>
  <c r="BQ24782" i="4" s="1"/>
  <c r="BC25275" i="4"/>
  <c r="BJ25275" i="4" s="1"/>
  <c r="BQ25275" i="4" s="1"/>
  <c r="BC25580" i="4"/>
  <c r="BJ25580" i="4" s="1"/>
  <c r="BQ25580" i="4" s="1"/>
  <c r="BC26301" i="4"/>
  <c r="BJ26301" i="4" s="1"/>
  <c r="BQ26301" i="4" s="1"/>
  <c r="BC22550" i="4"/>
  <c r="BJ22550" i="4" s="1"/>
  <c r="BQ22550" i="4" s="1"/>
  <c r="BC23578" i="4"/>
  <c r="BJ23578" i="4" s="1"/>
  <c r="BQ23578" i="4" s="1"/>
  <c r="BC23915" i="4"/>
  <c r="BJ23915" i="4" s="1"/>
  <c r="BQ23915" i="4" s="1"/>
  <c r="BC24263" i="4"/>
  <c r="BJ24263" i="4" s="1"/>
  <c r="BQ24263" i="4" s="1"/>
  <c r="BC24704" i="4"/>
  <c r="BJ24704" i="4" s="1"/>
  <c r="BQ24704" i="4" s="1"/>
  <c r="BC25254" i="4"/>
  <c r="BJ25254" i="4" s="1"/>
  <c r="BQ25254" i="4" s="1"/>
  <c r="BC25573" i="4"/>
  <c r="BJ25573" i="4" s="1"/>
  <c r="BQ25573" i="4" s="1"/>
  <c r="BC26290" i="4"/>
  <c r="BJ26290" i="4" s="1"/>
  <c r="BQ26290" i="4" s="1"/>
  <c r="BC26639" i="4"/>
  <c r="BJ26639" i="4" s="1"/>
  <c r="BQ26639" i="4" s="1"/>
  <c r="BC22501" i="4"/>
  <c r="BJ22501" i="4" s="1"/>
  <c r="BQ22501" i="4" s="1"/>
  <c r="BC22935" i="4"/>
  <c r="BJ22935" i="4" s="1"/>
  <c r="BQ22935" i="4" s="1"/>
  <c r="BC23807" i="4"/>
  <c r="BJ23807" i="4" s="1"/>
  <c r="BQ23807" i="4" s="1"/>
  <c r="BC24208" i="4"/>
  <c r="BJ24208" i="4" s="1"/>
  <c r="BQ24208" i="4" s="1"/>
  <c r="BC24705" i="4"/>
  <c r="BJ24705" i="4" s="1"/>
  <c r="BQ24705" i="4" s="1"/>
  <c r="BC25255" i="4"/>
  <c r="BJ25255" i="4" s="1"/>
  <c r="BQ25255" i="4" s="1"/>
  <c r="BC25574" i="4"/>
  <c r="BJ25574" i="4" s="1"/>
  <c r="BQ25574" i="4" s="1"/>
  <c r="BC26299" i="4"/>
  <c r="BJ26299" i="4" s="1"/>
  <c r="BQ26299" i="4" s="1"/>
  <c r="BC26937" i="4"/>
  <c r="BJ26937" i="4" s="1"/>
  <c r="BQ26937" i="4" s="1"/>
  <c r="BC27059" i="4"/>
  <c r="BJ27059" i="4" s="1"/>
  <c r="BQ27059" i="4" s="1"/>
  <c r="BC27493" i="4"/>
  <c r="BJ27493" i="4" s="1"/>
  <c r="BQ27493" i="4" s="1"/>
  <c r="BC27904" i="4"/>
  <c r="BJ27904" i="4" s="1"/>
  <c r="BQ27904" i="4" s="1"/>
  <c r="BA28163" i="4"/>
  <c r="BH28163" i="4" s="1"/>
  <c r="BO28163" i="4" s="1"/>
  <c r="BC28662" i="4"/>
  <c r="BJ28662" i="4" s="1"/>
  <c r="BQ28662" i="4" s="1"/>
  <c r="BC29139" i="4"/>
  <c r="BJ29139" i="4" s="1"/>
  <c r="BQ29139" i="4" s="1"/>
  <c r="BC29577" i="4"/>
  <c r="BJ29577" i="4" s="1"/>
  <c r="BQ29577" i="4" s="1"/>
  <c r="BC30102" i="4"/>
  <c r="BJ30102" i="4" s="1"/>
  <c r="BQ30102" i="4" s="1"/>
  <c r="BC27058" i="4"/>
  <c r="BJ27058" i="4" s="1"/>
  <c r="BQ27058" i="4" s="1"/>
  <c r="BA28142" i="4"/>
  <c r="BH28142" i="4" s="1"/>
  <c r="BO28142" i="4" s="1"/>
  <c r="BC28677" i="4"/>
  <c r="BJ28677" i="4" s="1"/>
  <c r="BQ28677" i="4" s="1"/>
  <c r="BC29613" i="4"/>
  <c r="BJ29613" i="4" s="1"/>
  <c r="BQ29613" i="4" s="1"/>
  <c r="BA30247" i="4"/>
  <c r="BH30247" i="4" s="1"/>
  <c r="BO30247" i="4" s="1"/>
  <c r="BA30521" i="4"/>
  <c r="BH30521" i="4" s="1"/>
  <c r="BO30521" i="4" s="1"/>
  <c r="BA31174" i="4"/>
  <c r="BH31174" i="4" s="1"/>
  <c r="BO31174" i="4" s="1"/>
  <c r="BA31465" i="4"/>
  <c r="BH31465" i="4" s="1"/>
  <c r="BO31465" i="4" s="1"/>
  <c r="BA31878" i="4"/>
  <c r="BH31878" i="4" s="1"/>
  <c r="BO31878" i="4" s="1"/>
  <c r="BA33095" i="4"/>
  <c r="BH33095" i="4" s="1"/>
  <c r="BO33095" i="4" s="1"/>
  <c r="BA33127" i="4"/>
  <c r="BH33127" i="4" s="1"/>
  <c r="BO33127" i="4" s="1"/>
  <c r="BA33159" i="4"/>
  <c r="BH33159" i="4" s="1"/>
  <c r="BO33159" i="4" s="1"/>
  <c r="BA33191" i="4"/>
  <c r="BH33191" i="4" s="1"/>
  <c r="BO33191" i="4" s="1"/>
  <c r="BA33223" i="4"/>
  <c r="BH33223" i="4" s="1"/>
  <c r="BO33223" i="4" s="1"/>
  <c r="BA33255" i="4"/>
  <c r="BH33255" i="4" s="1"/>
  <c r="BO33255" i="4" s="1"/>
  <c r="BA33287" i="4"/>
  <c r="BH33287" i="4" s="1"/>
  <c r="BO33287" i="4" s="1"/>
  <c r="BC27487" i="4"/>
  <c r="BJ27487" i="4" s="1"/>
  <c r="BQ27487" i="4" s="1"/>
  <c r="BA28173" i="4"/>
  <c r="BH28173" i="4" s="1"/>
  <c r="BO28173" i="4" s="1"/>
  <c r="BC28688" i="4"/>
  <c r="BJ28688" i="4" s="1"/>
  <c r="BQ28688" i="4" s="1"/>
  <c r="BC29650" i="4"/>
  <c r="BJ29650" i="4" s="1"/>
  <c r="BQ29650" i="4" s="1"/>
  <c r="BA30256" i="4"/>
  <c r="BH30256" i="4" s="1"/>
  <c r="BO30256" i="4" s="1"/>
  <c r="BA30853" i="4"/>
  <c r="BH30853" i="4" s="1"/>
  <c r="BO30853" i="4" s="1"/>
  <c r="BA31239" i="4"/>
  <c r="BH31239" i="4" s="1"/>
  <c r="BO31239" i="4" s="1"/>
  <c r="BA31462" i="4"/>
  <c r="BH31462" i="4" s="1"/>
  <c r="BO31462" i="4" s="1"/>
  <c r="BA31880" i="4"/>
  <c r="BH31880" i="4" s="1"/>
  <c r="BO31880" i="4" s="1"/>
  <c r="BA32514" i="4"/>
  <c r="BH32514" i="4" s="1"/>
  <c r="BO32514" i="4" s="1"/>
  <c r="BA33120" i="4"/>
  <c r="BH33120" i="4" s="1"/>
  <c r="BO33120" i="4" s="1"/>
  <c r="BA33152" i="4"/>
  <c r="BH33152" i="4" s="1"/>
  <c r="BO33152" i="4" s="1"/>
  <c r="BA33184" i="4"/>
  <c r="BH33184" i="4" s="1"/>
  <c r="BO33184" i="4" s="1"/>
  <c r="BA33216" i="4"/>
  <c r="BH33216" i="4" s="1"/>
  <c r="BO33216" i="4" s="1"/>
  <c r="BA33248" i="4"/>
  <c r="BH33248" i="4" s="1"/>
  <c r="BO33248" i="4" s="1"/>
  <c r="BA33280" i="4"/>
  <c r="BH33280" i="4" s="1"/>
  <c r="BO33280" i="4" s="1"/>
  <c r="BC27425" i="4"/>
  <c r="BJ27425" i="4" s="1"/>
  <c r="BQ27425" i="4" s="1"/>
  <c r="BA28138" i="4"/>
  <c r="BH28138" i="4" s="1"/>
  <c r="BO28138" i="4" s="1"/>
  <c r="BC28681" i="4"/>
  <c r="BJ28681" i="4" s="1"/>
  <c r="BQ28681" i="4" s="1"/>
  <c r="BC29651" i="4"/>
  <c r="BJ29651" i="4" s="1"/>
  <c r="BQ29651" i="4" s="1"/>
  <c r="BA30174" i="4"/>
  <c r="BH30174" i="4" s="1"/>
  <c r="BO30174" i="4" s="1"/>
  <c r="BA30724" i="4"/>
  <c r="BH30724" i="4" s="1"/>
  <c r="BO30724" i="4" s="1"/>
  <c r="BA31385" i="4"/>
  <c r="BH31385" i="4" s="1"/>
  <c r="BO31385" i="4" s="1"/>
  <c r="BA31717" i="4"/>
  <c r="BH31717" i="4" s="1"/>
  <c r="BO31717" i="4" s="1"/>
  <c r="BA32024" i="4"/>
  <c r="BH32024" i="4" s="1"/>
  <c r="BO32024" i="4" s="1"/>
  <c r="BA33105" i="4"/>
  <c r="BH33105" i="4" s="1"/>
  <c r="BO33105" i="4" s="1"/>
  <c r="BA33137" i="4"/>
  <c r="BH33137" i="4" s="1"/>
  <c r="BO33137" i="4" s="1"/>
  <c r="BA33169" i="4"/>
  <c r="BH33169" i="4" s="1"/>
  <c r="BO33169" i="4" s="1"/>
  <c r="BA33201" i="4"/>
  <c r="BH33201" i="4" s="1"/>
  <c r="BO33201" i="4" s="1"/>
  <c r="BA33233" i="4"/>
  <c r="BH33233" i="4" s="1"/>
  <c r="BO33233" i="4" s="1"/>
  <c r="BA33265" i="4"/>
  <c r="BH33265" i="4" s="1"/>
  <c r="BO33265" i="4" s="1"/>
  <c r="BC34409" i="4"/>
  <c r="BJ34409" i="4" s="1"/>
  <c r="BQ34409" i="4" s="1"/>
  <c r="BC27065" i="4"/>
  <c r="BJ27065" i="4" s="1"/>
  <c r="BQ27065" i="4" s="1"/>
  <c r="BC27922" i="4"/>
  <c r="BJ27922" i="4" s="1"/>
  <c r="BQ27922" i="4" s="1"/>
  <c r="BC28684" i="4"/>
  <c r="BJ28684" i="4" s="1"/>
  <c r="BQ28684" i="4" s="1"/>
  <c r="BC29617" i="4"/>
  <c r="BJ29617" i="4" s="1"/>
  <c r="BQ29617" i="4" s="1"/>
  <c r="BA30165" i="4"/>
  <c r="BH30165" i="4" s="1"/>
  <c r="BO30165" i="4" s="1"/>
  <c r="BA30516" i="4"/>
  <c r="BH30516" i="4" s="1"/>
  <c r="BO30516" i="4" s="1"/>
  <c r="BA31121" i="4"/>
  <c r="BH31121" i="4" s="1"/>
  <c r="BO31121" i="4" s="1"/>
  <c r="BA31394" i="4"/>
  <c r="BH31394" i="4" s="1"/>
  <c r="BO31394" i="4" s="1"/>
  <c r="BA31806" i="4"/>
  <c r="BH31806" i="4" s="1"/>
  <c r="BO31806" i="4" s="1"/>
  <c r="BA32386" i="4"/>
  <c r="BH32386" i="4" s="1"/>
  <c r="BO32386" i="4" s="1"/>
  <c r="BA33142" i="4"/>
  <c r="BH33142" i="4" s="1"/>
  <c r="BO33142" i="4" s="1"/>
  <c r="BA33270" i="4"/>
  <c r="BH33270" i="4" s="1"/>
  <c r="BO33270" i="4" s="1"/>
  <c r="BC35985" i="4"/>
  <c r="BJ35985" i="4" s="1"/>
  <c r="BQ35985" i="4" s="1"/>
  <c r="BC36017" i="4"/>
  <c r="BJ36017" i="4" s="1"/>
  <c r="BQ36017" i="4" s="1"/>
  <c r="BA33210" i="4"/>
  <c r="BH33210" i="4" s="1"/>
  <c r="BO33210" i="4" s="1"/>
  <c r="BC34885" i="4"/>
  <c r="BJ34885" i="4" s="1"/>
  <c r="BQ34885" i="4" s="1"/>
  <c r="BC36006" i="4"/>
  <c r="BJ36006" i="4" s="1"/>
  <c r="BQ36006" i="4" s="1"/>
  <c r="BA33182" i="4"/>
  <c r="BH33182" i="4" s="1"/>
  <c r="BO33182" i="4" s="1"/>
  <c r="BC34878" i="4"/>
  <c r="BJ34878" i="4" s="1"/>
  <c r="BQ34878" i="4" s="1"/>
  <c r="BC35999" i="4"/>
  <c r="BJ35999" i="4" s="1"/>
  <c r="BQ35999" i="4" s="1"/>
  <c r="BA33138" i="4"/>
  <c r="BH33138" i="4" s="1"/>
  <c r="BO33138" i="4" s="1"/>
  <c r="BA33266" i="4"/>
  <c r="BH33266" i="4" s="1"/>
  <c r="BO33266" i="4" s="1"/>
  <c r="BC35980" i="4"/>
  <c r="BJ35980" i="4" s="1"/>
  <c r="BQ35980" i="4" s="1"/>
  <c r="BC36012" i="4"/>
  <c r="BJ36012" i="4" s="1"/>
  <c r="BQ36012" i="4" s="1"/>
  <c r="BC23307" i="4"/>
  <c r="BJ23307" i="4" s="1"/>
  <c r="BQ23307" i="4" s="1"/>
  <c r="BC23284" i="4"/>
  <c r="BJ23284" i="4" s="1"/>
  <c r="BQ23284" i="4" s="1"/>
  <c r="BC23316" i="4"/>
  <c r="BJ23316" i="4" s="1"/>
  <c r="BQ23316" i="4" s="1"/>
  <c r="BC23293" i="4"/>
  <c r="BJ23293" i="4" s="1"/>
  <c r="BQ23293" i="4" s="1"/>
  <c r="BC23325" i="4"/>
  <c r="BJ23325" i="4" s="1"/>
  <c r="BQ23325" i="4" s="1"/>
  <c r="BC23302" i="4"/>
  <c r="BJ23302" i="4" s="1"/>
  <c r="BQ23302" i="4" s="1"/>
  <c r="BC29793" i="4"/>
  <c r="BJ29793" i="4" s="1"/>
  <c r="BQ29793" i="4" s="1"/>
  <c r="BA32451" i="4"/>
  <c r="BH32451" i="4" s="1"/>
  <c r="BO32451" i="4" s="1"/>
  <c r="BA30613" i="4"/>
  <c r="BH30613" i="4" s="1"/>
  <c r="BO30613" i="4" s="1"/>
  <c r="BA30614" i="4"/>
  <c r="BH30614" i="4" s="1"/>
  <c r="BO30614" i="4" s="1"/>
  <c r="BA13145" i="4"/>
  <c r="BH13145" i="4" s="1"/>
  <c r="BO13145" i="4" s="1"/>
  <c r="BC20779" i="4"/>
  <c r="BJ20779" i="4" s="1"/>
  <c r="BQ20779" i="4" s="1"/>
  <c r="BC19657" i="4"/>
  <c r="BJ19657" i="4" s="1"/>
  <c r="BQ19657" i="4" s="1"/>
  <c r="BC21723" i="4"/>
  <c r="BJ21723" i="4" s="1"/>
  <c r="BQ21723" i="4" s="1"/>
  <c r="BC19897" i="4"/>
  <c r="BJ19897" i="4" s="1"/>
  <c r="BQ19897" i="4" s="1"/>
  <c r="BC21486" i="4"/>
  <c r="BJ21486" i="4" s="1"/>
  <c r="BQ21486" i="4" s="1"/>
  <c r="BC20590" i="4"/>
  <c r="BJ20590" i="4" s="1"/>
  <c r="BQ20590" i="4" s="1"/>
  <c r="BC22676" i="4"/>
  <c r="BJ22676" i="4" s="1"/>
  <c r="BQ22676" i="4" s="1"/>
  <c r="BC23132" i="4"/>
  <c r="BJ23132" i="4" s="1"/>
  <c r="BQ23132" i="4" s="1"/>
  <c r="BC24430" i="4"/>
  <c r="BJ24430" i="4" s="1"/>
  <c r="BQ24430" i="4" s="1"/>
  <c r="BC25288" i="4"/>
  <c r="BJ25288" i="4" s="1"/>
  <c r="BQ25288" i="4" s="1"/>
  <c r="BC25775" i="4"/>
  <c r="BJ25775" i="4" s="1"/>
  <c r="BQ25775" i="4" s="1"/>
  <c r="BC26592" i="4"/>
  <c r="BJ26592" i="4" s="1"/>
  <c r="BQ26592" i="4" s="1"/>
  <c r="BC26766" i="4"/>
  <c r="BJ26766" i="4" s="1"/>
  <c r="BQ26766" i="4" s="1"/>
  <c r="BC27046" i="4"/>
  <c r="BJ27046" i="4" s="1"/>
  <c r="BQ27046" i="4" s="1"/>
  <c r="BC27156" i="4"/>
  <c r="BJ27156" i="4" s="1"/>
  <c r="BQ27156" i="4" s="1"/>
  <c r="BC27396" i="4"/>
  <c r="BJ27396" i="4" s="1"/>
  <c r="BQ27396" i="4" s="1"/>
  <c r="BC27875" i="4"/>
  <c r="BJ27875" i="4" s="1"/>
  <c r="BQ27875" i="4" s="1"/>
  <c r="BA28356" i="4"/>
  <c r="BH28356" i="4" s="1"/>
  <c r="BO28356" i="4" s="1"/>
  <c r="BC29072" i="4"/>
  <c r="BJ29072" i="4" s="1"/>
  <c r="BQ29072" i="4" s="1"/>
  <c r="BC29286" i="4"/>
  <c r="BJ29286" i="4" s="1"/>
  <c r="BQ29286" i="4" s="1"/>
  <c r="BC29326" i="4"/>
  <c r="BJ29326" i="4" s="1"/>
  <c r="BQ29326" i="4" s="1"/>
  <c r="BC22656" i="4"/>
  <c r="BJ22656" i="4" s="1"/>
  <c r="BQ22656" i="4" s="1"/>
  <c r="BC23039" i="4"/>
  <c r="BJ23039" i="4" s="1"/>
  <c r="BQ23039" i="4" s="1"/>
  <c r="BC23931" i="4"/>
  <c r="BJ23931" i="4" s="1"/>
  <c r="BQ23931" i="4" s="1"/>
  <c r="BC25090" i="4"/>
  <c r="BJ25090" i="4" s="1"/>
  <c r="BQ25090" i="4" s="1"/>
  <c r="BC25511" i="4"/>
  <c r="BJ25511" i="4" s="1"/>
  <c r="BQ25511" i="4" s="1"/>
  <c r="BC25937" i="4"/>
  <c r="BJ25937" i="4" s="1"/>
  <c r="BQ25937" i="4" s="1"/>
  <c r="BC26242" i="4"/>
  <c r="BJ26242" i="4" s="1"/>
  <c r="BQ26242" i="4" s="1"/>
  <c r="BC26771" i="4"/>
  <c r="BJ26771" i="4" s="1"/>
  <c r="BQ26771" i="4" s="1"/>
  <c r="BC22873" i="4"/>
  <c r="BJ22873" i="4" s="1"/>
  <c r="BQ22873" i="4" s="1"/>
  <c r="BC23535" i="4"/>
  <c r="BJ23535" i="4" s="1"/>
  <c r="BQ23535" i="4" s="1"/>
  <c r="BC24448" i="4"/>
  <c r="BJ24448" i="4" s="1"/>
  <c r="BQ24448" i="4" s="1"/>
  <c r="BC25095" i="4"/>
  <c r="BJ25095" i="4" s="1"/>
  <c r="BQ25095" i="4" s="1"/>
  <c r="BC25500" i="4"/>
  <c r="BJ25500" i="4" s="1"/>
  <c r="BQ25500" i="4" s="1"/>
  <c r="BC25773" i="4"/>
  <c r="BJ25773" i="4" s="1"/>
  <c r="BQ25773" i="4" s="1"/>
  <c r="BC26243" i="4"/>
  <c r="BJ26243" i="4" s="1"/>
  <c r="BQ26243" i="4" s="1"/>
  <c r="BC26768" i="4"/>
  <c r="BJ26768" i="4" s="1"/>
  <c r="BQ26768" i="4" s="1"/>
  <c r="BC26925" i="4"/>
  <c r="BJ26925" i="4" s="1"/>
  <c r="BQ26925" i="4" s="1"/>
  <c r="BC23033" i="4"/>
  <c r="BJ23033" i="4" s="1"/>
  <c r="BQ23033" i="4" s="1"/>
  <c r="BC23536" i="4"/>
  <c r="BJ23536" i="4" s="1"/>
  <c r="BQ23536" i="4" s="1"/>
  <c r="BC24449" i="4"/>
  <c r="BJ24449" i="4" s="1"/>
  <c r="BQ24449" i="4" s="1"/>
  <c r="BC25287" i="4"/>
  <c r="BJ25287" i="4" s="1"/>
  <c r="BQ25287" i="4" s="1"/>
  <c r="BC25674" i="4"/>
  <c r="BJ25674" i="4" s="1"/>
  <c r="BQ25674" i="4" s="1"/>
  <c r="BC25935" i="4"/>
  <c r="BJ25935" i="4" s="1"/>
  <c r="BQ25935" i="4" s="1"/>
  <c r="BC26223" i="4"/>
  <c r="BJ26223" i="4" s="1"/>
  <c r="BQ26223" i="4" s="1"/>
  <c r="BC26599" i="4"/>
  <c r="BJ26599" i="4" s="1"/>
  <c r="BQ26599" i="4" s="1"/>
  <c r="BC26917" i="4"/>
  <c r="BJ26917" i="4" s="1"/>
  <c r="BQ26917" i="4" s="1"/>
  <c r="BC27147" i="4"/>
  <c r="BJ27147" i="4" s="1"/>
  <c r="BQ27147" i="4" s="1"/>
  <c r="BC27395" i="4"/>
  <c r="BJ27395" i="4" s="1"/>
  <c r="BQ27395" i="4" s="1"/>
  <c r="BC27843" i="4"/>
  <c r="BJ27843" i="4" s="1"/>
  <c r="BQ27843" i="4" s="1"/>
  <c r="BA28347" i="4"/>
  <c r="BH28347" i="4" s="1"/>
  <c r="BO28347" i="4" s="1"/>
  <c r="BA28587" i="4"/>
  <c r="BH28587" i="4" s="1"/>
  <c r="BO28587" i="4" s="1"/>
  <c r="BC29118" i="4"/>
  <c r="BJ29118" i="4" s="1"/>
  <c r="BQ29118" i="4" s="1"/>
  <c r="BC29301" i="4"/>
  <c r="BJ29301" i="4" s="1"/>
  <c r="BQ29301" i="4" s="1"/>
  <c r="BC29341" i="4"/>
  <c r="BJ29341" i="4" s="1"/>
  <c r="BQ29341" i="4" s="1"/>
  <c r="BC29706" i="4"/>
  <c r="BJ29706" i="4" s="1"/>
  <c r="BQ29706" i="4" s="1"/>
  <c r="BC29815" i="4"/>
  <c r="BJ29815" i="4" s="1"/>
  <c r="BQ29815" i="4" s="1"/>
  <c r="BC29960" i="4"/>
  <c r="BJ29960" i="4" s="1"/>
  <c r="BQ29960" i="4" s="1"/>
  <c r="BC29992" i="4"/>
  <c r="BJ29992" i="4" s="1"/>
  <c r="BQ29992" i="4" s="1"/>
  <c r="BC30068" i="4"/>
  <c r="BJ30068" i="4" s="1"/>
  <c r="BQ30068" i="4" s="1"/>
  <c r="BC27158" i="4"/>
  <c r="BJ27158" i="4" s="1"/>
  <c r="BQ27158" i="4" s="1"/>
  <c r="BC27476" i="4"/>
  <c r="BJ27476" i="4" s="1"/>
  <c r="BQ27476" i="4" s="1"/>
  <c r="BA28366" i="4"/>
  <c r="BH28366" i="4" s="1"/>
  <c r="BO28366" i="4" s="1"/>
  <c r="BC29336" i="4"/>
  <c r="BJ29336" i="4" s="1"/>
  <c r="BQ29336" i="4" s="1"/>
  <c r="BC29770" i="4"/>
  <c r="BJ29770" i="4" s="1"/>
  <c r="BQ29770" i="4" s="1"/>
  <c r="BC29949" i="4"/>
  <c r="BJ29949" i="4" s="1"/>
  <c r="BQ29949" i="4" s="1"/>
  <c r="BC29991" i="4"/>
  <c r="BJ29991" i="4" s="1"/>
  <c r="BQ29991" i="4" s="1"/>
  <c r="BC30081" i="4"/>
  <c r="BJ30081" i="4" s="1"/>
  <c r="BQ30081" i="4" s="1"/>
  <c r="BA30290" i="4"/>
  <c r="BH30290" i="4" s="1"/>
  <c r="BO30290" i="4" s="1"/>
  <c r="BA30481" i="4"/>
  <c r="BH30481" i="4" s="1"/>
  <c r="BO30481" i="4" s="1"/>
  <c r="BA30730" i="4"/>
  <c r="BH30730" i="4" s="1"/>
  <c r="BO30730" i="4" s="1"/>
  <c r="BA30819" i="4"/>
  <c r="BH30819" i="4" s="1"/>
  <c r="BO30819" i="4" s="1"/>
  <c r="BA30961" i="4"/>
  <c r="BH30961" i="4" s="1"/>
  <c r="BO30961" i="4" s="1"/>
  <c r="BA31248" i="4"/>
  <c r="BH31248" i="4" s="1"/>
  <c r="BO31248" i="4" s="1"/>
  <c r="BA31689" i="4"/>
  <c r="BH31689" i="4" s="1"/>
  <c r="BO31689" i="4" s="1"/>
  <c r="BC27047" i="4"/>
  <c r="BJ27047" i="4" s="1"/>
  <c r="BQ27047" i="4" s="1"/>
  <c r="BC27393" i="4"/>
  <c r="BJ27393" i="4" s="1"/>
  <c r="BQ27393" i="4" s="1"/>
  <c r="BA28157" i="4"/>
  <c r="BH28157" i="4" s="1"/>
  <c r="BO28157" i="4" s="1"/>
  <c r="BC29119" i="4"/>
  <c r="BJ29119" i="4" s="1"/>
  <c r="BQ29119" i="4" s="1"/>
  <c r="BC29339" i="4"/>
  <c r="BJ29339" i="4" s="1"/>
  <c r="BQ29339" i="4" s="1"/>
  <c r="BC29761" i="4"/>
  <c r="BJ29761" i="4" s="1"/>
  <c r="BQ29761" i="4" s="1"/>
  <c r="BC29826" i="4"/>
  <c r="BJ29826" i="4" s="1"/>
  <c r="BQ29826" i="4" s="1"/>
  <c r="BC29982" i="4"/>
  <c r="BJ29982" i="4" s="1"/>
  <c r="BQ29982" i="4" s="1"/>
  <c r="BC30071" i="4"/>
  <c r="BJ30071" i="4" s="1"/>
  <c r="BQ30071" i="4" s="1"/>
  <c r="BA30229" i="4"/>
  <c r="BH30229" i="4" s="1"/>
  <c r="BO30229" i="4" s="1"/>
  <c r="BA30456" i="4"/>
  <c r="BH30456" i="4" s="1"/>
  <c r="BO30456" i="4" s="1"/>
  <c r="BA30743" i="4"/>
  <c r="BH30743" i="4" s="1"/>
  <c r="BO30743" i="4" s="1"/>
  <c r="BA30885" i="4"/>
  <c r="BH30885" i="4" s="1"/>
  <c r="BO30885" i="4" s="1"/>
  <c r="BA31249" i="4"/>
  <c r="BH31249" i="4" s="1"/>
  <c r="BO31249" i="4" s="1"/>
  <c r="BA31532" i="4"/>
  <c r="BH31532" i="4" s="1"/>
  <c r="BO31532" i="4" s="1"/>
  <c r="BA31983" i="4"/>
  <c r="BH31983" i="4" s="1"/>
  <c r="BO31983" i="4" s="1"/>
  <c r="BC27330" i="4"/>
  <c r="BJ27330" i="4" s="1"/>
  <c r="BQ27330" i="4" s="1"/>
  <c r="BC27863" i="4"/>
  <c r="BJ27863" i="4" s="1"/>
  <c r="BQ27863" i="4" s="1"/>
  <c r="BA28582" i="4"/>
  <c r="BH28582" i="4" s="1"/>
  <c r="BO28582" i="4" s="1"/>
  <c r="BC29284" i="4"/>
  <c r="BJ29284" i="4" s="1"/>
  <c r="BQ29284" i="4" s="1"/>
  <c r="BC29500" i="4"/>
  <c r="BJ29500" i="4" s="1"/>
  <c r="BQ29500" i="4" s="1"/>
  <c r="BC29808" i="4"/>
  <c r="BJ29808" i="4" s="1"/>
  <c r="BQ29808" i="4" s="1"/>
  <c r="BC29967" i="4"/>
  <c r="BJ29967" i="4" s="1"/>
  <c r="BQ29967" i="4" s="1"/>
  <c r="BC30002" i="4"/>
  <c r="BJ30002" i="4" s="1"/>
  <c r="BQ30002" i="4" s="1"/>
  <c r="BA30180" i="4"/>
  <c r="BH30180" i="4" s="1"/>
  <c r="BO30180" i="4" s="1"/>
  <c r="BA30367" i="4"/>
  <c r="BH30367" i="4" s="1"/>
  <c r="BO30367" i="4" s="1"/>
  <c r="BA30732" i="4"/>
  <c r="BH30732" i="4" s="1"/>
  <c r="BO30732" i="4" s="1"/>
  <c r="BA30825" i="4"/>
  <c r="BH30825" i="4" s="1"/>
  <c r="BO30825" i="4" s="1"/>
  <c r="BA30931" i="4"/>
  <c r="BH30931" i="4" s="1"/>
  <c r="BO30931" i="4" s="1"/>
  <c r="BA31412" i="4"/>
  <c r="BH31412" i="4" s="1"/>
  <c r="BO31412" i="4" s="1"/>
  <c r="BA31691" i="4"/>
  <c r="BH31691" i="4" s="1"/>
  <c r="BO31691" i="4" s="1"/>
  <c r="BC27133" i="4"/>
  <c r="BJ27133" i="4" s="1"/>
  <c r="BQ27133" i="4" s="1"/>
  <c r="BC27475" i="4"/>
  <c r="BJ27475" i="4" s="1"/>
  <c r="BQ27475" i="4" s="1"/>
  <c r="BA28237" i="4"/>
  <c r="BH28237" i="4" s="1"/>
  <c r="BO28237" i="4" s="1"/>
  <c r="BC29112" i="4"/>
  <c r="BJ29112" i="4" s="1"/>
  <c r="BQ29112" i="4" s="1"/>
  <c r="BC29501" i="4"/>
  <c r="BJ29501" i="4" s="1"/>
  <c r="BQ29501" i="4" s="1"/>
  <c r="BC29810" i="4"/>
  <c r="BJ29810" i="4" s="1"/>
  <c r="BQ29810" i="4" s="1"/>
  <c r="BC29969" i="4"/>
  <c r="BJ29969" i="4" s="1"/>
  <c r="BQ29969" i="4" s="1"/>
  <c r="BC30015" i="4"/>
  <c r="BJ30015" i="4" s="1"/>
  <c r="BQ30015" i="4" s="1"/>
  <c r="BA30227" i="4"/>
  <c r="BH30227" i="4" s="1"/>
  <c r="BO30227" i="4" s="1"/>
  <c r="BA30486" i="4"/>
  <c r="BH30486" i="4" s="1"/>
  <c r="BO30486" i="4" s="1"/>
  <c r="BA30729" i="4"/>
  <c r="BH30729" i="4" s="1"/>
  <c r="BO30729" i="4" s="1"/>
  <c r="BA30822" i="4"/>
  <c r="BH30822" i="4" s="1"/>
  <c r="BO30822" i="4" s="1"/>
  <c r="BA31151" i="4"/>
  <c r="BH31151" i="4" s="1"/>
  <c r="BO31151" i="4" s="1"/>
  <c r="BA31534" i="4"/>
  <c r="BH31534" i="4" s="1"/>
  <c r="BO31534" i="4" s="1"/>
  <c r="BA32505" i="4"/>
  <c r="BH32505" i="4" s="1"/>
  <c r="BO32505" i="4" s="1"/>
  <c r="BC20065" i="4"/>
  <c r="BJ20065" i="4" s="1"/>
  <c r="BQ20065" i="4" s="1"/>
  <c r="BC22689" i="4"/>
  <c r="BJ22689" i="4" s="1"/>
  <c r="BQ22689" i="4" s="1"/>
  <c r="BA31407" i="4"/>
  <c r="BH31407" i="4" s="1"/>
  <c r="BO31407" i="4" s="1"/>
  <c r="BA30324" i="4"/>
  <c r="BH30324" i="4" s="1"/>
  <c r="BO30324" i="4" s="1"/>
  <c r="BA32603" i="4"/>
  <c r="BH32603" i="4" s="1"/>
  <c r="BO32603" i="4" s="1"/>
  <c r="BA32600" i="4"/>
  <c r="BH32600" i="4" s="1"/>
  <c r="BO32600" i="4" s="1"/>
  <c r="BA32490" i="4"/>
  <c r="BH32490" i="4" s="1"/>
  <c r="BO32490" i="4" s="1"/>
  <c r="BC36824" i="4"/>
  <c r="BJ36824" i="4" s="1"/>
  <c r="BQ36824" i="4" s="1"/>
  <c r="BC36856" i="4"/>
  <c r="BJ36856" i="4" s="1"/>
  <c r="BQ36856" i="4" s="1"/>
  <c r="BC36888" i="4"/>
  <c r="BJ36888" i="4" s="1"/>
  <c r="BQ36888" i="4" s="1"/>
  <c r="BC36920" i="4"/>
  <c r="BJ36920" i="4" s="1"/>
  <c r="BQ36920" i="4" s="1"/>
  <c r="BC36952" i="4"/>
  <c r="BJ36952" i="4" s="1"/>
  <c r="BQ36952" i="4" s="1"/>
  <c r="BC36987" i="4"/>
  <c r="BJ36987" i="4" s="1"/>
  <c r="BQ36987" i="4" s="1"/>
  <c r="BC36841" i="4"/>
  <c r="BJ36841" i="4" s="1"/>
  <c r="BQ36841" i="4" s="1"/>
  <c r="BC36873" i="4"/>
  <c r="BJ36873" i="4" s="1"/>
  <c r="BQ36873" i="4" s="1"/>
  <c r="BC36905" i="4"/>
  <c r="BJ36905" i="4" s="1"/>
  <c r="BQ36905" i="4" s="1"/>
  <c r="BC36937" i="4"/>
  <c r="BJ36937" i="4" s="1"/>
  <c r="BQ36937" i="4" s="1"/>
  <c r="BC36969" i="4"/>
  <c r="BJ36969" i="4" s="1"/>
  <c r="BQ36969" i="4" s="1"/>
  <c r="BC36834" i="4"/>
  <c r="BJ36834" i="4" s="1"/>
  <c r="BQ36834" i="4" s="1"/>
  <c r="BC36866" i="4"/>
  <c r="BJ36866" i="4" s="1"/>
  <c r="BQ36866" i="4" s="1"/>
  <c r="BC36898" i="4"/>
  <c r="BJ36898" i="4" s="1"/>
  <c r="BQ36898" i="4" s="1"/>
  <c r="BC36930" i="4"/>
  <c r="BJ36930" i="4" s="1"/>
  <c r="BQ36930" i="4" s="1"/>
  <c r="BC36962" i="4"/>
  <c r="BJ36962" i="4" s="1"/>
  <c r="BQ36962" i="4" s="1"/>
  <c r="BC36823" i="4"/>
  <c r="BJ36823" i="4" s="1"/>
  <c r="BQ36823" i="4" s="1"/>
  <c r="BC36855" i="4"/>
  <c r="BJ36855" i="4" s="1"/>
  <c r="BQ36855" i="4" s="1"/>
  <c r="BC36887" i="4"/>
  <c r="BJ36887" i="4" s="1"/>
  <c r="BQ36887" i="4" s="1"/>
  <c r="BC36919" i="4"/>
  <c r="BJ36919" i="4" s="1"/>
  <c r="BQ36919" i="4" s="1"/>
  <c r="BC36951" i="4"/>
  <c r="BJ36951" i="4" s="1"/>
  <c r="BQ36951" i="4" s="1"/>
  <c r="BA8511" i="4"/>
  <c r="BH8511" i="4" s="1"/>
  <c r="BO8511" i="4" s="1"/>
  <c r="BA8595" i="4"/>
  <c r="BH8595" i="4" s="1"/>
  <c r="BO8595" i="4" s="1"/>
  <c r="BA8697" i="4"/>
  <c r="BH8697" i="4" s="1"/>
  <c r="BO8697" i="4" s="1"/>
  <c r="BA8738" i="4"/>
  <c r="BH8738" i="4" s="1"/>
  <c r="BO8738" i="4" s="1"/>
  <c r="BA8785" i="4"/>
  <c r="BH8785" i="4" s="1"/>
  <c r="BO8785" i="4" s="1"/>
  <c r="BA8824" i="4"/>
  <c r="BH8824" i="4" s="1"/>
  <c r="BO8824" i="4" s="1"/>
  <c r="BA8862" i="4"/>
  <c r="BH8862" i="4" s="1"/>
  <c r="BO8862" i="4" s="1"/>
  <c r="BA8913" i="4"/>
  <c r="BH8913" i="4" s="1"/>
  <c r="BO8913" i="4" s="1"/>
  <c r="BA8946" i="4"/>
  <c r="BH8946" i="4" s="1"/>
  <c r="BO8946" i="4" s="1"/>
  <c r="BA9001" i="4"/>
  <c r="BH9001" i="4" s="1"/>
  <c r="BO9001" i="4" s="1"/>
  <c r="BA9295" i="4"/>
  <c r="BH9295" i="4" s="1"/>
  <c r="BO9295" i="4" s="1"/>
  <c r="BA9348" i="4"/>
  <c r="BH9348" i="4" s="1"/>
  <c r="BO9348" i="4" s="1"/>
  <c r="BA9396" i="4"/>
  <c r="BH9396" i="4" s="1"/>
  <c r="BO9396" i="4" s="1"/>
  <c r="BA9432" i="4"/>
  <c r="BH9432" i="4" s="1"/>
  <c r="BO9432" i="4" s="1"/>
  <c r="BA9467" i="4"/>
  <c r="BH9467" i="4" s="1"/>
  <c r="BO9467" i="4" s="1"/>
  <c r="BA8589" i="4"/>
  <c r="BH8589" i="4" s="1"/>
  <c r="BO8589" i="4" s="1"/>
  <c r="BA8706" i="4"/>
  <c r="BH8706" i="4" s="1"/>
  <c r="BO8706" i="4" s="1"/>
  <c r="BA8762" i="4"/>
  <c r="BH8762" i="4" s="1"/>
  <c r="BO8762" i="4" s="1"/>
  <c r="BA8802" i="4"/>
  <c r="BH8802" i="4" s="1"/>
  <c r="BO8802" i="4" s="1"/>
  <c r="BA8839" i="4"/>
  <c r="BH8839" i="4" s="1"/>
  <c r="BO8839" i="4" s="1"/>
  <c r="BA8875" i="4"/>
  <c r="BH8875" i="4" s="1"/>
  <c r="BO8875" i="4" s="1"/>
  <c r="BA8932" i="4"/>
  <c r="BH8932" i="4" s="1"/>
  <c r="BO8932" i="4" s="1"/>
  <c r="BA8967" i="4"/>
  <c r="BH8967" i="4" s="1"/>
  <c r="BO8967" i="4" s="1"/>
  <c r="BA9052" i="4"/>
  <c r="BH9052" i="4" s="1"/>
  <c r="BO9052" i="4" s="1"/>
  <c r="BA9300" i="4"/>
  <c r="BH9300" i="4" s="1"/>
  <c r="BO9300" i="4" s="1"/>
  <c r="BA9332" i="4"/>
  <c r="BH9332" i="4" s="1"/>
  <c r="BO9332" i="4" s="1"/>
  <c r="BA9401" i="4"/>
  <c r="BH9401" i="4" s="1"/>
  <c r="BO9401" i="4" s="1"/>
  <c r="BA9443" i="4"/>
  <c r="BH9443" i="4" s="1"/>
  <c r="BO9443" i="4" s="1"/>
  <c r="BA9482" i="4"/>
  <c r="BH9482" i="4" s="1"/>
  <c r="BO9482" i="4" s="1"/>
  <c r="BA8676" i="4"/>
  <c r="BH8676" i="4" s="1"/>
  <c r="BO8676" i="4" s="1"/>
  <c r="BA8728" i="4"/>
  <c r="BH8728" i="4" s="1"/>
  <c r="BO8728" i="4" s="1"/>
  <c r="BA8787" i="4"/>
  <c r="BH8787" i="4" s="1"/>
  <c r="BO8787" i="4" s="1"/>
  <c r="BA8826" i="4"/>
  <c r="BH8826" i="4" s="1"/>
  <c r="BO8826" i="4" s="1"/>
  <c r="BA8868" i="4"/>
  <c r="BH8868" i="4" s="1"/>
  <c r="BO8868" i="4" s="1"/>
  <c r="BA8928" i="4"/>
  <c r="BH8928" i="4" s="1"/>
  <c r="BO8928" i="4" s="1"/>
  <c r="BA8960" i="4"/>
  <c r="BH8960" i="4" s="1"/>
  <c r="BO8960" i="4" s="1"/>
  <c r="BA9007" i="4"/>
  <c r="BH9007" i="4" s="1"/>
  <c r="BO9007" i="4" s="1"/>
  <c r="BA9278" i="4"/>
  <c r="BH9278" i="4" s="1"/>
  <c r="BO9278" i="4" s="1"/>
  <c r="BA9329" i="4"/>
  <c r="BH9329" i="4" s="1"/>
  <c r="BO9329" i="4" s="1"/>
  <c r="BA9406" i="4"/>
  <c r="BH9406" i="4" s="1"/>
  <c r="BO9406" i="4" s="1"/>
  <c r="BA8598" i="4"/>
  <c r="BH8598" i="4" s="1"/>
  <c r="BO8598" i="4" s="1"/>
  <c r="BA8717" i="4"/>
  <c r="BH8717" i="4" s="1"/>
  <c r="BO8717" i="4" s="1"/>
  <c r="BA8758" i="4"/>
  <c r="BH8758" i="4" s="1"/>
  <c r="BO8758" i="4" s="1"/>
  <c r="BA8796" i="4"/>
  <c r="BH8796" i="4" s="1"/>
  <c r="BO8796" i="4" s="1"/>
  <c r="BA8835" i="4"/>
  <c r="BH8835" i="4" s="1"/>
  <c r="BO8835" i="4" s="1"/>
  <c r="BA8877" i="4"/>
  <c r="BH8877" i="4" s="1"/>
  <c r="BO8877" i="4" s="1"/>
  <c r="BA8930" i="4"/>
  <c r="BH8930" i="4" s="1"/>
  <c r="BO8930" i="4" s="1"/>
  <c r="BA8969" i="4"/>
  <c r="BH8969" i="4" s="1"/>
  <c r="BO8969" i="4" s="1"/>
  <c r="BA9263" i="4"/>
  <c r="BH9263" i="4" s="1"/>
  <c r="BO9263" i="4" s="1"/>
  <c r="BA9314" i="4"/>
  <c r="BH9314" i="4" s="1"/>
  <c r="BO9314" i="4" s="1"/>
  <c r="BA9363" i="4"/>
  <c r="BH9363" i="4" s="1"/>
  <c r="BO9363" i="4" s="1"/>
  <c r="BA9422" i="4"/>
  <c r="BH9422" i="4" s="1"/>
  <c r="BO9422" i="4" s="1"/>
  <c r="BA9459" i="4"/>
  <c r="BH9459" i="4" s="1"/>
  <c r="BO9459" i="4" s="1"/>
  <c r="BA9458" i="4"/>
  <c r="BH9458" i="4" s="1"/>
  <c r="BO9458" i="4" s="1"/>
  <c r="BA9718" i="4"/>
  <c r="BH9718" i="4" s="1"/>
  <c r="BO9718" i="4" s="1"/>
  <c r="BA9771" i="4"/>
  <c r="BH9771" i="4" s="1"/>
  <c r="BO9771" i="4" s="1"/>
  <c r="BA9842" i="4"/>
  <c r="BH9842" i="4" s="1"/>
  <c r="BO9842" i="4" s="1"/>
  <c r="BA9939" i="4"/>
  <c r="BH9939" i="4" s="1"/>
  <c r="BO9939" i="4" s="1"/>
  <c r="BA10000" i="4"/>
  <c r="BH10000" i="4" s="1"/>
  <c r="BO10000" i="4" s="1"/>
  <c r="BA10080" i="4"/>
  <c r="BH10080" i="4" s="1"/>
  <c r="BO10080" i="4" s="1"/>
  <c r="BA10172" i="4"/>
  <c r="BH10172" i="4" s="1"/>
  <c r="BO10172" i="4" s="1"/>
  <c r="BA10226" i="4"/>
  <c r="BH10226" i="4" s="1"/>
  <c r="BO10226" i="4" s="1"/>
  <c r="BA9501" i="4"/>
  <c r="BH9501" i="4" s="1"/>
  <c r="BO9501" i="4" s="1"/>
  <c r="BA9736" i="4"/>
  <c r="BH9736" i="4" s="1"/>
  <c r="BO9736" i="4" s="1"/>
  <c r="BA9787" i="4"/>
  <c r="BH9787" i="4" s="1"/>
  <c r="BO9787" i="4" s="1"/>
  <c r="BA9843" i="4"/>
  <c r="BH9843" i="4" s="1"/>
  <c r="BO9843" i="4" s="1"/>
  <c r="BA9940" i="4"/>
  <c r="BH9940" i="4" s="1"/>
  <c r="BO9940" i="4" s="1"/>
  <c r="BA9996" i="4"/>
  <c r="BH9996" i="4" s="1"/>
  <c r="BO9996" i="4" s="1"/>
  <c r="BA10077" i="4"/>
  <c r="BH10077" i="4" s="1"/>
  <c r="BO10077" i="4" s="1"/>
  <c r="BA10177" i="4"/>
  <c r="BH10177" i="4" s="1"/>
  <c r="BO10177" i="4" s="1"/>
  <c r="BA9425" i="4"/>
  <c r="BH9425" i="4" s="1"/>
  <c r="BO9425" i="4" s="1"/>
  <c r="BA9716" i="4"/>
  <c r="BH9716" i="4" s="1"/>
  <c r="BO9716" i="4" s="1"/>
  <c r="BA9784" i="4"/>
  <c r="BH9784" i="4" s="1"/>
  <c r="BO9784" i="4" s="1"/>
  <c r="BA9844" i="4"/>
  <c r="BH9844" i="4" s="1"/>
  <c r="BO9844" i="4" s="1"/>
  <c r="BA9937" i="4"/>
  <c r="BH9937" i="4" s="1"/>
  <c r="BO9937" i="4" s="1"/>
  <c r="BA9991" i="4"/>
  <c r="BH9991" i="4" s="1"/>
  <c r="BO9991" i="4" s="1"/>
  <c r="BA10045" i="4"/>
  <c r="BH10045" i="4" s="1"/>
  <c r="BO10045" i="4" s="1"/>
  <c r="BA10119" i="4"/>
  <c r="BH10119" i="4" s="1"/>
  <c r="BO10119" i="4" s="1"/>
  <c r="BA10192" i="4"/>
  <c r="BH10192" i="4" s="1"/>
  <c r="BO10192" i="4" s="1"/>
  <c r="BA9484" i="4"/>
  <c r="BH9484" i="4" s="1"/>
  <c r="BO9484" i="4" s="1"/>
  <c r="BA9729" i="4"/>
  <c r="BH9729" i="4" s="1"/>
  <c r="BO9729" i="4" s="1"/>
  <c r="BA9791" i="4"/>
  <c r="BH9791" i="4" s="1"/>
  <c r="BO9791" i="4" s="1"/>
  <c r="BA9884" i="4"/>
  <c r="BH9884" i="4" s="1"/>
  <c r="BO9884" i="4" s="1"/>
  <c r="BA9949" i="4"/>
  <c r="BH9949" i="4" s="1"/>
  <c r="BO9949" i="4" s="1"/>
  <c r="BA9999" i="4"/>
  <c r="BH9999" i="4" s="1"/>
  <c r="BO9999" i="4" s="1"/>
  <c r="BA10075" i="4"/>
  <c r="BH10075" i="4" s="1"/>
  <c r="BO10075" i="4" s="1"/>
  <c r="BA10175" i="4"/>
  <c r="BH10175" i="4" s="1"/>
  <c r="BO10175" i="4" s="1"/>
  <c r="BA10239" i="4"/>
  <c r="BH10239" i="4" s="1"/>
  <c r="BO10239" i="4" s="1"/>
  <c r="BA10559" i="4"/>
  <c r="BH10559" i="4" s="1"/>
  <c r="BO10559" i="4" s="1"/>
  <c r="BA10716" i="4"/>
  <c r="BH10716" i="4" s="1"/>
  <c r="BO10716" i="4" s="1"/>
  <c r="BA10885" i="4"/>
  <c r="BH10885" i="4" s="1"/>
  <c r="BO10885" i="4" s="1"/>
  <c r="BA10917" i="4"/>
  <c r="BH10917" i="4" s="1"/>
  <c r="BO10917" i="4" s="1"/>
  <c r="BA10949" i="4"/>
  <c r="BH10949" i="4" s="1"/>
  <c r="BO10949" i="4" s="1"/>
  <c r="BA10981" i="4"/>
  <c r="BH10981" i="4" s="1"/>
  <c r="BO10981" i="4" s="1"/>
  <c r="BA11013" i="4"/>
  <c r="BH11013" i="4" s="1"/>
  <c r="BO11013" i="4" s="1"/>
  <c r="BA10458" i="4"/>
  <c r="BH10458" i="4" s="1"/>
  <c r="BO10458" i="4" s="1"/>
  <c r="BA10675" i="4"/>
  <c r="BH10675" i="4" s="1"/>
  <c r="BO10675" i="4" s="1"/>
  <c r="BA10874" i="4"/>
  <c r="BH10874" i="4" s="1"/>
  <c r="BO10874" i="4" s="1"/>
  <c r="BA10906" i="4"/>
  <c r="BH10906" i="4" s="1"/>
  <c r="BO10906" i="4" s="1"/>
  <c r="BA10938" i="4"/>
  <c r="BH10938" i="4" s="1"/>
  <c r="BO10938" i="4" s="1"/>
  <c r="BA10970" i="4"/>
  <c r="BH10970" i="4" s="1"/>
  <c r="BO10970" i="4" s="1"/>
  <c r="BA11002" i="4"/>
  <c r="BH11002" i="4" s="1"/>
  <c r="BO11002" i="4" s="1"/>
  <c r="BA10400" i="4"/>
  <c r="BH10400" i="4" s="1"/>
  <c r="BO10400" i="4" s="1"/>
  <c r="BA10698" i="4"/>
  <c r="BH10698" i="4" s="1"/>
  <c r="BO10698" i="4" s="1"/>
  <c r="BA10879" i="4"/>
  <c r="BH10879" i="4" s="1"/>
  <c r="BO10879" i="4" s="1"/>
  <c r="BA10911" i="4"/>
  <c r="BH10911" i="4" s="1"/>
  <c r="BO10911" i="4" s="1"/>
  <c r="BA10943" i="4"/>
  <c r="BH10943" i="4" s="1"/>
  <c r="BO10943" i="4" s="1"/>
  <c r="BA10975" i="4"/>
  <c r="BH10975" i="4" s="1"/>
  <c r="BO10975" i="4" s="1"/>
  <c r="BA11007" i="4"/>
  <c r="BH11007" i="4" s="1"/>
  <c r="BO11007" i="4" s="1"/>
  <c r="BA10580" i="4"/>
  <c r="BH10580" i="4" s="1"/>
  <c r="BO10580" i="4" s="1"/>
  <c r="BA10868" i="4"/>
  <c r="BH10868" i="4" s="1"/>
  <c r="BO10868" i="4" s="1"/>
  <c r="BA10900" i="4"/>
  <c r="BH10900" i="4" s="1"/>
  <c r="BO10900" i="4" s="1"/>
  <c r="BA10932" i="4"/>
  <c r="BH10932" i="4" s="1"/>
  <c r="BO10932" i="4" s="1"/>
  <c r="BA10964" i="4"/>
  <c r="BH10964" i="4" s="1"/>
  <c r="BO10964" i="4" s="1"/>
  <c r="BA10996" i="4"/>
  <c r="BH10996" i="4" s="1"/>
  <c r="BO10996" i="4" s="1"/>
  <c r="BA11666" i="4"/>
  <c r="BH11666" i="4" s="1"/>
  <c r="BO11666" i="4" s="1"/>
  <c r="BA11652" i="4"/>
  <c r="BH11652" i="4" s="1"/>
  <c r="BO11652" i="4" s="1"/>
  <c r="BA11788" i="4"/>
  <c r="BH11788" i="4" s="1"/>
  <c r="BO11788" i="4" s="1"/>
  <c r="BA11798" i="4"/>
  <c r="BH11798" i="4" s="1"/>
  <c r="BO11798" i="4" s="1"/>
  <c r="BA11782" i="4"/>
  <c r="BH11782" i="4" s="1"/>
  <c r="BO11782" i="4" s="1"/>
  <c r="BA30386" i="4"/>
  <c r="BH30386" i="4" s="1"/>
  <c r="BO30386" i="4" s="1"/>
  <c r="BA13690" i="4"/>
  <c r="BH13690" i="4" s="1"/>
  <c r="BO13690" i="4" s="1"/>
  <c r="BC21498" i="4"/>
  <c r="BJ21498" i="4" s="1"/>
  <c r="BQ21498" i="4" s="1"/>
  <c r="BC18671" i="4"/>
  <c r="BJ18671" i="4" s="1"/>
  <c r="BQ18671" i="4" s="1"/>
  <c r="BC26164" i="4"/>
  <c r="BJ26164" i="4" s="1"/>
  <c r="BQ26164" i="4" s="1"/>
  <c r="BC23549" i="4"/>
  <c r="BJ23549" i="4" s="1"/>
  <c r="BQ23549" i="4" s="1"/>
  <c r="BC23554" i="4"/>
  <c r="BJ23554" i="4" s="1"/>
  <c r="BQ23554" i="4" s="1"/>
  <c r="BC26163" i="4"/>
  <c r="BJ26163" i="4" s="1"/>
  <c r="BQ26163" i="4" s="1"/>
  <c r="BC29280" i="4"/>
  <c r="BJ29280" i="4" s="1"/>
  <c r="BQ29280" i="4" s="1"/>
  <c r="BA28377" i="4"/>
  <c r="BH28377" i="4" s="1"/>
  <c r="BO28377" i="4" s="1"/>
  <c r="BA32540" i="4"/>
  <c r="BH32540" i="4" s="1"/>
  <c r="BO32540" i="4" s="1"/>
  <c r="BA30506" i="4"/>
  <c r="BH30506" i="4" s="1"/>
  <c r="BO30506" i="4" s="1"/>
  <c r="BC37655" i="4"/>
  <c r="BJ37655" i="4" s="1"/>
  <c r="BQ37655" i="4" s="1"/>
  <c r="BA32425" i="4"/>
  <c r="BH32425" i="4" s="1"/>
  <c r="BO32425" i="4" s="1"/>
  <c r="BC35571" i="4"/>
  <c r="BJ35571" i="4" s="1"/>
  <c r="BQ35571" i="4" s="1"/>
  <c r="BA11980" i="4"/>
  <c r="BH11980" i="4" s="1"/>
  <c r="BO11980" i="4" s="1"/>
  <c r="BA12791" i="4"/>
  <c r="BH12791" i="4" s="1"/>
  <c r="BO12791" i="4" s="1"/>
  <c r="BC14227" i="4"/>
  <c r="BJ14227" i="4" s="1"/>
  <c r="BQ14227" i="4" s="1"/>
  <c r="BA11989" i="4"/>
  <c r="BH11989" i="4" s="1"/>
  <c r="BO11989" i="4" s="1"/>
  <c r="BA13187" i="4"/>
  <c r="BH13187" i="4" s="1"/>
  <c r="BO13187" i="4" s="1"/>
  <c r="BC14228" i="4"/>
  <c r="BJ14228" i="4" s="1"/>
  <c r="BQ14228" i="4" s="1"/>
  <c r="BA12252" i="4"/>
  <c r="BH12252" i="4" s="1"/>
  <c r="BO12252" i="4" s="1"/>
  <c r="BC14083" i="4"/>
  <c r="BJ14083" i="4" s="1"/>
  <c r="BQ14083" i="4" s="1"/>
  <c r="BA11979" i="4"/>
  <c r="BH11979" i="4" s="1"/>
  <c r="BO11979" i="4" s="1"/>
  <c r="BC13394" i="4"/>
  <c r="BJ13394" i="4" s="1"/>
  <c r="BQ13394" i="4" s="1"/>
  <c r="BC14766" i="4"/>
  <c r="BJ14766" i="4" s="1"/>
  <c r="BQ14766" i="4" s="1"/>
  <c r="BC15755" i="4"/>
  <c r="BJ15755" i="4" s="1"/>
  <c r="BQ15755" i="4" s="1"/>
  <c r="BC16226" i="4"/>
  <c r="BJ16226" i="4" s="1"/>
  <c r="BQ16226" i="4" s="1"/>
  <c r="BC16757" i="4"/>
  <c r="BJ16757" i="4" s="1"/>
  <c r="BQ16757" i="4" s="1"/>
  <c r="BC17034" i="4"/>
  <c r="BJ17034" i="4" s="1"/>
  <c r="BQ17034" i="4" s="1"/>
  <c r="BC17422" i="4"/>
  <c r="BJ17422" i="4" s="1"/>
  <c r="BQ17422" i="4" s="1"/>
  <c r="BC18260" i="4"/>
  <c r="BJ18260" i="4" s="1"/>
  <c r="BQ18260" i="4" s="1"/>
  <c r="BC18991" i="4"/>
  <c r="BJ18991" i="4" s="1"/>
  <c r="BQ18991" i="4" s="1"/>
  <c r="BC20095" i="4"/>
  <c r="BJ20095" i="4" s="1"/>
  <c r="BQ20095" i="4" s="1"/>
  <c r="BC22384" i="4"/>
  <c r="BJ22384" i="4" s="1"/>
  <c r="BQ22384" i="4" s="1"/>
  <c r="BC15824" i="4"/>
  <c r="BJ15824" i="4" s="1"/>
  <c r="BQ15824" i="4" s="1"/>
  <c r="BC16386" i="4"/>
  <c r="BJ16386" i="4" s="1"/>
  <c r="BQ16386" i="4" s="1"/>
  <c r="BC16778" i="4"/>
  <c r="BJ16778" i="4" s="1"/>
  <c r="BQ16778" i="4" s="1"/>
  <c r="BC17191" i="4"/>
  <c r="BJ17191" i="4" s="1"/>
  <c r="BQ17191" i="4" s="1"/>
  <c r="BC17951" i="4"/>
  <c r="BJ17951" i="4" s="1"/>
  <c r="BQ17951" i="4" s="1"/>
  <c r="BC18980" i="4"/>
  <c r="BJ18980" i="4" s="1"/>
  <c r="BQ18980" i="4" s="1"/>
  <c r="BC20096" i="4"/>
  <c r="BJ20096" i="4" s="1"/>
  <c r="BQ20096" i="4" s="1"/>
  <c r="BC21963" i="4"/>
  <c r="BJ21963" i="4" s="1"/>
  <c r="BQ21963" i="4" s="1"/>
  <c r="BC15222" i="4"/>
  <c r="BJ15222" i="4" s="1"/>
  <c r="BQ15222" i="4" s="1"/>
  <c r="BC16012" i="4"/>
  <c r="BJ16012" i="4" s="1"/>
  <c r="BQ16012" i="4" s="1"/>
  <c r="BC16586" i="4"/>
  <c r="BJ16586" i="4" s="1"/>
  <c r="BQ16586" i="4" s="1"/>
  <c r="BC17180" i="4"/>
  <c r="BJ17180" i="4" s="1"/>
  <c r="BQ17180" i="4" s="1"/>
  <c r="BC17952" i="4"/>
  <c r="BJ17952" i="4" s="1"/>
  <c r="BQ17952" i="4" s="1"/>
  <c r="BC18767" i="4"/>
  <c r="BJ18767" i="4" s="1"/>
  <c r="BQ18767" i="4" s="1"/>
  <c r="BC19261" i="4"/>
  <c r="BJ19261" i="4" s="1"/>
  <c r="BQ19261" i="4" s="1"/>
  <c r="BC20663" i="4"/>
  <c r="BJ20663" i="4" s="1"/>
  <c r="BQ20663" i="4" s="1"/>
  <c r="BC14773" i="4"/>
  <c r="BJ14773" i="4" s="1"/>
  <c r="BQ14773" i="4" s="1"/>
  <c r="BC15822" i="4"/>
  <c r="BJ15822" i="4" s="1"/>
  <c r="BQ15822" i="4" s="1"/>
  <c r="BC16384" i="4"/>
  <c r="BJ16384" i="4" s="1"/>
  <c r="BQ16384" i="4" s="1"/>
  <c r="BC16780" i="4"/>
  <c r="BJ16780" i="4" s="1"/>
  <c r="BQ16780" i="4" s="1"/>
  <c r="BC17189" i="4"/>
  <c r="BJ17189" i="4" s="1"/>
  <c r="BQ17189" i="4" s="1"/>
  <c r="BC17953" i="4"/>
  <c r="BJ17953" i="4" s="1"/>
  <c r="BQ17953" i="4" s="1"/>
  <c r="BC18764" i="4"/>
  <c r="BJ18764" i="4" s="1"/>
  <c r="BQ18764" i="4" s="1"/>
  <c r="BC19266" i="4"/>
  <c r="BJ19266" i="4" s="1"/>
  <c r="BQ19266" i="4" s="1"/>
  <c r="BC20664" i="4"/>
  <c r="BJ20664" i="4" s="1"/>
  <c r="BQ20664" i="4" s="1"/>
  <c r="BC22391" i="4"/>
  <c r="BJ22391" i="4" s="1"/>
  <c r="BQ22391" i="4" s="1"/>
  <c r="BC22886" i="4"/>
  <c r="BJ22886" i="4" s="1"/>
  <c r="BQ22886" i="4" s="1"/>
  <c r="BC23841" i="4"/>
  <c r="BJ23841" i="4" s="1"/>
  <c r="BQ23841" i="4" s="1"/>
  <c r="BC24666" i="4"/>
  <c r="BJ24666" i="4" s="1"/>
  <c r="BQ24666" i="4" s="1"/>
  <c r="BC25850" i="4"/>
  <c r="BJ25850" i="4" s="1"/>
  <c r="BQ25850" i="4" s="1"/>
  <c r="BC26754" i="4"/>
  <c r="BJ26754" i="4" s="1"/>
  <c r="BQ26754" i="4" s="1"/>
  <c r="BC27703" i="4"/>
  <c r="BJ27703" i="4" s="1"/>
  <c r="BQ27703" i="4" s="1"/>
  <c r="BA28469" i="4"/>
  <c r="BH28469" i="4" s="1"/>
  <c r="BO28469" i="4" s="1"/>
  <c r="BC22838" i="4"/>
  <c r="BJ22838" i="4" s="1"/>
  <c r="BQ22838" i="4" s="1"/>
  <c r="BC24258" i="4"/>
  <c r="BJ24258" i="4" s="1"/>
  <c r="BQ24258" i="4" s="1"/>
  <c r="BC24770" i="4"/>
  <c r="BJ24770" i="4" s="1"/>
  <c r="BQ24770" i="4" s="1"/>
  <c r="BC25855" i="4"/>
  <c r="BJ25855" i="4" s="1"/>
  <c r="BQ25855" i="4" s="1"/>
  <c r="BC22642" i="4"/>
  <c r="BJ22642" i="4" s="1"/>
  <c r="BQ22642" i="4" s="1"/>
  <c r="BC23422" i="4"/>
  <c r="BJ23422" i="4" s="1"/>
  <c r="BQ23422" i="4" s="1"/>
  <c r="BC24520" i="4"/>
  <c r="BJ24520" i="4" s="1"/>
  <c r="BQ24520" i="4" s="1"/>
  <c r="BC24771" i="4"/>
  <c r="BJ24771" i="4" s="1"/>
  <c r="BQ24771" i="4" s="1"/>
  <c r="BC26075" i="4"/>
  <c r="BJ26075" i="4" s="1"/>
  <c r="BQ26075" i="4" s="1"/>
  <c r="BC22643" i="4"/>
  <c r="BJ22643" i="4" s="1"/>
  <c r="BQ22643" i="4" s="1"/>
  <c r="BC23119" i="4"/>
  <c r="BJ23119" i="4" s="1"/>
  <c r="BQ23119" i="4" s="1"/>
  <c r="BC23844" i="4"/>
  <c r="BJ23844" i="4" s="1"/>
  <c r="BQ23844" i="4" s="1"/>
  <c r="BC24657" i="4"/>
  <c r="BJ24657" i="4" s="1"/>
  <c r="BQ24657" i="4" s="1"/>
  <c r="BC25610" i="4"/>
  <c r="BJ25610" i="4" s="1"/>
  <c r="BQ25610" i="4" s="1"/>
  <c r="BC26745" i="4"/>
  <c r="BJ26745" i="4" s="1"/>
  <c r="BQ26745" i="4" s="1"/>
  <c r="BA28309" i="4"/>
  <c r="BH28309" i="4" s="1"/>
  <c r="BO28309" i="4" s="1"/>
  <c r="BC26997" i="4"/>
  <c r="BJ26997" i="4" s="1"/>
  <c r="BQ26997" i="4" s="1"/>
  <c r="BA28463" i="4"/>
  <c r="BH28463" i="4" s="1"/>
  <c r="BO28463" i="4" s="1"/>
  <c r="BA31944" i="4"/>
  <c r="BH31944" i="4" s="1"/>
  <c r="BO31944" i="4" s="1"/>
  <c r="BC33799" i="4"/>
  <c r="BJ33799" i="4" s="1"/>
  <c r="BQ33799" i="4" s="1"/>
  <c r="BC33831" i="4"/>
  <c r="BJ33831" i="4" s="1"/>
  <c r="BQ33831" i="4" s="1"/>
  <c r="BC33863" i="4"/>
  <c r="BJ33863" i="4" s="1"/>
  <c r="BQ33863" i="4" s="1"/>
  <c r="BC27236" i="4"/>
  <c r="BJ27236" i="4" s="1"/>
  <c r="BQ27236" i="4" s="1"/>
  <c r="BA28466" i="4"/>
  <c r="BH28466" i="4" s="1"/>
  <c r="BO28466" i="4" s="1"/>
  <c r="BA32765" i="4"/>
  <c r="BH32765" i="4" s="1"/>
  <c r="BO32765" i="4" s="1"/>
  <c r="BC33812" i="4"/>
  <c r="BJ33812" i="4" s="1"/>
  <c r="BQ33812" i="4" s="1"/>
  <c r="BC33844" i="4"/>
  <c r="BJ33844" i="4" s="1"/>
  <c r="BQ33844" i="4" s="1"/>
  <c r="BC33876" i="4"/>
  <c r="BJ33876" i="4" s="1"/>
  <c r="BQ33876" i="4" s="1"/>
  <c r="BC27701" i="4"/>
  <c r="BJ27701" i="4" s="1"/>
  <c r="BQ27701" i="4" s="1"/>
  <c r="BA31246" i="4"/>
  <c r="BH31246" i="4" s="1"/>
  <c r="BO31246" i="4" s="1"/>
  <c r="BA32376" i="4"/>
  <c r="BH32376" i="4" s="1"/>
  <c r="BO32376" i="4" s="1"/>
  <c r="BC33801" i="4"/>
  <c r="BJ33801" i="4" s="1"/>
  <c r="BQ33801" i="4" s="1"/>
  <c r="BC33833" i="4"/>
  <c r="BJ33833" i="4" s="1"/>
  <c r="BQ33833" i="4" s="1"/>
  <c r="BC33865" i="4"/>
  <c r="BJ33865" i="4" s="1"/>
  <c r="BQ33865" i="4" s="1"/>
  <c r="BC26996" i="4"/>
  <c r="BJ26996" i="4" s="1"/>
  <c r="BQ26996" i="4" s="1"/>
  <c r="BA28462" i="4"/>
  <c r="BH28462" i="4" s="1"/>
  <c r="BO28462" i="4" s="1"/>
  <c r="BA31409" i="4"/>
  <c r="BH31409" i="4" s="1"/>
  <c r="BO31409" i="4" s="1"/>
  <c r="BA32767" i="4"/>
  <c r="BH32767" i="4" s="1"/>
  <c r="BO32767" i="4" s="1"/>
  <c r="BC34920" i="4"/>
  <c r="BJ34920" i="4" s="1"/>
  <c r="BQ34920" i="4" s="1"/>
  <c r="BC33818" i="4"/>
  <c r="BJ33818" i="4" s="1"/>
  <c r="BQ33818" i="4" s="1"/>
  <c r="BC34929" i="4"/>
  <c r="BJ34929" i="4" s="1"/>
  <c r="BQ34929" i="4" s="1"/>
  <c r="BC33854" i="4"/>
  <c r="BJ33854" i="4" s="1"/>
  <c r="BQ33854" i="4" s="1"/>
  <c r="BC33794" i="4"/>
  <c r="BJ33794" i="4" s="1"/>
  <c r="BQ33794" i="4" s="1"/>
  <c r="BC34927" i="4"/>
  <c r="BJ34927" i="4" s="1"/>
  <c r="BQ34927" i="4" s="1"/>
  <c r="BA9308" i="4"/>
  <c r="BH9308" i="4" s="1"/>
  <c r="BO9308" i="4" s="1"/>
  <c r="BA8780" i="4"/>
  <c r="BH8780" i="4" s="1"/>
  <c r="BO8780" i="4" s="1"/>
  <c r="BA9311" i="4"/>
  <c r="BH9311" i="4" s="1"/>
  <c r="BO9311" i="4" s="1"/>
  <c r="BA9833" i="4"/>
  <c r="BH9833" i="4" s="1"/>
  <c r="BO9833" i="4" s="1"/>
  <c r="BA9985" i="4"/>
  <c r="BH9985" i="4" s="1"/>
  <c r="BO9985" i="4" s="1"/>
  <c r="BA10199" i="4"/>
  <c r="BH10199" i="4" s="1"/>
  <c r="BO10199" i="4" s="1"/>
  <c r="BA10291" i="4"/>
  <c r="BH10291" i="4" s="1"/>
  <c r="BO10291" i="4" s="1"/>
  <c r="BA10340" i="4"/>
  <c r="BH10340" i="4" s="1"/>
  <c r="BO10340" i="4" s="1"/>
  <c r="BA10421" i="4"/>
  <c r="BH10421" i="4" s="1"/>
  <c r="BO10421" i="4" s="1"/>
  <c r="BA9751" i="4"/>
  <c r="BH9751" i="4" s="1"/>
  <c r="BO9751" i="4" s="1"/>
  <c r="BA9982" i="4"/>
  <c r="BH9982" i="4" s="1"/>
  <c r="BO9982" i="4" s="1"/>
  <c r="BA10156" i="4"/>
  <c r="BH10156" i="4" s="1"/>
  <c r="BO10156" i="4" s="1"/>
  <c r="BA9817" i="4"/>
  <c r="BH9817" i="4" s="1"/>
  <c r="BO9817" i="4" s="1"/>
  <c r="BA10004" i="4"/>
  <c r="BH10004" i="4" s="1"/>
  <c r="BO10004" i="4" s="1"/>
  <c r="BA10201" i="4"/>
  <c r="BH10201" i="4" s="1"/>
  <c r="BO10201" i="4" s="1"/>
  <c r="BA9895" i="4"/>
  <c r="BH9895" i="4" s="1"/>
  <c r="BO9895" i="4" s="1"/>
  <c r="BA10005" i="4"/>
  <c r="BH10005" i="4" s="1"/>
  <c r="BO10005" i="4" s="1"/>
  <c r="BA10198" i="4"/>
  <c r="BH10198" i="4" s="1"/>
  <c r="BO10198" i="4" s="1"/>
  <c r="BA10290" i="4"/>
  <c r="BH10290" i="4" s="1"/>
  <c r="BO10290" i="4" s="1"/>
  <c r="BA10339" i="4"/>
  <c r="BH10339" i="4" s="1"/>
  <c r="BO10339" i="4" s="1"/>
  <c r="BA10402" i="4"/>
  <c r="BH10402" i="4" s="1"/>
  <c r="BO10402" i="4" s="1"/>
  <c r="BA10466" i="4"/>
  <c r="BH10466" i="4" s="1"/>
  <c r="BO10466" i="4" s="1"/>
  <c r="BA10293" i="4"/>
  <c r="BH10293" i="4" s="1"/>
  <c r="BO10293" i="4" s="1"/>
  <c r="BA10401" i="4"/>
  <c r="BH10401" i="4" s="1"/>
  <c r="BO10401" i="4" s="1"/>
  <c r="BA10517" i="4"/>
  <c r="BH10517" i="4" s="1"/>
  <c r="BO10517" i="4" s="1"/>
  <c r="BA10575" i="4"/>
  <c r="BH10575" i="4" s="1"/>
  <c r="BO10575" i="4" s="1"/>
  <c r="BA10655" i="4"/>
  <c r="BH10655" i="4" s="1"/>
  <c r="BO10655" i="4" s="1"/>
  <c r="BA11358" i="4"/>
  <c r="BH11358" i="4" s="1"/>
  <c r="BO11358" i="4" s="1"/>
  <c r="BA11390" i="4"/>
  <c r="BH11390" i="4" s="1"/>
  <c r="BO11390" i="4" s="1"/>
  <c r="BA11422" i="4"/>
  <c r="BH11422" i="4" s="1"/>
  <c r="BO11422" i="4" s="1"/>
  <c r="BA11454" i="4"/>
  <c r="BH11454" i="4" s="1"/>
  <c r="BO11454" i="4" s="1"/>
  <c r="BA11486" i="4"/>
  <c r="BH11486" i="4" s="1"/>
  <c r="BO11486" i="4" s="1"/>
  <c r="BA11518" i="4"/>
  <c r="BH11518" i="4" s="1"/>
  <c r="BO11518" i="4" s="1"/>
  <c r="BA11550" i="4"/>
  <c r="BH11550" i="4" s="1"/>
  <c r="BO11550" i="4" s="1"/>
  <c r="BA10283" i="4"/>
  <c r="BH10283" i="4" s="1"/>
  <c r="BO10283" i="4" s="1"/>
  <c r="BA10422" i="4"/>
  <c r="BH10422" i="4" s="1"/>
  <c r="BO10422" i="4" s="1"/>
  <c r="BA10523" i="4"/>
  <c r="BH10523" i="4" s="1"/>
  <c r="BO10523" i="4" s="1"/>
  <c r="BA10576" i="4"/>
  <c r="BH10576" i="4" s="1"/>
  <c r="BO10576" i="4" s="1"/>
  <c r="BA10660" i="4"/>
  <c r="BH10660" i="4" s="1"/>
  <c r="BO10660" i="4" s="1"/>
  <c r="BA11039" i="4"/>
  <c r="BH11039" i="4" s="1"/>
  <c r="BO11039" i="4" s="1"/>
  <c r="BA11383" i="4"/>
  <c r="BH11383" i="4" s="1"/>
  <c r="BO11383" i="4" s="1"/>
  <c r="BA11415" i="4"/>
  <c r="BH11415" i="4" s="1"/>
  <c r="BO11415" i="4" s="1"/>
  <c r="BA11447" i="4"/>
  <c r="BH11447" i="4" s="1"/>
  <c r="BO11447" i="4" s="1"/>
  <c r="BA11479" i="4"/>
  <c r="BH11479" i="4" s="1"/>
  <c r="BO11479" i="4" s="1"/>
  <c r="BA11511" i="4"/>
  <c r="BH11511" i="4" s="1"/>
  <c r="BO11511" i="4" s="1"/>
  <c r="BA11543" i="4"/>
  <c r="BH11543" i="4" s="1"/>
  <c r="BO11543" i="4" s="1"/>
  <c r="BA10268" i="4"/>
  <c r="BH10268" i="4" s="1"/>
  <c r="BO10268" i="4" s="1"/>
  <c r="BA10431" i="4"/>
  <c r="BH10431" i="4" s="1"/>
  <c r="BO10431" i="4" s="1"/>
  <c r="BA10532" i="4"/>
  <c r="BH10532" i="4" s="1"/>
  <c r="BO10532" i="4" s="1"/>
  <c r="BA10627" i="4"/>
  <c r="BH10627" i="4" s="1"/>
  <c r="BO10627" i="4" s="1"/>
  <c r="BA10851" i="4"/>
  <c r="BH10851" i="4" s="1"/>
  <c r="BO10851" i="4" s="1"/>
  <c r="BA11372" i="4"/>
  <c r="BH11372" i="4" s="1"/>
  <c r="BO11372" i="4" s="1"/>
  <c r="BA11404" i="4"/>
  <c r="BH11404" i="4" s="1"/>
  <c r="BO11404" i="4" s="1"/>
  <c r="BA11436" i="4"/>
  <c r="BH11436" i="4" s="1"/>
  <c r="BO11436" i="4" s="1"/>
  <c r="BA11468" i="4"/>
  <c r="BH11468" i="4" s="1"/>
  <c r="BO11468" i="4" s="1"/>
  <c r="BA11500" i="4"/>
  <c r="BH11500" i="4" s="1"/>
  <c r="BO11500" i="4" s="1"/>
  <c r="BA11532" i="4"/>
  <c r="BH11532" i="4" s="1"/>
  <c r="BO11532" i="4" s="1"/>
  <c r="BA11564" i="4"/>
  <c r="BH11564" i="4" s="1"/>
  <c r="BO11564" i="4" s="1"/>
  <c r="BA10300" i="4"/>
  <c r="BH10300" i="4" s="1"/>
  <c r="BO10300" i="4" s="1"/>
  <c r="BA10418" i="4"/>
  <c r="BH10418" i="4" s="1"/>
  <c r="BO10418" i="4" s="1"/>
  <c r="BA10516" i="4"/>
  <c r="BH10516" i="4" s="1"/>
  <c r="BO10516" i="4" s="1"/>
  <c r="BA10574" i="4"/>
  <c r="BH10574" i="4" s="1"/>
  <c r="BO10574" i="4" s="1"/>
  <c r="BA10639" i="4"/>
  <c r="BH10639" i="4" s="1"/>
  <c r="BO10639" i="4" s="1"/>
  <c r="BA11022" i="4"/>
  <c r="BH11022" i="4" s="1"/>
  <c r="BO11022" i="4" s="1"/>
  <c r="BA11385" i="4"/>
  <c r="BH11385" i="4" s="1"/>
  <c r="BO11385" i="4" s="1"/>
  <c r="BA11417" i="4"/>
  <c r="BH11417" i="4" s="1"/>
  <c r="BO11417" i="4" s="1"/>
  <c r="BA11449" i="4"/>
  <c r="BH11449" i="4" s="1"/>
  <c r="BO11449" i="4" s="1"/>
  <c r="BA11481" i="4"/>
  <c r="BH11481" i="4" s="1"/>
  <c r="BO11481" i="4" s="1"/>
  <c r="BA11513" i="4"/>
  <c r="BH11513" i="4" s="1"/>
  <c r="BO11513" i="4" s="1"/>
  <c r="BA11545" i="4"/>
  <c r="BH11545" i="4" s="1"/>
  <c r="BO11545" i="4" s="1"/>
  <c r="BA11795" i="4"/>
  <c r="BH11795" i="4" s="1"/>
  <c r="BO11795" i="4" s="1"/>
  <c r="BC35502" i="4"/>
  <c r="BJ35502" i="4" s="1"/>
  <c r="BQ35502" i="4" s="1"/>
  <c r="BC35470" i="4"/>
  <c r="BJ35470" i="4" s="1"/>
  <c r="BQ35470" i="4" s="1"/>
  <c r="BC35438" i="4"/>
  <c r="BJ35438" i="4" s="1"/>
  <c r="BQ35438" i="4" s="1"/>
  <c r="BC35406" i="4"/>
  <c r="BJ35406" i="4" s="1"/>
  <c r="BQ35406" i="4" s="1"/>
  <c r="BC35374" i="4"/>
  <c r="BJ35374" i="4" s="1"/>
  <c r="BQ35374" i="4" s="1"/>
  <c r="BC35342" i="4"/>
  <c r="BJ35342" i="4" s="1"/>
  <c r="BQ35342" i="4" s="1"/>
  <c r="BC34686" i="4"/>
  <c r="BJ34686" i="4" s="1"/>
  <c r="BQ34686" i="4" s="1"/>
  <c r="BC34654" i="4"/>
  <c r="BJ34654" i="4" s="1"/>
  <c r="BQ34654" i="4" s="1"/>
  <c r="BA32423" i="4"/>
  <c r="BH32423" i="4" s="1"/>
  <c r="BO32423" i="4" s="1"/>
  <c r="BC25026" i="4"/>
  <c r="BJ25026" i="4" s="1"/>
  <c r="BQ25026" i="4" s="1"/>
  <c r="BC35509" i="4"/>
  <c r="BJ35509" i="4" s="1"/>
  <c r="BQ35509" i="4" s="1"/>
  <c r="BC35477" i="4"/>
  <c r="BJ35477" i="4" s="1"/>
  <c r="BQ35477" i="4" s="1"/>
  <c r="BC35445" i="4"/>
  <c r="BJ35445" i="4" s="1"/>
  <c r="BQ35445" i="4" s="1"/>
  <c r="BC35413" i="4"/>
  <c r="BJ35413" i="4" s="1"/>
  <c r="BQ35413" i="4" s="1"/>
  <c r="BC35381" i="4"/>
  <c r="BJ35381" i="4" s="1"/>
  <c r="BQ35381" i="4" s="1"/>
  <c r="BC35349" i="4"/>
  <c r="BJ35349" i="4" s="1"/>
  <c r="BQ35349" i="4" s="1"/>
  <c r="BC34693" i="4"/>
  <c r="BJ34693" i="4" s="1"/>
  <c r="BQ34693" i="4" s="1"/>
  <c r="BC34661" i="4"/>
  <c r="BJ34661" i="4" s="1"/>
  <c r="BQ34661" i="4" s="1"/>
  <c r="BC15858" i="4"/>
  <c r="BJ15858" i="4" s="1"/>
  <c r="BQ15858" i="4" s="1"/>
  <c r="BA13416" i="4"/>
  <c r="BH13416" i="4" s="1"/>
  <c r="BO13416" i="4" s="1"/>
  <c r="BA12349" i="4"/>
  <c r="BH12349" i="4" s="1"/>
  <c r="BO12349" i="4" s="1"/>
  <c r="BA12220" i="4"/>
  <c r="BH12220" i="4" s="1"/>
  <c r="BO12220" i="4" s="1"/>
  <c r="BA12167" i="4"/>
  <c r="BH12167" i="4" s="1"/>
  <c r="BO12167" i="4" s="1"/>
  <c r="BA12104" i="4"/>
  <c r="BH12104" i="4" s="1"/>
  <c r="BO12104" i="4" s="1"/>
  <c r="BC21830" i="4"/>
  <c r="BJ21830" i="4" s="1"/>
  <c r="BQ21830" i="4" s="1"/>
  <c r="BC35492" i="4"/>
  <c r="BJ35492" i="4" s="1"/>
  <c r="BQ35492" i="4" s="1"/>
  <c r="BC35460" i="4"/>
  <c r="BJ35460" i="4" s="1"/>
  <c r="BQ35460" i="4" s="1"/>
  <c r="BC35428" i="4"/>
  <c r="BJ35428" i="4" s="1"/>
  <c r="BQ35428" i="4" s="1"/>
  <c r="BC35396" i="4"/>
  <c r="BJ35396" i="4" s="1"/>
  <c r="BQ35396" i="4" s="1"/>
  <c r="BC35364" i="4"/>
  <c r="BJ35364" i="4" s="1"/>
  <c r="BQ35364" i="4" s="1"/>
  <c r="BC34721" i="4"/>
  <c r="BJ34721" i="4" s="1"/>
  <c r="BQ34721" i="4" s="1"/>
  <c r="BC34680" i="4"/>
  <c r="BJ34680" i="4" s="1"/>
  <c r="BQ34680" i="4" s="1"/>
  <c r="BC34648" i="4"/>
  <c r="BJ34648" i="4" s="1"/>
  <c r="BQ34648" i="4" s="1"/>
  <c r="BA12531" i="4"/>
  <c r="BH12531" i="4" s="1"/>
  <c r="BO12531" i="4" s="1"/>
  <c r="BA12268" i="4"/>
  <c r="BH12268" i="4" s="1"/>
  <c r="BO12268" i="4" s="1"/>
  <c r="BA12215" i="4"/>
  <c r="BH12215" i="4" s="1"/>
  <c r="BO12215" i="4" s="1"/>
  <c r="BA12160" i="4"/>
  <c r="BH12160" i="4" s="1"/>
  <c r="BO12160" i="4" s="1"/>
  <c r="BC35859" i="4"/>
  <c r="BJ35859" i="4" s="1"/>
  <c r="BQ35859" i="4" s="1"/>
  <c r="BA32830" i="4"/>
  <c r="BH32830" i="4" s="1"/>
  <c r="BO32830" i="4" s="1"/>
  <c r="BA12663" i="4"/>
  <c r="BH12663" i="4" s="1"/>
  <c r="BO12663" i="4" s="1"/>
  <c r="BA12263" i="4"/>
  <c r="BH12263" i="4" s="1"/>
  <c r="BO12263" i="4" s="1"/>
  <c r="BA12210" i="4"/>
  <c r="BH12210" i="4" s="1"/>
  <c r="BO12210" i="4" s="1"/>
  <c r="BA12159" i="4"/>
  <c r="BH12159" i="4" s="1"/>
  <c r="BO12159" i="4" s="1"/>
  <c r="BC14246" i="4"/>
  <c r="BJ14246" i="4" s="1"/>
  <c r="BQ14246" i="4" s="1"/>
  <c r="BC22225" i="4"/>
  <c r="BJ22225" i="4" s="1"/>
  <c r="BQ22225" i="4" s="1"/>
  <c r="BC21982" i="4"/>
  <c r="BJ21982" i="4" s="1"/>
  <c r="BQ21982" i="4" s="1"/>
  <c r="BC21817" i="4"/>
  <c r="BJ21817" i="4" s="1"/>
  <c r="BQ21817" i="4" s="1"/>
  <c r="BC21493" i="4"/>
  <c r="BJ21493" i="4" s="1"/>
  <c r="BQ21493" i="4" s="1"/>
  <c r="BC21124" i="4"/>
  <c r="BJ21124" i="4" s="1"/>
  <c r="BQ21124" i="4" s="1"/>
  <c r="BC20783" i="4"/>
  <c r="BJ20783" i="4" s="1"/>
  <c r="BQ20783" i="4" s="1"/>
  <c r="BC20499" i="4"/>
  <c r="BJ20499" i="4" s="1"/>
  <c r="BQ20499" i="4" s="1"/>
  <c r="BC20274" i="4"/>
  <c r="BJ20274" i="4" s="1"/>
  <c r="BQ20274" i="4" s="1"/>
  <c r="BC19997" i="4"/>
  <c r="BJ19997" i="4" s="1"/>
  <c r="BQ19997" i="4" s="1"/>
  <c r="BC19812" i="4"/>
  <c r="BJ19812" i="4" s="1"/>
  <c r="BQ19812" i="4" s="1"/>
  <c r="BC14374" i="4"/>
  <c r="BJ14374" i="4" s="1"/>
  <c r="BQ14374" i="4" s="1"/>
  <c r="BC22399" i="4"/>
  <c r="BJ22399" i="4" s="1"/>
  <c r="BQ22399" i="4" s="1"/>
  <c r="BC21977" i="4"/>
  <c r="BJ21977" i="4" s="1"/>
  <c r="BQ21977" i="4" s="1"/>
  <c r="BC21587" i="4"/>
  <c r="BJ21587" i="4" s="1"/>
  <c r="BQ21587" i="4" s="1"/>
  <c r="BC21329" i="4"/>
  <c r="BJ21329" i="4" s="1"/>
  <c r="BQ21329" i="4" s="1"/>
  <c r="BC21127" i="4"/>
  <c r="BJ21127" i="4" s="1"/>
  <c r="BQ21127" i="4" s="1"/>
  <c r="BC20887" i="4"/>
  <c r="BJ20887" i="4" s="1"/>
  <c r="BQ20887" i="4" s="1"/>
  <c r="BC20684" i="4"/>
  <c r="BJ20684" i="4" s="1"/>
  <c r="BQ20684" i="4" s="1"/>
  <c r="BC20482" i="4"/>
  <c r="BJ20482" i="4" s="1"/>
  <c r="BQ20482" i="4" s="1"/>
  <c r="BC20269" i="4"/>
  <c r="BJ20269" i="4" s="1"/>
  <c r="BQ20269" i="4" s="1"/>
  <c r="BC19996" i="4"/>
  <c r="BJ19996" i="4" s="1"/>
  <c r="BQ19996" i="4" s="1"/>
  <c r="BC19785" i="4"/>
  <c r="BJ19785" i="4" s="1"/>
  <c r="BQ19785" i="4" s="1"/>
  <c r="BC24981" i="4"/>
  <c r="BJ24981" i="4" s="1"/>
  <c r="BQ24981" i="4" s="1"/>
  <c r="BC14357" i="4"/>
  <c r="BJ14357" i="4" s="1"/>
  <c r="BQ14357" i="4" s="1"/>
  <c r="BC14121" i="4"/>
  <c r="BJ14121" i="4" s="1"/>
  <c r="BQ14121" i="4" s="1"/>
  <c r="BC16595" i="4"/>
  <c r="BJ16595" i="4" s="1"/>
  <c r="BQ16595" i="4" s="1"/>
  <c r="BC16400" i="4"/>
  <c r="BJ16400" i="4" s="1"/>
  <c r="BQ16400" i="4" s="1"/>
  <c r="BC16237" i="4"/>
  <c r="BJ16237" i="4" s="1"/>
  <c r="BQ16237" i="4" s="1"/>
  <c r="BC15851" i="4"/>
  <c r="BJ15851" i="4" s="1"/>
  <c r="BQ15851" i="4" s="1"/>
  <c r="BC15629" i="4"/>
  <c r="BJ15629" i="4" s="1"/>
  <c r="BQ15629" i="4" s="1"/>
  <c r="BC15406" i="4"/>
  <c r="BJ15406" i="4" s="1"/>
  <c r="BQ15406" i="4" s="1"/>
  <c r="BC15243" i="4"/>
  <c r="BJ15243" i="4" s="1"/>
  <c r="BQ15243" i="4" s="1"/>
  <c r="BC15045" i="4"/>
  <c r="BJ15045" i="4" s="1"/>
  <c r="BQ15045" i="4" s="1"/>
  <c r="BC14789" i="4"/>
  <c r="BJ14789" i="4" s="1"/>
  <c r="BQ14789" i="4" s="1"/>
  <c r="BC14658" i="4"/>
  <c r="BJ14658" i="4" s="1"/>
  <c r="BQ14658" i="4" s="1"/>
  <c r="BC14626" i="4"/>
  <c r="BJ14626" i="4" s="1"/>
  <c r="BQ14626" i="4" s="1"/>
  <c r="BC14473" i="4"/>
  <c r="BJ14473" i="4" s="1"/>
  <c r="BQ14473" i="4" s="1"/>
  <c r="BC16892" i="4"/>
  <c r="BJ16892" i="4" s="1"/>
  <c r="BQ16892" i="4" s="1"/>
  <c r="BC16796" i="4"/>
  <c r="BJ16796" i="4" s="1"/>
  <c r="BQ16796" i="4" s="1"/>
  <c r="BC19001" i="4"/>
  <c r="BJ19001" i="4" s="1"/>
  <c r="BQ19001" i="4" s="1"/>
  <c r="BC18791" i="4"/>
  <c r="BJ18791" i="4" s="1"/>
  <c r="BQ18791" i="4" s="1"/>
  <c r="BC18539" i="4"/>
  <c r="BJ18539" i="4" s="1"/>
  <c r="BQ18539" i="4" s="1"/>
  <c r="BC18497" i="4"/>
  <c r="BJ18497" i="4" s="1"/>
  <c r="BQ18497" i="4" s="1"/>
  <c r="BC18274" i="4"/>
  <c r="BJ18274" i="4" s="1"/>
  <c r="BQ18274" i="4" s="1"/>
  <c r="BC17984" i="4"/>
  <c r="BJ17984" i="4" s="1"/>
  <c r="BQ17984" i="4" s="1"/>
  <c r="BC17684" i="4"/>
  <c r="BJ17684" i="4" s="1"/>
  <c r="BQ17684" i="4" s="1"/>
  <c r="BC17452" i="4"/>
  <c r="BJ17452" i="4" s="1"/>
  <c r="BQ17452" i="4" s="1"/>
  <c r="BC17245" i="4"/>
  <c r="BJ17245" i="4" s="1"/>
  <c r="BQ17245" i="4" s="1"/>
  <c r="BC17200" i="4"/>
  <c r="BJ17200" i="4" s="1"/>
  <c r="BQ17200" i="4" s="1"/>
  <c r="BC17006" i="4"/>
  <c r="BJ17006" i="4" s="1"/>
  <c r="BQ17006" i="4" s="1"/>
  <c r="BC16807" i="4"/>
  <c r="BJ16807" i="4" s="1"/>
  <c r="BQ16807" i="4" s="1"/>
  <c r="BC24804" i="4"/>
  <c r="BJ24804" i="4" s="1"/>
  <c r="BQ24804" i="4" s="1"/>
  <c r="BC24525" i="4"/>
  <c r="BJ24525" i="4" s="1"/>
  <c r="BQ24525" i="4" s="1"/>
  <c r="BC24060" i="4"/>
  <c r="BJ24060" i="4" s="1"/>
  <c r="BQ24060" i="4" s="1"/>
  <c r="BC23852" i="4"/>
  <c r="BJ23852" i="4" s="1"/>
  <c r="BQ23852" i="4" s="1"/>
  <c r="BC23599" i="4"/>
  <c r="BJ23599" i="4" s="1"/>
  <c r="BQ23599" i="4" s="1"/>
  <c r="BC23435" i="4"/>
  <c r="BJ23435" i="4" s="1"/>
  <c r="BQ23435" i="4" s="1"/>
  <c r="BC22947" i="4"/>
  <c r="BJ22947" i="4" s="1"/>
  <c r="BQ22947" i="4" s="1"/>
  <c r="BC22567" i="4"/>
  <c r="BJ22567" i="4" s="1"/>
  <c r="BQ22567" i="4" s="1"/>
  <c r="BC16617" i="4"/>
  <c r="BJ16617" i="4" s="1"/>
  <c r="BQ16617" i="4" s="1"/>
  <c r="BC16539" i="4"/>
  <c r="BJ16539" i="4" s="1"/>
  <c r="BQ16539" i="4" s="1"/>
  <c r="BC16337" i="4"/>
  <c r="BJ16337" i="4" s="1"/>
  <c r="BQ16337" i="4" s="1"/>
  <c r="BC16027" i="4"/>
  <c r="BJ16027" i="4" s="1"/>
  <c r="BQ16027" i="4" s="1"/>
  <c r="BC15828" i="4"/>
  <c r="BJ15828" i="4" s="1"/>
  <c r="BQ15828" i="4" s="1"/>
  <c r="BC15420" i="4"/>
  <c r="BJ15420" i="4" s="1"/>
  <c r="BQ15420" i="4" s="1"/>
  <c r="BC15372" i="4"/>
  <c r="BJ15372" i="4" s="1"/>
  <c r="BQ15372" i="4" s="1"/>
  <c r="BC15229" i="4"/>
  <c r="BJ15229" i="4" s="1"/>
  <c r="BQ15229" i="4" s="1"/>
  <c r="BC14907" i="4"/>
  <c r="BJ14907" i="4" s="1"/>
  <c r="BQ14907" i="4" s="1"/>
  <c r="BC14791" i="4"/>
  <c r="BJ14791" i="4" s="1"/>
  <c r="BQ14791" i="4" s="1"/>
  <c r="BC14664" i="4"/>
  <c r="BJ14664" i="4" s="1"/>
  <c r="BQ14664" i="4" s="1"/>
  <c r="BC14628" i="4"/>
  <c r="BJ14628" i="4" s="1"/>
  <c r="BQ14628" i="4" s="1"/>
  <c r="BC14475" i="4"/>
  <c r="BJ14475" i="4" s="1"/>
  <c r="BQ14475" i="4" s="1"/>
  <c r="BC13870" i="4"/>
  <c r="BJ13870" i="4" s="1"/>
  <c r="BQ13870" i="4" s="1"/>
  <c r="BC13751" i="4"/>
  <c r="BJ13751" i="4" s="1"/>
  <c r="BQ13751" i="4" s="1"/>
  <c r="BA13636" i="4"/>
  <c r="BH13636" i="4" s="1"/>
  <c r="BO13636" i="4" s="1"/>
  <c r="BA13462" i="4"/>
  <c r="BH13462" i="4" s="1"/>
  <c r="BO13462" i="4" s="1"/>
  <c r="BA13323" i="4"/>
  <c r="BH13323" i="4" s="1"/>
  <c r="BO13323" i="4" s="1"/>
  <c r="BC13202" i="4"/>
  <c r="BJ13202" i="4" s="1"/>
  <c r="BQ13202" i="4" s="1"/>
  <c r="BC13074" i="4"/>
  <c r="BJ13074" i="4" s="1"/>
  <c r="BQ13074" i="4" s="1"/>
  <c r="BC12876" i="4"/>
  <c r="BJ12876" i="4" s="1"/>
  <c r="BQ12876" i="4" s="1"/>
  <c r="BA12592" i="4"/>
  <c r="BH12592" i="4" s="1"/>
  <c r="BO12592" i="4" s="1"/>
  <c r="BA12254" i="4"/>
  <c r="BH12254" i="4" s="1"/>
  <c r="BO12254" i="4" s="1"/>
  <c r="BC24991" i="4"/>
  <c r="BJ24991" i="4" s="1"/>
  <c r="BQ24991" i="4" s="1"/>
  <c r="BA12522" i="4"/>
  <c r="BH12522" i="4" s="1"/>
  <c r="BO12522" i="4" s="1"/>
  <c r="BA12955" i="4"/>
  <c r="BH12955" i="4" s="1"/>
  <c r="BO12955" i="4" s="1"/>
  <c r="BC14254" i="4"/>
  <c r="BJ14254" i="4" s="1"/>
  <c r="BQ14254" i="4" s="1"/>
  <c r="BC13765" i="4"/>
  <c r="BJ13765" i="4" s="1"/>
  <c r="BQ13765" i="4" s="1"/>
  <c r="BA12661" i="4"/>
  <c r="BH12661" i="4" s="1"/>
  <c r="BO12661" i="4" s="1"/>
  <c r="BA13647" i="4"/>
  <c r="BH13647" i="4" s="1"/>
  <c r="BO13647" i="4" s="1"/>
  <c r="BC14307" i="4"/>
  <c r="BJ14307" i="4" s="1"/>
  <c r="BQ14307" i="4" s="1"/>
  <c r="BC12822" i="4"/>
  <c r="BJ12822" i="4" s="1"/>
  <c r="BQ12822" i="4" s="1"/>
  <c r="BC13877" i="4"/>
  <c r="BJ13877" i="4" s="1"/>
  <c r="BQ13877" i="4" s="1"/>
  <c r="BC15073" i="4"/>
  <c r="BJ15073" i="4" s="1"/>
  <c r="BQ15073" i="4" s="1"/>
  <c r="BC17042" i="4"/>
  <c r="BJ17042" i="4" s="1"/>
  <c r="BQ17042" i="4" s="1"/>
  <c r="BC17843" i="4"/>
  <c r="BJ17843" i="4" s="1"/>
  <c r="BQ17843" i="4" s="1"/>
  <c r="BC19587" i="4"/>
  <c r="BJ19587" i="4" s="1"/>
  <c r="BQ19587" i="4" s="1"/>
  <c r="BC20266" i="4"/>
  <c r="BJ20266" i="4" s="1"/>
  <c r="BQ20266" i="4" s="1"/>
  <c r="BC21140" i="4"/>
  <c r="BJ21140" i="4" s="1"/>
  <c r="BQ21140" i="4" s="1"/>
  <c r="BC21613" i="4"/>
  <c r="BJ21613" i="4" s="1"/>
  <c r="BQ21613" i="4" s="1"/>
  <c r="BC21997" i="4"/>
  <c r="BJ21997" i="4" s="1"/>
  <c r="BQ21997" i="4" s="1"/>
  <c r="BC22151" i="4"/>
  <c r="BJ22151" i="4" s="1"/>
  <c r="BQ22151" i="4" s="1"/>
  <c r="BC14499" i="4"/>
  <c r="BJ14499" i="4" s="1"/>
  <c r="BQ14499" i="4" s="1"/>
  <c r="BC16830" i="4"/>
  <c r="BJ16830" i="4" s="1"/>
  <c r="BQ16830" i="4" s="1"/>
  <c r="BC17458" i="4"/>
  <c r="BJ17458" i="4" s="1"/>
  <c r="BQ17458" i="4" s="1"/>
  <c r="BC19314" i="4"/>
  <c r="BJ19314" i="4" s="1"/>
  <c r="BQ19314" i="4" s="1"/>
  <c r="BC20263" i="4"/>
  <c r="BJ20263" i="4" s="1"/>
  <c r="BQ20263" i="4" s="1"/>
  <c r="BC21133" i="4"/>
  <c r="BJ21133" i="4" s="1"/>
  <c r="BQ21133" i="4" s="1"/>
  <c r="BC21610" i="4"/>
  <c r="BJ21610" i="4" s="1"/>
  <c r="BQ21610" i="4" s="1"/>
  <c r="BC22002" i="4"/>
  <c r="BJ22002" i="4" s="1"/>
  <c r="BQ22002" i="4" s="1"/>
  <c r="BC22310" i="4"/>
  <c r="BJ22310" i="4" s="1"/>
  <c r="BQ22310" i="4" s="1"/>
  <c r="BC14925" i="4"/>
  <c r="BJ14925" i="4" s="1"/>
  <c r="BQ14925" i="4" s="1"/>
  <c r="BC16418" i="4"/>
  <c r="BJ16418" i="4" s="1"/>
  <c r="BQ16418" i="4" s="1"/>
  <c r="BC17160" i="4"/>
  <c r="BJ17160" i="4" s="1"/>
  <c r="BQ17160" i="4" s="1"/>
  <c r="BC18699" i="4"/>
  <c r="BJ18699" i="4" s="1"/>
  <c r="BQ18699" i="4" s="1"/>
  <c r="BC19833" i="4"/>
  <c r="BJ19833" i="4" s="1"/>
  <c r="BQ19833" i="4" s="1"/>
  <c r="BC20324" i="4"/>
  <c r="BJ20324" i="4" s="1"/>
  <c r="BQ20324" i="4" s="1"/>
  <c r="BC21478" i="4"/>
  <c r="BJ21478" i="4" s="1"/>
  <c r="BQ21478" i="4" s="1"/>
  <c r="BC21761" i="4"/>
  <c r="BJ21761" i="4" s="1"/>
  <c r="BQ21761" i="4" s="1"/>
  <c r="BC22067" i="4"/>
  <c r="BJ22067" i="4" s="1"/>
  <c r="BQ22067" i="4" s="1"/>
  <c r="BC15374" i="4"/>
  <c r="BJ15374" i="4" s="1"/>
  <c r="BQ15374" i="4" s="1"/>
  <c r="BC16626" i="4"/>
  <c r="BJ16626" i="4" s="1"/>
  <c r="BQ16626" i="4" s="1"/>
  <c r="BC17161" i="4"/>
  <c r="BJ17161" i="4" s="1"/>
  <c r="BQ17161" i="4" s="1"/>
  <c r="BC19203" i="4"/>
  <c r="BJ19203" i="4" s="1"/>
  <c r="BQ19203" i="4" s="1"/>
  <c r="BC20103" i="4"/>
  <c r="BJ20103" i="4" s="1"/>
  <c r="BQ20103" i="4" s="1"/>
  <c r="BC21131" i="4"/>
  <c r="BJ21131" i="4" s="1"/>
  <c r="BQ21131" i="4" s="1"/>
  <c r="BC21604" i="4"/>
  <c r="BJ21604" i="4" s="1"/>
  <c r="BQ21604" i="4" s="1"/>
  <c r="BC21827" i="4"/>
  <c r="BJ21827" i="4" s="1"/>
  <c r="BQ21827" i="4" s="1"/>
  <c r="BC22146" i="4"/>
  <c r="BJ22146" i="4" s="1"/>
  <c r="BQ22146" i="4" s="1"/>
  <c r="BC22423" i="4"/>
  <c r="BJ22423" i="4" s="1"/>
  <c r="BQ22423" i="4" s="1"/>
  <c r="BC22660" i="4"/>
  <c r="BJ22660" i="4" s="1"/>
  <c r="BQ22660" i="4" s="1"/>
  <c r="BC23168" i="4"/>
  <c r="BJ23168" i="4" s="1"/>
  <c r="BQ23168" i="4" s="1"/>
  <c r="BC23716" i="4"/>
  <c r="BJ23716" i="4" s="1"/>
  <c r="BQ23716" i="4" s="1"/>
  <c r="BC24075" i="4"/>
  <c r="BJ24075" i="4" s="1"/>
  <c r="BQ24075" i="4" s="1"/>
  <c r="BC24438" i="4"/>
  <c r="BJ24438" i="4" s="1"/>
  <c r="BQ24438" i="4" s="1"/>
  <c r="BC25215" i="4"/>
  <c r="BJ25215" i="4" s="1"/>
  <c r="BQ25215" i="4" s="1"/>
  <c r="BC26133" i="4"/>
  <c r="BJ26133" i="4" s="1"/>
  <c r="BQ26133" i="4" s="1"/>
  <c r="BC27128" i="4"/>
  <c r="BJ27128" i="4" s="1"/>
  <c r="BQ27128" i="4" s="1"/>
  <c r="BA28384" i="4"/>
  <c r="BH28384" i="4" s="1"/>
  <c r="BO28384" i="4" s="1"/>
  <c r="BC22582" i="4"/>
  <c r="BJ22582" i="4" s="1"/>
  <c r="BQ22582" i="4" s="1"/>
  <c r="BC23019" i="4"/>
  <c r="BJ23019" i="4" s="1"/>
  <c r="BQ23019" i="4" s="1"/>
  <c r="BC23385" i="4"/>
  <c r="BJ23385" i="4" s="1"/>
  <c r="BQ23385" i="4" s="1"/>
  <c r="BC23928" i="4"/>
  <c r="BJ23928" i="4" s="1"/>
  <c r="BQ23928" i="4" s="1"/>
  <c r="BC24435" i="4"/>
  <c r="BJ24435" i="4" s="1"/>
  <c r="BQ24435" i="4" s="1"/>
  <c r="BC25078" i="4"/>
  <c r="BJ25078" i="4" s="1"/>
  <c r="BQ25078" i="4" s="1"/>
  <c r="BC25507" i="4"/>
  <c r="BJ25507" i="4" s="1"/>
  <c r="BQ25507" i="4" s="1"/>
  <c r="BC26789" i="4"/>
  <c r="BJ26789" i="4" s="1"/>
  <c r="BQ26789" i="4" s="1"/>
  <c r="BC22666" i="4"/>
  <c r="BJ22666" i="4" s="1"/>
  <c r="BQ22666" i="4" s="1"/>
  <c r="BC23166" i="4"/>
  <c r="BJ23166" i="4" s="1"/>
  <c r="BQ23166" i="4" s="1"/>
  <c r="BC23718" i="4"/>
  <c r="BJ23718" i="4" s="1"/>
  <c r="BQ23718" i="4" s="1"/>
  <c r="BC24297" i="4"/>
  <c r="BJ24297" i="4" s="1"/>
  <c r="BQ24297" i="4" s="1"/>
  <c r="BC24819" i="4"/>
  <c r="BJ24819" i="4" s="1"/>
  <c r="BQ24819" i="4" s="1"/>
  <c r="BC25504" i="4"/>
  <c r="BJ25504" i="4" s="1"/>
  <c r="BQ25504" i="4" s="1"/>
  <c r="BC26496" i="4"/>
  <c r="BJ26496" i="4" s="1"/>
  <c r="BQ26496" i="4" s="1"/>
  <c r="BC22663" i="4"/>
  <c r="BJ22663" i="4" s="1"/>
  <c r="BQ22663" i="4" s="1"/>
  <c r="BC23163" i="4"/>
  <c r="BJ23163" i="4" s="1"/>
  <c r="BQ23163" i="4" s="1"/>
  <c r="BC23383" i="4"/>
  <c r="BJ23383" i="4" s="1"/>
  <c r="BQ23383" i="4" s="1"/>
  <c r="BC23871" i="4"/>
  <c r="BJ23871" i="4" s="1"/>
  <c r="BQ23871" i="4" s="1"/>
  <c r="BC24441" i="4"/>
  <c r="BJ24441" i="4" s="1"/>
  <c r="BQ24441" i="4" s="1"/>
  <c r="BC25489" i="4"/>
  <c r="BJ25489" i="4" s="1"/>
  <c r="BQ25489" i="4" s="1"/>
  <c r="BC26497" i="4"/>
  <c r="BJ26497" i="4" s="1"/>
  <c r="BQ26497" i="4" s="1"/>
  <c r="BC27749" i="4"/>
  <c r="BJ27749" i="4" s="1"/>
  <c r="BQ27749" i="4" s="1"/>
  <c r="BC29235" i="4"/>
  <c r="BJ29235" i="4" s="1"/>
  <c r="BQ29235" i="4" s="1"/>
  <c r="BA28515" i="4"/>
  <c r="BH28515" i="4" s="1"/>
  <c r="BO28515" i="4" s="1"/>
  <c r="BA30421" i="4"/>
  <c r="BH30421" i="4" s="1"/>
  <c r="BO30421" i="4" s="1"/>
  <c r="BA30989" i="4"/>
  <c r="BH30989" i="4" s="1"/>
  <c r="BO30989" i="4" s="1"/>
  <c r="BA31021" i="4"/>
  <c r="BH31021" i="4" s="1"/>
  <c r="BO31021" i="4" s="1"/>
  <c r="BA31575" i="4"/>
  <c r="BH31575" i="4" s="1"/>
  <c r="BO31575" i="4" s="1"/>
  <c r="BA31607" i="4"/>
  <c r="BH31607" i="4" s="1"/>
  <c r="BO31607" i="4" s="1"/>
  <c r="BA31639" i="4"/>
  <c r="BH31639" i="4" s="1"/>
  <c r="BO31639" i="4" s="1"/>
  <c r="BA31671" i="4"/>
  <c r="BH31671" i="4" s="1"/>
  <c r="BO31671" i="4" s="1"/>
  <c r="BA32790" i="4"/>
  <c r="BH32790" i="4" s="1"/>
  <c r="BO32790" i="4" s="1"/>
  <c r="BA32822" i="4"/>
  <c r="BH32822" i="4" s="1"/>
  <c r="BO32822" i="4" s="1"/>
  <c r="BC27026" i="4"/>
  <c r="BJ27026" i="4" s="1"/>
  <c r="BQ27026" i="4" s="1"/>
  <c r="BA30375" i="4"/>
  <c r="BH30375" i="4" s="1"/>
  <c r="BO30375" i="4" s="1"/>
  <c r="BA30990" i="4"/>
  <c r="BH30990" i="4" s="1"/>
  <c r="BO30990" i="4" s="1"/>
  <c r="BA31022" i="4"/>
  <c r="BH31022" i="4" s="1"/>
  <c r="BO31022" i="4" s="1"/>
  <c r="BA31580" i="4"/>
  <c r="BH31580" i="4" s="1"/>
  <c r="BO31580" i="4" s="1"/>
  <c r="BA31612" i="4"/>
  <c r="BH31612" i="4" s="1"/>
  <c r="BO31612" i="4" s="1"/>
  <c r="BA31644" i="4"/>
  <c r="BH31644" i="4" s="1"/>
  <c r="BO31644" i="4" s="1"/>
  <c r="BA31907" i="4"/>
  <c r="BH31907" i="4" s="1"/>
  <c r="BO31907" i="4" s="1"/>
  <c r="BA32799" i="4"/>
  <c r="BH32799" i="4" s="1"/>
  <c r="BO32799" i="4" s="1"/>
  <c r="BC34308" i="4"/>
  <c r="BJ34308" i="4" s="1"/>
  <c r="BQ34308" i="4" s="1"/>
  <c r="BC27823" i="4"/>
  <c r="BJ27823" i="4" s="1"/>
  <c r="BQ27823" i="4" s="1"/>
  <c r="BA30971" i="4"/>
  <c r="BH30971" i="4" s="1"/>
  <c r="BO30971" i="4" s="1"/>
  <c r="BA31003" i="4"/>
  <c r="BH31003" i="4" s="1"/>
  <c r="BO31003" i="4" s="1"/>
  <c r="BA31294" i="4"/>
  <c r="BH31294" i="4" s="1"/>
  <c r="BO31294" i="4" s="1"/>
  <c r="BA31593" i="4"/>
  <c r="BH31593" i="4" s="1"/>
  <c r="BO31593" i="4" s="1"/>
  <c r="BA31625" i="4"/>
  <c r="BH31625" i="4" s="1"/>
  <c r="BO31625" i="4" s="1"/>
  <c r="BA31657" i="4"/>
  <c r="BH31657" i="4" s="1"/>
  <c r="BO31657" i="4" s="1"/>
  <c r="BA32784" i="4"/>
  <c r="BH32784" i="4" s="1"/>
  <c r="BO32784" i="4" s="1"/>
  <c r="BA32816" i="4"/>
  <c r="BH32816" i="4" s="1"/>
  <c r="BO32816" i="4" s="1"/>
  <c r="BC34325" i="4"/>
  <c r="BJ34325" i="4" s="1"/>
  <c r="BQ34325" i="4" s="1"/>
  <c r="BC29237" i="4"/>
  <c r="BJ29237" i="4" s="1"/>
  <c r="BQ29237" i="4" s="1"/>
  <c r="BA30976" i="4"/>
  <c r="BH30976" i="4" s="1"/>
  <c r="BO30976" i="4" s="1"/>
  <c r="BA31008" i="4"/>
  <c r="BH31008" i="4" s="1"/>
  <c r="BO31008" i="4" s="1"/>
  <c r="BA31586" i="4"/>
  <c r="BH31586" i="4" s="1"/>
  <c r="BO31586" i="4" s="1"/>
  <c r="BA31618" i="4"/>
  <c r="BH31618" i="4" s="1"/>
  <c r="BO31618" i="4" s="1"/>
  <c r="BA31650" i="4"/>
  <c r="BH31650" i="4" s="1"/>
  <c r="BO31650" i="4" s="1"/>
  <c r="BA32418" i="4"/>
  <c r="BH32418" i="4" s="1"/>
  <c r="BO32418" i="4" s="1"/>
  <c r="BA32809" i="4"/>
  <c r="BH32809" i="4" s="1"/>
  <c r="BO32809" i="4" s="1"/>
  <c r="BC34477" i="4"/>
  <c r="BJ34477" i="4" s="1"/>
  <c r="BQ34477" i="4" s="1"/>
  <c r="BC34519" i="4"/>
  <c r="BJ34519" i="4" s="1"/>
  <c r="BQ34519" i="4" s="1"/>
  <c r="BC34551" i="4"/>
  <c r="BJ34551" i="4" s="1"/>
  <c r="BQ34551" i="4" s="1"/>
  <c r="BC35173" i="4"/>
  <c r="BJ35173" i="4" s="1"/>
  <c r="BQ35173" i="4" s="1"/>
  <c r="BC35201" i="4"/>
  <c r="BJ35201" i="4" s="1"/>
  <c r="BQ35201" i="4" s="1"/>
  <c r="BC35848" i="4"/>
  <c r="BJ35848" i="4" s="1"/>
  <c r="BQ35848" i="4" s="1"/>
  <c r="BC34504" i="4"/>
  <c r="BJ34504" i="4" s="1"/>
  <c r="BQ34504" i="4" s="1"/>
  <c r="BC34536" i="4"/>
  <c r="BJ34536" i="4" s="1"/>
  <c r="BQ34536" i="4" s="1"/>
  <c r="BC34568" i="4"/>
  <c r="BJ34568" i="4" s="1"/>
  <c r="BQ34568" i="4" s="1"/>
  <c r="BC35186" i="4"/>
  <c r="BJ35186" i="4" s="1"/>
  <c r="BQ35186" i="4" s="1"/>
  <c r="BC35829" i="4"/>
  <c r="BJ35829" i="4" s="1"/>
  <c r="BQ35829" i="4" s="1"/>
  <c r="BC34322" i="4"/>
  <c r="BJ34322" i="4" s="1"/>
  <c r="BQ34322" i="4" s="1"/>
  <c r="BC34513" i="4"/>
  <c r="BJ34513" i="4" s="1"/>
  <c r="BQ34513" i="4" s="1"/>
  <c r="BC34545" i="4"/>
  <c r="BJ34545" i="4" s="1"/>
  <c r="BQ34545" i="4" s="1"/>
  <c r="BC35156" i="4"/>
  <c r="BJ35156" i="4" s="1"/>
  <c r="BQ35156" i="4" s="1"/>
  <c r="BC35207" i="4"/>
  <c r="BJ35207" i="4" s="1"/>
  <c r="BQ35207" i="4" s="1"/>
  <c r="BC35842" i="4"/>
  <c r="BJ35842" i="4" s="1"/>
  <c r="BQ35842" i="4" s="1"/>
  <c r="BC34494" i="4"/>
  <c r="BJ34494" i="4" s="1"/>
  <c r="BQ34494" i="4" s="1"/>
  <c r="BC34526" i="4"/>
  <c r="BJ34526" i="4" s="1"/>
  <c r="BQ34526" i="4" s="1"/>
  <c r="BC34558" i="4"/>
  <c r="BJ34558" i="4" s="1"/>
  <c r="BQ34558" i="4" s="1"/>
  <c r="BC35184" i="4"/>
  <c r="BJ35184" i="4" s="1"/>
  <c r="BQ35184" i="4" s="1"/>
  <c r="BC35756" i="4"/>
  <c r="BJ35756" i="4" s="1"/>
  <c r="BQ35756" i="4" s="1"/>
  <c r="BA12607" i="4"/>
  <c r="BH12607" i="4" s="1"/>
  <c r="BO12607" i="4" s="1"/>
  <c r="BC12942" i="4"/>
  <c r="BJ12942" i="4" s="1"/>
  <c r="BQ12942" i="4" s="1"/>
  <c r="BA12283" i="4"/>
  <c r="BH12283" i="4" s="1"/>
  <c r="BO12283" i="4" s="1"/>
  <c r="BC14217" i="4"/>
  <c r="BJ14217" i="4" s="1"/>
  <c r="BQ14217" i="4" s="1"/>
  <c r="BC13845" i="4"/>
  <c r="BJ13845" i="4" s="1"/>
  <c r="BQ13845" i="4" s="1"/>
  <c r="BC14815" i="4"/>
  <c r="BJ14815" i="4" s="1"/>
  <c r="BQ14815" i="4" s="1"/>
  <c r="BC15751" i="4"/>
  <c r="BJ15751" i="4" s="1"/>
  <c r="BQ15751" i="4" s="1"/>
  <c r="BC16526" i="4"/>
  <c r="BJ16526" i="4" s="1"/>
  <c r="BQ16526" i="4" s="1"/>
  <c r="BC17815" i="4"/>
  <c r="BJ17815" i="4" s="1"/>
  <c r="BQ17815" i="4" s="1"/>
  <c r="BC18314" i="4"/>
  <c r="BJ18314" i="4" s="1"/>
  <c r="BQ18314" i="4" s="1"/>
  <c r="BC18910" i="4"/>
  <c r="BJ18910" i="4" s="1"/>
  <c r="BQ18910" i="4" s="1"/>
  <c r="BC19852" i="4"/>
  <c r="BJ19852" i="4" s="1"/>
  <c r="BQ19852" i="4" s="1"/>
  <c r="BC20209" i="4"/>
  <c r="BJ20209" i="4" s="1"/>
  <c r="BQ20209" i="4" s="1"/>
  <c r="BC20791" i="4"/>
  <c r="BJ20791" i="4" s="1"/>
  <c r="BQ20791" i="4" s="1"/>
  <c r="BC21035" i="4"/>
  <c r="BJ21035" i="4" s="1"/>
  <c r="BQ21035" i="4" s="1"/>
  <c r="BC21505" i="4"/>
  <c r="BJ21505" i="4" s="1"/>
  <c r="BQ21505" i="4" s="1"/>
  <c r="BC21742" i="4"/>
  <c r="BJ21742" i="4" s="1"/>
  <c r="BQ21742" i="4" s="1"/>
  <c r="BC22193" i="4"/>
  <c r="BJ22193" i="4" s="1"/>
  <c r="BQ22193" i="4" s="1"/>
  <c r="BC14824" i="4"/>
  <c r="BJ14824" i="4" s="1"/>
  <c r="BQ14824" i="4" s="1"/>
  <c r="BC15939" i="4"/>
  <c r="BJ15939" i="4" s="1"/>
  <c r="BQ15939" i="4" s="1"/>
  <c r="BC16325" i="4"/>
  <c r="BJ16325" i="4" s="1"/>
  <c r="BQ16325" i="4" s="1"/>
  <c r="BC17804" i="4"/>
  <c r="BJ17804" i="4" s="1"/>
  <c r="BQ17804" i="4" s="1"/>
  <c r="BC18386" i="4"/>
  <c r="BJ18386" i="4" s="1"/>
  <c r="BQ18386" i="4" s="1"/>
  <c r="BC18911" i="4"/>
  <c r="BJ18911" i="4" s="1"/>
  <c r="BQ18911" i="4" s="1"/>
  <c r="BC19692" i="4"/>
  <c r="BJ19692" i="4" s="1"/>
  <c r="BQ19692" i="4" s="1"/>
  <c r="BC20140" i="4"/>
  <c r="BJ20140" i="4" s="1"/>
  <c r="BQ20140" i="4" s="1"/>
  <c r="BC20381" i="4"/>
  <c r="BJ20381" i="4" s="1"/>
  <c r="BQ20381" i="4" s="1"/>
  <c r="BC20865" i="4"/>
  <c r="BJ20865" i="4" s="1"/>
  <c r="BQ20865" i="4" s="1"/>
  <c r="BC21502" i="4"/>
  <c r="BJ21502" i="4" s="1"/>
  <c r="BQ21502" i="4" s="1"/>
  <c r="BC21743" i="4"/>
  <c r="BJ21743" i="4" s="1"/>
  <c r="BQ21743" i="4" s="1"/>
  <c r="BC22182" i="4"/>
  <c r="BJ22182" i="4" s="1"/>
  <c r="BQ22182" i="4" s="1"/>
  <c r="BC14990" i="4"/>
  <c r="BJ14990" i="4" s="1"/>
  <c r="BQ14990" i="4" s="1"/>
  <c r="BC15717" i="4"/>
  <c r="BJ15717" i="4" s="1"/>
  <c r="BQ15717" i="4" s="1"/>
  <c r="BC16118" i="4"/>
  <c r="BJ16118" i="4" s="1"/>
  <c r="BQ16118" i="4" s="1"/>
  <c r="BC17805" i="4"/>
  <c r="BJ17805" i="4" s="1"/>
  <c r="BQ17805" i="4" s="1"/>
  <c r="BC18387" i="4"/>
  <c r="BJ18387" i="4" s="1"/>
  <c r="BQ18387" i="4" s="1"/>
  <c r="BC19174" i="4"/>
  <c r="BJ19174" i="4" s="1"/>
  <c r="BQ19174" i="4" s="1"/>
  <c r="BC19768" i="4"/>
  <c r="BJ19768" i="4" s="1"/>
  <c r="BQ19768" i="4" s="1"/>
  <c r="BC20207" i="4"/>
  <c r="BJ20207" i="4" s="1"/>
  <c r="BQ20207" i="4" s="1"/>
  <c r="BC20793" i="4"/>
  <c r="BJ20793" i="4" s="1"/>
  <c r="BQ20793" i="4" s="1"/>
  <c r="BC21233" i="4"/>
  <c r="BJ21233" i="4" s="1"/>
  <c r="BQ21233" i="4" s="1"/>
  <c r="BC21558" i="4"/>
  <c r="BJ21558" i="4" s="1"/>
  <c r="BQ21558" i="4" s="1"/>
  <c r="BC14814" i="4"/>
  <c r="BJ14814" i="4" s="1"/>
  <c r="BQ14814" i="4" s="1"/>
  <c r="BC15333" i="4"/>
  <c r="BJ15333" i="4" s="1"/>
  <c r="BQ15333" i="4" s="1"/>
  <c r="BC16119" i="4"/>
  <c r="BJ16119" i="4" s="1"/>
  <c r="BQ16119" i="4" s="1"/>
  <c r="BC17317" i="4"/>
  <c r="BJ17317" i="4" s="1"/>
  <c r="BQ17317" i="4" s="1"/>
  <c r="BC18164" i="4"/>
  <c r="BJ18164" i="4" s="1"/>
  <c r="BQ18164" i="4" s="1"/>
  <c r="BC18901" i="4"/>
  <c r="BJ18901" i="4" s="1"/>
  <c r="BQ18901" i="4" s="1"/>
  <c r="BC19678" i="4"/>
  <c r="BJ19678" i="4" s="1"/>
  <c r="BQ19678" i="4" s="1"/>
  <c r="BC19922" i="4"/>
  <c r="BJ19922" i="4" s="1"/>
  <c r="BQ19922" i="4" s="1"/>
  <c r="BC20387" i="4"/>
  <c r="BJ20387" i="4" s="1"/>
  <c r="BQ20387" i="4" s="1"/>
  <c r="BC21030" i="4"/>
  <c r="BJ21030" i="4" s="1"/>
  <c r="BQ21030" i="4" s="1"/>
  <c r="BC21234" i="4"/>
  <c r="BJ21234" i="4" s="1"/>
  <c r="BQ21234" i="4" s="1"/>
  <c r="BC21520" i="4"/>
  <c r="BJ21520" i="4" s="1"/>
  <c r="BQ21520" i="4" s="1"/>
  <c r="BC22122" i="4"/>
  <c r="BJ22122" i="4" s="1"/>
  <c r="BQ22122" i="4" s="1"/>
  <c r="BC22375" i="4"/>
  <c r="BJ22375" i="4" s="1"/>
  <c r="BQ22375" i="4" s="1"/>
  <c r="BC22494" i="4"/>
  <c r="BJ22494" i="4" s="1"/>
  <c r="BQ22494" i="4" s="1"/>
  <c r="BC23052" i="4"/>
  <c r="BJ23052" i="4" s="1"/>
  <c r="BQ23052" i="4" s="1"/>
  <c r="BC23345" i="4"/>
  <c r="BJ23345" i="4" s="1"/>
  <c r="BQ23345" i="4" s="1"/>
  <c r="BC23568" i="4"/>
  <c r="BJ23568" i="4" s="1"/>
  <c r="BQ23568" i="4" s="1"/>
  <c r="BC23788" i="4"/>
  <c r="BJ23788" i="4" s="1"/>
  <c r="BQ23788" i="4" s="1"/>
  <c r="BC23959" i="4"/>
  <c r="BJ23959" i="4" s="1"/>
  <c r="BQ23959" i="4" s="1"/>
  <c r="BC24189" i="4"/>
  <c r="BJ24189" i="4" s="1"/>
  <c r="BQ24189" i="4" s="1"/>
  <c r="BC24386" i="4"/>
  <c r="BJ24386" i="4" s="1"/>
  <c r="BQ24386" i="4" s="1"/>
  <c r="BC24567" i="4"/>
  <c r="BJ24567" i="4" s="1"/>
  <c r="BQ24567" i="4" s="1"/>
  <c r="BC25029" i="4"/>
  <c r="BJ25029" i="4" s="1"/>
  <c r="BQ25029" i="4" s="1"/>
  <c r="BC25117" i="4"/>
  <c r="BJ25117" i="4" s="1"/>
  <c r="BQ25117" i="4" s="1"/>
  <c r="BC25322" i="4"/>
  <c r="BJ25322" i="4" s="1"/>
  <c r="BQ25322" i="4" s="1"/>
  <c r="BC25542" i="4"/>
  <c r="BJ25542" i="4" s="1"/>
  <c r="BQ25542" i="4" s="1"/>
  <c r="BC25790" i="4"/>
  <c r="BJ25790" i="4" s="1"/>
  <c r="BQ25790" i="4" s="1"/>
  <c r="BC25932" i="4"/>
  <c r="BJ25932" i="4" s="1"/>
  <c r="BQ25932" i="4" s="1"/>
  <c r="BC25993" i="4"/>
  <c r="BJ25993" i="4" s="1"/>
  <c r="BQ25993" i="4" s="1"/>
  <c r="BC26276" i="4"/>
  <c r="BJ26276" i="4" s="1"/>
  <c r="BQ26276" i="4" s="1"/>
  <c r="BC26722" i="4"/>
  <c r="BJ26722" i="4" s="1"/>
  <c r="BQ26722" i="4" s="1"/>
  <c r="BC27404" i="4"/>
  <c r="BJ27404" i="4" s="1"/>
  <c r="BQ27404" i="4" s="1"/>
  <c r="BC27612" i="4"/>
  <c r="BJ27612" i="4" s="1"/>
  <c r="BQ27612" i="4" s="1"/>
  <c r="BA28128" i="4"/>
  <c r="BH28128" i="4" s="1"/>
  <c r="BO28128" i="4" s="1"/>
  <c r="BA28388" i="4"/>
  <c r="BH28388" i="4" s="1"/>
  <c r="BO28388" i="4" s="1"/>
  <c r="BA28627" i="4"/>
  <c r="BH28627" i="4" s="1"/>
  <c r="BO28627" i="4" s="1"/>
  <c r="BC28822" i="4"/>
  <c r="BJ28822" i="4" s="1"/>
  <c r="BQ28822" i="4" s="1"/>
  <c r="BC22129" i="4"/>
  <c r="BJ22129" i="4" s="1"/>
  <c r="BQ22129" i="4" s="1"/>
  <c r="BC22533" i="4"/>
  <c r="BJ22533" i="4" s="1"/>
  <c r="BQ22533" i="4" s="1"/>
  <c r="BC23053" i="4"/>
  <c r="BJ23053" i="4" s="1"/>
  <c r="BQ23053" i="4" s="1"/>
  <c r="BC23342" i="4"/>
  <c r="BJ23342" i="4" s="1"/>
  <c r="BQ23342" i="4" s="1"/>
  <c r="BC23557" i="4"/>
  <c r="BJ23557" i="4" s="1"/>
  <c r="BQ23557" i="4" s="1"/>
  <c r="BC23781" i="4"/>
  <c r="BJ23781" i="4" s="1"/>
  <c r="BQ23781" i="4" s="1"/>
  <c r="BC23944" i="4"/>
  <c r="BJ23944" i="4" s="1"/>
  <c r="BQ23944" i="4" s="1"/>
  <c r="BC24182" i="4"/>
  <c r="BJ24182" i="4" s="1"/>
  <c r="BQ24182" i="4" s="1"/>
  <c r="BC24375" i="4"/>
  <c r="BJ24375" i="4" s="1"/>
  <c r="BQ24375" i="4" s="1"/>
  <c r="BC24469" i="4"/>
  <c r="BJ24469" i="4" s="1"/>
  <c r="BQ24469" i="4" s="1"/>
  <c r="BC24921" i="4"/>
  <c r="BJ24921" i="4" s="1"/>
  <c r="BQ24921" i="4" s="1"/>
  <c r="BC25118" i="4"/>
  <c r="BJ25118" i="4" s="1"/>
  <c r="BQ25118" i="4" s="1"/>
  <c r="BC25317" i="4"/>
  <c r="BJ25317" i="4" s="1"/>
  <c r="BQ25317" i="4" s="1"/>
  <c r="BC25544" i="4"/>
  <c r="BJ25544" i="4" s="1"/>
  <c r="BQ25544" i="4" s="1"/>
  <c r="BC25783" i="4"/>
  <c r="BJ25783" i="4" s="1"/>
  <c r="BQ25783" i="4" s="1"/>
  <c r="BC25929" i="4"/>
  <c r="BJ25929" i="4" s="1"/>
  <c r="BQ25929" i="4" s="1"/>
  <c r="BC25990" i="4"/>
  <c r="BJ25990" i="4" s="1"/>
  <c r="BQ25990" i="4" s="1"/>
  <c r="BC26277" i="4"/>
  <c r="BJ26277" i="4" s="1"/>
  <c r="BQ26277" i="4" s="1"/>
  <c r="BC26627" i="4"/>
  <c r="BJ26627" i="4" s="1"/>
  <c r="BQ26627" i="4" s="1"/>
  <c r="BC22477" i="4"/>
  <c r="BJ22477" i="4" s="1"/>
  <c r="BQ22477" i="4" s="1"/>
  <c r="BC22736" i="4"/>
  <c r="BJ22736" i="4" s="1"/>
  <c r="BQ22736" i="4" s="1"/>
  <c r="BC23066" i="4"/>
  <c r="BJ23066" i="4" s="1"/>
  <c r="BQ23066" i="4" s="1"/>
  <c r="BC23351" i="4"/>
  <c r="BJ23351" i="4" s="1"/>
  <c r="BQ23351" i="4" s="1"/>
  <c r="BC23566" i="4"/>
  <c r="BJ23566" i="4" s="1"/>
  <c r="BQ23566" i="4" s="1"/>
  <c r="BC23794" i="4"/>
  <c r="BJ23794" i="4" s="1"/>
  <c r="BQ23794" i="4" s="1"/>
  <c r="BC23969" i="4"/>
  <c r="BJ23969" i="4" s="1"/>
  <c r="BQ23969" i="4" s="1"/>
  <c r="BC24191" i="4"/>
  <c r="BJ24191" i="4" s="1"/>
  <c r="BQ24191" i="4" s="1"/>
  <c r="BC24384" i="4"/>
  <c r="BJ24384" i="4" s="1"/>
  <c r="BQ24384" i="4" s="1"/>
  <c r="BC24700" i="4"/>
  <c r="BJ24700" i="4" s="1"/>
  <c r="BQ24700" i="4" s="1"/>
  <c r="BC25115" i="4"/>
  <c r="BJ25115" i="4" s="1"/>
  <c r="BQ25115" i="4" s="1"/>
  <c r="BC25310" i="4"/>
  <c r="BJ25310" i="4" s="1"/>
  <c r="BQ25310" i="4" s="1"/>
  <c r="BC25443" i="4"/>
  <c r="BJ25443" i="4" s="1"/>
  <c r="BQ25443" i="4" s="1"/>
  <c r="BC25780" i="4"/>
  <c r="BJ25780" i="4" s="1"/>
  <c r="BQ25780" i="4" s="1"/>
  <c r="BC25930" i="4"/>
  <c r="BJ25930" i="4" s="1"/>
  <c r="BQ25930" i="4" s="1"/>
  <c r="BC25995" i="4"/>
  <c r="BJ25995" i="4" s="1"/>
  <c r="BQ25995" i="4" s="1"/>
  <c r="BC26620" i="4"/>
  <c r="BJ26620" i="4" s="1"/>
  <c r="BQ26620" i="4" s="1"/>
  <c r="BC22478" i="4"/>
  <c r="BJ22478" i="4" s="1"/>
  <c r="BQ22478" i="4" s="1"/>
  <c r="BC22881" i="4"/>
  <c r="BJ22881" i="4" s="1"/>
  <c r="BQ22881" i="4" s="1"/>
  <c r="BC23251" i="4"/>
  <c r="BJ23251" i="4" s="1"/>
  <c r="BQ23251" i="4" s="1"/>
  <c r="BC23520" i="4"/>
  <c r="BJ23520" i="4" s="1"/>
  <c r="BQ23520" i="4" s="1"/>
  <c r="BC23787" i="4"/>
  <c r="BJ23787" i="4" s="1"/>
  <c r="BQ23787" i="4" s="1"/>
  <c r="BC23958" i="4"/>
  <c r="BJ23958" i="4" s="1"/>
  <c r="BQ23958" i="4" s="1"/>
  <c r="BC24188" i="4"/>
  <c r="BJ24188" i="4" s="1"/>
  <c r="BQ24188" i="4" s="1"/>
  <c r="BC24381" i="4"/>
  <c r="BJ24381" i="4" s="1"/>
  <c r="BQ24381" i="4" s="1"/>
  <c r="BC24693" i="4"/>
  <c r="BJ24693" i="4" s="1"/>
  <c r="BQ24693" i="4" s="1"/>
  <c r="BC25061" i="4"/>
  <c r="BJ25061" i="4" s="1"/>
  <c r="BQ25061" i="4" s="1"/>
  <c r="BC25128" i="4"/>
  <c r="BJ25128" i="4" s="1"/>
  <c r="BQ25128" i="4" s="1"/>
  <c r="BC25321" i="4"/>
  <c r="BJ25321" i="4" s="1"/>
  <c r="BQ25321" i="4" s="1"/>
  <c r="BC25541" i="4"/>
  <c r="BJ25541" i="4" s="1"/>
  <c r="BQ25541" i="4" s="1"/>
  <c r="BC25904" i="4"/>
  <c r="BJ25904" i="4" s="1"/>
  <c r="BQ25904" i="4" s="1"/>
  <c r="BC25976" i="4"/>
  <c r="BJ25976" i="4" s="1"/>
  <c r="BQ25976" i="4" s="1"/>
  <c r="BC26267" i="4"/>
  <c r="BJ26267" i="4" s="1"/>
  <c r="BQ26267" i="4" s="1"/>
  <c r="BC26628" i="4"/>
  <c r="BJ26628" i="4" s="1"/>
  <c r="BQ26628" i="4" s="1"/>
  <c r="BC27168" i="4"/>
  <c r="BJ27168" i="4" s="1"/>
  <c r="BQ27168" i="4" s="1"/>
  <c r="BC27607" i="4"/>
  <c r="BJ27607" i="4" s="1"/>
  <c r="BQ27607" i="4" s="1"/>
  <c r="BA28167" i="4"/>
  <c r="BH28167" i="4" s="1"/>
  <c r="BO28167" i="4" s="1"/>
  <c r="BA28399" i="4"/>
  <c r="BH28399" i="4" s="1"/>
  <c r="BO28399" i="4" s="1"/>
  <c r="BA28634" i="4"/>
  <c r="BH28634" i="4" s="1"/>
  <c r="BO28634" i="4" s="1"/>
  <c r="BC29162" i="4"/>
  <c r="BJ29162" i="4" s="1"/>
  <c r="BQ29162" i="4" s="1"/>
  <c r="BC29395" i="4"/>
  <c r="BJ29395" i="4" s="1"/>
  <c r="BQ29395" i="4" s="1"/>
  <c r="BC29715" i="4"/>
  <c r="BJ29715" i="4" s="1"/>
  <c r="BQ29715" i="4" s="1"/>
  <c r="BC27606" i="4"/>
  <c r="BJ27606" i="4" s="1"/>
  <c r="BQ27606" i="4" s="1"/>
  <c r="BA28398" i="4"/>
  <c r="BH28398" i="4" s="1"/>
  <c r="BO28398" i="4" s="1"/>
  <c r="BC29134" i="4"/>
  <c r="BJ29134" i="4" s="1"/>
  <c r="BQ29134" i="4" s="1"/>
  <c r="BC29595" i="4"/>
  <c r="BJ29595" i="4" s="1"/>
  <c r="BQ29595" i="4" s="1"/>
  <c r="BA30343" i="4"/>
  <c r="BH30343" i="4" s="1"/>
  <c r="BO30343" i="4" s="1"/>
  <c r="BA30806" i="4"/>
  <c r="BH30806" i="4" s="1"/>
  <c r="BO30806" i="4" s="1"/>
  <c r="BA31271" i="4"/>
  <c r="BH31271" i="4" s="1"/>
  <c r="BO31271" i="4" s="1"/>
  <c r="BA31795" i="4"/>
  <c r="BH31795" i="4" s="1"/>
  <c r="BO31795" i="4" s="1"/>
  <c r="BA32383" i="4"/>
  <c r="BH32383" i="4" s="1"/>
  <c r="BO32383" i="4" s="1"/>
  <c r="BA32887" i="4"/>
  <c r="BH32887" i="4" s="1"/>
  <c r="BO32887" i="4" s="1"/>
  <c r="BA32919" i="4"/>
  <c r="BH32919" i="4" s="1"/>
  <c r="BO32919" i="4" s="1"/>
  <c r="BA32951" i="4"/>
  <c r="BH32951" i="4" s="1"/>
  <c r="BO32951" i="4" s="1"/>
  <c r="BA32983" i="4"/>
  <c r="BH32983" i="4" s="1"/>
  <c r="BO32983" i="4" s="1"/>
  <c r="BA33015" i="4"/>
  <c r="BH33015" i="4" s="1"/>
  <c r="BO33015" i="4" s="1"/>
  <c r="BA33047" i="4"/>
  <c r="BH33047" i="4" s="1"/>
  <c r="BO33047" i="4" s="1"/>
  <c r="BA33079" i="4"/>
  <c r="BH33079" i="4" s="1"/>
  <c r="BO33079" i="4" s="1"/>
  <c r="BC27173" i="4"/>
  <c r="BJ27173" i="4" s="1"/>
  <c r="BQ27173" i="4" s="1"/>
  <c r="BC27894" i="4"/>
  <c r="BJ27894" i="4" s="1"/>
  <c r="BQ27894" i="4" s="1"/>
  <c r="BA28616" i="4"/>
  <c r="BH28616" i="4" s="1"/>
  <c r="BO28616" i="4" s="1"/>
  <c r="BC29377" i="4"/>
  <c r="BJ29377" i="4" s="1"/>
  <c r="BQ29377" i="4" s="1"/>
  <c r="BC30087" i="4"/>
  <c r="BJ30087" i="4" s="1"/>
  <c r="BQ30087" i="4" s="1"/>
  <c r="BA30767" i="4"/>
  <c r="BH30767" i="4" s="1"/>
  <c r="BO30767" i="4" s="1"/>
  <c r="BA31272" i="4"/>
  <c r="BH31272" i="4" s="1"/>
  <c r="BO31272" i="4" s="1"/>
  <c r="BA31732" i="4"/>
  <c r="BH31732" i="4" s="1"/>
  <c r="BO31732" i="4" s="1"/>
  <c r="BA32011" i="4"/>
  <c r="BH32011" i="4" s="1"/>
  <c r="BO32011" i="4" s="1"/>
  <c r="BA32548" i="4"/>
  <c r="BH32548" i="4" s="1"/>
  <c r="BO32548" i="4" s="1"/>
  <c r="BA32881" i="4"/>
  <c r="BH32881" i="4" s="1"/>
  <c r="BO32881" i="4" s="1"/>
  <c r="BA32912" i="4"/>
  <c r="BH32912" i="4" s="1"/>
  <c r="BO32912" i="4" s="1"/>
  <c r="BA32944" i="4"/>
  <c r="BH32944" i="4" s="1"/>
  <c r="BO32944" i="4" s="1"/>
  <c r="BA32976" i="4"/>
  <c r="BH32976" i="4" s="1"/>
  <c r="BO32976" i="4" s="1"/>
  <c r="BA33008" i="4"/>
  <c r="BH33008" i="4" s="1"/>
  <c r="BO33008" i="4" s="1"/>
  <c r="BA33040" i="4"/>
  <c r="BH33040" i="4" s="1"/>
  <c r="BO33040" i="4" s="1"/>
  <c r="BA33072" i="4"/>
  <c r="BH33072" i="4" s="1"/>
  <c r="BO33072" i="4" s="1"/>
  <c r="BC34443" i="4"/>
  <c r="BJ34443" i="4" s="1"/>
  <c r="BQ34443" i="4" s="1"/>
  <c r="BC27610" i="4"/>
  <c r="BJ27610" i="4" s="1"/>
  <c r="BQ27610" i="4" s="1"/>
  <c r="BA28386" i="4"/>
  <c r="BH28386" i="4" s="1"/>
  <c r="BO28386" i="4" s="1"/>
  <c r="BA28649" i="4"/>
  <c r="BH28649" i="4" s="1"/>
  <c r="BO28649" i="4" s="1"/>
  <c r="BC29389" i="4"/>
  <c r="BJ29389" i="4" s="1"/>
  <c r="BQ29389" i="4" s="1"/>
  <c r="BC29838" i="4"/>
  <c r="BJ29838" i="4" s="1"/>
  <c r="BQ29838" i="4" s="1"/>
  <c r="BA30720" i="4"/>
  <c r="BH30720" i="4" s="1"/>
  <c r="BO30720" i="4" s="1"/>
  <c r="BA31346" i="4"/>
  <c r="BH31346" i="4" s="1"/>
  <c r="BO31346" i="4" s="1"/>
  <c r="BA31797" i="4"/>
  <c r="BH31797" i="4" s="1"/>
  <c r="BO31797" i="4" s="1"/>
  <c r="BA32329" i="4"/>
  <c r="BH32329" i="4" s="1"/>
  <c r="BO32329" i="4" s="1"/>
  <c r="BA32885" i="4"/>
  <c r="BH32885" i="4" s="1"/>
  <c r="BO32885" i="4" s="1"/>
  <c r="BA32917" i="4"/>
  <c r="BH32917" i="4" s="1"/>
  <c r="BO32917" i="4" s="1"/>
  <c r="BA32949" i="4"/>
  <c r="BH32949" i="4" s="1"/>
  <c r="BO32949" i="4" s="1"/>
  <c r="BA32981" i="4"/>
  <c r="BH32981" i="4" s="1"/>
  <c r="BO32981" i="4" s="1"/>
  <c r="BA33013" i="4"/>
  <c r="BH33013" i="4" s="1"/>
  <c r="BO33013" i="4" s="1"/>
  <c r="BA33045" i="4"/>
  <c r="BH33045" i="4" s="1"/>
  <c r="BO33045" i="4" s="1"/>
  <c r="BA33077" i="4"/>
  <c r="BH33077" i="4" s="1"/>
  <c r="BO33077" i="4" s="1"/>
  <c r="BC34425" i="4"/>
  <c r="BJ34425" i="4" s="1"/>
  <c r="BQ34425" i="4" s="1"/>
  <c r="BC27613" i="4"/>
  <c r="BJ27613" i="4" s="1"/>
  <c r="BQ27613" i="4" s="1"/>
  <c r="BA28397" i="4"/>
  <c r="BH28397" i="4" s="1"/>
  <c r="BO28397" i="4" s="1"/>
  <c r="BC29133" i="4"/>
  <c r="BJ29133" i="4" s="1"/>
  <c r="BQ29133" i="4" s="1"/>
  <c r="BC29406" i="4"/>
  <c r="BJ29406" i="4" s="1"/>
  <c r="BQ29406" i="4" s="1"/>
  <c r="BA30242" i="4"/>
  <c r="BH30242" i="4" s="1"/>
  <c r="BO30242" i="4" s="1"/>
  <c r="BA30751" i="4"/>
  <c r="BH30751" i="4" s="1"/>
  <c r="BO30751" i="4" s="1"/>
  <c r="BA31106" i="4"/>
  <c r="BH31106" i="4" s="1"/>
  <c r="BO31106" i="4" s="1"/>
  <c r="BA31354" i="4"/>
  <c r="BH31354" i="4" s="1"/>
  <c r="BO31354" i="4" s="1"/>
  <c r="BA31790" i="4"/>
  <c r="BH31790" i="4" s="1"/>
  <c r="BO31790" i="4" s="1"/>
  <c r="BA32017" i="4"/>
  <c r="BH32017" i="4" s="1"/>
  <c r="BO32017" i="4" s="1"/>
  <c r="BA32918" i="4"/>
  <c r="BH32918" i="4" s="1"/>
  <c r="BO32918" i="4" s="1"/>
  <c r="BA33046" i="4"/>
  <c r="BH33046" i="4" s="1"/>
  <c r="BO33046" i="4" s="1"/>
  <c r="BC35913" i="4"/>
  <c r="BJ35913" i="4" s="1"/>
  <c r="BQ35913" i="4" s="1"/>
  <c r="BC35945" i="4"/>
  <c r="BJ35945" i="4" s="1"/>
  <c r="BQ35945" i="4" s="1"/>
  <c r="BC35977" i="4"/>
  <c r="BJ35977" i="4" s="1"/>
  <c r="BQ35977" i="4" s="1"/>
  <c r="BA32986" i="4"/>
  <c r="BH32986" i="4" s="1"/>
  <c r="BO32986" i="4" s="1"/>
  <c r="BC34418" i="4"/>
  <c r="BJ34418" i="4" s="1"/>
  <c r="BQ34418" i="4" s="1"/>
  <c r="BC35930" i="4"/>
  <c r="BJ35930" i="4" s="1"/>
  <c r="BQ35930" i="4" s="1"/>
  <c r="BC35962" i="4"/>
  <c r="BJ35962" i="4" s="1"/>
  <c r="BQ35962" i="4" s="1"/>
  <c r="BA32910" i="4"/>
  <c r="BH32910" i="4" s="1"/>
  <c r="BO32910" i="4" s="1"/>
  <c r="BA33038" i="4"/>
  <c r="BH33038" i="4" s="1"/>
  <c r="BO33038" i="4" s="1"/>
  <c r="BC35919" i="4"/>
  <c r="BJ35919" i="4" s="1"/>
  <c r="BQ35919" i="4" s="1"/>
  <c r="BC35951" i="4"/>
  <c r="BJ35951" i="4" s="1"/>
  <c r="BQ35951" i="4" s="1"/>
  <c r="BC36763" i="4"/>
  <c r="BJ36763" i="4" s="1"/>
  <c r="BQ36763" i="4" s="1"/>
  <c r="BA32962" i="4"/>
  <c r="BH32962" i="4" s="1"/>
  <c r="BO32962" i="4" s="1"/>
  <c r="BA33090" i="4"/>
  <c r="BH33090" i="4" s="1"/>
  <c r="BO33090" i="4" s="1"/>
  <c r="BC35932" i="4"/>
  <c r="BJ35932" i="4" s="1"/>
  <c r="BQ35932" i="4" s="1"/>
  <c r="BC35964" i="4"/>
  <c r="BJ35964" i="4" s="1"/>
  <c r="BQ35964" i="4" s="1"/>
  <c r="BA31869" i="4"/>
  <c r="BH31869" i="4" s="1"/>
  <c r="BO31869" i="4" s="1"/>
  <c r="BA31089" i="4"/>
  <c r="BH31089" i="4" s="1"/>
  <c r="BO31089" i="4" s="1"/>
  <c r="BA31864" i="4"/>
  <c r="BH31864" i="4" s="1"/>
  <c r="BO31864" i="4" s="1"/>
  <c r="BA37653" i="4"/>
  <c r="BH37653" i="4" s="1"/>
  <c r="BO37653" i="4" s="1"/>
  <c r="BC435" i="4"/>
  <c r="BJ435" i="4" s="1"/>
  <c r="BQ435" i="4" s="1"/>
  <c r="BC344" i="4"/>
  <c r="BJ344" i="4" s="1"/>
  <c r="BQ344" i="4" s="1"/>
  <c r="BA493" i="4"/>
  <c r="BH493" i="4" s="1"/>
  <c r="BO493" i="4" s="1"/>
  <c r="BA356" i="4"/>
  <c r="BH356" i="4" s="1"/>
  <c r="BO356" i="4" s="1"/>
  <c r="BC433" i="4"/>
  <c r="BJ433" i="4" s="1"/>
  <c r="BQ433" i="4" s="1"/>
  <c r="BC309" i="4"/>
  <c r="BJ309" i="4" s="1"/>
  <c r="BQ309" i="4" s="1"/>
  <c r="BC421" i="4"/>
  <c r="BJ421" i="4" s="1"/>
  <c r="BQ421" i="4" s="1"/>
  <c r="BC680" i="4"/>
  <c r="BJ680" i="4" s="1"/>
  <c r="BQ680" i="4" s="1"/>
  <c r="BC990" i="4"/>
  <c r="BJ990" i="4" s="1"/>
  <c r="BQ990" i="4" s="1"/>
  <c r="BA1578" i="4"/>
  <c r="BH1578" i="4" s="1"/>
  <c r="BO1578" i="4" s="1"/>
  <c r="BA590" i="4"/>
  <c r="BH590" i="4" s="1"/>
  <c r="BO590" i="4" s="1"/>
  <c r="BA844" i="4"/>
  <c r="BH844" i="4" s="1"/>
  <c r="BO844" i="4" s="1"/>
  <c r="BC1027" i="4"/>
  <c r="BJ1027" i="4" s="1"/>
  <c r="BQ1027" i="4" s="1"/>
  <c r="BA1490" i="4"/>
  <c r="BH1490" i="4" s="1"/>
  <c r="BO1490" i="4" s="1"/>
  <c r="BA2136" i="4"/>
  <c r="BH2136" i="4" s="1"/>
  <c r="BO2136" i="4" s="1"/>
  <c r="BA814" i="4"/>
  <c r="BH814" i="4" s="1"/>
  <c r="BO814" i="4" s="1"/>
  <c r="BC992" i="4"/>
  <c r="BJ992" i="4" s="1"/>
  <c r="BQ992" i="4" s="1"/>
  <c r="BA1442" i="4"/>
  <c r="BH1442" i="4" s="1"/>
  <c r="BO1442" i="4" s="1"/>
  <c r="BA2059" i="4"/>
  <c r="BH2059" i="4" s="1"/>
  <c r="BO2059" i="4" s="1"/>
  <c r="BA588" i="4"/>
  <c r="BH588" i="4" s="1"/>
  <c r="BO588" i="4" s="1"/>
  <c r="BA846" i="4"/>
  <c r="BH846" i="4" s="1"/>
  <c r="BO846" i="4" s="1"/>
  <c r="BA1574" i="4"/>
  <c r="BH1574" i="4" s="1"/>
  <c r="BO1574" i="4" s="1"/>
  <c r="BA2138" i="4"/>
  <c r="BH2138" i="4" s="1"/>
  <c r="BO2138" i="4" s="1"/>
  <c r="BC3069" i="4"/>
  <c r="BJ3069" i="4" s="1"/>
  <c r="BQ3069" i="4" s="1"/>
  <c r="BC3757" i="4"/>
  <c r="BJ3757" i="4" s="1"/>
  <c r="BQ3757" i="4" s="1"/>
  <c r="BA4416" i="4"/>
  <c r="BH4416" i="4" s="1"/>
  <c r="BO4416" i="4" s="1"/>
  <c r="BA4815" i="4"/>
  <c r="BH4815" i="4" s="1"/>
  <c r="BO4815" i="4" s="1"/>
  <c r="BC2400" i="4"/>
  <c r="BJ2400" i="4" s="1"/>
  <c r="BQ2400" i="4" s="1"/>
  <c r="BC3070" i="4"/>
  <c r="BJ3070" i="4" s="1"/>
  <c r="BQ3070" i="4" s="1"/>
  <c r="BA4004" i="4"/>
  <c r="BH4004" i="4" s="1"/>
  <c r="BO4004" i="4" s="1"/>
  <c r="BC2461" i="4"/>
  <c r="BJ2461" i="4" s="1"/>
  <c r="BQ2461" i="4" s="1"/>
  <c r="BC3524" i="4"/>
  <c r="BJ3524" i="4" s="1"/>
  <c r="BQ3524" i="4" s="1"/>
  <c r="BA4126" i="4"/>
  <c r="BH4126" i="4" s="1"/>
  <c r="BO4126" i="4" s="1"/>
  <c r="BC2951" i="4"/>
  <c r="BJ2951" i="4" s="1"/>
  <c r="BQ2951" i="4" s="1"/>
  <c r="BC3756" i="4"/>
  <c r="BJ3756" i="4" s="1"/>
  <c r="BQ3756" i="4" s="1"/>
  <c r="BA4127" i="4"/>
  <c r="BH4127" i="4" s="1"/>
  <c r="BO4127" i="4" s="1"/>
  <c r="BA4810" i="4"/>
  <c r="BH4810" i="4" s="1"/>
  <c r="BO4810" i="4" s="1"/>
  <c r="BC5166" i="4"/>
  <c r="BJ5166" i="4" s="1"/>
  <c r="BQ5166" i="4" s="1"/>
  <c r="BC5160" i="4"/>
  <c r="BJ5160" i="4" s="1"/>
  <c r="BQ5160" i="4" s="1"/>
  <c r="BC5961" i="4"/>
  <c r="BJ5961" i="4" s="1"/>
  <c r="BQ5961" i="4" s="1"/>
  <c r="BC6700" i="4"/>
  <c r="BJ6700" i="4" s="1"/>
  <c r="BQ6700" i="4" s="1"/>
  <c r="BC7140" i="4"/>
  <c r="BJ7140" i="4" s="1"/>
  <c r="BQ7140" i="4" s="1"/>
  <c r="BC7172" i="4"/>
  <c r="BJ7172" i="4" s="1"/>
  <c r="BQ7172" i="4" s="1"/>
  <c r="BC7204" i="4"/>
  <c r="BJ7204" i="4" s="1"/>
  <c r="BQ7204" i="4" s="1"/>
  <c r="BC7236" i="4"/>
  <c r="BJ7236" i="4" s="1"/>
  <c r="BQ7236" i="4" s="1"/>
  <c r="BC7268" i="4"/>
  <c r="BJ7268" i="4" s="1"/>
  <c r="BQ7268" i="4" s="1"/>
  <c r="BC7300" i="4"/>
  <c r="BJ7300" i="4" s="1"/>
  <c r="BQ7300" i="4" s="1"/>
  <c r="BA4635" i="4"/>
  <c r="BH4635" i="4" s="1"/>
  <c r="BO4635" i="4" s="1"/>
  <c r="BC5580" i="4"/>
  <c r="BJ5580" i="4" s="1"/>
  <c r="BQ5580" i="4" s="1"/>
  <c r="BC6037" i="4"/>
  <c r="BJ6037" i="4" s="1"/>
  <c r="BQ6037" i="4" s="1"/>
  <c r="BC7125" i="4"/>
  <c r="BJ7125" i="4" s="1"/>
  <c r="BQ7125" i="4" s="1"/>
  <c r="BC7157" i="4"/>
  <c r="BJ7157" i="4" s="1"/>
  <c r="BQ7157" i="4" s="1"/>
  <c r="BC7189" i="4"/>
  <c r="BJ7189" i="4" s="1"/>
  <c r="BQ7189" i="4" s="1"/>
  <c r="BC7221" i="4"/>
  <c r="BJ7221" i="4" s="1"/>
  <c r="BQ7221" i="4" s="1"/>
  <c r="BC7253" i="4"/>
  <c r="BJ7253" i="4" s="1"/>
  <c r="BQ7253" i="4" s="1"/>
  <c r="BC7285" i="4"/>
  <c r="BJ7285" i="4" s="1"/>
  <c r="BQ7285" i="4" s="1"/>
  <c r="BA7399" i="4"/>
  <c r="BH7399" i="4" s="1"/>
  <c r="BO7399" i="4" s="1"/>
  <c r="BC5167" i="4"/>
  <c r="BJ5167" i="4" s="1"/>
  <c r="BQ5167" i="4" s="1"/>
  <c r="BC5955" i="4"/>
  <c r="BJ5955" i="4" s="1"/>
  <c r="BQ5955" i="4" s="1"/>
  <c r="BC7126" i="4"/>
  <c r="BJ7126" i="4" s="1"/>
  <c r="BQ7126" i="4" s="1"/>
  <c r="BC7158" i="4"/>
  <c r="BJ7158" i="4" s="1"/>
  <c r="BQ7158" i="4" s="1"/>
  <c r="BC7190" i="4"/>
  <c r="BJ7190" i="4" s="1"/>
  <c r="BQ7190" i="4" s="1"/>
  <c r="BC7222" i="4"/>
  <c r="BJ7222" i="4" s="1"/>
  <c r="BQ7222" i="4" s="1"/>
  <c r="BC7254" i="4"/>
  <c r="BJ7254" i="4" s="1"/>
  <c r="BQ7254" i="4" s="1"/>
  <c r="BC7286" i="4"/>
  <c r="BJ7286" i="4" s="1"/>
  <c r="BQ7286" i="4" s="1"/>
  <c r="BA4486" i="4"/>
  <c r="BH4486" i="4" s="1"/>
  <c r="BO4486" i="4" s="1"/>
  <c r="BC5402" i="4"/>
  <c r="BJ5402" i="4" s="1"/>
  <c r="BQ5402" i="4" s="1"/>
  <c r="BC6699" i="4"/>
  <c r="BJ6699" i="4" s="1"/>
  <c r="BQ6699" i="4" s="1"/>
  <c r="BC7143" i="4"/>
  <c r="BJ7143" i="4" s="1"/>
  <c r="BQ7143" i="4" s="1"/>
  <c r="BC7175" i="4"/>
  <c r="BJ7175" i="4" s="1"/>
  <c r="BQ7175" i="4" s="1"/>
  <c r="BC7207" i="4"/>
  <c r="BJ7207" i="4" s="1"/>
  <c r="BQ7207" i="4" s="1"/>
  <c r="BA7845" i="4"/>
  <c r="BH7845" i="4" s="1"/>
  <c r="BO7845" i="4" s="1"/>
  <c r="BA8394" i="4"/>
  <c r="BH8394" i="4" s="1"/>
  <c r="BO8394" i="4" s="1"/>
  <c r="BC7299" i="4"/>
  <c r="BJ7299" i="4" s="1"/>
  <c r="BQ7299" i="4" s="1"/>
  <c r="BA8325" i="4"/>
  <c r="BH8325" i="4" s="1"/>
  <c r="BO8325" i="4" s="1"/>
  <c r="BC7271" i="4"/>
  <c r="BJ7271" i="4" s="1"/>
  <c r="BQ7271" i="4" s="1"/>
  <c r="BA8322" i="4"/>
  <c r="BH8322" i="4" s="1"/>
  <c r="BO8322" i="4" s="1"/>
  <c r="BC7227" i="4"/>
  <c r="BJ7227" i="4" s="1"/>
  <c r="BQ7227" i="4" s="1"/>
  <c r="BA8315" i="4"/>
  <c r="BH8315" i="4" s="1"/>
  <c r="BO8315" i="4" s="1"/>
  <c r="BC24853" i="4"/>
  <c r="BJ24853" i="4" s="1"/>
  <c r="BQ24853" i="4" s="1"/>
  <c r="BA12518" i="4"/>
  <c r="BH12518" i="4" s="1"/>
  <c r="BO12518" i="4" s="1"/>
  <c r="BA12831" i="4"/>
  <c r="BH12831" i="4" s="1"/>
  <c r="BO12831" i="4" s="1"/>
  <c r="BA12967" i="4"/>
  <c r="BH12967" i="4" s="1"/>
  <c r="BO12967" i="4" s="1"/>
  <c r="BA13089" i="4"/>
  <c r="BH13089" i="4" s="1"/>
  <c r="BO13089" i="4" s="1"/>
  <c r="BA13572" i="4"/>
  <c r="BH13572" i="4" s="1"/>
  <c r="BO13572" i="4" s="1"/>
  <c r="BA13606" i="4"/>
  <c r="BH13606" i="4" s="1"/>
  <c r="BO13606" i="4" s="1"/>
  <c r="BC13784" i="4"/>
  <c r="BJ13784" i="4" s="1"/>
  <c r="BQ13784" i="4" s="1"/>
  <c r="BC13900" i="4"/>
  <c r="BJ13900" i="4" s="1"/>
  <c r="BQ13900" i="4" s="1"/>
  <c r="BC14034" i="4"/>
  <c r="BJ14034" i="4" s="1"/>
  <c r="BQ14034" i="4" s="1"/>
  <c r="BC14142" i="4"/>
  <c r="BJ14142" i="4" s="1"/>
  <c r="BQ14142" i="4" s="1"/>
  <c r="BC14278" i="4"/>
  <c r="BJ14278" i="4" s="1"/>
  <c r="BQ14278" i="4" s="1"/>
  <c r="BA12583" i="4"/>
  <c r="BH12583" i="4" s="1"/>
  <c r="BO12583" i="4" s="1"/>
  <c r="BC12894" i="4"/>
  <c r="BJ12894" i="4" s="1"/>
  <c r="BQ12894" i="4" s="1"/>
  <c r="BC12990" i="4"/>
  <c r="BJ12990" i="4" s="1"/>
  <c r="BQ12990" i="4" s="1"/>
  <c r="BA13219" i="4"/>
  <c r="BH13219" i="4" s="1"/>
  <c r="BO13219" i="4" s="1"/>
  <c r="BA13577" i="4"/>
  <c r="BH13577" i="4" s="1"/>
  <c r="BO13577" i="4" s="1"/>
  <c r="BA13661" i="4"/>
  <c r="BH13661" i="4" s="1"/>
  <c r="BO13661" i="4" s="1"/>
  <c r="BC13789" i="4"/>
  <c r="BJ13789" i="4" s="1"/>
  <c r="BQ13789" i="4" s="1"/>
  <c r="BC13905" i="4"/>
  <c r="BJ13905" i="4" s="1"/>
  <c r="BQ13905" i="4" s="1"/>
  <c r="BC14035" i="4"/>
  <c r="BJ14035" i="4" s="1"/>
  <c r="BQ14035" i="4" s="1"/>
  <c r="BC14143" i="4"/>
  <c r="BJ14143" i="4" s="1"/>
  <c r="BQ14143" i="4" s="1"/>
  <c r="BC14279" i="4"/>
  <c r="BJ14279" i="4" s="1"/>
  <c r="BQ14279" i="4" s="1"/>
  <c r="BA12584" i="4"/>
  <c r="BH12584" i="4" s="1"/>
  <c r="BO12584" i="4" s="1"/>
  <c r="BA12895" i="4"/>
  <c r="BH12895" i="4" s="1"/>
  <c r="BO12895" i="4" s="1"/>
  <c r="BA12991" i="4"/>
  <c r="BH12991" i="4" s="1"/>
  <c r="BO12991" i="4" s="1"/>
  <c r="BC13220" i="4"/>
  <c r="BJ13220" i="4" s="1"/>
  <c r="BQ13220" i="4" s="1"/>
  <c r="BA13586" i="4"/>
  <c r="BH13586" i="4" s="1"/>
  <c r="BO13586" i="4" s="1"/>
  <c r="BA13666" i="4"/>
  <c r="BH13666" i="4" s="1"/>
  <c r="BO13666" i="4" s="1"/>
  <c r="BC13816" i="4"/>
  <c r="BJ13816" i="4" s="1"/>
  <c r="BQ13816" i="4" s="1"/>
  <c r="BC14016" i="4"/>
  <c r="BJ14016" i="4" s="1"/>
  <c r="BQ14016" i="4" s="1"/>
  <c r="BC14048" i="4"/>
  <c r="BJ14048" i="4" s="1"/>
  <c r="BQ14048" i="4" s="1"/>
  <c r="BC14160" i="4"/>
  <c r="BJ14160" i="4" s="1"/>
  <c r="BQ14160" i="4" s="1"/>
  <c r="BA12479" i="4"/>
  <c r="BH12479" i="4" s="1"/>
  <c r="BO12479" i="4" s="1"/>
  <c r="BA12694" i="4"/>
  <c r="BH12694" i="4" s="1"/>
  <c r="BO12694" i="4" s="1"/>
  <c r="BC12936" i="4"/>
  <c r="BJ12936" i="4" s="1"/>
  <c r="BQ12936" i="4" s="1"/>
  <c r="BA13023" i="4"/>
  <c r="BH13023" i="4" s="1"/>
  <c r="BO13023" i="4" s="1"/>
  <c r="BC13278" i="4"/>
  <c r="BJ13278" i="4" s="1"/>
  <c r="BQ13278" i="4" s="1"/>
  <c r="BA13591" i="4"/>
  <c r="BH13591" i="4" s="1"/>
  <c r="BO13591" i="4" s="1"/>
  <c r="BA13671" i="4"/>
  <c r="BH13671" i="4" s="1"/>
  <c r="BO13671" i="4" s="1"/>
  <c r="BC13891" i="4"/>
  <c r="BJ13891" i="4" s="1"/>
  <c r="BQ13891" i="4" s="1"/>
  <c r="BC14021" i="4"/>
  <c r="BJ14021" i="4" s="1"/>
  <c r="BQ14021" i="4" s="1"/>
  <c r="BC14053" i="4"/>
  <c r="BJ14053" i="4" s="1"/>
  <c r="BQ14053" i="4" s="1"/>
  <c r="BC14188" i="4"/>
  <c r="BJ14188" i="4" s="1"/>
  <c r="BQ14188" i="4" s="1"/>
  <c r="BC14528" i="4"/>
  <c r="BJ14528" i="4" s="1"/>
  <c r="BQ14528" i="4" s="1"/>
  <c r="BC14566" i="4"/>
  <c r="BJ14566" i="4" s="1"/>
  <c r="BQ14566" i="4" s="1"/>
  <c r="BC15016" i="4"/>
  <c r="BJ15016" i="4" s="1"/>
  <c r="BQ15016" i="4" s="1"/>
  <c r="BC15121" i="4"/>
  <c r="BJ15121" i="4" s="1"/>
  <c r="BQ15121" i="4" s="1"/>
  <c r="BC15304" i="4"/>
  <c r="BJ15304" i="4" s="1"/>
  <c r="BQ15304" i="4" s="1"/>
  <c r="BC15506" i="4"/>
  <c r="BJ15506" i="4" s="1"/>
  <c r="BQ15506" i="4" s="1"/>
  <c r="BC15699" i="4"/>
  <c r="BJ15699" i="4" s="1"/>
  <c r="BQ15699" i="4" s="1"/>
  <c r="BC15894" i="4"/>
  <c r="BJ15894" i="4" s="1"/>
  <c r="BQ15894" i="4" s="1"/>
  <c r="BC15934" i="4"/>
  <c r="BJ15934" i="4" s="1"/>
  <c r="BQ15934" i="4" s="1"/>
  <c r="BC16284" i="4"/>
  <c r="BJ16284" i="4" s="1"/>
  <c r="BQ16284" i="4" s="1"/>
  <c r="BC16469" i="4"/>
  <c r="BJ16469" i="4" s="1"/>
  <c r="BQ16469" i="4" s="1"/>
  <c r="BC16676" i="4"/>
  <c r="BJ16676" i="4" s="1"/>
  <c r="BQ16676" i="4" s="1"/>
  <c r="BC16877" i="4"/>
  <c r="BJ16877" i="4" s="1"/>
  <c r="BQ16877" i="4" s="1"/>
  <c r="BC17283" i="4"/>
  <c r="BJ17283" i="4" s="1"/>
  <c r="BQ17283" i="4" s="1"/>
  <c r="BC17494" i="4"/>
  <c r="BJ17494" i="4" s="1"/>
  <c r="BQ17494" i="4" s="1"/>
  <c r="BA17602" i="4"/>
  <c r="BH17602" i="4" s="1"/>
  <c r="BO17602" i="4" s="1"/>
  <c r="BC17784" i="4"/>
  <c r="BJ17784" i="4" s="1"/>
  <c r="BQ17784" i="4" s="1"/>
  <c r="BC18093" i="4"/>
  <c r="BJ18093" i="4" s="1"/>
  <c r="BQ18093" i="4" s="1"/>
  <c r="BC18332" i="4"/>
  <c r="BJ18332" i="4" s="1"/>
  <c r="BQ18332" i="4" s="1"/>
  <c r="BC18596" i="4"/>
  <c r="BJ18596" i="4" s="1"/>
  <c r="BQ18596" i="4" s="1"/>
  <c r="BC18855" i="4"/>
  <c r="BJ18855" i="4" s="1"/>
  <c r="BQ18855" i="4" s="1"/>
  <c r="BC19361" i="4"/>
  <c r="BJ19361" i="4" s="1"/>
  <c r="BQ19361" i="4" s="1"/>
  <c r="BC19486" i="4"/>
  <c r="BJ19486" i="4" s="1"/>
  <c r="BQ19486" i="4" s="1"/>
  <c r="BC19670" i="4"/>
  <c r="BJ19670" i="4" s="1"/>
  <c r="BQ19670" i="4" s="1"/>
  <c r="BC20314" i="4"/>
  <c r="BJ20314" i="4" s="1"/>
  <c r="BQ20314" i="4" s="1"/>
  <c r="BC20561" i="4"/>
  <c r="BJ20561" i="4" s="1"/>
  <c r="BQ20561" i="4" s="1"/>
  <c r="BC20795" i="4"/>
  <c r="BJ20795" i="4" s="1"/>
  <c r="BQ20795" i="4" s="1"/>
  <c r="BC20969" i="4"/>
  <c r="BJ20969" i="4" s="1"/>
  <c r="BQ20969" i="4" s="1"/>
  <c r="BC21377" i="4"/>
  <c r="BJ21377" i="4" s="1"/>
  <c r="BQ21377" i="4" s="1"/>
  <c r="BC21409" i="4"/>
  <c r="BJ21409" i="4" s="1"/>
  <c r="BQ21409" i="4" s="1"/>
  <c r="BC21441" i="4"/>
  <c r="BJ21441" i="4" s="1"/>
  <c r="BQ21441" i="4" s="1"/>
  <c r="BC21930" i="4"/>
  <c r="BJ21930" i="4" s="1"/>
  <c r="BQ21930" i="4" s="1"/>
  <c r="BC22289" i="4"/>
  <c r="BJ22289" i="4" s="1"/>
  <c r="BQ22289" i="4" s="1"/>
  <c r="BC14517" i="4"/>
  <c r="BJ14517" i="4" s="1"/>
  <c r="BQ14517" i="4" s="1"/>
  <c r="BC14559" i="4"/>
  <c r="BJ14559" i="4" s="1"/>
  <c r="BQ14559" i="4" s="1"/>
  <c r="BC14958" i="4"/>
  <c r="BJ14958" i="4" s="1"/>
  <c r="BQ14958" i="4" s="1"/>
  <c r="BC15102" i="4"/>
  <c r="BJ15102" i="4" s="1"/>
  <c r="BQ15102" i="4" s="1"/>
  <c r="BC15166" i="4"/>
  <c r="BJ15166" i="4" s="1"/>
  <c r="BQ15166" i="4" s="1"/>
  <c r="BC15317" i="4"/>
  <c r="BJ15317" i="4" s="1"/>
  <c r="BQ15317" i="4" s="1"/>
  <c r="BC15676" i="4"/>
  <c r="BJ15676" i="4" s="1"/>
  <c r="BQ15676" i="4" s="1"/>
  <c r="BC15716" i="4"/>
  <c r="BJ15716" i="4" s="1"/>
  <c r="BQ15716" i="4" s="1"/>
  <c r="BC15899" i="4"/>
  <c r="BJ15899" i="4" s="1"/>
  <c r="BQ15899" i="4" s="1"/>
  <c r="BC16061" i="4"/>
  <c r="BJ16061" i="4" s="1"/>
  <c r="BQ16061" i="4" s="1"/>
  <c r="BC16285" i="4"/>
  <c r="BJ16285" i="4" s="1"/>
  <c r="BQ16285" i="4" s="1"/>
  <c r="BC16470" i="4"/>
  <c r="BJ16470" i="4" s="1"/>
  <c r="BQ16470" i="4" s="1"/>
  <c r="BC16677" i="4"/>
  <c r="BJ16677" i="4" s="1"/>
  <c r="BQ16677" i="4" s="1"/>
  <c r="BC16896" i="4"/>
  <c r="BJ16896" i="4" s="1"/>
  <c r="BQ16896" i="4" s="1"/>
  <c r="BC17280" i="4"/>
  <c r="BJ17280" i="4" s="1"/>
  <c r="BQ17280" i="4" s="1"/>
  <c r="BC17495" i="4"/>
  <c r="BJ17495" i="4" s="1"/>
  <c r="BQ17495" i="4" s="1"/>
  <c r="BA17599" i="4"/>
  <c r="BH17599" i="4" s="1"/>
  <c r="BO17599" i="4" s="1"/>
  <c r="BC17799" i="4"/>
  <c r="BJ17799" i="4" s="1"/>
  <c r="BQ17799" i="4" s="1"/>
  <c r="BC18094" i="4"/>
  <c r="BJ18094" i="4" s="1"/>
  <c r="BQ18094" i="4" s="1"/>
  <c r="BC18337" i="4"/>
  <c r="BJ18337" i="4" s="1"/>
  <c r="BQ18337" i="4" s="1"/>
  <c r="BC18601" i="4"/>
  <c r="BJ18601" i="4" s="1"/>
  <c r="BQ18601" i="4" s="1"/>
  <c r="BC18887" i="4"/>
  <c r="BJ18887" i="4" s="1"/>
  <c r="BQ18887" i="4" s="1"/>
  <c r="BC19370" i="4"/>
  <c r="BJ19370" i="4" s="1"/>
  <c r="BQ19370" i="4" s="1"/>
  <c r="BC19596" i="4"/>
  <c r="BJ19596" i="4" s="1"/>
  <c r="BQ19596" i="4" s="1"/>
  <c r="BC19862" i="4"/>
  <c r="BJ19862" i="4" s="1"/>
  <c r="BQ19862" i="4" s="1"/>
  <c r="BC20315" i="4"/>
  <c r="BJ20315" i="4" s="1"/>
  <c r="BQ20315" i="4" s="1"/>
  <c r="BC20558" i="4"/>
  <c r="BJ20558" i="4" s="1"/>
  <c r="BQ20558" i="4" s="1"/>
  <c r="BC20946" i="4"/>
  <c r="BJ20946" i="4" s="1"/>
  <c r="BQ20946" i="4" s="1"/>
  <c r="BC21162" i="4"/>
  <c r="BJ21162" i="4" s="1"/>
  <c r="BQ21162" i="4" s="1"/>
  <c r="BC21386" i="4"/>
  <c r="BJ21386" i="4" s="1"/>
  <c r="BQ21386" i="4" s="1"/>
  <c r="BC21418" i="4"/>
  <c r="BJ21418" i="4" s="1"/>
  <c r="BQ21418" i="4" s="1"/>
  <c r="BC21642" i="4"/>
  <c r="BJ21642" i="4" s="1"/>
  <c r="BQ21642" i="4" s="1"/>
  <c r="BC22034" i="4"/>
  <c r="BJ22034" i="4" s="1"/>
  <c r="BQ22034" i="4" s="1"/>
  <c r="BC22312" i="4"/>
  <c r="BJ22312" i="4" s="1"/>
  <c r="BQ22312" i="4" s="1"/>
  <c r="BC14526" i="4"/>
  <c r="BJ14526" i="4" s="1"/>
  <c r="BQ14526" i="4" s="1"/>
  <c r="BC14564" i="4"/>
  <c r="BJ14564" i="4" s="1"/>
  <c r="BQ14564" i="4" s="1"/>
  <c r="BC14955" i="4"/>
  <c r="BJ14955" i="4" s="1"/>
  <c r="BQ14955" i="4" s="1"/>
  <c r="BC15107" i="4"/>
  <c r="BJ15107" i="4" s="1"/>
  <c r="BQ15107" i="4" s="1"/>
  <c r="BC15286" i="4"/>
  <c r="BJ15286" i="4" s="1"/>
  <c r="BQ15286" i="4" s="1"/>
  <c r="BC15318" i="4"/>
  <c r="BJ15318" i="4" s="1"/>
  <c r="BQ15318" i="4" s="1"/>
  <c r="BC15681" i="4"/>
  <c r="BJ15681" i="4" s="1"/>
  <c r="BQ15681" i="4" s="1"/>
  <c r="BC15876" i="4"/>
  <c r="BJ15876" i="4" s="1"/>
  <c r="BQ15876" i="4" s="1"/>
  <c r="BC15908" i="4"/>
  <c r="BJ15908" i="4" s="1"/>
  <c r="BQ15908" i="4" s="1"/>
  <c r="BC16070" i="4"/>
  <c r="BJ16070" i="4" s="1"/>
  <c r="BQ16070" i="4" s="1"/>
  <c r="BC16290" i="4"/>
  <c r="BJ16290" i="4" s="1"/>
  <c r="BQ16290" i="4" s="1"/>
  <c r="BC16479" i="4"/>
  <c r="BJ16479" i="4" s="1"/>
  <c r="BQ16479" i="4" s="1"/>
  <c r="BC16682" i="4"/>
  <c r="BJ16682" i="4" s="1"/>
  <c r="BQ16682" i="4" s="1"/>
  <c r="BC17089" i="4"/>
  <c r="BJ17089" i="4" s="1"/>
  <c r="BQ17089" i="4" s="1"/>
  <c r="BC17293" i="4"/>
  <c r="BJ17293" i="4" s="1"/>
  <c r="BQ17293" i="4" s="1"/>
  <c r="BC17504" i="4"/>
  <c r="BJ17504" i="4" s="1"/>
  <c r="BQ17504" i="4" s="1"/>
  <c r="BC17754" i="4"/>
  <c r="BJ17754" i="4" s="1"/>
  <c r="BQ17754" i="4" s="1"/>
  <c r="BC17872" i="4"/>
  <c r="BJ17872" i="4" s="1"/>
  <c r="BQ17872" i="4" s="1"/>
  <c r="BC18095" i="4"/>
  <c r="BJ18095" i="4" s="1"/>
  <c r="BQ18095" i="4" s="1"/>
  <c r="BC18453" i="4"/>
  <c r="BJ18453" i="4" s="1"/>
  <c r="BQ18453" i="4" s="1"/>
  <c r="BC18606" i="4"/>
  <c r="BJ18606" i="4" s="1"/>
  <c r="BQ18606" i="4" s="1"/>
  <c r="BC19107" i="4"/>
  <c r="BJ19107" i="4" s="1"/>
  <c r="BQ19107" i="4" s="1"/>
  <c r="BC19371" i="4"/>
  <c r="BJ19371" i="4" s="1"/>
  <c r="BQ19371" i="4" s="1"/>
  <c r="BC19622" i="4"/>
  <c r="BJ19622" i="4" s="1"/>
  <c r="BQ19622" i="4" s="1"/>
  <c r="BC19871" i="4"/>
  <c r="BJ19871" i="4" s="1"/>
  <c r="BQ19871" i="4" s="1"/>
  <c r="BC20320" i="4"/>
  <c r="BJ20320" i="4" s="1"/>
  <c r="BQ20320" i="4" s="1"/>
  <c r="BC20563" i="4"/>
  <c r="BJ20563" i="4" s="1"/>
  <c r="BQ20563" i="4" s="1"/>
  <c r="BC20842" i="4"/>
  <c r="BJ20842" i="4" s="1"/>
  <c r="BQ20842" i="4" s="1"/>
  <c r="BC21010" i="4"/>
  <c r="BJ21010" i="4" s="1"/>
  <c r="BQ21010" i="4" s="1"/>
  <c r="BC21379" i="4"/>
  <c r="BJ21379" i="4" s="1"/>
  <c r="BQ21379" i="4" s="1"/>
  <c r="BC21411" i="4"/>
  <c r="BJ21411" i="4" s="1"/>
  <c r="BQ21411" i="4" s="1"/>
  <c r="BC21443" i="4"/>
  <c r="BJ21443" i="4" s="1"/>
  <c r="BQ21443" i="4" s="1"/>
  <c r="BC21932" i="4"/>
  <c r="BJ21932" i="4" s="1"/>
  <c r="BQ21932" i="4" s="1"/>
  <c r="BC14394" i="4"/>
  <c r="BJ14394" i="4" s="1"/>
  <c r="BQ14394" i="4" s="1"/>
  <c r="BC14551" i="4"/>
  <c r="BJ14551" i="4" s="1"/>
  <c r="BQ14551" i="4" s="1"/>
  <c r="BC14754" i="4"/>
  <c r="BJ14754" i="4" s="1"/>
  <c r="BQ14754" i="4" s="1"/>
  <c r="BC15096" i="4"/>
  <c r="BJ15096" i="4" s="1"/>
  <c r="BQ15096" i="4" s="1"/>
  <c r="BC15128" i="4"/>
  <c r="BJ15128" i="4" s="1"/>
  <c r="BQ15128" i="4" s="1"/>
  <c r="BC15307" i="4"/>
  <c r="BJ15307" i="4" s="1"/>
  <c r="BQ15307" i="4" s="1"/>
  <c r="BC15509" i="4"/>
  <c r="BJ15509" i="4" s="1"/>
  <c r="BQ15509" i="4" s="1"/>
  <c r="BC15702" i="4"/>
  <c r="BJ15702" i="4" s="1"/>
  <c r="BQ15702" i="4" s="1"/>
  <c r="BC15897" i="4"/>
  <c r="BJ15897" i="4" s="1"/>
  <c r="BQ15897" i="4" s="1"/>
  <c r="BC16063" i="4"/>
  <c r="BJ16063" i="4" s="1"/>
  <c r="BQ16063" i="4" s="1"/>
  <c r="BC16291" i="4"/>
  <c r="BJ16291" i="4" s="1"/>
  <c r="BQ16291" i="4" s="1"/>
  <c r="BC16476" i="4"/>
  <c r="BJ16476" i="4" s="1"/>
  <c r="BQ16476" i="4" s="1"/>
  <c r="BC16683" i="4"/>
  <c r="BJ16683" i="4" s="1"/>
  <c r="BQ16683" i="4" s="1"/>
  <c r="BC17090" i="4"/>
  <c r="BJ17090" i="4" s="1"/>
  <c r="BQ17090" i="4" s="1"/>
  <c r="BC17294" i="4"/>
  <c r="BJ17294" i="4" s="1"/>
  <c r="BQ17294" i="4" s="1"/>
  <c r="BC17505" i="4"/>
  <c r="BJ17505" i="4" s="1"/>
  <c r="BQ17505" i="4" s="1"/>
  <c r="BC17759" i="4"/>
  <c r="BJ17759" i="4" s="1"/>
  <c r="BQ17759" i="4" s="1"/>
  <c r="BC18068" i="4"/>
  <c r="BJ18068" i="4" s="1"/>
  <c r="BQ18068" i="4" s="1"/>
  <c r="BC18104" i="4"/>
  <c r="BJ18104" i="4" s="1"/>
  <c r="BQ18104" i="4" s="1"/>
  <c r="BC18579" i="4"/>
  <c r="BJ18579" i="4" s="1"/>
  <c r="BQ18579" i="4" s="1"/>
  <c r="BC18716" i="4"/>
  <c r="BJ18716" i="4" s="1"/>
  <c r="BQ18716" i="4" s="1"/>
  <c r="BC19108" i="4"/>
  <c r="BJ19108" i="4" s="1"/>
  <c r="BQ19108" i="4" s="1"/>
  <c r="BC19368" i="4"/>
  <c r="BJ19368" i="4" s="1"/>
  <c r="BQ19368" i="4" s="1"/>
  <c r="BC19619" i="4"/>
  <c r="BJ19619" i="4" s="1"/>
  <c r="BQ19619" i="4" s="1"/>
  <c r="BC19868" i="4"/>
  <c r="BJ19868" i="4" s="1"/>
  <c r="BQ19868" i="4" s="1"/>
  <c r="BC20321" i="4"/>
  <c r="BJ20321" i="4" s="1"/>
  <c r="BQ20321" i="4" s="1"/>
  <c r="BC20568" i="4"/>
  <c r="BJ20568" i="4" s="1"/>
  <c r="BQ20568" i="4" s="1"/>
  <c r="BC20948" i="4"/>
  <c r="BJ20948" i="4" s="1"/>
  <c r="BQ20948" i="4" s="1"/>
  <c r="BC21160" i="4"/>
  <c r="BJ21160" i="4" s="1"/>
  <c r="BQ21160" i="4" s="1"/>
  <c r="BC21384" i="4"/>
  <c r="BJ21384" i="4" s="1"/>
  <c r="BQ21384" i="4" s="1"/>
  <c r="BC21416" i="4"/>
  <c r="BJ21416" i="4" s="1"/>
  <c r="BQ21416" i="4" s="1"/>
  <c r="BC21686" i="4"/>
  <c r="BJ21686" i="4" s="1"/>
  <c r="BQ21686" i="4" s="1"/>
  <c r="BC22032" i="4"/>
  <c r="BJ22032" i="4" s="1"/>
  <c r="BQ22032" i="4" s="1"/>
  <c r="BC22292" i="4"/>
  <c r="BJ22292" i="4" s="1"/>
  <c r="BQ22292" i="4" s="1"/>
  <c r="BC22616" i="4"/>
  <c r="BJ22616" i="4" s="1"/>
  <c r="BQ22616" i="4" s="1"/>
  <c r="BC23513" i="4"/>
  <c r="BJ23513" i="4" s="1"/>
  <c r="BQ23513" i="4" s="1"/>
  <c r="BC24336" i="4"/>
  <c r="BJ24336" i="4" s="1"/>
  <c r="BQ24336" i="4" s="1"/>
  <c r="BC27560" i="4"/>
  <c r="BJ27560" i="4" s="1"/>
  <c r="BQ27560" i="4" s="1"/>
  <c r="BA28568" i="4"/>
  <c r="BH28568" i="4" s="1"/>
  <c r="BO28568" i="4" s="1"/>
  <c r="BC22835" i="4"/>
  <c r="BJ22835" i="4" s="1"/>
  <c r="BQ22835" i="4" s="1"/>
  <c r="BC24115" i="4"/>
  <c r="BJ24115" i="4" s="1"/>
  <c r="BQ24115" i="4" s="1"/>
  <c r="BC22447" i="4"/>
  <c r="BJ22447" i="4" s="1"/>
  <c r="BQ22447" i="4" s="1"/>
  <c r="BC23232" i="4"/>
  <c r="BJ23232" i="4" s="1"/>
  <c r="BQ23232" i="4" s="1"/>
  <c r="BC25894" i="4"/>
  <c r="BJ25894" i="4" s="1"/>
  <c r="BQ25894" i="4" s="1"/>
  <c r="BC22627" i="4"/>
  <c r="BJ22627" i="4" s="1"/>
  <c r="BQ22627" i="4" s="1"/>
  <c r="BC23750" i="4"/>
  <c r="BJ23750" i="4" s="1"/>
  <c r="BQ23750" i="4" s="1"/>
  <c r="BC27071" i="4"/>
  <c r="BJ27071" i="4" s="1"/>
  <c r="BQ27071" i="4" s="1"/>
  <c r="BC27559" i="4"/>
  <c r="BJ27559" i="4" s="1"/>
  <c r="BQ27559" i="4" s="1"/>
  <c r="BA28557" i="4"/>
  <c r="BH28557" i="4" s="1"/>
  <c r="BO28557" i="4" s="1"/>
  <c r="BA30301" i="4"/>
  <c r="BH30301" i="4" s="1"/>
  <c r="BO30301" i="4" s="1"/>
  <c r="BA31521" i="4"/>
  <c r="BH31521" i="4" s="1"/>
  <c r="BO31521" i="4" s="1"/>
  <c r="BA32499" i="4"/>
  <c r="BH32499" i="4" s="1"/>
  <c r="BO32499" i="4" s="1"/>
  <c r="BA32666" i="4"/>
  <c r="BH32666" i="4" s="1"/>
  <c r="BO32666" i="4" s="1"/>
  <c r="BC27561" i="4"/>
  <c r="BJ27561" i="4" s="1"/>
  <c r="BQ27561" i="4" s="1"/>
  <c r="BC30112" i="4"/>
  <c r="BJ30112" i="4" s="1"/>
  <c r="BQ30112" i="4" s="1"/>
  <c r="BA30590" i="4"/>
  <c r="BH30590" i="4" s="1"/>
  <c r="BO30590" i="4" s="1"/>
  <c r="BA32299" i="4"/>
  <c r="BH32299" i="4" s="1"/>
  <c r="BO32299" i="4" s="1"/>
  <c r="BA32628" i="4"/>
  <c r="BH32628" i="4" s="1"/>
  <c r="BO32628" i="4" s="1"/>
  <c r="BA32865" i="4"/>
  <c r="BH32865" i="4" s="1"/>
  <c r="BO32865" i="4" s="1"/>
  <c r="BC27562" i="4"/>
  <c r="BJ27562" i="4" s="1"/>
  <c r="BQ27562" i="4" s="1"/>
  <c r="BC29937" i="4"/>
  <c r="BJ29937" i="4" s="1"/>
  <c r="BQ29937" i="4" s="1"/>
  <c r="BA30591" i="4"/>
  <c r="BH30591" i="4" s="1"/>
  <c r="BO30591" i="4" s="1"/>
  <c r="BA32300" i="4"/>
  <c r="BH32300" i="4" s="1"/>
  <c r="BO32300" i="4" s="1"/>
  <c r="BA32625" i="4"/>
  <c r="BH32625" i="4" s="1"/>
  <c r="BO32625" i="4" s="1"/>
  <c r="BA32866" i="4"/>
  <c r="BH32866" i="4" s="1"/>
  <c r="BO32866" i="4" s="1"/>
  <c r="BA30234" i="4"/>
  <c r="BH30234" i="4" s="1"/>
  <c r="BO30234" i="4" s="1"/>
  <c r="BA31520" i="4"/>
  <c r="BH31520" i="4" s="1"/>
  <c r="BO31520" i="4" s="1"/>
  <c r="BA32321" i="4"/>
  <c r="BH32321" i="4" s="1"/>
  <c r="BO32321" i="4" s="1"/>
  <c r="BA32661" i="4"/>
  <c r="BH32661" i="4" s="1"/>
  <c r="BO32661" i="4" s="1"/>
  <c r="BC35900" i="4"/>
  <c r="BJ35900" i="4" s="1"/>
  <c r="BQ35900" i="4" s="1"/>
  <c r="BC35746" i="4"/>
  <c r="BJ35746" i="4" s="1"/>
  <c r="BQ35746" i="4" s="1"/>
  <c r="BC35743" i="4"/>
  <c r="BJ35743" i="4" s="1"/>
  <c r="BQ35743" i="4" s="1"/>
  <c r="BC35744" i="4"/>
  <c r="BJ35744" i="4" s="1"/>
  <c r="BQ35744" i="4" s="1"/>
  <c r="BA11968" i="4"/>
  <c r="BH11968" i="4" s="1"/>
  <c r="BO11968" i="4" s="1"/>
  <c r="BA12891" i="4"/>
  <c r="BH12891" i="4" s="1"/>
  <c r="BO12891" i="4" s="1"/>
  <c r="BC14131" i="4"/>
  <c r="BJ14131" i="4" s="1"/>
  <c r="BQ14131" i="4" s="1"/>
  <c r="BA12685" i="4"/>
  <c r="BH12685" i="4" s="1"/>
  <c r="BO12685" i="4" s="1"/>
  <c r="BA13563" i="4"/>
  <c r="BH13563" i="4" s="1"/>
  <c r="BO13563" i="4" s="1"/>
  <c r="BC14332" i="4"/>
  <c r="BJ14332" i="4" s="1"/>
  <c r="BQ14332" i="4" s="1"/>
  <c r="BA12686" i="4"/>
  <c r="BH12686" i="4" s="1"/>
  <c r="BO12686" i="4" s="1"/>
  <c r="BA13618" i="4"/>
  <c r="BH13618" i="4" s="1"/>
  <c r="BO13618" i="4" s="1"/>
  <c r="BC12826" i="4"/>
  <c r="BJ12826" i="4" s="1"/>
  <c r="BQ12826" i="4" s="1"/>
  <c r="BC14331" i="4"/>
  <c r="BJ14331" i="4" s="1"/>
  <c r="BQ14331" i="4" s="1"/>
  <c r="BC15272" i="4"/>
  <c r="BJ15272" i="4" s="1"/>
  <c r="BQ15272" i="4" s="1"/>
  <c r="BC16421" i="4"/>
  <c r="BJ16421" i="4" s="1"/>
  <c r="BQ16421" i="4" s="1"/>
  <c r="BC17255" i="4"/>
  <c r="BJ17255" i="4" s="1"/>
  <c r="BQ17255" i="4" s="1"/>
  <c r="BC17730" i="4"/>
  <c r="BJ17730" i="4" s="1"/>
  <c r="BQ17730" i="4" s="1"/>
  <c r="BC18032" i="4"/>
  <c r="BJ18032" i="4" s="1"/>
  <c r="BQ18032" i="4" s="1"/>
  <c r="BC19068" i="4"/>
  <c r="BJ19068" i="4" s="1"/>
  <c r="BQ19068" i="4" s="1"/>
  <c r="BC19839" i="4"/>
  <c r="BJ19839" i="4" s="1"/>
  <c r="BQ19839" i="4" s="1"/>
  <c r="BC20404" i="4"/>
  <c r="BJ20404" i="4" s="1"/>
  <c r="BQ20404" i="4" s="1"/>
  <c r="BC20710" i="4"/>
  <c r="BJ20710" i="4" s="1"/>
  <c r="BQ20710" i="4" s="1"/>
  <c r="BC21622" i="4"/>
  <c r="BJ21622" i="4" s="1"/>
  <c r="BQ21622" i="4" s="1"/>
  <c r="BC22236" i="4"/>
  <c r="BJ22236" i="4" s="1"/>
  <c r="BQ22236" i="4" s="1"/>
  <c r="BC22433" i="4"/>
  <c r="BJ22433" i="4" s="1"/>
  <c r="BQ22433" i="4" s="1"/>
  <c r="BC15270" i="4"/>
  <c r="BJ15270" i="4" s="1"/>
  <c r="BQ15270" i="4" s="1"/>
  <c r="BC16261" i="4"/>
  <c r="BJ16261" i="4" s="1"/>
  <c r="BQ16261" i="4" s="1"/>
  <c r="BC17252" i="4"/>
  <c r="BJ17252" i="4" s="1"/>
  <c r="BQ17252" i="4" s="1"/>
  <c r="BC17731" i="4"/>
  <c r="BJ17731" i="4" s="1"/>
  <c r="BQ17731" i="4" s="1"/>
  <c r="BC18033" i="4"/>
  <c r="BJ18033" i="4" s="1"/>
  <c r="BQ18033" i="4" s="1"/>
  <c r="BC19065" i="4"/>
  <c r="BJ19065" i="4" s="1"/>
  <c r="BQ19065" i="4" s="1"/>
  <c r="BC19330" i="4"/>
  <c r="BJ19330" i="4" s="1"/>
  <c r="BQ19330" i="4" s="1"/>
  <c r="BC20401" i="4"/>
  <c r="BJ20401" i="4" s="1"/>
  <c r="BQ20401" i="4" s="1"/>
  <c r="BC20920" i="4"/>
  <c r="BJ20920" i="4" s="1"/>
  <c r="BQ20920" i="4" s="1"/>
  <c r="BC21623" i="4"/>
  <c r="BJ21623" i="4" s="1"/>
  <c r="BQ21623" i="4" s="1"/>
  <c r="BC22245" i="4"/>
  <c r="BJ22245" i="4" s="1"/>
  <c r="BQ22245" i="4" s="1"/>
  <c r="BC14343" i="4"/>
  <c r="BJ14343" i="4" s="1"/>
  <c r="BQ14343" i="4" s="1"/>
  <c r="BC15461" i="4"/>
  <c r="BJ15461" i="4" s="1"/>
  <c r="BQ15461" i="4" s="1"/>
  <c r="BC16639" i="4"/>
  <c r="BJ16639" i="4" s="1"/>
  <c r="BQ16639" i="4" s="1"/>
  <c r="BC17468" i="4"/>
  <c r="BJ17468" i="4" s="1"/>
  <c r="BQ17468" i="4" s="1"/>
  <c r="BC17740" i="4"/>
  <c r="BJ17740" i="4" s="1"/>
  <c r="BQ17740" i="4" s="1"/>
  <c r="BC18315" i="4"/>
  <c r="BJ18315" i="4" s="1"/>
  <c r="BQ18315" i="4" s="1"/>
  <c r="BC19070" i="4"/>
  <c r="BJ19070" i="4" s="1"/>
  <c r="BQ19070" i="4" s="1"/>
  <c r="BC20110" i="4"/>
  <c r="BJ20110" i="4" s="1"/>
  <c r="BQ20110" i="4" s="1"/>
  <c r="BC20512" i="4"/>
  <c r="BJ20512" i="4" s="1"/>
  <c r="BQ20512" i="4" s="1"/>
  <c r="BC20924" i="4"/>
  <c r="BJ20924" i="4" s="1"/>
  <c r="BQ20924" i="4" s="1"/>
  <c r="BC14338" i="4"/>
  <c r="BJ14338" i="4" s="1"/>
  <c r="BQ14338" i="4" s="1"/>
  <c r="BC15466" i="4"/>
  <c r="BJ15466" i="4" s="1"/>
  <c r="BQ15466" i="4" s="1"/>
  <c r="BC16424" i="4"/>
  <c r="BJ16424" i="4" s="1"/>
  <c r="BQ16424" i="4" s="1"/>
  <c r="BC17258" i="4"/>
  <c r="BJ17258" i="4" s="1"/>
  <c r="BQ17258" i="4" s="1"/>
  <c r="BC17729" i="4"/>
  <c r="BJ17729" i="4" s="1"/>
  <c r="BQ17729" i="4" s="1"/>
  <c r="BC18027" i="4"/>
  <c r="BJ18027" i="4" s="1"/>
  <c r="BQ18027" i="4" s="1"/>
  <c r="BC18825" i="4"/>
  <c r="BJ18825" i="4" s="1"/>
  <c r="BQ18825" i="4" s="1"/>
  <c r="BC19838" i="4"/>
  <c r="BJ19838" i="4" s="1"/>
  <c r="BQ19838" i="4" s="1"/>
  <c r="BC20296" i="4"/>
  <c r="BJ20296" i="4" s="1"/>
  <c r="BQ20296" i="4" s="1"/>
  <c r="BC20706" i="4"/>
  <c r="BJ20706" i="4" s="1"/>
  <c r="BQ20706" i="4" s="1"/>
  <c r="BC21831" i="4"/>
  <c r="BJ21831" i="4" s="1"/>
  <c r="BQ21831" i="4" s="1"/>
  <c r="BC22243" i="4"/>
  <c r="BJ22243" i="4" s="1"/>
  <c r="BQ22243" i="4" s="1"/>
  <c r="BC22242" i="4"/>
  <c r="BJ22242" i="4" s="1"/>
  <c r="BQ22242" i="4" s="1"/>
  <c r="BC22781" i="4"/>
  <c r="BJ22781" i="4" s="1"/>
  <c r="BQ22781" i="4" s="1"/>
  <c r="BC22975" i="4"/>
  <c r="BJ22975" i="4" s="1"/>
  <c r="BQ22975" i="4" s="1"/>
  <c r="BC23211" i="4"/>
  <c r="BJ23211" i="4" s="1"/>
  <c r="BQ23211" i="4" s="1"/>
  <c r="BC23475" i="4"/>
  <c r="BJ23475" i="4" s="1"/>
  <c r="BQ23475" i="4" s="1"/>
  <c r="BC24091" i="4"/>
  <c r="BJ24091" i="4" s="1"/>
  <c r="BQ24091" i="4" s="1"/>
  <c r="BC24414" i="4"/>
  <c r="BJ24414" i="4" s="1"/>
  <c r="BQ24414" i="4" s="1"/>
  <c r="BC25106" i="4"/>
  <c r="BJ25106" i="4" s="1"/>
  <c r="BQ25106" i="4" s="1"/>
  <c r="BC25879" i="4"/>
  <c r="BJ25879" i="4" s="1"/>
  <c r="BQ25879" i="4" s="1"/>
  <c r="BC26518" i="4"/>
  <c r="BJ26518" i="4" s="1"/>
  <c r="BQ26518" i="4" s="1"/>
  <c r="BC26813" i="4"/>
  <c r="BJ26813" i="4" s="1"/>
  <c r="BQ26813" i="4" s="1"/>
  <c r="BC27752" i="4"/>
  <c r="BJ27752" i="4" s="1"/>
  <c r="BQ27752" i="4" s="1"/>
  <c r="BA28288" i="4"/>
  <c r="BH28288" i="4" s="1"/>
  <c r="BO28288" i="4" s="1"/>
  <c r="BC29021" i="4"/>
  <c r="BJ29021" i="4" s="1"/>
  <c r="BQ29021" i="4" s="1"/>
  <c r="BC29241" i="4"/>
  <c r="BJ29241" i="4" s="1"/>
  <c r="BQ29241" i="4" s="1"/>
  <c r="BC22601" i="4"/>
  <c r="BJ22601" i="4" s="1"/>
  <c r="BQ22601" i="4" s="1"/>
  <c r="BC22798" i="4"/>
  <c r="BJ22798" i="4" s="1"/>
  <c r="BQ22798" i="4" s="1"/>
  <c r="BC23188" i="4"/>
  <c r="BJ23188" i="4" s="1"/>
  <c r="BQ23188" i="4" s="1"/>
  <c r="BC23220" i="4"/>
  <c r="BJ23220" i="4" s="1"/>
  <c r="BQ23220" i="4" s="1"/>
  <c r="BC23697" i="4"/>
  <c r="BJ23697" i="4" s="1"/>
  <c r="BQ23697" i="4" s="1"/>
  <c r="BC24390" i="4"/>
  <c r="BJ24390" i="4" s="1"/>
  <c r="BQ24390" i="4" s="1"/>
  <c r="BC24574" i="4"/>
  <c r="BJ24574" i="4" s="1"/>
  <c r="BQ24574" i="4" s="1"/>
  <c r="BC25236" i="4"/>
  <c r="BJ25236" i="4" s="1"/>
  <c r="BQ25236" i="4" s="1"/>
  <c r="BC25880" i="4"/>
  <c r="BJ25880" i="4" s="1"/>
  <c r="BQ25880" i="4" s="1"/>
  <c r="BC26523" i="4"/>
  <c r="BJ26523" i="4" s="1"/>
  <c r="BQ26523" i="4" s="1"/>
  <c r="BC26889" i="4"/>
  <c r="BJ26889" i="4" s="1"/>
  <c r="BQ26889" i="4" s="1"/>
  <c r="BC22775" i="4"/>
  <c r="BJ22775" i="4" s="1"/>
  <c r="BQ22775" i="4" s="1"/>
  <c r="BC22863" i="4"/>
  <c r="BJ22863" i="4" s="1"/>
  <c r="BQ22863" i="4" s="1"/>
  <c r="BC23197" i="4"/>
  <c r="BJ23197" i="4" s="1"/>
  <c r="BQ23197" i="4" s="1"/>
  <c r="BC23469" i="4"/>
  <c r="BJ23469" i="4" s="1"/>
  <c r="BQ23469" i="4" s="1"/>
  <c r="BC23879" i="4"/>
  <c r="BJ23879" i="4" s="1"/>
  <c r="BQ23879" i="4" s="1"/>
  <c r="BC24412" i="4"/>
  <c r="BJ24412" i="4" s="1"/>
  <c r="BQ24412" i="4" s="1"/>
  <c r="BC25050" i="4"/>
  <c r="BJ25050" i="4" s="1"/>
  <c r="BQ25050" i="4" s="1"/>
  <c r="BC25873" i="4"/>
  <c r="BJ25873" i="4" s="1"/>
  <c r="BQ25873" i="4" s="1"/>
  <c r="BC26520" i="4"/>
  <c r="BJ26520" i="4" s="1"/>
  <c r="BQ26520" i="4" s="1"/>
  <c r="BC26886" i="4"/>
  <c r="BJ26886" i="4" s="1"/>
  <c r="BQ26886" i="4" s="1"/>
  <c r="BC22599" i="4"/>
  <c r="BJ22599" i="4" s="1"/>
  <c r="BQ22599" i="4" s="1"/>
  <c r="BC22800" i="4"/>
  <c r="BJ22800" i="4" s="1"/>
  <c r="BQ22800" i="4" s="1"/>
  <c r="BC23190" i="4"/>
  <c r="BJ23190" i="4" s="1"/>
  <c r="BQ23190" i="4" s="1"/>
  <c r="BC23222" i="4"/>
  <c r="BJ23222" i="4" s="1"/>
  <c r="BQ23222" i="4" s="1"/>
  <c r="BC23695" i="4"/>
  <c r="BJ23695" i="4" s="1"/>
  <c r="BQ23695" i="4" s="1"/>
  <c r="BC24403" i="4"/>
  <c r="BJ24403" i="4" s="1"/>
  <c r="BQ24403" i="4" s="1"/>
  <c r="BC24576" i="4"/>
  <c r="BJ24576" i="4" s="1"/>
  <c r="BQ24576" i="4" s="1"/>
  <c r="BC25414" i="4"/>
  <c r="BJ25414" i="4" s="1"/>
  <c r="BQ25414" i="4" s="1"/>
  <c r="BC26210" i="4"/>
  <c r="BJ26210" i="4" s="1"/>
  <c r="BQ26210" i="4" s="1"/>
  <c r="BC26559" i="4"/>
  <c r="BJ26559" i="4" s="1"/>
  <c r="BQ26559" i="4" s="1"/>
  <c r="BC27036" i="4"/>
  <c r="BJ27036" i="4" s="1"/>
  <c r="BQ27036" i="4" s="1"/>
  <c r="BA28102" i="4"/>
  <c r="BH28102" i="4" s="1"/>
  <c r="BO28102" i="4" s="1"/>
  <c r="BC29020" i="4"/>
  <c r="BJ29020" i="4" s="1"/>
  <c r="BQ29020" i="4" s="1"/>
  <c r="BC29564" i="4"/>
  <c r="BJ29564" i="4" s="1"/>
  <c r="BQ29564" i="4" s="1"/>
  <c r="BA28342" i="4"/>
  <c r="BH28342" i="4" s="1"/>
  <c r="BO28342" i="4" s="1"/>
  <c r="BA30195" i="4"/>
  <c r="BH30195" i="4" s="1"/>
  <c r="BO30195" i="4" s="1"/>
  <c r="BA31341" i="4"/>
  <c r="BH31341" i="4" s="1"/>
  <c r="BO31341" i="4" s="1"/>
  <c r="BA32002" i="4"/>
  <c r="BH32002" i="4" s="1"/>
  <c r="BO32002" i="4" s="1"/>
  <c r="BC34359" i="4"/>
  <c r="BJ34359" i="4" s="1"/>
  <c r="BQ34359" i="4" s="1"/>
  <c r="BC27784" i="4"/>
  <c r="BJ27784" i="4" s="1"/>
  <c r="BQ27784" i="4" s="1"/>
  <c r="BA28353" i="4"/>
  <c r="BH28353" i="4" s="1"/>
  <c r="BO28353" i="4" s="1"/>
  <c r="BA30378" i="4"/>
  <c r="BH30378" i="4" s="1"/>
  <c r="BO30378" i="4" s="1"/>
  <c r="BA31342" i="4"/>
  <c r="BH31342" i="4" s="1"/>
  <c r="BO31342" i="4" s="1"/>
  <c r="BA32337" i="4"/>
  <c r="BH32337" i="4" s="1"/>
  <c r="BO32337" i="4" s="1"/>
  <c r="BC34368" i="4"/>
  <c r="BJ34368" i="4" s="1"/>
  <c r="BQ34368" i="4" s="1"/>
  <c r="BC29015" i="4"/>
  <c r="BJ29015" i="4" s="1"/>
  <c r="BQ29015" i="4" s="1"/>
  <c r="BC29946" i="4"/>
  <c r="BJ29946" i="4" s="1"/>
  <c r="BQ29946" i="4" s="1"/>
  <c r="BA31512" i="4"/>
  <c r="BH31512" i="4" s="1"/>
  <c r="BO31512" i="4" s="1"/>
  <c r="BA32468" i="4"/>
  <c r="BH32468" i="4" s="1"/>
  <c r="BO32468" i="4" s="1"/>
  <c r="BC34369" i="4"/>
  <c r="BJ34369" i="4" s="1"/>
  <c r="BQ34369" i="4" s="1"/>
  <c r="BA28521" i="4"/>
  <c r="BH28521" i="4" s="1"/>
  <c r="BO28521" i="4" s="1"/>
  <c r="BC29924" i="4"/>
  <c r="BJ29924" i="4" s="1"/>
  <c r="BQ29924" i="4" s="1"/>
  <c r="BA31260" i="4"/>
  <c r="BH31260" i="4" s="1"/>
  <c r="BO31260" i="4" s="1"/>
  <c r="BA32335" i="4"/>
  <c r="BH32335" i="4" s="1"/>
  <c r="BO32335" i="4" s="1"/>
  <c r="BC35521" i="4"/>
  <c r="BJ35521" i="4" s="1"/>
  <c r="BQ35521" i="4" s="1"/>
  <c r="BC36490" i="4"/>
  <c r="BJ36490" i="4" s="1"/>
  <c r="BQ36490" i="4" s="1"/>
  <c r="BC36522" i="4"/>
  <c r="BJ36522" i="4" s="1"/>
  <c r="BQ36522" i="4" s="1"/>
  <c r="BC36554" i="4"/>
  <c r="BJ36554" i="4" s="1"/>
  <c r="BQ36554" i="4" s="1"/>
  <c r="BC36586" i="4"/>
  <c r="BJ36586" i="4" s="1"/>
  <c r="BQ36586" i="4" s="1"/>
  <c r="BC36618" i="4"/>
  <c r="BJ36618" i="4" s="1"/>
  <c r="BQ36618" i="4" s="1"/>
  <c r="BC36650" i="4"/>
  <c r="BJ36650" i="4" s="1"/>
  <c r="BQ36650" i="4" s="1"/>
  <c r="BC36682" i="4"/>
  <c r="BJ36682" i="4" s="1"/>
  <c r="BQ36682" i="4" s="1"/>
  <c r="BC36781" i="4"/>
  <c r="BJ36781" i="4" s="1"/>
  <c r="BQ36781" i="4" s="1"/>
  <c r="BC35554" i="4"/>
  <c r="BJ35554" i="4" s="1"/>
  <c r="BQ35554" i="4" s="1"/>
  <c r="BC36495" i="4"/>
  <c r="BJ36495" i="4" s="1"/>
  <c r="BQ36495" i="4" s="1"/>
  <c r="BC36527" i="4"/>
  <c r="BJ36527" i="4" s="1"/>
  <c r="BQ36527" i="4" s="1"/>
  <c r="BC36559" i="4"/>
  <c r="BJ36559" i="4" s="1"/>
  <c r="BQ36559" i="4" s="1"/>
  <c r="BC36591" i="4"/>
  <c r="BJ36591" i="4" s="1"/>
  <c r="BQ36591" i="4" s="1"/>
  <c r="BC36623" i="4"/>
  <c r="BJ36623" i="4" s="1"/>
  <c r="BQ36623" i="4" s="1"/>
  <c r="BC36655" i="4"/>
  <c r="BJ36655" i="4" s="1"/>
  <c r="BQ36655" i="4" s="1"/>
  <c r="BC36687" i="4"/>
  <c r="BJ36687" i="4" s="1"/>
  <c r="BQ36687" i="4" s="1"/>
  <c r="BC34354" i="4"/>
  <c r="BJ34354" i="4" s="1"/>
  <c r="BQ34354" i="4" s="1"/>
  <c r="BC35563" i="4"/>
  <c r="BJ35563" i="4" s="1"/>
  <c r="BQ35563" i="4" s="1"/>
  <c r="BC36508" i="4"/>
  <c r="BJ36508" i="4" s="1"/>
  <c r="BQ36508" i="4" s="1"/>
  <c r="BC36540" i="4"/>
  <c r="BJ36540" i="4" s="1"/>
  <c r="BQ36540" i="4" s="1"/>
  <c r="BC36572" i="4"/>
  <c r="BJ36572" i="4" s="1"/>
  <c r="BQ36572" i="4" s="1"/>
  <c r="BC36604" i="4"/>
  <c r="BJ36604" i="4" s="1"/>
  <c r="BQ36604" i="4" s="1"/>
  <c r="BC36636" i="4"/>
  <c r="BJ36636" i="4" s="1"/>
  <c r="BQ36636" i="4" s="1"/>
  <c r="BC36668" i="4"/>
  <c r="BJ36668" i="4" s="1"/>
  <c r="BQ36668" i="4" s="1"/>
  <c r="BC36700" i="4"/>
  <c r="BJ36700" i="4" s="1"/>
  <c r="BQ36700" i="4" s="1"/>
  <c r="BC35520" i="4"/>
  <c r="BJ35520" i="4" s="1"/>
  <c r="BQ35520" i="4" s="1"/>
  <c r="BC36489" i="4"/>
  <c r="BJ36489" i="4" s="1"/>
  <c r="BQ36489" i="4" s="1"/>
  <c r="BC36521" i="4"/>
  <c r="BJ36521" i="4" s="1"/>
  <c r="BQ36521" i="4" s="1"/>
  <c r="BC36553" i="4"/>
  <c r="BJ36553" i="4" s="1"/>
  <c r="BQ36553" i="4" s="1"/>
  <c r="BC36585" i="4"/>
  <c r="BJ36585" i="4" s="1"/>
  <c r="BQ36585" i="4" s="1"/>
  <c r="BC36617" i="4"/>
  <c r="BJ36617" i="4" s="1"/>
  <c r="BQ36617" i="4" s="1"/>
  <c r="BC36649" i="4"/>
  <c r="BJ36649" i="4" s="1"/>
  <c r="BQ36649" i="4" s="1"/>
  <c r="BC36681" i="4"/>
  <c r="BJ36681" i="4" s="1"/>
  <c r="BQ36681" i="4" s="1"/>
  <c r="BC36780" i="4"/>
  <c r="BJ36780" i="4" s="1"/>
  <c r="BQ36780" i="4" s="1"/>
  <c r="BC69" i="4"/>
  <c r="BJ69" i="4" s="1"/>
  <c r="BQ69" i="4" s="1"/>
  <c r="BC92" i="4"/>
  <c r="BJ92" i="4" s="1"/>
  <c r="BQ92" i="4" s="1"/>
  <c r="BC405" i="4"/>
  <c r="BJ405" i="4" s="1"/>
  <c r="BQ405" i="4" s="1"/>
  <c r="BC1032" i="4"/>
  <c r="BJ1032" i="4" s="1"/>
  <c r="BQ1032" i="4" s="1"/>
  <c r="BA1483" i="4"/>
  <c r="BH1483" i="4" s="1"/>
  <c r="BO1483" i="4" s="1"/>
  <c r="BA1686" i="4"/>
  <c r="BH1686" i="4" s="1"/>
  <c r="BO1686" i="4" s="1"/>
  <c r="BA587" i="4"/>
  <c r="BH587" i="4" s="1"/>
  <c r="BO587" i="4" s="1"/>
  <c r="BA946" i="4"/>
  <c r="BH946" i="4" s="1"/>
  <c r="BO946" i="4" s="1"/>
  <c r="BA1488" i="4"/>
  <c r="BH1488" i="4" s="1"/>
  <c r="BO1488" i="4" s="1"/>
  <c r="BA1798" i="4"/>
  <c r="BH1798" i="4" s="1"/>
  <c r="BO1798" i="4" s="1"/>
  <c r="BA877" i="4"/>
  <c r="BH877" i="4" s="1"/>
  <c r="BO877" i="4" s="1"/>
  <c r="BA1485" i="4"/>
  <c r="BH1485" i="4" s="1"/>
  <c r="BO1485" i="4" s="1"/>
  <c r="BA585" i="4"/>
  <c r="BH585" i="4" s="1"/>
  <c r="BO585" i="4" s="1"/>
  <c r="BA1238" i="4"/>
  <c r="BH1238" i="4" s="1"/>
  <c r="BO1238" i="4" s="1"/>
  <c r="BA1623" i="4"/>
  <c r="BH1623" i="4" s="1"/>
  <c r="BO1623" i="4" s="1"/>
  <c r="BC2314" i="4"/>
  <c r="BJ2314" i="4" s="1"/>
  <c r="BQ2314" i="4" s="1"/>
  <c r="BC3802" i="4"/>
  <c r="BJ3802" i="4" s="1"/>
  <c r="BQ3802" i="4" s="1"/>
  <c r="BA4569" i="4"/>
  <c r="BH4569" i="4" s="1"/>
  <c r="BO4569" i="4" s="1"/>
  <c r="BA4928" i="4"/>
  <c r="BH4928" i="4" s="1"/>
  <c r="BO4928" i="4" s="1"/>
  <c r="BC2798" i="4"/>
  <c r="BJ2798" i="4" s="1"/>
  <c r="BQ2798" i="4" s="1"/>
  <c r="BC3518" i="4"/>
  <c r="BJ3518" i="4" s="1"/>
  <c r="BQ3518" i="4" s="1"/>
  <c r="BC2502" i="4"/>
  <c r="BJ2502" i="4" s="1"/>
  <c r="BQ2502" i="4" s="1"/>
  <c r="BA4183" i="4"/>
  <c r="BH4183" i="4" s="1"/>
  <c r="BO4183" i="4" s="1"/>
  <c r="BC2927" i="4"/>
  <c r="BJ2927" i="4" s="1"/>
  <c r="BQ2927" i="4" s="1"/>
  <c r="BA4469" i="4"/>
  <c r="BH4469" i="4" s="1"/>
  <c r="BO4469" i="4" s="1"/>
  <c r="BA4768" i="4"/>
  <c r="BH4768" i="4" s="1"/>
  <c r="BO4768" i="4" s="1"/>
  <c r="BC5042" i="4"/>
  <c r="BJ5042" i="4" s="1"/>
  <c r="BQ5042" i="4" s="1"/>
  <c r="BA4918" i="4"/>
  <c r="BH4918" i="4" s="1"/>
  <c r="BO4918" i="4" s="1"/>
  <c r="BC5714" i="4"/>
  <c r="BJ5714" i="4" s="1"/>
  <c r="BQ5714" i="4" s="1"/>
  <c r="BA7339" i="4"/>
  <c r="BH7339" i="4" s="1"/>
  <c r="BO7339" i="4" s="1"/>
  <c r="BA7713" i="4"/>
  <c r="BH7713" i="4" s="1"/>
  <c r="BO7713" i="4" s="1"/>
  <c r="BA7745" i="4"/>
  <c r="BH7745" i="4" s="1"/>
  <c r="BO7745" i="4" s="1"/>
  <c r="BA4467" i="4"/>
  <c r="BH4467" i="4" s="1"/>
  <c r="BO4467" i="4" s="1"/>
  <c r="BC5601" i="4"/>
  <c r="BJ5601" i="4" s="1"/>
  <c r="BQ5601" i="4" s="1"/>
  <c r="BC6878" i="4"/>
  <c r="BJ6878" i="4" s="1"/>
  <c r="BQ6878" i="4" s="1"/>
  <c r="BA7694" i="4"/>
  <c r="BH7694" i="4" s="1"/>
  <c r="BO7694" i="4" s="1"/>
  <c r="BA7726" i="4"/>
  <c r="BH7726" i="4" s="1"/>
  <c r="BO7726" i="4" s="1"/>
  <c r="BA4468" i="4"/>
  <c r="BH4468" i="4" s="1"/>
  <c r="BO4468" i="4" s="1"/>
  <c r="BC5626" i="4"/>
  <c r="BJ5626" i="4" s="1"/>
  <c r="BQ5626" i="4" s="1"/>
  <c r="BC6879" i="4"/>
  <c r="BJ6879" i="4" s="1"/>
  <c r="BQ6879" i="4" s="1"/>
  <c r="BA7695" i="4"/>
  <c r="BH7695" i="4" s="1"/>
  <c r="BO7695" i="4" s="1"/>
  <c r="BA7727" i="4"/>
  <c r="BH7727" i="4" s="1"/>
  <c r="BO7727" i="4" s="1"/>
  <c r="BA4471" i="4"/>
  <c r="BH4471" i="4" s="1"/>
  <c r="BO4471" i="4" s="1"/>
  <c r="BC5096" i="4"/>
  <c r="BJ5096" i="4" s="1"/>
  <c r="BQ5096" i="4" s="1"/>
  <c r="BC6880" i="4"/>
  <c r="BJ6880" i="4" s="1"/>
  <c r="BQ6880" i="4" s="1"/>
  <c r="BA7756" i="4"/>
  <c r="BH7756" i="4" s="1"/>
  <c r="BO7756" i="4" s="1"/>
  <c r="BA7792" i="4"/>
  <c r="BH7792" i="4" s="1"/>
  <c r="BO7792" i="4" s="1"/>
  <c r="BA7744" i="4"/>
  <c r="BH7744" i="4" s="1"/>
  <c r="BO7744" i="4" s="1"/>
  <c r="BA7789" i="4"/>
  <c r="BH7789" i="4" s="1"/>
  <c r="BO7789" i="4" s="1"/>
  <c r="BA7700" i="4"/>
  <c r="BH7700" i="4" s="1"/>
  <c r="BO7700" i="4" s="1"/>
  <c r="BA7778" i="4"/>
  <c r="BH7778" i="4" s="1"/>
  <c r="BO7778" i="4" s="1"/>
  <c r="BA7808" i="4"/>
  <c r="BH7808" i="4" s="1"/>
  <c r="BO7808" i="4" s="1"/>
  <c r="BA7752" i="4"/>
  <c r="BH7752" i="4" s="1"/>
  <c r="BO7752" i="4" s="1"/>
  <c r="BA7791" i="4"/>
  <c r="BH7791" i="4" s="1"/>
  <c r="BO7791" i="4" s="1"/>
  <c r="BA11811" i="4"/>
  <c r="BH11811" i="4" s="1"/>
  <c r="BO11811" i="4" s="1"/>
  <c r="BA11842" i="4"/>
  <c r="BH11842" i="4" s="1"/>
  <c r="BO11842" i="4" s="1"/>
  <c r="BA11878" i="4"/>
  <c r="BH11878" i="4" s="1"/>
  <c r="BO11878" i="4" s="1"/>
  <c r="BA11914" i="4"/>
  <c r="BH11914" i="4" s="1"/>
  <c r="BO11914" i="4" s="1"/>
  <c r="BA11976" i="4"/>
  <c r="BH11976" i="4" s="1"/>
  <c r="BO11976" i="4" s="1"/>
  <c r="BA12778" i="4"/>
  <c r="BH12778" i="4" s="1"/>
  <c r="BO12778" i="4" s="1"/>
  <c r="BA13433" i="4"/>
  <c r="BH13433" i="4" s="1"/>
  <c r="BO13433" i="4" s="1"/>
  <c r="BC13846" i="4"/>
  <c r="BJ13846" i="4" s="1"/>
  <c r="BQ13846" i="4" s="1"/>
  <c r="BC14215" i="4"/>
  <c r="BJ14215" i="4" s="1"/>
  <c r="BQ14215" i="4" s="1"/>
  <c r="BA11816" i="4"/>
  <c r="BH11816" i="4" s="1"/>
  <c r="BO11816" i="4" s="1"/>
  <c r="BA11851" i="4"/>
  <c r="BH11851" i="4" s="1"/>
  <c r="BO11851" i="4" s="1"/>
  <c r="BA11887" i="4"/>
  <c r="BH11887" i="4" s="1"/>
  <c r="BO11887" i="4" s="1"/>
  <c r="BA11927" i="4"/>
  <c r="BH11927" i="4" s="1"/>
  <c r="BO11927" i="4" s="1"/>
  <c r="BA11969" i="4"/>
  <c r="BH11969" i="4" s="1"/>
  <c r="BO11969" i="4" s="1"/>
  <c r="BA12712" i="4"/>
  <c r="BH12712" i="4" s="1"/>
  <c r="BO12712" i="4" s="1"/>
  <c r="BA13434" i="4"/>
  <c r="BH13434" i="4" s="1"/>
  <c r="BO13434" i="4" s="1"/>
  <c r="BC13965" i="4"/>
  <c r="BJ13965" i="4" s="1"/>
  <c r="BQ13965" i="4" s="1"/>
  <c r="BC14352" i="4"/>
  <c r="BJ14352" i="4" s="1"/>
  <c r="BQ14352" i="4" s="1"/>
  <c r="BA11836" i="4"/>
  <c r="BH11836" i="4" s="1"/>
  <c r="BO11836" i="4" s="1"/>
  <c r="BA11872" i="4"/>
  <c r="BH11872" i="4" s="1"/>
  <c r="BO11872" i="4" s="1"/>
  <c r="BA11904" i="4"/>
  <c r="BH11904" i="4" s="1"/>
  <c r="BO11904" i="4" s="1"/>
  <c r="BA11936" i="4"/>
  <c r="BH11936" i="4" s="1"/>
  <c r="BO11936" i="4" s="1"/>
  <c r="BA11982" i="4"/>
  <c r="BH11982" i="4" s="1"/>
  <c r="BO11982" i="4" s="1"/>
  <c r="BA12657" i="4"/>
  <c r="BH12657" i="4" s="1"/>
  <c r="BO12657" i="4" s="1"/>
  <c r="BA13061" i="4"/>
  <c r="BH13061" i="4" s="1"/>
  <c r="BO13061" i="4" s="1"/>
  <c r="BC13729" i="4"/>
  <c r="BJ13729" i="4" s="1"/>
  <c r="BQ13729" i="4" s="1"/>
  <c r="BC14101" i="4"/>
  <c r="BJ14101" i="4" s="1"/>
  <c r="BQ14101" i="4" s="1"/>
  <c r="BA11818" i="4"/>
  <c r="BH11818" i="4" s="1"/>
  <c r="BO11818" i="4" s="1"/>
  <c r="BA11849" i="4"/>
  <c r="BH11849" i="4" s="1"/>
  <c r="BO11849" i="4" s="1"/>
  <c r="BA11885" i="4"/>
  <c r="BH11885" i="4" s="1"/>
  <c r="BO11885" i="4" s="1"/>
  <c r="BA11925" i="4"/>
  <c r="BH11925" i="4" s="1"/>
  <c r="BO11925" i="4" s="1"/>
  <c r="BA11975" i="4"/>
  <c r="BH11975" i="4" s="1"/>
  <c r="BO11975" i="4" s="1"/>
  <c r="BA12973" i="4"/>
  <c r="BH12973" i="4" s="1"/>
  <c r="BO12973" i="4" s="1"/>
  <c r="BA13537" i="4"/>
  <c r="BH13537" i="4" s="1"/>
  <c r="BO13537" i="4" s="1"/>
  <c r="BC14098" i="4"/>
  <c r="BJ14098" i="4" s="1"/>
  <c r="BQ14098" i="4" s="1"/>
  <c r="BC14458" i="4"/>
  <c r="BJ14458" i="4" s="1"/>
  <c r="BQ14458" i="4" s="1"/>
  <c r="BC14850" i="4"/>
  <c r="BJ14850" i="4" s="1"/>
  <c r="BQ14850" i="4" s="1"/>
  <c r="BC15156" i="4"/>
  <c r="BJ15156" i="4" s="1"/>
  <c r="BQ15156" i="4" s="1"/>
  <c r="BC15375" i="4"/>
  <c r="BJ15375" i="4" s="1"/>
  <c r="BQ15375" i="4" s="1"/>
  <c r="BC15719" i="4"/>
  <c r="BJ15719" i="4" s="1"/>
  <c r="BQ15719" i="4" s="1"/>
  <c r="BC16210" i="4"/>
  <c r="BJ16210" i="4" s="1"/>
  <c r="BQ16210" i="4" s="1"/>
  <c r="BC16572" i="4"/>
  <c r="BJ16572" i="4" s="1"/>
  <c r="BQ16572" i="4" s="1"/>
  <c r="BC16968" i="4"/>
  <c r="BJ16968" i="4" s="1"/>
  <c r="BQ16968" i="4" s="1"/>
  <c r="BC17322" i="4"/>
  <c r="BJ17322" i="4" s="1"/>
  <c r="BQ17322" i="4" s="1"/>
  <c r="BC17457" i="4"/>
  <c r="BJ17457" i="4" s="1"/>
  <c r="BQ17457" i="4" s="1"/>
  <c r="BC17788" i="4"/>
  <c r="BJ17788" i="4" s="1"/>
  <c r="BQ17788" i="4" s="1"/>
  <c r="BC17922" i="4"/>
  <c r="BJ17922" i="4" s="1"/>
  <c r="BQ17922" i="4" s="1"/>
  <c r="BC18248" i="4"/>
  <c r="BJ18248" i="4" s="1"/>
  <c r="BQ18248" i="4" s="1"/>
  <c r="BC18483" i="4"/>
  <c r="BJ18483" i="4" s="1"/>
  <c r="BQ18483" i="4" s="1"/>
  <c r="BC18761" i="4"/>
  <c r="BJ18761" i="4" s="1"/>
  <c r="BQ18761" i="4" s="1"/>
  <c r="BC18975" i="4"/>
  <c r="BJ18975" i="4" s="1"/>
  <c r="BQ18975" i="4" s="1"/>
  <c r="BC19259" i="4"/>
  <c r="BJ19259" i="4" s="1"/>
  <c r="BQ19259" i="4" s="1"/>
  <c r="BC19530" i="4"/>
  <c r="BJ19530" i="4" s="1"/>
  <c r="BQ19530" i="4" s="1"/>
  <c r="BC19770" i="4"/>
  <c r="BJ19770" i="4" s="1"/>
  <c r="BQ19770" i="4" s="1"/>
  <c r="BC20091" i="4"/>
  <c r="BJ20091" i="4" s="1"/>
  <c r="BQ20091" i="4" s="1"/>
  <c r="BC20225" i="4"/>
  <c r="BJ20225" i="4" s="1"/>
  <c r="BQ20225" i="4" s="1"/>
  <c r="BC20604" i="4"/>
  <c r="BJ20604" i="4" s="1"/>
  <c r="BQ20604" i="4" s="1"/>
  <c r="BC20860" i="4"/>
  <c r="BJ20860" i="4" s="1"/>
  <c r="BQ20860" i="4" s="1"/>
  <c r="BC21191" i="4"/>
  <c r="BJ21191" i="4" s="1"/>
  <c r="BQ21191" i="4" s="1"/>
  <c r="BC21294" i="4"/>
  <c r="BJ21294" i="4" s="1"/>
  <c r="BQ21294" i="4" s="1"/>
  <c r="BC21746" i="4"/>
  <c r="BJ21746" i="4" s="1"/>
  <c r="BQ21746" i="4" s="1"/>
  <c r="BC21958" i="4"/>
  <c r="BJ21958" i="4" s="1"/>
  <c r="BQ21958" i="4" s="1"/>
  <c r="BC22319" i="4"/>
  <c r="BJ22319" i="4" s="1"/>
  <c r="BQ22319" i="4" s="1"/>
  <c r="BC14463" i="4"/>
  <c r="BJ14463" i="4" s="1"/>
  <c r="BQ14463" i="4" s="1"/>
  <c r="BC14879" i="4"/>
  <c r="BJ14879" i="4" s="1"/>
  <c r="BQ14879" i="4" s="1"/>
  <c r="BC15197" i="4"/>
  <c r="BJ15197" i="4" s="1"/>
  <c r="BQ15197" i="4" s="1"/>
  <c r="BC15380" i="4"/>
  <c r="BJ15380" i="4" s="1"/>
  <c r="BQ15380" i="4" s="1"/>
  <c r="BC15720" i="4"/>
  <c r="BJ15720" i="4" s="1"/>
  <c r="BQ15720" i="4" s="1"/>
  <c r="BC16207" i="4"/>
  <c r="BJ16207" i="4" s="1"/>
  <c r="BQ16207" i="4" s="1"/>
  <c r="BC16378" i="4"/>
  <c r="BJ16378" i="4" s="1"/>
  <c r="BQ16378" i="4" s="1"/>
  <c r="BC16766" i="4"/>
  <c r="BJ16766" i="4" s="1"/>
  <c r="BQ16766" i="4" s="1"/>
  <c r="BC16985" i="4"/>
  <c r="BJ16985" i="4" s="1"/>
  <c r="BQ16985" i="4" s="1"/>
  <c r="BC17395" i="4"/>
  <c r="BJ17395" i="4" s="1"/>
  <c r="BQ17395" i="4" s="1"/>
  <c r="BA17639" i="4"/>
  <c r="BH17639" i="4" s="1"/>
  <c r="BO17639" i="4" s="1"/>
  <c r="BC17919" i="4"/>
  <c r="BJ17919" i="4" s="1"/>
  <c r="BQ17919" i="4" s="1"/>
  <c r="BC18170" i="4"/>
  <c r="BJ18170" i="4" s="1"/>
  <c r="BQ18170" i="4" s="1"/>
  <c r="BC18468" i="4"/>
  <c r="BJ18468" i="4" s="1"/>
  <c r="BQ18468" i="4" s="1"/>
  <c r="BC18742" i="4"/>
  <c r="BJ18742" i="4" s="1"/>
  <c r="BQ18742" i="4" s="1"/>
  <c r="BC18923" i="4"/>
  <c r="BJ18923" i="4" s="1"/>
  <c r="BQ18923" i="4" s="1"/>
  <c r="BC19240" i="4"/>
  <c r="BJ19240" i="4" s="1"/>
  <c r="BQ19240" i="4" s="1"/>
  <c r="BC19444" i="4"/>
  <c r="BJ19444" i="4" s="1"/>
  <c r="BQ19444" i="4" s="1"/>
  <c r="BC19584" i="4"/>
  <c r="BJ19584" i="4" s="1"/>
  <c r="BQ19584" i="4" s="1"/>
  <c r="BC19966" i="4"/>
  <c r="BJ19966" i="4" s="1"/>
  <c r="BQ19966" i="4" s="1"/>
  <c r="BC20198" i="4"/>
  <c r="BJ20198" i="4" s="1"/>
  <c r="BQ20198" i="4" s="1"/>
  <c r="BC20407" i="4"/>
  <c r="BJ20407" i="4" s="1"/>
  <c r="BQ20407" i="4" s="1"/>
  <c r="BC20768" i="4"/>
  <c r="BJ20768" i="4" s="1"/>
  <c r="BQ20768" i="4" s="1"/>
  <c r="BC21097" i="4"/>
  <c r="BJ21097" i="4" s="1"/>
  <c r="BQ21097" i="4" s="1"/>
  <c r="BC21287" i="4"/>
  <c r="BJ21287" i="4" s="1"/>
  <c r="BQ21287" i="4" s="1"/>
  <c r="BC21553" i="4"/>
  <c r="BJ21553" i="4" s="1"/>
  <c r="BQ21553" i="4" s="1"/>
  <c r="BC21947" i="4"/>
  <c r="BJ21947" i="4" s="1"/>
  <c r="BQ21947" i="4" s="1"/>
  <c r="BC22373" i="4"/>
  <c r="BJ22373" i="4" s="1"/>
  <c r="BQ22373" i="4" s="1"/>
  <c r="BC14601" i="4"/>
  <c r="BJ14601" i="4" s="1"/>
  <c r="BQ14601" i="4" s="1"/>
  <c r="BC14880" i="4"/>
  <c r="BJ14880" i="4" s="1"/>
  <c r="BQ14880" i="4" s="1"/>
  <c r="BC15210" i="4"/>
  <c r="BJ15210" i="4" s="1"/>
  <c r="BQ15210" i="4" s="1"/>
  <c r="BC15604" i="4"/>
  <c r="BJ15604" i="4" s="1"/>
  <c r="BQ15604" i="4" s="1"/>
  <c r="BC15988" i="4"/>
  <c r="BJ15988" i="4" s="1"/>
  <c r="BQ15988" i="4" s="1"/>
  <c r="BC16305" i="4"/>
  <c r="BJ16305" i="4" s="1"/>
  <c r="BQ16305" i="4" s="1"/>
  <c r="BC16570" i="4"/>
  <c r="BJ16570" i="4" s="1"/>
  <c r="BQ16570" i="4" s="1"/>
  <c r="BC16966" i="4"/>
  <c r="BJ16966" i="4" s="1"/>
  <c r="BQ16966" i="4" s="1"/>
  <c r="BC17104" i="4"/>
  <c r="BJ17104" i="4" s="1"/>
  <c r="BQ17104" i="4" s="1"/>
  <c r="BC17404" i="4"/>
  <c r="BJ17404" i="4" s="1"/>
  <c r="BQ17404" i="4" s="1"/>
  <c r="BA17640" i="4"/>
  <c r="BH17640" i="4" s="1"/>
  <c r="BO17640" i="4" s="1"/>
  <c r="BC17912" i="4"/>
  <c r="BJ17912" i="4" s="1"/>
  <c r="BQ17912" i="4" s="1"/>
  <c r="BC17944" i="4"/>
  <c r="BJ17944" i="4" s="1"/>
  <c r="BQ17944" i="4" s="1"/>
  <c r="BC18395" i="4"/>
  <c r="BJ18395" i="4" s="1"/>
  <c r="BQ18395" i="4" s="1"/>
  <c r="BC18743" i="4"/>
  <c r="BJ18743" i="4" s="1"/>
  <c r="BQ18743" i="4" s="1"/>
  <c r="BC18961" i="4"/>
  <c r="BJ18961" i="4" s="1"/>
  <c r="BQ18961" i="4" s="1"/>
  <c r="BC19249" i="4"/>
  <c r="BJ19249" i="4" s="1"/>
  <c r="BQ19249" i="4" s="1"/>
  <c r="BC19524" i="4"/>
  <c r="BJ19524" i="4" s="1"/>
  <c r="BQ19524" i="4" s="1"/>
  <c r="BC19756" i="4"/>
  <c r="BJ19756" i="4" s="1"/>
  <c r="BQ19756" i="4" s="1"/>
  <c r="BC19979" i="4"/>
  <c r="BJ19979" i="4" s="1"/>
  <c r="BQ19979" i="4" s="1"/>
  <c r="BC20219" i="4"/>
  <c r="BJ20219" i="4" s="1"/>
  <c r="BQ20219" i="4" s="1"/>
  <c r="BC20602" i="4"/>
  <c r="BJ20602" i="4" s="1"/>
  <c r="BQ20602" i="4" s="1"/>
  <c r="BC20870" i="4"/>
  <c r="BJ20870" i="4" s="1"/>
  <c r="BQ20870" i="4" s="1"/>
  <c r="BC21276" i="4"/>
  <c r="BJ21276" i="4" s="1"/>
  <c r="BQ21276" i="4" s="1"/>
  <c r="BC21531" i="4"/>
  <c r="BJ21531" i="4" s="1"/>
  <c r="BQ21531" i="4" s="1"/>
  <c r="BC21948" i="4"/>
  <c r="BJ21948" i="4" s="1"/>
  <c r="BQ21948" i="4" s="1"/>
  <c r="BC14461" i="4"/>
  <c r="BJ14461" i="4" s="1"/>
  <c r="BQ14461" i="4" s="1"/>
  <c r="BC14853" i="4"/>
  <c r="BJ14853" i="4" s="1"/>
  <c r="BQ14853" i="4" s="1"/>
  <c r="BC15191" i="4"/>
  <c r="BJ15191" i="4" s="1"/>
  <c r="BQ15191" i="4" s="1"/>
  <c r="BC15386" i="4"/>
  <c r="BJ15386" i="4" s="1"/>
  <c r="BQ15386" i="4" s="1"/>
  <c r="BC15818" i="4"/>
  <c r="BJ15818" i="4" s="1"/>
  <c r="BQ15818" i="4" s="1"/>
  <c r="BC16209" i="4"/>
  <c r="BJ16209" i="4" s="1"/>
  <c r="BQ16209" i="4" s="1"/>
  <c r="BC16376" i="4"/>
  <c r="BJ16376" i="4" s="1"/>
  <c r="BQ16376" i="4" s="1"/>
  <c r="BC16959" i="4"/>
  <c r="BJ16959" i="4" s="1"/>
  <c r="BQ16959" i="4" s="1"/>
  <c r="BC16991" i="4"/>
  <c r="BJ16991" i="4" s="1"/>
  <c r="BQ16991" i="4" s="1"/>
  <c r="BC17321" i="4"/>
  <c r="BJ17321" i="4" s="1"/>
  <c r="BQ17321" i="4" s="1"/>
  <c r="BC17566" i="4"/>
  <c r="BJ17566" i="4" s="1"/>
  <c r="BQ17566" i="4" s="1"/>
  <c r="BC17822" i="4"/>
  <c r="BJ17822" i="4" s="1"/>
  <c r="BQ17822" i="4" s="1"/>
  <c r="BC17925" i="4"/>
  <c r="BJ17925" i="4" s="1"/>
  <c r="BQ17925" i="4" s="1"/>
  <c r="BC18247" i="4"/>
  <c r="BJ18247" i="4" s="1"/>
  <c r="BQ18247" i="4" s="1"/>
  <c r="BC18482" i="4"/>
  <c r="BJ18482" i="4" s="1"/>
  <c r="BQ18482" i="4" s="1"/>
  <c r="BC18756" i="4"/>
  <c r="BJ18756" i="4" s="1"/>
  <c r="BQ18756" i="4" s="1"/>
  <c r="BC19187" i="4"/>
  <c r="BJ19187" i="4" s="1"/>
  <c r="BQ19187" i="4" s="1"/>
  <c r="BC19308" i="4"/>
  <c r="BJ19308" i="4" s="1"/>
  <c r="BQ19308" i="4" s="1"/>
  <c r="BC19537" i="4"/>
  <c r="BJ19537" i="4" s="1"/>
  <c r="BQ19537" i="4" s="1"/>
  <c r="BC19773" i="4"/>
  <c r="BJ19773" i="4" s="1"/>
  <c r="BQ19773" i="4" s="1"/>
  <c r="BC20074" i="4"/>
  <c r="BJ20074" i="4" s="1"/>
  <c r="BQ20074" i="4" s="1"/>
  <c r="BC20228" i="4"/>
  <c r="BJ20228" i="4" s="1"/>
  <c r="BQ20228" i="4" s="1"/>
  <c r="BC20603" i="4"/>
  <c r="BJ20603" i="4" s="1"/>
  <c r="BQ20603" i="4" s="1"/>
  <c r="BC21000" i="4"/>
  <c r="BJ21000" i="4" s="1"/>
  <c r="BQ21000" i="4" s="1"/>
  <c r="BC21281" i="4"/>
  <c r="BJ21281" i="4" s="1"/>
  <c r="BQ21281" i="4" s="1"/>
  <c r="BC21555" i="4"/>
  <c r="BJ21555" i="4" s="1"/>
  <c r="BQ21555" i="4" s="1"/>
  <c r="BC21953" i="4"/>
  <c r="BJ21953" i="4" s="1"/>
  <c r="BQ21953" i="4" s="1"/>
  <c r="BC22379" i="4"/>
  <c r="BJ22379" i="4" s="1"/>
  <c r="BQ22379" i="4" s="1"/>
  <c r="BC22916" i="4"/>
  <c r="BJ22916" i="4" s="1"/>
  <c r="BQ22916" i="4" s="1"/>
  <c r="BC23408" i="4"/>
  <c r="BJ23408" i="4" s="1"/>
  <c r="BQ23408" i="4" s="1"/>
  <c r="BC23838" i="4"/>
  <c r="BJ23838" i="4" s="1"/>
  <c r="BQ23838" i="4" s="1"/>
  <c r="BC24514" i="4"/>
  <c r="BJ24514" i="4" s="1"/>
  <c r="BQ24514" i="4" s="1"/>
  <c r="BC24769" i="4"/>
  <c r="BJ24769" i="4" s="1"/>
  <c r="BQ24769" i="4" s="1"/>
  <c r="BC25075" i="4"/>
  <c r="BJ25075" i="4" s="1"/>
  <c r="BQ25075" i="4" s="1"/>
  <c r="BC25464" i="4"/>
  <c r="BJ25464" i="4" s="1"/>
  <c r="BQ25464" i="4" s="1"/>
  <c r="BC26073" i="4"/>
  <c r="BJ26073" i="4" s="1"/>
  <c r="BQ26073" i="4" s="1"/>
  <c r="BC26730" i="4"/>
  <c r="BJ26730" i="4" s="1"/>
  <c r="BQ26730" i="4" s="1"/>
  <c r="BC27080" i="4"/>
  <c r="BJ27080" i="4" s="1"/>
  <c r="BQ27080" i="4" s="1"/>
  <c r="BA28437" i="4"/>
  <c r="BH28437" i="4" s="1"/>
  <c r="BO28437" i="4" s="1"/>
  <c r="BC28838" i="4"/>
  <c r="BJ28838" i="4" s="1"/>
  <c r="BQ28838" i="4" s="1"/>
  <c r="BC22083" i="4"/>
  <c r="BJ22083" i="4" s="1"/>
  <c r="BQ22083" i="4" s="1"/>
  <c r="BC22921" i="4"/>
  <c r="BJ22921" i="4" s="1"/>
  <c r="BQ22921" i="4" s="1"/>
  <c r="BC23409" i="4"/>
  <c r="BJ23409" i="4" s="1"/>
  <c r="BQ23409" i="4" s="1"/>
  <c r="BC23766" i="4"/>
  <c r="BJ23766" i="4" s="1"/>
  <c r="BQ23766" i="4" s="1"/>
  <c r="BC24387" i="4"/>
  <c r="BJ24387" i="4" s="1"/>
  <c r="BQ24387" i="4" s="1"/>
  <c r="BC24758" i="4"/>
  <c r="BJ24758" i="4" s="1"/>
  <c r="BQ24758" i="4" s="1"/>
  <c r="BC24957" i="4"/>
  <c r="BJ24957" i="4" s="1"/>
  <c r="BQ24957" i="4" s="1"/>
  <c r="BC25465" i="4"/>
  <c r="BJ25465" i="4" s="1"/>
  <c r="BQ25465" i="4" s="1"/>
  <c r="BC26414" i="4"/>
  <c r="BJ26414" i="4" s="1"/>
  <c r="BQ26414" i="4" s="1"/>
  <c r="BC26833" i="4"/>
  <c r="BJ26833" i="4" s="1"/>
  <c r="BQ26833" i="4" s="1"/>
  <c r="BC22728" i="4"/>
  <c r="BJ22728" i="4" s="1"/>
  <c r="BQ22728" i="4" s="1"/>
  <c r="BC23106" i="4"/>
  <c r="BJ23106" i="4" s="1"/>
  <c r="BQ23106" i="4" s="1"/>
  <c r="BC23615" i="4"/>
  <c r="BJ23615" i="4" s="1"/>
  <c r="BQ23615" i="4" s="1"/>
  <c r="BC24011" i="4"/>
  <c r="BJ24011" i="4" s="1"/>
  <c r="BQ24011" i="4" s="1"/>
  <c r="BC24508" i="4"/>
  <c r="BJ24508" i="4" s="1"/>
  <c r="BQ24508" i="4" s="1"/>
  <c r="BC24759" i="4"/>
  <c r="BJ24759" i="4" s="1"/>
  <c r="BQ24759" i="4" s="1"/>
  <c r="BC24879" i="4"/>
  <c r="BJ24879" i="4" s="1"/>
  <c r="BQ24879" i="4" s="1"/>
  <c r="BC25269" i="4"/>
  <c r="BJ25269" i="4" s="1"/>
  <c r="BQ25269" i="4" s="1"/>
  <c r="BC25606" i="4"/>
  <c r="BJ25606" i="4" s="1"/>
  <c r="BQ25606" i="4" s="1"/>
  <c r="BC26411" i="4"/>
  <c r="BJ26411" i="4" s="1"/>
  <c r="BQ26411" i="4" s="1"/>
  <c r="BC26732" i="4"/>
  <c r="BJ26732" i="4" s="1"/>
  <c r="BQ26732" i="4" s="1"/>
  <c r="BC22199" i="4"/>
  <c r="BJ22199" i="4" s="1"/>
  <c r="BQ22199" i="4" s="1"/>
  <c r="BC22915" i="4"/>
  <c r="BJ22915" i="4" s="1"/>
  <c r="BQ22915" i="4" s="1"/>
  <c r="BC23415" i="4"/>
  <c r="BJ23415" i="4" s="1"/>
  <c r="BQ23415" i="4" s="1"/>
  <c r="BC23830" i="4"/>
  <c r="BJ23830" i="4" s="1"/>
  <c r="BQ23830" i="4" s="1"/>
  <c r="BC24158" i="4"/>
  <c r="BJ24158" i="4" s="1"/>
  <c r="BQ24158" i="4" s="1"/>
  <c r="BC24752" i="4"/>
  <c r="BJ24752" i="4" s="1"/>
  <c r="BQ24752" i="4" s="1"/>
  <c r="BC24876" i="4"/>
  <c r="BJ24876" i="4" s="1"/>
  <c r="BQ24876" i="4" s="1"/>
  <c r="BC25074" i="4"/>
  <c r="BJ25074" i="4" s="1"/>
  <c r="BQ25074" i="4" s="1"/>
  <c r="BC25448" i="4"/>
  <c r="BJ25448" i="4" s="1"/>
  <c r="BQ25448" i="4" s="1"/>
  <c r="BC26064" i="4"/>
  <c r="BJ26064" i="4" s="1"/>
  <c r="BQ26064" i="4" s="1"/>
  <c r="BC26420" i="4"/>
  <c r="BJ26420" i="4" s="1"/>
  <c r="BQ26420" i="4" s="1"/>
  <c r="BC26843" i="4"/>
  <c r="BJ26843" i="4" s="1"/>
  <c r="BQ26843" i="4" s="1"/>
  <c r="BC27690" i="4"/>
  <c r="BJ27690" i="4" s="1"/>
  <c r="BQ27690" i="4" s="1"/>
  <c r="BA28448" i="4"/>
  <c r="BH28448" i="4" s="1"/>
  <c r="BO28448" i="4" s="1"/>
  <c r="BC28849" i="4"/>
  <c r="BJ28849" i="4" s="1"/>
  <c r="BQ28849" i="4" s="1"/>
  <c r="BC29888" i="4"/>
  <c r="BJ29888" i="4" s="1"/>
  <c r="BQ29888" i="4" s="1"/>
  <c r="BC27986" i="4"/>
  <c r="BJ27986" i="4" s="1"/>
  <c r="BQ27986" i="4" s="1"/>
  <c r="BC28868" i="4"/>
  <c r="BJ28868" i="4" s="1"/>
  <c r="BQ28868" i="4" s="1"/>
  <c r="BA30906" i="4"/>
  <c r="BH30906" i="4" s="1"/>
  <c r="BO30906" i="4" s="1"/>
  <c r="BA32045" i="4"/>
  <c r="BH32045" i="4" s="1"/>
  <c r="BO32045" i="4" s="1"/>
  <c r="BA32077" i="4"/>
  <c r="BH32077" i="4" s="1"/>
  <c r="BO32077" i="4" s="1"/>
  <c r="BA32109" i="4"/>
  <c r="BH32109" i="4" s="1"/>
  <c r="BO32109" i="4" s="1"/>
  <c r="BA32141" i="4"/>
  <c r="BH32141" i="4" s="1"/>
  <c r="BO32141" i="4" s="1"/>
  <c r="BA32173" i="4"/>
  <c r="BH32173" i="4" s="1"/>
  <c r="BO32173" i="4" s="1"/>
  <c r="BA32390" i="4"/>
  <c r="BH32390" i="4" s="1"/>
  <c r="BO32390" i="4" s="1"/>
  <c r="BA33587" i="4"/>
  <c r="BH33587" i="4" s="1"/>
  <c r="BO33587" i="4" s="1"/>
  <c r="BA33619" i="4"/>
  <c r="BH33619" i="4" s="1"/>
  <c r="BO33619" i="4" s="1"/>
  <c r="BA33651" i="4"/>
  <c r="BH33651" i="4" s="1"/>
  <c r="BO33651" i="4" s="1"/>
  <c r="BC33683" i="4"/>
  <c r="BJ33683" i="4" s="1"/>
  <c r="BQ33683" i="4" s="1"/>
  <c r="BC33715" i="4"/>
  <c r="BJ33715" i="4" s="1"/>
  <c r="BQ33715" i="4" s="1"/>
  <c r="BC33747" i="4"/>
  <c r="BJ33747" i="4" s="1"/>
  <c r="BQ33747" i="4" s="1"/>
  <c r="BC33779" i="4"/>
  <c r="BJ33779" i="4" s="1"/>
  <c r="BQ33779" i="4" s="1"/>
  <c r="BA28442" i="4"/>
  <c r="BH28442" i="4" s="1"/>
  <c r="BO28442" i="4" s="1"/>
  <c r="BC29639" i="4"/>
  <c r="BJ29639" i="4" s="1"/>
  <c r="BQ29639" i="4" s="1"/>
  <c r="BA31322" i="4"/>
  <c r="BH31322" i="4" s="1"/>
  <c r="BO31322" i="4" s="1"/>
  <c r="BA32050" i="4"/>
  <c r="BH32050" i="4" s="1"/>
  <c r="BO32050" i="4" s="1"/>
  <c r="BA32082" i="4"/>
  <c r="BH32082" i="4" s="1"/>
  <c r="BO32082" i="4" s="1"/>
  <c r="BA32114" i="4"/>
  <c r="BH32114" i="4" s="1"/>
  <c r="BO32114" i="4" s="1"/>
  <c r="BA32146" i="4"/>
  <c r="BH32146" i="4" s="1"/>
  <c r="BO32146" i="4" s="1"/>
  <c r="BA32178" i="4"/>
  <c r="BH32178" i="4" s="1"/>
  <c r="BO32178" i="4" s="1"/>
  <c r="BA32753" i="4"/>
  <c r="BH32753" i="4" s="1"/>
  <c r="BO32753" i="4" s="1"/>
  <c r="BA33600" i="4"/>
  <c r="BH33600" i="4" s="1"/>
  <c r="BO33600" i="4" s="1"/>
  <c r="BA33632" i="4"/>
  <c r="BH33632" i="4" s="1"/>
  <c r="BO33632" i="4" s="1"/>
  <c r="BA33664" i="4"/>
  <c r="BH33664" i="4" s="1"/>
  <c r="BO33664" i="4" s="1"/>
  <c r="BC33696" i="4"/>
  <c r="BJ33696" i="4" s="1"/>
  <c r="BQ33696" i="4" s="1"/>
  <c r="BC33728" i="4"/>
  <c r="BJ33728" i="4" s="1"/>
  <c r="BQ33728" i="4" s="1"/>
  <c r="BC33760" i="4"/>
  <c r="BJ33760" i="4" s="1"/>
  <c r="BQ33760" i="4" s="1"/>
  <c r="BC34439" i="4"/>
  <c r="BJ34439" i="4" s="1"/>
  <c r="BQ34439" i="4" s="1"/>
  <c r="BC28840" i="4"/>
  <c r="BJ28840" i="4" s="1"/>
  <c r="BQ28840" i="4" s="1"/>
  <c r="BA30748" i="4"/>
  <c r="BH30748" i="4" s="1"/>
  <c r="BO30748" i="4" s="1"/>
  <c r="BA31881" i="4"/>
  <c r="BH31881" i="4" s="1"/>
  <c r="BO31881" i="4" s="1"/>
  <c r="BA32055" i="4"/>
  <c r="BH32055" i="4" s="1"/>
  <c r="BO32055" i="4" s="1"/>
  <c r="BA32087" i="4"/>
  <c r="BH32087" i="4" s="1"/>
  <c r="BO32087" i="4" s="1"/>
  <c r="BA32119" i="4"/>
  <c r="BH32119" i="4" s="1"/>
  <c r="BO32119" i="4" s="1"/>
  <c r="BA32151" i="4"/>
  <c r="BH32151" i="4" s="1"/>
  <c r="BO32151" i="4" s="1"/>
  <c r="BA32183" i="4"/>
  <c r="BH32183" i="4" s="1"/>
  <c r="BO32183" i="4" s="1"/>
  <c r="BA32750" i="4"/>
  <c r="BH32750" i="4" s="1"/>
  <c r="BO32750" i="4" s="1"/>
  <c r="BA33593" i="4"/>
  <c r="BH33593" i="4" s="1"/>
  <c r="BO33593" i="4" s="1"/>
  <c r="BA33625" i="4"/>
  <c r="BH33625" i="4" s="1"/>
  <c r="BO33625" i="4" s="1"/>
  <c r="BA33657" i="4"/>
  <c r="BH33657" i="4" s="1"/>
  <c r="BO33657" i="4" s="1"/>
  <c r="BC33689" i="4"/>
  <c r="BJ33689" i="4" s="1"/>
  <c r="BQ33689" i="4" s="1"/>
  <c r="BC33721" i="4"/>
  <c r="BJ33721" i="4" s="1"/>
  <c r="BQ33721" i="4" s="1"/>
  <c r="BC33753" i="4"/>
  <c r="BJ33753" i="4" s="1"/>
  <c r="BQ33753" i="4" s="1"/>
  <c r="BC34440" i="4"/>
  <c r="BJ34440" i="4" s="1"/>
  <c r="BQ34440" i="4" s="1"/>
  <c r="BC27985" i="4"/>
  <c r="BJ27985" i="4" s="1"/>
  <c r="BQ27985" i="4" s="1"/>
  <c r="BC28867" i="4"/>
  <c r="BJ28867" i="4" s="1"/>
  <c r="BQ28867" i="4" s="1"/>
  <c r="BA31743" i="4"/>
  <c r="BH31743" i="4" s="1"/>
  <c r="BO31743" i="4" s="1"/>
  <c r="BA32052" i="4"/>
  <c r="BH32052" i="4" s="1"/>
  <c r="BO32052" i="4" s="1"/>
  <c r="BA32084" i="4"/>
  <c r="BH32084" i="4" s="1"/>
  <c r="BO32084" i="4" s="1"/>
  <c r="BA32116" i="4"/>
  <c r="BH32116" i="4" s="1"/>
  <c r="BO32116" i="4" s="1"/>
  <c r="BA32148" i="4"/>
  <c r="BH32148" i="4" s="1"/>
  <c r="BO32148" i="4" s="1"/>
  <c r="BA32180" i="4"/>
  <c r="BH32180" i="4" s="1"/>
  <c r="BO32180" i="4" s="1"/>
  <c r="BA32747" i="4"/>
  <c r="BH32747" i="4" s="1"/>
  <c r="BO32747" i="4" s="1"/>
  <c r="BA33654" i="4"/>
  <c r="BH33654" i="4" s="1"/>
  <c r="BO33654" i="4" s="1"/>
  <c r="BC34816" i="4"/>
  <c r="BJ34816" i="4" s="1"/>
  <c r="BQ34816" i="4" s="1"/>
  <c r="BC34960" i="4"/>
  <c r="BJ34960" i="4" s="1"/>
  <c r="BQ34960" i="4" s="1"/>
  <c r="BC35797" i="4"/>
  <c r="BJ35797" i="4" s="1"/>
  <c r="BQ35797" i="4" s="1"/>
  <c r="BA33610" i="4"/>
  <c r="BH33610" i="4" s="1"/>
  <c r="BO33610" i="4" s="1"/>
  <c r="BC33738" i="4"/>
  <c r="BJ33738" i="4" s="1"/>
  <c r="BQ33738" i="4" s="1"/>
  <c r="BC34945" i="4"/>
  <c r="BJ34945" i="4" s="1"/>
  <c r="BQ34945" i="4" s="1"/>
  <c r="BC34977" i="4"/>
  <c r="BJ34977" i="4" s="1"/>
  <c r="BQ34977" i="4" s="1"/>
  <c r="BC36394" i="4"/>
  <c r="BJ36394" i="4" s="1"/>
  <c r="BQ36394" i="4" s="1"/>
  <c r="BA33646" i="4"/>
  <c r="BH33646" i="4" s="1"/>
  <c r="BO33646" i="4" s="1"/>
  <c r="BC33774" i="4"/>
  <c r="BJ33774" i="4" s="1"/>
  <c r="BQ33774" i="4" s="1"/>
  <c r="BC34950" i="4"/>
  <c r="BJ34950" i="4" s="1"/>
  <c r="BQ34950" i="4" s="1"/>
  <c r="BC35787" i="4"/>
  <c r="BJ35787" i="4" s="1"/>
  <c r="BQ35787" i="4" s="1"/>
  <c r="BA33570" i="4"/>
  <c r="BH33570" i="4" s="1"/>
  <c r="BO33570" i="4" s="1"/>
  <c r="BC33698" i="4"/>
  <c r="BJ33698" i="4" s="1"/>
  <c r="BQ33698" i="4" s="1"/>
  <c r="BC34823" i="4"/>
  <c r="BJ34823" i="4" s="1"/>
  <c r="BQ34823" i="4" s="1"/>
  <c r="BC34963" i="4"/>
  <c r="BJ34963" i="4" s="1"/>
  <c r="BQ34963" i="4" s="1"/>
  <c r="BC35908" i="4"/>
  <c r="BJ35908" i="4" s="1"/>
  <c r="BQ35908" i="4" s="1"/>
  <c r="BC14408" i="4"/>
  <c r="BJ14408" i="4" s="1"/>
  <c r="BQ14408" i="4" s="1"/>
  <c r="BC19121" i="4"/>
  <c r="BJ19121" i="4" s="1"/>
  <c r="BQ19121" i="4" s="1"/>
  <c r="BC20052" i="4"/>
  <c r="BJ20052" i="4" s="1"/>
  <c r="BQ20052" i="4" s="1"/>
  <c r="BC22118" i="4"/>
  <c r="BJ22118" i="4" s="1"/>
  <c r="BQ22118" i="4" s="1"/>
  <c r="BC19118" i="4"/>
  <c r="BJ19118" i="4" s="1"/>
  <c r="BQ19118" i="4" s="1"/>
  <c r="BC20974" i="4"/>
  <c r="BJ20974" i="4" s="1"/>
  <c r="BQ20974" i="4" s="1"/>
  <c r="BC16146" i="4"/>
  <c r="BJ16146" i="4" s="1"/>
  <c r="BQ16146" i="4" s="1"/>
  <c r="BC19387" i="4"/>
  <c r="BJ19387" i="4" s="1"/>
  <c r="BQ19387" i="4" s="1"/>
  <c r="BC16709" i="4"/>
  <c r="BJ16709" i="4" s="1"/>
  <c r="BQ16709" i="4" s="1"/>
  <c r="BC19128" i="4"/>
  <c r="BJ19128" i="4" s="1"/>
  <c r="BQ19128" i="4" s="1"/>
  <c r="BC20988" i="4"/>
  <c r="BJ20988" i="4" s="1"/>
  <c r="BQ20988" i="4" s="1"/>
  <c r="BC22892" i="4"/>
  <c r="BJ22892" i="4" s="1"/>
  <c r="BQ22892" i="4" s="1"/>
  <c r="BC23773" i="4"/>
  <c r="BJ23773" i="4" s="1"/>
  <c r="BQ23773" i="4" s="1"/>
  <c r="BC24618" i="4"/>
  <c r="BJ24618" i="4" s="1"/>
  <c r="BQ24618" i="4" s="1"/>
  <c r="BC25041" i="4"/>
  <c r="BJ25041" i="4" s="1"/>
  <c r="BQ25041" i="4" s="1"/>
  <c r="BC25514" i="4"/>
  <c r="BJ25514" i="4" s="1"/>
  <c r="BQ25514" i="4" s="1"/>
  <c r="BC25950" i="4"/>
  <c r="BJ25950" i="4" s="1"/>
  <c r="BQ25950" i="4" s="1"/>
  <c r="BC26241" i="4"/>
  <c r="BJ26241" i="4" s="1"/>
  <c r="BQ26241" i="4" s="1"/>
  <c r="BC27259" i="4"/>
  <c r="BJ27259" i="4" s="1"/>
  <c r="BQ27259" i="4" s="1"/>
  <c r="BC27595" i="4"/>
  <c r="BJ27595" i="4" s="1"/>
  <c r="BQ27595" i="4" s="1"/>
  <c r="BA28481" i="4"/>
  <c r="BH28481" i="4" s="1"/>
  <c r="BO28481" i="4" s="1"/>
  <c r="BC29302" i="4"/>
  <c r="BJ29302" i="4" s="1"/>
  <c r="BQ29302" i="4" s="1"/>
  <c r="BC23002" i="4"/>
  <c r="BJ23002" i="4" s="1"/>
  <c r="BQ23002" i="4" s="1"/>
  <c r="BC24493" i="4"/>
  <c r="BJ24493" i="4" s="1"/>
  <c r="BQ24493" i="4" s="1"/>
  <c r="BC24854" i="4"/>
  <c r="BJ24854" i="4" s="1"/>
  <c r="BQ24854" i="4" s="1"/>
  <c r="BC25461" i="4"/>
  <c r="BJ25461" i="4" s="1"/>
  <c r="BQ25461" i="4" s="1"/>
  <c r="BC25897" i="4"/>
  <c r="BJ25897" i="4" s="1"/>
  <c r="BQ25897" i="4" s="1"/>
  <c r="BC26186" i="4"/>
  <c r="BJ26186" i="4" s="1"/>
  <c r="BQ26186" i="4" s="1"/>
  <c r="BC22112" i="4"/>
  <c r="BJ22112" i="4" s="1"/>
  <c r="BQ22112" i="4" s="1"/>
  <c r="BC22894" i="4"/>
  <c r="BJ22894" i="4" s="1"/>
  <c r="BQ22894" i="4" s="1"/>
  <c r="BC23888" i="4"/>
  <c r="BJ23888" i="4" s="1"/>
  <c r="BQ23888" i="4" s="1"/>
  <c r="BC24436" i="4"/>
  <c r="BJ24436" i="4" s="1"/>
  <c r="BQ24436" i="4" s="1"/>
  <c r="BC25039" i="4"/>
  <c r="BJ25039" i="4" s="1"/>
  <c r="BQ25039" i="4" s="1"/>
  <c r="BC25479" i="4"/>
  <c r="BJ25479" i="4" s="1"/>
  <c r="BQ25479" i="4" s="1"/>
  <c r="BC25960" i="4"/>
  <c r="BJ25960" i="4" s="1"/>
  <c r="BQ25960" i="4" s="1"/>
  <c r="BC26251" i="4"/>
  <c r="BJ26251" i="4" s="1"/>
  <c r="BQ26251" i="4" s="1"/>
  <c r="BC22649" i="4"/>
  <c r="BJ22649" i="4" s="1"/>
  <c r="BQ22649" i="4" s="1"/>
  <c r="BC23811" i="4"/>
  <c r="BJ23811" i="4" s="1"/>
  <c r="BQ23811" i="4" s="1"/>
  <c r="BC24621" i="4"/>
  <c r="BJ24621" i="4" s="1"/>
  <c r="BQ24621" i="4" s="1"/>
  <c r="BC25042" i="4"/>
  <c r="BJ25042" i="4" s="1"/>
  <c r="BQ25042" i="4" s="1"/>
  <c r="BC25476" i="4"/>
  <c r="BJ25476" i="4" s="1"/>
  <c r="BQ25476" i="4" s="1"/>
  <c r="BC26032" i="4"/>
  <c r="BJ26032" i="4" s="1"/>
  <c r="BQ26032" i="4" s="1"/>
  <c r="BC26252" i="4"/>
  <c r="BJ26252" i="4" s="1"/>
  <c r="BQ26252" i="4" s="1"/>
  <c r="BC27367" i="4"/>
  <c r="BJ27367" i="4" s="1"/>
  <c r="BQ27367" i="4" s="1"/>
  <c r="BC27594" i="4"/>
  <c r="BJ27594" i="4" s="1"/>
  <c r="BQ27594" i="4" s="1"/>
  <c r="BA28480" i="4"/>
  <c r="BH28480" i="4" s="1"/>
  <c r="BO28480" i="4" s="1"/>
  <c r="BC29251" i="4"/>
  <c r="BJ29251" i="4" s="1"/>
  <c r="BQ29251" i="4" s="1"/>
  <c r="BC29710" i="4"/>
  <c r="BJ29710" i="4" s="1"/>
  <c r="BQ29710" i="4" s="1"/>
  <c r="BC30036" i="4"/>
  <c r="BJ30036" i="4" s="1"/>
  <c r="BQ30036" i="4" s="1"/>
  <c r="BC26977" i="4"/>
  <c r="BJ26977" i="4" s="1"/>
  <c r="BQ26977" i="4" s="1"/>
  <c r="BC27558" i="4"/>
  <c r="BJ27558" i="4" s="1"/>
  <c r="BQ27558" i="4" s="1"/>
  <c r="BA28562" i="4"/>
  <c r="BH28562" i="4" s="1"/>
  <c r="BO28562" i="4" s="1"/>
  <c r="BC29730" i="4"/>
  <c r="BJ29730" i="4" s="1"/>
  <c r="BQ29730" i="4" s="1"/>
  <c r="BC30049" i="4"/>
  <c r="BJ30049" i="4" s="1"/>
  <c r="BQ30049" i="4" s="1"/>
  <c r="BA30917" i="4"/>
  <c r="BH30917" i="4" s="1"/>
  <c r="BO30917" i="4" s="1"/>
  <c r="BA31325" i="4"/>
  <c r="BH31325" i="4" s="1"/>
  <c r="BO31325" i="4" s="1"/>
  <c r="BA31557" i="4"/>
  <c r="BH31557" i="4" s="1"/>
  <c r="BO31557" i="4" s="1"/>
  <c r="BA32469" i="4"/>
  <c r="BH32469" i="4" s="1"/>
  <c r="BO32469" i="4" s="1"/>
  <c r="BA32704" i="4"/>
  <c r="BH32704" i="4" s="1"/>
  <c r="BO32704" i="4" s="1"/>
  <c r="BC27660" i="4"/>
  <c r="BJ27660" i="4" s="1"/>
  <c r="BQ27660" i="4" s="1"/>
  <c r="BC29670" i="4"/>
  <c r="BJ29670" i="4" s="1"/>
  <c r="BQ29670" i="4" s="1"/>
  <c r="BC30055" i="4"/>
  <c r="BJ30055" i="4" s="1"/>
  <c r="BQ30055" i="4" s="1"/>
  <c r="BA30791" i="4"/>
  <c r="BH30791" i="4" s="1"/>
  <c r="BO30791" i="4" s="1"/>
  <c r="BA31326" i="4"/>
  <c r="BH31326" i="4" s="1"/>
  <c r="BO31326" i="4" s="1"/>
  <c r="BA32287" i="4"/>
  <c r="BH32287" i="4" s="1"/>
  <c r="BO32287" i="4" s="1"/>
  <c r="BC27054" i="4"/>
  <c r="BJ27054" i="4" s="1"/>
  <c r="BQ27054" i="4" s="1"/>
  <c r="BC27661" i="4"/>
  <c r="BJ27661" i="4" s="1"/>
  <c r="BQ27661" i="4" s="1"/>
  <c r="BC29671" i="4"/>
  <c r="BJ29671" i="4" s="1"/>
  <c r="BQ29671" i="4" s="1"/>
  <c r="BC30035" i="4"/>
  <c r="BJ30035" i="4" s="1"/>
  <c r="BQ30035" i="4" s="1"/>
  <c r="BA30485" i="4"/>
  <c r="BH30485" i="4" s="1"/>
  <c r="BO30485" i="4" s="1"/>
  <c r="BA31236" i="4"/>
  <c r="BH31236" i="4" s="1"/>
  <c r="BO31236" i="4" s="1"/>
  <c r="BA31541" i="4"/>
  <c r="BH31541" i="4" s="1"/>
  <c r="BO31541" i="4" s="1"/>
  <c r="BA32324" i="4"/>
  <c r="BH32324" i="4" s="1"/>
  <c r="BO32324" i="4" s="1"/>
  <c r="BC27283" i="4"/>
  <c r="BJ27283" i="4" s="1"/>
  <c r="BQ27283" i="4" s="1"/>
  <c r="BA28287" i="4"/>
  <c r="BH28287" i="4" s="1"/>
  <c r="BO28287" i="4" s="1"/>
  <c r="BC29673" i="4"/>
  <c r="BJ29673" i="4" s="1"/>
  <c r="BQ29673" i="4" s="1"/>
  <c r="BC30047" i="4"/>
  <c r="BJ30047" i="4" s="1"/>
  <c r="BQ30047" i="4" s="1"/>
  <c r="BA31029" i="4"/>
  <c r="BH31029" i="4" s="1"/>
  <c r="BO31029" i="4" s="1"/>
  <c r="BA31332" i="4"/>
  <c r="BH31332" i="4" s="1"/>
  <c r="BO31332" i="4" s="1"/>
  <c r="BA31696" i="4"/>
  <c r="BH31696" i="4" s="1"/>
  <c r="BO31696" i="4" s="1"/>
  <c r="BA32523" i="4"/>
  <c r="BH32523" i="4" s="1"/>
  <c r="BO32523" i="4" s="1"/>
  <c r="BA32703" i="4"/>
  <c r="BH32703" i="4" s="1"/>
  <c r="BO32703" i="4" s="1"/>
  <c r="BC36750" i="4"/>
  <c r="BJ36750" i="4" s="1"/>
  <c r="BQ36750" i="4" s="1"/>
  <c r="BC36996" i="4"/>
  <c r="BJ36996" i="4" s="1"/>
  <c r="BQ36996" i="4" s="1"/>
  <c r="BA12201" i="4"/>
  <c r="BH12201" i="4" s="1"/>
  <c r="BO12201" i="4" s="1"/>
  <c r="BA12341" i="4"/>
  <c r="BH12341" i="4" s="1"/>
  <c r="BO12341" i="4" s="1"/>
  <c r="BA12381" i="4"/>
  <c r="BH12381" i="4" s="1"/>
  <c r="BO12381" i="4" s="1"/>
  <c r="BA12197" i="4"/>
  <c r="BH12197" i="4" s="1"/>
  <c r="BO12197" i="4" s="1"/>
  <c r="BA12343" i="4"/>
  <c r="BH12343" i="4" s="1"/>
  <c r="BO12343" i="4" s="1"/>
  <c r="BA12173" i="4"/>
  <c r="BH12173" i="4" s="1"/>
  <c r="BO12173" i="4" s="1"/>
  <c r="BA12317" i="4"/>
  <c r="BH12317" i="4" s="1"/>
  <c r="BO12317" i="4" s="1"/>
  <c r="BA13651" i="4"/>
  <c r="BH13651" i="4" s="1"/>
  <c r="BO13651" i="4" s="1"/>
  <c r="BA12195" i="4"/>
  <c r="BH12195" i="4" s="1"/>
  <c r="BO12195" i="4" s="1"/>
  <c r="BA12332" i="4"/>
  <c r="BH12332" i="4" s="1"/>
  <c r="BO12332" i="4" s="1"/>
  <c r="BA12379" i="4"/>
  <c r="BH12379" i="4" s="1"/>
  <c r="BO12379" i="4" s="1"/>
  <c r="BC15652" i="4"/>
  <c r="BJ15652" i="4" s="1"/>
  <c r="BQ15652" i="4" s="1"/>
  <c r="BC19064" i="4"/>
  <c r="BJ19064" i="4" s="1"/>
  <c r="BQ19064" i="4" s="1"/>
  <c r="BC21147" i="4"/>
  <c r="BJ21147" i="4" s="1"/>
  <c r="BQ21147" i="4" s="1"/>
  <c r="BC17747" i="4"/>
  <c r="BJ17747" i="4" s="1"/>
  <c r="BQ17747" i="4" s="1"/>
  <c r="BC20912" i="4"/>
  <c r="BJ20912" i="4" s="1"/>
  <c r="BQ20912" i="4" s="1"/>
  <c r="BC17462" i="4"/>
  <c r="BJ17462" i="4" s="1"/>
  <c r="BQ17462" i="4" s="1"/>
  <c r="BC20705" i="4"/>
  <c r="BJ20705" i="4" s="1"/>
  <c r="BQ20705" i="4" s="1"/>
  <c r="BC15029" i="4"/>
  <c r="BJ15029" i="4" s="1"/>
  <c r="BQ15029" i="4" s="1"/>
  <c r="BC17048" i="4"/>
  <c r="BJ17048" i="4" s="1"/>
  <c r="BQ17048" i="4" s="1"/>
  <c r="BC18814" i="4"/>
  <c r="BJ18814" i="4" s="1"/>
  <c r="BQ18814" i="4" s="1"/>
  <c r="BC21146" i="4"/>
  <c r="BJ21146" i="4" s="1"/>
  <c r="BQ21146" i="4" s="1"/>
  <c r="BC23874" i="4"/>
  <c r="BJ23874" i="4" s="1"/>
  <c r="BQ23874" i="4" s="1"/>
  <c r="BC25020" i="4"/>
  <c r="BJ25020" i="4" s="1"/>
  <c r="BQ25020" i="4" s="1"/>
  <c r="BC27029" i="4"/>
  <c r="BJ27029" i="4" s="1"/>
  <c r="BQ27029" i="4" s="1"/>
  <c r="BC24067" i="4"/>
  <c r="BJ24067" i="4" s="1"/>
  <c r="BQ24067" i="4" s="1"/>
  <c r="BC25642" i="4"/>
  <c r="BJ25642" i="4" s="1"/>
  <c r="BQ25642" i="4" s="1"/>
  <c r="BC23461" i="4"/>
  <c r="BJ23461" i="4" s="1"/>
  <c r="BQ23461" i="4" s="1"/>
  <c r="BC25018" i="4"/>
  <c r="BJ25018" i="4" s="1"/>
  <c r="BQ25018" i="4" s="1"/>
  <c r="BC26508" i="4"/>
  <c r="BJ26508" i="4" s="1"/>
  <c r="BQ26508" i="4" s="1"/>
  <c r="BC24305" i="4"/>
  <c r="BJ24305" i="4" s="1"/>
  <c r="BQ24305" i="4" s="1"/>
  <c r="BC25023" i="4"/>
  <c r="BJ25023" i="4" s="1"/>
  <c r="BQ25023" i="4" s="1"/>
  <c r="BC27265" i="4"/>
  <c r="BJ27265" i="4" s="1"/>
  <c r="BQ27265" i="4" s="1"/>
  <c r="BA30564" i="4"/>
  <c r="BH30564" i="4" s="1"/>
  <c r="BO30564" i="4" s="1"/>
  <c r="BC34327" i="4"/>
  <c r="BJ34327" i="4" s="1"/>
  <c r="BQ34327" i="4" s="1"/>
  <c r="BC29917" i="4"/>
  <c r="BJ29917" i="4" s="1"/>
  <c r="BQ29917" i="4" s="1"/>
  <c r="BA31167" i="4"/>
  <c r="BH31167" i="4" s="1"/>
  <c r="BO31167" i="4" s="1"/>
  <c r="BA32481" i="4"/>
  <c r="BH32481" i="4" s="1"/>
  <c r="BO32481" i="4" s="1"/>
  <c r="BA30566" i="4"/>
  <c r="BH30566" i="4" s="1"/>
  <c r="BO30566" i="4" s="1"/>
  <c r="BA32217" i="4"/>
  <c r="BH32217" i="4" s="1"/>
  <c r="BO32217" i="4" s="1"/>
  <c r="BC27030" i="4"/>
  <c r="BJ27030" i="4" s="1"/>
  <c r="BQ27030" i="4" s="1"/>
  <c r="BA31165" i="4"/>
  <c r="BH31165" i="4" s="1"/>
  <c r="BO31165" i="4" s="1"/>
  <c r="BC34575" i="4"/>
  <c r="BJ34575" i="4" s="1"/>
  <c r="BQ34575" i="4" s="1"/>
  <c r="BC34607" i="4"/>
  <c r="BJ34607" i="4" s="1"/>
  <c r="BQ34607" i="4" s="1"/>
  <c r="BC34772" i="4"/>
  <c r="BJ34772" i="4" s="1"/>
  <c r="BQ34772" i="4" s="1"/>
  <c r="BC34804" i="4"/>
  <c r="BJ34804" i="4" s="1"/>
  <c r="BQ34804" i="4" s="1"/>
  <c r="BC35232" i="4"/>
  <c r="BJ35232" i="4" s="1"/>
  <c r="BQ35232" i="4" s="1"/>
  <c r="BC35265" i="4"/>
  <c r="BJ35265" i="4" s="1"/>
  <c r="BQ35265" i="4" s="1"/>
  <c r="BC35297" i="4"/>
  <c r="BJ35297" i="4" s="1"/>
  <c r="BQ35297" i="4" s="1"/>
  <c r="BC35329" i="4"/>
  <c r="BJ35329" i="4" s="1"/>
  <c r="BQ35329" i="4" s="1"/>
  <c r="BC35852" i="4"/>
  <c r="BJ35852" i="4" s="1"/>
  <c r="BQ35852" i="4" s="1"/>
  <c r="BC34600" i="4"/>
  <c r="BJ34600" i="4" s="1"/>
  <c r="BQ34600" i="4" s="1"/>
  <c r="BC34632" i="4"/>
  <c r="BJ34632" i="4" s="1"/>
  <c r="BQ34632" i="4" s="1"/>
  <c r="BC34797" i="4"/>
  <c r="BJ34797" i="4" s="1"/>
  <c r="BQ34797" i="4" s="1"/>
  <c r="BC35229" i="4"/>
  <c r="BJ35229" i="4" s="1"/>
  <c r="BQ35229" i="4" s="1"/>
  <c r="BC35258" i="4"/>
  <c r="BJ35258" i="4" s="1"/>
  <c r="BQ35258" i="4" s="1"/>
  <c r="BC35290" i="4"/>
  <c r="BJ35290" i="4" s="1"/>
  <c r="BQ35290" i="4" s="1"/>
  <c r="BC35322" i="4"/>
  <c r="BJ35322" i="4" s="1"/>
  <c r="BQ35322" i="4" s="1"/>
  <c r="BC35853" i="4"/>
  <c r="BJ35853" i="4" s="1"/>
  <c r="BQ35853" i="4" s="1"/>
  <c r="BC34597" i="4"/>
  <c r="BJ34597" i="4" s="1"/>
  <c r="BQ34597" i="4" s="1"/>
  <c r="BC34629" i="4"/>
  <c r="BJ34629" i="4" s="1"/>
  <c r="BQ34629" i="4" s="1"/>
  <c r="BC34798" i="4"/>
  <c r="BJ34798" i="4" s="1"/>
  <c r="BQ34798" i="4" s="1"/>
  <c r="BC35230" i="4"/>
  <c r="BJ35230" i="4" s="1"/>
  <c r="BQ35230" i="4" s="1"/>
  <c r="BC35263" i="4"/>
  <c r="BJ35263" i="4" s="1"/>
  <c r="BQ35263" i="4" s="1"/>
  <c r="BC35295" i="4"/>
  <c r="BJ35295" i="4" s="1"/>
  <c r="BQ35295" i="4" s="1"/>
  <c r="BC35327" i="4"/>
  <c r="BJ35327" i="4" s="1"/>
  <c r="BQ35327" i="4" s="1"/>
  <c r="BC36481" i="4"/>
  <c r="BJ36481" i="4" s="1"/>
  <c r="BQ36481" i="4" s="1"/>
  <c r="BC34594" i="4"/>
  <c r="BJ34594" i="4" s="1"/>
  <c r="BQ34594" i="4" s="1"/>
  <c r="BC34626" i="4"/>
  <c r="BJ34626" i="4" s="1"/>
  <c r="BQ34626" i="4" s="1"/>
  <c r="BC34795" i="4"/>
  <c r="BJ34795" i="4" s="1"/>
  <c r="BQ34795" i="4" s="1"/>
  <c r="BC35226" i="4"/>
  <c r="BJ35226" i="4" s="1"/>
  <c r="BQ35226" i="4" s="1"/>
  <c r="BC35260" i="4"/>
  <c r="BJ35260" i="4" s="1"/>
  <c r="BQ35260" i="4" s="1"/>
  <c r="BC35292" i="4"/>
  <c r="BJ35292" i="4" s="1"/>
  <c r="BQ35292" i="4" s="1"/>
  <c r="BC35324" i="4"/>
  <c r="BJ35324" i="4" s="1"/>
  <c r="BQ35324" i="4" s="1"/>
  <c r="BC35851" i="4"/>
  <c r="BJ35851" i="4" s="1"/>
  <c r="BQ35851" i="4" s="1"/>
  <c r="BA510" i="4"/>
  <c r="BH510" i="4" s="1"/>
  <c r="BO510" i="4" s="1"/>
  <c r="BC1039" i="4"/>
  <c r="BJ1039" i="4" s="1"/>
  <c r="BQ1039" i="4" s="1"/>
  <c r="BA1931" i="4"/>
  <c r="BH1931" i="4" s="1"/>
  <c r="BO1931" i="4" s="1"/>
  <c r="BA938" i="4"/>
  <c r="BH938" i="4" s="1"/>
  <c r="BO938" i="4" s="1"/>
  <c r="BA1655" i="4"/>
  <c r="BH1655" i="4" s="1"/>
  <c r="BO1655" i="4" s="1"/>
  <c r="BC694" i="4"/>
  <c r="BJ694" i="4" s="1"/>
  <c r="BQ694" i="4" s="1"/>
  <c r="BA1332" i="4"/>
  <c r="BH1332" i="4" s="1"/>
  <c r="BO1332" i="4" s="1"/>
  <c r="BC668" i="4"/>
  <c r="BJ668" i="4" s="1"/>
  <c r="BQ668" i="4" s="1"/>
  <c r="BC1133" i="4"/>
  <c r="BJ1133" i="4" s="1"/>
  <c r="BQ1133" i="4" s="1"/>
  <c r="BA1812" i="4"/>
  <c r="BH1812" i="4" s="1"/>
  <c r="BO1812" i="4" s="1"/>
  <c r="BA4845" i="4"/>
  <c r="BH4845" i="4" s="1"/>
  <c r="BO4845" i="4" s="1"/>
  <c r="BC2436" i="4"/>
  <c r="BJ2436" i="4" s="1"/>
  <c r="BQ2436" i="4" s="1"/>
  <c r="BC2495" i="4"/>
  <c r="BJ2495" i="4" s="1"/>
  <c r="BQ2495" i="4" s="1"/>
  <c r="BA4544" i="4"/>
  <c r="BH4544" i="4" s="1"/>
  <c r="BO4544" i="4" s="1"/>
  <c r="BC5203" i="4"/>
  <c r="BJ5203" i="4" s="1"/>
  <c r="BQ5203" i="4" s="1"/>
  <c r="BC6789" i="4"/>
  <c r="BJ6789" i="4" s="1"/>
  <c r="BQ6789" i="4" s="1"/>
  <c r="BC6821" i="4"/>
  <c r="BJ6821" i="4" s="1"/>
  <c r="BQ6821" i="4" s="1"/>
  <c r="BC6853" i="4"/>
  <c r="BJ6853" i="4" s="1"/>
  <c r="BQ6853" i="4" s="1"/>
  <c r="BC5888" i="4"/>
  <c r="BJ5888" i="4" s="1"/>
  <c r="BQ5888" i="4" s="1"/>
  <c r="BC6810" i="4"/>
  <c r="BJ6810" i="4" s="1"/>
  <c r="BQ6810" i="4" s="1"/>
  <c r="BC6842" i="4"/>
  <c r="BJ6842" i="4" s="1"/>
  <c r="BQ6842" i="4" s="1"/>
  <c r="BC5360" i="4"/>
  <c r="BJ5360" i="4" s="1"/>
  <c r="BQ5360" i="4" s="1"/>
  <c r="BC6807" i="4"/>
  <c r="BJ6807" i="4" s="1"/>
  <c r="BQ6807" i="4" s="1"/>
  <c r="BC6839" i="4"/>
  <c r="BJ6839" i="4" s="1"/>
  <c r="BQ6839" i="4" s="1"/>
  <c r="BC5146" i="4"/>
  <c r="BJ5146" i="4" s="1"/>
  <c r="BQ5146" i="4" s="1"/>
  <c r="BC6816" i="4"/>
  <c r="BJ6816" i="4" s="1"/>
  <c r="BQ6816" i="4" s="1"/>
  <c r="BC6848" i="4"/>
  <c r="BJ6848" i="4" s="1"/>
  <c r="BQ6848" i="4" s="1"/>
  <c r="BA12014" i="4"/>
  <c r="BH12014" i="4" s="1"/>
  <c r="BO12014" i="4" s="1"/>
  <c r="BA12319" i="4"/>
  <c r="BH12319" i="4" s="1"/>
  <c r="BO12319" i="4" s="1"/>
  <c r="BA12431" i="4"/>
  <c r="BH12431" i="4" s="1"/>
  <c r="BO12431" i="4" s="1"/>
  <c r="BA12500" i="4"/>
  <c r="BH12500" i="4" s="1"/>
  <c r="BO12500" i="4" s="1"/>
  <c r="BA12571" i="4"/>
  <c r="BH12571" i="4" s="1"/>
  <c r="BO12571" i="4" s="1"/>
  <c r="BA12723" i="4"/>
  <c r="BH12723" i="4" s="1"/>
  <c r="BO12723" i="4" s="1"/>
  <c r="BA12764" i="4"/>
  <c r="BH12764" i="4" s="1"/>
  <c r="BO12764" i="4" s="1"/>
  <c r="BA12925" i="4"/>
  <c r="BH12925" i="4" s="1"/>
  <c r="BO12925" i="4" s="1"/>
  <c r="BC13158" i="4"/>
  <c r="BJ13158" i="4" s="1"/>
  <c r="BQ13158" i="4" s="1"/>
  <c r="BA13427" i="4"/>
  <c r="BH13427" i="4" s="1"/>
  <c r="BO13427" i="4" s="1"/>
  <c r="BA13500" i="4"/>
  <c r="BH13500" i="4" s="1"/>
  <c r="BO13500" i="4" s="1"/>
  <c r="BC13912" i="4"/>
  <c r="BJ13912" i="4" s="1"/>
  <c r="BQ13912" i="4" s="1"/>
  <c r="BC14315" i="4"/>
  <c r="BJ14315" i="4" s="1"/>
  <c r="BQ14315" i="4" s="1"/>
  <c r="BA12069" i="4"/>
  <c r="BH12069" i="4" s="1"/>
  <c r="BO12069" i="4" s="1"/>
  <c r="BA12426" i="4"/>
  <c r="BH12426" i="4" s="1"/>
  <c r="BO12426" i="4" s="1"/>
  <c r="BA12497" i="4"/>
  <c r="BH12497" i="4" s="1"/>
  <c r="BO12497" i="4" s="1"/>
  <c r="BA12568" i="4"/>
  <c r="BH12568" i="4" s="1"/>
  <c r="BO12568" i="4" s="1"/>
  <c r="BA12724" i="4"/>
  <c r="BH12724" i="4" s="1"/>
  <c r="BO12724" i="4" s="1"/>
  <c r="BC12836" i="4"/>
  <c r="BJ12836" i="4" s="1"/>
  <c r="BQ12836" i="4" s="1"/>
  <c r="BC12926" i="4"/>
  <c r="BJ12926" i="4" s="1"/>
  <c r="BQ12926" i="4" s="1"/>
  <c r="BA13171" i="4"/>
  <c r="BH13171" i="4" s="1"/>
  <c r="BO13171" i="4" s="1"/>
  <c r="BA13428" i="4"/>
  <c r="BH13428" i="4" s="1"/>
  <c r="BO13428" i="4" s="1"/>
  <c r="BC13712" i="4"/>
  <c r="BJ13712" i="4" s="1"/>
  <c r="BQ13712" i="4" s="1"/>
  <c r="BC13921" i="4"/>
  <c r="BJ13921" i="4" s="1"/>
  <c r="BQ13921" i="4" s="1"/>
  <c r="BA12016" i="4"/>
  <c r="BH12016" i="4" s="1"/>
  <c r="BO12016" i="4" s="1"/>
  <c r="BA12410" i="4"/>
  <c r="BH12410" i="4" s="1"/>
  <c r="BO12410" i="4" s="1"/>
  <c r="BA12490" i="4"/>
  <c r="BH12490" i="4" s="1"/>
  <c r="BO12490" i="4" s="1"/>
  <c r="BA12561" i="4"/>
  <c r="BH12561" i="4" s="1"/>
  <c r="BO12561" i="4" s="1"/>
  <c r="BA12629" i="4"/>
  <c r="BH12629" i="4" s="1"/>
  <c r="BO12629" i="4" s="1"/>
  <c r="BA12737" i="4"/>
  <c r="BH12737" i="4" s="1"/>
  <c r="BO12737" i="4" s="1"/>
  <c r="BA12911" i="4"/>
  <c r="BH12911" i="4" s="1"/>
  <c r="BO12911" i="4" s="1"/>
  <c r="BA13029" i="4"/>
  <c r="BH13029" i="4" s="1"/>
  <c r="BO13029" i="4" s="1"/>
  <c r="BA13347" i="4"/>
  <c r="BH13347" i="4" s="1"/>
  <c r="BO13347" i="4" s="1"/>
  <c r="BA13498" i="4"/>
  <c r="BH13498" i="4" s="1"/>
  <c r="BO13498" i="4" s="1"/>
  <c r="BC13914" i="4"/>
  <c r="BJ13914" i="4" s="1"/>
  <c r="BQ13914" i="4" s="1"/>
  <c r="BC14184" i="4"/>
  <c r="BJ14184" i="4" s="1"/>
  <c r="BQ14184" i="4" s="1"/>
  <c r="BA12084" i="4"/>
  <c r="BH12084" i="4" s="1"/>
  <c r="BO12084" i="4" s="1"/>
  <c r="BA12428" i="4"/>
  <c r="BH12428" i="4" s="1"/>
  <c r="BO12428" i="4" s="1"/>
  <c r="BA12495" i="4"/>
  <c r="BH12495" i="4" s="1"/>
  <c r="BO12495" i="4" s="1"/>
  <c r="BA12566" i="4"/>
  <c r="BH12566" i="4" s="1"/>
  <c r="BO12566" i="4" s="1"/>
  <c r="BA12650" i="4"/>
  <c r="BH12650" i="4" s="1"/>
  <c r="BO12650" i="4" s="1"/>
  <c r="BA12742" i="4"/>
  <c r="BH12742" i="4" s="1"/>
  <c r="BO12742" i="4" s="1"/>
  <c r="BC12912" i="4"/>
  <c r="BJ12912" i="4" s="1"/>
  <c r="BQ12912" i="4" s="1"/>
  <c r="BC13154" i="4"/>
  <c r="BJ13154" i="4" s="1"/>
  <c r="BQ13154" i="4" s="1"/>
  <c r="BA13430" i="4"/>
  <c r="BH13430" i="4" s="1"/>
  <c r="BO13430" i="4" s="1"/>
  <c r="BC13710" i="4"/>
  <c r="BJ13710" i="4" s="1"/>
  <c r="BQ13710" i="4" s="1"/>
  <c r="BC13943" i="4"/>
  <c r="BJ13943" i="4" s="1"/>
  <c r="BQ13943" i="4" s="1"/>
  <c r="BC14707" i="4"/>
  <c r="BJ14707" i="4" s="1"/>
  <c r="BQ14707" i="4" s="1"/>
  <c r="BC15742" i="4"/>
  <c r="BJ15742" i="4" s="1"/>
  <c r="BQ15742" i="4" s="1"/>
  <c r="BC16310" i="4"/>
  <c r="BJ16310" i="4" s="1"/>
  <c r="BQ16310" i="4" s="1"/>
  <c r="BA17618" i="4"/>
  <c r="BH17618" i="4" s="1"/>
  <c r="BO17618" i="4" s="1"/>
  <c r="BC18373" i="4"/>
  <c r="BJ18373" i="4" s="1"/>
  <c r="BQ18373" i="4" s="1"/>
  <c r="BC18646" i="4"/>
  <c r="BJ18646" i="4" s="1"/>
  <c r="BQ18646" i="4" s="1"/>
  <c r="BC19401" i="4"/>
  <c r="BJ19401" i="4" s="1"/>
  <c r="BQ19401" i="4" s="1"/>
  <c r="BC20064" i="4"/>
  <c r="BJ20064" i="4" s="1"/>
  <c r="BQ20064" i="4" s="1"/>
  <c r="BC20696" i="4"/>
  <c r="BJ20696" i="4" s="1"/>
  <c r="BQ20696" i="4" s="1"/>
  <c r="BC21588" i="4"/>
  <c r="BJ21588" i="4" s="1"/>
  <c r="BQ21588" i="4" s="1"/>
  <c r="BC21986" i="4"/>
  <c r="BJ21986" i="4" s="1"/>
  <c r="BQ21986" i="4" s="1"/>
  <c r="BC14700" i="4"/>
  <c r="BJ14700" i="4" s="1"/>
  <c r="BQ14700" i="4" s="1"/>
  <c r="BC15732" i="4"/>
  <c r="BJ15732" i="4" s="1"/>
  <c r="BQ15732" i="4" s="1"/>
  <c r="BC16307" i="4"/>
  <c r="BJ16307" i="4" s="1"/>
  <c r="BQ16307" i="4" s="1"/>
  <c r="BC17554" i="4"/>
  <c r="BJ17554" i="4" s="1"/>
  <c r="BQ17554" i="4" s="1"/>
  <c r="BC18374" i="4"/>
  <c r="BJ18374" i="4" s="1"/>
  <c r="BQ18374" i="4" s="1"/>
  <c r="BC18655" i="4"/>
  <c r="BJ18655" i="4" s="1"/>
  <c r="BQ18655" i="4" s="1"/>
  <c r="BC19410" i="4"/>
  <c r="BJ19410" i="4" s="1"/>
  <c r="BQ19410" i="4" s="1"/>
  <c r="BC20365" i="4"/>
  <c r="BJ20365" i="4" s="1"/>
  <c r="BQ20365" i="4" s="1"/>
  <c r="BC21251" i="4"/>
  <c r="BJ21251" i="4" s="1"/>
  <c r="BQ21251" i="4" s="1"/>
  <c r="BC21983" i="4"/>
  <c r="BJ21983" i="4" s="1"/>
  <c r="BQ21983" i="4" s="1"/>
  <c r="BC14542" i="4"/>
  <c r="BJ14542" i="4" s="1"/>
  <c r="BQ14542" i="4" s="1"/>
  <c r="BC15171" i="4"/>
  <c r="BJ15171" i="4" s="1"/>
  <c r="BQ15171" i="4" s="1"/>
  <c r="BC16156" i="4"/>
  <c r="BJ16156" i="4" s="1"/>
  <c r="BQ16156" i="4" s="1"/>
  <c r="BC17548" i="4"/>
  <c r="BJ17548" i="4" s="1"/>
  <c r="BQ17548" i="4" s="1"/>
  <c r="BC18375" i="4"/>
  <c r="BJ18375" i="4" s="1"/>
  <c r="BQ18375" i="4" s="1"/>
  <c r="BC18648" i="4"/>
  <c r="BJ18648" i="4" s="1"/>
  <c r="BQ18648" i="4" s="1"/>
  <c r="BC19403" i="4"/>
  <c r="BJ19403" i="4" s="1"/>
  <c r="BQ19403" i="4" s="1"/>
  <c r="BC20062" i="4"/>
  <c r="BJ20062" i="4" s="1"/>
  <c r="BQ20062" i="4" s="1"/>
  <c r="BC20777" i="4"/>
  <c r="BJ20777" i="4" s="1"/>
  <c r="BQ20777" i="4" s="1"/>
  <c r="BC21728" i="4"/>
  <c r="BJ21728" i="4" s="1"/>
  <c r="BQ21728" i="4" s="1"/>
  <c r="BC14398" i="4"/>
  <c r="BJ14398" i="4" s="1"/>
  <c r="BQ14398" i="4" s="1"/>
  <c r="BC14845" i="4"/>
  <c r="BJ14845" i="4" s="1"/>
  <c r="BQ14845" i="4" s="1"/>
  <c r="BC15917" i="4"/>
  <c r="BJ15917" i="4" s="1"/>
  <c r="BQ15917" i="4" s="1"/>
  <c r="BC17097" i="4"/>
  <c r="BJ17097" i="4" s="1"/>
  <c r="BQ17097" i="4" s="1"/>
  <c r="BC18145" i="4"/>
  <c r="BJ18145" i="4" s="1"/>
  <c r="BQ18145" i="4" s="1"/>
  <c r="BC18418" i="4"/>
  <c r="BJ18418" i="4" s="1"/>
  <c r="BQ18418" i="4" s="1"/>
  <c r="BC18657" i="4"/>
  <c r="BJ18657" i="4" s="1"/>
  <c r="BQ18657" i="4" s="1"/>
  <c r="BC19412" i="4"/>
  <c r="BJ19412" i="4" s="1"/>
  <c r="BQ19412" i="4" s="1"/>
  <c r="BC20164" i="4"/>
  <c r="BJ20164" i="4" s="1"/>
  <c r="BQ20164" i="4" s="1"/>
  <c r="BC20695" i="4"/>
  <c r="BJ20695" i="4" s="1"/>
  <c r="BQ20695" i="4" s="1"/>
  <c r="BC21717" i="4"/>
  <c r="BJ21717" i="4" s="1"/>
  <c r="BQ21717" i="4" s="1"/>
  <c r="BC22574" i="4"/>
  <c r="BJ22574" i="4" s="1"/>
  <c r="BQ22574" i="4" s="1"/>
  <c r="BC23372" i="4"/>
  <c r="BJ23372" i="4" s="1"/>
  <c r="BQ23372" i="4" s="1"/>
  <c r="BC23677" i="4"/>
  <c r="BJ23677" i="4" s="1"/>
  <c r="BQ23677" i="4" s="1"/>
  <c r="BC24352" i="4"/>
  <c r="BJ24352" i="4" s="1"/>
  <c r="BQ24352" i="4" s="1"/>
  <c r="BC24725" i="4"/>
  <c r="BJ24725" i="4" s="1"/>
  <c r="BQ24725" i="4" s="1"/>
  <c r="BC25207" i="4"/>
  <c r="BJ25207" i="4" s="1"/>
  <c r="BQ25207" i="4" s="1"/>
  <c r="BC25821" i="4"/>
  <c r="BJ25821" i="4" s="1"/>
  <c r="BQ25821" i="4" s="1"/>
  <c r="BC26326" i="4"/>
  <c r="BJ26326" i="4" s="1"/>
  <c r="BQ26326" i="4" s="1"/>
  <c r="BC26697" i="4"/>
  <c r="BJ26697" i="4" s="1"/>
  <c r="BQ26697" i="4" s="1"/>
  <c r="BC27195" i="4"/>
  <c r="BJ27195" i="4" s="1"/>
  <c r="BQ27195" i="4" s="1"/>
  <c r="BC27348" i="4"/>
  <c r="BJ27348" i="4" s="1"/>
  <c r="BQ27348" i="4" s="1"/>
  <c r="BC28024" i="4"/>
  <c r="BJ28024" i="4" s="1"/>
  <c r="BQ28024" i="4" s="1"/>
  <c r="BC28056" i="4"/>
  <c r="BJ28056" i="4" s="1"/>
  <c r="BQ28056" i="4" s="1"/>
  <c r="BA28091" i="4"/>
  <c r="BH28091" i="4" s="1"/>
  <c r="BO28091" i="4" s="1"/>
  <c r="BA28248" i="4"/>
  <c r="BH28248" i="4" s="1"/>
  <c r="BO28248" i="4" s="1"/>
  <c r="BA28410" i="4"/>
  <c r="BH28410" i="4" s="1"/>
  <c r="BO28410" i="4" s="1"/>
  <c r="BC28890" i="4"/>
  <c r="BJ28890" i="4" s="1"/>
  <c r="BQ28890" i="4" s="1"/>
  <c r="BC29173" i="4"/>
  <c r="BJ29173" i="4" s="1"/>
  <c r="BQ29173" i="4" s="1"/>
  <c r="BC22575" i="4"/>
  <c r="BJ22575" i="4" s="1"/>
  <c r="BQ22575" i="4" s="1"/>
  <c r="BC23593" i="4"/>
  <c r="BJ23593" i="4" s="1"/>
  <c r="BQ23593" i="4" s="1"/>
  <c r="BC23990" i="4"/>
  <c r="BJ23990" i="4" s="1"/>
  <c r="BQ23990" i="4" s="1"/>
  <c r="BC24361" i="4"/>
  <c r="BJ24361" i="4" s="1"/>
  <c r="BQ24361" i="4" s="1"/>
  <c r="BC24814" i="4"/>
  <c r="BJ24814" i="4" s="1"/>
  <c r="BQ24814" i="4" s="1"/>
  <c r="BC25590" i="4"/>
  <c r="BJ25590" i="4" s="1"/>
  <c r="BQ25590" i="4" s="1"/>
  <c r="BC26666" i="4"/>
  <c r="BJ26666" i="4" s="1"/>
  <c r="BQ26666" i="4" s="1"/>
  <c r="BC26698" i="4"/>
  <c r="BJ26698" i="4" s="1"/>
  <c r="BQ26698" i="4" s="1"/>
  <c r="BC23078" i="4"/>
  <c r="BJ23078" i="4" s="1"/>
  <c r="BQ23078" i="4" s="1"/>
  <c r="BC23594" i="4"/>
  <c r="BJ23594" i="4" s="1"/>
  <c r="BQ23594" i="4" s="1"/>
  <c r="BC24222" i="4"/>
  <c r="BJ24222" i="4" s="1"/>
  <c r="BQ24222" i="4" s="1"/>
  <c r="BC24723" i="4"/>
  <c r="BJ24723" i="4" s="1"/>
  <c r="BQ24723" i="4" s="1"/>
  <c r="BC25151" i="4"/>
  <c r="BJ25151" i="4" s="1"/>
  <c r="BQ25151" i="4" s="1"/>
  <c r="BC26008" i="4"/>
  <c r="BJ26008" i="4" s="1"/>
  <c r="BQ26008" i="4" s="1"/>
  <c r="BC26671" i="4"/>
  <c r="BJ26671" i="4" s="1"/>
  <c r="BQ26671" i="4" s="1"/>
  <c r="BC22821" i="4"/>
  <c r="BJ22821" i="4" s="1"/>
  <c r="BQ22821" i="4" s="1"/>
  <c r="BC23375" i="4"/>
  <c r="BJ23375" i="4" s="1"/>
  <c r="BQ23375" i="4" s="1"/>
  <c r="BC24223" i="4"/>
  <c r="BJ24223" i="4" s="1"/>
  <c r="BQ24223" i="4" s="1"/>
  <c r="BC24475" i="4"/>
  <c r="BJ24475" i="4" s="1"/>
  <c r="BQ24475" i="4" s="1"/>
  <c r="BC25136" i="4"/>
  <c r="BJ25136" i="4" s="1"/>
  <c r="BQ25136" i="4" s="1"/>
  <c r="BC25824" i="4"/>
  <c r="BJ25824" i="4" s="1"/>
  <c r="BQ25824" i="4" s="1"/>
  <c r="BC26668" i="4"/>
  <c r="BJ26668" i="4" s="1"/>
  <c r="BQ26668" i="4" s="1"/>
  <c r="BC26966" i="4"/>
  <c r="BJ26966" i="4" s="1"/>
  <c r="BQ26966" i="4" s="1"/>
  <c r="BC27198" i="4"/>
  <c r="BJ27198" i="4" s="1"/>
  <c r="BQ27198" i="4" s="1"/>
  <c r="BC27347" i="4"/>
  <c r="BJ27347" i="4" s="1"/>
  <c r="BQ27347" i="4" s="1"/>
  <c r="BC28015" i="4"/>
  <c r="BJ28015" i="4" s="1"/>
  <c r="BQ28015" i="4" s="1"/>
  <c r="BC28047" i="4"/>
  <c r="BJ28047" i="4" s="1"/>
  <c r="BQ28047" i="4" s="1"/>
  <c r="BA28079" i="4"/>
  <c r="BH28079" i="4" s="1"/>
  <c r="BO28079" i="4" s="1"/>
  <c r="BA28239" i="4"/>
  <c r="BH28239" i="4" s="1"/>
  <c r="BO28239" i="4" s="1"/>
  <c r="BA28271" i="4"/>
  <c r="BH28271" i="4" s="1"/>
  <c r="BO28271" i="4" s="1"/>
  <c r="BC28705" i="4"/>
  <c r="BJ28705" i="4" s="1"/>
  <c r="BQ28705" i="4" s="1"/>
  <c r="BC28990" i="4"/>
  <c r="BJ28990" i="4" s="1"/>
  <c r="BQ28990" i="4" s="1"/>
  <c r="BC29184" i="4"/>
  <c r="BJ29184" i="4" s="1"/>
  <c r="BQ29184" i="4" s="1"/>
  <c r="BC29463" i="4"/>
  <c r="BJ29463" i="4" s="1"/>
  <c r="BQ29463" i="4" s="1"/>
  <c r="BC29538" i="4"/>
  <c r="BJ29538" i="4" s="1"/>
  <c r="BQ29538" i="4" s="1"/>
  <c r="BC29725" i="4"/>
  <c r="BJ29725" i="4" s="1"/>
  <c r="BQ29725" i="4" s="1"/>
  <c r="BC29929" i="4"/>
  <c r="BJ29929" i="4" s="1"/>
  <c r="BQ29929" i="4" s="1"/>
  <c r="BC27185" i="4"/>
  <c r="BJ27185" i="4" s="1"/>
  <c r="BQ27185" i="4" s="1"/>
  <c r="BC27941" i="4"/>
  <c r="BJ27941" i="4" s="1"/>
  <c r="BQ27941" i="4" s="1"/>
  <c r="BA28066" i="4"/>
  <c r="BH28066" i="4" s="1"/>
  <c r="BO28066" i="4" s="1"/>
  <c r="BA28250" i="4"/>
  <c r="BH28250" i="4" s="1"/>
  <c r="BO28250" i="4" s="1"/>
  <c r="BC28892" i="4"/>
  <c r="BJ28892" i="4" s="1"/>
  <c r="BQ28892" i="4" s="1"/>
  <c r="BC29445" i="4"/>
  <c r="BJ29445" i="4" s="1"/>
  <c r="BQ29445" i="4" s="1"/>
  <c r="BC29540" i="4"/>
  <c r="BJ29540" i="4" s="1"/>
  <c r="BQ29540" i="4" s="1"/>
  <c r="BC29861" i="4"/>
  <c r="BJ29861" i="4" s="1"/>
  <c r="BQ29861" i="4" s="1"/>
  <c r="BC30121" i="4"/>
  <c r="BJ30121" i="4" s="1"/>
  <c r="BQ30121" i="4" s="1"/>
  <c r="BA30541" i="4"/>
  <c r="BH30541" i="4" s="1"/>
  <c r="BO30541" i="4" s="1"/>
  <c r="BA30655" i="4"/>
  <c r="BH30655" i="4" s="1"/>
  <c r="BO30655" i="4" s="1"/>
  <c r="BA30762" i="4"/>
  <c r="BH30762" i="4" s="1"/>
  <c r="BO30762" i="4" s="1"/>
  <c r="BA31111" i="4"/>
  <c r="BH31111" i="4" s="1"/>
  <c r="BO31111" i="4" s="1"/>
  <c r="BA31391" i="4"/>
  <c r="BH31391" i="4" s="1"/>
  <c r="BO31391" i="4" s="1"/>
  <c r="BA32427" i="4"/>
  <c r="BH32427" i="4" s="1"/>
  <c r="BO32427" i="4" s="1"/>
  <c r="BA33311" i="4"/>
  <c r="BH33311" i="4" s="1"/>
  <c r="BO33311" i="4" s="1"/>
  <c r="BA33343" i="4"/>
  <c r="BH33343" i="4" s="1"/>
  <c r="BO33343" i="4" s="1"/>
  <c r="BA33375" i="4"/>
  <c r="BH33375" i="4" s="1"/>
  <c r="BO33375" i="4" s="1"/>
  <c r="BA33407" i="4"/>
  <c r="BH33407" i="4" s="1"/>
  <c r="BO33407" i="4" s="1"/>
  <c r="BC27188" i="4"/>
  <c r="BJ27188" i="4" s="1"/>
  <c r="BQ27188" i="4" s="1"/>
  <c r="BC27944" i="4"/>
  <c r="BJ27944" i="4" s="1"/>
  <c r="BQ27944" i="4" s="1"/>
  <c r="BA28069" i="4"/>
  <c r="BH28069" i="4" s="1"/>
  <c r="BO28069" i="4" s="1"/>
  <c r="BA28253" i="4"/>
  <c r="BH28253" i="4" s="1"/>
  <c r="BO28253" i="4" s="1"/>
  <c r="BC28887" i="4"/>
  <c r="BJ28887" i="4" s="1"/>
  <c r="BQ28887" i="4" s="1"/>
  <c r="BC29190" i="4"/>
  <c r="BJ29190" i="4" s="1"/>
  <c r="BQ29190" i="4" s="1"/>
  <c r="BC29525" i="4"/>
  <c r="BJ29525" i="4" s="1"/>
  <c r="BQ29525" i="4" s="1"/>
  <c r="BC29726" i="4"/>
  <c r="BJ29726" i="4" s="1"/>
  <c r="BQ29726" i="4" s="1"/>
  <c r="BC29950" i="4"/>
  <c r="BJ29950" i="4" s="1"/>
  <c r="BQ29950" i="4" s="1"/>
  <c r="BA30272" i="4"/>
  <c r="BH30272" i="4" s="1"/>
  <c r="BO30272" i="4" s="1"/>
  <c r="BA30648" i="4"/>
  <c r="BH30648" i="4" s="1"/>
  <c r="BO30648" i="4" s="1"/>
  <c r="BA30763" i="4"/>
  <c r="BH30763" i="4" s="1"/>
  <c r="BO30763" i="4" s="1"/>
  <c r="BA31112" i="4"/>
  <c r="BH31112" i="4" s="1"/>
  <c r="BO31112" i="4" s="1"/>
  <c r="BA31554" i="4"/>
  <c r="BH31554" i="4" s="1"/>
  <c r="BO31554" i="4" s="1"/>
  <c r="BA32291" i="4"/>
  <c r="BH32291" i="4" s="1"/>
  <c r="BO32291" i="4" s="1"/>
  <c r="BA33304" i="4"/>
  <c r="BH33304" i="4" s="1"/>
  <c r="BO33304" i="4" s="1"/>
  <c r="BA33336" i="4"/>
  <c r="BH33336" i="4" s="1"/>
  <c r="BO33336" i="4" s="1"/>
  <c r="BA33368" i="4"/>
  <c r="BH33368" i="4" s="1"/>
  <c r="BO33368" i="4" s="1"/>
  <c r="BA33400" i="4"/>
  <c r="BH33400" i="4" s="1"/>
  <c r="BO33400" i="4" s="1"/>
  <c r="BC26973" i="4"/>
  <c r="BJ26973" i="4" s="1"/>
  <c r="BQ26973" i="4" s="1"/>
  <c r="BC27717" i="4"/>
  <c r="BJ27717" i="4" s="1"/>
  <c r="BQ27717" i="4" s="1"/>
  <c r="BC28062" i="4"/>
  <c r="BJ28062" i="4" s="1"/>
  <c r="BQ28062" i="4" s="1"/>
  <c r="BA28254" i="4"/>
  <c r="BH28254" i="4" s="1"/>
  <c r="BO28254" i="4" s="1"/>
  <c r="BC28888" i="4"/>
  <c r="BJ28888" i="4" s="1"/>
  <c r="BQ28888" i="4" s="1"/>
  <c r="BC29442" i="4"/>
  <c r="BJ29442" i="4" s="1"/>
  <c r="BQ29442" i="4" s="1"/>
  <c r="BC29532" i="4"/>
  <c r="BJ29532" i="4" s="1"/>
  <c r="BQ29532" i="4" s="1"/>
  <c r="BC29727" i="4"/>
  <c r="BJ29727" i="4" s="1"/>
  <c r="BQ29727" i="4" s="1"/>
  <c r="BC30124" i="4"/>
  <c r="BJ30124" i="4" s="1"/>
  <c r="BQ30124" i="4" s="1"/>
  <c r="BA30543" i="4"/>
  <c r="BH30543" i="4" s="1"/>
  <c r="BO30543" i="4" s="1"/>
  <c r="BA30661" i="4"/>
  <c r="BH30661" i="4" s="1"/>
  <c r="BO30661" i="4" s="1"/>
  <c r="BA30943" i="4"/>
  <c r="BH30943" i="4" s="1"/>
  <c r="BO30943" i="4" s="1"/>
  <c r="BA31437" i="4"/>
  <c r="BH31437" i="4" s="1"/>
  <c r="BO31437" i="4" s="1"/>
  <c r="BA31987" i="4"/>
  <c r="BH31987" i="4" s="1"/>
  <c r="BO31987" i="4" s="1"/>
  <c r="BA33305" i="4"/>
  <c r="BH33305" i="4" s="1"/>
  <c r="BO33305" i="4" s="1"/>
  <c r="BA33337" i="4"/>
  <c r="BH33337" i="4" s="1"/>
  <c r="BO33337" i="4" s="1"/>
  <c r="BA33369" i="4"/>
  <c r="BH33369" i="4" s="1"/>
  <c r="BO33369" i="4" s="1"/>
  <c r="BA33401" i="4"/>
  <c r="BH33401" i="4" s="1"/>
  <c r="BO33401" i="4" s="1"/>
  <c r="BC27184" i="4"/>
  <c r="BJ27184" i="4" s="1"/>
  <c r="BQ27184" i="4" s="1"/>
  <c r="BC27940" i="4"/>
  <c r="BJ27940" i="4" s="1"/>
  <c r="BQ27940" i="4" s="1"/>
  <c r="BC28057" i="4"/>
  <c r="BJ28057" i="4" s="1"/>
  <c r="BQ28057" i="4" s="1"/>
  <c r="BA28241" i="4"/>
  <c r="BH28241" i="4" s="1"/>
  <c r="BO28241" i="4" s="1"/>
  <c r="BC28891" i="4"/>
  <c r="BJ28891" i="4" s="1"/>
  <c r="BQ28891" i="4" s="1"/>
  <c r="BC29449" i="4"/>
  <c r="BJ29449" i="4" s="1"/>
  <c r="BQ29449" i="4" s="1"/>
  <c r="BC29533" i="4"/>
  <c r="BJ29533" i="4" s="1"/>
  <c r="BQ29533" i="4" s="1"/>
  <c r="BC29662" i="4"/>
  <c r="BJ29662" i="4" s="1"/>
  <c r="BQ29662" i="4" s="1"/>
  <c r="BC30120" i="4"/>
  <c r="BJ30120" i="4" s="1"/>
  <c r="BQ30120" i="4" s="1"/>
  <c r="BA30420" i="4"/>
  <c r="BH30420" i="4" s="1"/>
  <c r="BO30420" i="4" s="1"/>
  <c r="BA30654" i="4"/>
  <c r="BH30654" i="4" s="1"/>
  <c r="BO30654" i="4" s="1"/>
  <c r="BA30863" i="4"/>
  <c r="BH30863" i="4" s="1"/>
  <c r="BO30863" i="4" s="1"/>
  <c r="BA31181" i="4"/>
  <c r="BH31181" i="4" s="1"/>
  <c r="BO31181" i="4" s="1"/>
  <c r="BA31496" i="4"/>
  <c r="BH31496" i="4" s="1"/>
  <c r="BO31496" i="4" s="1"/>
  <c r="BA32430" i="4"/>
  <c r="BH32430" i="4" s="1"/>
  <c r="BO32430" i="4" s="1"/>
  <c r="BA33366" i="4"/>
  <c r="BH33366" i="4" s="1"/>
  <c r="BO33366" i="4" s="1"/>
  <c r="BC35781" i="4"/>
  <c r="BJ35781" i="4" s="1"/>
  <c r="BQ35781" i="4" s="1"/>
  <c r="BC36065" i="4"/>
  <c r="BJ36065" i="4" s="1"/>
  <c r="BQ36065" i="4" s="1"/>
  <c r="BC36097" i="4"/>
  <c r="BJ36097" i="4" s="1"/>
  <c r="BQ36097" i="4" s="1"/>
  <c r="BC36129" i="4"/>
  <c r="BJ36129" i="4" s="1"/>
  <c r="BQ36129" i="4" s="1"/>
  <c r="BA33306" i="4"/>
  <c r="BH33306" i="4" s="1"/>
  <c r="BO33306" i="4" s="1"/>
  <c r="BC34893" i="4"/>
  <c r="BJ34893" i="4" s="1"/>
  <c r="BQ34893" i="4" s="1"/>
  <c r="BC36042" i="4"/>
  <c r="BJ36042" i="4" s="1"/>
  <c r="BQ36042" i="4" s="1"/>
  <c r="BC36074" i="4"/>
  <c r="BJ36074" i="4" s="1"/>
  <c r="BQ36074" i="4" s="1"/>
  <c r="BC36106" i="4"/>
  <c r="BJ36106" i="4" s="1"/>
  <c r="BQ36106" i="4" s="1"/>
  <c r="BC36138" i="4"/>
  <c r="BJ36138" i="4" s="1"/>
  <c r="BQ36138" i="4" s="1"/>
  <c r="BA33342" i="4"/>
  <c r="BH33342" i="4" s="1"/>
  <c r="BO33342" i="4" s="1"/>
  <c r="BC34898" i="4"/>
  <c r="BJ34898" i="4" s="1"/>
  <c r="BQ34898" i="4" s="1"/>
  <c r="BC36047" i="4"/>
  <c r="BJ36047" i="4" s="1"/>
  <c r="BQ36047" i="4" s="1"/>
  <c r="BC36079" i="4"/>
  <c r="BJ36079" i="4" s="1"/>
  <c r="BQ36079" i="4" s="1"/>
  <c r="BC36111" i="4"/>
  <c r="BJ36111" i="4" s="1"/>
  <c r="BQ36111" i="4" s="1"/>
  <c r="BC36143" i="4"/>
  <c r="BJ36143" i="4" s="1"/>
  <c r="BQ36143" i="4" s="1"/>
  <c r="BA33362" i="4"/>
  <c r="BH33362" i="4" s="1"/>
  <c r="BO33362" i="4" s="1"/>
  <c r="BC34907" i="4"/>
  <c r="BJ34907" i="4" s="1"/>
  <c r="BQ34907" i="4" s="1"/>
  <c r="BC36060" i="4"/>
  <c r="BJ36060" i="4" s="1"/>
  <c r="BQ36060" i="4" s="1"/>
  <c r="BC36092" i="4"/>
  <c r="BJ36092" i="4" s="1"/>
  <c r="BQ36092" i="4" s="1"/>
  <c r="BC36124" i="4"/>
  <c r="BJ36124" i="4" s="1"/>
  <c r="BQ36124" i="4" s="1"/>
  <c r="BC36156" i="4"/>
  <c r="BJ36156" i="4" s="1"/>
  <c r="BQ36156" i="4" s="1"/>
  <c r="BA8616" i="4"/>
  <c r="BH8616" i="4" s="1"/>
  <c r="BO8616" i="4" s="1"/>
  <c r="BA10711" i="4"/>
  <c r="BH10711" i="4" s="1"/>
  <c r="BO10711" i="4" s="1"/>
  <c r="BA10616" i="4"/>
  <c r="BH10616" i="4" s="1"/>
  <c r="BO10616" i="4" s="1"/>
  <c r="BA11791" i="4"/>
  <c r="BH11791" i="4" s="1"/>
  <c r="BO11791" i="4" s="1"/>
  <c r="BA8508" i="4"/>
  <c r="BH8508" i="4" s="1"/>
  <c r="BO8508" i="4" s="1"/>
  <c r="BA8505" i="4"/>
  <c r="BH8505" i="4" s="1"/>
  <c r="BO8505" i="4" s="1"/>
  <c r="BA8500" i="4"/>
  <c r="BH8500" i="4" s="1"/>
  <c r="BO8500" i="4" s="1"/>
  <c r="BA8507" i="4"/>
  <c r="BH8507" i="4" s="1"/>
  <c r="BO8507" i="4" s="1"/>
  <c r="BA8641" i="4"/>
  <c r="BH8641" i="4" s="1"/>
  <c r="BO8641" i="4" s="1"/>
  <c r="BA8742" i="4"/>
  <c r="BH8742" i="4" s="1"/>
  <c r="BO8742" i="4" s="1"/>
  <c r="BA8987" i="4"/>
  <c r="BH8987" i="4" s="1"/>
  <c r="BO8987" i="4" s="1"/>
  <c r="BA9393" i="4"/>
  <c r="BH9393" i="4" s="1"/>
  <c r="BO9393" i="4" s="1"/>
  <c r="BA8638" i="4"/>
  <c r="BH8638" i="4" s="1"/>
  <c r="BO8638" i="4" s="1"/>
  <c r="BA8743" i="4"/>
  <c r="BH8743" i="4" s="1"/>
  <c r="BO8743" i="4" s="1"/>
  <c r="BA9333" i="4"/>
  <c r="BH9333" i="4" s="1"/>
  <c r="BO9333" i="4" s="1"/>
  <c r="BA8538" i="4"/>
  <c r="BH8538" i="4" s="1"/>
  <c r="BO8538" i="4" s="1"/>
  <c r="BA8710" i="4"/>
  <c r="BH8710" i="4" s="1"/>
  <c r="BO8710" i="4" s="1"/>
  <c r="BA8890" i="4"/>
  <c r="BH8890" i="4" s="1"/>
  <c r="BO8890" i="4" s="1"/>
  <c r="BA9387" i="4"/>
  <c r="BH9387" i="4" s="1"/>
  <c r="BO9387" i="4" s="1"/>
  <c r="BA8636" i="4"/>
  <c r="BH8636" i="4" s="1"/>
  <c r="BO8636" i="4" s="1"/>
  <c r="BA8723" i="4"/>
  <c r="BH8723" i="4" s="1"/>
  <c r="BO8723" i="4" s="1"/>
  <c r="BA9284" i="4"/>
  <c r="BH9284" i="4" s="1"/>
  <c r="BO9284" i="4" s="1"/>
  <c r="BA9476" i="4"/>
  <c r="BH9476" i="4" s="1"/>
  <c r="BO9476" i="4" s="1"/>
  <c r="BA9820" i="4"/>
  <c r="BH9820" i="4" s="1"/>
  <c r="BO9820" i="4" s="1"/>
  <c r="BA9863" i="4"/>
  <c r="BH9863" i="4" s="1"/>
  <c r="BO9863" i="4" s="1"/>
  <c r="BA10026" i="4"/>
  <c r="BH10026" i="4" s="1"/>
  <c r="BO10026" i="4" s="1"/>
  <c r="BA10164" i="4"/>
  <c r="BH10164" i="4" s="1"/>
  <c r="BO10164" i="4" s="1"/>
  <c r="BA10348" i="4"/>
  <c r="BH10348" i="4" s="1"/>
  <c r="BO10348" i="4" s="1"/>
  <c r="BA10415" i="4"/>
  <c r="BH10415" i="4" s="1"/>
  <c r="BO10415" i="4" s="1"/>
  <c r="BA9860" i="4"/>
  <c r="BH9860" i="4" s="1"/>
  <c r="BO9860" i="4" s="1"/>
  <c r="BA10012" i="4"/>
  <c r="BH10012" i="4" s="1"/>
  <c r="BO10012" i="4" s="1"/>
  <c r="BA10129" i="4"/>
  <c r="BH10129" i="4" s="1"/>
  <c r="BO10129" i="4" s="1"/>
  <c r="BA9732" i="4"/>
  <c r="BH9732" i="4" s="1"/>
  <c r="BO9732" i="4" s="1"/>
  <c r="BA9869" i="4"/>
  <c r="BH9869" i="4" s="1"/>
  <c r="BO9869" i="4" s="1"/>
  <c r="BA10009" i="4"/>
  <c r="BH10009" i="4" s="1"/>
  <c r="BO10009" i="4" s="1"/>
  <c r="BA10130" i="4"/>
  <c r="BH10130" i="4" s="1"/>
  <c r="BO10130" i="4" s="1"/>
  <c r="BA9496" i="4"/>
  <c r="BH9496" i="4" s="1"/>
  <c r="BO9496" i="4" s="1"/>
  <c r="BA9854" i="4"/>
  <c r="BH9854" i="4" s="1"/>
  <c r="BO9854" i="4" s="1"/>
  <c r="BA9952" i="4"/>
  <c r="BH9952" i="4" s="1"/>
  <c r="BO9952" i="4" s="1"/>
  <c r="BA10123" i="4"/>
  <c r="BH10123" i="4" s="1"/>
  <c r="BO10123" i="4" s="1"/>
  <c r="BA10237" i="4"/>
  <c r="BH10237" i="4" s="1"/>
  <c r="BO10237" i="4" s="1"/>
  <c r="BA10377" i="4"/>
  <c r="BH10377" i="4" s="1"/>
  <c r="BO10377" i="4" s="1"/>
  <c r="BA10501" i="4"/>
  <c r="BH10501" i="4" s="1"/>
  <c r="BO10501" i="4" s="1"/>
  <c r="BA10565" i="4"/>
  <c r="BH10565" i="4" s="1"/>
  <c r="BO10565" i="4" s="1"/>
  <c r="BA10775" i="4"/>
  <c r="BH10775" i="4" s="1"/>
  <c r="BO10775" i="4" s="1"/>
  <c r="BA10808" i="4"/>
  <c r="BH10808" i="4" s="1"/>
  <c r="BO10808" i="4" s="1"/>
  <c r="BA10840" i="4"/>
  <c r="BH10840" i="4" s="1"/>
  <c r="BO10840" i="4" s="1"/>
  <c r="BA11055" i="4"/>
  <c r="BH11055" i="4" s="1"/>
  <c r="BO11055" i="4" s="1"/>
  <c r="BA11087" i="4"/>
  <c r="BH11087" i="4" s="1"/>
  <c r="BO11087" i="4" s="1"/>
  <c r="BA11119" i="4"/>
  <c r="BH11119" i="4" s="1"/>
  <c r="BO11119" i="4" s="1"/>
  <c r="BA11151" i="4"/>
  <c r="BH11151" i="4" s="1"/>
  <c r="BO11151" i="4" s="1"/>
  <c r="BA11183" i="4"/>
  <c r="BH11183" i="4" s="1"/>
  <c r="BO11183" i="4" s="1"/>
  <c r="BA11215" i="4"/>
  <c r="BH11215" i="4" s="1"/>
  <c r="BO11215" i="4" s="1"/>
  <c r="BA11247" i="4"/>
  <c r="BH11247" i="4" s="1"/>
  <c r="BO11247" i="4" s="1"/>
  <c r="BA11279" i="4"/>
  <c r="BH11279" i="4" s="1"/>
  <c r="BO11279" i="4" s="1"/>
  <c r="BA11311" i="4"/>
  <c r="BH11311" i="4" s="1"/>
  <c r="BO11311" i="4" s="1"/>
  <c r="BA11343" i="4"/>
  <c r="BH11343" i="4" s="1"/>
  <c r="BO11343" i="4" s="1"/>
  <c r="BA10416" i="4"/>
  <c r="BH10416" i="4" s="1"/>
  <c r="BO10416" i="4" s="1"/>
  <c r="BA10601" i="4"/>
  <c r="BH10601" i="4" s="1"/>
  <c r="BO10601" i="4" s="1"/>
  <c r="BA10778" i="4"/>
  <c r="BH10778" i="4" s="1"/>
  <c r="BO10778" i="4" s="1"/>
  <c r="BA10809" i="4"/>
  <c r="BH10809" i="4" s="1"/>
  <c r="BO10809" i="4" s="1"/>
  <c r="BA10841" i="4"/>
  <c r="BH10841" i="4" s="1"/>
  <c r="BO10841" i="4" s="1"/>
  <c r="BA11064" i="4"/>
  <c r="BH11064" i="4" s="1"/>
  <c r="BO11064" i="4" s="1"/>
  <c r="BA11096" i="4"/>
  <c r="BH11096" i="4" s="1"/>
  <c r="BO11096" i="4" s="1"/>
  <c r="BA11128" i="4"/>
  <c r="BH11128" i="4" s="1"/>
  <c r="BO11128" i="4" s="1"/>
  <c r="BA11160" i="4"/>
  <c r="BH11160" i="4" s="1"/>
  <c r="BO11160" i="4" s="1"/>
  <c r="BA11192" i="4"/>
  <c r="BH11192" i="4" s="1"/>
  <c r="BO11192" i="4" s="1"/>
  <c r="BA11224" i="4"/>
  <c r="BH11224" i="4" s="1"/>
  <c r="BO11224" i="4" s="1"/>
  <c r="BA11256" i="4"/>
  <c r="BH11256" i="4" s="1"/>
  <c r="BO11256" i="4" s="1"/>
  <c r="BA11288" i="4"/>
  <c r="BH11288" i="4" s="1"/>
  <c r="BO11288" i="4" s="1"/>
  <c r="BA11320" i="4"/>
  <c r="BH11320" i="4" s="1"/>
  <c r="BO11320" i="4" s="1"/>
  <c r="BA11352" i="4"/>
  <c r="BH11352" i="4" s="1"/>
  <c r="BO11352" i="4" s="1"/>
  <c r="BA10382" i="4"/>
  <c r="BH10382" i="4" s="1"/>
  <c r="BO10382" i="4" s="1"/>
  <c r="BA10563" i="4"/>
  <c r="BH10563" i="4" s="1"/>
  <c r="BO10563" i="4" s="1"/>
  <c r="BA10783" i="4"/>
  <c r="BH10783" i="4" s="1"/>
  <c r="BO10783" i="4" s="1"/>
  <c r="BA10813" i="4"/>
  <c r="BH10813" i="4" s="1"/>
  <c r="BO10813" i="4" s="1"/>
  <c r="BA10846" i="4"/>
  <c r="BH10846" i="4" s="1"/>
  <c r="BO10846" i="4" s="1"/>
  <c r="BA11069" i="4"/>
  <c r="BH11069" i="4" s="1"/>
  <c r="BO11069" i="4" s="1"/>
  <c r="BA11101" i="4"/>
  <c r="BH11101" i="4" s="1"/>
  <c r="BO11101" i="4" s="1"/>
  <c r="BA11133" i="4"/>
  <c r="BH11133" i="4" s="1"/>
  <c r="BO11133" i="4" s="1"/>
  <c r="BA11165" i="4"/>
  <c r="BH11165" i="4" s="1"/>
  <c r="BO11165" i="4" s="1"/>
  <c r="BA11197" i="4"/>
  <c r="BH11197" i="4" s="1"/>
  <c r="BO11197" i="4" s="1"/>
  <c r="BA11229" i="4"/>
  <c r="BH11229" i="4" s="1"/>
  <c r="BO11229" i="4" s="1"/>
  <c r="BA11261" i="4"/>
  <c r="BH11261" i="4" s="1"/>
  <c r="BO11261" i="4" s="1"/>
  <c r="BA11293" i="4"/>
  <c r="BH11293" i="4" s="1"/>
  <c r="BO11293" i="4" s="1"/>
  <c r="BA11325" i="4"/>
  <c r="BH11325" i="4" s="1"/>
  <c r="BO11325" i="4" s="1"/>
  <c r="BA11646" i="4"/>
  <c r="BH11646" i="4" s="1"/>
  <c r="BO11646" i="4" s="1"/>
  <c r="BA10558" i="4"/>
  <c r="BH10558" i="4" s="1"/>
  <c r="BO10558" i="4" s="1"/>
  <c r="BA10774" i="4"/>
  <c r="BH10774" i="4" s="1"/>
  <c r="BO10774" i="4" s="1"/>
  <c r="BA10803" i="4"/>
  <c r="BH10803" i="4" s="1"/>
  <c r="BO10803" i="4" s="1"/>
  <c r="BA10835" i="4"/>
  <c r="BH10835" i="4" s="1"/>
  <c r="BO10835" i="4" s="1"/>
  <c r="BA11050" i="4"/>
  <c r="BH11050" i="4" s="1"/>
  <c r="BO11050" i="4" s="1"/>
  <c r="BA11082" i="4"/>
  <c r="BH11082" i="4" s="1"/>
  <c r="BO11082" i="4" s="1"/>
  <c r="BA11114" i="4"/>
  <c r="BH11114" i="4" s="1"/>
  <c r="BO11114" i="4" s="1"/>
  <c r="BA11146" i="4"/>
  <c r="BH11146" i="4" s="1"/>
  <c r="BO11146" i="4" s="1"/>
  <c r="BA11178" i="4"/>
  <c r="BH11178" i="4" s="1"/>
  <c r="BO11178" i="4" s="1"/>
  <c r="BA11210" i="4"/>
  <c r="BH11210" i="4" s="1"/>
  <c r="BO11210" i="4" s="1"/>
  <c r="BA11242" i="4"/>
  <c r="BH11242" i="4" s="1"/>
  <c r="BO11242" i="4" s="1"/>
  <c r="BA11274" i="4"/>
  <c r="BH11274" i="4" s="1"/>
  <c r="BO11274" i="4" s="1"/>
  <c r="BA11306" i="4"/>
  <c r="BH11306" i="4" s="1"/>
  <c r="BO11306" i="4" s="1"/>
  <c r="BA11338" i="4"/>
  <c r="BH11338" i="4" s="1"/>
  <c r="BO11338" i="4" s="1"/>
  <c r="BA11773" i="4"/>
  <c r="BH11773" i="4" s="1"/>
  <c r="BO11773" i="4" s="1"/>
  <c r="BA11771" i="4"/>
  <c r="BH11771" i="4" s="1"/>
  <c r="BO11771" i="4" s="1"/>
  <c r="BC9" i="4"/>
  <c r="BJ9" i="4" s="1"/>
  <c r="BQ9" i="4" s="1"/>
  <c r="BC312" i="4"/>
  <c r="BJ312" i="4" s="1"/>
  <c r="BQ312" i="4" s="1"/>
  <c r="BC373" i="4"/>
  <c r="BJ373" i="4" s="1"/>
  <c r="BQ373" i="4" s="1"/>
  <c r="BC444" i="4"/>
  <c r="BJ444" i="4" s="1"/>
  <c r="BQ444" i="4" s="1"/>
  <c r="BC313" i="4"/>
  <c r="BJ313" i="4" s="1"/>
  <c r="BQ313" i="4" s="1"/>
  <c r="BC392" i="4"/>
  <c r="BJ392" i="4" s="1"/>
  <c r="BQ392" i="4" s="1"/>
  <c r="BC295" i="4"/>
  <c r="BJ295" i="4" s="1"/>
  <c r="BQ295" i="4" s="1"/>
  <c r="BC393" i="4"/>
  <c r="BJ393" i="4" s="1"/>
  <c r="BQ393" i="4" s="1"/>
  <c r="BC269" i="4"/>
  <c r="BJ269" i="4" s="1"/>
  <c r="BQ269" i="4" s="1"/>
  <c r="BA349" i="4"/>
  <c r="BH349" i="4" s="1"/>
  <c r="BO349" i="4" s="1"/>
  <c r="BC429" i="4"/>
  <c r="BJ429" i="4" s="1"/>
  <c r="BQ429" i="4" s="1"/>
  <c r="BA802" i="4"/>
  <c r="BH802" i="4" s="1"/>
  <c r="BO802" i="4" s="1"/>
  <c r="BA1645" i="4"/>
  <c r="BH1645" i="4" s="1"/>
  <c r="BO1645" i="4" s="1"/>
  <c r="BA2124" i="4"/>
  <c r="BH2124" i="4" s="1"/>
  <c r="BO2124" i="4" s="1"/>
  <c r="BC645" i="4"/>
  <c r="BJ645" i="4" s="1"/>
  <c r="BQ645" i="4" s="1"/>
  <c r="BC1100" i="4"/>
  <c r="BJ1100" i="4" s="1"/>
  <c r="BQ1100" i="4" s="1"/>
  <c r="BA1921" i="4"/>
  <c r="BH1921" i="4" s="1"/>
  <c r="BO1921" i="4" s="1"/>
  <c r="BC608" i="4"/>
  <c r="BJ608" i="4" s="1"/>
  <c r="BQ608" i="4" s="1"/>
  <c r="BC1090" i="4"/>
  <c r="BJ1090" i="4" s="1"/>
  <c r="BQ1090" i="4" s="1"/>
  <c r="BA1885" i="4"/>
  <c r="BH1885" i="4" s="1"/>
  <c r="BO1885" i="4" s="1"/>
  <c r="BA562" i="4"/>
  <c r="BH562" i="4" s="1"/>
  <c r="BO562" i="4" s="1"/>
  <c r="BC1070" i="4"/>
  <c r="BJ1070" i="4" s="1"/>
  <c r="BQ1070" i="4" s="1"/>
  <c r="BA1644" i="4"/>
  <c r="BH1644" i="4" s="1"/>
  <c r="BO1644" i="4" s="1"/>
  <c r="BA2075" i="4"/>
  <c r="BH2075" i="4" s="1"/>
  <c r="BO2075" i="4" s="1"/>
  <c r="BC2239" i="4"/>
  <c r="BJ2239" i="4" s="1"/>
  <c r="BQ2239" i="4" s="1"/>
  <c r="BC2674" i="4"/>
  <c r="BJ2674" i="4" s="1"/>
  <c r="BQ2674" i="4" s="1"/>
  <c r="BC2912" i="4"/>
  <c r="BJ2912" i="4" s="1"/>
  <c r="BQ2912" i="4" s="1"/>
  <c r="BC3024" i="4"/>
  <c r="BJ3024" i="4" s="1"/>
  <c r="BQ3024" i="4" s="1"/>
  <c r="BC3580" i="4"/>
  <c r="BJ3580" i="4" s="1"/>
  <c r="BQ3580" i="4" s="1"/>
  <c r="BC3900" i="4"/>
  <c r="BJ3900" i="4" s="1"/>
  <c r="BQ3900" i="4" s="1"/>
  <c r="BA4367" i="4"/>
  <c r="BH4367" i="4" s="1"/>
  <c r="BO4367" i="4" s="1"/>
  <c r="BC2243" i="4"/>
  <c r="BJ2243" i="4" s="1"/>
  <c r="BQ2243" i="4" s="1"/>
  <c r="BC2645" i="4"/>
  <c r="BJ2645" i="4" s="1"/>
  <c r="BQ2645" i="4" s="1"/>
  <c r="BC2913" i="4"/>
  <c r="BJ2913" i="4" s="1"/>
  <c r="BQ2913" i="4" s="1"/>
  <c r="BC3009" i="4"/>
  <c r="BJ3009" i="4" s="1"/>
  <c r="BQ3009" i="4" s="1"/>
  <c r="BC3413" i="4"/>
  <c r="BJ3413" i="4" s="1"/>
  <c r="BQ3413" i="4" s="1"/>
  <c r="BC3897" i="4"/>
  <c r="BJ3897" i="4" s="1"/>
  <c r="BQ3897" i="4" s="1"/>
  <c r="BC2382" i="4"/>
  <c r="BJ2382" i="4" s="1"/>
  <c r="BQ2382" i="4" s="1"/>
  <c r="BC2895" i="4"/>
  <c r="BJ2895" i="4" s="1"/>
  <c r="BQ2895" i="4" s="1"/>
  <c r="BC3010" i="4"/>
  <c r="BJ3010" i="4" s="1"/>
  <c r="BQ3010" i="4" s="1"/>
  <c r="BC3410" i="4"/>
  <c r="BJ3410" i="4" s="1"/>
  <c r="BQ3410" i="4" s="1"/>
  <c r="BC3918" i="4"/>
  <c r="BJ3918" i="4" s="1"/>
  <c r="BQ3918" i="4" s="1"/>
  <c r="BC2631" i="4"/>
  <c r="BJ2631" i="4" s="1"/>
  <c r="BQ2631" i="4" s="1"/>
  <c r="BC2911" i="4"/>
  <c r="BJ2911" i="4" s="1"/>
  <c r="BQ2911" i="4" s="1"/>
  <c r="BC3138" i="4"/>
  <c r="BJ3138" i="4" s="1"/>
  <c r="BQ3138" i="4" s="1"/>
  <c r="BC3579" i="4"/>
  <c r="BJ3579" i="4" s="1"/>
  <c r="BQ3579" i="4" s="1"/>
  <c r="BA3970" i="4"/>
  <c r="BH3970" i="4" s="1"/>
  <c r="BO3970" i="4" s="1"/>
  <c r="BA4366" i="4"/>
  <c r="BH4366" i="4" s="1"/>
  <c r="BO4366" i="4" s="1"/>
  <c r="BC5258" i="4"/>
  <c r="BJ5258" i="4" s="1"/>
  <c r="BQ5258" i="4" s="1"/>
  <c r="BC5415" i="4"/>
  <c r="BJ5415" i="4" s="1"/>
  <c r="BQ5415" i="4" s="1"/>
  <c r="BC7041" i="4"/>
  <c r="BJ7041" i="4" s="1"/>
  <c r="BQ7041" i="4" s="1"/>
  <c r="BC7073" i="4"/>
  <c r="BJ7073" i="4" s="1"/>
  <c r="BQ7073" i="4" s="1"/>
  <c r="BC7105" i="4"/>
  <c r="BJ7105" i="4" s="1"/>
  <c r="BQ7105" i="4" s="1"/>
  <c r="BA4399" i="4"/>
  <c r="BH4399" i="4" s="1"/>
  <c r="BO4399" i="4" s="1"/>
  <c r="BC5654" i="4"/>
  <c r="BJ5654" i="4" s="1"/>
  <c r="BQ5654" i="4" s="1"/>
  <c r="BC7050" i="4"/>
  <c r="BJ7050" i="4" s="1"/>
  <c r="BQ7050" i="4" s="1"/>
  <c r="BC7082" i="4"/>
  <c r="BJ7082" i="4" s="1"/>
  <c r="BQ7082" i="4" s="1"/>
  <c r="BC7314" i="4"/>
  <c r="BJ7314" i="4" s="1"/>
  <c r="BQ7314" i="4" s="1"/>
  <c r="BA4713" i="4"/>
  <c r="BH4713" i="4" s="1"/>
  <c r="BO4713" i="4" s="1"/>
  <c r="BC6069" i="4"/>
  <c r="BJ6069" i="4" s="1"/>
  <c r="BQ6069" i="4" s="1"/>
  <c r="BC7063" i="4"/>
  <c r="BJ7063" i="4" s="1"/>
  <c r="BQ7063" i="4" s="1"/>
  <c r="BC7095" i="4"/>
  <c r="BJ7095" i="4" s="1"/>
  <c r="BQ7095" i="4" s="1"/>
  <c r="BA4403" i="4"/>
  <c r="BH4403" i="4" s="1"/>
  <c r="BO4403" i="4" s="1"/>
  <c r="BC6696" i="4"/>
  <c r="BJ6696" i="4" s="1"/>
  <c r="BQ6696" i="4" s="1"/>
  <c r="BC7072" i="4"/>
  <c r="BJ7072" i="4" s="1"/>
  <c r="BQ7072" i="4" s="1"/>
  <c r="BC7104" i="4"/>
  <c r="BJ7104" i="4" s="1"/>
  <c r="BQ7104" i="4" s="1"/>
  <c r="BA7415" i="4"/>
  <c r="BH7415" i="4" s="1"/>
  <c r="BO7415" i="4" s="1"/>
  <c r="BA7880" i="4"/>
  <c r="BH7880" i="4" s="1"/>
  <c r="BO7880" i="4" s="1"/>
  <c r="BA7872" i="4"/>
  <c r="BH7872" i="4" s="1"/>
  <c r="BO7872" i="4" s="1"/>
  <c r="BA1174" i="4"/>
  <c r="BH1174" i="4" s="1"/>
  <c r="BO1174" i="4" s="1"/>
  <c r="BA925" i="4"/>
  <c r="BH925" i="4" s="1"/>
  <c r="BO925" i="4" s="1"/>
  <c r="BA1701" i="4"/>
  <c r="BH1701" i="4" s="1"/>
  <c r="BO1701" i="4" s="1"/>
  <c r="BA1702" i="4"/>
  <c r="BH1702" i="4" s="1"/>
  <c r="BO1702" i="4" s="1"/>
  <c r="BA1256" i="4"/>
  <c r="BH1256" i="4" s="1"/>
  <c r="BO1256" i="4" s="1"/>
  <c r="BC3671" i="4"/>
  <c r="BJ3671" i="4" s="1"/>
  <c r="BQ3671" i="4" s="1"/>
  <c r="BA4068" i="4"/>
  <c r="BH4068" i="4" s="1"/>
  <c r="BO4068" i="4" s="1"/>
  <c r="BA4100" i="4"/>
  <c r="BH4100" i="4" s="1"/>
  <c r="BO4100" i="4" s="1"/>
  <c r="BC2281" i="4"/>
  <c r="BJ2281" i="4" s="1"/>
  <c r="BQ2281" i="4" s="1"/>
  <c r="BC3920" i="4"/>
  <c r="BJ3920" i="4" s="1"/>
  <c r="BQ3920" i="4" s="1"/>
  <c r="BA4089" i="4"/>
  <c r="BH4089" i="4" s="1"/>
  <c r="BO4089" i="4" s="1"/>
  <c r="BA4123" i="4"/>
  <c r="BH4123" i="4" s="1"/>
  <c r="BO4123" i="4" s="1"/>
  <c r="BC3921" i="4"/>
  <c r="BJ3921" i="4" s="1"/>
  <c r="BQ3921" i="4" s="1"/>
  <c r="BA4094" i="4"/>
  <c r="BH4094" i="4" s="1"/>
  <c r="BO4094" i="4" s="1"/>
  <c r="BC2584" i="4"/>
  <c r="BJ2584" i="4" s="1"/>
  <c r="BQ2584" i="4" s="1"/>
  <c r="BC3927" i="4"/>
  <c r="BJ3927" i="4" s="1"/>
  <c r="BQ3927" i="4" s="1"/>
  <c r="BA4099" i="4"/>
  <c r="BH4099" i="4" s="1"/>
  <c r="BO4099" i="4" s="1"/>
  <c r="BA4626" i="4"/>
  <c r="BH4626" i="4" s="1"/>
  <c r="BO4626" i="4" s="1"/>
  <c r="BC5321" i="4"/>
  <c r="BJ5321" i="4" s="1"/>
  <c r="BQ5321" i="4" s="1"/>
  <c r="BC5392" i="4"/>
  <c r="BJ5392" i="4" s="1"/>
  <c r="BQ5392" i="4" s="1"/>
  <c r="BC6112" i="4"/>
  <c r="BJ6112" i="4" s="1"/>
  <c r="BQ6112" i="4" s="1"/>
  <c r="BC6144" i="4"/>
  <c r="BJ6144" i="4" s="1"/>
  <c r="BQ6144" i="4" s="1"/>
  <c r="BC6176" i="4"/>
  <c r="BJ6176" i="4" s="1"/>
  <c r="BQ6176" i="4" s="1"/>
  <c r="BC6208" i="4"/>
  <c r="BJ6208" i="4" s="1"/>
  <c r="BQ6208" i="4" s="1"/>
  <c r="BC5393" i="4"/>
  <c r="BJ5393" i="4" s="1"/>
  <c r="BQ5393" i="4" s="1"/>
  <c r="BC6002" i="4"/>
  <c r="BJ6002" i="4" s="1"/>
  <c r="BQ6002" i="4" s="1"/>
  <c r="BC6133" i="4"/>
  <c r="BJ6133" i="4" s="1"/>
  <c r="BQ6133" i="4" s="1"/>
  <c r="BC6165" i="4"/>
  <c r="BJ6165" i="4" s="1"/>
  <c r="BQ6165" i="4" s="1"/>
  <c r="BC6197" i="4"/>
  <c r="BJ6197" i="4" s="1"/>
  <c r="BQ6197" i="4" s="1"/>
  <c r="BC5232" i="4"/>
  <c r="BJ5232" i="4" s="1"/>
  <c r="BQ5232" i="4" s="1"/>
  <c r="BC5643" i="4"/>
  <c r="BJ5643" i="4" s="1"/>
  <c r="BQ5643" i="4" s="1"/>
  <c r="BC6118" i="4"/>
  <c r="BJ6118" i="4" s="1"/>
  <c r="BQ6118" i="4" s="1"/>
  <c r="BC6150" i="4"/>
  <c r="BJ6150" i="4" s="1"/>
  <c r="BQ6150" i="4" s="1"/>
  <c r="BC6182" i="4"/>
  <c r="BJ6182" i="4" s="1"/>
  <c r="BQ6182" i="4" s="1"/>
  <c r="BA4624" i="4"/>
  <c r="BH4624" i="4" s="1"/>
  <c r="BO4624" i="4" s="1"/>
  <c r="BC5395" i="4"/>
  <c r="BJ5395" i="4" s="1"/>
  <c r="BQ5395" i="4" s="1"/>
  <c r="BC6107" i="4"/>
  <c r="BJ6107" i="4" s="1"/>
  <c r="BQ6107" i="4" s="1"/>
  <c r="BC6139" i="4"/>
  <c r="BJ6139" i="4" s="1"/>
  <c r="BQ6139" i="4" s="1"/>
  <c r="BC6171" i="4"/>
  <c r="BJ6171" i="4" s="1"/>
  <c r="BQ6171" i="4" s="1"/>
  <c r="BC6203" i="4"/>
  <c r="BJ6203" i="4" s="1"/>
  <c r="BQ6203" i="4" s="1"/>
  <c r="BC25431" i="4"/>
  <c r="BJ25431" i="4" s="1"/>
  <c r="BQ25431" i="4" s="1"/>
  <c r="BA32695" i="4"/>
  <c r="BH32695" i="4" s="1"/>
  <c r="BO32695" i="4" s="1"/>
  <c r="BC29199" i="4"/>
  <c r="BJ29199" i="4" s="1"/>
  <c r="BQ29199" i="4" s="1"/>
  <c r="BC29091" i="4"/>
  <c r="BJ29091" i="4" s="1"/>
  <c r="BQ29091" i="4" s="1"/>
  <c r="BC35896" i="4"/>
  <c r="BJ35896" i="4" s="1"/>
  <c r="BQ35896" i="4" s="1"/>
  <c r="BC34749" i="4"/>
  <c r="BJ34749" i="4" s="1"/>
  <c r="BQ34749" i="4" s="1"/>
  <c r="BA355" i="4"/>
  <c r="BH355" i="4" s="1"/>
  <c r="BO355" i="4" s="1"/>
  <c r="BC389" i="4"/>
  <c r="BJ389" i="4" s="1"/>
  <c r="BQ389" i="4" s="1"/>
  <c r="BA1817" i="4"/>
  <c r="BH1817" i="4" s="1"/>
  <c r="BO1817" i="4" s="1"/>
  <c r="BA1272" i="4"/>
  <c r="BH1272" i="4" s="1"/>
  <c r="BO1272" i="4" s="1"/>
  <c r="BC732" i="4"/>
  <c r="BJ732" i="4" s="1"/>
  <c r="BQ732" i="4" s="1"/>
  <c r="BA1770" i="4"/>
  <c r="BH1770" i="4" s="1"/>
  <c r="BO1770" i="4" s="1"/>
  <c r="BC1042" i="4"/>
  <c r="BJ1042" i="4" s="1"/>
  <c r="BQ1042" i="4" s="1"/>
  <c r="BC2296" i="4"/>
  <c r="BJ2296" i="4" s="1"/>
  <c r="BQ2296" i="4" s="1"/>
  <c r="BC3633" i="4"/>
  <c r="BJ3633" i="4" s="1"/>
  <c r="BQ3633" i="4" s="1"/>
  <c r="BA4557" i="4"/>
  <c r="BH4557" i="4" s="1"/>
  <c r="BO4557" i="4" s="1"/>
  <c r="BC3634" i="4"/>
  <c r="BJ3634" i="4" s="1"/>
  <c r="BQ3634" i="4" s="1"/>
  <c r="BC3635" i="4"/>
  <c r="BJ3635" i="4" s="1"/>
  <c r="BQ3635" i="4" s="1"/>
  <c r="BC2654" i="4"/>
  <c r="BJ2654" i="4" s="1"/>
  <c r="BQ2654" i="4" s="1"/>
  <c r="BA4310" i="4"/>
  <c r="BH4310" i="4" s="1"/>
  <c r="BO4310" i="4" s="1"/>
  <c r="BA4644" i="4"/>
  <c r="BH4644" i="4" s="1"/>
  <c r="BO4644" i="4" s="1"/>
  <c r="BA4464" i="4"/>
  <c r="BH4464" i="4" s="1"/>
  <c r="BO4464" i="4" s="1"/>
  <c r="BC6244" i="4"/>
  <c r="BJ6244" i="4" s="1"/>
  <c r="BQ6244" i="4" s="1"/>
  <c r="BA4698" i="4"/>
  <c r="BH4698" i="4" s="1"/>
  <c r="BO4698" i="4" s="1"/>
  <c r="BA4643" i="4"/>
  <c r="BH4643" i="4" s="1"/>
  <c r="BO4643" i="4" s="1"/>
  <c r="BC6663" i="4"/>
  <c r="BJ6663" i="4" s="1"/>
  <c r="BQ6663" i="4" s="1"/>
  <c r="BC5019" i="4"/>
  <c r="BJ5019" i="4" s="1"/>
  <c r="BQ5019" i="4" s="1"/>
  <c r="BC6872" i="4"/>
  <c r="BJ6872" i="4" s="1"/>
  <c r="BQ6872" i="4" s="1"/>
  <c r="BA12010" i="4"/>
  <c r="BH12010" i="4" s="1"/>
  <c r="BO12010" i="4" s="1"/>
  <c r="BA13039" i="4"/>
  <c r="BH13039" i="4" s="1"/>
  <c r="BO13039" i="4" s="1"/>
  <c r="BA13530" i="4"/>
  <c r="BH13530" i="4" s="1"/>
  <c r="BO13530" i="4" s="1"/>
  <c r="BA12078" i="4"/>
  <c r="BH12078" i="4" s="1"/>
  <c r="BO12078" i="4" s="1"/>
  <c r="BC13040" i="4"/>
  <c r="BJ13040" i="4" s="1"/>
  <c r="BQ13040" i="4" s="1"/>
  <c r="BC13392" i="4"/>
  <c r="BJ13392" i="4" s="1"/>
  <c r="BQ13392" i="4" s="1"/>
  <c r="BC14075" i="4"/>
  <c r="BJ14075" i="4" s="1"/>
  <c r="BQ14075" i="4" s="1"/>
  <c r="BA12006" i="4"/>
  <c r="BH12006" i="4" s="1"/>
  <c r="BO12006" i="4" s="1"/>
  <c r="BC13114" i="4"/>
  <c r="BJ13114" i="4" s="1"/>
  <c r="BQ13114" i="4" s="1"/>
  <c r="BC13836" i="4"/>
  <c r="BJ13836" i="4" s="1"/>
  <c r="BQ13836" i="4" s="1"/>
  <c r="BC14213" i="4"/>
  <c r="BJ14213" i="4" s="1"/>
  <c r="BQ14213" i="4" s="1"/>
  <c r="BA12614" i="4"/>
  <c r="BH12614" i="4" s="1"/>
  <c r="BO12614" i="4" s="1"/>
  <c r="BC13298" i="4"/>
  <c r="BJ13298" i="4" s="1"/>
  <c r="BQ13298" i="4" s="1"/>
  <c r="BC14069" i="4"/>
  <c r="BJ14069" i="4" s="1"/>
  <c r="BQ14069" i="4" s="1"/>
  <c r="BC14404" i="4"/>
  <c r="BJ14404" i="4" s="1"/>
  <c r="BQ14404" i="4" s="1"/>
  <c r="BC14762" i="4"/>
  <c r="BJ14762" i="4" s="1"/>
  <c r="BQ14762" i="4" s="1"/>
  <c r="BC15134" i="4"/>
  <c r="BJ15134" i="4" s="1"/>
  <c r="BQ15134" i="4" s="1"/>
  <c r="BC15526" i="4"/>
  <c r="BJ15526" i="4" s="1"/>
  <c r="BQ15526" i="4" s="1"/>
  <c r="BC15727" i="4"/>
  <c r="BJ15727" i="4" s="1"/>
  <c r="BQ15727" i="4" s="1"/>
  <c r="BC16198" i="4"/>
  <c r="BJ16198" i="4" s="1"/>
  <c r="BQ16198" i="4" s="1"/>
  <c r="BC16518" i="4"/>
  <c r="BJ16518" i="4" s="1"/>
  <c r="BQ16518" i="4" s="1"/>
  <c r="BC16753" i="4"/>
  <c r="BJ16753" i="4" s="1"/>
  <c r="BQ16753" i="4" s="1"/>
  <c r="BC17078" i="4"/>
  <c r="BJ17078" i="4" s="1"/>
  <c r="BQ17078" i="4" s="1"/>
  <c r="BC17538" i="4"/>
  <c r="BJ17538" i="4" s="1"/>
  <c r="BQ17538" i="4" s="1"/>
  <c r="BC18236" i="4"/>
  <c r="BJ18236" i="4" s="1"/>
  <c r="BQ18236" i="4" s="1"/>
  <c r="BC18733" i="4"/>
  <c r="BJ18733" i="4" s="1"/>
  <c r="BQ18733" i="4" s="1"/>
  <c r="BC19466" i="4"/>
  <c r="BJ19466" i="4" s="1"/>
  <c r="BQ19466" i="4" s="1"/>
  <c r="BC19702" i="4"/>
  <c r="BJ19702" i="4" s="1"/>
  <c r="BQ19702" i="4" s="1"/>
  <c r="BC19965" i="4"/>
  <c r="BJ19965" i="4" s="1"/>
  <c r="BQ19965" i="4" s="1"/>
  <c r="BC20634" i="4"/>
  <c r="BJ20634" i="4" s="1"/>
  <c r="BQ20634" i="4" s="1"/>
  <c r="BC21088" i="4"/>
  <c r="BJ21088" i="4" s="1"/>
  <c r="BQ21088" i="4" s="1"/>
  <c r="BC21680" i="4"/>
  <c r="BJ21680" i="4" s="1"/>
  <c r="BQ21680" i="4" s="1"/>
  <c r="BC14727" i="4"/>
  <c r="BJ14727" i="4" s="1"/>
  <c r="BQ14727" i="4" s="1"/>
  <c r="BC14974" i="4"/>
  <c r="BJ14974" i="4" s="1"/>
  <c r="BQ14974" i="4" s="1"/>
  <c r="BC15515" i="4"/>
  <c r="BJ15515" i="4" s="1"/>
  <c r="BQ15515" i="4" s="1"/>
  <c r="BC15724" i="4"/>
  <c r="BJ15724" i="4" s="1"/>
  <c r="BQ15724" i="4" s="1"/>
  <c r="BC16203" i="4"/>
  <c r="BJ16203" i="4" s="1"/>
  <c r="BQ16203" i="4" s="1"/>
  <c r="BC16688" i="4"/>
  <c r="BJ16688" i="4" s="1"/>
  <c r="BQ16688" i="4" s="1"/>
  <c r="BC16945" i="4"/>
  <c r="BJ16945" i="4" s="1"/>
  <c r="BQ16945" i="4" s="1"/>
  <c r="BC17171" i="4"/>
  <c r="BJ17171" i="4" s="1"/>
  <c r="BQ17171" i="4" s="1"/>
  <c r="BA17635" i="4"/>
  <c r="BH17635" i="4" s="1"/>
  <c r="BO17635" i="4" s="1"/>
  <c r="BC18237" i="4"/>
  <c r="BJ18237" i="4" s="1"/>
  <c r="BQ18237" i="4" s="1"/>
  <c r="BC18730" i="4"/>
  <c r="BJ18730" i="4" s="1"/>
  <c r="BQ18730" i="4" s="1"/>
  <c r="BC19507" i="4"/>
  <c r="BJ19507" i="4" s="1"/>
  <c r="BQ19507" i="4" s="1"/>
  <c r="BC19890" i="4"/>
  <c r="BJ19890" i="4" s="1"/>
  <c r="BQ19890" i="4" s="1"/>
  <c r="BC20335" i="4"/>
  <c r="BJ20335" i="4" s="1"/>
  <c r="BQ20335" i="4" s="1"/>
  <c r="BC20822" i="4"/>
  <c r="BJ20822" i="4" s="1"/>
  <c r="BQ20822" i="4" s="1"/>
  <c r="BC21196" i="4"/>
  <c r="BJ21196" i="4" s="1"/>
  <c r="BQ21196" i="4" s="1"/>
  <c r="BC21943" i="4"/>
  <c r="BJ21943" i="4" s="1"/>
  <c r="BQ21943" i="4" s="1"/>
  <c r="BC14589" i="4"/>
  <c r="BJ14589" i="4" s="1"/>
  <c r="BQ14589" i="4" s="1"/>
  <c r="BC14837" i="4"/>
  <c r="BJ14837" i="4" s="1"/>
  <c r="BQ14837" i="4" s="1"/>
  <c r="BC15143" i="4"/>
  <c r="BJ15143" i="4" s="1"/>
  <c r="BQ15143" i="4" s="1"/>
  <c r="BC15538" i="4"/>
  <c r="BJ15538" i="4" s="1"/>
  <c r="BQ15538" i="4" s="1"/>
  <c r="BC15809" i="4"/>
  <c r="BJ15809" i="4" s="1"/>
  <c r="BQ15809" i="4" s="1"/>
  <c r="BC16359" i="4"/>
  <c r="BJ16359" i="4" s="1"/>
  <c r="BQ16359" i="4" s="1"/>
  <c r="BC16693" i="4"/>
  <c r="BJ16693" i="4" s="1"/>
  <c r="BQ16693" i="4" s="1"/>
  <c r="BC16942" i="4"/>
  <c r="BJ16942" i="4" s="1"/>
  <c r="BQ16942" i="4" s="1"/>
  <c r="BC17261" i="4"/>
  <c r="BJ17261" i="4" s="1"/>
  <c r="BQ17261" i="4" s="1"/>
  <c r="BA17593" i="4"/>
  <c r="BH17593" i="4" s="1"/>
  <c r="BO17593" i="4" s="1"/>
  <c r="BC18363" i="4"/>
  <c r="BJ18363" i="4" s="1"/>
  <c r="BQ18363" i="4" s="1"/>
  <c r="BC19157" i="4"/>
  <c r="BJ19157" i="4" s="1"/>
  <c r="BQ19157" i="4" s="1"/>
  <c r="BC19512" i="4"/>
  <c r="BJ19512" i="4" s="1"/>
  <c r="BQ19512" i="4" s="1"/>
  <c r="BC19955" i="4"/>
  <c r="BJ19955" i="4" s="1"/>
  <c r="BQ19955" i="4" s="1"/>
  <c r="BC20497" i="4"/>
  <c r="BJ20497" i="4" s="1"/>
  <c r="BQ20497" i="4" s="1"/>
  <c r="BC20941" i="4"/>
  <c r="BJ20941" i="4" s="1"/>
  <c r="BQ20941" i="4" s="1"/>
  <c r="BC21546" i="4"/>
  <c r="BJ21546" i="4" s="1"/>
  <c r="BQ21546" i="4" s="1"/>
  <c r="BC14501" i="4"/>
  <c r="BJ14501" i="4" s="1"/>
  <c r="BQ14501" i="4" s="1"/>
  <c r="BC14761" i="4"/>
  <c r="BJ14761" i="4" s="1"/>
  <c r="BQ14761" i="4" s="1"/>
  <c r="BC15137" i="4"/>
  <c r="BJ15137" i="4" s="1"/>
  <c r="BQ15137" i="4" s="1"/>
  <c r="BC15533" i="4"/>
  <c r="BJ15533" i="4" s="1"/>
  <c r="BQ15533" i="4" s="1"/>
  <c r="BC15806" i="4"/>
  <c r="BJ15806" i="4" s="1"/>
  <c r="BQ15806" i="4" s="1"/>
  <c r="BC16197" i="4"/>
  <c r="BJ16197" i="4" s="1"/>
  <c r="BQ16197" i="4" s="1"/>
  <c r="BC16521" i="4"/>
  <c r="BJ16521" i="4" s="1"/>
  <c r="BQ16521" i="4" s="1"/>
  <c r="BC16888" i="4"/>
  <c r="BJ16888" i="4" s="1"/>
  <c r="BQ16888" i="4" s="1"/>
  <c r="BC17304" i="4"/>
  <c r="BJ17304" i="4" s="1"/>
  <c r="BQ17304" i="4" s="1"/>
  <c r="BC17893" i="4"/>
  <c r="BJ17893" i="4" s="1"/>
  <c r="BQ17893" i="4" s="1"/>
  <c r="BC18466" i="4"/>
  <c r="BJ18466" i="4" s="1"/>
  <c r="BQ18466" i="4" s="1"/>
  <c r="BC19469" i="4"/>
  <c r="BJ19469" i="4" s="1"/>
  <c r="BQ19469" i="4" s="1"/>
  <c r="BC19701" i="4"/>
  <c r="BJ19701" i="4" s="1"/>
  <c r="BQ19701" i="4" s="1"/>
  <c r="BC20076" i="4"/>
  <c r="BJ20076" i="4" s="1"/>
  <c r="BQ20076" i="4" s="1"/>
  <c r="BC20645" i="4"/>
  <c r="BJ20645" i="4" s="1"/>
  <c r="BQ20645" i="4" s="1"/>
  <c r="BC21265" i="4"/>
  <c r="BJ21265" i="4" s="1"/>
  <c r="BQ21265" i="4" s="1"/>
  <c r="BC21683" i="4"/>
  <c r="BJ21683" i="4" s="1"/>
  <c r="BQ21683" i="4" s="1"/>
  <c r="BC22171" i="4"/>
  <c r="BJ22171" i="4" s="1"/>
  <c r="BQ22171" i="4" s="1"/>
  <c r="BC23400" i="4"/>
  <c r="BJ23400" i="4" s="1"/>
  <c r="BQ23400" i="4" s="1"/>
  <c r="BC24001" i="4"/>
  <c r="BJ24001" i="4" s="1"/>
  <c r="BQ24001" i="4" s="1"/>
  <c r="BC25173" i="4"/>
  <c r="BJ25173" i="4" s="1"/>
  <c r="BQ25173" i="4" s="1"/>
  <c r="BC26053" i="4"/>
  <c r="BJ26053" i="4" s="1"/>
  <c r="BQ26053" i="4" s="1"/>
  <c r="BC26491" i="4"/>
  <c r="BJ26491" i="4" s="1"/>
  <c r="BQ26491" i="4" s="1"/>
  <c r="BC27227" i="4"/>
  <c r="BJ27227" i="4" s="1"/>
  <c r="BQ27227" i="4" s="1"/>
  <c r="BC27871" i="4"/>
  <c r="BJ27871" i="4" s="1"/>
  <c r="BQ27871" i="4" s="1"/>
  <c r="BA28429" i="4"/>
  <c r="BH28429" i="4" s="1"/>
  <c r="BO28429" i="4" s="1"/>
  <c r="BC29209" i="4"/>
  <c r="BJ29209" i="4" s="1"/>
  <c r="BQ29209" i="4" s="1"/>
  <c r="BC23401" i="4"/>
  <c r="BJ23401" i="4" s="1"/>
  <c r="BQ23401" i="4" s="1"/>
  <c r="BC24643" i="4"/>
  <c r="BJ24643" i="4" s="1"/>
  <c r="BQ24643" i="4" s="1"/>
  <c r="BC25438" i="4"/>
  <c r="BJ25438" i="4" s="1"/>
  <c r="BQ25438" i="4" s="1"/>
  <c r="BC26054" i="4"/>
  <c r="BJ26054" i="4" s="1"/>
  <c r="BQ26054" i="4" s="1"/>
  <c r="BC26402" i="4"/>
  <c r="BJ26402" i="4" s="1"/>
  <c r="BQ26402" i="4" s="1"/>
  <c r="BC22717" i="4"/>
  <c r="BJ22717" i="4" s="1"/>
  <c r="BQ22717" i="4" s="1"/>
  <c r="BC23608" i="4"/>
  <c r="BJ23608" i="4" s="1"/>
  <c r="BQ23608" i="4" s="1"/>
  <c r="BC24636" i="4"/>
  <c r="BJ24636" i="4" s="1"/>
  <c r="BQ24636" i="4" s="1"/>
  <c r="BC25836" i="4"/>
  <c r="BJ25836" i="4" s="1"/>
  <c r="BQ25836" i="4" s="1"/>
  <c r="BC26124" i="4"/>
  <c r="BJ26124" i="4" s="1"/>
  <c r="BQ26124" i="4" s="1"/>
  <c r="BC22519" i="4"/>
  <c r="BJ22519" i="4" s="1"/>
  <c r="BQ22519" i="4" s="1"/>
  <c r="BC23403" i="4"/>
  <c r="BJ23403" i="4" s="1"/>
  <c r="BQ23403" i="4" s="1"/>
  <c r="BC23741" i="4"/>
  <c r="BJ23741" i="4" s="1"/>
  <c r="BQ23741" i="4" s="1"/>
  <c r="BC24744" i="4"/>
  <c r="BJ24744" i="4" s="1"/>
  <c r="BQ24744" i="4" s="1"/>
  <c r="BC26052" i="4"/>
  <c r="BJ26052" i="4" s="1"/>
  <c r="BQ26052" i="4" s="1"/>
  <c r="BC26400" i="4"/>
  <c r="BJ26400" i="4" s="1"/>
  <c r="BQ26400" i="4" s="1"/>
  <c r="BC27461" i="4"/>
  <c r="BJ27461" i="4" s="1"/>
  <c r="BQ27461" i="4" s="1"/>
  <c r="BC27851" i="4"/>
  <c r="BJ27851" i="4" s="1"/>
  <c r="BQ27851" i="4" s="1"/>
  <c r="BC28813" i="4"/>
  <c r="BJ28813" i="4" s="1"/>
  <c r="BQ28813" i="4" s="1"/>
  <c r="BC29572" i="4"/>
  <c r="BJ29572" i="4" s="1"/>
  <c r="BQ29572" i="4" s="1"/>
  <c r="BC27262" i="4"/>
  <c r="BJ27262" i="4" s="1"/>
  <c r="BQ27262" i="4" s="1"/>
  <c r="BA28214" i="4"/>
  <c r="BH28214" i="4" s="1"/>
  <c r="BO28214" i="4" s="1"/>
  <c r="BC29885" i="4"/>
  <c r="BJ29885" i="4" s="1"/>
  <c r="BQ29885" i="4" s="1"/>
  <c r="BA30685" i="4"/>
  <c r="BH30685" i="4" s="1"/>
  <c r="BO30685" i="4" s="1"/>
  <c r="BA31118" i="4"/>
  <c r="BH31118" i="4" s="1"/>
  <c r="BO31118" i="4" s="1"/>
  <c r="BA32322" i="4"/>
  <c r="BH32322" i="4" s="1"/>
  <c r="BO32322" i="4" s="1"/>
  <c r="BC27976" i="4"/>
  <c r="BJ27976" i="4" s="1"/>
  <c r="BQ27976" i="4" s="1"/>
  <c r="BC29750" i="4"/>
  <c r="BJ29750" i="4" s="1"/>
  <c r="BQ29750" i="4" s="1"/>
  <c r="BA30424" i="4"/>
  <c r="BH30424" i="4" s="1"/>
  <c r="BO30424" i="4" s="1"/>
  <c r="BA30926" i="4"/>
  <c r="BH30926" i="4" s="1"/>
  <c r="BO30926" i="4" s="1"/>
  <c r="BA31966" i="4"/>
  <c r="BH31966" i="4" s="1"/>
  <c r="BO31966" i="4" s="1"/>
  <c r="BC34408" i="4"/>
  <c r="BJ34408" i="4" s="1"/>
  <c r="BQ34408" i="4" s="1"/>
  <c r="BC27869" i="4"/>
  <c r="BJ27869" i="4" s="1"/>
  <c r="BQ27869" i="4" s="1"/>
  <c r="BC29610" i="4"/>
  <c r="BJ29610" i="4" s="1"/>
  <c r="BQ29610" i="4" s="1"/>
  <c r="BA30359" i="4"/>
  <c r="BH30359" i="4" s="1"/>
  <c r="BO30359" i="4" s="1"/>
  <c r="BA30874" i="4"/>
  <c r="BH30874" i="4" s="1"/>
  <c r="BO30874" i="4" s="1"/>
  <c r="BA31218" i="4"/>
  <c r="BH31218" i="4" s="1"/>
  <c r="BO31218" i="4" s="1"/>
  <c r="BA32035" i="4"/>
  <c r="BH32035" i="4" s="1"/>
  <c r="BO32035" i="4" s="1"/>
  <c r="BC27584" i="4"/>
  <c r="BJ27584" i="4" s="1"/>
  <c r="BQ27584" i="4" s="1"/>
  <c r="BC29194" i="4"/>
  <c r="BJ29194" i="4" s="1"/>
  <c r="BQ29194" i="4" s="1"/>
  <c r="BA30319" i="4"/>
  <c r="BH30319" i="4" s="1"/>
  <c r="BO30319" i="4" s="1"/>
  <c r="BA30809" i="4"/>
  <c r="BH30809" i="4" s="1"/>
  <c r="BO30809" i="4" s="1"/>
  <c r="BA31320" i="4"/>
  <c r="BH31320" i="4" s="1"/>
  <c r="BO31320" i="4" s="1"/>
  <c r="BC35785" i="4"/>
  <c r="BJ35785" i="4" s="1"/>
  <c r="BQ35785" i="4" s="1"/>
  <c r="BC36357" i="4"/>
  <c r="BJ36357" i="4" s="1"/>
  <c r="BQ36357" i="4" s="1"/>
  <c r="BC36773" i="4"/>
  <c r="BJ36773" i="4" s="1"/>
  <c r="BQ36773" i="4" s="1"/>
  <c r="BC36342" i="4"/>
  <c r="BJ36342" i="4" s="1"/>
  <c r="BQ36342" i="4" s="1"/>
  <c r="BC36374" i="4"/>
  <c r="BJ36374" i="4" s="1"/>
  <c r="BQ36374" i="4" s="1"/>
  <c r="BC36335" i="4"/>
  <c r="BJ36335" i="4" s="1"/>
  <c r="BQ36335" i="4" s="1"/>
  <c r="BC36367" i="4"/>
  <c r="BJ36367" i="4" s="1"/>
  <c r="BQ36367" i="4" s="1"/>
  <c r="BC36336" i="4"/>
  <c r="BJ36336" i="4" s="1"/>
  <c r="BQ36336" i="4" s="1"/>
  <c r="BC36368" i="4"/>
  <c r="BJ36368" i="4" s="1"/>
  <c r="BQ36368" i="4" s="1"/>
  <c r="BC17534" i="4"/>
  <c r="BJ17534" i="4" s="1"/>
  <c r="BQ17534" i="4" s="1"/>
  <c r="BC37010" i="4"/>
  <c r="BJ37010" i="4" s="1"/>
  <c r="BQ37010" i="4" s="1"/>
  <c r="BA30328" i="4"/>
  <c r="BH30328" i="4" s="1"/>
  <c r="BO30328" i="4" s="1"/>
  <c r="BC5449" i="4"/>
  <c r="BJ5449" i="4" s="1"/>
  <c r="BQ5449" i="4" s="1"/>
  <c r="BA8544" i="4"/>
  <c r="BH8544" i="4" s="1"/>
  <c r="BO8544" i="4" s="1"/>
  <c r="BA8646" i="4"/>
  <c r="BH8646" i="4" s="1"/>
  <c r="BO8646" i="4" s="1"/>
  <c r="BA9016" i="4"/>
  <c r="BH9016" i="4" s="1"/>
  <c r="BO9016" i="4" s="1"/>
  <c r="BA9048" i="4"/>
  <c r="BH9048" i="4" s="1"/>
  <c r="BO9048" i="4" s="1"/>
  <c r="BA8545" i="4"/>
  <c r="BH8545" i="4" s="1"/>
  <c r="BO8545" i="4" s="1"/>
  <c r="BA8651" i="4"/>
  <c r="BH8651" i="4" s="1"/>
  <c r="BO8651" i="4" s="1"/>
  <c r="BA9014" i="4"/>
  <c r="BH9014" i="4" s="1"/>
  <c r="BO9014" i="4" s="1"/>
  <c r="BA9045" i="4"/>
  <c r="BH9045" i="4" s="1"/>
  <c r="BO9045" i="4" s="1"/>
  <c r="BA8558" i="4"/>
  <c r="BH8558" i="4" s="1"/>
  <c r="BO8558" i="4" s="1"/>
  <c r="BA8979" i="4"/>
  <c r="BH8979" i="4" s="1"/>
  <c r="BO8979" i="4" s="1"/>
  <c r="BA9038" i="4"/>
  <c r="BH9038" i="4" s="1"/>
  <c r="BO9038" i="4" s="1"/>
  <c r="BA8559" i="4"/>
  <c r="BH8559" i="4" s="1"/>
  <c r="BO8559" i="4" s="1"/>
  <c r="BA8793" i="4"/>
  <c r="BH8793" i="4" s="1"/>
  <c r="BO8793" i="4" s="1"/>
  <c r="BA9027" i="4"/>
  <c r="BH9027" i="4" s="1"/>
  <c r="BO9027" i="4" s="1"/>
  <c r="BA9375" i="4"/>
  <c r="BH9375" i="4" s="1"/>
  <c r="BO9375" i="4" s="1"/>
  <c r="BA10258" i="4"/>
  <c r="BH10258" i="4" s="1"/>
  <c r="BO10258" i="4" s="1"/>
  <c r="BA10102" i="4"/>
  <c r="BH10102" i="4" s="1"/>
  <c r="BO10102" i="4" s="1"/>
  <c r="BA9418" i="4"/>
  <c r="BH9418" i="4" s="1"/>
  <c r="BO9418" i="4" s="1"/>
  <c r="BA10274" i="4"/>
  <c r="BH10274" i="4" s="1"/>
  <c r="BO10274" i="4" s="1"/>
  <c r="BA10636" i="4"/>
  <c r="BH10636" i="4" s="1"/>
  <c r="BO10636" i="4" s="1"/>
  <c r="BA11793" i="4"/>
  <c r="BH11793" i="4" s="1"/>
  <c r="BO11793" i="4" s="1"/>
  <c r="BA12093" i="4"/>
  <c r="BH12093" i="4" s="1"/>
  <c r="BO12093" i="4" s="1"/>
  <c r="BA12144" i="4"/>
  <c r="BH12144" i="4" s="1"/>
  <c r="BO12144" i="4" s="1"/>
  <c r="BA12893" i="4"/>
  <c r="BH12893" i="4" s="1"/>
  <c r="BO12893" i="4" s="1"/>
  <c r="BA12034" i="4"/>
  <c r="BH12034" i="4" s="1"/>
  <c r="BO12034" i="4" s="1"/>
  <c r="BA12129" i="4"/>
  <c r="BH12129" i="4" s="1"/>
  <c r="BO12129" i="4" s="1"/>
  <c r="BA12511" i="4"/>
  <c r="BH12511" i="4" s="1"/>
  <c r="BO12511" i="4" s="1"/>
  <c r="BA12031" i="4"/>
  <c r="BH12031" i="4" s="1"/>
  <c r="BO12031" i="4" s="1"/>
  <c r="BA12126" i="4"/>
  <c r="BH12126" i="4" s="1"/>
  <c r="BO12126" i="4" s="1"/>
  <c r="BC13886" i="4"/>
  <c r="BJ13886" i="4" s="1"/>
  <c r="BQ13886" i="4" s="1"/>
  <c r="BA12044" i="4"/>
  <c r="BH12044" i="4" s="1"/>
  <c r="BO12044" i="4" s="1"/>
  <c r="BA12139" i="4"/>
  <c r="BH12139" i="4" s="1"/>
  <c r="BO12139" i="4" s="1"/>
  <c r="BC14005" i="4"/>
  <c r="BJ14005" i="4" s="1"/>
  <c r="BQ14005" i="4" s="1"/>
  <c r="BC14946" i="4"/>
  <c r="BJ14946" i="4" s="1"/>
  <c r="BQ14946" i="4" s="1"/>
  <c r="BC15490" i="4"/>
  <c r="BJ15490" i="4" s="1"/>
  <c r="BQ15490" i="4" s="1"/>
  <c r="BC16264" i="4"/>
  <c r="BJ16264" i="4" s="1"/>
  <c r="BQ16264" i="4" s="1"/>
  <c r="BC16657" i="4"/>
  <c r="BJ16657" i="4" s="1"/>
  <c r="BQ16657" i="4" s="1"/>
  <c r="BC17271" i="4"/>
  <c r="BJ17271" i="4" s="1"/>
  <c r="BQ17271" i="4" s="1"/>
  <c r="BC18045" i="4"/>
  <c r="BJ18045" i="4" s="1"/>
  <c r="BQ18045" i="4" s="1"/>
  <c r="BC18328" i="4"/>
  <c r="BJ18328" i="4" s="1"/>
  <c r="BQ18328" i="4" s="1"/>
  <c r="BC19092" i="4"/>
  <c r="BJ19092" i="4" s="1"/>
  <c r="BQ19092" i="4" s="1"/>
  <c r="BC19350" i="4"/>
  <c r="BJ19350" i="4" s="1"/>
  <c r="BQ19350" i="4" s="1"/>
  <c r="BC20026" i="4"/>
  <c r="BJ20026" i="4" s="1"/>
  <c r="BQ20026" i="4" s="1"/>
  <c r="BC20614" i="4"/>
  <c r="BJ20614" i="4" s="1"/>
  <c r="BQ20614" i="4" s="1"/>
  <c r="BC21352" i="4"/>
  <c r="BJ21352" i="4" s="1"/>
  <c r="BQ21352" i="4" s="1"/>
  <c r="BC21841" i="4"/>
  <c r="BJ21841" i="4" s="1"/>
  <c r="BQ21841" i="4" s="1"/>
  <c r="BC22261" i="4"/>
  <c r="BJ22261" i="4" s="1"/>
  <c r="BQ22261" i="4" s="1"/>
  <c r="BC14943" i="4"/>
  <c r="BJ14943" i="4" s="1"/>
  <c r="BQ14943" i="4" s="1"/>
  <c r="BC15666" i="4"/>
  <c r="BJ15666" i="4" s="1"/>
  <c r="BQ15666" i="4" s="1"/>
  <c r="BC16265" i="4"/>
  <c r="BJ16265" i="4" s="1"/>
  <c r="BQ16265" i="4" s="1"/>
  <c r="BC16658" i="4"/>
  <c r="BJ16658" i="4" s="1"/>
  <c r="BQ16658" i="4" s="1"/>
  <c r="BC17268" i="4"/>
  <c r="BJ17268" i="4" s="1"/>
  <c r="BQ17268" i="4" s="1"/>
  <c r="BC18050" i="4"/>
  <c r="BJ18050" i="4" s="1"/>
  <c r="BQ18050" i="4" s="1"/>
  <c r="BC18577" i="4"/>
  <c r="BJ18577" i="4" s="1"/>
  <c r="BQ18577" i="4" s="1"/>
  <c r="BC19331" i="4"/>
  <c r="BJ19331" i="4" s="1"/>
  <c r="BQ19331" i="4" s="1"/>
  <c r="BC19641" i="4"/>
  <c r="BJ19641" i="4" s="1"/>
  <c r="BQ19641" i="4" s="1"/>
  <c r="BC20311" i="4"/>
  <c r="BJ20311" i="4" s="1"/>
  <c r="BQ20311" i="4" s="1"/>
  <c r="BC20728" i="4"/>
  <c r="BJ20728" i="4" s="1"/>
  <c r="BQ20728" i="4" s="1"/>
  <c r="BC21369" i="4"/>
  <c r="BJ21369" i="4" s="1"/>
  <c r="BQ21369" i="4" s="1"/>
  <c r="BC22144" i="4"/>
  <c r="BJ22144" i="4" s="1"/>
  <c r="BQ22144" i="4" s="1"/>
  <c r="BC14693" i="4"/>
  <c r="BJ14693" i="4" s="1"/>
  <c r="BQ14693" i="4" s="1"/>
  <c r="BC15480" i="4"/>
  <c r="BJ15480" i="4" s="1"/>
  <c r="BQ15480" i="4" s="1"/>
  <c r="BC16058" i="4"/>
  <c r="BJ16058" i="4" s="1"/>
  <c r="BQ16058" i="4" s="1"/>
  <c r="BC16647" i="4"/>
  <c r="BJ16647" i="4" s="1"/>
  <c r="BQ16647" i="4" s="1"/>
  <c r="BC17065" i="4"/>
  <c r="BJ17065" i="4" s="1"/>
  <c r="BQ17065" i="4" s="1"/>
  <c r="BC17720" i="4"/>
  <c r="BJ17720" i="4" s="1"/>
  <c r="BQ17720" i="4" s="1"/>
  <c r="BC18322" i="4"/>
  <c r="BJ18322" i="4" s="1"/>
  <c r="BQ18322" i="4" s="1"/>
  <c r="BC19100" i="4"/>
  <c r="BJ19100" i="4" s="1"/>
  <c r="BQ19100" i="4" s="1"/>
  <c r="BC19460" i="4"/>
  <c r="BJ19460" i="4" s="1"/>
  <c r="BQ19460" i="4" s="1"/>
  <c r="BC20308" i="4"/>
  <c r="BJ20308" i="4" s="1"/>
  <c r="BQ20308" i="4" s="1"/>
  <c r="BC20725" i="4"/>
  <c r="BJ20725" i="4" s="1"/>
  <c r="BQ20725" i="4" s="1"/>
  <c r="BC21370" i="4"/>
  <c r="BJ21370" i="4" s="1"/>
  <c r="BQ21370" i="4" s="1"/>
  <c r="BC14507" i="4"/>
  <c r="BJ14507" i="4" s="1"/>
  <c r="BQ14507" i="4" s="1"/>
  <c r="BC14941" i="4"/>
  <c r="BJ14941" i="4" s="1"/>
  <c r="BQ14941" i="4" s="1"/>
  <c r="BC15489" i="4"/>
  <c r="BJ15489" i="4" s="1"/>
  <c r="BQ15489" i="4" s="1"/>
  <c r="BC16059" i="4"/>
  <c r="BJ16059" i="4" s="1"/>
  <c r="BQ16059" i="4" s="1"/>
  <c r="BC16648" i="4"/>
  <c r="BJ16648" i="4" s="1"/>
  <c r="BQ16648" i="4" s="1"/>
  <c r="BC17058" i="4"/>
  <c r="BJ17058" i="4" s="1"/>
  <c r="BQ17058" i="4" s="1"/>
  <c r="BC17479" i="4"/>
  <c r="BJ17479" i="4" s="1"/>
  <c r="BQ17479" i="4" s="1"/>
  <c r="BC18044" i="4"/>
  <c r="BJ18044" i="4" s="1"/>
  <c r="BQ18044" i="4" s="1"/>
  <c r="BC18571" i="4"/>
  <c r="BJ18571" i="4" s="1"/>
  <c r="BQ18571" i="4" s="1"/>
  <c r="BC19101" i="4"/>
  <c r="BJ19101" i="4" s="1"/>
  <c r="BQ19101" i="4" s="1"/>
  <c r="BC19612" i="4"/>
  <c r="BJ19612" i="4" s="1"/>
  <c r="BQ19612" i="4" s="1"/>
  <c r="BC20301" i="4"/>
  <c r="BJ20301" i="4" s="1"/>
  <c r="BQ20301" i="4" s="1"/>
  <c r="BC20722" i="4"/>
  <c r="BJ20722" i="4" s="1"/>
  <c r="BQ20722" i="4" s="1"/>
  <c r="BC21367" i="4"/>
  <c r="BJ21367" i="4" s="1"/>
  <c r="BQ21367" i="4" s="1"/>
  <c r="BC22256" i="4"/>
  <c r="BJ22256" i="4" s="1"/>
  <c r="BQ22256" i="4" s="1"/>
  <c r="BC22814" i="4"/>
  <c r="BJ22814" i="4" s="1"/>
  <c r="BQ22814" i="4" s="1"/>
  <c r="BC23499" i="4"/>
  <c r="BJ23499" i="4" s="1"/>
  <c r="BQ23499" i="4" s="1"/>
  <c r="BC24137" i="4"/>
  <c r="BJ24137" i="4" s="1"/>
  <c r="BQ24137" i="4" s="1"/>
  <c r="BC24899" i="4"/>
  <c r="BJ24899" i="4" s="1"/>
  <c r="BQ24899" i="4" s="1"/>
  <c r="BC26542" i="4"/>
  <c r="BJ26542" i="4" s="1"/>
  <c r="BQ26542" i="4" s="1"/>
  <c r="BC27767" i="4"/>
  <c r="BJ27767" i="4" s="1"/>
  <c r="BQ27767" i="4" s="1"/>
  <c r="BC29068" i="4"/>
  <c r="BJ29068" i="4" s="1"/>
  <c r="BQ29068" i="4" s="1"/>
  <c r="BC22985" i="4"/>
  <c r="BJ22985" i="4" s="1"/>
  <c r="BQ22985" i="4" s="1"/>
  <c r="BC23492" i="4"/>
  <c r="BJ23492" i="4" s="1"/>
  <c r="BQ23492" i="4" s="1"/>
  <c r="BC24156" i="4"/>
  <c r="BJ24156" i="4" s="1"/>
  <c r="BQ24156" i="4" s="1"/>
  <c r="BC25034" i="4"/>
  <c r="BJ25034" i="4" s="1"/>
  <c r="BQ25034" i="4" s="1"/>
  <c r="BC26539" i="4"/>
  <c r="BJ26539" i="4" s="1"/>
  <c r="BQ26539" i="4" s="1"/>
  <c r="BC22611" i="4"/>
  <c r="BJ22611" i="4" s="1"/>
  <c r="BQ22611" i="4" s="1"/>
  <c r="BC22994" i="4"/>
  <c r="BJ22994" i="4" s="1"/>
  <c r="BQ22994" i="4" s="1"/>
  <c r="BC23708" i="4"/>
  <c r="BJ23708" i="4" s="1"/>
  <c r="BQ23708" i="4" s="1"/>
  <c r="BC24826" i="4"/>
  <c r="BJ24826" i="4" s="1"/>
  <c r="BQ24826" i="4" s="1"/>
  <c r="BC26540" i="4"/>
  <c r="BJ26540" i="4" s="1"/>
  <c r="BQ26540" i="4" s="1"/>
  <c r="BC22612" i="4"/>
  <c r="BJ22612" i="4" s="1"/>
  <c r="BQ22612" i="4" s="1"/>
  <c r="BC23490" i="4"/>
  <c r="BJ23490" i="4" s="1"/>
  <c r="BQ23490" i="4" s="1"/>
  <c r="BC24102" i="4"/>
  <c r="BJ24102" i="4" s="1"/>
  <c r="BQ24102" i="4" s="1"/>
  <c r="BC24902" i="4"/>
  <c r="BJ24902" i="4" s="1"/>
  <c r="BQ24902" i="4" s="1"/>
  <c r="BC25771" i="4"/>
  <c r="BJ25771" i="4" s="1"/>
  <c r="BQ25771" i="4" s="1"/>
  <c r="BC26962" i="4"/>
  <c r="BJ26962" i="4" s="1"/>
  <c r="BQ26962" i="4" s="1"/>
  <c r="BA28524" i="4"/>
  <c r="BH28524" i="4" s="1"/>
  <c r="BO28524" i="4" s="1"/>
  <c r="BA28527" i="4"/>
  <c r="BH28527" i="4" s="1"/>
  <c r="BO28527" i="4" s="1"/>
  <c r="BA31263" i="4"/>
  <c r="BH31263" i="4" s="1"/>
  <c r="BO31263" i="4" s="1"/>
  <c r="BA32238" i="4"/>
  <c r="BH32238" i="4" s="1"/>
  <c r="BO32238" i="4" s="1"/>
  <c r="BA32270" i="4"/>
  <c r="BH32270" i="4" s="1"/>
  <c r="BO32270" i="4" s="1"/>
  <c r="BA32537" i="4"/>
  <c r="BH32537" i="4" s="1"/>
  <c r="BO32537" i="4" s="1"/>
  <c r="BA32856" i="4"/>
  <c r="BH32856" i="4" s="1"/>
  <c r="BO32856" i="4" s="1"/>
  <c r="BA30454" i="4"/>
  <c r="BH30454" i="4" s="1"/>
  <c r="BO30454" i="4" s="1"/>
  <c r="BA32223" i="4"/>
  <c r="BH32223" i="4" s="1"/>
  <c r="BO32223" i="4" s="1"/>
  <c r="BA32255" i="4"/>
  <c r="BH32255" i="4" s="1"/>
  <c r="BO32255" i="4" s="1"/>
  <c r="BA32520" i="4"/>
  <c r="BH32520" i="4" s="1"/>
  <c r="BO32520" i="4" s="1"/>
  <c r="BA32857" i="4"/>
  <c r="BH32857" i="4" s="1"/>
  <c r="BO32857" i="4" s="1"/>
  <c r="BC29066" i="4"/>
  <c r="BJ29066" i="4" s="1"/>
  <c r="BQ29066" i="4" s="1"/>
  <c r="BA31265" i="4"/>
  <c r="BH31265" i="4" s="1"/>
  <c r="BO31265" i="4" s="1"/>
  <c r="BA32244" i="4"/>
  <c r="BH32244" i="4" s="1"/>
  <c r="BO32244" i="4" s="1"/>
  <c r="BA32276" i="4"/>
  <c r="BH32276" i="4" s="1"/>
  <c r="BO32276" i="4" s="1"/>
  <c r="BA32681" i="4"/>
  <c r="BH32681" i="4" s="1"/>
  <c r="BO32681" i="4" s="1"/>
  <c r="BC34432" i="4"/>
  <c r="BJ34432" i="4" s="1"/>
  <c r="BQ34432" i="4" s="1"/>
  <c r="BC29566" i="4"/>
  <c r="BJ29566" i="4" s="1"/>
  <c r="BQ29566" i="4" s="1"/>
  <c r="BA31027" i="4"/>
  <c r="BH31027" i="4" s="1"/>
  <c r="BO31027" i="4" s="1"/>
  <c r="BA32237" i="4"/>
  <c r="BH32237" i="4" s="1"/>
  <c r="BO32237" i="4" s="1"/>
  <c r="BA32269" i="4"/>
  <c r="BH32269" i="4" s="1"/>
  <c r="BO32269" i="4" s="1"/>
  <c r="BA32518" i="4"/>
  <c r="BH32518" i="4" s="1"/>
  <c r="BO32518" i="4" s="1"/>
  <c r="BC34709" i="4"/>
  <c r="BJ34709" i="4" s="1"/>
  <c r="BQ34709" i="4" s="1"/>
  <c r="BC35578" i="4"/>
  <c r="BJ35578" i="4" s="1"/>
  <c r="BQ35578" i="4" s="1"/>
  <c r="BC35610" i="4"/>
  <c r="BJ35610" i="4" s="1"/>
  <c r="BQ35610" i="4" s="1"/>
  <c r="BC35642" i="4"/>
  <c r="BJ35642" i="4" s="1"/>
  <c r="BQ35642" i="4" s="1"/>
  <c r="BC35674" i="4"/>
  <c r="BJ35674" i="4" s="1"/>
  <c r="BQ35674" i="4" s="1"/>
  <c r="BC35706" i="4"/>
  <c r="BJ35706" i="4" s="1"/>
  <c r="BQ35706" i="4" s="1"/>
  <c r="BC35879" i="4"/>
  <c r="BJ35879" i="4" s="1"/>
  <c r="BQ35879" i="4" s="1"/>
  <c r="BC34710" i="4"/>
  <c r="BJ34710" i="4" s="1"/>
  <c r="BQ34710" i="4" s="1"/>
  <c r="BC35579" i="4"/>
  <c r="BJ35579" i="4" s="1"/>
  <c r="BQ35579" i="4" s="1"/>
  <c r="BC35611" i="4"/>
  <c r="BJ35611" i="4" s="1"/>
  <c r="BQ35611" i="4" s="1"/>
  <c r="BC35643" i="4"/>
  <c r="BJ35643" i="4" s="1"/>
  <c r="BQ35643" i="4" s="1"/>
  <c r="BC35675" i="4"/>
  <c r="BJ35675" i="4" s="1"/>
  <c r="BQ35675" i="4" s="1"/>
  <c r="BC35707" i="4"/>
  <c r="BJ35707" i="4" s="1"/>
  <c r="BQ35707" i="4" s="1"/>
  <c r="BC35876" i="4"/>
  <c r="BJ35876" i="4" s="1"/>
  <c r="BQ35876" i="4" s="1"/>
  <c r="BA32859" i="4"/>
  <c r="BH32859" i="4" s="1"/>
  <c r="BO32859" i="4" s="1"/>
  <c r="BC35547" i="4"/>
  <c r="BJ35547" i="4" s="1"/>
  <c r="BQ35547" i="4" s="1"/>
  <c r="BC35600" i="4"/>
  <c r="BJ35600" i="4" s="1"/>
  <c r="BQ35600" i="4" s="1"/>
  <c r="BC35632" i="4"/>
  <c r="BJ35632" i="4" s="1"/>
  <c r="BQ35632" i="4" s="1"/>
  <c r="BC35664" i="4"/>
  <c r="BJ35664" i="4" s="1"/>
  <c r="BQ35664" i="4" s="1"/>
  <c r="BC35696" i="4"/>
  <c r="BJ35696" i="4" s="1"/>
  <c r="BQ35696" i="4" s="1"/>
  <c r="BC35758" i="4"/>
  <c r="BJ35758" i="4" s="1"/>
  <c r="BQ35758" i="4" s="1"/>
  <c r="BC36742" i="4"/>
  <c r="BJ36742" i="4" s="1"/>
  <c r="BQ36742" i="4" s="1"/>
  <c r="BC35544" i="4"/>
  <c r="BJ35544" i="4" s="1"/>
  <c r="BQ35544" i="4" s="1"/>
  <c r="BC35597" i="4"/>
  <c r="BJ35597" i="4" s="1"/>
  <c r="BQ35597" i="4" s="1"/>
  <c r="BC35629" i="4"/>
  <c r="BJ35629" i="4" s="1"/>
  <c r="BQ35629" i="4" s="1"/>
  <c r="BC35661" i="4"/>
  <c r="BJ35661" i="4" s="1"/>
  <c r="BQ35661" i="4" s="1"/>
  <c r="BC35693" i="4"/>
  <c r="BJ35693" i="4" s="1"/>
  <c r="BQ35693" i="4" s="1"/>
  <c r="BC35724" i="4"/>
  <c r="BJ35724" i="4" s="1"/>
  <c r="BQ35724" i="4" s="1"/>
  <c r="BC35890" i="4"/>
  <c r="BJ35890" i="4" s="1"/>
  <c r="BQ35890" i="4" s="1"/>
  <c r="BC13388" i="4"/>
  <c r="BJ13388" i="4" s="1"/>
  <c r="BQ13388" i="4" s="1"/>
  <c r="BA13385" i="4"/>
  <c r="BH13385" i="4" s="1"/>
  <c r="BO13385" i="4" s="1"/>
  <c r="BC19397" i="4"/>
  <c r="BJ19397" i="4" s="1"/>
  <c r="BQ19397" i="4" s="1"/>
  <c r="BC20776" i="4"/>
  <c r="BJ20776" i="4" s="1"/>
  <c r="BQ20776" i="4" s="1"/>
  <c r="BC22221" i="4"/>
  <c r="BJ22221" i="4" s="1"/>
  <c r="BQ22221" i="4" s="1"/>
  <c r="BC19429" i="4"/>
  <c r="BJ19429" i="4" s="1"/>
  <c r="BQ19429" i="4" s="1"/>
  <c r="BC20697" i="4"/>
  <c r="BJ20697" i="4" s="1"/>
  <c r="BQ20697" i="4" s="1"/>
  <c r="BC22046" i="4"/>
  <c r="BJ22046" i="4" s="1"/>
  <c r="BQ22046" i="4" s="1"/>
  <c r="BC18664" i="4"/>
  <c r="BJ18664" i="4" s="1"/>
  <c r="BQ18664" i="4" s="1"/>
  <c r="BC20354" i="4"/>
  <c r="BJ20354" i="4" s="1"/>
  <c r="BQ20354" i="4" s="1"/>
  <c r="BC21474" i="4"/>
  <c r="BJ21474" i="4" s="1"/>
  <c r="BQ21474" i="4" s="1"/>
  <c r="BC18669" i="4"/>
  <c r="BJ18669" i="4" s="1"/>
  <c r="BQ18669" i="4" s="1"/>
  <c r="BC20775" i="4"/>
  <c r="BJ20775" i="4" s="1"/>
  <c r="BQ20775" i="4" s="1"/>
  <c r="BC22220" i="4"/>
  <c r="BJ22220" i="4" s="1"/>
  <c r="BQ22220" i="4" s="1"/>
  <c r="BC23755" i="4"/>
  <c r="BJ23755" i="4" s="1"/>
  <c r="BQ23755" i="4" s="1"/>
  <c r="BC27101" i="4"/>
  <c r="BJ27101" i="4" s="1"/>
  <c r="BQ27101" i="4" s="1"/>
  <c r="BC23161" i="4"/>
  <c r="BJ23161" i="4" s="1"/>
  <c r="BQ23161" i="4" s="1"/>
  <c r="BC22101" i="4"/>
  <c r="BJ22101" i="4" s="1"/>
  <c r="BQ22101" i="4" s="1"/>
  <c r="BC25819" i="4"/>
  <c r="BJ25819" i="4" s="1"/>
  <c r="BQ25819" i="4" s="1"/>
  <c r="BC24548" i="4"/>
  <c r="BJ24548" i="4" s="1"/>
  <c r="BQ24548" i="4" s="1"/>
  <c r="BA28512" i="4"/>
  <c r="BH28512" i="4" s="1"/>
  <c r="BO28512" i="4" s="1"/>
  <c r="BA30188" i="4"/>
  <c r="BH30188" i="4" s="1"/>
  <c r="BO30188" i="4" s="1"/>
  <c r="BA32399" i="4"/>
  <c r="BH32399" i="4" s="1"/>
  <c r="BO32399" i="4" s="1"/>
  <c r="BC29357" i="4"/>
  <c r="BJ29357" i="4" s="1"/>
  <c r="BQ29357" i="4" s="1"/>
  <c r="BA32400" i="4"/>
  <c r="BH32400" i="4" s="1"/>
  <c r="BO32400" i="4" s="1"/>
  <c r="BA31228" i="4"/>
  <c r="BH31228" i="4" s="1"/>
  <c r="BO31228" i="4" s="1"/>
  <c r="BC27102" i="4"/>
  <c r="BJ27102" i="4" s="1"/>
  <c r="BQ27102" i="4" s="1"/>
  <c r="BA30703" i="4"/>
  <c r="BH30703" i="4" s="1"/>
  <c r="BO30703" i="4" s="1"/>
  <c r="BA32459" i="4"/>
  <c r="BH32459" i="4" s="1"/>
  <c r="BO32459" i="4" s="1"/>
  <c r="BC35164" i="4"/>
  <c r="BJ35164" i="4" s="1"/>
  <c r="BQ35164" i="4" s="1"/>
  <c r="BC35146" i="4"/>
  <c r="BJ35146" i="4" s="1"/>
  <c r="BQ35146" i="4" s="1"/>
  <c r="BC35148" i="4"/>
  <c r="BJ35148" i="4" s="1"/>
  <c r="BQ35148" i="4" s="1"/>
  <c r="BC35149" i="4"/>
  <c r="BJ35149" i="4" s="1"/>
  <c r="BQ35149" i="4" s="1"/>
  <c r="BA2147" i="4"/>
  <c r="BH2147" i="4" s="1"/>
  <c r="BO2147" i="4" s="1"/>
  <c r="BA1911" i="4"/>
  <c r="BH1911" i="4" s="1"/>
  <c r="BO1911" i="4" s="1"/>
  <c r="BA1912" i="4"/>
  <c r="BH1912" i="4" s="1"/>
  <c r="BO1912" i="4" s="1"/>
  <c r="BA2150" i="4"/>
  <c r="BH2150" i="4" s="1"/>
  <c r="BO2150" i="4" s="1"/>
  <c r="BC2350" i="4"/>
  <c r="BJ2350" i="4" s="1"/>
  <c r="BQ2350" i="4" s="1"/>
  <c r="BC2475" i="4"/>
  <c r="BJ2475" i="4" s="1"/>
  <c r="BQ2475" i="4" s="1"/>
  <c r="BC2563" i="4"/>
  <c r="BJ2563" i="4" s="1"/>
  <c r="BQ2563" i="4" s="1"/>
  <c r="BC2752" i="4"/>
  <c r="BJ2752" i="4" s="1"/>
  <c r="BQ2752" i="4" s="1"/>
  <c r="BC2870" i="4"/>
  <c r="BJ2870" i="4" s="1"/>
  <c r="BQ2870" i="4" s="1"/>
  <c r="BC2969" i="4"/>
  <c r="BJ2969" i="4" s="1"/>
  <c r="BQ2969" i="4" s="1"/>
  <c r="BC3051" i="4"/>
  <c r="BJ3051" i="4" s="1"/>
  <c r="BQ3051" i="4" s="1"/>
  <c r="BC3118" i="4"/>
  <c r="BJ3118" i="4" s="1"/>
  <c r="BQ3118" i="4" s="1"/>
  <c r="BC3181" i="4"/>
  <c r="BJ3181" i="4" s="1"/>
  <c r="BQ3181" i="4" s="1"/>
  <c r="BC3268" i="4"/>
  <c r="BJ3268" i="4" s="1"/>
  <c r="BQ3268" i="4" s="1"/>
  <c r="BC3333" i="4"/>
  <c r="BJ3333" i="4" s="1"/>
  <c r="BQ3333" i="4" s="1"/>
  <c r="BC3432" i="4"/>
  <c r="BJ3432" i="4" s="1"/>
  <c r="BQ3432" i="4" s="1"/>
  <c r="BC3551" i="4"/>
  <c r="BJ3551" i="4" s="1"/>
  <c r="BQ3551" i="4" s="1"/>
  <c r="BC3622" i="4"/>
  <c r="BJ3622" i="4" s="1"/>
  <c r="BQ3622" i="4" s="1"/>
  <c r="BC3662" i="4"/>
  <c r="BJ3662" i="4" s="1"/>
  <c r="BQ3662" i="4" s="1"/>
  <c r="BC3857" i="4"/>
  <c r="BJ3857" i="4" s="1"/>
  <c r="BQ3857" i="4" s="1"/>
  <c r="BA4012" i="4"/>
  <c r="BH4012" i="4" s="1"/>
  <c r="BO4012" i="4" s="1"/>
  <c r="BA4044" i="4"/>
  <c r="BH4044" i="4" s="1"/>
  <c r="BO4044" i="4" s="1"/>
  <c r="BA4153" i="4"/>
  <c r="BH4153" i="4" s="1"/>
  <c r="BO4153" i="4" s="1"/>
  <c r="BA4210" i="4"/>
  <c r="BH4210" i="4" s="1"/>
  <c r="BO4210" i="4" s="1"/>
  <c r="BA4297" i="4"/>
  <c r="BH4297" i="4" s="1"/>
  <c r="BO4297" i="4" s="1"/>
  <c r="BA4422" i="4"/>
  <c r="BH4422" i="4" s="1"/>
  <c r="BO4422" i="4" s="1"/>
  <c r="BA4490" i="4"/>
  <c r="BH4490" i="4" s="1"/>
  <c r="BO4490" i="4" s="1"/>
  <c r="BA4593" i="4"/>
  <c r="BH4593" i="4" s="1"/>
  <c r="BO4593" i="4" s="1"/>
  <c r="BA4727" i="4"/>
  <c r="BH4727" i="4" s="1"/>
  <c r="BO4727" i="4" s="1"/>
  <c r="BA4828" i="4"/>
  <c r="BH4828" i="4" s="1"/>
  <c r="BO4828" i="4" s="1"/>
  <c r="BC2408" i="4"/>
  <c r="BJ2408" i="4" s="1"/>
  <c r="BQ2408" i="4" s="1"/>
  <c r="BC2483" i="4"/>
  <c r="BJ2483" i="4" s="1"/>
  <c r="BQ2483" i="4" s="1"/>
  <c r="BC2568" i="4"/>
  <c r="BJ2568" i="4" s="1"/>
  <c r="BQ2568" i="4" s="1"/>
  <c r="BC2785" i="4"/>
  <c r="BJ2785" i="4" s="1"/>
  <c r="BQ2785" i="4" s="1"/>
  <c r="BC2871" i="4"/>
  <c r="BJ2871" i="4" s="1"/>
  <c r="BQ2871" i="4" s="1"/>
  <c r="BC2970" i="4"/>
  <c r="BJ2970" i="4" s="1"/>
  <c r="BQ2970" i="4" s="1"/>
  <c r="BC3046" i="4"/>
  <c r="BJ3046" i="4" s="1"/>
  <c r="BQ3046" i="4" s="1"/>
  <c r="BC3111" i="4"/>
  <c r="BJ3111" i="4" s="1"/>
  <c r="BQ3111" i="4" s="1"/>
  <c r="BC3170" i="4"/>
  <c r="BJ3170" i="4" s="1"/>
  <c r="BQ3170" i="4" s="1"/>
  <c r="BC3253" i="4"/>
  <c r="BJ3253" i="4" s="1"/>
  <c r="BQ3253" i="4" s="1"/>
  <c r="BC3322" i="4"/>
  <c r="BJ3322" i="4" s="1"/>
  <c r="BQ3322" i="4" s="1"/>
  <c r="BC3354" i="4"/>
  <c r="BJ3354" i="4" s="1"/>
  <c r="BQ3354" i="4" s="1"/>
  <c r="BC3472" i="4"/>
  <c r="BJ3472" i="4" s="1"/>
  <c r="BQ3472" i="4" s="1"/>
  <c r="BC3600" i="4"/>
  <c r="BJ3600" i="4" s="1"/>
  <c r="BQ3600" i="4" s="1"/>
  <c r="BC3643" i="4"/>
  <c r="BJ3643" i="4" s="1"/>
  <c r="BQ3643" i="4" s="1"/>
  <c r="BC3708" i="4"/>
  <c r="BJ3708" i="4" s="1"/>
  <c r="BQ3708" i="4" s="1"/>
  <c r="BC3866" i="4"/>
  <c r="BJ3866" i="4" s="1"/>
  <c r="BQ3866" i="4" s="1"/>
  <c r="BA4013" i="4"/>
  <c r="BH4013" i="4" s="1"/>
  <c r="BO4013" i="4" s="1"/>
  <c r="BA4045" i="4"/>
  <c r="BH4045" i="4" s="1"/>
  <c r="BO4045" i="4" s="1"/>
  <c r="BA4154" i="4"/>
  <c r="BH4154" i="4" s="1"/>
  <c r="BO4154" i="4" s="1"/>
  <c r="BA4207" i="4"/>
  <c r="BH4207" i="4" s="1"/>
  <c r="BO4207" i="4" s="1"/>
  <c r="BC2264" i="4"/>
  <c r="BJ2264" i="4" s="1"/>
  <c r="BQ2264" i="4" s="1"/>
  <c r="BC2430" i="4"/>
  <c r="BJ2430" i="4" s="1"/>
  <c r="BQ2430" i="4" s="1"/>
  <c r="BC2492" i="4"/>
  <c r="BJ2492" i="4" s="1"/>
  <c r="BQ2492" i="4" s="1"/>
  <c r="BC2573" i="4"/>
  <c r="BJ2573" i="4" s="1"/>
  <c r="BQ2573" i="4" s="1"/>
  <c r="BC2840" i="4"/>
  <c r="BJ2840" i="4" s="1"/>
  <c r="BQ2840" i="4" s="1"/>
  <c r="BC2876" i="4"/>
  <c r="BJ2876" i="4" s="1"/>
  <c r="BQ2876" i="4" s="1"/>
  <c r="BC2975" i="4"/>
  <c r="BJ2975" i="4" s="1"/>
  <c r="BQ2975" i="4" s="1"/>
  <c r="BC3079" i="4"/>
  <c r="BJ3079" i="4" s="1"/>
  <c r="BQ3079" i="4" s="1"/>
  <c r="BC3120" i="4"/>
  <c r="BJ3120" i="4" s="1"/>
  <c r="BQ3120" i="4" s="1"/>
  <c r="BC3171" i="4"/>
  <c r="BJ3171" i="4" s="1"/>
  <c r="BQ3171" i="4" s="1"/>
  <c r="BC3254" i="4"/>
  <c r="BJ3254" i="4" s="1"/>
  <c r="BQ3254" i="4" s="1"/>
  <c r="BC3323" i="4"/>
  <c r="BJ3323" i="4" s="1"/>
  <c r="BQ3323" i="4" s="1"/>
  <c r="BC3418" i="4"/>
  <c r="BJ3418" i="4" s="1"/>
  <c r="BQ3418" i="4" s="1"/>
  <c r="BC3531" i="4"/>
  <c r="BJ3531" i="4" s="1"/>
  <c r="BQ3531" i="4" s="1"/>
  <c r="BC3604" i="4"/>
  <c r="BJ3604" i="4" s="1"/>
  <c r="BQ3604" i="4" s="1"/>
  <c r="BC3648" i="4"/>
  <c r="BJ3648" i="4" s="1"/>
  <c r="BQ3648" i="4" s="1"/>
  <c r="BC3762" i="4"/>
  <c r="BJ3762" i="4" s="1"/>
  <c r="BQ3762" i="4" s="1"/>
  <c r="BC3870" i="4"/>
  <c r="BJ3870" i="4" s="1"/>
  <c r="BQ3870" i="4" s="1"/>
  <c r="BA4022" i="4"/>
  <c r="BH4022" i="4" s="1"/>
  <c r="BO4022" i="4" s="1"/>
  <c r="BA4054" i="4"/>
  <c r="BH4054" i="4" s="1"/>
  <c r="BO4054" i="4" s="1"/>
  <c r="BA4159" i="4"/>
  <c r="BH4159" i="4" s="1"/>
  <c r="BO4159" i="4" s="1"/>
  <c r="BA4212" i="4"/>
  <c r="BH4212" i="4" s="1"/>
  <c r="BO4212" i="4" s="1"/>
  <c r="BC2325" i="4"/>
  <c r="BJ2325" i="4" s="1"/>
  <c r="BQ2325" i="4" s="1"/>
  <c r="BC2466" i="4"/>
  <c r="BJ2466" i="4" s="1"/>
  <c r="BQ2466" i="4" s="1"/>
  <c r="BC2554" i="4"/>
  <c r="BJ2554" i="4" s="1"/>
  <c r="BQ2554" i="4" s="1"/>
  <c r="BC2729" i="4"/>
  <c r="BJ2729" i="4" s="1"/>
  <c r="BQ2729" i="4" s="1"/>
  <c r="BC2857" i="4"/>
  <c r="BJ2857" i="4" s="1"/>
  <c r="BQ2857" i="4" s="1"/>
  <c r="BC2916" i="4"/>
  <c r="BJ2916" i="4" s="1"/>
  <c r="BQ2916" i="4" s="1"/>
  <c r="BC2984" i="4"/>
  <c r="BJ2984" i="4" s="1"/>
  <c r="BQ2984" i="4" s="1"/>
  <c r="BC3088" i="4"/>
  <c r="BJ3088" i="4" s="1"/>
  <c r="BQ3088" i="4" s="1"/>
  <c r="BC3164" i="4"/>
  <c r="BJ3164" i="4" s="1"/>
  <c r="BQ3164" i="4" s="1"/>
  <c r="BC3230" i="4"/>
  <c r="BJ3230" i="4" s="1"/>
  <c r="BQ3230" i="4" s="1"/>
  <c r="BC3308" i="4"/>
  <c r="BJ3308" i="4" s="1"/>
  <c r="BQ3308" i="4" s="1"/>
  <c r="BC3340" i="4"/>
  <c r="BJ3340" i="4" s="1"/>
  <c r="BQ3340" i="4" s="1"/>
  <c r="BC3462" i="4"/>
  <c r="BJ3462" i="4" s="1"/>
  <c r="BQ3462" i="4" s="1"/>
  <c r="BC3550" i="4"/>
  <c r="BJ3550" i="4" s="1"/>
  <c r="BQ3550" i="4" s="1"/>
  <c r="BC3617" i="4"/>
  <c r="BJ3617" i="4" s="1"/>
  <c r="BQ3617" i="4" s="1"/>
  <c r="BC3657" i="4"/>
  <c r="BJ3657" i="4" s="1"/>
  <c r="BQ3657" i="4" s="1"/>
  <c r="BC3786" i="4"/>
  <c r="BJ3786" i="4" s="1"/>
  <c r="BQ3786" i="4" s="1"/>
  <c r="BC3899" i="4"/>
  <c r="BJ3899" i="4" s="1"/>
  <c r="BQ3899" i="4" s="1"/>
  <c r="BA4035" i="4"/>
  <c r="BH4035" i="4" s="1"/>
  <c r="BO4035" i="4" s="1"/>
  <c r="BA4136" i="4"/>
  <c r="BH4136" i="4" s="1"/>
  <c r="BO4136" i="4" s="1"/>
  <c r="BA4173" i="4"/>
  <c r="BH4173" i="4" s="1"/>
  <c r="BO4173" i="4" s="1"/>
  <c r="BA4242" i="4"/>
  <c r="BH4242" i="4" s="1"/>
  <c r="BO4242" i="4" s="1"/>
  <c r="BA4306" i="4"/>
  <c r="BH4306" i="4" s="1"/>
  <c r="BO4306" i="4" s="1"/>
  <c r="BA4425" i="4"/>
  <c r="BH4425" i="4" s="1"/>
  <c r="BO4425" i="4" s="1"/>
  <c r="BA4493" i="4"/>
  <c r="BH4493" i="4" s="1"/>
  <c r="BO4493" i="4" s="1"/>
  <c r="BA4600" i="4"/>
  <c r="BH4600" i="4" s="1"/>
  <c r="BO4600" i="4" s="1"/>
  <c r="BA4734" i="4"/>
  <c r="BH4734" i="4" s="1"/>
  <c r="BO4734" i="4" s="1"/>
  <c r="BC5106" i="4"/>
  <c r="BJ5106" i="4" s="1"/>
  <c r="BQ5106" i="4" s="1"/>
  <c r="BC5239" i="4"/>
  <c r="BJ5239" i="4" s="1"/>
  <c r="BQ5239" i="4" s="1"/>
  <c r="BC5290" i="4"/>
  <c r="BJ5290" i="4" s="1"/>
  <c r="BQ5290" i="4" s="1"/>
  <c r="BA4348" i="4"/>
  <c r="BH4348" i="4" s="1"/>
  <c r="BO4348" i="4" s="1"/>
  <c r="BA4595" i="4"/>
  <c r="BH4595" i="4" s="1"/>
  <c r="BO4595" i="4" s="1"/>
  <c r="BA4826" i="4"/>
  <c r="BH4826" i="4" s="1"/>
  <c r="BO4826" i="4" s="1"/>
  <c r="BC5222" i="4"/>
  <c r="BJ5222" i="4" s="1"/>
  <c r="BQ5222" i="4" s="1"/>
  <c r="BC5299" i="4"/>
  <c r="BJ5299" i="4" s="1"/>
  <c r="BQ5299" i="4" s="1"/>
  <c r="BC5431" i="4"/>
  <c r="BJ5431" i="4" s="1"/>
  <c r="BQ5431" i="4" s="1"/>
  <c r="BC5530" i="4"/>
  <c r="BJ5530" i="4" s="1"/>
  <c r="BQ5530" i="4" s="1"/>
  <c r="BC5716" i="4"/>
  <c r="BJ5716" i="4" s="1"/>
  <c r="BQ5716" i="4" s="1"/>
  <c r="BC5786" i="4"/>
  <c r="BJ5786" i="4" s="1"/>
  <c r="BQ5786" i="4" s="1"/>
  <c r="BC5864" i="4"/>
  <c r="BJ5864" i="4" s="1"/>
  <c r="BQ5864" i="4" s="1"/>
  <c r="BC5923" i="4"/>
  <c r="BJ5923" i="4" s="1"/>
  <c r="BQ5923" i="4" s="1"/>
  <c r="BC5996" i="4"/>
  <c r="BJ5996" i="4" s="1"/>
  <c r="BQ5996" i="4" s="1"/>
  <c r="BC6058" i="4"/>
  <c r="BJ6058" i="4" s="1"/>
  <c r="BQ6058" i="4" s="1"/>
  <c r="BC6093" i="4"/>
  <c r="BJ6093" i="4" s="1"/>
  <c r="BQ6093" i="4" s="1"/>
  <c r="BC6310" i="4"/>
  <c r="BJ6310" i="4" s="1"/>
  <c r="BQ6310" i="4" s="1"/>
  <c r="BC6744" i="4"/>
  <c r="BJ6744" i="4" s="1"/>
  <c r="BQ6744" i="4" s="1"/>
  <c r="BA4335" i="4"/>
  <c r="BH4335" i="4" s="1"/>
  <c r="BO4335" i="4" s="1"/>
  <c r="BA4495" i="4"/>
  <c r="BH4495" i="4" s="1"/>
  <c r="BO4495" i="4" s="1"/>
  <c r="BA4736" i="4"/>
  <c r="BH4736" i="4" s="1"/>
  <c r="BO4736" i="4" s="1"/>
  <c r="BC5176" i="4"/>
  <c r="BJ5176" i="4" s="1"/>
  <c r="BQ5176" i="4" s="1"/>
  <c r="BC5268" i="4"/>
  <c r="BJ5268" i="4" s="1"/>
  <c r="BQ5268" i="4" s="1"/>
  <c r="BC5374" i="4"/>
  <c r="BJ5374" i="4" s="1"/>
  <c r="BQ5374" i="4" s="1"/>
  <c r="BC5462" i="4"/>
  <c r="BJ5462" i="4" s="1"/>
  <c r="BQ5462" i="4" s="1"/>
  <c r="BC5531" i="4"/>
  <c r="BJ5531" i="4" s="1"/>
  <c r="BQ5531" i="4" s="1"/>
  <c r="BC5676" i="4"/>
  <c r="BJ5676" i="4" s="1"/>
  <c r="BQ5676" i="4" s="1"/>
  <c r="BC5746" i="4"/>
  <c r="BJ5746" i="4" s="1"/>
  <c r="BQ5746" i="4" s="1"/>
  <c r="BC5795" i="4"/>
  <c r="BJ5795" i="4" s="1"/>
  <c r="BQ5795" i="4" s="1"/>
  <c r="BC5869" i="4"/>
  <c r="BJ5869" i="4" s="1"/>
  <c r="BQ5869" i="4" s="1"/>
  <c r="BC5924" i="4"/>
  <c r="BJ5924" i="4" s="1"/>
  <c r="BQ5924" i="4" s="1"/>
  <c r="BC6010" i="4"/>
  <c r="BJ6010" i="4" s="1"/>
  <c r="BQ6010" i="4" s="1"/>
  <c r="BC6063" i="4"/>
  <c r="BJ6063" i="4" s="1"/>
  <c r="BQ6063" i="4" s="1"/>
  <c r="BC6289" i="4"/>
  <c r="BJ6289" i="4" s="1"/>
  <c r="BQ6289" i="4" s="1"/>
  <c r="BC6733" i="4"/>
  <c r="BJ6733" i="4" s="1"/>
  <c r="BQ6733" i="4" s="1"/>
  <c r="BC6765" i="4"/>
  <c r="BJ6765" i="4" s="1"/>
  <c r="BQ6765" i="4" s="1"/>
  <c r="BA4456" i="4"/>
  <c r="BH4456" i="4" s="1"/>
  <c r="BO4456" i="4" s="1"/>
  <c r="BA4613" i="4"/>
  <c r="BH4613" i="4" s="1"/>
  <c r="BO4613" i="4" s="1"/>
  <c r="BC5115" i="4"/>
  <c r="BJ5115" i="4" s="1"/>
  <c r="BQ5115" i="4" s="1"/>
  <c r="BC5264" i="4"/>
  <c r="BJ5264" i="4" s="1"/>
  <c r="BQ5264" i="4" s="1"/>
  <c r="BC5371" i="4"/>
  <c r="BJ5371" i="4" s="1"/>
  <c r="BQ5371" i="4" s="1"/>
  <c r="BC5441" i="4"/>
  <c r="BJ5441" i="4" s="1"/>
  <c r="BQ5441" i="4" s="1"/>
  <c r="BC5516" i="4"/>
  <c r="BJ5516" i="4" s="1"/>
  <c r="BQ5516" i="4" s="1"/>
  <c r="BC5566" i="4"/>
  <c r="BJ5566" i="4" s="1"/>
  <c r="BQ5566" i="4" s="1"/>
  <c r="BC5728" i="4"/>
  <c r="BJ5728" i="4" s="1"/>
  <c r="BQ5728" i="4" s="1"/>
  <c r="BC5788" i="4"/>
  <c r="BJ5788" i="4" s="1"/>
  <c r="BQ5788" i="4" s="1"/>
  <c r="BC5849" i="4"/>
  <c r="BJ5849" i="4" s="1"/>
  <c r="BQ5849" i="4" s="1"/>
  <c r="BC5909" i="4"/>
  <c r="BJ5909" i="4" s="1"/>
  <c r="BQ5909" i="4" s="1"/>
  <c r="BC5956" i="4"/>
  <c r="BJ5956" i="4" s="1"/>
  <c r="BQ5956" i="4" s="1"/>
  <c r="BC6023" i="4"/>
  <c r="BJ6023" i="4" s="1"/>
  <c r="BQ6023" i="4" s="1"/>
  <c r="BC6087" i="4"/>
  <c r="BJ6087" i="4" s="1"/>
  <c r="BQ6087" i="4" s="1"/>
  <c r="BC6674" i="4"/>
  <c r="BJ6674" i="4" s="1"/>
  <c r="BQ6674" i="4" s="1"/>
  <c r="BC6742" i="4"/>
  <c r="BJ6742" i="4" s="1"/>
  <c r="BQ6742" i="4" s="1"/>
  <c r="BA4339" i="4"/>
  <c r="BH4339" i="4" s="1"/>
  <c r="BO4339" i="4" s="1"/>
  <c r="BA4507" i="4"/>
  <c r="BH4507" i="4" s="1"/>
  <c r="BO4507" i="4" s="1"/>
  <c r="BA4748" i="4"/>
  <c r="BH4748" i="4" s="1"/>
  <c r="BO4748" i="4" s="1"/>
  <c r="BC5210" i="4"/>
  <c r="BJ5210" i="4" s="1"/>
  <c r="BQ5210" i="4" s="1"/>
  <c r="BC5281" i="4"/>
  <c r="BJ5281" i="4" s="1"/>
  <c r="BQ5281" i="4" s="1"/>
  <c r="BC5376" i="4"/>
  <c r="BJ5376" i="4" s="1"/>
  <c r="BQ5376" i="4" s="1"/>
  <c r="BC5513" i="4"/>
  <c r="BJ5513" i="4" s="1"/>
  <c r="BQ5513" i="4" s="1"/>
  <c r="BC5544" i="4"/>
  <c r="BJ5544" i="4" s="1"/>
  <c r="BQ5544" i="4" s="1"/>
  <c r="BC5723" i="4"/>
  <c r="BJ5723" i="4" s="1"/>
  <c r="BQ5723" i="4" s="1"/>
  <c r="BC5781" i="4"/>
  <c r="BJ5781" i="4" s="1"/>
  <c r="BQ5781" i="4" s="1"/>
  <c r="BC5850" i="4"/>
  <c r="BJ5850" i="4" s="1"/>
  <c r="BQ5850" i="4" s="1"/>
  <c r="BC5906" i="4"/>
  <c r="BJ5906" i="4" s="1"/>
  <c r="BQ5906" i="4" s="1"/>
  <c r="BC5957" i="4"/>
  <c r="BJ5957" i="4" s="1"/>
  <c r="BQ5957" i="4" s="1"/>
  <c r="BC6024" i="4"/>
  <c r="BJ6024" i="4" s="1"/>
  <c r="BQ6024" i="4" s="1"/>
  <c r="BC6084" i="4"/>
  <c r="BJ6084" i="4" s="1"/>
  <c r="BQ6084" i="4" s="1"/>
  <c r="BC6303" i="4"/>
  <c r="BJ6303" i="4" s="1"/>
  <c r="BQ6303" i="4" s="1"/>
  <c r="BC6739" i="4"/>
  <c r="BJ6739" i="4" s="1"/>
  <c r="BQ6739" i="4" s="1"/>
  <c r="BA8408" i="4"/>
  <c r="BH8408" i="4" s="1"/>
  <c r="BO8408" i="4" s="1"/>
  <c r="BC37651" i="4"/>
  <c r="BJ37651" i="4" s="1"/>
  <c r="BQ37651" i="4" s="1"/>
  <c r="BA37649" i="4"/>
  <c r="BH37649" i="4" s="1"/>
  <c r="BO37649" i="4" s="1"/>
  <c r="BC37650" i="4"/>
  <c r="BJ37650" i="4" s="1"/>
  <c r="BQ37650" i="4" s="1"/>
  <c r="BA9069" i="4"/>
  <c r="BA9109" i="4"/>
  <c r="BA9141" i="4"/>
  <c r="BA9173" i="4"/>
  <c r="BA9205" i="4"/>
  <c r="BA9237" i="4"/>
  <c r="BA9066" i="4"/>
  <c r="BA9106" i="4"/>
  <c r="BA9138" i="4"/>
  <c r="BA9170" i="4"/>
  <c r="BA9202" i="4"/>
  <c r="BA9234" i="4"/>
  <c r="BA9063" i="4"/>
  <c r="BA9099" i="4"/>
  <c r="BA9131" i="4"/>
  <c r="BA9163" i="4"/>
  <c r="BA9195" i="4"/>
  <c r="BA9227" i="4"/>
  <c r="BA9056" i="4"/>
  <c r="BA9092" i="4"/>
  <c r="BA9124" i="4"/>
  <c r="BA9156" i="4"/>
  <c r="BA9188" i="4"/>
  <c r="BA9220" i="4"/>
  <c r="BA9252" i="4"/>
  <c r="BA9913" i="4"/>
  <c r="BH9913" i="4" s="1"/>
  <c r="BO9913" i="4" s="1"/>
  <c r="BA9709" i="4"/>
  <c r="BH9709" i="4" s="1"/>
  <c r="BO9709" i="4" s="1"/>
  <c r="BA10673" i="4"/>
  <c r="BH10673" i="4" s="1"/>
  <c r="BO10673" i="4" s="1"/>
  <c r="BA10760" i="4"/>
  <c r="BH10760" i="4" s="1"/>
  <c r="BO10760" i="4" s="1"/>
  <c r="BA11599" i="4"/>
  <c r="BH11599" i="4" s="1"/>
  <c r="BO11599" i="4" s="1"/>
  <c r="BA10741" i="4"/>
  <c r="BH10741" i="4" s="1"/>
  <c r="BO10741" i="4" s="1"/>
  <c r="BA11030" i="4"/>
  <c r="BH11030" i="4" s="1"/>
  <c r="BO11030" i="4" s="1"/>
  <c r="BA11608" i="4"/>
  <c r="BH11608" i="4" s="1"/>
  <c r="BO11608" i="4" s="1"/>
  <c r="BA10750" i="4"/>
  <c r="BH10750" i="4" s="1"/>
  <c r="BO10750" i="4" s="1"/>
  <c r="BA11585" i="4"/>
  <c r="BH11585" i="4" s="1"/>
  <c r="BO11585" i="4" s="1"/>
  <c r="BA11617" i="4"/>
  <c r="BH11617" i="4" s="1"/>
  <c r="BO11617" i="4" s="1"/>
  <c r="BA10759" i="4"/>
  <c r="BH10759" i="4" s="1"/>
  <c r="BO10759" i="4" s="1"/>
  <c r="BA11598" i="4"/>
  <c r="BH11598" i="4" s="1"/>
  <c r="BO11598" i="4" s="1"/>
  <c r="BA9289" i="4"/>
  <c r="BH9289" i="4" s="1"/>
  <c r="BO9289" i="4" s="1"/>
  <c r="BA8904" i="4"/>
  <c r="BH8904" i="4" s="1"/>
  <c r="BO8904" i="4" s="1"/>
  <c r="BA9529" i="4"/>
  <c r="BA9564" i="4"/>
  <c r="BA9596" i="4"/>
  <c r="BA9628" i="4"/>
  <c r="BA9660" i="4"/>
  <c r="BA9692" i="4"/>
  <c r="BA9530" i="4"/>
  <c r="BA9561" i="4"/>
  <c r="BA9593" i="4"/>
  <c r="BA9625" i="4"/>
  <c r="BA9657" i="4"/>
  <c r="BA9689" i="4"/>
  <c r="BA9519" i="4"/>
  <c r="BA9550" i="4"/>
  <c r="BA9582" i="4"/>
  <c r="BA9614" i="4"/>
  <c r="BA9646" i="4"/>
  <c r="BA9678" i="4"/>
  <c r="BA9803" i="4"/>
  <c r="BH9803" i="4" s="1"/>
  <c r="BO9803" i="4" s="1"/>
  <c r="BA9536" i="4"/>
  <c r="BA9567" i="4"/>
  <c r="BA9599" i="4"/>
  <c r="BA9631" i="4"/>
  <c r="BA9663" i="4"/>
  <c r="BA9695" i="4"/>
  <c r="BA11623" i="4"/>
  <c r="BH11623" i="4" s="1"/>
  <c r="BO11623" i="4" s="1"/>
  <c r="BA11624" i="4"/>
  <c r="BH11624" i="4" s="1"/>
  <c r="BO11624" i="4" s="1"/>
  <c r="BA11621" i="4"/>
  <c r="BH11621" i="4" s="1"/>
  <c r="BO11621" i="4" s="1"/>
  <c r="BA11626" i="4"/>
  <c r="BH11626" i="4" s="1"/>
  <c r="BO11626" i="4" s="1"/>
  <c r="BA11939" i="4"/>
  <c r="BH11939" i="4" s="1"/>
  <c r="BO11939" i="4" s="1"/>
  <c r="BC20930" i="4"/>
  <c r="BJ20930" i="4" s="1"/>
  <c r="BQ20930" i="4" s="1"/>
  <c r="BC19605" i="4"/>
  <c r="BJ19605" i="4" s="1"/>
  <c r="BQ19605" i="4" s="1"/>
  <c r="BC16643" i="4"/>
  <c r="BJ16643" i="4" s="1"/>
  <c r="BQ16643" i="4" s="1"/>
  <c r="BC20528" i="4"/>
  <c r="BJ20528" i="4" s="1"/>
  <c r="BQ20528" i="4" s="1"/>
  <c r="BC19694" i="4"/>
  <c r="BJ19694" i="4" s="1"/>
  <c r="BQ19694" i="4" s="1"/>
  <c r="BA28596" i="4"/>
  <c r="BH28596" i="4" s="1"/>
  <c r="BO28596" i="4" s="1"/>
  <c r="BC26196" i="4"/>
  <c r="BJ26196" i="4" s="1"/>
  <c r="BQ26196" i="4" s="1"/>
  <c r="BC26255" i="4"/>
  <c r="BJ26255" i="4" s="1"/>
  <c r="BQ26255" i="4" s="1"/>
  <c r="BC29089" i="4"/>
  <c r="BJ29089" i="4" s="1"/>
  <c r="BQ29089" i="4" s="1"/>
  <c r="BC29944" i="4"/>
  <c r="BJ29944" i="4" s="1"/>
  <c r="BQ29944" i="4" s="1"/>
  <c r="BA30450" i="4"/>
  <c r="BH30450" i="4" s="1"/>
  <c r="BO30450" i="4" s="1"/>
  <c r="BA28565" i="4"/>
  <c r="BH28565" i="4" s="1"/>
  <c r="BO28565" i="4" s="1"/>
  <c r="BA31039" i="4"/>
  <c r="BH31039" i="4" s="1"/>
  <c r="BO31039" i="4" s="1"/>
  <c r="BC29560" i="4"/>
  <c r="BJ29560" i="4" s="1"/>
  <c r="BQ29560" i="4" s="1"/>
  <c r="BA31184" i="4"/>
  <c r="BH31184" i="4" s="1"/>
  <c r="BO31184" i="4" s="1"/>
  <c r="BA30347" i="4"/>
  <c r="BH30347" i="4" s="1"/>
  <c r="BO30347" i="4" s="1"/>
  <c r="BA32463" i="4"/>
  <c r="BH32463" i="4" s="1"/>
  <c r="BO32463" i="4" s="1"/>
  <c r="BC36712" i="4"/>
  <c r="BJ36712" i="4" s="1"/>
  <c r="BQ36712" i="4" s="1"/>
  <c r="BC36" i="4"/>
  <c r="BJ36" i="4" s="1"/>
  <c r="BQ36" i="4" s="1"/>
  <c r="BA106" i="4"/>
  <c r="BH106" i="4" s="1"/>
  <c r="BO106" i="4" s="1"/>
  <c r="BC137" i="4"/>
  <c r="BJ137" i="4" s="1"/>
  <c r="BQ137" i="4" s="1"/>
  <c r="BC167" i="4"/>
  <c r="BJ167" i="4" s="1"/>
  <c r="BQ167" i="4" s="1"/>
  <c r="BC206" i="4"/>
  <c r="BJ206" i="4" s="1"/>
  <c r="BQ206" i="4" s="1"/>
  <c r="BC39" i="4"/>
  <c r="BJ39" i="4" s="1"/>
  <c r="BQ39" i="4" s="1"/>
  <c r="BC65" i="4"/>
  <c r="BJ65" i="4" s="1"/>
  <c r="BQ65" i="4" s="1"/>
  <c r="BC131" i="4"/>
  <c r="BJ131" i="4" s="1"/>
  <c r="BQ131" i="4" s="1"/>
  <c r="BC168" i="4"/>
  <c r="BJ168" i="4" s="1"/>
  <c r="BQ168" i="4" s="1"/>
  <c r="BC201" i="4"/>
  <c r="BJ201" i="4" s="1"/>
  <c r="BQ201" i="4" s="1"/>
  <c r="BC20" i="4"/>
  <c r="BJ20" i="4" s="1"/>
  <c r="BQ20" i="4" s="1"/>
  <c r="BC53" i="4"/>
  <c r="BJ53" i="4" s="1"/>
  <c r="BQ53" i="4" s="1"/>
  <c r="BC124" i="4"/>
  <c r="BJ124" i="4" s="1"/>
  <c r="BQ124" i="4" s="1"/>
  <c r="BC165" i="4"/>
  <c r="BJ165" i="4" s="1"/>
  <c r="BQ165" i="4" s="1"/>
  <c r="BC194" i="4"/>
  <c r="BJ194" i="4" s="1"/>
  <c r="BQ194" i="4" s="1"/>
  <c r="BC223" i="4"/>
  <c r="BJ223" i="4" s="1"/>
  <c r="BQ223" i="4" s="1"/>
  <c r="BC52" i="4"/>
  <c r="BJ52" i="4" s="1"/>
  <c r="BQ52" i="4" s="1"/>
  <c r="BC129" i="4"/>
  <c r="BJ129" i="4" s="1"/>
  <c r="BQ129" i="4" s="1"/>
  <c r="BC162" i="4"/>
  <c r="BJ162" i="4" s="1"/>
  <c r="BQ162" i="4" s="1"/>
  <c r="BC192" i="4"/>
  <c r="BJ192" i="4" s="1"/>
  <c r="BQ192" i="4" s="1"/>
  <c r="BC224" i="4"/>
  <c r="BJ224" i="4" s="1"/>
  <c r="BQ224" i="4" s="1"/>
  <c r="BA1890" i="4"/>
  <c r="BH1890" i="4" s="1"/>
  <c r="BO1890" i="4" s="1"/>
  <c r="BA868" i="4"/>
  <c r="BH868" i="4" s="1"/>
  <c r="BO868" i="4" s="1"/>
  <c r="BC637" i="4"/>
  <c r="BJ637" i="4" s="1"/>
  <c r="BQ637" i="4" s="1"/>
  <c r="BA1795" i="4"/>
  <c r="BH1795" i="4" s="1"/>
  <c r="BO1795" i="4" s="1"/>
  <c r="BA1471" i="4"/>
  <c r="BH1471" i="4" s="1"/>
  <c r="BO1471" i="4" s="1"/>
  <c r="BC3722" i="4"/>
  <c r="BJ3722" i="4" s="1"/>
  <c r="BQ3722" i="4" s="1"/>
  <c r="BC3458" i="4"/>
  <c r="BJ3458" i="4" s="1"/>
  <c r="BQ3458" i="4" s="1"/>
  <c r="BA3976" i="4"/>
  <c r="BH3976" i="4" s="1"/>
  <c r="BO3976" i="4" s="1"/>
  <c r="BC6698" i="4"/>
  <c r="BJ6698" i="4" s="1"/>
  <c r="BQ6698" i="4" s="1"/>
  <c r="BC6027" i="4"/>
  <c r="BJ6027" i="4" s="1"/>
  <c r="BQ6027" i="4" s="1"/>
  <c r="BA7916" i="4"/>
  <c r="BH7916" i="4" s="1"/>
  <c r="BO7916" i="4" s="1"/>
  <c r="BA7953" i="4"/>
  <c r="BH7953" i="4" s="1"/>
  <c r="BO7953" i="4" s="1"/>
  <c r="BA7913" i="4"/>
  <c r="BH7913" i="4" s="1"/>
  <c r="BO7913" i="4" s="1"/>
  <c r="BA7940" i="4"/>
  <c r="BH7940" i="4" s="1"/>
  <c r="BO7940" i="4" s="1"/>
  <c r="BA7906" i="4"/>
  <c r="BH7906" i="4" s="1"/>
  <c r="BO7906" i="4" s="1"/>
  <c r="BA7937" i="4"/>
  <c r="BH7937" i="4" s="1"/>
  <c r="BO7937" i="4" s="1"/>
  <c r="BA7890" i="4"/>
  <c r="BH7890" i="4" s="1"/>
  <c r="BO7890" i="4" s="1"/>
  <c r="BA7919" i="4"/>
  <c r="BH7919" i="4" s="1"/>
  <c r="BO7919" i="4" s="1"/>
  <c r="BA7952" i="4"/>
  <c r="BH7952" i="4" s="1"/>
  <c r="BO7952" i="4" s="1"/>
  <c r="BA32674" i="4"/>
  <c r="BH32674" i="4" s="1"/>
  <c r="BO32674" i="4" s="1"/>
  <c r="BC227" i="4"/>
  <c r="BJ227" i="4" s="1"/>
  <c r="BQ227" i="4" s="1"/>
  <c r="BC257" i="4"/>
  <c r="BJ257" i="4" s="1"/>
  <c r="BQ257" i="4" s="1"/>
  <c r="BC239" i="4"/>
  <c r="BJ239" i="4" s="1"/>
  <c r="BQ239" i="4" s="1"/>
  <c r="BA497" i="4"/>
  <c r="BH497" i="4" s="1"/>
  <c r="BO497" i="4" s="1"/>
  <c r="BC259" i="4"/>
  <c r="BJ259" i="4" s="1"/>
  <c r="BQ259" i="4" s="1"/>
  <c r="BC234" i="4"/>
  <c r="BJ234" i="4" s="1"/>
  <c r="BQ234" i="4" s="1"/>
  <c r="BC453" i="4"/>
  <c r="BJ453" i="4" s="1"/>
  <c r="BQ453" i="4" s="1"/>
  <c r="BC653" i="4"/>
  <c r="BJ653" i="4" s="1"/>
  <c r="BQ653" i="4" s="1"/>
  <c r="BA1164" i="4"/>
  <c r="BH1164" i="4" s="1"/>
  <c r="BO1164" i="4" s="1"/>
  <c r="BA1398" i="4"/>
  <c r="BH1398" i="4" s="1"/>
  <c r="BO1398" i="4" s="1"/>
  <c r="BA1519" i="4"/>
  <c r="BH1519" i="4" s="1"/>
  <c r="BO1519" i="4" s="1"/>
  <c r="BA1846" i="4"/>
  <c r="BH1846" i="4" s="1"/>
  <c r="BO1846" i="4" s="1"/>
  <c r="BA1975" i="4"/>
  <c r="BH1975" i="4" s="1"/>
  <c r="BO1975" i="4" s="1"/>
  <c r="BA2067" i="4"/>
  <c r="BH2067" i="4" s="1"/>
  <c r="BO2067" i="4" s="1"/>
  <c r="BA2206" i="4"/>
  <c r="BH2206" i="4" s="1"/>
  <c r="BO2206" i="4" s="1"/>
  <c r="BC654" i="4"/>
  <c r="BJ654" i="4" s="1"/>
  <c r="BQ654" i="4" s="1"/>
  <c r="BA1165" i="4"/>
  <c r="BH1165" i="4" s="1"/>
  <c r="BO1165" i="4" s="1"/>
  <c r="BA1395" i="4"/>
  <c r="BH1395" i="4" s="1"/>
  <c r="BO1395" i="4" s="1"/>
  <c r="BA1512" i="4"/>
  <c r="BH1512" i="4" s="1"/>
  <c r="BO1512" i="4" s="1"/>
  <c r="BA1651" i="4"/>
  <c r="BH1651" i="4" s="1"/>
  <c r="BO1651" i="4" s="1"/>
  <c r="BA1843" i="4"/>
  <c r="BH1843" i="4" s="1"/>
  <c r="BO1843" i="4" s="1"/>
  <c r="BA1968" i="4"/>
  <c r="BH1968" i="4" s="1"/>
  <c r="BO1968" i="4" s="1"/>
  <c r="BA2055" i="4"/>
  <c r="BH2055" i="4" s="1"/>
  <c r="BO2055" i="4" s="1"/>
  <c r="BA2156" i="4"/>
  <c r="BH2156" i="4" s="1"/>
  <c r="BO2156" i="4" s="1"/>
  <c r="BC623" i="4"/>
  <c r="BJ623" i="4" s="1"/>
  <c r="BQ623" i="4" s="1"/>
  <c r="BA1211" i="4"/>
  <c r="BH1211" i="4" s="1"/>
  <c r="BO1211" i="4" s="1"/>
  <c r="BA1402" i="4"/>
  <c r="BH1402" i="4" s="1"/>
  <c r="BO1402" i="4" s="1"/>
  <c r="BA1521" i="4"/>
  <c r="BH1521" i="4" s="1"/>
  <c r="BO1521" i="4" s="1"/>
  <c r="BA1697" i="4"/>
  <c r="BH1697" i="4" s="1"/>
  <c r="BO1697" i="4" s="1"/>
  <c r="BA1906" i="4"/>
  <c r="BH1906" i="4" s="1"/>
  <c r="BO1906" i="4" s="1"/>
  <c r="BA2048" i="4"/>
  <c r="BH2048" i="4" s="1"/>
  <c r="BO2048" i="4" s="1"/>
  <c r="BA2153" i="4"/>
  <c r="BH2153" i="4" s="1"/>
  <c r="BO2153" i="4" s="1"/>
  <c r="BC656" i="4"/>
  <c r="BJ656" i="4" s="1"/>
  <c r="BQ656" i="4" s="1"/>
  <c r="BA1383" i="4"/>
  <c r="BH1383" i="4" s="1"/>
  <c r="BO1383" i="4" s="1"/>
  <c r="BA1510" i="4"/>
  <c r="BH1510" i="4" s="1"/>
  <c r="BO1510" i="4" s="1"/>
  <c r="BA1687" i="4"/>
  <c r="BH1687" i="4" s="1"/>
  <c r="BO1687" i="4" s="1"/>
  <c r="BA1855" i="4"/>
  <c r="BH1855" i="4" s="1"/>
  <c r="BO1855" i="4" s="1"/>
  <c r="BA2049" i="4"/>
  <c r="BH2049" i="4" s="1"/>
  <c r="BO2049" i="4" s="1"/>
  <c r="BA2106" i="4"/>
  <c r="BH2106" i="4" s="1"/>
  <c r="BO2106" i="4" s="1"/>
  <c r="BC2273" i="4"/>
  <c r="BJ2273" i="4" s="1"/>
  <c r="BQ2273" i="4" s="1"/>
  <c r="BC2338" i="4"/>
  <c r="BJ2338" i="4" s="1"/>
  <c r="BQ2338" i="4" s="1"/>
  <c r="BC2532" i="4"/>
  <c r="BJ2532" i="4" s="1"/>
  <c r="BQ2532" i="4" s="1"/>
  <c r="BC2610" i="4"/>
  <c r="BJ2610" i="4" s="1"/>
  <c r="BQ2610" i="4" s="1"/>
  <c r="BC2718" i="4"/>
  <c r="BJ2718" i="4" s="1"/>
  <c r="BQ2718" i="4" s="1"/>
  <c r="BC2815" i="4"/>
  <c r="BJ2815" i="4" s="1"/>
  <c r="BQ2815" i="4" s="1"/>
  <c r="BC2955" i="4"/>
  <c r="BJ2955" i="4" s="1"/>
  <c r="BQ2955" i="4" s="1"/>
  <c r="BC3103" i="4"/>
  <c r="BJ3103" i="4" s="1"/>
  <c r="BQ3103" i="4" s="1"/>
  <c r="BC3359" i="4"/>
  <c r="BJ3359" i="4" s="1"/>
  <c r="BQ3359" i="4" s="1"/>
  <c r="BC3391" i="4"/>
  <c r="BJ3391" i="4" s="1"/>
  <c r="BQ3391" i="4" s="1"/>
  <c r="BC3488" i="4"/>
  <c r="BJ3488" i="4" s="1"/>
  <c r="BQ3488" i="4" s="1"/>
  <c r="BC3557" i="4"/>
  <c r="BJ3557" i="4" s="1"/>
  <c r="BQ3557" i="4" s="1"/>
  <c r="BC3771" i="4"/>
  <c r="BJ3771" i="4" s="1"/>
  <c r="BQ3771" i="4" s="1"/>
  <c r="BA4237" i="4"/>
  <c r="BH4237" i="4" s="1"/>
  <c r="BO4237" i="4" s="1"/>
  <c r="BA4530" i="4"/>
  <c r="BH4530" i="4" s="1"/>
  <c r="BO4530" i="4" s="1"/>
  <c r="BA4685" i="4"/>
  <c r="BH4685" i="4" s="1"/>
  <c r="BO4685" i="4" s="1"/>
  <c r="BC5027" i="4"/>
  <c r="BJ5027" i="4" s="1"/>
  <c r="BQ5027" i="4" s="1"/>
  <c r="BC2320" i="4"/>
  <c r="BJ2320" i="4" s="1"/>
  <c r="BQ2320" i="4" s="1"/>
  <c r="BC2533" i="4"/>
  <c r="BJ2533" i="4" s="1"/>
  <c r="BQ2533" i="4" s="1"/>
  <c r="BC2684" i="4"/>
  <c r="BJ2684" i="4" s="1"/>
  <c r="BQ2684" i="4" s="1"/>
  <c r="BC2715" i="4"/>
  <c r="BJ2715" i="4" s="1"/>
  <c r="BQ2715" i="4" s="1"/>
  <c r="BC2820" i="4"/>
  <c r="BJ2820" i="4" s="1"/>
  <c r="BQ2820" i="4" s="1"/>
  <c r="BC2898" i="4"/>
  <c r="BJ2898" i="4" s="1"/>
  <c r="BQ2898" i="4" s="1"/>
  <c r="BC3190" i="4"/>
  <c r="BJ3190" i="4" s="1"/>
  <c r="BQ3190" i="4" s="1"/>
  <c r="BC3286" i="4"/>
  <c r="BJ3286" i="4" s="1"/>
  <c r="BQ3286" i="4" s="1"/>
  <c r="BC3384" i="4"/>
  <c r="BJ3384" i="4" s="1"/>
  <c r="BQ3384" i="4" s="1"/>
  <c r="BC3446" i="4"/>
  <c r="BJ3446" i="4" s="1"/>
  <c r="BQ3446" i="4" s="1"/>
  <c r="BC3509" i="4"/>
  <c r="BJ3509" i="4" s="1"/>
  <c r="BQ3509" i="4" s="1"/>
  <c r="BC3753" i="4"/>
  <c r="BJ3753" i="4" s="1"/>
  <c r="BQ3753" i="4" s="1"/>
  <c r="BA4142" i="4"/>
  <c r="BH4142" i="4" s="1"/>
  <c r="BO4142" i="4" s="1"/>
  <c r="BA4269" i="4"/>
  <c r="BH4269" i="4" s="1"/>
  <c r="BO4269" i="4" s="1"/>
  <c r="BC2526" i="4"/>
  <c r="BJ2526" i="4" s="1"/>
  <c r="BQ2526" i="4" s="1"/>
  <c r="BC2604" i="4"/>
  <c r="BJ2604" i="4" s="1"/>
  <c r="BQ2604" i="4" s="1"/>
  <c r="BC2709" i="4"/>
  <c r="BJ2709" i="4" s="1"/>
  <c r="BQ2709" i="4" s="1"/>
  <c r="BC2772" i="4"/>
  <c r="BJ2772" i="4" s="1"/>
  <c r="BQ2772" i="4" s="1"/>
  <c r="BC2904" i="4"/>
  <c r="BJ2904" i="4" s="1"/>
  <c r="BQ2904" i="4" s="1"/>
  <c r="BC3191" i="4"/>
  <c r="BJ3191" i="4" s="1"/>
  <c r="BQ3191" i="4" s="1"/>
  <c r="BC3365" i="4"/>
  <c r="BJ3365" i="4" s="1"/>
  <c r="BQ3365" i="4" s="1"/>
  <c r="BC3397" i="4"/>
  <c r="BJ3397" i="4" s="1"/>
  <c r="BQ3397" i="4" s="1"/>
  <c r="BC3490" i="4"/>
  <c r="BJ3490" i="4" s="1"/>
  <c r="BQ3490" i="4" s="1"/>
  <c r="BC3628" i="4"/>
  <c r="BJ3628" i="4" s="1"/>
  <c r="BQ3628" i="4" s="1"/>
  <c r="BC3769" i="4"/>
  <c r="BJ3769" i="4" s="1"/>
  <c r="BQ3769" i="4" s="1"/>
  <c r="BA4220" i="4"/>
  <c r="BH4220" i="4" s="1"/>
  <c r="BO4220" i="4" s="1"/>
  <c r="BA2200" i="4"/>
  <c r="BH2200" i="4" s="1"/>
  <c r="BO2200" i="4" s="1"/>
  <c r="BC2354" i="4"/>
  <c r="BJ2354" i="4" s="1"/>
  <c r="BQ2354" i="4" s="1"/>
  <c r="BC2593" i="4"/>
  <c r="BJ2593" i="4" s="1"/>
  <c r="BQ2593" i="4" s="1"/>
  <c r="BC2698" i="4"/>
  <c r="BJ2698" i="4" s="1"/>
  <c r="BQ2698" i="4" s="1"/>
  <c r="BC2737" i="4"/>
  <c r="BJ2737" i="4" s="1"/>
  <c r="BQ2737" i="4" s="1"/>
  <c r="BC2831" i="4"/>
  <c r="BJ2831" i="4" s="1"/>
  <c r="BQ2831" i="4" s="1"/>
  <c r="BC3013" i="4"/>
  <c r="BJ3013" i="4" s="1"/>
  <c r="BQ3013" i="4" s="1"/>
  <c r="BC3200" i="4"/>
  <c r="BJ3200" i="4" s="1"/>
  <c r="BQ3200" i="4" s="1"/>
  <c r="BC3366" i="4"/>
  <c r="BJ3366" i="4" s="1"/>
  <c r="BQ3366" i="4" s="1"/>
  <c r="BC3398" i="4"/>
  <c r="BJ3398" i="4" s="1"/>
  <c r="BQ3398" i="4" s="1"/>
  <c r="BC3499" i="4"/>
  <c r="BJ3499" i="4" s="1"/>
  <c r="BQ3499" i="4" s="1"/>
  <c r="BC3752" i="4"/>
  <c r="BJ3752" i="4" s="1"/>
  <c r="BQ3752" i="4" s="1"/>
  <c r="BA4067" i="4"/>
  <c r="BH4067" i="4" s="1"/>
  <c r="BO4067" i="4" s="1"/>
  <c r="BA4275" i="4"/>
  <c r="BH4275" i="4" s="1"/>
  <c r="BO4275" i="4" s="1"/>
  <c r="BA4536" i="4"/>
  <c r="BH4536" i="4" s="1"/>
  <c r="BO4536" i="4" s="1"/>
  <c r="BA4684" i="4"/>
  <c r="BH4684" i="4" s="1"/>
  <c r="BO4684" i="4" s="1"/>
  <c r="BC5021" i="4"/>
  <c r="BJ5021" i="4" s="1"/>
  <c r="BQ5021" i="4" s="1"/>
  <c r="BC5102" i="4"/>
  <c r="BJ5102" i="4" s="1"/>
  <c r="BQ5102" i="4" s="1"/>
  <c r="BC5241" i="4"/>
  <c r="BJ5241" i="4" s="1"/>
  <c r="BQ5241" i="4" s="1"/>
  <c r="BC5347" i="4"/>
  <c r="BJ5347" i="4" s="1"/>
  <c r="BQ5347" i="4" s="1"/>
  <c r="BA4640" i="4"/>
  <c r="BH4640" i="4" s="1"/>
  <c r="BO4640" i="4" s="1"/>
  <c r="BC5117" i="4"/>
  <c r="BJ5117" i="4" s="1"/>
  <c r="BQ5117" i="4" s="1"/>
  <c r="BC5336" i="4"/>
  <c r="BJ5336" i="4" s="1"/>
  <c r="BQ5336" i="4" s="1"/>
  <c r="BC5408" i="4"/>
  <c r="BJ5408" i="4" s="1"/>
  <c r="BQ5408" i="4" s="1"/>
  <c r="BC5499" i="4"/>
  <c r="BJ5499" i="4" s="1"/>
  <c r="BQ5499" i="4" s="1"/>
  <c r="BC5691" i="4"/>
  <c r="BJ5691" i="4" s="1"/>
  <c r="BQ5691" i="4" s="1"/>
  <c r="BC5825" i="4"/>
  <c r="BJ5825" i="4" s="1"/>
  <c r="BQ5825" i="4" s="1"/>
  <c r="BC5934" i="4"/>
  <c r="BJ5934" i="4" s="1"/>
  <c r="BQ5934" i="4" s="1"/>
  <c r="BC6210" i="4"/>
  <c r="BJ6210" i="4" s="1"/>
  <c r="BQ6210" i="4" s="1"/>
  <c r="BC6312" i="4"/>
  <c r="BJ6312" i="4" s="1"/>
  <c r="BQ6312" i="4" s="1"/>
  <c r="BA7402" i="4"/>
  <c r="BH7402" i="4" s="1"/>
  <c r="BO7402" i="4" s="1"/>
  <c r="BA4700" i="4"/>
  <c r="BH4700" i="4" s="1"/>
  <c r="BO4700" i="4" s="1"/>
  <c r="BC5192" i="4"/>
  <c r="BJ5192" i="4" s="1"/>
  <c r="BQ5192" i="4" s="1"/>
  <c r="BC5342" i="4"/>
  <c r="BJ5342" i="4" s="1"/>
  <c r="BQ5342" i="4" s="1"/>
  <c r="BC5409" i="4"/>
  <c r="BJ5409" i="4" s="1"/>
  <c r="BQ5409" i="4" s="1"/>
  <c r="BC5558" i="4"/>
  <c r="BJ5558" i="4" s="1"/>
  <c r="BQ5558" i="4" s="1"/>
  <c r="BC5752" i="4"/>
  <c r="BJ5752" i="4" s="1"/>
  <c r="BQ5752" i="4" s="1"/>
  <c r="BC5931" i="4"/>
  <c r="BJ5931" i="4" s="1"/>
  <c r="BQ5931" i="4" s="1"/>
  <c r="BC5993" i="4"/>
  <c r="BJ5993" i="4" s="1"/>
  <c r="BQ5993" i="4" s="1"/>
  <c r="BC6215" i="4"/>
  <c r="BJ6215" i="4" s="1"/>
  <c r="BQ6215" i="4" s="1"/>
  <c r="BC6266" i="4"/>
  <c r="BJ6266" i="4" s="1"/>
  <c r="BQ6266" i="4" s="1"/>
  <c r="BC6684" i="4"/>
  <c r="BJ6684" i="4" s="1"/>
  <c r="BQ6684" i="4" s="1"/>
  <c r="BA4525" i="4"/>
  <c r="BH4525" i="4" s="1"/>
  <c r="BO4525" i="4" s="1"/>
  <c r="BA4830" i="4"/>
  <c r="BH4830" i="4" s="1"/>
  <c r="BO4830" i="4" s="1"/>
  <c r="BC5307" i="4"/>
  <c r="BJ5307" i="4" s="1"/>
  <c r="BQ5307" i="4" s="1"/>
  <c r="BC5383" i="4"/>
  <c r="BJ5383" i="4" s="1"/>
  <c r="BQ5383" i="4" s="1"/>
  <c r="BC5452" i="4"/>
  <c r="BJ5452" i="4" s="1"/>
  <c r="BQ5452" i="4" s="1"/>
  <c r="BC5591" i="4"/>
  <c r="BJ5591" i="4" s="1"/>
  <c r="BQ5591" i="4" s="1"/>
  <c r="BC5707" i="4"/>
  <c r="BJ5707" i="4" s="1"/>
  <c r="BQ5707" i="4" s="1"/>
  <c r="BC5844" i="4"/>
  <c r="BJ5844" i="4" s="1"/>
  <c r="BQ5844" i="4" s="1"/>
  <c r="BC5959" i="4"/>
  <c r="BJ5959" i="4" s="1"/>
  <c r="BQ5959" i="4" s="1"/>
  <c r="BC6071" i="4"/>
  <c r="BJ6071" i="4" s="1"/>
  <c r="BQ6071" i="4" s="1"/>
  <c r="BC6267" i="4"/>
  <c r="BJ6267" i="4" s="1"/>
  <c r="BQ6267" i="4" s="1"/>
  <c r="BC6782" i="4"/>
  <c r="BJ6782" i="4" s="1"/>
  <c r="BQ6782" i="4" s="1"/>
  <c r="BA4527" i="4"/>
  <c r="BH4527" i="4" s="1"/>
  <c r="BO4527" i="4" s="1"/>
  <c r="BC5057" i="4"/>
  <c r="BJ5057" i="4" s="1"/>
  <c r="BQ5057" i="4" s="1"/>
  <c r="BC5308" i="4"/>
  <c r="BJ5308" i="4" s="1"/>
  <c r="BQ5308" i="4" s="1"/>
  <c r="BC5384" i="4"/>
  <c r="BJ5384" i="4" s="1"/>
  <c r="BQ5384" i="4" s="1"/>
  <c r="BC5487" i="4"/>
  <c r="BJ5487" i="4" s="1"/>
  <c r="BQ5487" i="4" s="1"/>
  <c r="BC5637" i="4"/>
  <c r="BJ5637" i="4" s="1"/>
  <c r="BQ5637" i="4" s="1"/>
  <c r="BC5748" i="4"/>
  <c r="BJ5748" i="4" s="1"/>
  <c r="BQ5748" i="4" s="1"/>
  <c r="BC5879" i="4"/>
  <c r="BJ5879" i="4" s="1"/>
  <c r="BQ5879" i="4" s="1"/>
  <c r="BC5969" i="4"/>
  <c r="BJ5969" i="4" s="1"/>
  <c r="BQ5969" i="4" s="1"/>
  <c r="BC6220" i="4"/>
  <c r="BJ6220" i="4" s="1"/>
  <c r="BQ6220" i="4" s="1"/>
  <c r="BC6282" i="4"/>
  <c r="BJ6282" i="4" s="1"/>
  <c r="BQ6282" i="4" s="1"/>
  <c r="BC6785" i="4"/>
  <c r="BJ6785" i="4" s="1"/>
  <c r="BQ6785" i="4" s="1"/>
  <c r="BA7871" i="4"/>
  <c r="BH7871" i="4" s="1"/>
  <c r="BO7871" i="4" s="1"/>
  <c r="BA7988" i="4"/>
  <c r="BH7988" i="4" s="1"/>
  <c r="BO7988" i="4" s="1"/>
  <c r="BA8019" i="4"/>
  <c r="BH8019" i="4" s="1"/>
  <c r="BO8019" i="4" s="1"/>
  <c r="BA8051" i="4"/>
  <c r="BH8051" i="4" s="1"/>
  <c r="BO8051" i="4" s="1"/>
  <c r="BA8083" i="4"/>
  <c r="BH8083" i="4" s="1"/>
  <c r="BO8083" i="4" s="1"/>
  <c r="BA8115" i="4"/>
  <c r="BH8115" i="4" s="1"/>
  <c r="BO8115" i="4" s="1"/>
  <c r="BA8147" i="4"/>
  <c r="BH8147" i="4" s="1"/>
  <c r="BO8147" i="4" s="1"/>
  <c r="BA8179" i="4"/>
  <c r="BH8179" i="4" s="1"/>
  <c r="BO8179" i="4" s="1"/>
  <c r="BA8211" i="4"/>
  <c r="BH8211" i="4" s="1"/>
  <c r="BO8211" i="4" s="1"/>
  <c r="BA8243" i="4"/>
  <c r="BH8243" i="4" s="1"/>
  <c r="BO8243" i="4" s="1"/>
  <c r="BA8275" i="4"/>
  <c r="BH8275" i="4" s="1"/>
  <c r="BO8275" i="4" s="1"/>
  <c r="BA7850" i="4"/>
  <c r="BH7850" i="4" s="1"/>
  <c r="BO7850" i="4" s="1"/>
  <c r="BA7973" i="4"/>
  <c r="BH7973" i="4" s="1"/>
  <c r="BO7973" i="4" s="1"/>
  <c r="BA8001" i="4"/>
  <c r="BH8001" i="4" s="1"/>
  <c r="BO8001" i="4" s="1"/>
  <c r="BA8032" i="4"/>
  <c r="BH8032" i="4" s="1"/>
  <c r="BO8032" i="4" s="1"/>
  <c r="BA8064" i="4"/>
  <c r="BH8064" i="4" s="1"/>
  <c r="BO8064" i="4" s="1"/>
  <c r="BA8096" i="4"/>
  <c r="BH8096" i="4" s="1"/>
  <c r="BO8096" i="4" s="1"/>
  <c r="BA8128" i="4"/>
  <c r="BH8128" i="4" s="1"/>
  <c r="BO8128" i="4" s="1"/>
  <c r="BA8160" i="4"/>
  <c r="BH8160" i="4" s="1"/>
  <c r="BO8160" i="4" s="1"/>
  <c r="BA8192" i="4"/>
  <c r="BH8192" i="4" s="1"/>
  <c r="BO8192" i="4" s="1"/>
  <c r="BA8224" i="4"/>
  <c r="BH8224" i="4" s="1"/>
  <c r="BO8224" i="4" s="1"/>
  <c r="BA8256" i="4"/>
  <c r="BH8256" i="4" s="1"/>
  <c r="BO8256" i="4" s="1"/>
  <c r="BA8330" i="4"/>
  <c r="BH8330" i="4" s="1"/>
  <c r="BO8330" i="4" s="1"/>
  <c r="BA7869" i="4"/>
  <c r="BH7869" i="4" s="1"/>
  <c r="BO7869" i="4" s="1"/>
  <c r="BA7990" i="4"/>
  <c r="BH7990" i="4" s="1"/>
  <c r="BO7990" i="4" s="1"/>
  <c r="BA8021" i="4"/>
  <c r="BH8021" i="4" s="1"/>
  <c r="BO8021" i="4" s="1"/>
  <c r="BA8053" i="4"/>
  <c r="BH8053" i="4" s="1"/>
  <c r="BO8053" i="4" s="1"/>
  <c r="BA8085" i="4"/>
  <c r="BH8085" i="4" s="1"/>
  <c r="BO8085" i="4" s="1"/>
  <c r="BA8117" i="4"/>
  <c r="BH8117" i="4" s="1"/>
  <c r="BO8117" i="4" s="1"/>
  <c r="BA8149" i="4"/>
  <c r="BH8149" i="4" s="1"/>
  <c r="BO8149" i="4" s="1"/>
  <c r="BA8181" i="4"/>
  <c r="BH8181" i="4" s="1"/>
  <c r="BO8181" i="4" s="1"/>
  <c r="BA8213" i="4"/>
  <c r="BH8213" i="4" s="1"/>
  <c r="BO8213" i="4" s="1"/>
  <c r="BA8245" i="4"/>
  <c r="BH8245" i="4" s="1"/>
  <c r="BO8245" i="4" s="1"/>
  <c r="BA8277" i="4"/>
  <c r="BH8277" i="4" s="1"/>
  <c r="BO8277" i="4" s="1"/>
  <c r="BA7852" i="4"/>
  <c r="BH7852" i="4" s="1"/>
  <c r="BO7852" i="4" s="1"/>
  <c r="BA7971" i="4"/>
  <c r="BH7971" i="4" s="1"/>
  <c r="BO7971" i="4" s="1"/>
  <c r="BA8003" i="4"/>
  <c r="BH8003" i="4" s="1"/>
  <c r="BO8003" i="4" s="1"/>
  <c r="BA8038" i="4"/>
  <c r="BH8038" i="4" s="1"/>
  <c r="BO8038" i="4" s="1"/>
  <c r="BA8070" i="4"/>
  <c r="BH8070" i="4" s="1"/>
  <c r="BO8070" i="4" s="1"/>
  <c r="BA8102" i="4"/>
  <c r="BH8102" i="4" s="1"/>
  <c r="BO8102" i="4" s="1"/>
  <c r="BA8134" i="4"/>
  <c r="BH8134" i="4" s="1"/>
  <c r="BO8134" i="4" s="1"/>
  <c r="BA8166" i="4"/>
  <c r="BH8166" i="4" s="1"/>
  <c r="BO8166" i="4" s="1"/>
  <c r="BA8198" i="4"/>
  <c r="BH8198" i="4" s="1"/>
  <c r="BO8198" i="4" s="1"/>
  <c r="BA8230" i="4"/>
  <c r="BH8230" i="4" s="1"/>
  <c r="BO8230" i="4" s="1"/>
  <c r="BA8262" i="4"/>
  <c r="BH8262" i="4" s="1"/>
  <c r="BO8262" i="4" s="1"/>
  <c r="BA8336" i="4"/>
  <c r="BH8336" i="4" s="1"/>
  <c r="BO8336" i="4" s="1"/>
  <c r="BC21751" i="4"/>
  <c r="BJ21751" i="4" s="1"/>
  <c r="BQ21751" i="4" s="1"/>
  <c r="BC21690" i="4"/>
  <c r="BJ21690" i="4" s="1"/>
  <c r="BQ21690" i="4" s="1"/>
  <c r="BC24344" i="4"/>
  <c r="BJ24344" i="4" s="1"/>
  <c r="BQ24344" i="4" s="1"/>
  <c r="BC25813" i="4"/>
  <c r="BJ25813" i="4" s="1"/>
  <c r="BQ25813" i="4" s="1"/>
  <c r="BC26574" i="4"/>
  <c r="BJ26574" i="4" s="1"/>
  <c r="BQ26574" i="4" s="1"/>
  <c r="BC26661" i="4"/>
  <c r="BJ26661" i="4" s="1"/>
  <c r="BQ26661" i="4" s="1"/>
  <c r="BC27636" i="4"/>
  <c r="BJ27636" i="4" s="1"/>
  <c r="BQ27636" i="4" s="1"/>
  <c r="BC23077" i="4"/>
  <c r="BJ23077" i="4" s="1"/>
  <c r="BQ23077" i="4" s="1"/>
  <c r="BC24912" i="4"/>
  <c r="BJ24912" i="4" s="1"/>
  <c r="BQ24912" i="4" s="1"/>
  <c r="BC25814" i="4"/>
  <c r="BJ25814" i="4" s="1"/>
  <c r="BQ25814" i="4" s="1"/>
  <c r="BC26642" i="4"/>
  <c r="BJ26642" i="4" s="1"/>
  <c r="BQ26642" i="4" s="1"/>
  <c r="BC23987" i="4"/>
  <c r="BJ23987" i="4" s="1"/>
  <c r="BQ23987" i="4" s="1"/>
  <c r="BC24905" i="4"/>
  <c r="BJ24905" i="4" s="1"/>
  <c r="BQ24905" i="4" s="1"/>
  <c r="BC25815" i="4"/>
  <c r="BJ25815" i="4" s="1"/>
  <c r="BQ25815" i="4" s="1"/>
  <c r="BC26643" i="4"/>
  <c r="BJ26643" i="4" s="1"/>
  <c r="BQ26643" i="4" s="1"/>
  <c r="BC23075" i="4"/>
  <c r="BJ23075" i="4" s="1"/>
  <c r="BQ23075" i="4" s="1"/>
  <c r="BC24935" i="4"/>
  <c r="BJ24935" i="4" s="1"/>
  <c r="BQ24935" i="4" s="1"/>
  <c r="BC26005" i="4"/>
  <c r="BJ26005" i="4" s="1"/>
  <c r="BQ26005" i="4" s="1"/>
  <c r="BC26660" i="4"/>
  <c r="BJ26660" i="4" s="1"/>
  <c r="BQ26660" i="4" s="1"/>
  <c r="BC27642" i="4"/>
  <c r="BJ27642" i="4" s="1"/>
  <c r="BQ27642" i="4" s="1"/>
  <c r="BC29419" i="4"/>
  <c r="BJ29419" i="4" s="1"/>
  <c r="BQ29419" i="4" s="1"/>
  <c r="BC30110" i="4"/>
  <c r="BJ30110" i="4" s="1"/>
  <c r="BQ30110" i="4" s="1"/>
  <c r="BC29418" i="4"/>
  <c r="BJ29418" i="4" s="1"/>
  <c r="BQ29418" i="4" s="1"/>
  <c r="BA30409" i="4"/>
  <c r="BH30409" i="4" s="1"/>
  <c r="BO30409" i="4" s="1"/>
  <c r="BA30758" i="4"/>
  <c r="BH30758" i="4" s="1"/>
  <c r="BO30758" i="4" s="1"/>
  <c r="BA33295" i="4"/>
  <c r="BH33295" i="4" s="1"/>
  <c r="BO33295" i="4" s="1"/>
  <c r="BC29425" i="4"/>
  <c r="BJ29425" i="4" s="1"/>
  <c r="BQ29425" i="4" s="1"/>
  <c r="BA30526" i="4"/>
  <c r="BH30526" i="4" s="1"/>
  <c r="BO30526" i="4" s="1"/>
  <c r="BA31243" i="4"/>
  <c r="BH31243" i="4" s="1"/>
  <c r="BO31243" i="4" s="1"/>
  <c r="BC27433" i="4"/>
  <c r="BJ27433" i="4" s="1"/>
  <c r="BQ27433" i="4" s="1"/>
  <c r="BC29426" i="4"/>
  <c r="BJ29426" i="4" s="1"/>
  <c r="BQ29426" i="4" s="1"/>
  <c r="BA30261" i="4"/>
  <c r="BH30261" i="4" s="1"/>
  <c r="BO30261" i="4" s="1"/>
  <c r="BA30858" i="4"/>
  <c r="BH30858" i="4" s="1"/>
  <c r="BO30858" i="4" s="1"/>
  <c r="BA33297" i="4"/>
  <c r="BH33297" i="4" s="1"/>
  <c r="BO33297" i="4" s="1"/>
  <c r="BC29422" i="4"/>
  <c r="BJ29422" i="4" s="1"/>
  <c r="BQ29422" i="4" s="1"/>
  <c r="BA30524" i="4"/>
  <c r="BH30524" i="4" s="1"/>
  <c r="BO30524" i="4" s="1"/>
  <c r="BA31955" i="4"/>
  <c r="BH31955" i="4" s="1"/>
  <c r="BO31955" i="4" s="1"/>
  <c r="BC36793" i="4"/>
  <c r="BJ36793" i="4" s="1"/>
  <c r="BQ36793" i="4" s="1"/>
  <c r="BC36019" i="4"/>
  <c r="BJ36019" i="4" s="1"/>
  <c r="BQ36019" i="4" s="1"/>
  <c r="BC36028" i="4"/>
  <c r="BJ36028" i="4" s="1"/>
  <c r="BQ36028" i="4" s="1"/>
  <c r="BC744" i="4"/>
  <c r="BJ744" i="4" s="1"/>
  <c r="BQ744" i="4" s="1"/>
  <c r="BA1267" i="4"/>
  <c r="BH1267" i="4" s="1"/>
  <c r="BO1267" i="4" s="1"/>
  <c r="BA1479" i="4"/>
  <c r="BH1479" i="4" s="1"/>
  <c r="BO1479" i="4" s="1"/>
  <c r="BA1863" i="4"/>
  <c r="BH1863" i="4" s="1"/>
  <c r="BO1863" i="4" s="1"/>
  <c r="BA968" i="4"/>
  <c r="BH968" i="4" s="1"/>
  <c r="BO968" i="4" s="1"/>
  <c r="BA1199" i="4"/>
  <c r="BH1199" i="4" s="1"/>
  <c r="BO1199" i="4" s="1"/>
  <c r="BA1450" i="4"/>
  <c r="BH1450" i="4" s="1"/>
  <c r="BO1450" i="4" s="1"/>
  <c r="BA1671" i="4"/>
  <c r="BH1671" i="4" s="1"/>
  <c r="BO1671" i="4" s="1"/>
  <c r="BA2108" i="4"/>
  <c r="BH2108" i="4" s="1"/>
  <c r="BO2108" i="4" s="1"/>
  <c r="BC1003" i="4"/>
  <c r="BJ1003" i="4" s="1"/>
  <c r="BQ1003" i="4" s="1"/>
  <c r="BA1204" i="4"/>
  <c r="BH1204" i="4" s="1"/>
  <c r="BO1204" i="4" s="1"/>
  <c r="BA1451" i="4"/>
  <c r="BH1451" i="4" s="1"/>
  <c r="BO1451" i="4" s="1"/>
  <c r="BA1713" i="4"/>
  <c r="BH1713" i="4" s="1"/>
  <c r="BO1713" i="4" s="1"/>
  <c r="BC743" i="4"/>
  <c r="BJ743" i="4" s="1"/>
  <c r="BQ743" i="4" s="1"/>
  <c r="BC1137" i="4"/>
  <c r="BJ1137" i="4" s="1"/>
  <c r="BQ1137" i="4" s="1"/>
  <c r="BA1434" i="4"/>
  <c r="BH1434" i="4" s="1"/>
  <c r="BO1434" i="4" s="1"/>
  <c r="BA1767" i="4"/>
  <c r="BH1767" i="4" s="1"/>
  <c r="BO1767" i="4" s="1"/>
  <c r="BC2618" i="4"/>
  <c r="BJ2618" i="4" s="1"/>
  <c r="BQ2618" i="4" s="1"/>
  <c r="BC3516" i="4"/>
  <c r="BJ3516" i="4" s="1"/>
  <c r="BQ3516" i="4" s="1"/>
  <c r="BA4177" i="4"/>
  <c r="BH4177" i="4" s="1"/>
  <c r="BO4177" i="4" s="1"/>
  <c r="BA4642" i="4"/>
  <c r="BH4642" i="4" s="1"/>
  <c r="BO4642" i="4" s="1"/>
  <c r="BA4858" i="4"/>
  <c r="BH4858" i="4" s="1"/>
  <c r="BO4858" i="4" s="1"/>
  <c r="BA4890" i="4"/>
  <c r="BH4890" i="4" s="1"/>
  <c r="BO4890" i="4" s="1"/>
  <c r="BC5008" i="4"/>
  <c r="BC2918" i="4"/>
  <c r="BJ2918" i="4" s="1"/>
  <c r="BQ2918" i="4" s="1"/>
  <c r="BC3719" i="4"/>
  <c r="BJ3719" i="4" s="1"/>
  <c r="BQ3719" i="4" s="1"/>
  <c r="BA4178" i="4"/>
  <c r="BH4178" i="4" s="1"/>
  <c r="BO4178" i="4" s="1"/>
  <c r="BC2919" i="4"/>
  <c r="BJ2919" i="4" s="1"/>
  <c r="BQ2919" i="4" s="1"/>
  <c r="BC3792" i="4"/>
  <c r="BJ3792" i="4" s="1"/>
  <c r="BQ3792" i="4" s="1"/>
  <c r="BC2276" i="4"/>
  <c r="BJ2276" i="4" s="1"/>
  <c r="BQ2276" i="4" s="1"/>
  <c r="BC2920" i="4"/>
  <c r="BJ2920" i="4" s="1"/>
  <c r="BQ2920" i="4" s="1"/>
  <c r="BC3717" i="4"/>
  <c r="BJ3717" i="4" s="1"/>
  <c r="BQ3717" i="4" s="1"/>
  <c r="BA3985" i="4"/>
  <c r="BH3985" i="4" s="1"/>
  <c r="BO3985" i="4" s="1"/>
  <c r="BA4716" i="4"/>
  <c r="BH4716" i="4" s="1"/>
  <c r="BO4716" i="4" s="1"/>
  <c r="BA4873" i="4"/>
  <c r="BH4873" i="4" s="1"/>
  <c r="BO4873" i="4" s="1"/>
  <c r="BA4905" i="4"/>
  <c r="BH4905" i="4" s="1"/>
  <c r="BO4905" i="4" s="1"/>
  <c r="BC5184" i="4"/>
  <c r="BJ5184" i="4" s="1"/>
  <c r="BQ5184" i="4" s="1"/>
  <c r="BA4754" i="4"/>
  <c r="BH4754" i="4" s="1"/>
  <c r="BO4754" i="4" s="1"/>
  <c r="BC4963" i="4"/>
  <c r="BJ4963" i="4" s="1"/>
  <c r="BQ4963" i="4" s="1"/>
  <c r="BC5570" i="4"/>
  <c r="BJ5570" i="4" s="1"/>
  <c r="BQ5570" i="4" s="1"/>
  <c r="BC5771" i="4"/>
  <c r="BJ5771" i="4" s="1"/>
  <c r="BQ5771" i="4" s="1"/>
  <c r="BA7477" i="4"/>
  <c r="BH7477" i="4" s="1"/>
  <c r="BO7477" i="4" s="1"/>
  <c r="BA7509" i="4"/>
  <c r="BH7509" i="4" s="1"/>
  <c r="BO7509" i="4" s="1"/>
  <c r="BA7541" i="4"/>
  <c r="BH7541" i="4" s="1"/>
  <c r="BO7541" i="4" s="1"/>
  <c r="BA7573" i="4"/>
  <c r="BH7573" i="4" s="1"/>
  <c r="BO7573" i="4" s="1"/>
  <c r="BA7605" i="4"/>
  <c r="BH7605" i="4" s="1"/>
  <c r="BO7605" i="4" s="1"/>
  <c r="BA7637" i="4"/>
  <c r="BH7637" i="4" s="1"/>
  <c r="BO7637" i="4" s="1"/>
  <c r="BA7669" i="4"/>
  <c r="BH7669" i="4" s="1"/>
  <c r="BO7669" i="4" s="1"/>
  <c r="BA4587" i="4"/>
  <c r="BH4587" i="4" s="1"/>
  <c r="BO4587" i="4" s="1"/>
  <c r="BA4899" i="4"/>
  <c r="BH4899" i="4" s="1"/>
  <c r="BO4899" i="4" s="1"/>
  <c r="BC5185" i="4"/>
  <c r="BJ5185" i="4" s="1"/>
  <c r="BQ5185" i="4" s="1"/>
  <c r="BC5621" i="4"/>
  <c r="BJ5621" i="4" s="1"/>
  <c r="BQ5621" i="4" s="1"/>
  <c r="BC6870" i="4"/>
  <c r="BJ6870" i="4" s="1"/>
  <c r="BQ6870" i="4" s="1"/>
  <c r="BA7494" i="4"/>
  <c r="BH7494" i="4" s="1"/>
  <c r="BO7494" i="4" s="1"/>
  <c r="BA7526" i="4"/>
  <c r="BH7526" i="4" s="1"/>
  <c r="BO7526" i="4" s="1"/>
  <c r="BA7558" i="4"/>
  <c r="BH7558" i="4" s="1"/>
  <c r="BO7558" i="4" s="1"/>
  <c r="BA7590" i="4"/>
  <c r="BH7590" i="4" s="1"/>
  <c r="BO7590" i="4" s="1"/>
  <c r="BA7622" i="4"/>
  <c r="BH7622" i="4" s="1"/>
  <c r="BO7622" i="4" s="1"/>
  <c r="BA7654" i="4"/>
  <c r="BH7654" i="4" s="1"/>
  <c r="BO7654" i="4" s="1"/>
  <c r="BA4309" i="4"/>
  <c r="BH4309" i="4" s="1"/>
  <c r="BO4309" i="4" s="1"/>
  <c r="BA4876" i="4"/>
  <c r="BH4876" i="4" s="1"/>
  <c r="BO4876" i="4" s="1"/>
  <c r="BC5070" i="4"/>
  <c r="BJ5070" i="4" s="1"/>
  <c r="BQ5070" i="4" s="1"/>
  <c r="BC5618" i="4"/>
  <c r="BJ5618" i="4" s="1"/>
  <c r="BQ5618" i="4" s="1"/>
  <c r="BC6855" i="4"/>
  <c r="BJ6855" i="4" s="1"/>
  <c r="BQ6855" i="4" s="1"/>
  <c r="BA7483" i="4"/>
  <c r="BH7483" i="4" s="1"/>
  <c r="BO7483" i="4" s="1"/>
  <c r="BA7515" i="4"/>
  <c r="BH7515" i="4" s="1"/>
  <c r="BO7515" i="4" s="1"/>
  <c r="BA7547" i="4"/>
  <c r="BH7547" i="4" s="1"/>
  <c r="BO7547" i="4" s="1"/>
  <c r="BA7579" i="4"/>
  <c r="BH7579" i="4" s="1"/>
  <c r="BO7579" i="4" s="1"/>
  <c r="BA7611" i="4"/>
  <c r="BH7611" i="4" s="1"/>
  <c r="BO7611" i="4" s="1"/>
  <c r="BA7643" i="4"/>
  <c r="BH7643" i="4" s="1"/>
  <c r="BO7643" i="4" s="1"/>
  <c r="BA7675" i="4"/>
  <c r="BH7675" i="4" s="1"/>
  <c r="BO7675" i="4" s="1"/>
  <c r="BA4765" i="4"/>
  <c r="BH4765" i="4" s="1"/>
  <c r="BO4765" i="4" s="1"/>
  <c r="BC4962" i="4"/>
  <c r="BJ4962" i="4" s="1"/>
  <c r="BQ4962" i="4" s="1"/>
  <c r="BC5611" i="4"/>
  <c r="BJ5611" i="4" s="1"/>
  <c r="BQ5611" i="4" s="1"/>
  <c r="BC6323" i="4"/>
  <c r="BJ6323" i="4" s="1"/>
  <c r="BQ6323" i="4" s="1"/>
  <c r="BA7484" i="4"/>
  <c r="BH7484" i="4" s="1"/>
  <c r="BO7484" i="4" s="1"/>
  <c r="BA7612" i="4"/>
  <c r="BH7612" i="4" s="1"/>
  <c r="BO7612" i="4" s="1"/>
  <c r="BA8351" i="4"/>
  <c r="BH8351" i="4" s="1"/>
  <c r="BO8351" i="4" s="1"/>
  <c r="BA7536" i="4"/>
  <c r="BH7536" i="4" s="1"/>
  <c r="BO7536" i="4" s="1"/>
  <c r="BA7664" i="4"/>
  <c r="BH7664" i="4" s="1"/>
  <c r="BO7664" i="4" s="1"/>
  <c r="BA8364" i="4"/>
  <c r="BH8364" i="4" s="1"/>
  <c r="BO8364" i="4" s="1"/>
  <c r="BA7572" i="4"/>
  <c r="BH7572" i="4" s="1"/>
  <c r="BO7572" i="4" s="1"/>
  <c r="BA8345" i="4"/>
  <c r="BH8345" i="4" s="1"/>
  <c r="BO8345" i="4" s="1"/>
  <c r="BA7496" i="4"/>
  <c r="BH7496" i="4" s="1"/>
  <c r="BO7496" i="4" s="1"/>
  <c r="BA7624" i="4"/>
  <c r="BH7624" i="4" s="1"/>
  <c r="BO7624" i="4" s="1"/>
  <c r="BA8354" i="4"/>
  <c r="BH8354" i="4" s="1"/>
  <c r="BO8354" i="4" s="1"/>
  <c r="BA31530" i="4"/>
  <c r="BH31530" i="4" s="1"/>
  <c r="BO31530" i="4" s="1"/>
  <c r="BC3879" i="4"/>
  <c r="BJ3879" i="4" s="1"/>
  <c r="BQ3879" i="4" s="1"/>
  <c r="BC2779" i="4"/>
  <c r="BJ2779" i="4" s="1"/>
  <c r="BQ2779" i="4" s="1"/>
  <c r="BC5936" i="4"/>
  <c r="BJ5936" i="4" s="1"/>
  <c r="BQ5936" i="4" s="1"/>
  <c r="BA8406" i="4"/>
  <c r="BH8406" i="4" s="1"/>
  <c r="BO8406" i="4" s="1"/>
  <c r="BA12162" i="4"/>
  <c r="BH12162" i="4" s="1"/>
  <c r="BO12162" i="4" s="1"/>
  <c r="BA12209" i="4"/>
  <c r="BH12209" i="4" s="1"/>
  <c r="BO12209" i="4" s="1"/>
  <c r="BA12299" i="4"/>
  <c r="BH12299" i="4" s="1"/>
  <c r="BO12299" i="4" s="1"/>
  <c r="BA13562" i="4"/>
  <c r="BH13562" i="4" s="1"/>
  <c r="BO13562" i="4" s="1"/>
  <c r="BA12176" i="4"/>
  <c r="BH12176" i="4" s="1"/>
  <c r="BO12176" i="4" s="1"/>
  <c r="BA12238" i="4"/>
  <c r="BH12238" i="4" s="1"/>
  <c r="BO12238" i="4" s="1"/>
  <c r="BA13475" i="4"/>
  <c r="BH13475" i="4" s="1"/>
  <c r="BO13475" i="4" s="1"/>
  <c r="BA12177" i="4"/>
  <c r="BH12177" i="4" s="1"/>
  <c r="BO12177" i="4" s="1"/>
  <c r="BA12243" i="4"/>
  <c r="BH12243" i="4" s="1"/>
  <c r="BO12243" i="4" s="1"/>
  <c r="BA12664" i="4"/>
  <c r="BH12664" i="4" s="1"/>
  <c r="BO12664" i="4" s="1"/>
  <c r="BA12165" i="4"/>
  <c r="BH12165" i="4" s="1"/>
  <c r="BO12165" i="4" s="1"/>
  <c r="BA12236" i="4"/>
  <c r="BH12236" i="4" s="1"/>
  <c r="BO12236" i="4" s="1"/>
  <c r="BA12789" i="4"/>
  <c r="BH12789" i="4" s="1"/>
  <c r="BO12789" i="4" s="1"/>
  <c r="BC15459" i="4"/>
  <c r="BJ15459" i="4" s="1"/>
  <c r="BQ15459" i="4" s="1"/>
  <c r="BC15448" i="4"/>
  <c r="BJ15448" i="4" s="1"/>
  <c r="BQ15448" i="4" s="1"/>
  <c r="BC18009" i="4"/>
  <c r="BJ18009" i="4" s="1"/>
  <c r="BQ18009" i="4" s="1"/>
  <c r="BC15457" i="4"/>
  <c r="BJ15457" i="4" s="1"/>
  <c r="BQ15457" i="4" s="1"/>
  <c r="BC15450" i="4"/>
  <c r="BJ15450" i="4" s="1"/>
  <c r="BQ15450" i="4" s="1"/>
  <c r="BC23183" i="4"/>
  <c r="BJ23183" i="4" s="1"/>
  <c r="BQ23183" i="4" s="1"/>
  <c r="BC23184" i="4"/>
  <c r="BJ23184" i="4" s="1"/>
  <c r="BQ23184" i="4" s="1"/>
  <c r="BC26138" i="4"/>
  <c r="BJ26138" i="4" s="1"/>
  <c r="BQ26138" i="4" s="1"/>
  <c r="BC26136" i="4"/>
  <c r="BJ26136" i="4" s="1"/>
  <c r="BQ26136" i="4" s="1"/>
  <c r="BC24082" i="4"/>
  <c r="BJ24082" i="4" s="1"/>
  <c r="BQ24082" i="4" s="1"/>
  <c r="BA31023" i="4"/>
  <c r="BH31023" i="4" s="1"/>
  <c r="BO31023" i="4" s="1"/>
  <c r="BA30728" i="4"/>
  <c r="BH30728" i="4" s="1"/>
  <c r="BO30728" i="4" s="1"/>
  <c r="BC34349" i="4"/>
  <c r="BJ34349" i="4" s="1"/>
  <c r="BQ34349" i="4" s="1"/>
  <c r="BC34637" i="4"/>
  <c r="BJ34637" i="4" s="1"/>
  <c r="BQ34637" i="4" s="1"/>
  <c r="BC34681" i="4"/>
  <c r="BJ34681" i="4" s="1"/>
  <c r="BQ34681" i="4" s="1"/>
  <c r="BC35345" i="4"/>
  <c r="BJ35345" i="4" s="1"/>
  <c r="BQ35345" i="4" s="1"/>
  <c r="BC35389" i="4"/>
  <c r="BJ35389" i="4" s="1"/>
  <c r="BQ35389" i="4" s="1"/>
  <c r="BC35433" i="4"/>
  <c r="BJ35433" i="4" s="1"/>
  <c r="BQ35433" i="4" s="1"/>
  <c r="BC35473" i="4"/>
  <c r="BJ35473" i="4" s="1"/>
  <c r="BQ35473" i="4" s="1"/>
  <c r="BC35517" i="4"/>
  <c r="BJ35517" i="4" s="1"/>
  <c r="BQ35517" i="4" s="1"/>
  <c r="BC34650" i="4"/>
  <c r="BJ34650" i="4" s="1"/>
  <c r="BQ34650" i="4" s="1"/>
  <c r="BC34694" i="4"/>
  <c r="BJ34694" i="4" s="1"/>
  <c r="BQ34694" i="4" s="1"/>
  <c r="BC35362" i="4"/>
  <c r="BJ35362" i="4" s="1"/>
  <c r="BQ35362" i="4" s="1"/>
  <c r="BC35402" i="4"/>
  <c r="BJ35402" i="4" s="1"/>
  <c r="BQ35402" i="4" s="1"/>
  <c r="BC35446" i="4"/>
  <c r="BJ35446" i="4" s="1"/>
  <c r="BQ35446" i="4" s="1"/>
  <c r="BC35490" i="4"/>
  <c r="BJ35490" i="4" s="1"/>
  <c r="BQ35490" i="4" s="1"/>
  <c r="BC35861" i="4"/>
  <c r="BJ35861" i="4" s="1"/>
  <c r="BQ35861" i="4" s="1"/>
  <c r="BC34659" i="4"/>
  <c r="BJ34659" i="4" s="1"/>
  <c r="BQ34659" i="4" s="1"/>
  <c r="BC34691" i="4"/>
  <c r="BJ34691" i="4" s="1"/>
  <c r="BQ34691" i="4" s="1"/>
  <c r="BC34782" i="4"/>
  <c r="BJ34782" i="4" s="1"/>
  <c r="BQ34782" i="4" s="1"/>
  <c r="BC35371" i="4"/>
  <c r="BJ35371" i="4" s="1"/>
  <c r="BQ35371" i="4" s="1"/>
  <c r="BC35403" i="4"/>
  <c r="BJ35403" i="4" s="1"/>
  <c r="BQ35403" i="4" s="1"/>
  <c r="BC35435" i="4"/>
  <c r="BJ35435" i="4" s="1"/>
  <c r="BQ35435" i="4" s="1"/>
  <c r="BC35467" i="4"/>
  <c r="BJ35467" i="4" s="1"/>
  <c r="BQ35467" i="4" s="1"/>
  <c r="BC35499" i="4"/>
  <c r="BJ35499" i="4" s="1"/>
  <c r="BQ35499" i="4" s="1"/>
  <c r="BC34426" i="4"/>
  <c r="BJ34426" i="4" s="1"/>
  <c r="BQ34426" i="4" s="1"/>
  <c r="BC34672" i="4"/>
  <c r="BJ34672" i="4" s="1"/>
  <c r="BQ34672" i="4" s="1"/>
  <c r="BC34725" i="4"/>
  <c r="BJ34725" i="4" s="1"/>
  <c r="BQ34725" i="4" s="1"/>
  <c r="BC35376" i="4"/>
  <c r="BJ35376" i="4" s="1"/>
  <c r="BQ35376" i="4" s="1"/>
  <c r="BC35420" i="4"/>
  <c r="BJ35420" i="4" s="1"/>
  <c r="BQ35420" i="4" s="1"/>
  <c r="BC35464" i="4"/>
  <c r="BJ35464" i="4" s="1"/>
  <c r="BQ35464" i="4" s="1"/>
  <c r="BC35504" i="4"/>
  <c r="BJ35504" i="4" s="1"/>
  <c r="BQ35504" i="4" s="1"/>
  <c r="BA12060" i="4"/>
  <c r="BH12060" i="4" s="1"/>
  <c r="BO12060" i="4" s="1"/>
  <c r="BA12442" i="4"/>
  <c r="BH12442" i="4" s="1"/>
  <c r="BO12442" i="4" s="1"/>
  <c r="BA12949" i="4"/>
  <c r="BH12949" i="4" s="1"/>
  <c r="BO12949" i="4" s="1"/>
  <c r="BC13190" i="4"/>
  <c r="BJ13190" i="4" s="1"/>
  <c r="BQ13190" i="4" s="1"/>
  <c r="BA13319" i="4"/>
  <c r="BH13319" i="4" s="1"/>
  <c r="BO13319" i="4" s="1"/>
  <c r="BA13470" i="4"/>
  <c r="BH13470" i="4" s="1"/>
  <c r="BO13470" i="4" s="1"/>
  <c r="BC13739" i="4"/>
  <c r="BJ13739" i="4" s="1"/>
  <c r="BQ13739" i="4" s="1"/>
  <c r="BC13866" i="4"/>
  <c r="BJ13866" i="4" s="1"/>
  <c r="BQ13866" i="4" s="1"/>
  <c r="BC14115" i="4"/>
  <c r="BJ14115" i="4" s="1"/>
  <c r="BQ14115" i="4" s="1"/>
  <c r="BC14247" i="4"/>
  <c r="BJ14247" i="4" s="1"/>
  <c r="BQ14247" i="4" s="1"/>
  <c r="BA12082" i="4"/>
  <c r="BH12082" i="4" s="1"/>
  <c r="BO12082" i="4" s="1"/>
  <c r="BA12459" i="4"/>
  <c r="BH12459" i="4" s="1"/>
  <c r="BO12459" i="4" s="1"/>
  <c r="BA12803" i="4"/>
  <c r="BH12803" i="4" s="1"/>
  <c r="BO12803" i="4" s="1"/>
  <c r="BC12880" i="4"/>
  <c r="BJ12880" i="4" s="1"/>
  <c r="BQ12880" i="4" s="1"/>
  <c r="BC13102" i="4"/>
  <c r="BJ13102" i="4" s="1"/>
  <c r="BQ13102" i="4" s="1"/>
  <c r="BA13203" i="4"/>
  <c r="BH13203" i="4" s="1"/>
  <c r="BO13203" i="4" s="1"/>
  <c r="BA13400" i="4"/>
  <c r="BH13400" i="4" s="1"/>
  <c r="BO13400" i="4" s="1"/>
  <c r="BA13543" i="4"/>
  <c r="BH13543" i="4" s="1"/>
  <c r="BO13543" i="4" s="1"/>
  <c r="BA13650" i="4"/>
  <c r="BH13650" i="4" s="1"/>
  <c r="BO13650" i="4" s="1"/>
  <c r="BC13851" i="4"/>
  <c r="BJ13851" i="4" s="1"/>
  <c r="BQ13851" i="4" s="1"/>
  <c r="BC13981" i="4"/>
  <c r="BJ13981" i="4" s="1"/>
  <c r="BQ13981" i="4" s="1"/>
  <c r="BC14240" i="4"/>
  <c r="BJ14240" i="4" s="1"/>
  <c r="BQ14240" i="4" s="1"/>
  <c r="BC14372" i="4"/>
  <c r="BJ14372" i="4" s="1"/>
  <c r="BQ14372" i="4" s="1"/>
  <c r="BA12260" i="4"/>
  <c r="BH12260" i="4" s="1"/>
  <c r="BO12260" i="4" s="1"/>
  <c r="BA12440" i="4"/>
  <c r="BH12440" i="4" s="1"/>
  <c r="BO12440" i="4" s="1"/>
  <c r="BA12804" i="4"/>
  <c r="BH12804" i="4" s="1"/>
  <c r="BO12804" i="4" s="1"/>
  <c r="BC12878" i="4"/>
  <c r="BJ12878" i="4" s="1"/>
  <c r="BQ12878" i="4" s="1"/>
  <c r="BA13065" i="4"/>
  <c r="BH13065" i="4" s="1"/>
  <c r="BO13065" i="4" s="1"/>
  <c r="BC13192" i="4"/>
  <c r="BJ13192" i="4" s="1"/>
  <c r="BQ13192" i="4" s="1"/>
  <c r="BA13309" i="4"/>
  <c r="BH13309" i="4" s="1"/>
  <c r="BO13309" i="4" s="1"/>
  <c r="BA13407" i="4"/>
  <c r="BH13407" i="4" s="1"/>
  <c r="BO13407" i="4" s="1"/>
  <c r="BA13553" i="4"/>
  <c r="BH13553" i="4" s="1"/>
  <c r="BO13553" i="4" s="1"/>
  <c r="BC13741" i="4"/>
  <c r="BJ13741" i="4" s="1"/>
  <c r="BQ13741" i="4" s="1"/>
  <c r="BC13864" i="4"/>
  <c r="BJ13864" i="4" s="1"/>
  <c r="BQ13864" i="4" s="1"/>
  <c r="BC14109" i="4"/>
  <c r="BJ14109" i="4" s="1"/>
  <c r="BQ14109" i="4" s="1"/>
  <c r="BC14299" i="4"/>
  <c r="BJ14299" i="4" s="1"/>
  <c r="BQ14299" i="4" s="1"/>
  <c r="BA12056" i="4"/>
  <c r="BH12056" i="4" s="1"/>
  <c r="BO12056" i="4" s="1"/>
  <c r="BA12276" i="4"/>
  <c r="BH12276" i="4" s="1"/>
  <c r="BO12276" i="4" s="1"/>
  <c r="BA12718" i="4"/>
  <c r="BH12718" i="4" s="1"/>
  <c r="BO12718" i="4" s="1"/>
  <c r="BA12879" i="4"/>
  <c r="BH12879" i="4" s="1"/>
  <c r="BO12879" i="4" s="1"/>
  <c r="BC13066" i="4"/>
  <c r="BJ13066" i="4" s="1"/>
  <c r="BQ13066" i="4" s="1"/>
  <c r="BA13197" i="4"/>
  <c r="BH13197" i="4" s="1"/>
  <c r="BO13197" i="4" s="1"/>
  <c r="BC13314" i="4"/>
  <c r="BJ13314" i="4" s="1"/>
  <c r="BQ13314" i="4" s="1"/>
  <c r="BA13408" i="4"/>
  <c r="BH13408" i="4" s="1"/>
  <c r="BO13408" i="4" s="1"/>
  <c r="BA13545" i="4"/>
  <c r="BH13545" i="4" s="1"/>
  <c r="BO13545" i="4" s="1"/>
  <c r="BC13734" i="4"/>
  <c r="BJ13734" i="4" s="1"/>
  <c r="BQ13734" i="4" s="1"/>
  <c r="BC13857" i="4"/>
  <c r="BJ13857" i="4" s="1"/>
  <c r="BQ13857" i="4" s="1"/>
  <c r="BC13987" i="4"/>
  <c r="BJ13987" i="4" s="1"/>
  <c r="BQ13987" i="4" s="1"/>
  <c r="BC14242" i="4"/>
  <c r="BJ14242" i="4" s="1"/>
  <c r="BQ14242" i="4" s="1"/>
  <c r="BC14486" i="4"/>
  <c r="BJ14486" i="4" s="1"/>
  <c r="BQ14486" i="4" s="1"/>
  <c r="BC14639" i="4"/>
  <c r="BJ14639" i="4" s="1"/>
  <c r="BQ14639" i="4" s="1"/>
  <c r="BC14675" i="4"/>
  <c r="BJ14675" i="4" s="1"/>
  <c r="BQ14675" i="4" s="1"/>
  <c r="BC14882" i="4"/>
  <c r="BJ14882" i="4" s="1"/>
  <c r="BQ14882" i="4" s="1"/>
  <c r="BC15042" i="4"/>
  <c r="BJ15042" i="4" s="1"/>
  <c r="BQ15042" i="4" s="1"/>
  <c r="BC15244" i="4"/>
  <c r="BJ15244" i="4" s="1"/>
  <c r="BQ15244" i="4" s="1"/>
  <c r="BC15407" i="4"/>
  <c r="BJ15407" i="4" s="1"/>
  <c r="BQ15407" i="4" s="1"/>
  <c r="BC15622" i="4"/>
  <c r="BJ15622" i="4" s="1"/>
  <c r="BQ15622" i="4" s="1"/>
  <c r="BC15839" i="4"/>
  <c r="BJ15839" i="4" s="1"/>
  <c r="BQ15839" i="4" s="1"/>
  <c r="BC16136" i="4"/>
  <c r="BJ16136" i="4" s="1"/>
  <c r="BQ16136" i="4" s="1"/>
  <c r="BC16397" i="4"/>
  <c r="BJ16397" i="4" s="1"/>
  <c r="BQ16397" i="4" s="1"/>
  <c r="BC16542" i="4"/>
  <c r="BJ16542" i="4" s="1"/>
  <c r="BQ16542" i="4" s="1"/>
  <c r="BC16620" i="4"/>
  <c r="BJ16620" i="4" s="1"/>
  <c r="BQ16620" i="4" s="1"/>
  <c r="BC16813" i="4"/>
  <c r="BJ16813" i="4" s="1"/>
  <c r="BQ16813" i="4" s="1"/>
  <c r="BC17024" i="4"/>
  <c r="BJ17024" i="4" s="1"/>
  <c r="BQ17024" i="4" s="1"/>
  <c r="BC17210" i="4"/>
  <c r="BJ17210" i="4" s="1"/>
  <c r="BQ17210" i="4" s="1"/>
  <c r="BC17438" i="4"/>
  <c r="BJ17438" i="4" s="1"/>
  <c r="BQ17438" i="4" s="1"/>
  <c r="BA17666" i="4"/>
  <c r="BH17666" i="4" s="1"/>
  <c r="BO17666" i="4" s="1"/>
  <c r="BC17970" i="4"/>
  <c r="BJ17970" i="4" s="1"/>
  <c r="BQ17970" i="4" s="1"/>
  <c r="BC18264" i="4"/>
  <c r="BJ18264" i="4" s="1"/>
  <c r="BQ18264" i="4" s="1"/>
  <c r="BC18405" i="4"/>
  <c r="BJ18405" i="4" s="1"/>
  <c r="BQ18405" i="4" s="1"/>
  <c r="BC18519" i="4"/>
  <c r="BJ18519" i="4" s="1"/>
  <c r="BQ18519" i="4" s="1"/>
  <c r="BC18785" i="4"/>
  <c r="BJ18785" i="4" s="1"/>
  <c r="BQ18785" i="4" s="1"/>
  <c r="BC19011" i="4"/>
  <c r="BJ19011" i="4" s="1"/>
  <c r="BQ19011" i="4" s="1"/>
  <c r="BC19291" i="4"/>
  <c r="BJ19291" i="4" s="1"/>
  <c r="BQ19291" i="4" s="1"/>
  <c r="BC19562" i="4"/>
  <c r="BJ19562" i="4" s="1"/>
  <c r="BQ19562" i="4" s="1"/>
  <c r="BC19790" i="4"/>
  <c r="BJ19790" i="4" s="1"/>
  <c r="BQ19790" i="4" s="1"/>
  <c r="BC19993" i="4"/>
  <c r="BJ19993" i="4" s="1"/>
  <c r="BQ19993" i="4" s="1"/>
  <c r="BC20471" i="4"/>
  <c r="BJ20471" i="4" s="1"/>
  <c r="BQ20471" i="4" s="1"/>
  <c r="BC20685" i="4"/>
  <c r="BJ20685" i="4" s="1"/>
  <c r="BQ20685" i="4" s="1"/>
  <c r="BC21120" i="4"/>
  <c r="BJ21120" i="4" s="1"/>
  <c r="BQ21120" i="4" s="1"/>
  <c r="BC21572" i="4"/>
  <c r="BJ21572" i="4" s="1"/>
  <c r="BQ21572" i="4" s="1"/>
  <c r="BC21966" i="4"/>
  <c r="BJ21966" i="4" s="1"/>
  <c r="BQ21966" i="4" s="1"/>
  <c r="BC22217" i="4"/>
  <c r="BJ22217" i="4" s="1"/>
  <c r="BQ22217" i="4" s="1"/>
  <c r="BC14358" i="4"/>
  <c r="BJ14358" i="4" s="1"/>
  <c r="BQ14358" i="4" s="1"/>
  <c r="BC14616" i="4"/>
  <c r="BJ14616" i="4" s="1"/>
  <c r="BQ14616" i="4" s="1"/>
  <c r="BC14656" i="4"/>
  <c r="BJ14656" i="4" s="1"/>
  <c r="BQ14656" i="4" s="1"/>
  <c r="BC14855" i="4"/>
  <c r="BJ14855" i="4" s="1"/>
  <c r="BQ14855" i="4" s="1"/>
  <c r="BC15055" i="4"/>
  <c r="BJ15055" i="4" s="1"/>
  <c r="BQ15055" i="4" s="1"/>
  <c r="BC15259" i="4"/>
  <c r="BJ15259" i="4" s="1"/>
  <c r="BQ15259" i="4" s="1"/>
  <c r="BC15428" i="4"/>
  <c r="BJ15428" i="4" s="1"/>
  <c r="BQ15428" i="4" s="1"/>
  <c r="BC15947" i="4"/>
  <c r="BJ15947" i="4" s="1"/>
  <c r="BQ15947" i="4" s="1"/>
  <c r="BC16296" i="4"/>
  <c r="BJ16296" i="4" s="1"/>
  <c r="BQ16296" i="4" s="1"/>
  <c r="BC16593" i="4"/>
  <c r="BJ16593" i="4" s="1"/>
  <c r="BQ16593" i="4" s="1"/>
  <c r="BC16794" i="4"/>
  <c r="BJ16794" i="4" s="1"/>
  <c r="BQ16794" i="4" s="1"/>
  <c r="BC16826" i="4"/>
  <c r="BJ16826" i="4" s="1"/>
  <c r="BQ16826" i="4" s="1"/>
  <c r="BC17025" i="4"/>
  <c r="BJ17025" i="4" s="1"/>
  <c r="BQ17025" i="4" s="1"/>
  <c r="BC17215" i="4"/>
  <c r="BJ17215" i="4" s="1"/>
  <c r="BQ17215" i="4" s="1"/>
  <c r="BC17439" i="4"/>
  <c r="BJ17439" i="4" s="1"/>
  <c r="BQ17439" i="4" s="1"/>
  <c r="BA17675" i="4"/>
  <c r="BH17675" i="4" s="1"/>
  <c r="BO17675" i="4" s="1"/>
  <c r="BC17971" i="4"/>
  <c r="BJ17971" i="4" s="1"/>
  <c r="BQ17971" i="4" s="1"/>
  <c r="BC18265" i="4"/>
  <c r="BJ18265" i="4" s="1"/>
  <c r="BQ18265" i="4" s="1"/>
  <c r="BC18402" i="4"/>
  <c r="BJ18402" i="4" s="1"/>
  <c r="BQ18402" i="4" s="1"/>
  <c r="BC18508" i="4"/>
  <c r="BJ18508" i="4" s="1"/>
  <c r="BQ18508" i="4" s="1"/>
  <c r="BC18774" i="4"/>
  <c r="BJ18774" i="4" s="1"/>
  <c r="BQ18774" i="4" s="1"/>
  <c r="BC18810" i="4"/>
  <c r="BJ18810" i="4" s="1"/>
  <c r="BQ18810" i="4" s="1"/>
  <c r="BC19060" i="4"/>
  <c r="BJ19060" i="4" s="1"/>
  <c r="BQ19060" i="4" s="1"/>
  <c r="BC19551" i="4"/>
  <c r="BJ19551" i="4" s="1"/>
  <c r="BQ19551" i="4" s="1"/>
  <c r="BC19637" i="4"/>
  <c r="BJ19637" i="4" s="1"/>
  <c r="BQ19637" i="4" s="1"/>
  <c r="BC19882" i="4"/>
  <c r="BJ19882" i="4" s="1"/>
  <c r="BQ19882" i="4" s="1"/>
  <c r="BC20010" i="4"/>
  <c r="BJ20010" i="4" s="1"/>
  <c r="BQ20010" i="4" s="1"/>
  <c r="BC20472" i="4"/>
  <c r="BJ20472" i="4" s="1"/>
  <c r="BQ20472" i="4" s="1"/>
  <c r="BC20674" i="4"/>
  <c r="BJ20674" i="4" s="1"/>
  <c r="BQ20674" i="4" s="1"/>
  <c r="BC20881" i="4"/>
  <c r="BJ20881" i="4" s="1"/>
  <c r="BQ20881" i="4" s="1"/>
  <c r="BC21121" i="4"/>
  <c r="BJ21121" i="4" s="1"/>
  <c r="BQ21121" i="4" s="1"/>
  <c r="BC21323" i="4"/>
  <c r="BJ21323" i="4" s="1"/>
  <c r="BQ21323" i="4" s="1"/>
  <c r="BC21802" i="4"/>
  <c r="BJ21802" i="4" s="1"/>
  <c r="BQ21802" i="4" s="1"/>
  <c r="BC21967" i="4"/>
  <c r="BJ21967" i="4" s="1"/>
  <c r="BQ21967" i="4" s="1"/>
  <c r="BC22218" i="4"/>
  <c r="BJ22218" i="4" s="1"/>
  <c r="BQ22218" i="4" s="1"/>
  <c r="BC14250" i="4"/>
  <c r="BJ14250" i="4" s="1"/>
  <c r="BQ14250" i="4" s="1"/>
  <c r="BC14476" i="4"/>
  <c r="BJ14476" i="4" s="1"/>
  <c r="BQ14476" i="4" s="1"/>
  <c r="BC14629" i="4"/>
  <c r="BJ14629" i="4" s="1"/>
  <c r="BQ14629" i="4" s="1"/>
  <c r="BC14669" i="4"/>
  <c r="BJ14669" i="4" s="1"/>
  <c r="BQ14669" i="4" s="1"/>
  <c r="BC14888" i="4"/>
  <c r="BJ14888" i="4" s="1"/>
  <c r="BQ14888" i="4" s="1"/>
  <c r="BC15048" i="4"/>
  <c r="BJ15048" i="4" s="1"/>
  <c r="BQ15048" i="4" s="1"/>
  <c r="BC15242" i="4"/>
  <c r="BJ15242" i="4" s="1"/>
  <c r="BQ15242" i="4" s="1"/>
  <c r="BC15401" i="4"/>
  <c r="BJ15401" i="4" s="1"/>
  <c r="BQ15401" i="4" s="1"/>
  <c r="BC15624" i="4"/>
  <c r="BJ15624" i="4" s="1"/>
  <c r="BQ15624" i="4" s="1"/>
  <c r="BC15837" i="4"/>
  <c r="BJ15837" i="4" s="1"/>
  <c r="BQ15837" i="4" s="1"/>
  <c r="BC16236" i="4"/>
  <c r="BJ16236" i="4" s="1"/>
  <c r="BQ16236" i="4" s="1"/>
  <c r="BC16399" i="4"/>
  <c r="BJ16399" i="4" s="1"/>
  <c r="BQ16399" i="4" s="1"/>
  <c r="BC16594" i="4"/>
  <c r="BJ16594" i="4" s="1"/>
  <c r="BQ16594" i="4" s="1"/>
  <c r="BC16795" i="4"/>
  <c r="BJ16795" i="4" s="1"/>
  <c r="BQ16795" i="4" s="1"/>
  <c r="BC17002" i="4"/>
  <c r="BJ17002" i="4" s="1"/>
  <c r="BQ17002" i="4" s="1"/>
  <c r="BC17208" i="4"/>
  <c r="BJ17208" i="4" s="1"/>
  <c r="BQ17208" i="4" s="1"/>
  <c r="BC17440" i="4"/>
  <c r="BJ17440" i="4" s="1"/>
  <c r="BQ17440" i="4" s="1"/>
  <c r="BC17680" i="4"/>
  <c r="BJ17680" i="4" s="1"/>
  <c r="BQ17680" i="4" s="1"/>
  <c r="BC17992" i="4"/>
  <c r="BJ17992" i="4" s="1"/>
  <c r="BQ17992" i="4" s="1"/>
  <c r="BC18310" i="4"/>
  <c r="BJ18310" i="4" s="1"/>
  <c r="BQ18310" i="4" s="1"/>
  <c r="BC18525" i="4"/>
  <c r="BJ18525" i="4" s="1"/>
  <c r="BQ18525" i="4" s="1"/>
  <c r="BC18799" i="4"/>
  <c r="BJ18799" i="4" s="1"/>
  <c r="BQ18799" i="4" s="1"/>
  <c r="BC19045" i="4"/>
  <c r="BJ19045" i="4" s="1"/>
  <c r="BQ19045" i="4" s="1"/>
  <c r="BC19301" i="4"/>
  <c r="BJ19301" i="4" s="1"/>
  <c r="BQ19301" i="4" s="1"/>
  <c r="BC19568" i="4"/>
  <c r="BJ19568" i="4" s="1"/>
  <c r="BQ19568" i="4" s="1"/>
  <c r="BC19796" i="4"/>
  <c r="BJ19796" i="4" s="1"/>
  <c r="BQ19796" i="4" s="1"/>
  <c r="BC20003" i="4"/>
  <c r="BJ20003" i="4" s="1"/>
  <c r="BQ20003" i="4" s="1"/>
  <c r="BC20280" i="4"/>
  <c r="BJ20280" i="4" s="1"/>
  <c r="BQ20280" i="4" s="1"/>
  <c r="BC20679" i="4"/>
  <c r="BJ20679" i="4" s="1"/>
  <c r="BQ20679" i="4" s="1"/>
  <c r="BC20907" i="4"/>
  <c r="BJ20907" i="4" s="1"/>
  <c r="BQ20907" i="4" s="1"/>
  <c r="BC21183" i="4"/>
  <c r="BJ21183" i="4" s="1"/>
  <c r="BQ21183" i="4" s="1"/>
  <c r="BC21454" i="4"/>
  <c r="BJ21454" i="4" s="1"/>
  <c r="BQ21454" i="4" s="1"/>
  <c r="BC21811" i="4"/>
  <c r="BJ21811" i="4" s="1"/>
  <c r="BQ21811" i="4" s="1"/>
  <c r="BC22051" i="4"/>
  <c r="BJ22051" i="4" s="1"/>
  <c r="BQ22051" i="4" s="1"/>
  <c r="BC14481" i="4"/>
  <c r="BJ14481" i="4" s="1"/>
  <c r="BQ14481" i="4" s="1"/>
  <c r="BC14646" i="4"/>
  <c r="BJ14646" i="4" s="1"/>
  <c r="BQ14646" i="4" s="1"/>
  <c r="BC14785" i="4"/>
  <c r="BJ14785" i="4" s="1"/>
  <c r="BQ14785" i="4" s="1"/>
  <c r="BC15053" i="4"/>
  <c r="BJ15053" i="4" s="1"/>
  <c r="BQ15053" i="4" s="1"/>
  <c r="BC15394" i="4"/>
  <c r="BJ15394" i="4" s="1"/>
  <c r="BQ15394" i="4" s="1"/>
  <c r="BC15625" i="4"/>
  <c r="BJ15625" i="4" s="1"/>
  <c r="BQ15625" i="4" s="1"/>
  <c r="BC16017" i="4"/>
  <c r="BJ16017" i="4" s="1"/>
  <c r="BQ16017" i="4" s="1"/>
  <c r="BC16339" i="4"/>
  <c r="BJ16339" i="4" s="1"/>
  <c r="BQ16339" i="4" s="1"/>
  <c r="BC16591" i="4"/>
  <c r="BJ16591" i="4" s="1"/>
  <c r="BQ16591" i="4" s="1"/>
  <c r="BC16804" i="4"/>
  <c r="BJ16804" i="4" s="1"/>
  <c r="BQ16804" i="4" s="1"/>
  <c r="BC17019" i="4"/>
  <c r="BJ17019" i="4" s="1"/>
  <c r="BQ17019" i="4" s="1"/>
  <c r="BC17213" i="4"/>
  <c r="BJ17213" i="4" s="1"/>
  <c r="BQ17213" i="4" s="1"/>
  <c r="BC17441" i="4"/>
  <c r="BJ17441" i="4" s="1"/>
  <c r="BQ17441" i="4" s="1"/>
  <c r="BA17669" i="4"/>
  <c r="BH17669" i="4" s="1"/>
  <c r="BO17669" i="4" s="1"/>
  <c r="BC17969" i="4"/>
  <c r="BJ17969" i="4" s="1"/>
  <c r="BQ17969" i="4" s="1"/>
  <c r="BC18179" i="4"/>
  <c r="BJ18179" i="4" s="1"/>
  <c r="BQ18179" i="4" s="1"/>
  <c r="BC18303" i="4"/>
  <c r="BJ18303" i="4" s="1"/>
  <c r="BQ18303" i="4" s="1"/>
  <c r="BC18510" i="4"/>
  <c r="BJ18510" i="4" s="1"/>
  <c r="BQ18510" i="4" s="1"/>
  <c r="BC18776" i="4"/>
  <c r="BJ18776" i="4" s="1"/>
  <c r="BQ18776" i="4" s="1"/>
  <c r="BC18812" i="4"/>
  <c r="BJ18812" i="4" s="1"/>
  <c r="BQ18812" i="4" s="1"/>
  <c r="BC19054" i="4"/>
  <c r="BJ19054" i="4" s="1"/>
  <c r="BQ19054" i="4" s="1"/>
  <c r="BC19298" i="4"/>
  <c r="BJ19298" i="4" s="1"/>
  <c r="BQ19298" i="4" s="1"/>
  <c r="BC19561" i="4"/>
  <c r="BJ19561" i="4" s="1"/>
  <c r="BQ19561" i="4" s="1"/>
  <c r="BC19793" i="4"/>
  <c r="BJ19793" i="4" s="1"/>
  <c r="BQ19793" i="4" s="1"/>
  <c r="BC20252" i="4"/>
  <c r="BJ20252" i="4" s="1"/>
  <c r="BQ20252" i="4" s="1"/>
  <c r="BC20478" i="4"/>
  <c r="BJ20478" i="4" s="1"/>
  <c r="BQ20478" i="4" s="1"/>
  <c r="BC20692" i="4"/>
  <c r="BJ20692" i="4" s="1"/>
  <c r="BQ20692" i="4" s="1"/>
  <c r="BC21115" i="4"/>
  <c r="BJ21115" i="4" s="1"/>
  <c r="BQ21115" i="4" s="1"/>
  <c r="BC21325" i="4"/>
  <c r="BJ21325" i="4" s="1"/>
  <c r="BQ21325" i="4" s="1"/>
  <c r="BC21804" i="4"/>
  <c r="BJ21804" i="4" s="1"/>
  <c r="BQ21804" i="4" s="1"/>
  <c r="BC22208" i="4"/>
  <c r="BJ22208" i="4" s="1"/>
  <c r="BQ22208" i="4" s="1"/>
  <c r="BC22219" i="4"/>
  <c r="BJ22219" i="4" s="1"/>
  <c r="BQ22219" i="4" s="1"/>
  <c r="BC22560" i="4"/>
  <c r="BJ22560" i="4" s="1"/>
  <c r="BQ22560" i="4" s="1"/>
  <c r="BC22952" i="4"/>
  <c r="BJ22952" i="4" s="1"/>
  <c r="BQ22952" i="4" s="1"/>
  <c r="BC23440" i="4"/>
  <c r="BJ23440" i="4" s="1"/>
  <c r="BQ23440" i="4" s="1"/>
  <c r="BC23653" i="4"/>
  <c r="BJ23653" i="4" s="1"/>
  <c r="BQ23653" i="4" s="1"/>
  <c r="BC24033" i="4"/>
  <c r="BJ24033" i="4" s="1"/>
  <c r="BQ24033" i="4" s="1"/>
  <c r="BC24133" i="4"/>
  <c r="BJ24133" i="4" s="1"/>
  <c r="BQ24133" i="4" s="1"/>
  <c r="BC24368" i="4"/>
  <c r="BJ24368" i="4" s="1"/>
  <c r="BQ24368" i="4" s="1"/>
  <c r="BC24777" i="4"/>
  <c r="BJ24777" i="4" s="1"/>
  <c r="BQ24777" i="4" s="1"/>
  <c r="BC24968" i="4"/>
  <c r="BJ24968" i="4" s="1"/>
  <c r="BQ24968" i="4" s="1"/>
  <c r="BC25000" i="4"/>
  <c r="BJ25000" i="4" s="1"/>
  <c r="BQ25000" i="4" s="1"/>
  <c r="BC25244" i="4"/>
  <c r="BJ25244" i="4" s="1"/>
  <c r="BQ25244" i="4" s="1"/>
  <c r="BC25619" i="4"/>
  <c r="BJ25619" i="4" s="1"/>
  <c r="BQ25619" i="4" s="1"/>
  <c r="BC25699" i="4"/>
  <c r="BJ25699" i="4" s="1"/>
  <c r="BQ25699" i="4" s="1"/>
  <c r="BC25731" i="4"/>
  <c r="BJ25731" i="4" s="1"/>
  <c r="BQ25731" i="4" s="1"/>
  <c r="BC26110" i="4"/>
  <c r="BJ26110" i="4" s="1"/>
  <c r="BQ26110" i="4" s="1"/>
  <c r="BC26465" i="4"/>
  <c r="BJ26465" i="4" s="1"/>
  <c r="BQ26465" i="4" s="1"/>
  <c r="BC26762" i="4"/>
  <c r="BJ26762" i="4" s="1"/>
  <c r="BQ26762" i="4" s="1"/>
  <c r="BC27019" i="4"/>
  <c r="BJ27019" i="4" s="1"/>
  <c r="BQ27019" i="4" s="1"/>
  <c r="BC27498" i="4"/>
  <c r="BJ27498" i="4" s="1"/>
  <c r="BQ27498" i="4" s="1"/>
  <c r="BC27707" i="4"/>
  <c r="BJ27707" i="4" s="1"/>
  <c r="BQ27707" i="4" s="1"/>
  <c r="BC27844" i="4"/>
  <c r="BJ27844" i="4" s="1"/>
  <c r="BQ27844" i="4" s="1"/>
  <c r="BA28505" i="4"/>
  <c r="BH28505" i="4" s="1"/>
  <c r="BO28505" i="4" s="1"/>
  <c r="BC28910" i="4"/>
  <c r="BJ28910" i="4" s="1"/>
  <c r="BQ28910" i="4" s="1"/>
  <c r="BC28942" i="4"/>
  <c r="BJ28942" i="4" s="1"/>
  <c r="BQ28942" i="4" s="1"/>
  <c r="BC28974" i="4"/>
  <c r="BJ28974" i="4" s="1"/>
  <c r="BQ28974" i="4" s="1"/>
  <c r="BC22406" i="4"/>
  <c r="BJ22406" i="4" s="1"/>
  <c r="BQ22406" i="4" s="1"/>
  <c r="BC22561" i="4"/>
  <c r="BJ22561" i="4" s="1"/>
  <c r="BQ22561" i="4" s="1"/>
  <c r="BC22933" i="4"/>
  <c r="BJ22933" i="4" s="1"/>
  <c r="BQ22933" i="4" s="1"/>
  <c r="BC23136" i="4"/>
  <c r="BJ23136" i="4" s="1"/>
  <c r="BQ23136" i="4" s="1"/>
  <c r="BC23508" i="4"/>
  <c r="BJ23508" i="4" s="1"/>
  <c r="BQ23508" i="4" s="1"/>
  <c r="BC23814" i="4"/>
  <c r="BJ23814" i="4" s="1"/>
  <c r="BQ23814" i="4" s="1"/>
  <c r="BC24046" i="4"/>
  <c r="BJ24046" i="4" s="1"/>
  <c r="BQ24046" i="4" s="1"/>
  <c r="BC24270" i="4"/>
  <c r="BJ24270" i="4" s="1"/>
  <c r="BQ24270" i="4" s="1"/>
  <c r="BC24651" i="4"/>
  <c r="BJ24651" i="4" s="1"/>
  <c r="BQ24651" i="4" s="1"/>
  <c r="BC24917" i="4"/>
  <c r="BJ24917" i="4" s="1"/>
  <c r="BQ24917" i="4" s="1"/>
  <c r="BC25005" i="4"/>
  <c r="BJ25005" i="4" s="1"/>
  <c r="BQ25005" i="4" s="1"/>
  <c r="BC25388" i="4"/>
  <c r="BJ25388" i="4" s="1"/>
  <c r="BQ25388" i="4" s="1"/>
  <c r="BC25632" i="4"/>
  <c r="BJ25632" i="4" s="1"/>
  <c r="BQ25632" i="4" s="1"/>
  <c r="BC25712" i="4"/>
  <c r="BJ25712" i="4" s="1"/>
  <c r="BQ25712" i="4" s="1"/>
  <c r="BC26086" i="4"/>
  <c r="BJ26086" i="4" s="1"/>
  <c r="BQ26086" i="4" s="1"/>
  <c r="BC26438" i="4"/>
  <c r="BJ26438" i="4" s="1"/>
  <c r="BQ26438" i="4" s="1"/>
  <c r="BC26474" i="4"/>
  <c r="BJ26474" i="4" s="1"/>
  <c r="BQ26474" i="4" s="1"/>
  <c r="BC26779" i="4"/>
  <c r="BJ26779" i="4" s="1"/>
  <c r="BQ26779" i="4" s="1"/>
  <c r="BC22554" i="4"/>
  <c r="BJ22554" i="4" s="1"/>
  <c r="BQ22554" i="4" s="1"/>
  <c r="BC22934" i="4"/>
  <c r="BJ22934" i="4" s="1"/>
  <c r="BQ22934" i="4" s="1"/>
  <c r="BC23130" i="4"/>
  <c r="BJ23130" i="4" s="1"/>
  <c r="BQ23130" i="4" s="1"/>
  <c r="BC23438" i="4"/>
  <c r="BJ23438" i="4" s="1"/>
  <c r="BQ23438" i="4" s="1"/>
  <c r="BC23659" i="4"/>
  <c r="BJ23659" i="4" s="1"/>
  <c r="BQ23659" i="4" s="1"/>
  <c r="BC24035" i="4"/>
  <c r="BJ24035" i="4" s="1"/>
  <c r="BQ24035" i="4" s="1"/>
  <c r="BC24161" i="4"/>
  <c r="BJ24161" i="4" s="1"/>
  <c r="BQ24161" i="4" s="1"/>
  <c r="BC24536" i="4"/>
  <c r="BJ24536" i="4" s="1"/>
  <c r="BQ24536" i="4" s="1"/>
  <c r="BC24913" i="4"/>
  <c r="BJ24913" i="4" s="1"/>
  <c r="BQ24913" i="4" s="1"/>
  <c r="BC24994" i="4"/>
  <c r="BJ24994" i="4" s="1"/>
  <c r="BQ24994" i="4" s="1"/>
  <c r="BC25213" i="4"/>
  <c r="BJ25213" i="4" s="1"/>
  <c r="BQ25213" i="4" s="1"/>
  <c r="BC25617" i="4"/>
  <c r="BJ25617" i="4" s="1"/>
  <c r="BQ25617" i="4" s="1"/>
  <c r="BC25705" i="4"/>
  <c r="BJ25705" i="4" s="1"/>
  <c r="BQ25705" i="4" s="1"/>
  <c r="BC25808" i="4"/>
  <c r="BJ25808" i="4" s="1"/>
  <c r="BQ25808" i="4" s="1"/>
  <c r="BC26112" i="4"/>
  <c r="BJ26112" i="4" s="1"/>
  <c r="BQ26112" i="4" s="1"/>
  <c r="BC26463" i="4"/>
  <c r="BJ26463" i="4" s="1"/>
  <c r="BQ26463" i="4" s="1"/>
  <c r="BC26764" i="4"/>
  <c r="BJ26764" i="4" s="1"/>
  <c r="BQ26764" i="4" s="1"/>
  <c r="BC22463" i="4"/>
  <c r="BJ22463" i="4" s="1"/>
  <c r="BQ22463" i="4" s="1"/>
  <c r="BC22931" i="4"/>
  <c r="BJ22931" i="4" s="1"/>
  <c r="BQ22931" i="4" s="1"/>
  <c r="BC23427" i="4"/>
  <c r="BJ23427" i="4" s="1"/>
  <c r="BQ23427" i="4" s="1"/>
  <c r="BC23644" i="4"/>
  <c r="BJ23644" i="4" s="1"/>
  <c r="BQ23644" i="4" s="1"/>
  <c r="BC24040" i="4"/>
  <c r="BJ24040" i="4" s="1"/>
  <c r="BQ24040" i="4" s="1"/>
  <c r="BC24367" i="4"/>
  <c r="BJ24367" i="4" s="1"/>
  <c r="BQ24367" i="4" s="1"/>
  <c r="BC24967" i="4"/>
  <c r="BJ24967" i="4" s="1"/>
  <c r="BQ24967" i="4" s="1"/>
  <c r="BC25007" i="4"/>
  <c r="BJ25007" i="4" s="1"/>
  <c r="BQ25007" i="4" s="1"/>
  <c r="BC25386" i="4"/>
  <c r="BJ25386" i="4" s="1"/>
  <c r="BQ25386" i="4" s="1"/>
  <c r="BC25682" i="4"/>
  <c r="BJ25682" i="4" s="1"/>
  <c r="BQ25682" i="4" s="1"/>
  <c r="BC25714" i="4"/>
  <c r="BJ25714" i="4" s="1"/>
  <c r="BQ25714" i="4" s="1"/>
  <c r="BC25863" i="4"/>
  <c r="BJ25863" i="4" s="1"/>
  <c r="BQ25863" i="4" s="1"/>
  <c r="BC26436" i="4"/>
  <c r="BJ26436" i="4" s="1"/>
  <c r="BQ26436" i="4" s="1"/>
  <c r="BC26472" i="4"/>
  <c r="BJ26472" i="4" s="1"/>
  <c r="BQ26472" i="4" s="1"/>
  <c r="BC26785" i="4"/>
  <c r="BJ26785" i="4" s="1"/>
  <c r="BQ26785" i="4" s="1"/>
  <c r="BC27250" i="4"/>
  <c r="BJ27250" i="4" s="1"/>
  <c r="BQ27250" i="4" s="1"/>
  <c r="BC27517" i="4"/>
  <c r="BJ27517" i="4" s="1"/>
  <c r="BQ27517" i="4" s="1"/>
  <c r="BC27734" i="4"/>
  <c r="BJ27734" i="4" s="1"/>
  <c r="BQ27734" i="4" s="1"/>
  <c r="BA28488" i="4"/>
  <c r="BH28488" i="4" s="1"/>
  <c r="BO28488" i="4" s="1"/>
  <c r="BC28901" i="4"/>
  <c r="BJ28901" i="4" s="1"/>
  <c r="BQ28901" i="4" s="1"/>
  <c r="BC28933" i="4"/>
  <c r="BJ28933" i="4" s="1"/>
  <c r="BQ28933" i="4" s="1"/>
  <c r="BC28965" i="4"/>
  <c r="BJ28965" i="4" s="1"/>
  <c r="BQ28965" i="4" s="1"/>
  <c r="BC29233" i="4"/>
  <c r="BJ29233" i="4" s="1"/>
  <c r="BQ29233" i="4" s="1"/>
  <c r="BC29672" i="4"/>
  <c r="BJ29672" i="4" s="1"/>
  <c r="BQ29672" i="4" s="1"/>
  <c r="BC27095" i="4"/>
  <c r="BJ27095" i="4" s="1"/>
  <c r="BQ27095" i="4" s="1"/>
  <c r="BC27729" i="4"/>
  <c r="BJ27729" i="4" s="1"/>
  <c r="BQ27729" i="4" s="1"/>
  <c r="BA28537" i="4"/>
  <c r="BH28537" i="4" s="1"/>
  <c r="BO28537" i="4" s="1"/>
  <c r="BC28956" i="4"/>
  <c r="BJ28956" i="4" s="1"/>
  <c r="BQ28956" i="4" s="1"/>
  <c r="BC29508" i="4"/>
  <c r="BJ29508" i="4" s="1"/>
  <c r="BQ29508" i="4" s="1"/>
  <c r="BC29775" i="4"/>
  <c r="BJ29775" i="4" s="1"/>
  <c r="BQ29775" i="4" s="1"/>
  <c r="BA30351" i="4"/>
  <c r="BH30351" i="4" s="1"/>
  <c r="BO30351" i="4" s="1"/>
  <c r="BA30880" i="4"/>
  <c r="BH30880" i="4" s="1"/>
  <c r="BO30880" i="4" s="1"/>
  <c r="BA31312" i="4"/>
  <c r="BH31312" i="4" s="1"/>
  <c r="BO31312" i="4" s="1"/>
  <c r="BA31489" i="4"/>
  <c r="BH31489" i="4" s="1"/>
  <c r="BO31489" i="4" s="1"/>
  <c r="BA31784" i="4"/>
  <c r="BH31784" i="4" s="1"/>
  <c r="BO31784" i="4" s="1"/>
  <c r="BA32209" i="4"/>
  <c r="BH32209" i="4" s="1"/>
  <c r="BO32209" i="4" s="1"/>
  <c r="BA32569" i="4"/>
  <c r="BH32569" i="4" s="1"/>
  <c r="BO32569" i="4" s="1"/>
  <c r="BA32776" i="4"/>
  <c r="BH32776" i="4" s="1"/>
  <c r="BO32776" i="4" s="1"/>
  <c r="BC33911" i="4"/>
  <c r="BJ33911" i="4" s="1"/>
  <c r="BQ33911" i="4" s="1"/>
  <c r="BC33943" i="4"/>
  <c r="BJ33943" i="4" s="1"/>
  <c r="BQ33943" i="4" s="1"/>
  <c r="BC33975" i="4"/>
  <c r="BJ33975" i="4" s="1"/>
  <c r="BQ33975" i="4" s="1"/>
  <c r="BC34007" i="4"/>
  <c r="BJ34007" i="4" s="1"/>
  <c r="BQ34007" i="4" s="1"/>
  <c r="BC34039" i="4"/>
  <c r="BJ34039" i="4" s="1"/>
  <c r="BQ34039" i="4" s="1"/>
  <c r="BC34071" i="4"/>
  <c r="BJ34071" i="4" s="1"/>
  <c r="BQ34071" i="4" s="1"/>
  <c r="BC34103" i="4"/>
  <c r="BJ34103" i="4" s="1"/>
  <c r="BQ34103" i="4" s="1"/>
  <c r="BC34135" i="4"/>
  <c r="BJ34135" i="4" s="1"/>
  <c r="BQ34135" i="4" s="1"/>
  <c r="BC34167" i="4"/>
  <c r="BJ34167" i="4" s="1"/>
  <c r="BQ34167" i="4" s="1"/>
  <c r="BC34199" i="4"/>
  <c r="BJ34199" i="4" s="1"/>
  <c r="BQ34199" i="4" s="1"/>
  <c r="BC34231" i="4"/>
  <c r="BJ34231" i="4" s="1"/>
  <c r="BQ34231" i="4" s="1"/>
  <c r="BC34263" i="4"/>
  <c r="BJ34263" i="4" s="1"/>
  <c r="BQ34263" i="4" s="1"/>
  <c r="BC34295" i="4"/>
  <c r="BJ34295" i="4" s="1"/>
  <c r="BQ34295" i="4" s="1"/>
  <c r="BC27260" i="4"/>
  <c r="BJ27260" i="4" s="1"/>
  <c r="BQ27260" i="4" s="1"/>
  <c r="BC27724" i="4"/>
  <c r="BJ27724" i="4" s="1"/>
  <c r="BQ27724" i="4" s="1"/>
  <c r="BA28532" i="4"/>
  <c r="BH28532" i="4" s="1"/>
  <c r="BO28532" i="4" s="1"/>
  <c r="BC28935" i="4"/>
  <c r="BJ28935" i="4" s="1"/>
  <c r="BQ28935" i="4" s="1"/>
  <c r="BC29504" i="4"/>
  <c r="BJ29504" i="4" s="1"/>
  <c r="BQ29504" i="4" s="1"/>
  <c r="BC29891" i="4"/>
  <c r="BJ29891" i="4" s="1"/>
  <c r="BQ29891" i="4" s="1"/>
  <c r="BA30439" i="4"/>
  <c r="BH30439" i="4" s="1"/>
  <c r="BO30439" i="4" s="1"/>
  <c r="BA30966" i="4"/>
  <c r="BH30966" i="4" s="1"/>
  <c r="BO30966" i="4" s="1"/>
  <c r="BA31423" i="4"/>
  <c r="BH31423" i="4" s="1"/>
  <c r="BO31423" i="4" s="1"/>
  <c r="BA31567" i="4"/>
  <c r="BH31567" i="4" s="1"/>
  <c r="BO31567" i="4" s="1"/>
  <c r="BA31974" i="4"/>
  <c r="BH31974" i="4" s="1"/>
  <c r="BO31974" i="4" s="1"/>
  <c r="BA32340" i="4"/>
  <c r="BH32340" i="4" s="1"/>
  <c r="BO32340" i="4" s="1"/>
  <c r="BA32570" i="4"/>
  <c r="BH32570" i="4" s="1"/>
  <c r="BO32570" i="4" s="1"/>
  <c r="BA32777" i="4"/>
  <c r="BH32777" i="4" s="1"/>
  <c r="BO32777" i="4" s="1"/>
  <c r="BC33908" i="4"/>
  <c r="BJ33908" i="4" s="1"/>
  <c r="BQ33908" i="4" s="1"/>
  <c r="BC33940" i="4"/>
  <c r="BJ33940" i="4" s="1"/>
  <c r="BQ33940" i="4" s="1"/>
  <c r="BC33972" i="4"/>
  <c r="BJ33972" i="4" s="1"/>
  <c r="BQ33972" i="4" s="1"/>
  <c r="BC34004" i="4"/>
  <c r="BJ34004" i="4" s="1"/>
  <c r="BQ34004" i="4" s="1"/>
  <c r="BC34036" i="4"/>
  <c r="BJ34036" i="4" s="1"/>
  <c r="BQ34036" i="4" s="1"/>
  <c r="BC34068" i="4"/>
  <c r="BJ34068" i="4" s="1"/>
  <c r="BQ34068" i="4" s="1"/>
  <c r="BC34100" i="4"/>
  <c r="BJ34100" i="4" s="1"/>
  <c r="BQ34100" i="4" s="1"/>
  <c r="BC34132" i="4"/>
  <c r="BJ34132" i="4" s="1"/>
  <c r="BQ34132" i="4" s="1"/>
  <c r="BC34164" i="4"/>
  <c r="BJ34164" i="4" s="1"/>
  <c r="BQ34164" i="4" s="1"/>
  <c r="BC34196" i="4"/>
  <c r="BJ34196" i="4" s="1"/>
  <c r="BQ34196" i="4" s="1"/>
  <c r="BC34228" i="4"/>
  <c r="BJ34228" i="4" s="1"/>
  <c r="BQ34228" i="4" s="1"/>
  <c r="BC34260" i="4"/>
  <c r="BJ34260" i="4" s="1"/>
  <c r="BQ34260" i="4" s="1"/>
  <c r="BC34292" i="4"/>
  <c r="BJ34292" i="4" s="1"/>
  <c r="BQ34292" i="4" s="1"/>
  <c r="BC27261" i="4"/>
  <c r="BJ27261" i="4" s="1"/>
  <c r="BQ27261" i="4" s="1"/>
  <c r="BC27831" i="4"/>
  <c r="BJ27831" i="4" s="1"/>
  <c r="BQ27831" i="4" s="1"/>
  <c r="BC28904" i="4"/>
  <c r="BJ28904" i="4" s="1"/>
  <c r="BQ28904" i="4" s="1"/>
  <c r="BC28968" i="4"/>
  <c r="BJ28968" i="4" s="1"/>
  <c r="BQ28968" i="4" s="1"/>
  <c r="BC29657" i="4"/>
  <c r="BJ29657" i="4" s="1"/>
  <c r="BQ29657" i="4" s="1"/>
  <c r="BA30555" i="4"/>
  <c r="BH30555" i="4" s="1"/>
  <c r="BO30555" i="4" s="1"/>
  <c r="BA30939" i="4"/>
  <c r="BH30939" i="4" s="1"/>
  <c r="BO30939" i="4" s="1"/>
  <c r="BA31379" i="4"/>
  <c r="BH31379" i="4" s="1"/>
  <c r="BO31379" i="4" s="1"/>
  <c r="BA31568" i="4"/>
  <c r="BH31568" i="4" s="1"/>
  <c r="BO31568" i="4" s="1"/>
  <c r="BA31971" i="4"/>
  <c r="BH31971" i="4" s="1"/>
  <c r="BO31971" i="4" s="1"/>
  <c r="BA32392" i="4"/>
  <c r="BH32392" i="4" s="1"/>
  <c r="BO32392" i="4" s="1"/>
  <c r="BA32698" i="4"/>
  <c r="BH32698" i="4" s="1"/>
  <c r="BO32698" i="4" s="1"/>
  <c r="BC33893" i="4"/>
  <c r="BJ33893" i="4" s="1"/>
  <c r="BQ33893" i="4" s="1"/>
  <c r="BC33925" i="4"/>
  <c r="BJ33925" i="4" s="1"/>
  <c r="BQ33925" i="4" s="1"/>
  <c r="BC33957" i="4"/>
  <c r="BJ33957" i="4" s="1"/>
  <c r="BQ33957" i="4" s="1"/>
  <c r="BC33989" i="4"/>
  <c r="BJ33989" i="4" s="1"/>
  <c r="BQ33989" i="4" s="1"/>
  <c r="BC34021" i="4"/>
  <c r="BJ34021" i="4" s="1"/>
  <c r="BQ34021" i="4" s="1"/>
  <c r="BC34053" i="4"/>
  <c r="BJ34053" i="4" s="1"/>
  <c r="BQ34053" i="4" s="1"/>
  <c r="BC34085" i="4"/>
  <c r="BJ34085" i="4" s="1"/>
  <c r="BQ34085" i="4" s="1"/>
  <c r="BC34117" i="4"/>
  <c r="BJ34117" i="4" s="1"/>
  <c r="BQ34117" i="4" s="1"/>
  <c r="BC34149" i="4"/>
  <c r="BJ34149" i="4" s="1"/>
  <c r="BQ34149" i="4" s="1"/>
  <c r="BC34181" i="4"/>
  <c r="BJ34181" i="4" s="1"/>
  <c r="BQ34181" i="4" s="1"/>
  <c r="BC34213" i="4"/>
  <c r="BJ34213" i="4" s="1"/>
  <c r="BQ34213" i="4" s="1"/>
  <c r="BC34245" i="4"/>
  <c r="BJ34245" i="4" s="1"/>
  <c r="BQ34245" i="4" s="1"/>
  <c r="BC34277" i="4"/>
  <c r="BJ34277" i="4" s="1"/>
  <c r="BQ34277" i="4" s="1"/>
  <c r="BC27094" i="4"/>
  <c r="BJ27094" i="4" s="1"/>
  <c r="BQ27094" i="4" s="1"/>
  <c r="BC27720" i="4"/>
  <c r="BJ27720" i="4" s="1"/>
  <c r="BQ27720" i="4" s="1"/>
  <c r="BA28544" i="4"/>
  <c r="BH28544" i="4" s="1"/>
  <c r="BO28544" i="4" s="1"/>
  <c r="BC28955" i="4"/>
  <c r="BJ28955" i="4" s="1"/>
  <c r="BQ28955" i="4" s="1"/>
  <c r="BC29517" i="4"/>
  <c r="BJ29517" i="4" s="1"/>
  <c r="BQ29517" i="4" s="1"/>
  <c r="BC29769" i="4"/>
  <c r="BJ29769" i="4" s="1"/>
  <c r="BQ29769" i="4" s="1"/>
  <c r="BA30559" i="4"/>
  <c r="BH30559" i="4" s="1"/>
  <c r="BO30559" i="4" s="1"/>
  <c r="BA30936" i="4"/>
  <c r="BH30936" i="4" s="1"/>
  <c r="BO30936" i="4" s="1"/>
  <c r="BA31417" i="4"/>
  <c r="BH31417" i="4" s="1"/>
  <c r="BO31417" i="4" s="1"/>
  <c r="BA31524" i="4"/>
  <c r="BH31524" i="4" s="1"/>
  <c r="BO31524" i="4" s="1"/>
  <c r="BA31783" i="4"/>
  <c r="BH31783" i="4" s="1"/>
  <c r="BO31783" i="4" s="1"/>
  <c r="BA32204" i="4"/>
  <c r="BH32204" i="4" s="1"/>
  <c r="BO32204" i="4" s="1"/>
  <c r="BA32494" i="4"/>
  <c r="BH32494" i="4" s="1"/>
  <c r="BO32494" i="4" s="1"/>
  <c r="BA32771" i="4"/>
  <c r="BH32771" i="4" s="1"/>
  <c r="BO32771" i="4" s="1"/>
  <c r="BC33958" i="4"/>
  <c r="BJ33958" i="4" s="1"/>
  <c r="BQ33958" i="4" s="1"/>
  <c r="BC34086" i="4"/>
  <c r="BJ34086" i="4" s="1"/>
  <c r="BQ34086" i="4" s="1"/>
  <c r="BC34214" i="4"/>
  <c r="BJ34214" i="4" s="1"/>
  <c r="BQ34214" i="4" s="1"/>
  <c r="BC34932" i="4"/>
  <c r="BJ34932" i="4" s="1"/>
  <c r="BQ34932" i="4" s="1"/>
  <c r="BC35012" i="4"/>
  <c r="BJ35012" i="4" s="1"/>
  <c r="BQ35012" i="4" s="1"/>
  <c r="BC35044" i="4"/>
  <c r="BJ35044" i="4" s="1"/>
  <c r="BQ35044" i="4" s="1"/>
  <c r="BC35076" i="4"/>
  <c r="BJ35076" i="4" s="1"/>
  <c r="BQ35076" i="4" s="1"/>
  <c r="BC35116" i="4"/>
  <c r="BJ35116" i="4" s="1"/>
  <c r="BQ35116" i="4" s="1"/>
  <c r="BC35159" i="4"/>
  <c r="BJ35159" i="4" s="1"/>
  <c r="BQ35159" i="4" s="1"/>
  <c r="BC36409" i="4"/>
  <c r="BJ36409" i="4" s="1"/>
  <c r="BQ36409" i="4" s="1"/>
  <c r="BC36441" i="4"/>
  <c r="BJ36441" i="4" s="1"/>
  <c r="BQ36441" i="4" s="1"/>
  <c r="BC36473" i="4"/>
  <c r="BJ36473" i="4" s="1"/>
  <c r="BQ36473" i="4" s="1"/>
  <c r="BC33914" i="4"/>
  <c r="BJ33914" i="4" s="1"/>
  <c r="BQ33914" i="4" s="1"/>
  <c r="BC34042" i="4"/>
  <c r="BJ34042" i="4" s="1"/>
  <c r="BQ34042" i="4" s="1"/>
  <c r="BC34170" i="4"/>
  <c r="BJ34170" i="4" s="1"/>
  <c r="BQ34170" i="4" s="1"/>
  <c r="BC34298" i="4"/>
  <c r="BJ34298" i="4" s="1"/>
  <c r="BQ34298" i="4" s="1"/>
  <c r="BC35001" i="4"/>
  <c r="BJ35001" i="4" s="1"/>
  <c r="BQ35001" i="4" s="1"/>
  <c r="BC35033" i="4"/>
  <c r="BJ35033" i="4" s="1"/>
  <c r="BQ35033" i="4" s="1"/>
  <c r="BC35065" i="4"/>
  <c r="BJ35065" i="4" s="1"/>
  <c r="BQ35065" i="4" s="1"/>
  <c r="BC35105" i="4"/>
  <c r="BJ35105" i="4" s="1"/>
  <c r="BQ35105" i="4" s="1"/>
  <c r="BC35137" i="4"/>
  <c r="BJ35137" i="4" s="1"/>
  <c r="BQ35137" i="4" s="1"/>
  <c r="BC35810" i="4"/>
  <c r="BJ35810" i="4" s="1"/>
  <c r="BQ35810" i="4" s="1"/>
  <c r="BC36422" i="4"/>
  <c r="BJ36422" i="4" s="1"/>
  <c r="BQ36422" i="4" s="1"/>
  <c r="BC36454" i="4"/>
  <c r="BJ36454" i="4" s="1"/>
  <c r="BQ36454" i="4" s="1"/>
  <c r="BC36723" i="4"/>
  <c r="BJ36723" i="4" s="1"/>
  <c r="BQ36723" i="4" s="1"/>
  <c r="BC33934" i="4"/>
  <c r="BJ33934" i="4" s="1"/>
  <c r="BQ33934" i="4" s="1"/>
  <c r="BC34062" i="4"/>
  <c r="BJ34062" i="4" s="1"/>
  <c r="BQ34062" i="4" s="1"/>
  <c r="BC34190" i="4"/>
  <c r="BJ34190" i="4" s="1"/>
  <c r="BQ34190" i="4" s="1"/>
  <c r="BC34930" i="4"/>
  <c r="BJ34930" i="4" s="1"/>
  <c r="BQ34930" i="4" s="1"/>
  <c r="BC35010" i="4"/>
  <c r="BJ35010" i="4" s="1"/>
  <c r="BQ35010" i="4" s="1"/>
  <c r="BC35042" i="4"/>
  <c r="BJ35042" i="4" s="1"/>
  <c r="BQ35042" i="4" s="1"/>
  <c r="BC35074" i="4"/>
  <c r="BJ35074" i="4" s="1"/>
  <c r="BQ35074" i="4" s="1"/>
  <c r="BC35110" i="4"/>
  <c r="BJ35110" i="4" s="1"/>
  <c r="BQ35110" i="4" s="1"/>
  <c r="BC35142" i="4"/>
  <c r="BJ35142" i="4" s="1"/>
  <c r="BQ35142" i="4" s="1"/>
  <c r="BC35815" i="4"/>
  <c r="BJ35815" i="4" s="1"/>
  <c r="BQ35815" i="4" s="1"/>
  <c r="BC36431" i="4"/>
  <c r="BJ36431" i="4" s="1"/>
  <c r="BQ36431" i="4" s="1"/>
  <c r="BC36463" i="4"/>
  <c r="BJ36463" i="4" s="1"/>
  <c r="BQ36463" i="4" s="1"/>
  <c r="BC36732" i="4"/>
  <c r="BJ36732" i="4" s="1"/>
  <c r="BQ36732" i="4" s="1"/>
  <c r="BC33970" i="4"/>
  <c r="BJ33970" i="4" s="1"/>
  <c r="BQ33970" i="4" s="1"/>
  <c r="BC34098" i="4"/>
  <c r="BJ34098" i="4" s="1"/>
  <c r="BQ34098" i="4" s="1"/>
  <c r="BC34226" i="4"/>
  <c r="BJ34226" i="4" s="1"/>
  <c r="BQ34226" i="4" s="1"/>
  <c r="BC34991" i="4"/>
  <c r="BJ34991" i="4" s="1"/>
  <c r="BQ34991" i="4" s="1"/>
  <c r="BC35023" i="4"/>
  <c r="BJ35023" i="4" s="1"/>
  <c r="BQ35023" i="4" s="1"/>
  <c r="BC35055" i="4"/>
  <c r="BJ35055" i="4" s="1"/>
  <c r="BQ35055" i="4" s="1"/>
  <c r="BC35091" i="4"/>
  <c r="BJ35091" i="4" s="1"/>
  <c r="BQ35091" i="4" s="1"/>
  <c r="BC35123" i="4"/>
  <c r="BJ35123" i="4" s="1"/>
  <c r="BQ35123" i="4" s="1"/>
  <c r="BC35171" i="4"/>
  <c r="BJ35171" i="4" s="1"/>
  <c r="BQ35171" i="4" s="1"/>
  <c r="BC36416" i="4"/>
  <c r="BJ36416" i="4" s="1"/>
  <c r="BQ36416" i="4" s="1"/>
  <c r="BC36448" i="4"/>
  <c r="BJ36448" i="4" s="1"/>
  <c r="BQ36448" i="4" s="1"/>
  <c r="BC36721" i="4"/>
  <c r="BJ36721" i="4" s="1"/>
  <c r="BQ36721" i="4" s="1"/>
  <c r="BC74" i="4"/>
  <c r="BJ74" i="4" s="1"/>
  <c r="BQ74" i="4" s="1"/>
  <c r="BC413" i="4"/>
  <c r="BJ413" i="4" s="1"/>
  <c r="BQ413" i="4" s="1"/>
  <c r="BA509" i="4"/>
  <c r="BH509" i="4" s="1"/>
  <c r="BO509" i="4" s="1"/>
  <c r="BC370" i="4"/>
  <c r="BJ370" i="4" s="1"/>
  <c r="BQ370" i="4" s="1"/>
  <c r="BA478" i="4"/>
  <c r="BH478" i="4" s="1"/>
  <c r="BO478" i="4" s="1"/>
  <c r="BC334" i="4"/>
  <c r="BJ334" i="4" s="1"/>
  <c r="BQ334" i="4" s="1"/>
  <c r="BC445" i="4"/>
  <c r="BJ445" i="4" s="1"/>
  <c r="BQ445" i="4" s="1"/>
  <c r="BC67" i="4"/>
  <c r="BJ67" i="4" s="1"/>
  <c r="BQ67" i="4" s="1"/>
  <c r="BC412" i="4"/>
  <c r="BJ412" i="4" s="1"/>
  <c r="BQ412" i="4" s="1"/>
  <c r="BA490" i="4"/>
  <c r="BH490" i="4" s="1"/>
  <c r="BO490" i="4" s="1"/>
  <c r="BC615" i="4"/>
  <c r="BJ615" i="4" s="1"/>
  <c r="BQ615" i="4" s="1"/>
  <c r="BC720" i="4"/>
  <c r="BJ720" i="4" s="1"/>
  <c r="BQ720" i="4" s="1"/>
  <c r="BA871" i="4"/>
  <c r="BH871" i="4" s="1"/>
  <c r="BO871" i="4" s="1"/>
  <c r="BC1023" i="4"/>
  <c r="BJ1023" i="4" s="1"/>
  <c r="BQ1023" i="4" s="1"/>
  <c r="BA1438" i="4"/>
  <c r="BH1438" i="4" s="1"/>
  <c r="BO1438" i="4" s="1"/>
  <c r="BA2077" i="4"/>
  <c r="BH2077" i="4" s="1"/>
  <c r="BO2077" i="4" s="1"/>
  <c r="BC612" i="4"/>
  <c r="BJ612" i="4" s="1"/>
  <c r="BQ612" i="4" s="1"/>
  <c r="BC721" i="4"/>
  <c r="BJ721" i="4" s="1"/>
  <c r="BQ721" i="4" s="1"/>
  <c r="BC812" i="4"/>
  <c r="BJ812" i="4" s="1"/>
  <c r="BQ812" i="4" s="1"/>
  <c r="BC1020" i="4"/>
  <c r="BJ1020" i="4" s="1"/>
  <c r="BQ1020" i="4" s="1"/>
  <c r="BA1311" i="4"/>
  <c r="BH1311" i="4" s="1"/>
  <c r="BO1311" i="4" s="1"/>
  <c r="BA1734" i="4"/>
  <c r="BH1734" i="4" s="1"/>
  <c r="BO1734" i="4" s="1"/>
  <c r="BA2199" i="4"/>
  <c r="BH2199" i="4" s="1"/>
  <c r="BO2199" i="4" s="1"/>
  <c r="BC613" i="4"/>
  <c r="BJ613" i="4" s="1"/>
  <c r="BQ613" i="4" s="1"/>
  <c r="BC722" i="4"/>
  <c r="BJ722" i="4" s="1"/>
  <c r="BQ722" i="4" s="1"/>
  <c r="BA806" i="4"/>
  <c r="BH806" i="4" s="1"/>
  <c r="BO806" i="4" s="1"/>
  <c r="BC989" i="4"/>
  <c r="BJ989" i="4" s="1"/>
  <c r="BQ989" i="4" s="1"/>
  <c r="BA1367" i="4"/>
  <c r="BH1367" i="4" s="1"/>
  <c r="BO1367" i="4" s="1"/>
  <c r="BA1627" i="4"/>
  <c r="BH1627" i="4" s="1"/>
  <c r="BO1627" i="4" s="1"/>
  <c r="BA1953" i="4"/>
  <c r="BH1953" i="4" s="1"/>
  <c r="BO1953" i="4" s="1"/>
  <c r="BC630" i="4"/>
  <c r="BJ630" i="4" s="1"/>
  <c r="BQ630" i="4" s="1"/>
  <c r="BC727" i="4"/>
  <c r="BJ727" i="4" s="1"/>
  <c r="BQ727" i="4" s="1"/>
  <c r="BA874" i="4"/>
  <c r="BH874" i="4" s="1"/>
  <c r="BO874" i="4" s="1"/>
  <c r="BA1158" i="4"/>
  <c r="BH1158" i="4" s="1"/>
  <c r="BO1158" i="4" s="1"/>
  <c r="BA1616" i="4"/>
  <c r="BH1616" i="4" s="1"/>
  <c r="BO1616" i="4" s="1"/>
  <c r="BA1954" i="4"/>
  <c r="BH1954" i="4" s="1"/>
  <c r="BO1954" i="4" s="1"/>
  <c r="BC2390" i="4"/>
  <c r="BJ2390" i="4" s="1"/>
  <c r="BQ2390" i="4" s="1"/>
  <c r="BC3185" i="4"/>
  <c r="BJ3185" i="4" s="1"/>
  <c r="BQ3185" i="4" s="1"/>
  <c r="BA4767" i="4"/>
  <c r="BH4767" i="4" s="1"/>
  <c r="BO4767" i="4" s="1"/>
  <c r="BC2636" i="4"/>
  <c r="BJ2636" i="4" s="1"/>
  <c r="BQ2636" i="4" s="1"/>
  <c r="BA3991" i="4"/>
  <c r="BH3991" i="4" s="1"/>
  <c r="BO3991" i="4" s="1"/>
  <c r="BC2810" i="4"/>
  <c r="BJ2810" i="4" s="1"/>
  <c r="BQ2810" i="4" s="1"/>
  <c r="BC2252" i="4"/>
  <c r="BJ2252" i="4" s="1"/>
  <c r="BQ2252" i="4" s="1"/>
  <c r="BC3903" i="4"/>
  <c r="BJ3903" i="4" s="1"/>
  <c r="BQ3903" i="4" s="1"/>
  <c r="BC5352" i="4"/>
  <c r="BJ5352" i="4" s="1"/>
  <c r="BQ5352" i="4" s="1"/>
  <c r="BC5510" i="4"/>
  <c r="BJ5510" i="4" s="1"/>
  <c r="BQ5510" i="4" s="1"/>
  <c r="BC6349" i="4"/>
  <c r="BJ6349" i="4" s="1"/>
  <c r="BQ6349" i="4" s="1"/>
  <c r="BC6381" i="4"/>
  <c r="BJ6381" i="4" s="1"/>
  <c r="BQ6381" i="4" s="1"/>
  <c r="BC6413" i="4"/>
  <c r="BJ6413" i="4" s="1"/>
  <c r="BQ6413" i="4" s="1"/>
  <c r="BC6445" i="4"/>
  <c r="BJ6445" i="4" s="1"/>
  <c r="BQ6445" i="4" s="1"/>
  <c r="BC6477" i="4"/>
  <c r="BJ6477" i="4" s="1"/>
  <c r="BQ6477" i="4" s="1"/>
  <c r="BC6509" i="4"/>
  <c r="BJ6509" i="4" s="1"/>
  <c r="BQ6509" i="4" s="1"/>
  <c r="BC6541" i="4"/>
  <c r="BJ6541" i="4" s="1"/>
  <c r="BQ6541" i="4" s="1"/>
  <c r="BC6573" i="4"/>
  <c r="BJ6573" i="4" s="1"/>
  <c r="BQ6573" i="4" s="1"/>
  <c r="BC6605" i="4"/>
  <c r="BJ6605" i="4" s="1"/>
  <c r="BQ6605" i="4" s="1"/>
  <c r="BC6638" i="4"/>
  <c r="BJ6638" i="4" s="1"/>
  <c r="BQ6638" i="4" s="1"/>
  <c r="BA7420" i="4"/>
  <c r="BH7420" i="4" s="1"/>
  <c r="BO7420" i="4" s="1"/>
  <c r="BC6260" i="4"/>
  <c r="BJ6260" i="4" s="1"/>
  <c r="BQ6260" i="4" s="1"/>
  <c r="BC6354" i="4"/>
  <c r="BJ6354" i="4" s="1"/>
  <c r="BQ6354" i="4" s="1"/>
  <c r="BC6386" i="4"/>
  <c r="BJ6386" i="4" s="1"/>
  <c r="BQ6386" i="4" s="1"/>
  <c r="BC6418" i="4"/>
  <c r="BJ6418" i="4" s="1"/>
  <c r="BQ6418" i="4" s="1"/>
  <c r="BC6450" i="4"/>
  <c r="BJ6450" i="4" s="1"/>
  <c r="BQ6450" i="4" s="1"/>
  <c r="BC6482" i="4"/>
  <c r="BJ6482" i="4" s="1"/>
  <c r="BQ6482" i="4" s="1"/>
  <c r="BC6514" i="4"/>
  <c r="BJ6514" i="4" s="1"/>
  <c r="BQ6514" i="4" s="1"/>
  <c r="BC6546" i="4"/>
  <c r="BJ6546" i="4" s="1"/>
  <c r="BQ6546" i="4" s="1"/>
  <c r="BC6578" i="4"/>
  <c r="BJ6578" i="4" s="1"/>
  <c r="BQ6578" i="4" s="1"/>
  <c r="BC6615" i="4"/>
  <c r="BJ6615" i="4" s="1"/>
  <c r="BQ6615" i="4" s="1"/>
  <c r="BC6659" i="4"/>
  <c r="BJ6659" i="4" s="1"/>
  <c r="BQ6659" i="4" s="1"/>
  <c r="BA7421" i="4"/>
  <c r="BH7421" i="4" s="1"/>
  <c r="BO7421" i="4" s="1"/>
  <c r="BC5474" i="4"/>
  <c r="BJ5474" i="4" s="1"/>
  <c r="BQ5474" i="4" s="1"/>
  <c r="BC6331" i="4"/>
  <c r="BJ6331" i="4" s="1"/>
  <c r="BQ6331" i="4" s="1"/>
  <c r="BC6363" i="4"/>
  <c r="BJ6363" i="4" s="1"/>
  <c r="BQ6363" i="4" s="1"/>
  <c r="BC6395" i="4"/>
  <c r="BJ6395" i="4" s="1"/>
  <c r="BQ6395" i="4" s="1"/>
  <c r="BC6427" i="4"/>
  <c r="BJ6427" i="4" s="1"/>
  <c r="BQ6427" i="4" s="1"/>
  <c r="BC6459" i="4"/>
  <c r="BJ6459" i="4" s="1"/>
  <c r="BQ6459" i="4" s="1"/>
  <c r="BC6491" i="4"/>
  <c r="BJ6491" i="4" s="1"/>
  <c r="BQ6491" i="4" s="1"/>
  <c r="BC6523" i="4"/>
  <c r="BJ6523" i="4" s="1"/>
  <c r="BQ6523" i="4" s="1"/>
  <c r="BC6555" i="4"/>
  <c r="BJ6555" i="4" s="1"/>
  <c r="BQ6555" i="4" s="1"/>
  <c r="BC6587" i="4"/>
  <c r="BJ6587" i="4" s="1"/>
  <c r="BQ6587" i="4" s="1"/>
  <c r="BC6620" i="4"/>
  <c r="BJ6620" i="4" s="1"/>
  <c r="BQ6620" i="4" s="1"/>
  <c r="BA7382" i="4"/>
  <c r="BH7382" i="4" s="1"/>
  <c r="BO7382" i="4" s="1"/>
  <c r="BC5156" i="4"/>
  <c r="BJ5156" i="4" s="1"/>
  <c r="BQ5156" i="4" s="1"/>
  <c r="BC6344" i="4"/>
  <c r="BJ6344" i="4" s="1"/>
  <c r="BQ6344" i="4" s="1"/>
  <c r="BC6376" i="4"/>
  <c r="BJ6376" i="4" s="1"/>
  <c r="BQ6376" i="4" s="1"/>
  <c r="BC6408" i="4"/>
  <c r="BJ6408" i="4" s="1"/>
  <c r="BQ6408" i="4" s="1"/>
  <c r="BC6440" i="4"/>
  <c r="BJ6440" i="4" s="1"/>
  <c r="BQ6440" i="4" s="1"/>
  <c r="BC6472" i="4"/>
  <c r="BJ6472" i="4" s="1"/>
  <c r="BQ6472" i="4" s="1"/>
  <c r="BC6504" i="4"/>
  <c r="BJ6504" i="4" s="1"/>
  <c r="BQ6504" i="4" s="1"/>
  <c r="BC6536" i="4"/>
  <c r="BJ6536" i="4" s="1"/>
  <c r="BQ6536" i="4" s="1"/>
  <c r="BC6568" i="4"/>
  <c r="BJ6568" i="4" s="1"/>
  <c r="BQ6568" i="4" s="1"/>
  <c r="BC6600" i="4"/>
  <c r="BJ6600" i="4" s="1"/>
  <c r="BQ6600" i="4" s="1"/>
  <c r="BC6637" i="4"/>
  <c r="BJ6637" i="4" s="1"/>
  <c r="BQ6637" i="4" s="1"/>
  <c r="BA7834" i="4"/>
  <c r="BH7834" i="4" s="1"/>
  <c r="BO7834" i="4" s="1"/>
  <c r="BA8377" i="4"/>
  <c r="BH8377" i="4" s="1"/>
  <c r="BO8377" i="4" s="1"/>
  <c r="BA8370" i="4"/>
  <c r="BH8370" i="4" s="1"/>
  <c r="BO8370" i="4" s="1"/>
  <c r="BA7828" i="4"/>
  <c r="BH7828" i="4" s="1"/>
  <c r="BO7828" i="4" s="1"/>
  <c r="BA8371" i="4"/>
  <c r="BH8371" i="4" s="1"/>
  <c r="BO8371" i="4" s="1"/>
  <c r="BA8290" i="4"/>
  <c r="BH8290" i="4" s="1"/>
  <c r="BO8290" i="4" s="1"/>
  <c r="BC82" i="4"/>
  <c r="BJ82" i="4" s="1"/>
  <c r="BQ82" i="4" s="1"/>
  <c r="BC77" i="4"/>
  <c r="BJ77" i="4" s="1"/>
  <c r="BQ77" i="4" s="1"/>
  <c r="BC1001" i="4"/>
  <c r="BJ1001" i="4" s="1"/>
  <c r="BQ1001" i="4" s="1"/>
  <c r="BA1793" i="4"/>
  <c r="BH1793" i="4" s="1"/>
  <c r="BO1793" i="4" s="1"/>
  <c r="BC975" i="4"/>
  <c r="BJ975" i="4" s="1"/>
  <c r="BQ975" i="4" s="1"/>
  <c r="BA1794" i="4"/>
  <c r="BH1794" i="4" s="1"/>
  <c r="BO1794" i="4" s="1"/>
  <c r="BA830" i="4"/>
  <c r="BH830" i="4" s="1"/>
  <c r="BO830" i="4" s="1"/>
  <c r="BA1306" i="4"/>
  <c r="BH1306" i="4" s="1"/>
  <c r="BO1306" i="4" s="1"/>
  <c r="BA907" i="4"/>
  <c r="BH907" i="4" s="1"/>
  <c r="BO907" i="4" s="1"/>
  <c r="BC2945" i="4"/>
  <c r="BJ2945" i="4" s="1"/>
  <c r="BQ2945" i="4" s="1"/>
  <c r="BA2193" i="4"/>
  <c r="BH2193" i="4" s="1"/>
  <c r="BO2193" i="4" s="1"/>
  <c r="BC5194" i="4"/>
  <c r="BJ5194" i="4" s="1"/>
  <c r="BQ5194" i="4" s="1"/>
  <c r="BA7449" i="4"/>
  <c r="BH7449" i="4" s="1"/>
  <c r="BO7449" i="4" s="1"/>
  <c r="BA4481" i="4"/>
  <c r="BH4481" i="4" s="1"/>
  <c r="BO4481" i="4" s="1"/>
  <c r="BA7434" i="4"/>
  <c r="BH7434" i="4" s="1"/>
  <c r="BO7434" i="4" s="1"/>
  <c r="BA7466" i="4"/>
  <c r="BH7466" i="4" s="1"/>
  <c r="BO7466" i="4" s="1"/>
  <c r="BC5828" i="4"/>
  <c r="BJ5828" i="4" s="1"/>
  <c r="BQ5828" i="4" s="1"/>
  <c r="BA7455" i="4"/>
  <c r="BH7455" i="4" s="1"/>
  <c r="BO7455" i="4" s="1"/>
  <c r="BA7428" i="4"/>
  <c r="BH7428" i="4" s="1"/>
  <c r="BO7428" i="4" s="1"/>
  <c r="BA7460" i="4"/>
  <c r="BH7460" i="4" s="1"/>
  <c r="BO7460" i="4" s="1"/>
  <c r="BA8402" i="4"/>
  <c r="BH8402" i="4" s="1"/>
  <c r="BO8402" i="4" s="1"/>
  <c r="BC13250" i="4"/>
  <c r="BJ13250" i="4" s="1"/>
  <c r="BQ13250" i="4" s="1"/>
  <c r="BA13522" i="4"/>
  <c r="BH13522" i="4" s="1"/>
  <c r="BO13522" i="4" s="1"/>
  <c r="BC13727" i="4"/>
  <c r="BJ13727" i="4" s="1"/>
  <c r="BQ13727" i="4" s="1"/>
  <c r="BC13952" i="4"/>
  <c r="BJ13952" i="4" s="1"/>
  <c r="BQ13952" i="4" s="1"/>
  <c r="BA12523" i="4"/>
  <c r="BH12523" i="4" s="1"/>
  <c r="BO12523" i="4" s="1"/>
  <c r="BA13105" i="4"/>
  <c r="BH13105" i="4" s="1"/>
  <c r="BO13105" i="4" s="1"/>
  <c r="BA13523" i="4"/>
  <c r="BH13523" i="4" s="1"/>
  <c r="BO13523" i="4" s="1"/>
  <c r="BC13724" i="4"/>
  <c r="BJ13724" i="4" s="1"/>
  <c r="BQ13724" i="4" s="1"/>
  <c r="BC13949" i="4"/>
  <c r="BJ13949" i="4" s="1"/>
  <c r="BQ13949" i="4" s="1"/>
  <c r="BA12709" i="4"/>
  <c r="BH12709" i="4" s="1"/>
  <c r="BO12709" i="4" s="1"/>
  <c r="BA13293" i="4"/>
  <c r="BH13293" i="4" s="1"/>
  <c r="BO13293" i="4" s="1"/>
  <c r="BA13516" i="4"/>
  <c r="BH13516" i="4" s="1"/>
  <c r="BO13516" i="4" s="1"/>
  <c r="BC13725" i="4"/>
  <c r="BJ13725" i="4" s="1"/>
  <c r="BQ13725" i="4" s="1"/>
  <c r="BC14089" i="4"/>
  <c r="BJ14089" i="4" s="1"/>
  <c r="BQ14089" i="4" s="1"/>
  <c r="BA11945" i="4"/>
  <c r="BH11945" i="4" s="1"/>
  <c r="BO11945" i="4" s="1"/>
  <c r="BC13218" i="4"/>
  <c r="BJ13218" i="4" s="1"/>
  <c r="BQ13218" i="4" s="1"/>
  <c r="BA13441" i="4"/>
  <c r="BH13441" i="4" s="1"/>
  <c r="BO13441" i="4" s="1"/>
  <c r="BC13718" i="4"/>
  <c r="BJ13718" i="4" s="1"/>
  <c r="BQ13718" i="4" s="1"/>
  <c r="BC13947" i="4"/>
  <c r="BJ13947" i="4" s="1"/>
  <c r="BQ13947" i="4" s="1"/>
  <c r="BC14490" i="4"/>
  <c r="BJ14490" i="4" s="1"/>
  <c r="BQ14490" i="4" s="1"/>
  <c r="BC14796" i="4"/>
  <c r="BJ14796" i="4" s="1"/>
  <c r="BQ14796" i="4" s="1"/>
  <c r="BC15024" i="4"/>
  <c r="BJ15024" i="4" s="1"/>
  <c r="BQ15024" i="4" s="1"/>
  <c r="BC15351" i="4"/>
  <c r="BJ15351" i="4" s="1"/>
  <c r="BQ15351" i="4" s="1"/>
  <c r="BC15570" i="4"/>
  <c r="BJ15570" i="4" s="1"/>
  <c r="BQ15570" i="4" s="1"/>
  <c r="BC15645" i="4"/>
  <c r="BJ15645" i="4" s="1"/>
  <c r="BQ15645" i="4" s="1"/>
  <c r="BC15846" i="4"/>
  <c r="BJ15846" i="4" s="1"/>
  <c r="BQ15846" i="4" s="1"/>
  <c r="BC16170" i="4"/>
  <c r="BJ16170" i="4" s="1"/>
  <c r="BQ16170" i="4" s="1"/>
  <c r="BC16254" i="4"/>
  <c r="BJ16254" i="4" s="1"/>
  <c r="BQ16254" i="4" s="1"/>
  <c r="BC16552" i="4"/>
  <c r="BJ16552" i="4" s="1"/>
  <c r="BQ16552" i="4" s="1"/>
  <c r="BC16749" i="4"/>
  <c r="BJ16749" i="4" s="1"/>
  <c r="BQ16749" i="4" s="1"/>
  <c r="BC17138" i="4"/>
  <c r="BJ17138" i="4" s="1"/>
  <c r="BQ17138" i="4" s="1"/>
  <c r="BC17362" i="4"/>
  <c r="BJ17362" i="4" s="1"/>
  <c r="BQ17362" i="4" s="1"/>
  <c r="BA17626" i="4"/>
  <c r="BH17626" i="4" s="1"/>
  <c r="BO17626" i="4" s="1"/>
  <c r="BC17886" i="4"/>
  <c r="BJ17886" i="4" s="1"/>
  <c r="BQ17886" i="4" s="1"/>
  <c r="BC18184" i="4"/>
  <c r="BJ18184" i="4" s="1"/>
  <c r="BQ18184" i="4" s="1"/>
  <c r="BC18220" i="4"/>
  <c r="BJ18220" i="4" s="1"/>
  <c r="BQ18220" i="4" s="1"/>
  <c r="BC18431" i="4"/>
  <c r="BJ18431" i="4" s="1"/>
  <c r="BQ18431" i="4" s="1"/>
  <c r="BC18622" i="4"/>
  <c r="BJ18622" i="4" s="1"/>
  <c r="BQ18622" i="4" s="1"/>
  <c r="BC18939" i="4"/>
  <c r="BJ18939" i="4" s="1"/>
  <c r="BQ18939" i="4" s="1"/>
  <c r="BC19031" i="4"/>
  <c r="BJ19031" i="4" s="1"/>
  <c r="BQ19031" i="4" s="1"/>
  <c r="BC19215" i="4"/>
  <c r="BJ19215" i="4" s="1"/>
  <c r="BQ19215" i="4" s="1"/>
  <c r="BC19502" i="4"/>
  <c r="BJ19502" i="4" s="1"/>
  <c r="BQ19502" i="4" s="1"/>
  <c r="BC19803" i="4"/>
  <c r="BJ19803" i="4" s="1"/>
  <c r="BQ19803" i="4" s="1"/>
  <c r="BC20014" i="4"/>
  <c r="BJ20014" i="4" s="1"/>
  <c r="BQ20014" i="4" s="1"/>
  <c r="BC20415" i="4"/>
  <c r="BJ20415" i="4" s="1"/>
  <c r="BQ20415" i="4" s="1"/>
  <c r="BC20622" i="4"/>
  <c r="BJ20622" i="4" s="1"/>
  <c r="BQ20622" i="4" s="1"/>
  <c r="BC20896" i="4"/>
  <c r="BJ20896" i="4" s="1"/>
  <c r="BQ20896" i="4" s="1"/>
  <c r="BC21449" i="4"/>
  <c r="BJ21449" i="4" s="1"/>
  <c r="BQ21449" i="4" s="1"/>
  <c r="BC21653" i="4"/>
  <c r="BJ21653" i="4" s="1"/>
  <c r="BQ21653" i="4" s="1"/>
  <c r="BC21926" i="4"/>
  <c r="BJ21926" i="4" s="1"/>
  <c r="BQ21926" i="4" s="1"/>
  <c r="BC22165" i="4"/>
  <c r="BJ22165" i="4" s="1"/>
  <c r="BQ22165" i="4" s="1"/>
  <c r="BC14491" i="4"/>
  <c r="BJ14491" i="4" s="1"/>
  <c r="BQ14491" i="4" s="1"/>
  <c r="BC14793" i="4"/>
  <c r="BJ14793" i="4" s="1"/>
  <c r="BQ14793" i="4" s="1"/>
  <c r="BC14923" i="4"/>
  <c r="BJ14923" i="4" s="1"/>
  <c r="BQ14923" i="4" s="1"/>
  <c r="BC15256" i="4"/>
  <c r="BJ15256" i="4" s="1"/>
  <c r="BQ15256" i="4" s="1"/>
  <c r="BC15559" i="4"/>
  <c r="BJ15559" i="4" s="1"/>
  <c r="BQ15559" i="4" s="1"/>
  <c r="BC15591" i="4"/>
  <c r="BJ15591" i="4" s="1"/>
  <c r="BQ15591" i="4" s="1"/>
  <c r="BC15776" i="4"/>
  <c r="BJ15776" i="4" s="1"/>
  <c r="BQ15776" i="4" s="1"/>
  <c r="BC16104" i="4"/>
  <c r="BJ16104" i="4" s="1"/>
  <c r="BQ16104" i="4" s="1"/>
  <c r="BC16187" i="4"/>
  <c r="BJ16187" i="4" s="1"/>
  <c r="BQ16187" i="4" s="1"/>
  <c r="BC16358" i="4"/>
  <c r="BJ16358" i="4" s="1"/>
  <c r="BQ16358" i="4" s="1"/>
  <c r="BC16742" i="4"/>
  <c r="BJ16742" i="4" s="1"/>
  <c r="BQ16742" i="4" s="1"/>
  <c r="BC17131" i="4"/>
  <c r="BJ17131" i="4" s="1"/>
  <c r="BQ17131" i="4" s="1"/>
  <c r="BC17359" i="4"/>
  <c r="BJ17359" i="4" s="1"/>
  <c r="BQ17359" i="4" s="1"/>
  <c r="BA17607" i="4"/>
  <c r="BH17607" i="4" s="1"/>
  <c r="BO17607" i="4" s="1"/>
  <c r="BC17863" i="4"/>
  <c r="BJ17863" i="4" s="1"/>
  <c r="BQ17863" i="4" s="1"/>
  <c r="BC18128" i="4"/>
  <c r="BJ18128" i="4" s="1"/>
  <c r="BQ18128" i="4" s="1"/>
  <c r="BC18209" i="4"/>
  <c r="BJ18209" i="4" s="1"/>
  <c r="BQ18209" i="4" s="1"/>
  <c r="BC18354" i="4"/>
  <c r="BJ18354" i="4" s="1"/>
  <c r="BQ18354" i="4" s="1"/>
  <c r="BC18528" i="4"/>
  <c r="BJ18528" i="4" s="1"/>
  <c r="BQ18528" i="4" s="1"/>
  <c r="BC18722" i="4"/>
  <c r="BJ18722" i="4" s="1"/>
  <c r="BQ18722" i="4" s="1"/>
  <c r="BC19028" i="4"/>
  <c r="BJ19028" i="4" s="1"/>
  <c r="BQ19028" i="4" s="1"/>
  <c r="BC19216" i="4"/>
  <c r="BJ19216" i="4" s="1"/>
  <c r="BQ19216" i="4" s="1"/>
  <c r="BC19503" i="4"/>
  <c r="BJ19503" i="4" s="1"/>
  <c r="BQ19503" i="4" s="1"/>
  <c r="BC19808" i="4"/>
  <c r="BJ19808" i="4" s="1"/>
  <c r="BQ19808" i="4" s="1"/>
  <c r="BC20174" i="4"/>
  <c r="BJ20174" i="4" s="1"/>
  <c r="BQ20174" i="4" s="1"/>
  <c r="BC20432" i="4"/>
  <c r="BJ20432" i="4" s="1"/>
  <c r="BQ20432" i="4" s="1"/>
  <c r="BC20849" i="4"/>
  <c r="BJ20849" i="4" s="1"/>
  <c r="BQ20849" i="4" s="1"/>
  <c r="BC21255" i="4"/>
  <c r="BJ21255" i="4" s="1"/>
  <c r="BQ21255" i="4" s="1"/>
  <c r="BC21646" i="4"/>
  <c r="BJ21646" i="4" s="1"/>
  <c r="BQ21646" i="4" s="1"/>
  <c r="BC21782" i="4"/>
  <c r="BJ21782" i="4" s="1"/>
  <c r="BQ21782" i="4" s="1"/>
  <c r="BC22086" i="4"/>
  <c r="BJ22086" i="4" s="1"/>
  <c r="BQ22086" i="4" s="1"/>
  <c r="BC22361" i="4"/>
  <c r="BJ22361" i="4" s="1"/>
  <c r="BQ22361" i="4" s="1"/>
  <c r="BC14581" i="4"/>
  <c r="BJ14581" i="4" s="1"/>
  <c r="BQ14581" i="4" s="1"/>
  <c r="BC14804" i="4"/>
  <c r="BJ14804" i="4" s="1"/>
  <c r="BQ14804" i="4" s="1"/>
  <c r="BC15022" i="4"/>
  <c r="BJ15022" i="4" s="1"/>
  <c r="BQ15022" i="4" s="1"/>
  <c r="BC15349" i="4"/>
  <c r="BJ15349" i="4" s="1"/>
  <c r="BQ15349" i="4" s="1"/>
  <c r="BC15568" i="4"/>
  <c r="BJ15568" i="4" s="1"/>
  <c r="BQ15568" i="4" s="1"/>
  <c r="BC15640" i="4"/>
  <c r="BJ15640" i="4" s="1"/>
  <c r="BQ15640" i="4" s="1"/>
  <c r="BC15789" i="4"/>
  <c r="BJ15789" i="4" s="1"/>
  <c r="BQ15789" i="4" s="1"/>
  <c r="BC16160" i="4"/>
  <c r="BJ16160" i="4" s="1"/>
  <c r="BQ16160" i="4" s="1"/>
  <c r="BC16252" i="4"/>
  <c r="BJ16252" i="4" s="1"/>
  <c r="BQ16252" i="4" s="1"/>
  <c r="BC16735" i="4"/>
  <c r="BJ16735" i="4" s="1"/>
  <c r="BQ16735" i="4" s="1"/>
  <c r="BC16936" i="4"/>
  <c r="BJ16936" i="4" s="1"/>
  <c r="BQ16936" i="4" s="1"/>
  <c r="BC17352" i="4"/>
  <c r="BJ17352" i="4" s="1"/>
  <c r="BQ17352" i="4" s="1"/>
  <c r="BA17612" i="4"/>
  <c r="BH17612" i="4" s="1"/>
  <c r="BO17612" i="4" s="1"/>
  <c r="BC17864" i="4"/>
  <c r="BJ17864" i="4" s="1"/>
  <c r="BQ17864" i="4" s="1"/>
  <c r="BC18152" i="4"/>
  <c r="BJ18152" i="4" s="1"/>
  <c r="BQ18152" i="4" s="1"/>
  <c r="BC18210" i="4"/>
  <c r="BJ18210" i="4" s="1"/>
  <c r="BQ18210" i="4" s="1"/>
  <c r="BC18313" i="4"/>
  <c r="BJ18313" i="4" s="1"/>
  <c r="BQ18313" i="4" s="1"/>
  <c r="BC18437" i="4"/>
  <c r="BJ18437" i="4" s="1"/>
  <c r="BQ18437" i="4" s="1"/>
  <c r="BC18707" i="4"/>
  <c r="BJ18707" i="4" s="1"/>
  <c r="BQ18707" i="4" s="1"/>
  <c r="BC18945" i="4"/>
  <c r="BJ18945" i="4" s="1"/>
  <c r="BQ18945" i="4" s="1"/>
  <c r="BC19042" i="4"/>
  <c r="BJ19042" i="4" s="1"/>
  <c r="BQ19042" i="4" s="1"/>
  <c r="BC19484" i="4"/>
  <c r="BJ19484" i="4" s="1"/>
  <c r="BQ19484" i="4" s="1"/>
  <c r="BC19728" i="4"/>
  <c r="BJ19728" i="4" s="1"/>
  <c r="BQ19728" i="4" s="1"/>
  <c r="BC19943" i="4"/>
  <c r="BJ19943" i="4" s="1"/>
  <c r="BQ19943" i="4" s="1"/>
  <c r="BC20179" i="4"/>
  <c r="BJ20179" i="4" s="1"/>
  <c r="BQ20179" i="4" s="1"/>
  <c r="BC20433" i="4"/>
  <c r="BJ20433" i="4" s="1"/>
  <c r="BQ20433" i="4" s="1"/>
  <c r="BC20838" i="4"/>
  <c r="BJ20838" i="4" s="1"/>
  <c r="BQ20838" i="4" s="1"/>
  <c r="BC21256" i="4"/>
  <c r="BJ21256" i="4" s="1"/>
  <c r="BQ21256" i="4" s="1"/>
  <c r="BC21643" i="4"/>
  <c r="BJ21643" i="4" s="1"/>
  <c r="BQ21643" i="4" s="1"/>
  <c r="BC21775" i="4"/>
  <c r="BJ21775" i="4" s="1"/>
  <c r="BQ21775" i="4" s="1"/>
  <c r="BC14292" i="4"/>
  <c r="BJ14292" i="4" s="1"/>
  <c r="BQ14292" i="4" s="1"/>
  <c r="BC14582" i="4"/>
  <c r="BJ14582" i="4" s="1"/>
  <c r="BQ14582" i="4" s="1"/>
  <c r="BC14861" i="4"/>
  <c r="BJ14861" i="4" s="1"/>
  <c r="BQ14861" i="4" s="1"/>
  <c r="BC15060" i="4"/>
  <c r="BJ15060" i="4" s="1"/>
  <c r="BQ15060" i="4" s="1"/>
  <c r="BC15346" i="4"/>
  <c r="BJ15346" i="4" s="1"/>
  <c r="BQ15346" i="4" s="1"/>
  <c r="BC15569" i="4"/>
  <c r="BJ15569" i="4" s="1"/>
  <c r="BQ15569" i="4" s="1"/>
  <c r="BC15747" i="4"/>
  <c r="BJ15747" i="4" s="1"/>
  <c r="BQ15747" i="4" s="1"/>
  <c r="BC15965" i="4"/>
  <c r="BJ15965" i="4" s="1"/>
  <c r="BQ15965" i="4" s="1"/>
  <c r="BC16177" i="4"/>
  <c r="BJ16177" i="4" s="1"/>
  <c r="BQ16177" i="4" s="1"/>
  <c r="BC16356" i="4"/>
  <c r="BJ16356" i="4" s="1"/>
  <c r="BQ16356" i="4" s="1"/>
  <c r="BC16736" i="4"/>
  <c r="BJ16736" i="4" s="1"/>
  <c r="BQ16736" i="4" s="1"/>
  <c r="BC17129" i="4"/>
  <c r="BJ17129" i="4" s="1"/>
  <c r="BQ17129" i="4" s="1"/>
  <c r="BC17349" i="4"/>
  <c r="BJ17349" i="4" s="1"/>
  <c r="BQ17349" i="4" s="1"/>
  <c r="BA17609" i="4"/>
  <c r="BH17609" i="4" s="1"/>
  <c r="BO17609" i="4" s="1"/>
  <c r="BC17869" i="4"/>
  <c r="BJ17869" i="4" s="1"/>
  <c r="BQ17869" i="4" s="1"/>
  <c r="BC18130" i="4"/>
  <c r="BJ18130" i="4" s="1"/>
  <c r="BQ18130" i="4" s="1"/>
  <c r="BC18207" i="4"/>
  <c r="BJ18207" i="4" s="1"/>
  <c r="BQ18207" i="4" s="1"/>
  <c r="BC18295" i="4"/>
  <c r="BJ18295" i="4" s="1"/>
  <c r="BQ18295" i="4" s="1"/>
  <c r="BC18438" i="4"/>
  <c r="BJ18438" i="4" s="1"/>
  <c r="BQ18438" i="4" s="1"/>
  <c r="BC18708" i="4"/>
  <c r="BJ18708" i="4" s="1"/>
  <c r="BQ18708" i="4" s="1"/>
  <c r="BC18950" i="4"/>
  <c r="BJ18950" i="4" s="1"/>
  <c r="BQ18950" i="4" s="1"/>
  <c r="BC19039" i="4"/>
  <c r="BJ19039" i="4" s="1"/>
  <c r="BQ19039" i="4" s="1"/>
  <c r="BC19438" i="4"/>
  <c r="BJ19438" i="4" s="1"/>
  <c r="BQ19438" i="4" s="1"/>
  <c r="BC19709" i="4"/>
  <c r="BJ19709" i="4" s="1"/>
  <c r="BQ19709" i="4" s="1"/>
  <c r="BC19810" i="4"/>
  <c r="BJ19810" i="4" s="1"/>
  <c r="BQ19810" i="4" s="1"/>
  <c r="BC20085" i="4"/>
  <c r="BJ20085" i="4" s="1"/>
  <c r="BQ20085" i="4" s="1"/>
  <c r="BC20410" i="4"/>
  <c r="BJ20410" i="4" s="1"/>
  <c r="BQ20410" i="4" s="1"/>
  <c r="BC20496" i="4"/>
  <c r="BJ20496" i="4" s="1"/>
  <c r="BQ20496" i="4" s="1"/>
  <c r="BC20839" i="4"/>
  <c r="BJ20839" i="4" s="1"/>
  <c r="BQ20839" i="4" s="1"/>
  <c r="BC21261" i="4"/>
  <c r="BJ21261" i="4" s="1"/>
  <c r="BQ21261" i="4" s="1"/>
  <c r="BC21648" i="4"/>
  <c r="BJ21648" i="4" s="1"/>
  <c r="BQ21648" i="4" s="1"/>
  <c r="BC21784" i="4"/>
  <c r="BJ21784" i="4" s="1"/>
  <c r="BQ21784" i="4" s="1"/>
  <c r="BC22164" i="4"/>
  <c r="BJ22164" i="4" s="1"/>
  <c r="BQ22164" i="4" s="1"/>
  <c r="BC22487" i="4"/>
  <c r="BJ22487" i="4" s="1"/>
  <c r="BQ22487" i="4" s="1"/>
  <c r="BC22769" i="4"/>
  <c r="BJ22769" i="4" s="1"/>
  <c r="BQ22769" i="4" s="1"/>
  <c r="BC23092" i="4"/>
  <c r="BJ23092" i="4" s="1"/>
  <c r="BQ23092" i="4" s="1"/>
  <c r="BC23157" i="4"/>
  <c r="BJ23157" i="4" s="1"/>
  <c r="BQ23157" i="4" s="1"/>
  <c r="BC23819" i="4"/>
  <c r="BJ23819" i="4" s="1"/>
  <c r="BQ23819" i="4" s="1"/>
  <c r="BC24228" i="4"/>
  <c r="BJ24228" i="4" s="1"/>
  <c r="BQ24228" i="4" s="1"/>
  <c r="BC24728" i="4"/>
  <c r="BJ24728" i="4" s="1"/>
  <c r="BQ24728" i="4" s="1"/>
  <c r="BC25157" i="4"/>
  <c r="BJ25157" i="4" s="1"/>
  <c r="BQ25157" i="4" s="1"/>
  <c r="BC25363" i="4"/>
  <c r="BJ25363" i="4" s="1"/>
  <c r="BQ25363" i="4" s="1"/>
  <c r="BC25735" i="4"/>
  <c r="BJ25735" i="4" s="1"/>
  <c r="BQ25735" i="4" s="1"/>
  <c r="BC26022" i="4"/>
  <c r="BJ26022" i="4" s="1"/>
  <c r="BQ26022" i="4" s="1"/>
  <c r="BC26338" i="4"/>
  <c r="BJ26338" i="4" s="1"/>
  <c r="BQ26338" i="4" s="1"/>
  <c r="BC26370" i="4"/>
  <c r="BJ26370" i="4" s="1"/>
  <c r="BQ26370" i="4" s="1"/>
  <c r="BC26554" i="4"/>
  <c r="BJ26554" i="4" s="1"/>
  <c r="BQ26554" i="4" s="1"/>
  <c r="BC26877" i="4"/>
  <c r="BJ26877" i="4" s="1"/>
  <c r="BQ26877" i="4" s="1"/>
  <c r="BC27076" i="4"/>
  <c r="BJ27076" i="4" s="1"/>
  <c r="BQ27076" i="4" s="1"/>
  <c r="BC27308" i="4"/>
  <c r="BJ27308" i="4" s="1"/>
  <c r="BQ27308" i="4" s="1"/>
  <c r="BC27447" i="4"/>
  <c r="BJ27447" i="4" s="1"/>
  <c r="BQ27447" i="4" s="1"/>
  <c r="BC27663" i="4"/>
  <c r="BJ27663" i="4" s="1"/>
  <c r="BQ27663" i="4" s="1"/>
  <c r="BC27909" i="4"/>
  <c r="BJ27909" i="4" s="1"/>
  <c r="BQ27909" i="4" s="1"/>
  <c r="BC27971" i="4"/>
  <c r="BJ27971" i="4" s="1"/>
  <c r="BQ27971" i="4" s="1"/>
  <c r="BA28421" i="4"/>
  <c r="BH28421" i="4" s="1"/>
  <c r="BO28421" i="4" s="1"/>
  <c r="BC28738" i="4"/>
  <c r="BJ28738" i="4" s="1"/>
  <c r="BQ28738" i="4" s="1"/>
  <c r="BC28770" i="4"/>
  <c r="BJ28770" i="4" s="1"/>
  <c r="BQ28770" i="4" s="1"/>
  <c r="BC28802" i="4"/>
  <c r="BJ28802" i="4" s="1"/>
  <c r="BQ28802" i="4" s="1"/>
  <c r="BC22159" i="4"/>
  <c r="BJ22159" i="4" s="1"/>
  <c r="BQ22159" i="4" s="1"/>
  <c r="BC22768" i="4"/>
  <c r="BJ22768" i="4" s="1"/>
  <c r="BQ22768" i="4" s="1"/>
  <c r="BC23093" i="4"/>
  <c r="BJ23093" i="4" s="1"/>
  <c r="BQ23093" i="4" s="1"/>
  <c r="BC23154" i="4"/>
  <c r="BJ23154" i="4" s="1"/>
  <c r="BQ23154" i="4" s="1"/>
  <c r="BC23797" i="4"/>
  <c r="BJ23797" i="4" s="1"/>
  <c r="BQ23797" i="4" s="1"/>
  <c r="BC24002" i="4"/>
  <c r="BJ24002" i="4" s="1"/>
  <c r="BQ24002" i="4" s="1"/>
  <c r="BC24596" i="4"/>
  <c r="BJ24596" i="4" s="1"/>
  <c r="BQ24596" i="4" s="1"/>
  <c r="BC25154" i="4"/>
  <c r="BJ25154" i="4" s="1"/>
  <c r="BQ25154" i="4" s="1"/>
  <c r="BC25368" i="4"/>
  <c r="BJ25368" i="4" s="1"/>
  <c r="BQ25368" i="4" s="1"/>
  <c r="BC25748" i="4"/>
  <c r="BJ25748" i="4" s="1"/>
  <c r="BQ25748" i="4" s="1"/>
  <c r="BC26038" i="4"/>
  <c r="BJ26038" i="4" s="1"/>
  <c r="BQ26038" i="4" s="1"/>
  <c r="BC26351" i="4"/>
  <c r="BJ26351" i="4" s="1"/>
  <c r="BQ26351" i="4" s="1"/>
  <c r="BC26383" i="4"/>
  <c r="BJ26383" i="4" s="1"/>
  <c r="BQ26383" i="4" s="1"/>
  <c r="BC26711" i="4"/>
  <c r="BJ26711" i="4" s="1"/>
  <c r="BQ26711" i="4" s="1"/>
  <c r="BC26919" i="4"/>
  <c r="BJ26919" i="4" s="1"/>
  <c r="BQ26919" i="4" s="1"/>
  <c r="BC22832" i="4"/>
  <c r="BJ22832" i="4" s="1"/>
  <c r="BQ22832" i="4" s="1"/>
  <c r="BC23098" i="4"/>
  <c r="BJ23098" i="4" s="1"/>
  <c r="BQ23098" i="4" s="1"/>
  <c r="BC23386" i="4"/>
  <c r="BJ23386" i="4" s="1"/>
  <c r="BQ23386" i="4" s="1"/>
  <c r="BC23825" i="4"/>
  <c r="BJ23825" i="4" s="1"/>
  <c r="BQ23825" i="4" s="1"/>
  <c r="BC24504" i="4"/>
  <c r="BJ24504" i="4" s="1"/>
  <c r="BQ24504" i="4" s="1"/>
  <c r="BC24948" i="4"/>
  <c r="BJ24948" i="4" s="1"/>
  <c r="BQ24948" i="4" s="1"/>
  <c r="BC25233" i="4"/>
  <c r="BJ25233" i="4" s="1"/>
  <c r="BQ25233" i="4" s="1"/>
  <c r="BC25591" i="4"/>
  <c r="BJ25591" i="4" s="1"/>
  <c r="BQ25591" i="4" s="1"/>
  <c r="BC26016" i="4"/>
  <c r="BJ26016" i="4" s="1"/>
  <c r="BQ26016" i="4" s="1"/>
  <c r="BC26332" i="4"/>
  <c r="BJ26332" i="4" s="1"/>
  <c r="BQ26332" i="4" s="1"/>
  <c r="BC26364" i="4"/>
  <c r="BJ26364" i="4" s="1"/>
  <c r="BQ26364" i="4" s="1"/>
  <c r="BC26490" i="4"/>
  <c r="BJ26490" i="4" s="1"/>
  <c r="BQ26490" i="4" s="1"/>
  <c r="BC26827" i="4"/>
  <c r="BJ26827" i="4" s="1"/>
  <c r="BQ26827" i="4" s="1"/>
  <c r="BC22304" i="4"/>
  <c r="BJ22304" i="4" s="1"/>
  <c r="BQ22304" i="4" s="1"/>
  <c r="BC22714" i="4"/>
  <c r="BJ22714" i="4" s="1"/>
  <c r="BQ22714" i="4" s="1"/>
  <c r="BC23091" i="4"/>
  <c r="BJ23091" i="4" s="1"/>
  <c r="BQ23091" i="4" s="1"/>
  <c r="BC23156" i="4"/>
  <c r="BJ23156" i="4" s="1"/>
  <c r="BQ23156" i="4" s="1"/>
  <c r="BC23822" i="4"/>
  <c r="BJ23822" i="4" s="1"/>
  <c r="BQ23822" i="4" s="1"/>
  <c r="BC24125" i="4"/>
  <c r="BJ24125" i="4" s="1"/>
  <c r="BQ24125" i="4" s="1"/>
  <c r="BC24590" i="4"/>
  <c r="BJ24590" i="4" s="1"/>
  <c r="BQ24590" i="4" s="1"/>
  <c r="BC24943" i="4"/>
  <c r="BJ24943" i="4" s="1"/>
  <c r="BQ24943" i="4" s="1"/>
  <c r="BC25208" i="4"/>
  <c r="BJ25208" i="4" s="1"/>
  <c r="BQ25208" i="4" s="1"/>
  <c r="BC25497" i="4"/>
  <c r="BJ25497" i="4" s="1"/>
  <c r="BQ25497" i="4" s="1"/>
  <c r="BC25907" i="4"/>
  <c r="BJ25907" i="4" s="1"/>
  <c r="BQ25907" i="4" s="1"/>
  <c r="BC26048" i="4"/>
  <c r="BJ26048" i="4" s="1"/>
  <c r="BQ26048" i="4" s="1"/>
  <c r="BC26353" i="4"/>
  <c r="BJ26353" i="4" s="1"/>
  <c r="BQ26353" i="4" s="1"/>
  <c r="BC26385" i="4"/>
  <c r="BJ26385" i="4" s="1"/>
  <c r="BQ26385" i="4" s="1"/>
  <c r="BC26704" i="4"/>
  <c r="BJ26704" i="4" s="1"/>
  <c r="BQ26704" i="4" s="1"/>
  <c r="BC26909" i="4"/>
  <c r="BJ26909" i="4" s="1"/>
  <c r="BQ26909" i="4" s="1"/>
  <c r="BC27299" i="4"/>
  <c r="BJ27299" i="4" s="1"/>
  <c r="BQ27299" i="4" s="1"/>
  <c r="BC27399" i="4"/>
  <c r="BJ27399" i="4" s="1"/>
  <c r="BQ27399" i="4" s="1"/>
  <c r="BC27657" i="4"/>
  <c r="BJ27657" i="4" s="1"/>
  <c r="BQ27657" i="4" s="1"/>
  <c r="BC27912" i="4"/>
  <c r="BJ27912" i="4" s="1"/>
  <c r="BQ27912" i="4" s="1"/>
  <c r="BA28211" i="4"/>
  <c r="BH28211" i="4" s="1"/>
  <c r="BO28211" i="4" s="1"/>
  <c r="BC28713" i="4"/>
  <c r="BJ28713" i="4" s="1"/>
  <c r="BQ28713" i="4" s="1"/>
  <c r="BC28745" i="4"/>
  <c r="BJ28745" i="4" s="1"/>
  <c r="BQ28745" i="4" s="1"/>
  <c r="BC28777" i="4"/>
  <c r="BJ28777" i="4" s="1"/>
  <c r="BQ28777" i="4" s="1"/>
  <c r="BC28809" i="4"/>
  <c r="BJ28809" i="4" s="1"/>
  <c r="BQ28809" i="4" s="1"/>
  <c r="BC29383" i="4"/>
  <c r="BJ29383" i="4" s="1"/>
  <c r="BQ29383" i="4" s="1"/>
  <c r="BC29739" i="4"/>
  <c r="BJ29739" i="4" s="1"/>
  <c r="BQ29739" i="4" s="1"/>
  <c r="BA30153" i="4"/>
  <c r="BH30153" i="4" s="1"/>
  <c r="BO30153" i="4" s="1"/>
  <c r="BC27326" i="4"/>
  <c r="BJ27326" i="4" s="1"/>
  <c r="BQ27326" i="4" s="1"/>
  <c r="BC27907" i="4"/>
  <c r="BJ27907" i="4" s="1"/>
  <c r="BQ27907" i="4" s="1"/>
  <c r="BA28510" i="4"/>
  <c r="BH28510" i="4" s="1"/>
  <c r="BO28510" i="4" s="1"/>
  <c r="BC28764" i="4"/>
  <c r="BJ28764" i="4" s="1"/>
  <c r="BQ28764" i="4" s="1"/>
  <c r="BC29262" i="4"/>
  <c r="BJ29262" i="4" s="1"/>
  <c r="BQ29262" i="4" s="1"/>
  <c r="BC29738" i="4"/>
  <c r="BJ29738" i="4" s="1"/>
  <c r="BQ29738" i="4" s="1"/>
  <c r="BA30314" i="4"/>
  <c r="BH30314" i="4" s="1"/>
  <c r="BO30314" i="4" s="1"/>
  <c r="BA30503" i="4"/>
  <c r="BH30503" i="4" s="1"/>
  <c r="BO30503" i="4" s="1"/>
  <c r="BA30956" i="4"/>
  <c r="BH30956" i="4" s="1"/>
  <c r="BO30956" i="4" s="1"/>
  <c r="BA31547" i="4"/>
  <c r="BH31547" i="4" s="1"/>
  <c r="BO31547" i="4" s="1"/>
  <c r="BA31910" i="4"/>
  <c r="BH31910" i="4" s="1"/>
  <c r="BO31910" i="4" s="1"/>
  <c r="BA32740" i="4"/>
  <c r="BH32740" i="4" s="1"/>
  <c r="BO32740" i="4" s="1"/>
  <c r="BA33455" i="4"/>
  <c r="BH33455" i="4" s="1"/>
  <c r="BO33455" i="4" s="1"/>
  <c r="BA33487" i="4"/>
  <c r="BH33487" i="4" s="1"/>
  <c r="BO33487" i="4" s="1"/>
  <c r="BA33519" i="4"/>
  <c r="BH33519" i="4" s="1"/>
  <c r="BO33519" i="4" s="1"/>
  <c r="BA33551" i="4"/>
  <c r="BH33551" i="4" s="1"/>
  <c r="BO33551" i="4" s="1"/>
  <c r="BC27106" i="4"/>
  <c r="BJ27106" i="4" s="1"/>
  <c r="BQ27106" i="4" s="1"/>
  <c r="BC27625" i="4"/>
  <c r="BJ27625" i="4" s="1"/>
  <c r="BQ27625" i="4" s="1"/>
  <c r="BA28114" i="4"/>
  <c r="BH28114" i="4" s="1"/>
  <c r="BO28114" i="4" s="1"/>
  <c r="BC28735" i="4"/>
  <c r="BJ28735" i="4" s="1"/>
  <c r="BQ28735" i="4" s="1"/>
  <c r="BC28799" i="4"/>
  <c r="BJ28799" i="4" s="1"/>
  <c r="BQ28799" i="4" s="1"/>
  <c r="BC29483" i="4"/>
  <c r="BJ29483" i="4" s="1"/>
  <c r="BQ29483" i="4" s="1"/>
  <c r="BC29875" i="4"/>
  <c r="BJ29875" i="4" s="1"/>
  <c r="BQ29875" i="4" s="1"/>
  <c r="BA30315" i="4"/>
  <c r="BH30315" i="4" s="1"/>
  <c r="BO30315" i="4" s="1"/>
  <c r="BA30678" i="4"/>
  <c r="BH30678" i="4" s="1"/>
  <c r="BO30678" i="4" s="1"/>
  <c r="BA30953" i="4"/>
  <c r="BH30953" i="4" s="1"/>
  <c r="BO30953" i="4" s="1"/>
  <c r="BA31844" i="4"/>
  <c r="BH31844" i="4" s="1"/>
  <c r="BO31844" i="4" s="1"/>
  <c r="BA32470" i="4"/>
  <c r="BH32470" i="4" s="1"/>
  <c r="BO32470" i="4" s="1"/>
  <c r="BA33436" i="4"/>
  <c r="BH33436" i="4" s="1"/>
  <c r="BO33436" i="4" s="1"/>
  <c r="BA33468" i="4"/>
  <c r="BH33468" i="4" s="1"/>
  <c r="BO33468" i="4" s="1"/>
  <c r="BA33500" i="4"/>
  <c r="BH33500" i="4" s="1"/>
  <c r="BO33500" i="4" s="1"/>
  <c r="BA33532" i="4"/>
  <c r="BH33532" i="4" s="1"/>
  <c r="BO33532" i="4" s="1"/>
  <c r="BA33564" i="4"/>
  <c r="BH33564" i="4" s="1"/>
  <c r="BO33564" i="4" s="1"/>
  <c r="BC27314" i="4"/>
  <c r="BJ27314" i="4" s="1"/>
  <c r="BQ27314" i="4" s="1"/>
  <c r="BC27961" i="4"/>
  <c r="BJ27961" i="4" s="1"/>
  <c r="BQ27961" i="4" s="1"/>
  <c r="BC28736" i="4"/>
  <c r="BJ28736" i="4" s="1"/>
  <c r="BQ28736" i="4" s="1"/>
  <c r="BC28800" i="4"/>
  <c r="BJ28800" i="4" s="1"/>
  <c r="BQ28800" i="4" s="1"/>
  <c r="BC29555" i="4"/>
  <c r="BJ29555" i="4" s="1"/>
  <c r="BQ29555" i="4" s="1"/>
  <c r="BC29877" i="4"/>
  <c r="BJ29877" i="4" s="1"/>
  <c r="BQ29877" i="4" s="1"/>
  <c r="BA30461" i="4"/>
  <c r="BH30461" i="4" s="1"/>
  <c r="BO30461" i="4" s="1"/>
  <c r="BA30772" i="4"/>
  <c r="BH30772" i="4" s="1"/>
  <c r="BO30772" i="4" s="1"/>
  <c r="BA31244" i="4"/>
  <c r="BH31244" i="4" s="1"/>
  <c r="BO31244" i="4" s="1"/>
  <c r="BA31845" i="4"/>
  <c r="BH31845" i="4" s="1"/>
  <c r="BO31845" i="4" s="1"/>
  <c r="BA32530" i="4"/>
  <c r="BH32530" i="4" s="1"/>
  <c r="BO32530" i="4" s="1"/>
  <c r="BA33445" i="4"/>
  <c r="BH33445" i="4" s="1"/>
  <c r="BO33445" i="4" s="1"/>
  <c r="BA33477" i="4"/>
  <c r="BH33477" i="4" s="1"/>
  <c r="BO33477" i="4" s="1"/>
  <c r="BA33509" i="4"/>
  <c r="BH33509" i="4" s="1"/>
  <c r="BO33509" i="4" s="1"/>
  <c r="BA33541" i="4"/>
  <c r="BH33541" i="4" s="1"/>
  <c r="BO33541" i="4" s="1"/>
  <c r="BC26976" i="4"/>
  <c r="BJ26976" i="4" s="1"/>
  <c r="BQ26976" i="4" s="1"/>
  <c r="BC27451" i="4"/>
  <c r="BJ27451" i="4" s="1"/>
  <c r="BQ27451" i="4" s="1"/>
  <c r="BC27914" i="4"/>
  <c r="BJ27914" i="4" s="1"/>
  <c r="BQ27914" i="4" s="1"/>
  <c r="BA28509" i="4"/>
  <c r="BH28509" i="4" s="1"/>
  <c r="BO28509" i="4" s="1"/>
  <c r="BC28771" i="4"/>
  <c r="BJ28771" i="4" s="1"/>
  <c r="BQ28771" i="4" s="1"/>
  <c r="BC29380" i="4"/>
  <c r="BJ29380" i="4" s="1"/>
  <c r="BQ29380" i="4" s="1"/>
  <c r="BC29742" i="4"/>
  <c r="BJ29742" i="4" s="1"/>
  <c r="BQ29742" i="4" s="1"/>
  <c r="BA30309" i="4"/>
  <c r="BH30309" i="4" s="1"/>
  <c r="BO30309" i="4" s="1"/>
  <c r="BA30498" i="4"/>
  <c r="BH30498" i="4" s="1"/>
  <c r="BO30498" i="4" s="1"/>
  <c r="BA30834" i="4"/>
  <c r="BH30834" i="4" s="1"/>
  <c r="BO30834" i="4" s="1"/>
  <c r="BA31116" i="4"/>
  <c r="BH31116" i="4" s="1"/>
  <c r="BO31116" i="4" s="1"/>
  <c r="BA31818" i="4"/>
  <c r="BH31818" i="4" s="1"/>
  <c r="BO31818" i="4" s="1"/>
  <c r="BA32531" i="4"/>
  <c r="BH32531" i="4" s="1"/>
  <c r="BO32531" i="4" s="1"/>
  <c r="BA33478" i="4"/>
  <c r="BH33478" i="4" s="1"/>
  <c r="BO33478" i="4" s="1"/>
  <c r="BC34764" i="4"/>
  <c r="BJ34764" i="4" s="1"/>
  <c r="BQ34764" i="4" s="1"/>
  <c r="BC36185" i="4"/>
  <c r="BJ36185" i="4" s="1"/>
  <c r="BQ36185" i="4" s="1"/>
  <c r="BC36217" i="4"/>
  <c r="BJ36217" i="4" s="1"/>
  <c r="BQ36217" i="4" s="1"/>
  <c r="BC36249" i="4"/>
  <c r="BJ36249" i="4" s="1"/>
  <c r="BQ36249" i="4" s="1"/>
  <c r="BC36281" i="4"/>
  <c r="BJ36281" i="4" s="1"/>
  <c r="BQ36281" i="4" s="1"/>
  <c r="BC36313" i="4"/>
  <c r="BJ36313" i="4" s="1"/>
  <c r="BQ36313" i="4" s="1"/>
  <c r="BA33450" i="4"/>
  <c r="BH33450" i="4" s="1"/>
  <c r="BO33450" i="4" s="1"/>
  <c r="BC34761" i="4"/>
  <c r="BJ34761" i="4" s="1"/>
  <c r="BQ34761" i="4" s="1"/>
  <c r="BC36182" i="4"/>
  <c r="BJ36182" i="4" s="1"/>
  <c r="BQ36182" i="4" s="1"/>
  <c r="BC36214" i="4"/>
  <c r="BJ36214" i="4" s="1"/>
  <c r="BQ36214" i="4" s="1"/>
  <c r="BC36246" i="4"/>
  <c r="BJ36246" i="4" s="1"/>
  <c r="BQ36246" i="4" s="1"/>
  <c r="BC36278" i="4"/>
  <c r="BJ36278" i="4" s="1"/>
  <c r="BQ36278" i="4" s="1"/>
  <c r="BC36310" i="4"/>
  <c r="BJ36310" i="4" s="1"/>
  <c r="BQ36310" i="4" s="1"/>
  <c r="BA33438" i="4"/>
  <c r="BH33438" i="4" s="1"/>
  <c r="BO33438" i="4" s="1"/>
  <c r="BA33566" i="4"/>
  <c r="BH33566" i="4" s="1"/>
  <c r="BO33566" i="4" s="1"/>
  <c r="BC36183" i="4"/>
  <c r="BJ36183" i="4" s="1"/>
  <c r="BQ36183" i="4" s="1"/>
  <c r="BC36215" i="4"/>
  <c r="BJ36215" i="4" s="1"/>
  <c r="BQ36215" i="4" s="1"/>
  <c r="BC36247" i="4"/>
  <c r="BJ36247" i="4" s="1"/>
  <c r="BQ36247" i="4" s="1"/>
  <c r="BC36279" i="4"/>
  <c r="BJ36279" i="4" s="1"/>
  <c r="BQ36279" i="4" s="1"/>
  <c r="BC36311" i="4"/>
  <c r="BJ36311" i="4" s="1"/>
  <c r="BQ36311" i="4" s="1"/>
  <c r="BA33458" i="4"/>
  <c r="BH33458" i="4" s="1"/>
  <c r="BO33458" i="4" s="1"/>
  <c r="BC36160" i="4"/>
  <c r="BJ36160" i="4" s="1"/>
  <c r="BQ36160" i="4" s="1"/>
  <c r="BC36192" i="4"/>
  <c r="BJ36192" i="4" s="1"/>
  <c r="BQ36192" i="4" s="1"/>
  <c r="BC36224" i="4"/>
  <c r="BJ36224" i="4" s="1"/>
  <c r="BQ36224" i="4" s="1"/>
  <c r="BC36256" i="4"/>
  <c r="BJ36256" i="4" s="1"/>
  <c r="BQ36256" i="4" s="1"/>
  <c r="BC36288" i="4"/>
  <c r="BJ36288" i="4" s="1"/>
  <c r="BQ36288" i="4" s="1"/>
  <c r="BC36320" i="4"/>
  <c r="BJ36320" i="4" s="1"/>
  <c r="BQ36320" i="4" s="1"/>
  <c r="BC37015" i="4"/>
  <c r="BJ37015" i="4" s="1"/>
  <c r="BQ37015" i="4" s="1"/>
  <c r="BC37038" i="4"/>
  <c r="BJ37038" i="4" s="1"/>
  <c r="BQ37038" i="4" s="1"/>
  <c r="BC37029" i="4"/>
  <c r="BJ37029" i="4" s="1"/>
  <c r="BQ37029" i="4" s="1"/>
  <c r="BC37059" i="4"/>
  <c r="BJ37059" i="4" s="1"/>
  <c r="BQ37059" i="4" s="1"/>
  <c r="BC37048" i="4"/>
  <c r="BJ37048" i="4" s="1"/>
  <c r="BQ37048" i="4" s="1"/>
  <c r="BC37041" i="4"/>
  <c r="BJ37041" i="4" s="1"/>
  <c r="BQ37041" i="4" s="1"/>
  <c r="BC37071" i="4"/>
  <c r="BJ37071" i="4" s="1"/>
  <c r="BQ37071" i="4" s="1"/>
  <c r="BC37109" i="4"/>
  <c r="BJ37109" i="4" s="1"/>
  <c r="BQ37109" i="4" s="1"/>
  <c r="BC37138" i="4"/>
  <c r="BJ37138" i="4" s="1"/>
  <c r="BQ37138" i="4" s="1"/>
  <c r="BC37172" i="4"/>
  <c r="BJ37172" i="4" s="1"/>
  <c r="BQ37172" i="4" s="1"/>
  <c r="BC37073" i="4"/>
  <c r="BJ37073" i="4" s="1"/>
  <c r="BQ37073" i="4" s="1"/>
  <c r="BC37076" i="4"/>
  <c r="BJ37076" i="4" s="1"/>
  <c r="BQ37076" i="4" s="1"/>
  <c r="BC37107" i="4"/>
  <c r="BJ37107" i="4" s="1"/>
  <c r="BQ37107" i="4" s="1"/>
  <c r="BC37141" i="4"/>
  <c r="BJ37141" i="4" s="1"/>
  <c r="BQ37141" i="4" s="1"/>
  <c r="BC37171" i="4"/>
  <c r="BJ37171" i="4" s="1"/>
  <c r="BQ37171" i="4" s="1"/>
  <c r="BC37105" i="4"/>
  <c r="BJ37105" i="4" s="1"/>
  <c r="BQ37105" i="4" s="1"/>
  <c r="BC37163" i="4"/>
  <c r="BJ37163" i="4" s="1"/>
  <c r="BQ37163" i="4" s="1"/>
  <c r="BC37197" i="4"/>
  <c r="BJ37197" i="4" s="1"/>
  <c r="BQ37197" i="4" s="1"/>
  <c r="BC37241" i="4"/>
  <c r="BJ37241" i="4" s="1"/>
  <c r="BQ37241" i="4" s="1"/>
  <c r="BC37274" i="4"/>
  <c r="BJ37274" i="4" s="1"/>
  <c r="BQ37274" i="4" s="1"/>
  <c r="BC37304" i="4"/>
  <c r="BJ37304" i="4" s="1"/>
  <c r="BQ37304" i="4" s="1"/>
  <c r="BC37337" i="4"/>
  <c r="BJ37337" i="4" s="1"/>
  <c r="BQ37337" i="4" s="1"/>
  <c r="BC37370" i="4"/>
  <c r="BJ37370" i="4" s="1"/>
  <c r="BQ37370" i="4" s="1"/>
  <c r="BC37402" i="4"/>
  <c r="BJ37402" i="4" s="1"/>
  <c r="BQ37402" i="4" s="1"/>
  <c r="BC37434" i="4"/>
  <c r="BJ37434" i="4" s="1"/>
  <c r="BQ37434" i="4" s="1"/>
  <c r="BC37466" i="4"/>
  <c r="BJ37466" i="4" s="1"/>
  <c r="BQ37466" i="4" s="1"/>
  <c r="BA37496" i="4"/>
  <c r="BH37496" i="4" s="1"/>
  <c r="BO37496" i="4" s="1"/>
  <c r="BA37528" i="4"/>
  <c r="BH37528" i="4" s="1"/>
  <c r="BO37528" i="4" s="1"/>
  <c r="BA37561" i="4"/>
  <c r="BH37561" i="4" s="1"/>
  <c r="BO37561" i="4" s="1"/>
  <c r="BA37588" i="4"/>
  <c r="BH37588" i="4" s="1"/>
  <c r="BO37588" i="4" s="1"/>
  <c r="BA37620" i="4"/>
  <c r="BH37620" i="4" s="1"/>
  <c r="BO37620" i="4" s="1"/>
  <c r="BC37127" i="4"/>
  <c r="BJ37127" i="4" s="1"/>
  <c r="BQ37127" i="4" s="1"/>
  <c r="BC37185" i="4"/>
  <c r="BJ37185" i="4" s="1"/>
  <c r="BQ37185" i="4" s="1"/>
  <c r="BC37217" i="4"/>
  <c r="BJ37217" i="4" s="1"/>
  <c r="BQ37217" i="4" s="1"/>
  <c r="BC37247" i="4"/>
  <c r="BJ37247" i="4" s="1"/>
  <c r="BQ37247" i="4" s="1"/>
  <c r="BC37285" i="4"/>
  <c r="BJ37285" i="4" s="1"/>
  <c r="BQ37285" i="4" s="1"/>
  <c r="BC37318" i="4"/>
  <c r="BJ37318" i="4" s="1"/>
  <c r="BQ37318" i="4" s="1"/>
  <c r="BC37350" i="4"/>
  <c r="BJ37350" i="4" s="1"/>
  <c r="BQ37350" i="4" s="1"/>
  <c r="BC37387" i="4"/>
  <c r="BJ37387" i="4" s="1"/>
  <c r="BQ37387" i="4" s="1"/>
  <c r="BC37416" i="4"/>
  <c r="BJ37416" i="4" s="1"/>
  <c r="BQ37416" i="4" s="1"/>
  <c r="BC37451" i="4"/>
  <c r="BJ37451" i="4" s="1"/>
  <c r="BQ37451" i="4" s="1"/>
  <c r="BC37485" i="4"/>
  <c r="BJ37485" i="4" s="1"/>
  <c r="BQ37485" i="4" s="1"/>
  <c r="BA37517" i="4"/>
  <c r="BH37517" i="4" s="1"/>
  <c r="BO37517" i="4" s="1"/>
  <c r="BA37546" i="4"/>
  <c r="BH37546" i="4" s="1"/>
  <c r="BO37546" i="4" s="1"/>
  <c r="BC37581" i="4"/>
  <c r="BJ37581" i="4" s="1"/>
  <c r="BQ37581" i="4" s="1"/>
  <c r="BC37613" i="4"/>
  <c r="BJ37613" i="4" s="1"/>
  <c r="BQ37613" i="4" s="1"/>
  <c r="BC37101" i="4"/>
  <c r="BJ37101" i="4" s="1"/>
  <c r="BQ37101" i="4" s="1"/>
  <c r="BC37174" i="4"/>
  <c r="BJ37174" i="4" s="1"/>
  <c r="BQ37174" i="4" s="1"/>
  <c r="BC37218" i="4"/>
  <c r="BJ37218" i="4" s="1"/>
  <c r="BQ37218" i="4" s="1"/>
  <c r="BC37248" i="4"/>
  <c r="BJ37248" i="4" s="1"/>
  <c r="BQ37248" i="4" s="1"/>
  <c r="BC37290" i="4"/>
  <c r="BJ37290" i="4" s="1"/>
  <c r="BQ37290" i="4" s="1"/>
  <c r="BC37323" i="4"/>
  <c r="BJ37323" i="4" s="1"/>
  <c r="BQ37323" i="4" s="1"/>
  <c r="BC37355" i="4"/>
  <c r="BJ37355" i="4" s="1"/>
  <c r="BQ37355" i="4" s="1"/>
  <c r="BC37384" i="4"/>
  <c r="BJ37384" i="4" s="1"/>
  <c r="BQ37384" i="4" s="1"/>
  <c r="BC37417" i="4"/>
  <c r="BJ37417" i="4" s="1"/>
  <c r="BQ37417" i="4" s="1"/>
  <c r="BC37448" i="4"/>
  <c r="BJ37448" i="4" s="1"/>
  <c r="BQ37448" i="4" s="1"/>
  <c r="BC37478" i="4"/>
  <c r="BJ37478" i="4" s="1"/>
  <c r="BQ37478" i="4" s="1"/>
  <c r="BC37510" i="4"/>
  <c r="BJ37510" i="4" s="1"/>
  <c r="BQ37510" i="4" s="1"/>
  <c r="BC37543" i="4"/>
  <c r="BJ37543" i="4" s="1"/>
  <c r="BQ37543" i="4" s="1"/>
  <c r="BC37578" i="4"/>
  <c r="BJ37578" i="4" s="1"/>
  <c r="BQ37578" i="4" s="1"/>
  <c r="BA37610" i="4"/>
  <c r="BH37610" i="4" s="1"/>
  <c r="BO37610" i="4" s="1"/>
  <c r="BC37104" i="4"/>
  <c r="BJ37104" i="4" s="1"/>
  <c r="BQ37104" i="4" s="1"/>
  <c r="BC37169" i="4"/>
  <c r="BJ37169" i="4" s="1"/>
  <c r="BQ37169" i="4" s="1"/>
  <c r="BC37211" i="4"/>
  <c r="BJ37211" i="4" s="1"/>
  <c r="BQ37211" i="4" s="1"/>
  <c r="BC37253" i="4"/>
  <c r="BJ37253" i="4" s="1"/>
  <c r="BQ37253" i="4" s="1"/>
  <c r="BC37287" i="4"/>
  <c r="BJ37287" i="4" s="1"/>
  <c r="BQ37287" i="4" s="1"/>
  <c r="BC37316" i="4"/>
  <c r="BJ37316" i="4" s="1"/>
  <c r="BQ37316" i="4" s="1"/>
  <c r="BC37348" i="4"/>
  <c r="BJ37348" i="4" s="1"/>
  <c r="BQ37348" i="4" s="1"/>
  <c r="BC37381" i="4"/>
  <c r="BJ37381" i="4" s="1"/>
  <c r="BQ37381" i="4" s="1"/>
  <c r="BC37414" i="4"/>
  <c r="BJ37414" i="4" s="1"/>
  <c r="BQ37414" i="4" s="1"/>
  <c r="BC37445" i="4"/>
  <c r="BJ37445" i="4" s="1"/>
  <c r="BQ37445" i="4" s="1"/>
  <c r="BC37479" i="4"/>
  <c r="BJ37479" i="4" s="1"/>
  <c r="BQ37479" i="4" s="1"/>
  <c r="BA37511" i="4"/>
  <c r="BH37511" i="4" s="1"/>
  <c r="BO37511" i="4" s="1"/>
  <c r="BA37544" i="4"/>
  <c r="BH37544" i="4" s="1"/>
  <c r="BO37544" i="4" s="1"/>
  <c r="BC37607" i="4"/>
  <c r="BJ37607" i="4" s="1"/>
  <c r="BQ37607" i="4" s="1"/>
  <c r="BC37627" i="4"/>
  <c r="BJ37627" i="4" s="1"/>
  <c r="BQ37627" i="4" s="1"/>
  <c r="BC37638" i="4"/>
  <c r="BJ37638" i="4" s="1"/>
  <c r="BQ37638" i="4" s="1"/>
  <c r="BA37636" i="4"/>
  <c r="BH37636" i="4" s="1"/>
  <c r="BO37636" i="4" s="1"/>
  <c r="BC36798" i="4"/>
  <c r="BJ36798" i="4" s="1"/>
  <c r="BQ36798" i="4" s="1"/>
  <c r="BA13255" i="4"/>
  <c r="BH13255" i="4" s="1"/>
  <c r="BO13255" i="4" s="1"/>
  <c r="BA13568" i="4"/>
  <c r="BH13568" i="4" s="1"/>
  <c r="BO13568" i="4" s="1"/>
  <c r="BA12675" i="4"/>
  <c r="BH12675" i="4" s="1"/>
  <c r="BO12675" i="4" s="1"/>
  <c r="BC13292" i="4"/>
  <c r="BJ13292" i="4" s="1"/>
  <c r="BQ13292" i="4" s="1"/>
  <c r="BC13885" i="4"/>
  <c r="BJ13885" i="4" s="1"/>
  <c r="BQ13885" i="4" s="1"/>
  <c r="BA12601" i="4"/>
  <c r="BH12601" i="4" s="1"/>
  <c r="BO12601" i="4" s="1"/>
  <c r="BA13273" i="4"/>
  <c r="BH13273" i="4" s="1"/>
  <c r="BO13273" i="4" s="1"/>
  <c r="BC14309" i="4"/>
  <c r="BJ14309" i="4" s="1"/>
  <c r="BQ14309" i="4" s="1"/>
  <c r="BC13258" i="4"/>
  <c r="BJ13258" i="4" s="1"/>
  <c r="BQ13258" i="4" s="1"/>
  <c r="BC13883" i="4"/>
  <c r="BJ13883" i="4" s="1"/>
  <c r="BQ13883" i="4" s="1"/>
  <c r="BC15478" i="4"/>
  <c r="BJ15478" i="4" s="1"/>
  <c r="BQ15478" i="4" s="1"/>
  <c r="BC16436" i="4"/>
  <c r="BJ16436" i="4" s="1"/>
  <c r="BQ16436" i="4" s="1"/>
  <c r="BC18560" i="4"/>
  <c r="BJ18560" i="4" s="1"/>
  <c r="BQ18560" i="4" s="1"/>
  <c r="BC20117" i="4"/>
  <c r="BJ20117" i="4" s="1"/>
  <c r="BQ20117" i="4" s="1"/>
  <c r="BC14334" i="4"/>
  <c r="BJ14334" i="4" s="1"/>
  <c r="BQ14334" i="4" s="1"/>
  <c r="BC15479" i="4"/>
  <c r="BJ15479" i="4" s="1"/>
  <c r="BQ15479" i="4" s="1"/>
  <c r="BC16437" i="4"/>
  <c r="BJ16437" i="4" s="1"/>
  <c r="BQ16437" i="4" s="1"/>
  <c r="BC18561" i="4"/>
  <c r="BJ18561" i="4" s="1"/>
  <c r="BQ18561" i="4" s="1"/>
  <c r="BC19853" i="4"/>
  <c r="BJ19853" i="4" s="1"/>
  <c r="BQ19853" i="4" s="1"/>
  <c r="BC21905" i="4"/>
  <c r="BJ21905" i="4" s="1"/>
  <c r="BQ21905" i="4" s="1"/>
  <c r="BC15472" i="4"/>
  <c r="BJ15472" i="4" s="1"/>
  <c r="BQ15472" i="4" s="1"/>
  <c r="BC16188" i="4"/>
  <c r="BJ16188" i="4" s="1"/>
  <c r="BQ16188" i="4" s="1"/>
  <c r="BC18043" i="4"/>
  <c r="BJ18043" i="4" s="1"/>
  <c r="BQ18043" i="4" s="1"/>
  <c r="BC19206" i="4"/>
  <c r="BJ19206" i="4" s="1"/>
  <c r="BQ19206" i="4" s="1"/>
  <c r="BC20024" i="4"/>
  <c r="BJ20024" i="4" s="1"/>
  <c r="BQ20024" i="4" s="1"/>
  <c r="BC21835" i="4"/>
  <c r="BJ21835" i="4" s="1"/>
  <c r="BQ21835" i="4" s="1"/>
  <c r="BC15660" i="4"/>
  <c r="BJ15660" i="4" s="1"/>
  <c r="BQ15660" i="4" s="1"/>
  <c r="BC16446" i="4"/>
  <c r="BJ16446" i="4" s="1"/>
  <c r="BQ16446" i="4" s="1"/>
  <c r="BC18865" i="4"/>
  <c r="BJ18865" i="4" s="1"/>
  <c r="BQ18865" i="4" s="1"/>
  <c r="BC19936" i="4"/>
  <c r="BJ19936" i="4" s="1"/>
  <c r="BQ19936" i="4" s="1"/>
  <c r="BC21628" i="4"/>
  <c r="BJ21628" i="4" s="1"/>
  <c r="BQ21628" i="4" s="1"/>
  <c r="BC23243" i="4"/>
  <c r="BJ23243" i="4" s="1"/>
  <c r="BQ23243" i="4" s="1"/>
  <c r="BC23938" i="4"/>
  <c r="BJ23938" i="4" s="1"/>
  <c r="BQ23938" i="4" s="1"/>
  <c r="BC25423" i="4"/>
  <c r="BJ25423" i="4" s="1"/>
  <c r="BQ25423" i="4" s="1"/>
  <c r="BA28414" i="4"/>
  <c r="BH28414" i="4" s="1"/>
  <c r="BO28414" i="4" s="1"/>
  <c r="BC23240" i="4"/>
  <c r="BJ23240" i="4" s="1"/>
  <c r="BQ23240" i="4" s="1"/>
  <c r="BC24427" i="4"/>
  <c r="BJ24427" i="4" s="1"/>
  <c r="BQ24427" i="4" s="1"/>
  <c r="BC22439" i="4"/>
  <c r="BJ22439" i="4" s="1"/>
  <c r="BQ22439" i="4" s="1"/>
  <c r="BC23922" i="4"/>
  <c r="BJ23922" i="4" s="1"/>
  <c r="BQ23922" i="4" s="1"/>
  <c r="BC25417" i="4"/>
  <c r="BJ25417" i="4" s="1"/>
  <c r="BQ25417" i="4" s="1"/>
  <c r="BC23242" i="4"/>
  <c r="BJ23242" i="4" s="1"/>
  <c r="BQ23242" i="4" s="1"/>
  <c r="BC24099" i="4"/>
  <c r="BJ24099" i="4" s="1"/>
  <c r="BQ24099" i="4" s="1"/>
  <c r="BC26958" i="4"/>
  <c r="BJ26958" i="4" s="1"/>
  <c r="BQ26958" i="4" s="1"/>
  <c r="BC27765" i="4"/>
  <c r="BJ27765" i="4" s="1"/>
  <c r="BQ27765" i="4" s="1"/>
  <c r="BA32595" i="4"/>
  <c r="BH32595" i="4" s="1"/>
  <c r="BO32595" i="4" s="1"/>
  <c r="BA28597" i="4"/>
  <c r="BH28597" i="4" s="1"/>
  <c r="BO28597" i="4" s="1"/>
  <c r="BA32507" i="4"/>
  <c r="BH32507" i="4" s="1"/>
  <c r="BO32507" i="4" s="1"/>
  <c r="BC34383" i="4"/>
  <c r="BJ34383" i="4" s="1"/>
  <c r="BQ34383" i="4" s="1"/>
  <c r="BA30900" i="4"/>
  <c r="BH30900" i="4" s="1"/>
  <c r="BO30900" i="4" s="1"/>
  <c r="BC34376" i="4"/>
  <c r="BJ34376" i="4" s="1"/>
  <c r="BQ34376" i="4" s="1"/>
  <c r="BA30381" i="4"/>
  <c r="BH30381" i="4" s="1"/>
  <c r="BO30381" i="4" s="1"/>
  <c r="BC34832" i="4"/>
  <c r="BJ34832" i="4" s="1"/>
  <c r="BQ34832" i="4" s="1"/>
  <c r="BC34864" i="4"/>
  <c r="BJ34864" i="4" s="1"/>
  <c r="BQ34864" i="4" s="1"/>
  <c r="BC34841" i="4"/>
  <c r="BJ34841" i="4" s="1"/>
  <c r="BQ34841" i="4" s="1"/>
  <c r="BC35869" i="4"/>
  <c r="BJ35869" i="4" s="1"/>
  <c r="BQ35869" i="4" s="1"/>
  <c r="BC34842" i="4"/>
  <c r="BJ34842" i="4" s="1"/>
  <c r="BQ34842" i="4" s="1"/>
  <c r="BA32847" i="4"/>
  <c r="BH32847" i="4" s="1"/>
  <c r="BO32847" i="4" s="1"/>
  <c r="BC34851" i="4"/>
  <c r="BJ34851" i="4" s="1"/>
  <c r="BQ34851" i="4" s="1"/>
  <c r="BA8427" i="4"/>
  <c r="BH8427" i="4" s="1"/>
  <c r="BO8427" i="4" s="1"/>
  <c r="BA8466" i="4"/>
  <c r="BH8466" i="4" s="1"/>
  <c r="BO8466" i="4" s="1"/>
  <c r="BA8440" i="4"/>
  <c r="BH8440" i="4" s="1"/>
  <c r="BO8440" i="4" s="1"/>
  <c r="BA8471" i="4"/>
  <c r="BH8471" i="4" s="1"/>
  <c r="BO8471" i="4" s="1"/>
  <c r="BA8447" i="4"/>
  <c r="BH8447" i="4" s="1"/>
  <c r="BO8447" i="4" s="1"/>
  <c r="BA8474" i="4"/>
  <c r="BH8474" i="4" s="1"/>
  <c r="BO8474" i="4" s="1"/>
  <c r="BA8443" i="4"/>
  <c r="BH8443" i="4" s="1"/>
  <c r="BO8443" i="4" s="1"/>
  <c r="BA8475" i="4"/>
  <c r="BH8475" i="4" s="1"/>
  <c r="BO8475" i="4" s="1"/>
  <c r="BA8621" i="4"/>
  <c r="BH8621" i="4" s="1"/>
  <c r="BO8621" i="4" s="1"/>
  <c r="BA9267" i="4"/>
  <c r="BH9267" i="4" s="1"/>
  <c r="BO9267" i="4" s="1"/>
  <c r="BA8663" i="4"/>
  <c r="BH8663" i="4" s="1"/>
  <c r="BO8663" i="4" s="1"/>
  <c r="BA8623" i="4"/>
  <c r="BH8623" i="4" s="1"/>
  <c r="BO8623" i="4" s="1"/>
  <c r="BA9049" i="4"/>
  <c r="BH9049" i="4" s="1"/>
  <c r="BO9049" i="4" s="1"/>
  <c r="BA8657" i="4"/>
  <c r="BH8657" i="4" s="1"/>
  <c r="BO8657" i="4" s="1"/>
  <c r="BA9351" i="4"/>
  <c r="BH9351" i="4" s="1"/>
  <c r="BO9351" i="4" s="1"/>
  <c r="BA10011" i="4"/>
  <c r="BH10011" i="4" s="1"/>
  <c r="BO10011" i="4" s="1"/>
  <c r="BA10356" i="4"/>
  <c r="BH10356" i="4" s="1"/>
  <c r="BO10356" i="4" s="1"/>
  <c r="BA10114" i="4"/>
  <c r="BH10114" i="4" s="1"/>
  <c r="BO10114" i="4" s="1"/>
  <c r="BA10025" i="4"/>
  <c r="BH10025" i="4" s="1"/>
  <c r="BO10025" i="4" s="1"/>
  <c r="BA10112" i="4"/>
  <c r="BH10112" i="4" s="1"/>
  <c r="BO10112" i="4" s="1"/>
  <c r="BA10408" i="4"/>
  <c r="BH10408" i="4" s="1"/>
  <c r="BO10408" i="4" s="1"/>
  <c r="BA10513" i="4"/>
  <c r="BH10513" i="4" s="1"/>
  <c r="BO10513" i="4" s="1"/>
  <c r="BA10680" i="4"/>
  <c r="BH10680" i="4" s="1"/>
  <c r="BO10680" i="4" s="1"/>
  <c r="BA10393" i="4"/>
  <c r="BH10393" i="4" s="1"/>
  <c r="BO10393" i="4" s="1"/>
  <c r="BA10685" i="4"/>
  <c r="BH10685" i="4" s="1"/>
  <c r="BO10685" i="4" s="1"/>
  <c r="BA10511" i="4"/>
  <c r="BH10511" i="4" s="1"/>
  <c r="BO10511" i="4" s="1"/>
  <c r="BA10640" i="4"/>
  <c r="BH10640" i="4" s="1"/>
  <c r="BO10640" i="4" s="1"/>
  <c r="BA10520" i="4"/>
  <c r="BH10520" i="4" s="1"/>
  <c r="BO10520" i="4" s="1"/>
  <c r="BA10706" i="4"/>
  <c r="BH10706" i="4" s="1"/>
  <c r="BO10706" i="4" s="1"/>
  <c r="BA11692" i="4"/>
  <c r="BH11692" i="4" s="1"/>
  <c r="BO11692" i="4" s="1"/>
  <c r="BA11719" i="4"/>
  <c r="BH11719" i="4" s="1"/>
  <c r="BO11719" i="4" s="1"/>
  <c r="BA11763" i="4"/>
  <c r="BH11763" i="4" s="1"/>
  <c r="BO11763" i="4" s="1"/>
  <c r="BA11693" i="4"/>
  <c r="BH11693" i="4" s="1"/>
  <c r="BO11693" i="4" s="1"/>
  <c r="BA11724" i="4"/>
  <c r="BH11724" i="4" s="1"/>
  <c r="BO11724" i="4" s="1"/>
  <c r="BA11677" i="4"/>
  <c r="BH11677" i="4" s="1"/>
  <c r="BO11677" i="4" s="1"/>
  <c r="BA11709" i="4"/>
  <c r="BH11709" i="4" s="1"/>
  <c r="BO11709" i="4" s="1"/>
  <c r="BA11741" i="4"/>
  <c r="BH11741" i="4" s="1"/>
  <c r="BO11741" i="4" s="1"/>
  <c r="BA11691" i="4"/>
  <c r="BH11691" i="4" s="1"/>
  <c r="BO11691" i="4" s="1"/>
  <c r="BA11726" i="4"/>
  <c r="BH11726" i="4" s="1"/>
  <c r="BO11726" i="4" s="1"/>
  <c r="BA12394" i="4"/>
  <c r="BH12394" i="4" s="1"/>
  <c r="BO12394" i="4" s="1"/>
  <c r="BA12647" i="4"/>
  <c r="BH12647" i="4" s="1"/>
  <c r="BO12647" i="4" s="1"/>
  <c r="BA13043" i="4"/>
  <c r="BH13043" i="4" s="1"/>
  <c r="BO13043" i="4" s="1"/>
  <c r="BA13357" i="4"/>
  <c r="BH13357" i="4" s="1"/>
  <c r="BO13357" i="4" s="1"/>
  <c r="BC13703" i="4"/>
  <c r="BJ13703" i="4" s="1"/>
  <c r="BQ13703" i="4" s="1"/>
  <c r="BA12373" i="4"/>
  <c r="BH12373" i="4" s="1"/>
  <c r="BO12373" i="4" s="1"/>
  <c r="BA12640" i="4"/>
  <c r="BH12640" i="4" s="1"/>
  <c r="BO12640" i="4" s="1"/>
  <c r="BA12799" i="4"/>
  <c r="BH12799" i="4" s="1"/>
  <c r="BO12799" i="4" s="1"/>
  <c r="BA13163" i="4"/>
  <c r="BH13163" i="4" s="1"/>
  <c r="BO13163" i="4" s="1"/>
  <c r="BA13508" i="4"/>
  <c r="BH13508" i="4" s="1"/>
  <c r="BO13508" i="4" s="1"/>
  <c r="BC13937" i="4"/>
  <c r="BJ13937" i="4" s="1"/>
  <c r="BQ13937" i="4" s="1"/>
  <c r="BA12447" i="4"/>
  <c r="BH12447" i="4" s="1"/>
  <c r="BO12447" i="4" s="1"/>
  <c r="BA12645" i="4"/>
  <c r="BH12645" i="4" s="1"/>
  <c r="BO12645" i="4" s="1"/>
  <c r="BC13110" i="4"/>
  <c r="BJ13110" i="4" s="1"/>
  <c r="BQ13110" i="4" s="1"/>
  <c r="BA13509" i="4"/>
  <c r="BH13509" i="4" s="1"/>
  <c r="BO13509" i="4" s="1"/>
  <c r="BC13938" i="4"/>
  <c r="BJ13938" i="4" s="1"/>
  <c r="BQ13938" i="4" s="1"/>
  <c r="BA12430" i="4"/>
  <c r="BH12430" i="4" s="1"/>
  <c r="BO12430" i="4" s="1"/>
  <c r="BA12634" i="4"/>
  <c r="BH12634" i="4" s="1"/>
  <c r="BO12634" i="4" s="1"/>
  <c r="BA12847" i="4"/>
  <c r="BH12847" i="4" s="1"/>
  <c r="BO12847" i="4" s="1"/>
  <c r="BC13290" i="4"/>
  <c r="BJ13290" i="4" s="1"/>
  <c r="BQ13290" i="4" s="1"/>
  <c r="BC13702" i="4"/>
  <c r="BJ13702" i="4" s="1"/>
  <c r="BQ13702" i="4" s="1"/>
  <c r="BC14420" i="4"/>
  <c r="BJ14420" i="4" s="1"/>
  <c r="BQ14420" i="4" s="1"/>
  <c r="BC15160" i="4"/>
  <c r="BJ15160" i="4" s="1"/>
  <c r="BQ15160" i="4" s="1"/>
  <c r="BC15950" i="4"/>
  <c r="BJ15950" i="4" s="1"/>
  <c r="BQ15950" i="4" s="1"/>
  <c r="BC16144" i="4"/>
  <c r="BJ16144" i="4" s="1"/>
  <c r="BQ16144" i="4" s="1"/>
  <c r="BC16719" i="4"/>
  <c r="BJ16719" i="4" s="1"/>
  <c r="BQ16719" i="4" s="1"/>
  <c r="BC16915" i="4"/>
  <c r="BJ16915" i="4" s="1"/>
  <c r="BQ16915" i="4" s="1"/>
  <c r="BC17087" i="4"/>
  <c r="BJ17087" i="4" s="1"/>
  <c r="BQ17087" i="4" s="1"/>
  <c r="BC17571" i="4"/>
  <c r="BJ17571" i="4" s="1"/>
  <c r="BQ17571" i="4" s="1"/>
  <c r="BC18173" i="4"/>
  <c r="BJ18173" i="4" s="1"/>
  <c r="BQ18173" i="4" s="1"/>
  <c r="BC18934" i="4"/>
  <c r="BJ18934" i="4" s="1"/>
  <c r="BQ18934" i="4" s="1"/>
  <c r="BC19275" i="4"/>
  <c r="BJ19275" i="4" s="1"/>
  <c r="BQ19275" i="4" s="1"/>
  <c r="BC19691" i="4"/>
  <c r="BJ19691" i="4" s="1"/>
  <c r="BQ19691" i="4" s="1"/>
  <c r="BC20249" i="4"/>
  <c r="BJ20249" i="4" s="1"/>
  <c r="BQ20249" i="4" s="1"/>
  <c r="BC20467" i="4"/>
  <c r="BJ20467" i="4" s="1"/>
  <c r="BQ20467" i="4" s="1"/>
  <c r="BC20880" i="4"/>
  <c r="BJ20880" i="4" s="1"/>
  <c r="BQ20880" i="4" s="1"/>
  <c r="BC21108" i="4"/>
  <c r="BJ21108" i="4" s="1"/>
  <c r="BQ21108" i="4" s="1"/>
  <c r="BC21310" i="4"/>
  <c r="BJ21310" i="4" s="1"/>
  <c r="BQ21310" i="4" s="1"/>
  <c r="BC21710" i="4"/>
  <c r="BJ21710" i="4" s="1"/>
  <c r="BQ21710" i="4" s="1"/>
  <c r="BC21918" i="4"/>
  <c r="BJ21918" i="4" s="1"/>
  <c r="BQ21918" i="4" s="1"/>
  <c r="BC14612" i="4"/>
  <c r="BJ14612" i="4" s="1"/>
  <c r="BQ14612" i="4" s="1"/>
  <c r="BC15549" i="4"/>
  <c r="BJ15549" i="4" s="1"/>
  <c r="BQ15549" i="4" s="1"/>
  <c r="BC16084" i="4"/>
  <c r="BJ16084" i="4" s="1"/>
  <c r="BQ16084" i="4" s="1"/>
  <c r="BC16634" i="4"/>
  <c r="BJ16634" i="4" s="1"/>
  <c r="BQ16634" i="4" s="1"/>
  <c r="BC16912" i="4"/>
  <c r="BJ16912" i="4" s="1"/>
  <c r="BQ16912" i="4" s="1"/>
  <c r="BC17327" i="4"/>
  <c r="BJ17327" i="4" s="1"/>
  <c r="BQ17327" i="4" s="1"/>
  <c r="BA17659" i="4"/>
  <c r="BH17659" i="4" s="1"/>
  <c r="BO17659" i="4" s="1"/>
  <c r="BC18689" i="4"/>
  <c r="BJ18689" i="4" s="1"/>
  <c r="BQ18689" i="4" s="1"/>
  <c r="BC19000" i="4"/>
  <c r="BJ19000" i="4" s="1"/>
  <c r="BQ19000" i="4" s="1"/>
  <c r="BC19448" i="4"/>
  <c r="BJ19448" i="4" s="1"/>
  <c r="BQ19448" i="4" s="1"/>
  <c r="BC19783" i="4"/>
  <c r="BJ19783" i="4" s="1"/>
  <c r="BQ19783" i="4" s="1"/>
  <c r="BC20468" i="4"/>
  <c r="BJ20468" i="4" s="1"/>
  <c r="BQ20468" i="4" s="1"/>
  <c r="BC20877" i="4"/>
  <c r="BJ20877" i="4" s="1"/>
  <c r="BQ20877" i="4" s="1"/>
  <c r="BC21208" i="4"/>
  <c r="BJ21208" i="4" s="1"/>
  <c r="BQ21208" i="4" s="1"/>
  <c r="BC21703" i="4"/>
  <c r="BJ21703" i="4" s="1"/>
  <c r="BQ21703" i="4" s="1"/>
  <c r="BC21885" i="4"/>
  <c r="BJ21885" i="4" s="1"/>
  <c r="BQ21885" i="4" s="1"/>
  <c r="BC14304" i="4"/>
  <c r="BJ14304" i="4" s="1"/>
  <c r="BQ14304" i="4" s="1"/>
  <c r="BC15002" i="4"/>
  <c r="BJ15002" i="4" s="1"/>
  <c r="BQ15002" i="4" s="1"/>
  <c r="BC15753" i="4"/>
  <c r="BJ15753" i="4" s="1"/>
  <c r="BQ15753" i="4" s="1"/>
  <c r="BC16138" i="4"/>
  <c r="BJ16138" i="4" s="1"/>
  <c r="BQ16138" i="4" s="1"/>
  <c r="BC16730" i="4"/>
  <c r="BJ16730" i="4" s="1"/>
  <c r="BQ16730" i="4" s="1"/>
  <c r="BC17112" i="4"/>
  <c r="BJ17112" i="4" s="1"/>
  <c r="BQ17112" i="4" s="1"/>
  <c r="BA17585" i="4"/>
  <c r="BH17585" i="4" s="1"/>
  <c r="BO17585" i="4" s="1"/>
  <c r="BC17837" i="4"/>
  <c r="BJ17837" i="4" s="1"/>
  <c r="BQ17837" i="4" s="1"/>
  <c r="BC18690" i="4"/>
  <c r="BJ18690" i="4" s="1"/>
  <c r="BQ18690" i="4" s="1"/>
  <c r="BC19194" i="4"/>
  <c r="BJ19194" i="4" s="1"/>
  <c r="BQ19194" i="4" s="1"/>
  <c r="BC19427" i="4"/>
  <c r="BJ19427" i="4" s="1"/>
  <c r="BQ19427" i="4" s="1"/>
  <c r="BC19784" i="4"/>
  <c r="BJ19784" i="4" s="1"/>
  <c r="BQ19784" i="4" s="1"/>
  <c r="BC20153" i="4"/>
  <c r="BJ20153" i="4" s="1"/>
  <c r="BQ20153" i="4" s="1"/>
  <c r="BC20469" i="4"/>
  <c r="BJ20469" i="4" s="1"/>
  <c r="BQ20469" i="4" s="1"/>
  <c r="BC20882" i="4"/>
  <c r="BJ20882" i="4" s="1"/>
  <c r="BQ20882" i="4" s="1"/>
  <c r="BC21057" i="4"/>
  <c r="BJ21057" i="4" s="1"/>
  <c r="BQ21057" i="4" s="1"/>
  <c r="BC21692" i="4"/>
  <c r="BJ21692" i="4" s="1"/>
  <c r="BQ21692" i="4" s="1"/>
  <c r="BC21870" i="4"/>
  <c r="BJ21870" i="4" s="1"/>
  <c r="BQ21870" i="4" s="1"/>
  <c r="BC14857" i="4"/>
  <c r="BJ14857" i="4" s="1"/>
  <c r="BQ14857" i="4" s="1"/>
  <c r="BC15551" i="4"/>
  <c r="BJ15551" i="4" s="1"/>
  <c r="BQ15551" i="4" s="1"/>
  <c r="BC16127" i="4"/>
  <c r="BJ16127" i="4" s="1"/>
  <c r="BQ16127" i="4" s="1"/>
  <c r="BC16702" i="4"/>
  <c r="BJ16702" i="4" s="1"/>
  <c r="BQ16702" i="4" s="1"/>
  <c r="BC16914" i="4"/>
  <c r="BJ16914" i="4" s="1"/>
  <c r="BQ16914" i="4" s="1"/>
  <c r="BC17308" i="4"/>
  <c r="BJ17308" i="4" s="1"/>
  <c r="BQ17308" i="4" s="1"/>
  <c r="BC17797" i="4"/>
  <c r="BJ17797" i="4" s="1"/>
  <c r="BQ17797" i="4" s="1"/>
  <c r="BC18691" i="4"/>
  <c r="BJ18691" i="4" s="1"/>
  <c r="BQ18691" i="4" s="1"/>
  <c r="BC18994" i="4"/>
  <c r="BJ18994" i="4" s="1"/>
  <c r="BQ18994" i="4" s="1"/>
  <c r="BC19458" i="4"/>
  <c r="BJ19458" i="4" s="1"/>
  <c r="BQ19458" i="4" s="1"/>
  <c r="BC19930" i="4"/>
  <c r="BJ19930" i="4" s="1"/>
  <c r="BQ19930" i="4" s="1"/>
  <c r="BC20158" i="4"/>
  <c r="BJ20158" i="4" s="1"/>
  <c r="BQ20158" i="4" s="1"/>
  <c r="BC20607" i="4"/>
  <c r="BJ20607" i="4" s="1"/>
  <c r="BQ20607" i="4" s="1"/>
  <c r="BC20984" i="4"/>
  <c r="BJ20984" i="4" s="1"/>
  <c r="BQ20984" i="4" s="1"/>
  <c r="BC21158" i="4"/>
  <c r="BJ21158" i="4" s="1"/>
  <c r="BQ21158" i="4" s="1"/>
  <c r="BC21693" i="4"/>
  <c r="BJ21693" i="4" s="1"/>
  <c r="BQ21693" i="4" s="1"/>
  <c r="BC21871" i="4"/>
  <c r="BJ21871" i="4" s="1"/>
  <c r="BQ21871" i="4" s="1"/>
  <c r="BC22079" i="4"/>
  <c r="BJ22079" i="4" s="1"/>
  <c r="BQ22079" i="4" s="1"/>
  <c r="BC22936" i="4"/>
  <c r="BJ22936" i="4" s="1"/>
  <c r="BQ22936" i="4" s="1"/>
  <c r="BC23808" i="4"/>
  <c r="BJ23808" i="4" s="1"/>
  <c r="BQ23808" i="4" s="1"/>
  <c r="BC24205" i="4"/>
  <c r="BJ24205" i="4" s="1"/>
  <c r="BQ24205" i="4" s="1"/>
  <c r="BC24684" i="4"/>
  <c r="BJ24684" i="4" s="1"/>
  <c r="BQ24684" i="4" s="1"/>
  <c r="BC25189" i="4"/>
  <c r="BJ25189" i="4" s="1"/>
  <c r="BQ25189" i="4" s="1"/>
  <c r="BC25433" i="4"/>
  <c r="BJ25433" i="4" s="1"/>
  <c r="BQ25433" i="4" s="1"/>
  <c r="BC25858" i="4"/>
  <c r="BJ25858" i="4" s="1"/>
  <c r="BQ25858" i="4" s="1"/>
  <c r="BC26308" i="4"/>
  <c r="BJ26308" i="4" s="1"/>
  <c r="BQ26308" i="4" s="1"/>
  <c r="BC26952" i="4"/>
  <c r="BJ26952" i="4" s="1"/>
  <c r="BQ26952" i="4" s="1"/>
  <c r="BC27243" i="4"/>
  <c r="BJ27243" i="4" s="1"/>
  <c r="BQ27243" i="4" s="1"/>
  <c r="BC27620" i="4"/>
  <c r="BJ27620" i="4" s="1"/>
  <c r="BQ27620" i="4" s="1"/>
  <c r="BA28164" i="4"/>
  <c r="BH28164" i="4" s="1"/>
  <c r="BO28164" i="4" s="1"/>
  <c r="BC28659" i="4"/>
  <c r="BJ28659" i="4" s="1"/>
  <c r="BQ28659" i="4" s="1"/>
  <c r="BC29076" i="4"/>
  <c r="BJ29076" i="4" s="1"/>
  <c r="BQ29076" i="4" s="1"/>
  <c r="BC22499" i="4"/>
  <c r="BJ22499" i="4" s="1"/>
  <c r="BQ22499" i="4" s="1"/>
  <c r="BC22937" i="4"/>
  <c r="BJ22937" i="4" s="1"/>
  <c r="BQ22937" i="4" s="1"/>
  <c r="BC23899" i="4"/>
  <c r="BJ23899" i="4" s="1"/>
  <c r="BQ23899" i="4" s="1"/>
  <c r="BC24206" i="4"/>
  <c r="BJ24206" i="4" s="1"/>
  <c r="BQ24206" i="4" s="1"/>
  <c r="BC24685" i="4"/>
  <c r="BJ24685" i="4" s="1"/>
  <c r="BQ24685" i="4" s="1"/>
  <c r="BC25253" i="4"/>
  <c r="BJ25253" i="4" s="1"/>
  <c r="BQ25253" i="4" s="1"/>
  <c r="BC25568" i="4"/>
  <c r="BJ25568" i="4" s="1"/>
  <c r="BQ25568" i="4" s="1"/>
  <c r="BC26289" i="4"/>
  <c r="BJ26289" i="4" s="1"/>
  <c r="BQ26289" i="4" s="1"/>
  <c r="BC26638" i="4"/>
  <c r="BJ26638" i="4" s="1"/>
  <c r="BQ26638" i="4" s="1"/>
  <c r="BC22938" i="4"/>
  <c r="BJ22938" i="4" s="1"/>
  <c r="BQ22938" i="4" s="1"/>
  <c r="BC23806" i="4"/>
  <c r="BJ23806" i="4" s="1"/>
  <c r="BQ23806" i="4" s="1"/>
  <c r="BC24203" i="4"/>
  <c r="BJ24203" i="4" s="1"/>
  <c r="BQ24203" i="4" s="1"/>
  <c r="BC24490" i="4"/>
  <c r="BJ24490" i="4" s="1"/>
  <c r="BQ24490" i="4" s="1"/>
  <c r="BC25142" i="4"/>
  <c r="BJ25142" i="4" s="1"/>
  <c r="BQ25142" i="4" s="1"/>
  <c r="BC25561" i="4"/>
  <c r="BJ25561" i="4" s="1"/>
  <c r="BQ25561" i="4" s="1"/>
  <c r="BC25999" i="4"/>
  <c r="BJ25999" i="4" s="1"/>
  <c r="BQ25999" i="4" s="1"/>
  <c r="BC26310" i="4"/>
  <c r="BJ26310" i="4" s="1"/>
  <c r="BQ26310" i="4" s="1"/>
  <c r="BC26950" i="4"/>
  <c r="BJ26950" i="4" s="1"/>
  <c r="BQ26950" i="4" s="1"/>
  <c r="BC22675" i="4"/>
  <c r="BJ22675" i="4" s="1"/>
  <c r="BQ22675" i="4" s="1"/>
  <c r="BC23648" i="4"/>
  <c r="BJ23648" i="4" s="1"/>
  <c r="BQ23648" i="4" s="1"/>
  <c r="BC23982" i="4"/>
  <c r="BJ23982" i="4" s="1"/>
  <c r="BQ23982" i="4" s="1"/>
  <c r="BC24487" i="4"/>
  <c r="BJ24487" i="4" s="1"/>
  <c r="BQ24487" i="4" s="1"/>
  <c r="BC25184" i="4"/>
  <c r="BJ25184" i="4" s="1"/>
  <c r="BQ25184" i="4" s="1"/>
  <c r="BC25562" i="4"/>
  <c r="BJ25562" i="4" s="1"/>
  <c r="BQ25562" i="4" s="1"/>
  <c r="BC26287" i="4"/>
  <c r="BJ26287" i="4" s="1"/>
  <c r="BQ26287" i="4" s="1"/>
  <c r="BC26319" i="4"/>
  <c r="BJ26319" i="4" s="1"/>
  <c r="BQ26319" i="4" s="1"/>
  <c r="BC27002" i="4"/>
  <c r="BJ27002" i="4" s="1"/>
  <c r="BQ27002" i="4" s="1"/>
  <c r="BC27426" i="4"/>
  <c r="BJ27426" i="4" s="1"/>
  <c r="BQ27426" i="4" s="1"/>
  <c r="BC27631" i="4"/>
  <c r="BJ27631" i="4" s="1"/>
  <c r="BQ27631" i="4" s="1"/>
  <c r="BA28121" i="4"/>
  <c r="BH28121" i="4" s="1"/>
  <c r="BO28121" i="4" s="1"/>
  <c r="BA28403" i="4"/>
  <c r="BH28403" i="4" s="1"/>
  <c r="BO28403" i="4" s="1"/>
  <c r="BC28682" i="4"/>
  <c r="BJ28682" i="4" s="1"/>
  <c r="BQ28682" i="4" s="1"/>
  <c r="BC29159" i="4"/>
  <c r="BJ29159" i="4" s="1"/>
  <c r="BQ29159" i="4" s="1"/>
  <c r="BC29843" i="4"/>
  <c r="BJ29843" i="4" s="1"/>
  <c r="BQ29843" i="4" s="1"/>
  <c r="BA30175" i="4"/>
  <c r="BH30175" i="4" s="1"/>
  <c r="BO30175" i="4" s="1"/>
  <c r="BC27622" i="4"/>
  <c r="BJ27622" i="4" s="1"/>
  <c r="BQ27622" i="4" s="1"/>
  <c r="BA28653" i="4"/>
  <c r="BH28653" i="4" s="1"/>
  <c r="BO28653" i="4" s="1"/>
  <c r="BC29158" i="4"/>
  <c r="BJ29158" i="4" s="1"/>
  <c r="BQ29158" i="4" s="1"/>
  <c r="BA30166" i="4"/>
  <c r="BH30166" i="4" s="1"/>
  <c r="BO30166" i="4" s="1"/>
  <c r="BA30401" i="4"/>
  <c r="BH30401" i="4" s="1"/>
  <c r="BO30401" i="4" s="1"/>
  <c r="BA31107" i="4"/>
  <c r="BH31107" i="4" s="1"/>
  <c r="BO31107" i="4" s="1"/>
  <c r="BA31399" i="4"/>
  <c r="BH31399" i="4" s="1"/>
  <c r="BO31399" i="4" s="1"/>
  <c r="BA31803" i="4"/>
  <c r="BH31803" i="4" s="1"/>
  <c r="BO31803" i="4" s="1"/>
  <c r="BA32509" i="4"/>
  <c r="BH32509" i="4" s="1"/>
  <c r="BO32509" i="4" s="1"/>
  <c r="BA33115" i="4"/>
  <c r="BH33115" i="4" s="1"/>
  <c r="BO33115" i="4" s="1"/>
  <c r="BA33147" i="4"/>
  <c r="BH33147" i="4" s="1"/>
  <c r="BO33147" i="4" s="1"/>
  <c r="BA33179" i="4"/>
  <c r="BH33179" i="4" s="1"/>
  <c r="BO33179" i="4" s="1"/>
  <c r="BA33211" i="4"/>
  <c r="BH33211" i="4" s="1"/>
  <c r="BO33211" i="4" s="1"/>
  <c r="BA33243" i="4"/>
  <c r="BH33243" i="4" s="1"/>
  <c r="BO33243" i="4" s="1"/>
  <c r="BA33275" i="4"/>
  <c r="BH33275" i="4" s="1"/>
  <c r="BO33275" i="4" s="1"/>
  <c r="BC27008" i="4"/>
  <c r="BJ27008" i="4" s="1"/>
  <c r="BQ27008" i="4" s="1"/>
  <c r="BC27918" i="4"/>
  <c r="BJ27918" i="4" s="1"/>
  <c r="BQ27918" i="4" s="1"/>
  <c r="BC28664" i="4"/>
  <c r="BJ28664" i="4" s="1"/>
  <c r="BQ28664" i="4" s="1"/>
  <c r="BC29493" i="4"/>
  <c r="BJ29493" i="4" s="1"/>
  <c r="BQ29493" i="4" s="1"/>
  <c r="BA30173" i="4"/>
  <c r="BH30173" i="4" s="1"/>
  <c r="BO30173" i="4" s="1"/>
  <c r="BA30518" i="4"/>
  <c r="BH30518" i="4" s="1"/>
  <c r="BO30518" i="4" s="1"/>
  <c r="BA31179" i="4"/>
  <c r="BH31179" i="4" s="1"/>
  <c r="BO31179" i="4" s="1"/>
  <c r="BA31400" i="4"/>
  <c r="BH31400" i="4" s="1"/>
  <c r="BO31400" i="4" s="1"/>
  <c r="BA31804" i="4"/>
  <c r="BH31804" i="4" s="1"/>
  <c r="BO31804" i="4" s="1"/>
  <c r="BA32354" i="4"/>
  <c r="BH32354" i="4" s="1"/>
  <c r="BO32354" i="4" s="1"/>
  <c r="BA33108" i="4"/>
  <c r="BH33108" i="4" s="1"/>
  <c r="BO33108" i="4" s="1"/>
  <c r="BA33140" i="4"/>
  <c r="BH33140" i="4" s="1"/>
  <c r="BO33140" i="4" s="1"/>
  <c r="BA33172" i="4"/>
  <c r="BH33172" i="4" s="1"/>
  <c r="BO33172" i="4" s="1"/>
  <c r="BA33204" i="4"/>
  <c r="BH33204" i="4" s="1"/>
  <c r="BO33204" i="4" s="1"/>
  <c r="BA33236" i="4"/>
  <c r="BH33236" i="4" s="1"/>
  <c r="BO33236" i="4" s="1"/>
  <c r="BA33268" i="4"/>
  <c r="BH33268" i="4" s="1"/>
  <c r="BO33268" i="4" s="1"/>
  <c r="BC26941" i="4"/>
  <c r="BJ26941" i="4" s="1"/>
  <c r="BQ26941" i="4" s="1"/>
  <c r="BC27903" i="4"/>
  <c r="BJ27903" i="4" s="1"/>
  <c r="BQ27903" i="4" s="1"/>
  <c r="BC28657" i="4"/>
  <c r="BJ28657" i="4" s="1"/>
  <c r="BQ28657" i="4" s="1"/>
  <c r="BC29575" i="4"/>
  <c r="BJ29575" i="4" s="1"/>
  <c r="BQ29575" i="4" s="1"/>
  <c r="BC30108" i="4"/>
  <c r="BJ30108" i="4" s="1"/>
  <c r="BQ30108" i="4" s="1"/>
  <c r="BA30403" i="4"/>
  <c r="BH30403" i="4" s="1"/>
  <c r="BO30403" i="4" s="1"/>
  <c r="BA31176" i="4"/>
  <c r="BH31176" i="4" s="1"/>
  <c r="BO31176" i="4" s="1"/>
  <c r="BA31459" i="4"/>
  <c r="BH31459" i="4" s="1"/>
  <c r="BO31459" i="4" s="1"/>
  <c r="BA31813" i="4"/>
  <c r="BH31813" i="4" s="1"/>
  <c r="BO31813" i="4" s="1"/>
  <c r="BA33093" i="4"/>
  <c r="BH33093" i="4" s="1"/>
  <c r="BO33093" i="4" s="1"/>
  <c r="BA33125" i="4"/>
  <c r="BH33125" i="4" s="1"/>
  <c r="BO33125" i="4" s="1"/>
  <c r="BA33157" i="4"/>
  <c r="BH33157" i="4" s="1"/>
  <c r="BO33157" i="4" s="1"/>
  <c r="BA33189" i="4"/>
  <c r="BH33189" i="4" s="1"/>
  <c r="BO33189" i="4" s="1"/>
  <c r="BA33221" i="4"/>
  <c r="BH33221" i="4" s="1"/>
  <c r="BO33221" i="4" s="1"/>
  <c r="BA33253" i="4"/>
  <c r="BH33253" i="4" s="1"/>
  <c r="BO33253" i="4" s="1"/>
  <c r="BA33285" i="4"/>
  <c r="BH33285" i="4" s="1"/>
  <c r="BO33285" i="4" s="1"/>
  <c r="BC26945" i="4"/>
  <c r="BJ26945" i="4" s="1"/>
  <c r="BQ26945" i="4" s="1"/>
  <c r="BC27621" i="4"/>
  <c r="BJ27621" i="4" s="1"/>
  <c r="BQ27621" i="4" s="1"/>
  <c r="BC28660" i="4"/>
  <c r="BJ28660" i="4" s="1"/>
  <c r="BQ28660" i="4" s="1"/>
  <c r="BC29343" i="4"/>
  <c r="BJ29343" i="4" s="1"/>
  <c r="BQ29343" i="4" s="1"/>
  <c r="BC30093" i="4"/>
  <c r="BJ30093" i="4" s="1"/>
  <c r="BQ30093" i="4" s="1"/>
  <c r="BA30254" i="4"/>
  <c r="BH30254" i="4" s="1"/>
  <c r="BO30254" i="4" s="1"/>
  <c r="BA30855" i="4"/>
  <c r="BH30855" i="4" s="1"/>
  <c r="BO30855" i="4" s="1"/>
  <c r="BA31206" i="4"/>
  <c r="BH31206" i="4" s="1"/>
  <c r="BO31206" i="4" s="1"/>
  <c r="BA31714" i="4"/>
  <c r="BH31714" i="4" s="1"/>
  <c r="BO31714" i="4" s="1"/>
  <c r="BA31951" i="4"/>
  <c r="BH31951" i="4" s="1"/>
  <c r="BO31951" i="4" s="1"/>
  <c r="BA33094" i="4"/>
  <c r="BH33094" i="4" s="1"/>
  <c r="BO33094" i="4" s="1"/>
  <c r="BA33222" i="4"/>
  <c r="BH33222" i="4" s="1"/>
  <c r="BO33222" i="4" s="1"/>
  <c r="BC34888" i="4"/>
  <c r="BJ34888" i="4" s="1"/>
  <c r="BQ34888" i="4" s="1"/>
  <c r="BC36005" i="4"/>
  <c r="BJ36005" i="4" s="1"/>
  <c r="BQ36005" i="4" s="1"/>
  <c r="BA33162" i="4"/>
  <c r="BH33162" i="4" s="1"/>
  <c r="BO33162" i="4" s="1"/>
  <c r="BA33290" i="4"/>
  <c r="BH33290" i="4" s="1"/>
  <c r="BO33290" i="4" s="1"/>
  <c r="BC35994" i="4"/>
  <c r="BJ35994" i="4" s="1"/>
  <c r="BQ35994" i="4" s="1"/>
  <c r="BA33134" i="4"/>
  <c r="BH33134" i="4" s="1"/>
  <c r="BO33134" i="4" s="1"/>
  <c r="BA33262" i="4"/>
  <c r="BH33262" i="4" s="1"/>
  <c r="BO33262" i="4" s="1"/>
  <c r="BC35987" i="4"/>
  <c r="BJ35987" i="4" s="1"/>
  <c r="BQ35987" i="4" s="1"/>
  <c r="BC36787" i="4"/>
  <c r="BJ36787" i="4" s="1"/>
  <c r="BQ36787" i="4" s="1"/>
  <c r="BA33218" i="4"/>
  <c r="BH33218" i="4" s="1"/>
  <c r="BO33218" i="4" s="1"/>
  <c r="BC34883" i="4"/>
  <c r="BJ34883" i="4" s="1"/>
  <c r="BQ34883" i="4" s="1"/>
  <c r="BC36000" i="4"/>
  <c r="BJ36000" i="4" s="1"/>
  <c r="BQ36000" i="4" s="1"/>
  <c r="BC23262" i="4"/>
  <c r="BJ23262" i="4" s="1"/>
  <c r="BQ23262" i="4" s="1"/>
  <c r="BC23311" i="4"/>
  <c r="BJ23311" i="4" s="1"/>
  <c r="BQ23311" i="4" s="1"/>
  <c r="BC23288" i="4"/>
  <c r="BJ23288" i="4" s="1"/>
  <c r="BQ23288" i="4" s="1"/>
  <c r="BC23320" i="4"/>
  <c r="BJ23320" i="4" s="1"/>
  <c r="BQ23320" i="4" s="1"/>
  <c r="BC23297" i="4"/>
  <c r="BJ23297" i="4" s="1"/>
  <c r="BQ23297" i="4" s="1"/>
  <c r="BC23329" i="4"/>
  <c r="BJ23329" i="4" s="1"/>
  <c r="BQ23329" i="4" s="1"/>
  <c r="BC23306" i="4"/>
  <c r="BJ23306" i="4" s="1"/>
  <c r="BQ23306" i="4" s="1"/>
  <c r="BC29797" i="4"/>
  <c r="BJ29797" i="4" s="1"/>
  <c r="BQ29797" i="4" s="1"/>
  <c r="BC29796" i="4"/>
  <c r="BJ29796" i="4" s="1"/>
  <c r="BQ29796" i="4" s="1"/>
  <c r="BA30617" i="4"/>
  <c r="BH30617" i="4" s="1"/>
  <c r="BO30617" i="4" s="1"/>
  <c r="BA31090" i="4"/>
  <c r="BH31090" i="4" s="1"/>
  <c r="BO31090" i="4" s="1"/>
  <c r="BC13080" i="4"/>
  <c r="BJ13080" i="4" s="1"/>
  <c r="BQ13080" i="4" s="1"/>
  <c r="BC21019" i="4"/>
  <c r="BJ21019" i="4" s="1"/>
  <c r="BQ21019" i="4" s="1"/>
  <c r="BC19896" i="4"/>
  <c r="BJ19896" i="4" s="1"/>
  <c r="BQ19896" i="4" s="1"/>
  <c r="BC21731" i="4"/>
  <c r="BJ21731" i="4" s="1"/>
  <c r="BQ21731" i="4" s="1"/>
  <c r="BC20247" i="4"/>
  <c r="BJ20247" i="4" s="1"/>
  <c r="BQ20247" i="4" s="1"/>
  <c r="BC21724" i="4"/>
  <c r="BJ21724" i="4" s="1"/>
  <c r="BQ21724" i="4" s="1"/>
  <c r="BC20772" i="4"/>
  <c r="BJ20772" i="4" s="1"/>
  <c r="BQ20772" i="4" s="1"/>
  <c r="BC22871" i="4"/>
  <c r="BJ22871" i="4" s="1"/>
  <c r="BQ22871" i="4" s="1"/>
  <c r="BC23275" i="4"/>
  <c r="BJ23275" i="4" s="1"/>
  <c r="BQ23275" i="4" s="1"/>
  <c r="BC24446" i="4"/>
  <c r="BJ24446" i="4" s="1"/>
  <c r="BQ24446" i="4" s="1"/>
  <c r="BC25292" i="4"/>
  <c r="BJ25292" i="4" s="1"/>
  <c r="BQ25292" i="4" s="1"/>
  <c r="BC25936" i="4"/>
  <c r="BJ25936" i="4" s="1"/>
  <c r="BQ25936" i="4" s="1"/>
  <c r="BC26596" i="4"/>
  <c r="BJ26596" i="4" s="1"/>
  <c r="BQ26596" i="4" s="1"/>
  <c r="BC26770" i="4"/>
  <c r="BJ26770" i="4" s="1"/>
  <c r="BQ26770" i="4" s="1"/>
  <c r="BC27112" i="4"/>
  <c r="BJ27112" i="4" s="1"/>
  <c r="BQ27112" i="4" s="1"/>
  <c r="BC27160" i="4"/>
  <c r="BJ27160" i="4" s="1"/>
  <c r="BQ27160" i="4" s="1"/>
  <c r="BC27470" i="4"/>
  <c r="BJ27470" i="4" s="1"/>
  <c r="BQ27470" i="4" s="1"/>
  <c r="BC28004" i="4"/>
  <c r="BJ28004" i="4" s="1"/>
  <c r="BQ28004" i="4" s="1"/>
  <c r="BA28360" i="4"/>
  <c r="BH28360" i="4" s="1"/>
  <c r="BO28360" i="4" s="1"/>
  <c r="BC29094" i="4"/>
  <c r="BJ29094" i="4" s="1"/>
  <c r="BQ29094" i="4" s="1"/>
  <c r="BC29290" i="4"/>
  <c r="BJ29290" i="4" s="1"/>
  <c r="BQ29290" i="4" s="1"/>
  <c r="BC29330" i="4"/>
  <c r="BJ29330" i="4" s="1"/>
  <c r="BQ29330" i="4" s="1"/>
  <c r="BC22657" i="4"/>
  <c r="BJ22657" i="4" s="1"/>
  <c r="BQ22657" i="4" s="1"/>
  <c r="BC23276" i="4"/>
  <c r="BJ23276" i="4" s="1"/>
  <c r="BQ23276" i="4" s="1"/>
  <c r="BC23935" i="4"/>
  <c r="BJ23935" i="4" s="1"/>
  <c r="BQ23935" i="4" s="1"/>
  <c r="BC25098" i="4"/>
  <c r="BJ25098" i="4" s="1"/>
  <c r="BQ25098" i="4" s="1"/>
  <c r="BC25519" i="4"/>
  <c r="BJ25519" i="4" s="1"/>
  <c r="BQ25519" i="4" s="1"/>
  <c r="BC25955" i="4"/>
  <c r="BJ25955" i="4" s="1"/>
  <c r="BQ25955" i="4" s="1"/>
  <c r="BC26246" i="4"/>
  <c r="BJ26246" i="4" s="1"/>
  <c r="BQ26246" i="4" s="1"/>
  <c r="BC26874" i="4"/>
  <c r="BJ26874" i="4" s="1"/>
  <c r="BQ26874" i="4" s="1"/>
  <c r="BC22930" i="4"/>
  <c r="BJ22930" i="4" s="1"/>
  <c r="BQ22930" i="4" s="1"/>
  <c r="BC23546" i="4"/>
  <c r="BJ23546" i="4" s="1"/>
  <c r="BQ23546" i="4" s="1"/>
  <c r="BC24676" i="4"/>
  <c r="BJ24676" i="4" s="1"/>
  <c r="BQ24676" i="4" s="1"/>
  <c r="BC25099" i="4"/>
  <c r="BJ25099" i="4" s="1"/>
  <c r="BQ25099" i="4" s="1"/>
  <c r="BC25512" i="4"/>
  <c r="BJ25512" i="4" s="1"/>
  <c r="BQ25512" i="4" s="1"/>
  <c r="BC25938" i="4"/>
  <c r="BJ25938" i="4" s="1"/>
  <c r="BQ25938" i="4" s="1"/>
  <c r="BC26247" i="4"/>
  <c r="BJ26247" i="4" s="1"/>
  <c r="BQ26247" i="4" s="1"/>
  <c r="BC26772" i="4"/>
  <c r="BJ26772" i="4" s="1"/>
  <c r="BQ26772" i="4" s="1"/>
  <c r="BC22116" i="4"/>
  <c r="BJ22116" i="4" s="1"/>
  <c r="BQ22116" i="4" s="1"/>
  <c r="BC23037" i="4"/>
  <c r="BJ23037" i="4" s="1"/>
  <c r="BQ23037" i="4" s="1"/>
  <c r="BC23547" i="4"/>
  <c r="BJ23547" i="4" s="1"/>
  <c r="BQ23547" i="4" s="1"/>
  <c r="BC24677" i="4"/>
  <c r="BJ24677" i="4" s="1"/>
  <c r="BQ24677" i="4" s="1"/>
  <c r="BC25291" i="4"/>
  <c r="BJ25291" i="4" s="1"/>
  <c r="BQ25291" i="4" s="1"/>
  <c r="BC25734" i="4"/>
  <c r="BJ25734" i="4" s="1"/>
  <c r="BQ25734" i="4" s="1"/>
  <c r="BC25939" i="4"/>
  <c r="BJ25939" i="4" s="1"/>
  <c r="BQ25939" i="4" s="1"/>
  <c r="BC26236" i="4"/>
  <c r="BJ26236" i="4" s="1"/>
  <c r="BQ26236" i="4" s="1"/>
  <c r="BC26605" i="4"/>
  <c r="BJ26605" i="4" s="1"/>
  <c r="BQ26605" i="4" s="1"/>
  <c r="BC27045" i="4"/>
  <c r="BJ27045" i="4" s="1"/>
  <c r="BQ27045" i="4" s="1"/>
  <c r="BC27155" i="4"/>
  <c r="BJ27155" i="4" s="1"/>
  <c r="BQ27155" i="4" s="1"/>
  <c r="BC27469" i="4"/>
  <c r="BJ27469" i="4" s="1"/>
  <c r="BQ27469" i="4" s="1"/>
  <c r="BC27864" i="4"/>
  <c r="BJ27864" i="4" s="1"/>
  <c r="BQ27864" i="4" s="1"/>
  <c r="BA28355" i="4"/>
  <c r="BH28355" i="4" s="1"/>
  <c r="BO28355" i="4" s="1"/>
  <c r="BC28877" i="4"/>
  <c r="BJ28877" i="4" s="1"/>
  <c r="BQ28877" i="4" s="1"/>
  <c r="BC29122" i="4"/>
  <c r="BJ29122" i="4" s="1"/>
  <c r="BQ29122" i="4" s="1"/>
  <c r="BC29313" i="4"/>
  <c r="BJ29313" i="4" s="1"/>
  <c r="BQ29313" i="4" s="1"/>
  <c r="BC29345" i="4"/>
  <c r="BJ29345" i="4" s="1"/>
  <c r="BQ29345" i="4" s="1"/>
  <c r="BC29759" i="4"/>
  <c r="BJ29759" i="4" s="1"/>
  <c r="BQ29759" i="4" s="1"/>
  <c r="BC29819" i="4"/>
  <c r="BJ29819" i="4" s="1"/>
  <c r="BQ29819" i="4" s="1"/>
  <c r="BC29964" i="4"/>
  <c r="BJ29964" i="4" s="1"/>
  <c r="BQ29964" i="4" s="1"/>
  <c r="BC29996" i="4"/>
  <c r="BJ29996" i="4" s="1"/>
  <c r="BQ29996" i="4" s="1"/>
  <c r="BC30072" i="4"/>
  <c r="BJ30072" i="4" s="1"/>
  <c r="BQ30072" i="4" s="1"/>
  <c r="BC27163" i="4"/>
  <c r="BJ27163" i="4" s="1"/>
  <c r="BQ27163" i="4" s="1"/>
  <c r="BC27580" i="4"/>
  <c r="BJ27580" i="4" s="1"/>
  <c r="BQ27580" i="4" s="1"/>
  <c r="BA28586" i="4"/>
  <c r="BH28586" i="4" s="1"/>
  <c r="BO28586" i="4" s="1"/>
  <c r="BC29344" i="4"/>
  <c r="BJ29344" i="4" s="1"/>
  <c r="BQ29344" i="4" s="1"/>
  <c r="BC29790" i="4"/>
  <c r="BJ29790" i="4" s="1"/>
  <c r="BQ29790" i="4" s="1"/>
  <c r="BC29954" i="4"/>
  <c r="BJ29954" i="4" s="1"/>
  <c r="BQ29954" i="4" s="1"/>
  <c r="BC29997" i="4"/>
  <c r="BJ29997" i="4" s="1"/>
  <c r="BQ29997" i="4" s="1"/>
  <c r="BC30082" i="4"/>
  <c r="BJ30082" i="4" s="1"/>
  <c r="BQ30082" i="4" s="1"/>
  <c r="BA30353" i="4"/>
  <c r="BH30353" i="4" s="1"/>
  <c r="BO30353" i="4" s="1"/>
  <c r="BA30487" i="4"/>
  <c r="BH30487" i="4" s="1"/>
  <c r="BO30487" i="4" s="1"/>
  <c r="BA30734" i="4"/>
  <c r="BH30734" i="4" s="1"/>
  <c r="BO30734" i="4" s="1"/>
  <c r="BA30823" i="4"/>
  <c r="BH30823" i="4" s="1"/>
  <c r="BO30823" i="4" s="1"/>
  <c r="BA31051" i="4"/>
  <c r="BH31051" i="4" s="1"/>
  <c r="BO31051" i="4" s="1"/>
  <c r="BA31282" i="4"/>
  <c r="BH31282" i="4" s="1"/>
  <c r="BO31282" i="4" s="1"/>
  <c r="BA31693" i="4"/>
  <c r="BH31693" i="4" s="1"/>
  <c r="BO31693" i="4" s="1"/>
  <c r="BC27113" i="4"/>
  <c r="BJ27113" i="4" s="1"/>
  <c r="BQ27113" i="4" s="1"/>
  <c r="BC27471" i="4"/>
  <c r="BJ27471" i="4" s="1"/>
  <c r="BQ27471" i="4" s="1"/>
  <c r="BA28165" i="4"/>
  <c r="BH28165" i="4" s="1"/>
  <c r="BO28165" i="4" s="1"/>
  <c r="BC29221" i="4"/>
  <c r="BJ29221" i="4" s="1"/>
  <c r="BQ29221" i="4" s="1"/>
  <c r="BC29347" i="4"/>
  <c r="BJ29347" i="4" s="1"/>
  <c r="BQ29347" i="4" s="1"/>
  <c r="BC29766" i="4"/>
  <c r="BJ29766" i="4" s="1"/>
  <c r="BQ29766" i="4" s="1"/>
  <c r="BC29897" i="4"/>
  <c r="BJ29897" i="4" s="1"/>
  <c r="BQ29897" i="4" s="1"/>
  <c r="BC29987" i="4"/>
  <c r="BJ29987" i="4" s="1"/>
  <c r="BQ29987" i="4" s="1"/>
  <c r="BC30077" i="4"/>
  <c r="BJ30077" i="4" s="1"/>
  <c r="BQ30077" i="4" s="1"/>
  <c r="BA30287" i="4"/>
  <c r="BH30287" i="4" s="1"/>
  <c r="BO30287" i="4" s="1"/>
  <c r="BA30488" i="4"/>
  <c r="BH30488" i="4" s="1"/>
  <c r="BO30488" i="4" s="1"/>
  <c r="BA30747" i="4"/>
  <c r="BH30747" i="4" s="1"/>
  <c r="BO30747" i="4" s="1"/>
  <c r="BA30958" i="4"/>
  <c r="BH30958" i="4" s="1"/>
  <c r="BO30958" i="4" s="1"/>
  <c r="BA31283" i="4"/>
  <c r="BH31283" i="4" s="1"/>
  <c r="BO31283" i="4" s="1"/>
  <c r="BA31563" i="4"/>
  <c r="BH31563" i="4" s="1"/>
  <c r="BO31563" i="4" s="1"/>
  <c r="BA32364" i="4"/>
  <c r="BH32364" i="4" s="1"/>
  <c r="BO32364" i="4" s="1"/>
  <c r="BC27362" i="4"/>
  <c r="BJ27362" i="4" s="1"/>
  <c r="BQ27362" i="4" s="1"/>
  <c r="BA28158" i="4"/>
  <c r="BH28158" i="4" s="1"/>
  <c r="BO28158" i="4" s="1"/>
  <c r="BA28590" i="4"/>
  <c r="BH28590" i="4" s="1"/>
  <c r="BO28590" i="4" s="1"/>
  <c r="BC29292" i="4"/>
  <c r="BJ29292" i="4" s="1"/>
  <c r="BQ29292" i="4" s="1"/>
  <c r="BC29588" i="4"/>
  <c r="BJ29588" i="4" s="1"/>
  <c r="BQ29588" i="4" s="1"/>
  <c r="BC29812" i="4"/>
  <c r="BJ29812" i="4" s="1"/>
  <c r="BQ29812" i="4" s="1"/>
  <c r="BC29973" i="4"/>
  <c r="BJ29973" i="4" s="1"/>
  <c r="BQ29973" i="4" s="1"/>
  <c r="BC30003" i="4"/>
  <c r="BJ30003" i="4" s="1"/>
  <c r="BQ30003" i="4" s="1"/>
  <c r="BA30216" i="4"/>
  <c r="BH30216" i="4" s="1"/>
  <c r="BO30216" i="4" s="1"/>
  <c r="BA30371" i="4"/>
  <c r="BH30371" i="4" s="1"/>
  <c r="BO30371" i="4" s="1"/>
  <c r="BA30736" i="4"/>
  <c r="BH30736" i="4" s="1"/>
  <c r="BO30736" i="4" s="1"/>
  <c r="BA30829" i="4"/>
  <c r="BH30829" i="4" s="1"/>
  <c r="BO30829" i="4" s="1"/>
  <c r="BA30959" i="4"/>
  <c r="BH30959" i="4" s="1"/>
  <c r="BO30959" i="4" s="1"/>
  <c r="BA31416" i="4"/>
  <c r="BH31416" i="4" s="1"/>
  <c r="BO31416" i="4" s="1"/>
  <c r="BA31916" i="4"/>
  <c r="BH31916" i="4" s="1"/>
  <c r="BO31916" i="4" s="1"/>
  <c r="BC27141" i="4"/>
  <c r="BJ27141" i="4" s="1"/>
  <c r="BQ27141" i="4" s="1"/>
  <c r="BC27805" i="4"/>
  <c r="BJ27805" i="4" s="1"/>
  <c r="BQ27805" i="4" s="1"/>
  <c r="BA28357" i="4"/>
  <c r="BH28357" i="4" s="1"/>
  <c r="BO28357" i="4" s="1"/>
  <c r="BC29116" i="4"/>
  <c r="BJ29116" i="4" s="1"/>
  <c r="BQ29116" i="4" s="1"/>
  <c r="BC29584" i="4"/>
  <c r="BJ29584" i="4" s="1"/>
  <c r="BQ29584" i="4" s="1"/>
  <c r="BC29813" i="4"/>
  <c r="BJ29813" i="4" s="1"/>
  <c r="BQ29813" i="4" s="1"/>
  <c r="BC29974" i="4"/>
  <c r="BJ29974" i="4" s="1"/>
  <c r="BQ29974" i="4" s="1"/>
  <c r="BC30021" i="4"/>
  <c r="BJ30021" i="4" s="1"/>
  <c r="BQ30021" i="4" s="1"/>
  <c r="BA30230" i="4"/>
  <c r="BH30230" i="4" s="1"/>
  <c r="BO30230" i="4" s="1"/>
  <c r="BA30490" i="4"/>
  <c r="BH30490" i="4" s="1"/>
  <c r="BO30490" i="4" s="1"/>
  <c r="BA30733" i="4"/>
  <c r="BH30733" i="4" s="1"/>
  <c r="BO30733" i="4" s="1"/>
  <c r="BA30826" i="4"/>
  <c r="BH30826" i="4" s="1"/>
  <c r="BO30826" i="4" s="1"/>
  <c r="BA31155" i="4"/>
  <c r="BH31155" i="4" s="1"/>
  <c r="BO31155" i="4" s="1"/>
  <c r="BA31565" i="4"/>
  <c r="BH31565" i="4" s="1"/>
  <c r="BO31565" i="4" s="1"/>
  <c r="BC36807" i="4"/>
  <c r="BJ36807" i="4" s="1"/>
  <c r="BQ36807" i="4" s="1"/>
  <c r="BC25526" i="4"/>
  <c r="BJ25526" i="4" s="1"/>
  <c r="BQ25526" i="4" s="1"/>
  <c r="BC25528" i="4"/>
  <c r="BJ25528" i="4" s="1"/>
  <c r="BQ25528" i="4" s="1"/>
  <c r="BA31960" i="4"/>
  <c r="BH31960" i="4" s="1"/>
  <c r="BO31960" i="4" s="1"/>
  <c r="BA30620" i="4"/>
  <c r="BH30620" i="4" s="1"/>
  <c r="BO30620" i="4" s="1"/>
  <c r="BA32706" i="4"/>
  <c r="BH32706" i="4" s="1"/>
  <c r="BO32706" i="4" s="1"/>
  <c r="BA32604" i="4"/>
  <c r="BH32604" i="4" s="1"/>
  <c r="BO32604" i="4" s="1"/>
  <c r="BA32601" i="4"/>
  <c r="BH32601" i="4" s="1"/>
  <c r="BO32601" i="4" s="1"/>
  <c r="BC36828" i="4"/>
  <c r="BJ36828" i="4" s="1"/>
  <c r="BQ36828" i="4" s="1"/>
  <c r="BC36860" i="4"/>
  <c r="BJ36860" i="4" s="1"/>
  <c r="BQ36860" i="4" s="1"/>
  <c r="BC36892" i="4"/>
  <c r="BJ36892" i="4" s="1"/>
  <c r="BQ36892" i="4" s="1"/>
  <c r="BC36924" i="4"/>
  <c r="BJ36924" i="4" s="1"/>
  <c r="BQ36924" i="4" s="1"/>
  <c r="BC36956" i="4"/>
  <c r="BJ36956" i="4" s="1"/>
  <c r="BQ36956" i="4" s="1"/>
  <c r="BC34873" i="4"/>
  <c r="BJ34873" i="4" s="1"/>
  <c r="BQ34873" i="4" s="1"/>
  <c r="BC36845" i="4"/>
  <c r="BJ36845" i="4" s="1"/>
  <c r="BQ36845" i="4" s="1"/>
  <c r="BC36877" i="4"/>
  <c r="BJ36877" i="4" s="1"/>
  <c r="BQ36877" i="4" s="1"/>
  <c r="BC36909" i="4"/>
  <c r="BJ36909" i="4" s="1"/>
  <c r="BQ36909" i="4" s="1"/>
  <c r="BC36941" i="4"/>
  <c r="BJ36941" i="4" s="1"/>
  <c r="BQ36941" i="4" s="1"/>
  <c r="BC36973" i="4"/>
  <c r="BJ36973" i="4" s="1"/>
  <c r="BQ36973" i="4" s="1"/>
  <c r="BC36838" i="4"/>
  <c r="BJ36838" i="4" s="1"/>
  <c r="BQ36838" i="4" s="1"/>
  <c r="BC36870" i="4"/>
  <c r="BJ36870" i="4" s="1"/>
  <c r="BQ36870" i="4" s="1"/>
  <c r="BC36902" i="4"/>
  <c r="BJ36902" i="4" s="1"/>
  <c r="BQ36902" i="4" s="1"/>
  <c r="BC36934" i="4"/>
  <c r="BJ36934" i="4" s="1"/>
  <c r="BQ36934" i="4" s="1"/>
  <c r="BC36966" i="4"/>
  <c r="BJ36966" i="4" s="1"/>
  <c r="BQ36966" i="4" s="1"/>
  <c r="BC36827" i="4"/>
  <c r="BJ36827" i="4" s="1"/>
  <c r="BQ36827" i="4" s="1"/>
  <c r="BC36859" i="4"/>
  <c r="BJ36859" i="4" s="1"/>
  <c r="BQ36859" i="4" s="1"/>
  <c r="BC36891" i="4"/>
  <c r="BJ36891" i="4" s="1"/>
  <c r="BQ36891" i="4" s="1"/>
  <c r="BC36923" i="4"/>
  <c r="BJ36923" i="4" s="1"/>
  <c r="BQ36923" i="4" s="1"/>
  <c r="BC36955" i="4"/>
  <c r="BJ36955" i="4" s="1"/>
  <c r="BQ36955" i="4" s="1"/>
  <c r="BA8539" i="4"/>
  <c r="BH8539" i="4" s="1"/>
  <c r="BO8539" i="4" s="1"/>
  <c r="BA8599" i="4"/>
  <c r="BH8599" i="4" s="1"/>
  <c r="BO8599" i="4" s="1"/>
  <c r="BA8701" i="4"/>
  <c r="BH8701" i="4" s="1"/>
  <c r="BO8701" i="4" s="1"/>
  <c r="BA8751" i="4"/>
  <c r="BH8751" i="4" s="1"/>
  <c r="BO8751" i="4" s="1"/>
  <c r="BA8797" i="4"/>
  <c r="BH8797" i="4" s="1"/>
  <c r="BO8797" i="4" s="1"/>
  <c r="BA8828" i="4"/>
  <c r="BH8828" i="4" s="1"/>
  <c r="BO8828" i="4" s="1"/>
  <c r="BA8866" i="4"/>
  <c r="BH8866" i="4" s="1"/>
  <c r="BO8866" i="4" s="1"/>
  <c r="BA8917" i="4"/>
  <c r="BH8917" i="4" s="1"/>
  <c r="BO8917" i="4" s="1"/>
  <c r="BA8950" i="4"/>
  <c r="BH8950" i="4" s="1"/>
  <c r="BO8950" i="4" s="1"/>
  <c r="BA9005" i="4"/>
  <c r="BH9005" i="4" s="1"/>
  <c r="BO9005" i="4" s="1"/>
  <c r="BA9299" i="4"/>
  <c r="BH9299" i="4" s="1"/>
  <c r="BO9299" i="4" s="1"/>
  <c r="BA9354" i="4"/>
  <c r="BH9354" i="4" s="1"/>
  <c r="BO9354" i="4" s="1"/>
  <c r="BA9400" i="4"/>
  <c r="BH9400" i="4" s="1"/>
  <c r="BO9400" i="4" s="1"/>
  <c r="BA9439" i="4"/>
  <c r="BH9439" i="4" s="1"/>
  <c r="BO9439" i="4" s="1"/>
  <c r="BA9471" i="4"/>
  <c r="BH9471" i="4" s="1"/>
  <c r="BO9471" i="4" s="1"/>
  <c r="BA8593" i="4"/>
  <c r="BH8593" i="4" s="1"/>
  <c r="BO8593" i="4" s="1"/>
  <c r="BA8719" i="4"/>
  <c r="BH8719" i="4" s="1"/>
  <c r="BO8719" i="4" s="1"/>
  <c r="BA8766" i="4"/>
  <c r="BH8766" i="4" s="1"/>
  <c r="BO8766" i="4" s="1"/>
  <c r="BA8811" i="4"/>
  <c r="BH8811" i="4" s="1"/>
  <c r="BO8811" i="4" s="1"/>
  <c r="BA8843" i="4"/>
  <c r="BH8843" i="4" s="1"/>
  <c r="BO8843" i="4" s="1"/>
  <c r="BA8896" i="4"/>
  <c r="BH8896" i="4" s="1"/>
  <c r="BO8896" i="4" s="1"/>
  <c r="BA8934" i="4"/>
  <c r="BH8934" i="4" s="1"/>
  <c r="BO8934" i="4" s="1"/>
  <c r="BA8971" i="4"/>
  <c r="BH8971" i="4" s="1"/>
  <c r="BO8971" i="4" s="1"/>
  <c r="BA9260" i="4"/>
  <c r="BH9260" i="4" s="1"/>
  <c r="BO9260" i="4" s="1"/>
  <c r="BA9304" i="4"/>
  <c r="BH9304" i="4" s="1"/>
  <c r="BO9304" i="4" s="1"/>
  <c r="BA9345" i="4"/>
  <c r="BH9345" i="4" s="1"/>
  <c r="BO9345" i="4" s="1"/>
  <c r="BA9405" i="4"/>
  <c r="BH9405" i="4" s="1"/>
  <c r="BO9405" i="4" s="1"/>
  <c r="BA9447" i="4"/>
  <c r="BH9447" i="4" s="1"/>
  <c r="BO9447" i="4" s="1"/>
  <c r="BA8578" i="4"/>
  <c r="BH8578" i="4" s="1"/>
  <c r="BO8578" i="4" s="1"/>
  <c r="BA8686" i="4"/>
  <c r="BH8686" i="4" s="1"/>
  <c r="BO8686" i="4" s="1"/>
  <c r="BA8732" i="4"/>
  <c r="BH8732" i="4" s="1"/>
  <c r="BO8732" i="4" s="1"/>
  <c r="BA8791" i="4"/>
  <c r="BH8791" i="4" s="1"/>
  <c r="BO8791" i="4" s="1"/>
  <c r="BA8830" i="4"/>
  <c r="BH8830" i="4" s="1"/>
  <c r="BO8830" i="4" s="1"/>
  <c r="BA8872" i="4"/>
  <c r="BH8872" i="4" s="1"/>
  <c r="BO8872" i="4" s="1"/>
  <c r="BA8929" i="4"/>
  <c r="BH8929" i="4" s="1"/>
  <c r="BO8929" i="4" s="1"/>
  <c r="BA8968" i="4"/>
  <c r="BH8968" i="4" s="1"/>
  <c r="BO8968" i="4" s="1"/>
  <c r="BA9010" i="4"/>
  <c r="BH9010" i="4" s="1"/>
  <c r="BO9010" i="4" s="1"/>
  <c r="BA9282" i="4"/>
  <c r="BH9282" i="4" s="1"/>
  <c r="BO9282" i="4" s="1"/>
  <c r="BA9346" i="4"/>
  <c r="BH9346" i="4" s="1"/>
  <c r="BO9346" i="4" s="1"/>
  <c r="BA9411" i="4"/>
  <c r="BH9411" i="4" s="1"/>
  <c r="BO9411" i="4" s="1"/>
  <c r="BA8628" i="4"/>
  <c r="BH8628" i="4" s="1"/>
  <c r="BO8628" i="4" s="1"/>
  <c r="BA8722" i="4"/>
  <c r="BH8722" i="4" s="1"/>
  <c r="BO8722" i="4" s="1"/>
  <c r="BA8760" i="4"/>
  <c r="BH8760" i="4" s="1"/>
  <c r="BO8760" i="4" s="1"/>
  <c r="BA8800" i="4"/>
  <c r="BH8800" i="4" s="1"/>
  <c r="BO8800" i="4" s="1"/>
  <c r="BA8841" i="4"/>
  <c r="BH8841" i="4" s="1"/>
  <c r="BO8841" i="4" s="1"/>
  <c r="BA8894" i="4"/>
  <c r="BH8894" i="4" s="1"/>
  <c r="BO8894" i="4" s="1"/>
  <c r="BA8936" i="4"/>
  <c r="BH8936" i="4" s="1"/>
  <c r="BO8936" i="4" s="1"/>
  <c r="BA8975" i="4"/>
  <c r="BH8975" i="4" s="1"/>
  <c r="BO8975" i="4" s="1"/>
  <c r="BA9269" i="4"/>
  <c r="BH9269" i="4" s="1"/>
  <c r="BO9269" i="4" s="1"/>
  <c r="BA9318" i="4"/>
  <c r="BH9318" i="4" s="1"/>
  <c r="BO9318" i="4" s="1"/>
  <c r="BA9367" i="4"/>
  <c r="BH9367" i="4" s="1"/>
  <c r="BO9367" i="4" s="1"/>
  <c r="BA9426" i="4"/>
  <c r="BH9426" i="4" s="1"/>
  <c r="BO9426" i="4" s="1"/>
  <c r="BA9462" i="4"/>
  <c r="BH9462" i="4" s="1"/>
  <c r="BO9462" i="4" s="1"/>
  <c r="BA9465" i="4"/>
  <c r="BH9465" i="4" s="1"/>
  <c r="BO9465" i="4" s="1"/>
  <c r="BA9722" i="4"/>
  <c r="BH9722" i="4" s="1"/>
  <c r="BO9722" i="4" s="1"/>
  <c r="BA9786" i="4"/>
  <c r="BH9786" i="4" s="1"/>
  <c r="BO9786" i="4" s="1"/>
  <c r="BA9876" i="4"/>
  <c r="BH9876" i="4" s="1"/>
  <c r="BO9876" i="4" s="1"/>
  <c r="BA9950" i="4"/>
  <c r="BH9950" i="4" s="1"/>
  <c r="BO9950" i="4" s="1"/>
  <c r="BA10020" i="4"/>
  <c r="BH10020" i="4" s="1"/>
  <c r="BO10020" i="4" s="1"/>
  <c r="BA10117" i="4"/>
  <c r="BH10117" i="4" s="1"/>
  <c r="BO10117" i="4" s="1"/>
  <c r="BA10176" i="4"/>
  <c r="BH10176" i="4" s="1"/>
  <c r="BO10176" i="4" s="1"/>
  <c r="BA10240" i="4"/>
  <c r="BH10240" i="4" s="1"/>
  <c r="BO10240" i="4" s="1"/>
  <c r="BA9505" i="4"/>
  <c r="BH9505" i="4" s="1"/>
  <c r="BO9505" i="4" s="1"/>
  <c r="BA9740" i="4"/>
  <c r="BH9740" i="4" s="1"/>
  <c r="BO9740" i="4" s="1"/>
  <c r="BA9789" i="4"/>
  <c r="BH9789" i="4" s="1"/>
  <c r="BO9789" i="4" s="1"/>
  <c r="BA9877" i="4"/>
  <c r="BH9877" i="4" s="1"/>
  <c r="BO9877" i="4" s="1"/>
  <c r="BA9947" i="4"/>
  <c r="BH9947" i="4" s="1"/>
  <c r="BO9947" i="4" s="1"/>
  <c r="BA10001" i="4"/>
  <c r="BH10001" i="4" s="1"/>
  <c r="BO10001" i="4" s="1"/>
  <c r="BA10081" i="4"/>
  <c r="BH10081" i="4" s="1"/>
  <c r="BO10081" i="4" s="1"/>
  <c r="BA10181" i="4"/>
  <c r="BH10181" i="4" s="1"/>
  <c r="BO10181" i="4" s="1"/>
  <c r="BA9456" i="4"/>
  <c r="BH9456" i="4" s="1"/>
  <c r="BO9456" i="4" s="1"/>
  <c r="BA9720" i="4"/>
  <c r="BH9720" i="4" s="1"/>
  <c r="BO9720" i="4" s="1"/>
  <c r="BA9790" i="4"/>
  <c r="BH9790" i="4" s="1"/>
  <c r="BO9790" i="4" s="1"/>
  <c r="BA9878" i="4"/>
  <c r="BH9878" i="4" s="1"/>
  <c r="BO9878" i="4" s="1"/>
  <c r="BA9941" i="4"/>
  <c r="BH9941" i="4" s="1"/>
  <c r="BO9941" i="4" s="1"/>
  <c r="BA9993" i="4"/>
  <c r="BH9993" i="4" s="1"/>
  <c r="BO9993" i="4" s="1"/>
  <c r="BA10049" i="4"/>
  <c r="BH10049" i="4" s="1"/>
  <c r="BO10049" i="4" s="1"/>
  <c r="BA10142" i="4"/>
  <c r="BH10142" i="4" s="1"/>
  <c r="BO10142" i="4" s="1"/>
  <c r="BA10222" i="4"/>
  <c r="BH10222" i="4" s="1"/>
  <c r="BO10222" i="4" s="1"/>
  <c r="BA9488" i="4"/>
  <c r="BH9488" i="4" s="1"/>
  <c r="BO9488" i="4" s="1"/>
  <c r="BA9735" i="4"/>
  <c r="BH9735" i="4" s="1"/>
  <c r="BO9735" i="4" s="1"/>
  <c r="BA9795" i="4"/>
  <c r="BH9795" i="4" s="1"/>
  <c r="BO9795" i="4" s="1"/>
  <c r="BA9888" i="4"/>
  <c r="BH9888" i="4" s="1"/>
  <c r="BO9888" i="4" s="1"/>
  <c r="BA9955" i="4"/>
  <c r="BH9955" i="4" s="1"/>
  <c r="BO9955" i="4" s="1"/>
  <c r="BA10019" i="4"/>
  <c r="BH10019" i="4" s="1"/>
  <c r="BO10019" i="4" s="1"/>
  <c r="BA10079" i="4"/>
  <c r="BH10079" i="4" s="1"/>
  <c r="BO10079" i="4" s="1"/>
  <c r="BA10179" i="4"/>
  <c r="BH10179" i="4" s="1"/>
  <c r="BO10179" i="4" s="1"/>
  <c r="BA10243" i="4"/>
  <c r="BH10243" i="4" s="1"/>
  <c r="BO10243" i="4" s="1"/>
  <c r="BA10568" i="4"/>
  <c r="BH10568" i="4" s="1"/>
  <c r="BO10568" i="4" s="1"/>
  <c r="BA10732" i="4"/>
  <c r="BH10732" i="4" s="1"/>
  <c r="BO10732" i="4" s="1"/>
  <c r="BA10889" i="4"/>
  <c r="BH10889" i="4" s="1"/>
  <c r="BO10889" i="4" s="1"/>
  <c r="BA10921" i="4"/>
  <c r="BH10921" i="4" s="1"/>
  <c r="BO10921" i="4" s="1"/>
  <c r="BA10953" i="4"/>
  <c r="BH10953" i="4" s="1"/>
  <c r="BO10953" i="4" s="1"/>
  <c r="BA10985" i="4"/>
  <c r="BH10985" i="4" s="1"/>
  <c r="BO10985" i="4" s="1"/>
  <c r="BA11017" i="4"/>
  <c r="BH11017" i="4" s="1"/>
  <c r="BO11017" i="4" s="1"/>
  <c r="BA10515" i="4"/>
  <c r="BH10515" i="4" s="1"/>
  <c r="BO10515" i="4" s="1"/>
  <c r="BA10697" i="4"/>
  <c r="BH10697" i="4" s="1"/>
  <c r="BO10697" i="4" s="1"/>
  <c r="BA10878" i="4"/>
  <c r="BH10878" i="4" s="1"/>
  <c r="BO10878" i="4" s="1"/>
  <c r="BA10910" i="4"/>
  <c r="BH10910" i="4" s="1"/>
  <c r="BO10910" i="4" s="1"/>
  <c r="BA10942" i="4"/>
  <c r="BH10942" i="4" s="1"/>
  <c r="BO10942" i="4" s="1"/>
  <c r="BA10974" i="4"/>
  <c r="BH10974" i="4" s="1"/>
  <c r="BO10974" i="4" s="1"/>
  <c r="BA11006" i="4"/>
  <c r="BH11006" i="4" s="1"/>
  <c r="BO11006" i="4" s="1"/>
  <c r="BA10417" i="4"/>
  <c r="BH10417" i="4" s="1"/>
  <c r="BO10417" i="4" s="1"/>
  <c r="BA10718" i="4"/>
  <c r="BH10718" i="4" s="1"/>
  <c r="BO10718" i="4" s="1"/>
  <c r="BA10883" i="4"/>
  <c r="BH10883" i="4" s="1"/>
  <c r="BO10883" i="4" s="1"/>
  <c r="BA10915" i="4"/>
  <c r="BH10915" i="4" s="1"/>
  <c r="BO10915" i="4" s="1"/>
  <c r="BA10947" i="4"/>
  <c r="BH10947" i="4" s="1"/>
  <c r="BO10947" i="4" s="1"/>
  <c r="BA10979" i="4"/>
  <c r="BH10979" i="4" s="1"/>
  <c r="BO10979" i="4" s="1"/>
  <c r="BA11011" i="4"/>
  <c r="BH11011" i="4" s="1"/>
  <c r="BO11011" i="4" s="1"/>
  <c r="BA10586" i="4"/>
  <c r="BH10586" i="4" s="1"/>
  <c r="BO10586" i="4" s="1"/>
  <c r="BA10872" i="4"/>
  <c r="BH10872" i="4" s="1"/>
  <c r="BO10872" i="4" s="1"/>
  <c r="BA10904" i="4"/>
  <c r="BH10904" i="4" s="1"/>
  <c r="BO10904" i="4" s="1"/>
  <c r="BA10936" i="4"/>
  <c r="BH10936" i="4" s="1"/>
  <c r="BO10936" i="4" s="1"/>
  <c r="BA10968" i="4"/>
  <c r="BH10968" i="4" s="1"/>
  <c r="BO10968" i="4" s="1"/>
  <c r="BA11000" i="4"/>
  <c r="BH11000" i="4" s="1"/>
  <c r="BO11000" i="4" s="1"/>
  <c r="BA11745" i="4"/>
  <c r="BH11745" i="4" s="1"/>
  <c r="BO11745" i="4" s="1"/>
  <c r="BA11663" i="4"/>
  <c r="BH11663" i="4" s="1"/>
  <c r="BO11663" i="4" s="1"/>
  <c r="BA11664" i="4"/>
  <c r="BH11664" i="4" s="1"/>
  <c r="BO11664" i="4" s="1"/>
  <c r="BA11657" i="4"/>
  <c r="BH11657" i="4" s="1"/>
  <c r="BO11657" i="4" s="1"/>
  <c r="BA11786" i="4"/>
  <c r="BH11786" i="4" s="1"/>
  <c r="BO11786" i="4" s="1"/>
  <c r="BC12844" i="4"/>
  <c r="BJ12844" i="4" s="1"/>
  <c r="BQ12844" i="4" s="1"/>
  <c r="BC20784" i="4"/>
  <c r="BJ20784" i="4" s="1"/>
  <c r="BQ20784" i="4" s="1"/>
  <c r="BC21495" i="4"/>
  <c r="BJ21495" i="4" s="1"/>
  <c r="BQ21495" i="4" s="1"/>
  <c r="BC23552" i="4"/>
  <c r="BJ23552" i="4" s="1"/>
  <c r="BQ23552" i="4" s="1"/>
  <c r="BC29274" i="4"/>
  <c r="BJ29274" i="4" s="1"/>
  <c r="BQ29274" i="4" s="1"/>
  <c r="BC26165" i="4"/>
  <c r="BJ26165" i="4" s="1"/>
  <c r="BQ26165" i="4" s="1"/>
  <c r="BC23551" i="4"/>
  <c r="BJ23551" i="4" s="1"/>
  <c r="BQ23551" i="4" s="1"/>
  <c r="BC29281" i="4"/>
  <c r="BJ29281" i="4" s="1"/>
  <c r="BQ29281" i="4" s="1"/>
  <c r="BA32473" i="4"/>
  <c r="BH32473" i="4" s="1"/>
  <c r="BO32473" i="4" s="1"/>
  <c r="BA31225" i="4"/>
  <c r="BH31225" i="4" s="1"/>
  <c r="BO31225" i="4" s="1"/>
  <c r="BA32478" i="4"/>
  <c r="BH32478" i="4" s="1"/>
  <c r="BO32478" i="4" s="1"/>
  <c r="BA31682" i="4"/>
  <c r="BH31682" i="4" s="1"/>
  <c r="BO31682" i="4" s="1"/>
  <c r="BA30601" i="4"/>
  <c r="BH30601" i="4" s="1"/>
  <c r="BO30601" i="4" s="1"/>
  <c r="BC35866" i="4"/>
  <c r="BJ35866" i="4" s="1"/>
  <c r="BQ35866" i="4" s="1"/>
  <c r="BA11988" i="4"/>
  <c r="BH11988" i="4" s="1"/>
  <c r="BO11988" i="4" s="1"/>
  <c r="BA13005" i="4"/>
  <c r="BH13005" i="4" s="1"/>
  <c r="BO13005" i="4" s="1"/>
  <c r="BA11832" i="4"/>
  <c r="BH11832" i="4" s="1"/>
  <c r="BO11832" i="4" s="1"/>
  <c r="BA12005" i="4"/>
  <c r="BH12005" i="4" s="1"/>
  <c r="BO12005" i="4" s="1"/>
  <c r="BA13237" i="4"/>
  <c r="BH13237" i="4" s="1"/>
  <c r="BO13237" i="4" s="1"/>
  <c r="BC14356" i="4"/>
  <c r="BJ14356" i="4" s="1"/>
  <c r="BQ14356" i="4" s="1"/>
  <c r="BA12301" i="4"/>
  <c r="BH12301" i="4" s="1"/>
  <c r="BO12301" i="4" s="1"/>
  <c r="BC14105" i="4"/>
  <c r="BJ14105" i="4" s="1"/>
  <c r="BQ14105" i="4" s="1"/>
  <c r="BA11987" i="4"/>
  <c r="BH11987" i="4" s="1"/>
  <c r="BO11987" i="4" s="1"/>
  <c r="BA13457" i="4"/>
  <c r="BH13457" i="4" s="1"/>
  <c r="BO13457" i="4" s="1"/>
  <c r="BC14770" i="4"/>
  <c r="BJ14770" i="4" s="1"/>
  <c r="BQ14770" i="4" s="1"/>
  <c r="BC15791" i="4"/>
  <c r="BJ15791" i="4" s="1"/>
  <c r="BQ15791" i="4" s="1"/>
  <c r="BC16230" i="4"/>
  <c r="BJ16230" i="4" s="1"/>
  <c r="BQ16230" i="4" s="1"/>
  <c r="BC16769" i="4"/>
  <c r="BJ16769" i="4" s="1"/>
  <c r="BQ16769" i="4" s="1"/>
  <c r="BC17038" i="4"/>
  <c r="BJ17038" i="4" s="1"/>
  <c r="BQ17038" i="4" s="1"/>
  <c r="BA17650" i="4"/>
  <c r="BH17650" i="4" s="1"/>
  <c r="BO17650" i="4" s="1"/>
  <c r="BC18341" i="4"/>
  <c r="BJ18341" i="4" s="1"/>
  <c r="BQ18341" i="4" s="1"/>
  <c r="BC19263" i="4"/>
  <c r="BJ19263" i="4" s="1"/>
  <c r="BQ19263" i="4" s="1"/>
  <c r="BC20099" i="4"/>
  <c r="BJ20099" i="4" s="1"/>
  <c r="BQ20099" i="4" s="1"/>
  <c r="BC22388" i="4"/>
  <c r="BJ22388" i="4" s="1"/>
  <c r="BQ22388" i="4" s="1"/>
  <c r="BC16003" i="4"/>
  <c r="BJ16003" i="4" s="1"/>
  <c r="BQ16003" i="4" s="1"/>
  <c r="BC16390" i="4"/>
  <c r="BJ16390" i="4" s="1"/>
  <c r="BQ16390" i="4" s="1"/>
  <c r="BC16782" i="4"/>
  <c r="BJ16782" i="4" s="1"/>
  <c r="BQ16782" i="4" s="1"/>
  <c r="BC17323" i="4"/>
  <c r="BJ17323" i="4" s="1"/>
  <c r="BQ17323" i="4" s="1"/>
  <c r="BC17955" i="4"/>
  <c r="BJ17955" i="4" s="1"/>
  <c r="BQ17955" i="4" s="1"/>
  <c r="BC18984" i="4"/>
  <c r="BJ18984" i="4" s="1"/>
  <c r="BQ18984" i="4" s="1"/>
  <c r="BC20100" i="4"/>
  <c r="BJ20100" i="4" s="1"/>
  <c r="BQ20100" i="4" s="1"/>
  <c r="BC22324" i="4"/>
  <c r="BJ22324" i="4" s="1"/>
  <c r="BQ22324" i="4" s="1"/>
  <c r="BC15389" i="4"/>
  <c r="BJ15389" i="4" s="1"/>
  <c r="BQ15389" i="4" s="1"/>
  <c r="BC16228" i="4"/>
  <c r="BJ16228" i="4" s="1"/>
  <c r="BQ16228" i="4" s="1"/>
  <c r="BC16771" i="4"/>
  <c r="BJ16771" i="4" s="1"/>
  <c r="BQ16771" i="4" s="1"/>
  <c r="BC17188" i="4"/>
  <c r="BJ17188" i="4" s="1"/>
  <c r="BQ17188" i="4" s="1"/>
  <c r="BC17956" i="4"/>
  <c r="BJ17956" i="4" s="1"/>
  <c r="BQ17956" i="4" s="1"/>
  <c r="BC18928" i="4"/>
  <c r="BJ18928" i="4" s="1"/>
  <c r="BQ18928" i="4" s="1"/>
  <c r="BC19265" i="4"/>
  <c r="BJ19265" i="4" s="1"/>
  <c r="BQ19265" i="4" s="1"/>
  <c r="BC20667" i="4"/>
  <c r="BJ20667" i="4" s="1"/>
  <c r="BQ20667" i="4" s="1"/>
  <c r="BC14822" i="4"/>
  <c r="BJ14822" i="4" s="1"/>
  <c r="BQ14822" i="4" s="1"/>
  <c r="BC15913" i="4"/>
  <c r="BJ15913" i="4" s="1"/>
  <c r="BQ15913" i="4" s="1"/>
  <c r="BC16388" i="4"/>
  <c r="BJ16388" i="4" s="1"/>
  <c r="BQ16388" i="4" s="1"/>
  <c r="BC16784" i="4"/>
  <c r="BJ16784" i="4" s="1"/>
  <c r="BQ16784" i="4" s="1"/>
  <c r="BC17193" i="4"/>
  <c r="BJ17193" i="4" s="1"/>
  <c r="BQ17193" i="4" s="1"/>
  <c r="BC17957" i="4"/>
  <c r="BJ17957" i="4" s="1"/>
  <c r="BQ17957" i="4" s="1"/>
  <c r="BC18925" i="4"/>
  <c r="BJ18925" i="4" s="1"/>
  <c r="BQ18925" i="4" s="1"/>
  <c r="BC19270" i="4"/>
  <c r="BJ19270" i="4" s="1"/>
  <c r="BQ19270" i="4" s="1"/>
  <c r="BC20668" i="4"/>
  <c r="BJ20668" i="4" s="1"/>
  <c r="BQ20668" i="4" s="1"/>
  <c r="BC22386" i="4"/>
  <c r="BJ22386" i="4" s="1"/>
  <c r="BQ22386" i="4" s="1"/>
  <c r="BC22928" i="4"/>
  <c r="BJ22928" i="4" s="1"/>
  <c r="BQ22928" i="4" s="1"/>
  <c r="BC24029" i="4"/>
  <c r="BJ24029" i="4" s="1"/>
  <c r="BQ24029" i="4" s="1"/>
  <c r="BC24845" i="4"/>
  <c r="BJ24845" i="4" s="1"/>
  <c r="BQ24845" i="4" s="1"/>
  <c r="BC25854" i="4"/>
  <c r="BJ25854" i="4" s="1"/>
  <c r="BQ25854" i="4" s="1"/>
  <c r="BC27235" i="4"/>
  <c r="BJ27235" i="4" s="1"/>
  <c r="BQ27235" i="4" s="1"/>
  <c r="BC27988" i="4"/>
  <c r="BJ27988" i="4" s="1"/>
  <c r="BQ27988" i="4" s="1"/>
  <c r="BC28870" i="4"/>
  <c r="BJ28870" i="4" s="1"/>
  <c r="BQ28870" i="4" s="1"/>
  <c r="BC22887" i="4"/>
  <c r="BJ22887" i="4" s="1"/>
  <c r="BQ22887" i="4" s="1"/>
  <c r="BC24523" i="4"/>
  <c r="BJ24523" i="4" s="1"/>
  <c r="BQ24523" i="4" s="1"/>
  <c r="BC24888" i="4"/>
  <c r="BJ24888" i="4" s="1"/>
  <c r="BQ24888" i="4" s="1"/>
  <c r="BC26078" i="4"/>
  <c r="BJ26078" i="4" s="1"/>
  <c r="BQ26078" i="4" s="1"/>
  <c r="BC22748" i="4"/>
  <c r="BJ22748" i="4" s="1"/>
  <c r="BQ22748" i="4" s="1"/>
  <c r="BC23635" i="4"/>
  <c r="BJ23635" i="4" s="1"/>
  <c r="BQ23635" i="4" s="1"/>
  <c r="BC24597" i="4"/>
  <c r="BJ24597" i="4" s="1"/>
  <c r="BQ24597" i="4" s="1"/>
  <c r="BC24889" i="4"/>
  <c r="BJ24889" i="4" s="1"/>
  <c r="BQ24889" i="4" s="1"/>
  <c r="BC26079" i="4"/>
  <c r="BJ26079" i="4" s="1"/>
  <c r="BQ26079" i="4" s="1"/>
  <c r="BC22745" i="4"/>
  <c r="BJ22745" i="4" s="1"/>
  <c r="BQ22745" i="4" s="1"/>
  <c r="BC23270" i="4"/>
  <c r="BJ23270" i="4" s="1"/>
  <c r="BQ23270" i="4" s="1"/>
  <c r="BC24028" i="4"/>
  <c r="BJ24028" i="4" s="1"/>
  <c r="BQ24028" i="4" s="1"/>
  <c r="BC24661" i="4"/>
  <c r="BJ24661" i="4" s="1"/>
  <c r="BQ24661" i="4" s="1"/>
  <c r="BC25678" i="4"/>
  <c r="BJ25678" i="4" s="1"/>
  <c r="BQ25678" i="4" s="1"/>
  <c r="BC26749" i="4"/>
  <c r="BJ26749" i="4" s="1"/>
  <c r="BQ26749" i="4" s="1"/>
  <c r="BA28313" i="4"/>
  <c r="BH28313" i="4" s="1"/>
  <c r="BO28313" i="4" s="1"/>
  <c r="BC27241" i="4"/>
  <c r="BJ27241" i="4" s="1"/>
  <c r="BQ27241" i="4" s="1"/>
  <c r="BA28471" i="4"/>
  <c r="BH28471" i="4" s="1"/>
  <c r="BO28471" i="4" s="1"/>
  <c r="BA32370" i="4"/>
  <c r="BH32370" i="4" s="1"/>
  <c r="BO32370" i="4" s="1"/>
  <c r="BC33803" i="4"/>
  <c r="BJ33803" i="4" s="1"/>
  <c r="BQ33803" i="4" s="1"/>
  <c r="BC33835" i="4"/>
  <c r="BJ33835" i="4" s="1"/>
  <c r="BQ33835" i="4" s="1"/>
  <c r="BC33867" i="4"/>
  <c r="BJ33867" i="4" s="1"/>
  <c r="BQ33867" i="4" s="1"/>
  <c r="BC27647" i="4"/>
  <c r="BJ27647" i="4" s="1"/>
  <c r="BQ27647" i="4" s="1"/>
  <c r="BC28871" i="4"/>
  <c r="BJ28871" i="4" s="1"/>
  <c r="BQ28871" i="4" s="1"/>
  <c r="BC33784" i="4"/>
  <c r="BJ33784" i="4" s="1"/>
  <c r="BQ33784" i="4" s="1"/>
  <c r="BC33816" i="4"/>
  <c r="BJ33816" i="4" s="1"/>
  <c r="BQ33816" i="4" s="1"/>
  <c r="BC33848" i="4"/>
  <c r="BJ33848" i="4" s="1"/>
  <c r="BQ33848" i="4" s="1"/>
  <c r="BC33880" i="4"/>
  <c r="BJ33880" i="4" s="1"/>
  <c r="BQ33880" i="4" s="1"/>
  <c r="BA28190" i="4"/>
  <c r="BH28190" i="4" s="1"/>
  <c r="BO28190" i="4" s="1"/>
  <c r="BA31368" i="4"/>
  <c r="BH31368" i="4" s="1"/>
  <c r="BO31368" i="4" s="1"/>
  <c r="BA32762" i="4"/>
  <c r="BH32762" i="4" s="1"/>
  <c r="BO32762" i="4" s="1"/>
  <c r="BC33805" i="4"/>
  <c r="BJ33805" i="4" s="1"/>
  <c r="BQ33805" i="4" s="1"/>
  <c r="BC33837" i="4"/>
  <c r="BJ33837" i="4" s="1"/>
  <c r="BQ33837" i="4" s="1"/>
  <c r="BC33869" i="4"/>
  <c r="BJ33869" i="4" s="1"/>
  <c r="BQ33869" i="4" s="1"/>
  <c r="BC27240" i="4"/>
  <c r="BJ27240" i="4" s="1"/>
  <c r="BQ27240" i="4" s="1"/>
  <c r="BA28470" i="4"/>
  <c r="BH28470" i="4" s="1"/>
  <c r="BO28470" i="4" s="1"/>
  <c r="BA31561" i="4"/>
  <c r="BH31561" i="4" s="1"/>
  <c r="BO31561" i="4" s="1"/>
  <c r="BC33782" i="4"/>
  <c r="BJ33782" i="4" s="1"/>
  <c r="BQ33782" i="4" s="1"/>
  <c r="BC34924" i="4"/>
  <c r="BJ34924" i="4" s="1"/>
  <c r="BQ34924" i="4" s="1"/>
  <c r="BC33834" i="4"/>
  <c r="BJ33834" i="4" s="1"/>
  <c r="BQ33834" i="4" s="1"/>
  <c r="BC34981" i="4"/>
  <c r="BJ34981" i="4" s="1"/>
  <c r="BQ34981" i="4" s="1"/>
  <c r="BC33870" i="4"/>
  <c r="BJ33870" i="4" s="1"/>
  <c r="BQ33870" i="4" s="1"/>
  <c r="BC33810" i="4"/>
  <c r="BJ33810" i="4" s="1"/>
  <c r="BQ33810" i="4" s="1"/>
  <c r="BC34983" i="4"/>
  <c r="BJ34983" i="4" s="1"/>
  <c r="BQ34983" i="4" s="1"/>
  <c r="BA9371" i="4"/>
  <c r="BH9371" i="4" s="1"/>
  <c r="BO9371" i="4" s="1"/>
  <c r="BA9291" i="4"/>
  <c r="BH9291" i="4" s="1"/>
  <c r="BO9291" i="4" s="1"/>
  <c r="BA9370" i="4"/>
  <c r="BH9370" i="4" s="1"/>
  <c r="BO9370" i="4" s="1"/>
  <c r="BA9896" i="4"/>
  <c r="BH9896" i="4" s="1"/>
  <c r="BO9896" i="4" s="1"/>
  <c r="BA10006" i="4"/>
  <c r="BH10006" i="4" s="1"/>
  <c r="BO10006" i="4" s="1"/>
  <c r="BA10203" i="4"/>
  <c r="BH10203" i="4" s="1"/>
  <c r="BO10203" i="4" s="1"/>
  <c r="BA10295" i="4"/>
  <c r="BH10295" i="4" s="1"/>
  <c r="BO10295" i="4" s="1"/>
  <c r="BA10344" i="4"/>
  <c r="BH10344" i="4" s="1"/>
  <c r="BO10344" i="4" s="1"/>
  <c r="BA10425" i="4"/>
  <c r="BH10425" i="4" s="1"/>
  <c r="BO10425" i="4" s="1"/>
  <c r="BA9816" i="4"/>
  <c r="BH9816" i="4" s="1"/>
  <c r="BO9816" i="4" s="1"/>
  <c r="BA9986" i="4"/>
  <c r="BH9986" i="4" s="1"/>
  <c r="BO9986" i="4" s="1"/>
  <c r="BA10160" i="4"/>
  <c r="BH10160" i="4" s="1"/>
  <c r="BO10160" i="4" s="1"/>
  <c r="BA9835" i="4"/>
  <c r="BH9835" i="4" s="1"/>
  <c r="BO9835" i="4" s="1"/>
  <c r="BA10023" i="4"/>
  <c r="BH10023" i="4" s="1"/>
  <c r="BO10023" i="4" s="1"/>
  <c r="BA10211" i="4"/>
  <c r="BH10211" i="4" s="1"/>
  <c r="BO10211" i="4" s="1"/>
  <c r="BA9899" i="4"/>
  <c r="BH9899" i="4" s="1"/>
  <c r="BO9899" i="4" s="1"/>
  <c r="BA10024" i="4"/>
  <c r="BH10024" i="4" s="1"/>
  <c r="BO10024" i="4" s="1"/>
  <c r="BA10202" i="4"/>
  <c r="BH10202" i="4" s="1"/>
  <c r="BO10202" i="4" s="1"/>
  <c r="BA10294" i="4"/>
  <c r="BH10294" i="4" s="1"/>
  <c r="BO10294" i="4" s="1"/>
  <c r="BA10343" i="4"/>
  <c r="BH10343" i="4" s="1"/>
  <c r="BO10343" i="4" s="1"/>
  <c r="BA10406" i="4"/>
  <c r="BH10406" i="4" s="1"/>
  <c r="BO10406" i="4" s="1"/>
  <c r="BA10470" i="4"/>
  <c r="BH10470" i="4" s="1"/>
  <c r="BO10470" i="4" s="1"/>
  <c r="BA10301" i="4"/>
  <c r="BH10301" i="4" s="1"/>
  <c r="BO10301" i="4" s="1"/>
  <c r="BA10419" i="4"/>
  <c r="BH10419" i="4" s="1"/>
  <c r="BO10419" i="4" s="1"/>
  <c r="BA10522" i="4"/>
  <c r="BH10522" i="4" s="1"/>
  <c r="BO10522" i="4" s="1"/>
  <c r="BA10591" i="4"/>
  <c r="BH10591" i="4" s="1"/>
  <c r="BO10591" i="4" s="1"/>
  <c r="BA10659" i="4"/>
  <c r="BH10659" i="4" s="1"/>
  <c r="BO10659" i="4" s="1"/>
  <c r="BA11362" i="4"/>
  <c r="BH11362" i="4" s="1"/>
  <c r="BO11362" i="4" s="1"/>
  <c r="BA11394" i="4"/>
  <c r="BH11394" i="4" s="1"/>
  <c r="BO11394" i="4" s="1"/>
  <c r="BA11426" i="4"/>
  <c r="BH11426" i="4" s="1"/>
  <c r="BO11426" i="4" s="1"/>
  <c r="BA11458" i="4"/>
  <c r="BH11458" i="4" s="1"/>
  <c r="BO11458" i="4" s="1"/>
  <c r="BA11490" i="4"/>
  <c r="BH11490" i="4" s="1"/>
  <c r="BO11490" i="4" s="1"/>
  <c r="BA11522" i="4"/>
  <c r="BH11522" i="4" s="1"/>
  <c r="BO11522" i="4" s="1"/>
  <c r="BA11554" i="4"/>
  <c r="BH11554" i="4" s="1"/>
  <c r="BO11554" i="4" s="1"/>
  <c r="BA10288" i="4"/>
  <c r="BH10288" i="4" s="1"/>
  <c r="BO10288" i="4" s="1"/>
  <c r="BA10430" i="4"/>
  <c r="BH10430" i="4" s="1"/>
  <c r="BO10430" i="4" s="1"/>
  <c r="BA10527" i="4"/>
  <c r="BH10527" i="4" s="1"/>
  <c r="BO10527" i="4" s="1"/>
  <c r="BA10597" i="4"/>
  <c r="BH10597" i="4" s="1"/>
  <c r="BO10597" i="4" s="1"/>
  <c r="BA10668" i="4"/>
  <c r="BH10668" i="4" s="1"/>
  <c r="BO10668" i="4" s="1"/>
  <c r="BA11355" i="4"/>
  <c r="BH11355" i="4" s="1"/>
  <c r="BO11355" i="4" s="1"/>
  <c r="BA11387" i="4"/>
  <c r="BH11387" i="4" s="1"/>
  <c r="BO11387" i="4" s="1"/>
  <c r="BA11419" i="4"/>
  <c r="BH11419" i="4" s="1"/>
  <c r="BO11419" i="4" s="1"/>
  <c r="BA11451" i="4"/>
  <c r="BH11451" i="4" s="1"/>
  <c r="BO11451" i="4" s="1"/>
  <c r="BA11483" i="4"/>
  <c r="BH11483" i="4" s="1"/>
  <c r="BO11483" i="4" s="1"/>
  <c r="BA11515" i="4"/>
  <c r="BH11515" i="4" s="1"/>
  <c r="BO11515" i="4" s="1"/>
  <c r="BA11547" i="4"/>
  <c r="BH11547" i="4" s="1"/>
  <c r="BO11547" i="4" s="1"/>
  <c r="BA10289" i="4"/>
  <c r="BH10289" i="4" s="1"/>
  <c r="BO10289" i="4" s="1"/>
  <c r="BA10439" i="4"/>
  <c r="BH10439" i="4" s="1"/>
  <c r="BO10439" i="4" s="1"/>
  <c r="BA10536" i="4"/>
  <c r="BH10536" i="4" s="1"/>
  <c r="BO10536" i="4" s="1"/>
  <c r="BA10638" i="4"/>
  <c r="BH10638" i="4" s="1"/>
  <c r="BO10638" i="4" s="1"/>
  <c r="BA11021" i="4"/>
  <c r="BH11021" i="4" s="1"/>
  <c r="BO11021" i="4" s="1"/>
  <c r="BA11376" i="4"/>
  <c r="BH11376" i="4" s="1"/>
  <c r="BO11376" i="4" s="1"/>
  <c r="BA11408" i="4"/>
  <c r="BH11408" i="4" s="1"/>
  <c r="BO11408" i="4" s="1"/>
  <c r="BA11440" i="4"/>
  <c r="BH11440" i="4" s="1"/>
  <c r="BO11440" i="4" s="1"/>
  <c r="BA11472" i="4"/>
  <c r="BH11472" i="4" s="1"/>
  <c r="BO11472" i="4" s="1"/>
  <c r="BA11504" i="4"/>
  <c r="BH11504" i="4" s="1"/>
  <c r="BO11504" i="4" s="1"/>
  <c r="BA11536" i="4"/>
  <c r="BH11536" i="4" s="1"/>
  <c r="BO11536" i="4" s="1"/>
  <c r="BA11568" i="4"/>
  <c r="BH11568" i="4" s="1"/>
  <c r="BO11568" i="4" s="1"/>
  <c r="BA10320" i="4"/>
  <c r="BH10320" i="4" s="1"/>
  <c r="BO10320" i="4" s="1"/>
  <c r="BA10426" i="4"/>
  <c r="BH10426" i="4" s="1"/>
  <c r="BO10426" i="4" s="1"/>
  <c r="BA10525" i="4"/>
  <c r="BH10525" i="4" s="1"/>
  <c r="BO10525" i="4" s="1"/>
  <c r="BA10590" i="4"/>
  <c r="BH10590" i="4" s="1"/>
  <c r="BO10590" i="4" s="1"/>
  <c r="BA10644" i="4"/>
  <c r="BH10644" i="4" s="1"/>
  <c r="BO10644" i="4" s="1"/>
  <c r="BA11357" i="4"/>
  <c r="BH11357" i="4" s="1"/>
  <c r="BO11357" i="4" s="1"/>
  <c r="BA11389" i="4"/>
  <c r="BH11389" i="4" s="1"/>
  <c r="BO11389" i="4" s="1"/>
  <c r="BA11421" i="4"/>
  <c r="BH11421" i="4" s="1"/>
  <c r="BO11421" i="4" s="1"/>
  <c r="BA11453" i="4"/>
  <c r="BH11453" i="4" s="1"/>
  <c r="BO11453" i="4" s="1"/>
  <c r="BA11485" i="4"/>
  <c r="BH11485" i="4" s="1"/>
  <c r="BO11485" i="4" s="1"/>
  <c r="BA11517" i="4"/>
  <c r="BH11517" i="4" s="1"/>
  <c r="BO11517" i="4" s="1"/>
  <c r="BA11549" i="4"/>
  <c r="BH11549" i="4" s="1"/>
  <c r="BO11549" i="4" s="1"/>
  <c r="BC12819" i="4"/>
  <c r="BJ12819" i="4" s="1"/>
  <c r="BQ12819" i="4" s="1"/>
  <c r="BA13760" i="4"/>
  <c r="BH13760" i="4" s="1"/>
  <c r="BO13760" i="4" s="1"/>
  <c r="BC13414" i="4"/>
  <c r="BJ13414" i="4" s="1"/>
  <c r="BQ13414" i="4" s="1"/>
  <c r="BC12272" i="4"/>
  <c r="BJ12272" i="4" s="1"/>
  <c r="BQ12272" i="4" s="1"/>
  <c r="BA12978" i="4"/>
  <c r="BH12978" i="4" s="1"/>
  <c r="BO12978" i="4" s="1"/>
  <c r="BA13997" i="4"/>
  <c r="BH13997" i="4" s="1"/>
  <c r="BO13997" i="4" s="1"/>
  <c r="BC12749" i="4"/>
  <c r="BJ12749" i="4" s="1"/>
  <c r="BQ12749" i="4" s="1"/>
  <c r="BA13759" i="4"/>
  <c r="BH13759" i="4" s="1"/>
  <c r="BO13759" i="4" s="1"/>
  <c r="BA14498" i="4"/>
  <c r="BH14498" i="4" s="1"/>
  <c r="BO14498" i="4" s="1"/>
  <c r="BA16420" i="4"/>
  <c r="BH16420" i="4" s="1"/>
  <c r="BO16420" i="4" s="1"/>
  <c r="BA17239" i="4"/>
  <c r="BH17239" i="4" s="1"/>
  <c r="BO17239" i="4" s="1"/>
  <c r="BA19047" i="4"/>
  <c r="BH19047" i="4" s="1"/>
  <c r="BO19047" i="4" s="1"/>
  <c r="BA20020" i="4"/>
  <c r="BH20020" i="4" s="1"/>
  <c r="BO20020" i="4" s="1"/>
  <c r="BA21016" i="4"/>
  <c r="BH21016" i="4" s="1"/>
  <c r="BO21016" i="4" s="1"/>
  <c r="BA21601" i="4"/>
  <c r="BH21601" i="4" s="1"/>
  <c r="BO21601" i="4" s="1"/>
  <c r="BA21763" i="4"/>
  <c r="BH21763" i="4" s="1"/>
  <c r="BO21763" i="4" s="1"/>
  <c r="BA22065" i="4"/>
  <c r="BH22065" i="4" s="1"/>
  <c r="BO22065" i="4" s="1"/>
  <c r="BA22350" i="4"/>
  <c r="BH22350" i="4" s="1"/>
  <c r="BO22350" i="4" s="1"/>
  <c r="BA15853" i="4"/>
  <c r="BH15853" i="4" s="1"/>
  <c r="BO15853" i="4" s="1"/>
  <c r="BA17159" i="4"/>
  <c r="BH17159" i="4" s="1"/>
  <c r="BO17159" i="4" s="1"/>
  <c r="BA19130" i="4"/>
  <c r="BH19130" i="4" s="1"/>
  <c r="BO19130" i="4" s="1"/>
  <c r="BA19832" i="4"/>
  <c r="BH19832" i="4" s="1"/>
  <c r="BO19832" i="4" s="1"/>
  <c r="BA20815" i="4"/>
  <c r="BH20815" i="4" s="1"/>
  <c r="BO20815" i="4" s="1"/>
  <c r="BA21598" i="4"/>
  <c r="BH21598" i="4" s="1"/>
  <c r="BO21598" i="4" s="1"/>
  <c r="BA21764" i="4"/>
  <c r="BH21764" i="4" s="1"/>
  <c r="BO21764" i="4" s="1"/>
  <c r="BA22148" i="4"/>
  <c r="BH22148" i="4" s="1"/>
  <c r="BO22148" i="4" s="1"/>
  <c r="BA14496" i="4"/>
  <c r="BH14496" i="4" s="1"/>
  <c r="BO14496" i="4" s="1"/>
  <c r="BA15854" i="4"/>
  <c r="BH15854" i="4" s="1"/>
  <c r="BO15854" i="4" s="1"/>
  <c r="BA17044" i="4"/>
  <c r="BH17044" i="4" s="1"/>
  <c r="BO17044" i="4" s="1"/>
  <c r="BA18005" i="4"/>
  <c r="BH18005" i="4" s="1"/>
  <c r="BO18005" i="4" s="1"/>
  <c r="BA19593" i="4"/>
  <c r="BH19593" i="4" s="1"/>
  <c r="BO19593" i="4" s="1"/>
  <c r="BA20106" i="4"/>
  <c r="BH20106" i="4" s="1"/>
  <c r="BO20106" i="4" s="1"/>
  <c r="BA21142" i="4"/>
  <c r="BH21142" i="4" s="1"/>
  <c r="BO21142" i="4" s="1"/>
  <c r="BA21615" i="4"/>
  <c r="BH21615" i="4" s="1"/>
  <c r="BO21615" i="4" s="1"/>
  <c r="BA22003" i="4"/>
  <c r="BH22003" i="4" s="1"/>
  <c r="BO22003" i="4" s="1"/>
  <c r="BA15068" i="4"/>
  <c r="BH15068" i="4" s="1"/>
  <c r="BO15068" i="4" s="1"/>
  <c r="BA16037" i="4"/>
  <c r="BH16037" i="4" s="1"/>
  <c r="BO16037" i="4" s="1"/>
  <c r="BA17045" i="4"/>
  <c r="BH17045" i="4" s="1"/>
  <c r="BO17045" i="4" s="1"/>
  <c r="BA18808" i="4"/>
  <c r="BH18808" i="4" s="1"/>
  <c r="BO18808" i="4" s="1"/>
  <c r="BA19830" i="4"/>
  <c r="BH19830" i="4" s="1"/>
  <c r="BO19830" i="4" s="1"/>
  <c r="BA20699" i="4"/>
  <c r="BH20699" i="4" s="1"/>
  <c r="BO20699" i="4" s="1"/>
  <c r="BA21475" i="4"/>
  <c r="BH21475" i="4" s="1"/>
  <c r="BO21475" i="4" s="1"/>
  <c r="BA21664" i="4"/>
  <c r="BH21664" i="4" s="1"/>
  <c r="BO21664" i="4" s="1"/>
  <c r="BA22064" i="4"/>
  <c r="BH22064" i="4" s="1"/>
  <c r="BO22064" i="4" s="1"/>
  <c r="BA22329" i="4"/>
  <c r="BH22329" i="4" s="1"/>
  <c r="BO22329" i="4" s="1"/>
  <c r="BA22577" i="4"/>
  <c r="BH22577" i="4" s="1"/>
  <c r="BO22577" i="4" s="1"/>
  <c r="BA22865" i="4"/>
  <c r="BH22865" i="4" s="1"/>
  <c r="BO22865" i="4" s="1"/>
  <c r="BA23279" i="4"/>
  <c r="BH23279" i="4" s="1"/>
  <c r="BO23279" i="4" s="1"/>
  <c r="BA23864" i="4"/>
  <c r="BH23864" i="4" s="1"/>
  <c r="BO23864" i="4" s="1"/>
  <c r="BA24340" i="4"/>
  <c r="BH24340" i="4" s="1"/>
  <c r="BO24340" i="4" s="1"/>
  <c r="BA24674" i="4"/>
  <c r="BH24674" i="4" s="1"/>
  <c r="BO24674" i="4" s="1"/>
  <c r="BA25636" i="4"/>
  <c r="BH25636" i="4" s="1"/>
  <c r="BO25636" i="4" s="1"/>
  <c r="BA26796" i="4"/>
  <c r="BH26796" i="4" s="1"/>
  <c r="BO26796" i="4" s="1"/>
  <c r="BA27955" i="4"/>
  <c r="BH27955" i="4" s="1"/>
  <c r="BO27955" i="4" s="1"/>
  <c r="BA22223" i="4"/>
  <c r="BH22223" i="4" s="1"/>
  <c r="BO22223" i="4" s="1"/>
  <c r="BA22669" i="4"/>
  <c r="BH22669" i="4" s="1"/>
  <c r="BO22669" i="4" s="1"/>
  <c r="BA23181" i="4"/>
  <c r="BH23181" i="4" s="1"/>
  <c r="BO23181" i="4" s="1"/>
  <c r="BA23865" i="4"/>
  <c r="BH23865" i="4" s="1"/>
  <c r="BO23865" i="4" s="1"/>
  <c r="BA24313" i="4"/>
  <c r="BH24313" i="4" s="1"/>
  <c r="BO24313" i="4" s="1"/>
  <c r="BA24675" i="4"/>
  <c r="BH24675" i="4" s="1"/>
  <c r="BO24675" i="4" s="1"/>
  <c r="BA25456" i="4"/>
  <c r="BH25456" i="4" s="1"/>
  <c r="BO25456" i="4" s="1"/>
  <c r="BA26177" i="4"/>
  <c r="BH26177" i="4" s="1"/>
  <c r="BO26177" i="4" s="1"/>
  <c r="BA22457" i="4"/>
  <c r="BH22457" i="4" s="1"/>
  <c r="BO22457" i="4" s="1"/>
  <c r="BA23016" i="4"/>
  <c r="BH23016" i="4" s="1"/>
  <c r="BO23016" i="4" s="1"/>
  <c r="BA23378" i="4"/>
  <c r="BH23378" i="4" s="1"/>
  <c r="BO23378" i="4" s="1"/>
  <c r="BA23929" i="4"/>
  <c r="BH23929" i="4" s="1"/>
  <c r="BO23929" i="4" s="1"/>
  <c r="BA24555" i="4"/>
  <c r="BH24555" i="4" s="1"/>
  <c r="BO24555" i="4" s="1"/>
  <c r="BA25457" i="4"/>
  <c r="BH25457" i="4" s="1"/>
  <c r="BO25457" i="4" s="1"/>
  <c r="BA26174" i="4"/>
  <c r="BH26174" i="4" s="1"/>
  <c r="BO26174" i="4" s="1"/>
  <c r="BA22332" i="4"/>
  <c r="BH22332" i="4" s="1"/>
  <c r="BO22332" i="4" s="1"/>
  <c r="BA22962" i="4"/>
  <c r="BH22962" i="4" s="1"/>
  <c r="BO22962" i="4" s="1"/>
  <c r="BA23229" i="4"/>
  <c r="BH23229" i="4" s="1"/>
  <c r="BO23229" i="4" s="1"/>
  <c r="BA23760" i="4"/>
  <c r="BH23760" i="4" s="1"/>
  <c r="BO23760" i="4" s="1"/>
  <c r="BA24343" i="4"/>
  <c r="BH24343" i="4" s="1"/>
  <c r="BO24343" i="4" s="1"/>
  <c r="BA24720" i="4"/>
  <c r="BH24720" i="4" s="1"/>
  <c r="BO24720" i="4" s="1"/>
  <c r="BA26132" i="4"/>
  <c r="BH26132" i="4" s="1"/>
  <c r="BO26132" i="4" s="1"/>
  <c r="BA27123" i="4"/>
  <c r="BH27123" i="4" s="1"/>
  <c r="BO27123" i="4" s="1"/>
  <c r="BC28097" i="4"/>
  <c r="BJ28097" i="4" s="1"/>
  <c r="BQ28097" i="4" s="1"/>
  <c r="BA27827" i="4"/>
  <c r="BH27827" i="4" s="1"/>
  <c r="BO27827" i="4" s="1"/>
  <c r="BA29678" i="4"/>
  <c r="BH29678" i="4" s="1"/>
  <c r="BO29678" i="4" s="1"/>
  <c r="BC30977" i="4"/>
  <c r="BJ30977" i="4" s="1"/>
  <c r="BQ30977" i="4" s="1"/>
  <c r="BC31009" i="4"/>
  <c r="BJ31009" i="4" s="1"/>
  <c r="BQ31009" i="4" s="1"/>
  <c r="BC31453" i="4"/>
  <c r="BJ31453" i="4" s="1"/>
  <c r="BQ31453" i="4" s="1"/>
  <c r="BC31595" i="4"/>
  <c r="BJ31595" i="4" s="1"/>
  <c r="BQ31595" i="4" s="1"/>
  <c r="BC31627" i="4"/>
  <c r="BJ31627" i="4" s="1"/>
  <c r="BQ31627" i="4" s="1"/>
  <c r="BC31659" i="4"/>
  <c r="BJ31659" i="4" s="1"/>
  <c r="BQ31659" i="4" s="1"/>
  <c r="BC32419" i="4"/>
  <c r="BJ32419" i="4" s="1"/>
  <c r="BQ32419" i="4" s="1"/>
  <c r="BC32810" i="4"/>
  <c r="BJ32810" i="4" s="1"/>
  <c r="BQ32810" i="4" s="1"/>
  <c r="BA34319" i="4"/>
  <c r="BH34319" i="4" s="1"/>
  <c r="BO34319" i="4" s="1"/>
  <c r="BA29372" i="4"/>
  <c r="BH29372" i="4" s="1"/>
  <c r="BO29372" i="4" s="1"/>
  <c r="BC30978" i="4"/>
  <c r="BJ30978" i="4" s="1"/>
  <c r="BQ30978" i="4" s="1"/>
  <c r="BC31010" i="4"/>
  <c r="BJ31010" i="4" s="1"/>
  <c r="BQ31010" i="4" s="1"/>
  <c r="BC31450" i="4"/>
  <c r="BJ31450" i="4" s="1"/>
  <c r="BQ31450" i="4" s="1"/>
  <c r="BC31600" i="4"/>
  <c r="BJ31600" i="4" s="1"/>
  <c r="BQ31600" i="4" s="1"/>
  <c r="BC31632" i="4"/>
  <c r="BJ31632" i="4" s="1"/>
  <c r="BQ31632" i="4" s="1"/>
  <c r="BC31664" i="4"/>
  <c r="BJ31664" i="4" s="1"/>
  <c r="BQ31664" i="4" s="1"/>
  <c r="BC32787" i="4"/>
  <c r="BJ32787" i="4" s="1"/>
  <c r="BQ32787" i="4" s="1"/>
  <c r="BC32819" i="4"/>
  <c r="BJ32819" i="4" s="1"/>
  <c r="BQ32819" i="4" s="1"/>
  <c r="BA27078" i="4"/>
  <c r="BH27078" i="4" s="1"/>
  <c r="BO27078" i="4" s="1"/>
  <c r="BC30547" i="4"/>
  <c r="BJ30547" i="4" s="1"/>
  <c r="BQ30547" i="4" s="1"/>
  <c r="BC30991" i="4"/>
  <c r="BJ30991" i="4" s="1"/>
  <c r="BQ30991" i="4" s="1"/>
  <c r="BC31097" i="4"/>
  <c r="BJ31097" i="4" s="1"/>
  <c r="BQ31097" i="4" s="1"/>
  <c r="BC31581" i="4"/>
  <c r="BJ31581" i="4" s="1"/>
  <c r="BQ31581" i="4" s="1"/>
  <c r="BC31613" i="4"/>
  <c r="BJ31613" i="4" s="1"/>
  <c r="BQ31613" i="4" s="1"/>
  <c r="BC31645" i="4"/>
  <c r="BJ31645" i="4" s="1"/>
  <c r="BQ31645" i="4" s="1"/>
  <c r="BC32413" i="4"/>
  <c r="BJ32413" i="4" s="1"/>
  <c r="BQ32413" i="4" s="1"/>
  <c r="BC32804" i="4"/>
  <c r="BJ32804" i="4" s="1"/>
  <c r="BQ32804" i="4" s="1"/>
  <c r="BA34313" i="4"/>
  <c r="BH34313" i="4" s="1"/>
  <c r="BO34313" i="4" s="1"/>
  <c r="BC28349" i="4"/>
  <c r="BJ28349" i="4" s="1"/>
  <c r="BQ28349" i="4" s="1"/>
  <c r="BC30745" i="4"/>
  <c r="BJ30745" i="4" s="1"/>
  <c r="BQ30745" i="4" s="1"/>
  <c r="BC30996" i="4"/>
  <c r="BJ30996" i="4" s="1"/>
  <c r="BQ30996" i="4" s="1"/>
  <c r="BC31452" i="4"/>
  <c r="BJ31452" i="4" s="1"/>
  <c r="BQ31452" i="4" s="1"/>
  <c r="BC31606" i="4"/>
  <c r="BJ31606" i="4" s="1"/>
  <c r="BQ31606" i="4" s="1"/>
  <c r="BC31638" i="4"/>
  <c r="BJ31638" i="4" s="1"/>
  <c r="BQ31638" i="4" s="1"/>
  <c r="BC31670" i="4"/>
  <c r="BJ31670" i="4" s="1"/>
  <c r="BQ31670" i="4" s="1"/>
  <c r="BC32797" i="4"/>
  <c r="BJ32797" i="4" s="1"/>
  <c r="BQ32797" i="4" s="1"/>
  <c r="BA34314" i="4"/>
  <c r="BH34314" i="4" s="1"/>
  <c r="BO34314" i="4" s="1"/>
  <c r="BA34507" i="4"/>
  <c r="BH34507" i="4" s="1"/>
  <c r="BO34507" i="4" s="1"/>
  <c r="BA34539" i="4"/>
  <c r="BH34539" i="4" s="1"/>
  <c r="BO34539" i="4" s="1"/>
  <c r="BA34571" i="4"/>
  <c r="BH34571" i="4" s="1"/>
  <c r="BO34571" i="4" s="1"/>
  <c r="BA35189" i="4"/>
  <c r="BH35189" i="4" s="1"/>
  <c r="BO35189" i="4" s="1"/>
  <c r="BA35836" i="4"/>
  <c r="BH35836" i="4" s="1"/>
  <c r="BO35836" i="4" s="1"/>
  <c r="BA34492" i="4"/>
  <c r="BH34492" i="4" s="1"/>
  <c r="BO34492" i="4" s="1"/>
  <c r="BA34524" i="4"/>
  <c r="BH34524" i="4" s="1"/>
  <c r="BO34524" i="4" s="1"/>
  <c r="BA34556" i="4"/>
  <c r="BH34556" i="4" s="1"/>
  <c r="BO34556" i="4" s="1"/>
  <c r="BA35174" i="4"/>
  <c r="BH35174" i="4" s="1"/>
  <c r="BO35174" i="4" s="1"/>
  <c r="BA35206" i="4"/>
  <c r="BH35206" i="4" s="1"/>
  <c r="BO35206" i="4" s="1"/>
  <c r="BA35849" i="4"/>
  <c r="BH35849" i="4" s="1"/>
  <c r="BO35849" i="4" s="1"/>
  <c r="BA34501" i="4"/>
  <c r="BH34501" i="4" s="1"/>
  <c r="BO34501" i="4" s="1"/>
  <c r="BA34533" i="4"/>
  <c r="BH34533" i="4" s="1"/>
  <c r="BO34533" i="4" s="1"/>
  <c r="BA34565" i="4"/>
  <c r="BH34565" i="4" s="1"/>
  <c r="BO34565" i="4" s="1"/>
  <c r="BA35195" i="4"/>
  <c r="BH35195" i="4" s="1"/>
  <c r="BO35195" i="4" s="1"/>
  <c r="BA35830" i="4"/>
  <c r="BH35830" i="4" s="1"/>
  <c r="BO35830" i="4" s="1"/>
  <c r="BA34468" i="4"/>
  <c r="BH34468" i="4" s="1"/>
  <c r="BO34468" i="4" s="1"/>
  <c r="BA34514" i="4"/>
  <c r="BH34514" i="4" s="1"/>
  <c r="BO34514" i="4" s="1"/>
  <c r="BA34546" i="4"/>
  <c r="BH34546" i="4" s="1"/>
  <c r="BO34546" i="4" s="1"/>
  <c r="BA35172" i="4"/>
  <c r="BH35172" i="4" s="1"/>
  <c r="BO35172" i="4" s="1"/>
  <c r="BA35204" i="4"/>
  <c r="BH35204" i="4" s="1"/>
  <c r="BO35204" i="4" s="1"/>
  <c r="BA35843" i="4"/>
  <c r="BH35843" i="4" s="1"/>
  <c r="BO35843" i="4" s="1"/>
  <c r="BA14170" i="4"/>
  <c r="BH14170" i="4" s="1"/>
  <c r="BO14170" i="4" s="1"/>
  <c r="BA14175" i="4"/>
  <c r="BH14175" i="4" s="1"/>
  <c r="BO14175" i="4" s="1"/>
  <c r="BA13926" i="4"/>
  <c r="BH13926" i="4" s="1"/>
  <c r="BO13926" i="4" s="1"/>
  <c r="BC13161" i="4"/>
  <c r="BJ13161" i="4" s="1"/>
  <c r="BQ13161" i="4" s="1"/>
  <c r="BA14218" i="4"/>
  <c r="BH14218" i="4" s="1"/>
  <c r="BO14218" i="4" s="1"/>
  <c r="BA15334" i="4"/>
  <c r="BH15334" i="4" s="1"/>
  <c r="BO15334" i="4" s="1"/>
  <c r="BA16314" i="4"/>
  <c r="BH16314" i="4" s="1"/>
  <c r="BO16314" i="4" s="1"/>
  <c r="BA17559" i="4"/>
  <c r="BH17559" i="4" s="1"/>
  <c r="BO17559" i="4" s="1"/>
  <c r="BA18161" i="4"/>
  <c r="BH18161" i="4" s="1"/>
  <c r="BO18161" i="4" s="1"/>
  <c r="BA18889" i="4"/>
  <c r="BH18889" i="4" s="1"/>
  <c r="BO18889" i="4" s="1"/>
  <c r="BA19679" i="4"/>
  <c r="BH19679" i="4" s="1"/>
  <c r="BO19679" i="4" s="1"/>
  <c r="BA19923" i="4"/>
  <c r="BH19923" i="4" s="1"/>
  <c r="BO19923" i="4" s="1"/>
  <c r="BA20388" i="4"/>
  <c r="BH20388" i="4" s="1"/>
  <c r="BO20388" i="4" s="1"/>
  <c r="BA20973" i="4"/>
  <c r="BH20973" i="4" s="1"/>
  <c r="BO20973" i="4" s="1"/>
  <c r="BA21341" i="4"/>
  <c r="BH21341" i="4" s="1"/>
  <c r="BO21341" i="4" s="1"/>
  <c r="BA21525" i="4"/>
  <c r="BH21525" i="4" s="1"/>
  <c r="BO21525" i="4" s="1"/>
  <c r="BA22131" i="4"/>
  <c r="BH22131" i="4" s="1"/>
  <c r="BO22131" i="4" s="1"/>
  <c r="BA14592" i="4"/>
  <c r="BH14592" i="4" s="1"/>
  <c r="BO14592" i="4" s="1"/>
  <c r="BA15339" i="4"/>
  <c r="BH15339" i="4" s="1"/>
  <c r="BO15339" i="4" s="1"/>
  <c r="BA16117" i="4"/>
  <c r="BH16117" i="4" s="1"/>
  <c r="BO16117" i="4" s="1"/>
  <c r="BA17319" i="4"/>
  <c r="BH17319" i="4" s="1"/>
  <c r="BO17319" i="4" s="1"/>
  <c r="BA18158" i="4"/>
  <c r="BH18158" i="4" s="1"/>
  <c r="BO18158" i="4" s="1"/>
  <c r="BA18762" i="4"/>
  <c r="BH18762" i="4" s="1"/>
  <c r="BO18762" i="4" s="1"/>
  <c r="BA19440" i="4"/>
  <c r="BH19440" i="4" s="1"/>
  <c r="BO19440" i="4" s="1"/>
  <c r="BA19916" i="4"/>
  <c r="BH19916" i="4" s="1"/>
  <c r="BO19916" i="4" s="1"/>
  <c r="BA20234" i="4"/>
  <c r="BH20234" i="4" s="1"/>
  <c r="BO20234" i="4" s="1"/>
  <c r="BA20792" i="4"/>
  <c r="BH20792" i="4" s="1"/>
  <c r="BO20792" i="4" s="1"/>
  <c r="BA21232" i="4"/>
  <c r="BH21232" i="4" s="1"/>
  <c r="BO21232" i="4" s="1"/>
  <c r="BA21522" i="4"/>
  <c r="BH21522" i="4" s="1"/>
  <c r="BO21522" i="4" s="1"/>
  <c r="BA22128" i="4"/>
  <c r="BH22128" i="4" s="1"/>
  <c r="BO22128" i="4" s="1"/>
  <c r="BA14593" i="4"/>
  <c r="BH14593" i="4" s="1"/>
  <c r="BO14593" i="4" s="1"/>
  <c r="BA15332" i="4"/>
  <c r="BH15332" i="4" s="1"/>
  <c r="BO15332" i="4" s="1"/>
  <c r="BA16097" i="4"/>
  <c r="BH16097" i="4" s="1"/>
  <c r="BO16097" i="4" s="1"/>
  <c r="BA16717" i="4"/>
  <c r="BH16717" i="4" s="1"/>
  <c r="BO16717" i="4" s="1"/>
  <c r="BA18159" i="4"/>
  <c r="BH18159" i="4" s="1"/>
  <c r="BO18159" i="4" s="1"/>
  <c r="BA18904" i="4"/>
  <c r="BH18904" i="4" s="1"/>
  <c r="BO18904" i="4" s="1"/>
  <c r="BA19668" i="4"/>
  <c r="BH19668" i="4" s="1"/>
  <c r="BO19668" i="4" s="1"/>
  <c r="BA19921" i="4"/>
  <c r="BH19921" i="4" s="1"/>
  <c r="BO19921" i="4" s="1"/>
  <c r="BA20382" i="4"/>
  <c r="BH20382" i="4" s="1"/>
  <c r="BO20382" i="4" s="1"/>
  <c r="BA21037" i="4"/>
  <c r="BH21037" i="4" s="1"/>
  <c r="BO21037" i="4" s="1"/>
  <c r="BA21515" i="4"/>
  <c r="BH21515" i="4" s="1"/>
  <c r="BO21515" i="4" s="1"/>
  <c r="BA21744" i="4"/>
  <c r="BH21744" i="4" s="1"/>
  <c r="BO21744" i="4" s="1"/>
  <c r="BA15323" i="4"/>
  <c r="BH15323" i="4" s="1"/>
  <c r="BO15323" i="4" s="1"/>
  <c r="BA15750" i="4"/>
  <c r="BH15750" i="4" s="1"/>
  <c r="BO15750" i="4" s="1"/>
  <c r="BA16533" i="4"/>
  <c r="BH16533" i="4" s="1"/>
  <c r="BO16533" i="4" s="1"/>
  <c r="BA17818" i="4"/>
  <c r="BH17818" i="4" s="1"/>
  <c r="BO17818" i="4" s="1"/>
  <c r="BA18549" i="4"/>
  <c r="BH18549" i="4" s="1"/>
  <c r="BO18549" i="4" s="1"/>
  <c r="BA19320" i="4"/>
  <c r="BH19320" i="4" s="1"/>
  <c r="BO19320" i="4" s="1"/>
  <c r="BA19910" i="4"/>
  <c r="BH19910" i="4" s="1"/>
  <c r="BO19910" i="4" s="1"/>
  <c r="BA20232" i="4"/>
  <c r="BH20232" i="4" s="1"/>
  <c r="BO20232" i="4" s="1"/>
  <c r="BA20802" i="4"/>
  <c r="BH20802" i="4" s="1"/>
  <c r="BO20802" i="4" s="1"/>
  <c r="BA21223" i="4"/>
  <c r="BH21223" i="4" s="1"/>
  <c r="BO21223" i="4" s="1"/>
  <c r="BA21508" i="4"/>
  <c r="BH21508" i="4" s="1"/>
  <c r="BO21508" i="4" s="1"/>
  <c r="BA21741" i="4"/>
  <c r="BH21741" i="4" s="1"/>
  <c r="BO21741" i="4" s="1"/>
  <c r="BA22192" i="4"/>
  <c r="BH22192" i="4" s="1"/>
  <c r="BO22192" i="4" s="1"/>
  <c r="BA22370" i="4"/>
  <c r="BH22370" i="4" s="1"/>
  <c r="BO22370" i="4" s="1"/>
  <c r="BA22734" i="4"/>
  <c r="BH22734" i="4" s="1"/>
  <c r="BO22734" i="4" s="1"/>
  <c r="BA23252" i="4"/>
  <c r="BH23252" i="4" s="1"/>
  <c r="BO23252" i="4" s="1"/>
  <c r="BA23521" i="4"/>
  <c r="BH23521" i="4" s="1"/>
  <c r="BO23521" i="4" s="1"/>
  <c r="BA23776" i="4"/>
  <c r="BH23776" i="4" s="1"/>
  <c r="BO23776" i="4" s="1"/>
  <c r="BA23943" i="4"/>
  <c r="BH23943" i="4" s="1"/>
  <c r="BO23943" i="4" s="1"/>
  <c r="BA24177" i="4"/>
  <c r="BH24177" i="4" s="1"/>
  <c r="BO24177" i="4" s="1"/>
  <c r="BA24374" i="4"/>
  <c r="BH24374" i="4" s="1"/>
  <c r="BO24374" i="4" s="1"/>
  <c r="BA24464" i="4"/>
  <c r="BH24464" i="4" s="1"/>
  <c r="BO24464" i="4" s="1"/>
  <c r="BA24858" i="4"/>
  <c r="BH24858" i="4" s="1"/>
  <c r="BO24858" i="4" s="1"/>
  <c r="BA25107" i="4"/>
  <c r="BH25107" i="4" s="1"/>
  <c r="BO25107" i="4" s="1"/>
  <c r="BA25306" i="4"/>
  <c r="BH25306" i="4" s="1"/>
  <c r="BO25306" i="4" s="1"/>
  <c r="BA25530" i="4"/>
  <c r="BH25530" i="4" s="1"/>
  <c r="BO25530" i="4" s="1"/>
  <c r="BA25593" i="4"/>
  <c r="BH25593" i="4" s="1"/>
  <c r="BO25593" i="4" s="1"/>
  <c r="BA25920" i="4"/>
  <c r="BH25920" i="4" s="1"/>
  <c r="BO25920" i="4" s="1"/>
  <c r="BA25981" i="4"/>
  <c r="BH25981" i="4" s="1"/>
  <c r="BO25981" i="4" s="1"/>
  <c r="BA26264" i="4"/>
  <c r="BH26264" i="4" s="1"/>
  <c r="BO26264" i="4" s="1"/>
  <c r="BA26626" i="4"/>
  <c r="BH26626" i="4" s="1"/>
  <c r="BO26626" i="4" s="1"/>
  <c r="BA27231" i="4"/>
  <c r="BH27231" i="4" s="1"/>
  <c r="BO27231" i="4" s="1"/>
  <c r="BA27462" i="4"/>
  <c r="BH27462" i="4" s="1"/>
  <c r="BO27462" i="4" s="1"/>
  <c r="BA27889" i="4"/>
  <c r="BH27889" i="4" s="1"/>
  <c r="BO27889" i="4" s="1"/>
  <c r="BC28176" i="4"/>
  <c r="BJ28176" i="4" s="1"/>
  <c r="BQ28176" i="4" s="1"/>
  <c r="BC28615" i="4"/>
  <c r="BJ28615" i="4" s="1"/>
  <c r="BQ28615" i="4" s="1"/>
  <c r="BC28647" i="4"/>
  <c r="BJ28647" i="4" s="1"/>
  <c r="BQ28647" i="4" s="1"/>
  <c r="BA29352" i="4"/>
  <c r="BH29352" i="4" s="1"/>
  <c r="BO29352" i="4" s="1"/>
  <c r="BA22495" i="4"/>
  <c r="BH22495" i="4" s="1"/>
  <c r="BO22495" i="4" s="1"/>
  <c r="BA22739" i="4"/>
  <c r="BH22739" i="4" s="1"/>
  <c r="BO22739" i="4" s="1"/>
  <c r="BA23259" i="4"/>
  <c r="BH23259" i="4" s="1"/>
  <c r="BO23259" i="4" s="1"/>
  <c r="BA23417" i="4"/>
  <c r="BH23417" i="4" s="1"/>
  <c r="BO23417" i="4" s="1"/>
  <c r="BA23618" i="4"/>
  <c r="BH23618" i="4" s="1"/>
  <c r="BO23618" i="4" s="1"/>
  <c r="BA23902" i="4"/>
  <c r="BH23902" i="4" s="1"/>
  <c r="BO23902" i="4" s="1"/>
  <c r="BA24143" i="4"/>
  <c r="BH24143" i="4" s="1"/>
  <c r="BO24143" i="4" s="1"/>
  <c r="BA24246" i="4"/>
  <c r="BH24246" i="4" s="1"/>
  <c r="BO24246" i="4" s="1"/>
  <c r="BA24457" i="4"/>
  <c r="BH24457" i="4" s="1"/>
  <c r="BO24457" i="4" s="1"/>
  <c r="BA24703" i="4"/>
  <c r="BH24703" i="4" s="1"/>
  <c r="BO24703" i="4" s="1"/>
  <c r="BA25108" i="4"/>
  <c r="BH25108" i="4" s="1"/>
  <c r="BO25108" i="4" s="1"/>
  <c r="BA25307" i="4"/>
  <c r="BH25307" i="4" s="1"/>
  <c r="BO25307" i="4" s="1"/>
  <c r="BA25531" i="4"/>
  <c r="BH25531" i="4" s="1"/>
  <c r="BO25531" i="4" s="1"/>
  <c r="BA25605" i="4"/>
  <c r="BH25605" i="4" s="1"/>
  <c r="BO25605" i="4" s="1"/>
  <c r="BA25909" i="4"/>
  <c r="BH25909" i="4" s="1"/>
  <c r="BO25909" i="4" s="1"/>
  <c r="BA25978" i="4"/>
  <c r="BH25978" i="4" s="1"/>
  <c r="BO25978" i="4" s="1"/>
  <c r="BA26265" i="4"/>
  <c r="BH26265" i="4" s="1"/>
  <c r="BO26265" i="4" s="1"/>
  <c r="BA26562" i="4"/>
  <c r="BH26562" i="4" s="1"/>
  <c r="BO26562" i="4" s="1"/>
  <c r="BA22195" i="4"/>
  <c r="BH22195" i="4" s="1"/>
  <c r="BO22195" i="4" s="1"/>
  <c r="BA22678" i="4"/>
  <c r="BH22678" i="4" s="1"/>
  <c r="BO22678" i="4" s="1"/>
  <c r="BA23054" i="4"/>
  <c r="BH23054" i="4" s="1"/>
  <c r="BO23054" i="4" s="1"/>
  <c r="BA23339" i="4"/>
  <c r="BH23339" i="4" s="1"/>
  <c r="BO23339" i="4" s="1"/>
  <c r="BA23523" i="4"/>
  <c r="BH23523" i="4" s="1"/>
  <c r="BO23523" i="4" s="1"/>
  <c r="BA23782" i="4"/>
  <c r="BH23782" i="4" s="1"/>
  <c r="BO23782" i="4" s="1"/>
  <c r="BA23949" i="4"/>
  <c r="BH23949" i="4" s="1"/>
  <c r="BO23949" i="4" s="1"/>
  <c r="BA24179" i="4"/>
  <c r="BH24179" i="4" s="1"/>
  <c r="BO24179" i="4" s="1"/>
  <c r="BA24372" i="4"/>
  <c r="BH24372" i="4" s="1"/>
  <c r="BO24372" i="4" s="1"/>
  <c r="BA24466" i="4"/>
  <c r="BH24466" i="4" s="1"/>
  <c r="BO24466" i="4" s="1"/>
  <c r="BA25065" i="4"/>
  <c r="BH25065" i="4" s="1"/>
  <c r="BO25065" i="4" s="1"/>
  <c r="BA25265" i="4"/>
  <c r="BH25265" i="4" s="1"/>
  <c r="BO25265" i="4" s="1"/>
  <c r="BA25328" i="4"/>
  <c r="BH25328" i="4" s="1"/>
  <c r="BO25328" i="4" s="1"/>
  <c r="BA25549" i="4"/>
  <c r="BH25549" i="4" s="1"/>
  <c r="BO25549" i="4" s="1"/>
  <c r="BA25910" i="4"/>
  <c r="BH25910" i="4" s="1"/>
  <c r="BO25910" i="4" s="1"/>
  <c r="BA25983" i="4"/>
  <c r="BH25983" i="4" s="1"/>
  <c r="BO25983" i="4" s="1"/>
  <c r="BA26274" i="4"/>
  <c r="BH26274" i="4" s="1"/>
  <c r="BO26274" i="4" s="1"/>
  <c r="BA22121" i="4"/>
  <c r="BH22121" i="4" s="1"/>
  <c r="BO22121" i="4" s="1"/>
  <c r="BA22682" i="4"/>
  <c r="BH22682" i="4" s="1"/>
  <c r="BO22682" i="4" s="1"/>
  <c r="BA23067" i="4"/>
  <c r="BH23067" i="4" s="1"/>
  <c r="BO23067" i="4" s="1"/>
  <c r="BA23356" i="4"/>
  <c r="BH23356" i="4" s="1"/>
  <c r="BO23356" i="4" s="1"/>
  <c r="BA23774" i="4"/>
  <c r="BH23774" i="4" s="1"/>
  <c r="BO23774" i="4" s="1"/>
  <c r="BA23942" i="4"/>
  <c r="BH23942" i="4" s="1"/>
  <c r="BO23942" i="4" s="1"/>
  <c r="BA24176" i="4"/>
  <c r="BH24176" i="4" s="1"/>
  <c r="BO24176" i="4" s="1"/>
  <c r="BA24256" i="4"/>
  <c r="BH24256" i="4" s="1"/>
  <c r="BO24256" i="4" s="1"/>
  <c r="BA24467" i="4"/>
  <c r="BH24467" i="4" s="1"/>
  <c r="BO24467" i="4" s="1"/>
  <c r="BA24923" i="4"/>
  <c r="BH24923" i="4" s="1"/>
  <c r="BO24923" i="4" s="1"/>
  <c r="BA25116" i="4"/>
  <c r="BH25116" i="4" s="1"/>
  <c r="BO25116" i="4" s="1"/>
  <c r="BA25311" i="4"/>
  <c r="BH25311" i="4" s="1"/>
  <c r="BO25311" i="4" s="1"/>
  <c r="BA25440" i="4"/>
  <c r="BH25440" i="4" s="1"/>
  <c r="BO25440" i="4" s="1"/>
  <c r="BA25785" i="4"/>
  <c r="BH25785" i="4" s="1"/>
  <c r="BO25785" i="4" s="1"/>
  <c r="BA25964" i="4"/>
  <c r="BH25964" i="4" s="1"/>
  <c r="BO25964" i="4" s="1"/>
  <c r="BA25996" i="4"/>
  <c r="BH25996" i="4" s="1"/>
  <c r="BO25996" i="4" s="1"/>
  <c r="BA26617" i="4"/>
  <c r="BH26617" i="4" s="1"/>
  <c r="BO26617" i="4" s="1"/>
  <c r="BA26933" i="4"/>
  <c r="BH26933" i="4" s="1"/>
  <c r="BO26933" i="4" s="1"/>
  <c r="BA27414" i="4"/>
  <c r="BH27414" i="4" s="1"/>
  <c r="BO27414" i="4" s="1"/>
  <c r="BA27892" i="4"/>
  <c r="BH27892" i="4" s="1"/>
  <c r="BO27892" i="4" s="1"/>
  <c r="BC28379" i="4"/>
  <c r="BJ28379" i="4" s="1"/>
  <c r="BQ28379" i="4" s="1"/>
  <c r="BC28622" i="4"/>
  <c r="BJ28622" i="4" s="1"/>
  <c r="BQ28622" i="4" s="1"/>
  <c r="BA29127" i="4"/>
  <c r="BH29127" i="4" s="1"/>
  <c r="BO29127" i="4" s="1"/>
  <c r="BA29375" i="4"/>
  <c r="BH29375" i="4" s="1"/>
  <c r="BO29375" i="4" s="1"/>
  <c r="BA29598" i="4"/>
  <c r="BH29598" i="4" s="1"/>
  <c r="BO29598" i="4" s="1"/>
  <c r="BA27092" i="4"/>
  <c r="BH27092" i="4" s="1"/>
  <c r="BO27092" i="4" s="1"/>
  <c r="BC28170" i="4"/>
  <c r="BJ28170" i="4" s="1"/>
  <c r="BQ28170" i="4" s="1"/>
  <c r="BC28645" i="4"/>
  <c r="BJ28645" i="4" s="1"/>
  <c r="BQ28645" i="4" s="1"/>
  <c r="BA29392" i="4"/>
  <c r="BH29392" i="4" s="1"/>
  <c r="BO29392" i="4" s="1"/>
  <c r="BA30089" i="4"/>
  <c r="BH30089" i="4" s="1"/>
  <c r="BO30089" i="4" s="1"/>
  <c r="BC30722" i="4"/>
  <c r="BJ30722" i="4" s="1"/>
  <c r="BQ30722" i="4" s="1"/>
  <c r="BC31103" i="4"/>
  <c r="BJ31103" i="4" s="1"/>
  <c r="BQ31103" i="4" s="1"/>
  <c r="BC31551" i="4"/>
  <c r="BJ31551" i="4" s="1"/>
  <c r="BQ31551" i="4" s="1"/>
  <c r="BC32018" i="4"/>
  <c r="BJ32018" i="4" s="1"/>
  <c r="BQ32018" i="4" s="1"/>
  <c r="BC32717" i="4"/>
  <c r="BJ32717" i="4" s="1"/>
  <c r="BQ32717" i="4" s="1"/>
  <c r="BC32907" i="4"/>
  <c r="BJ32907" i="4" s="1"/>
  <c r="BQ32907" i="4" s="1"/>
  <c r="BC32939" i="4"/>
  <c r="BJ32939" i="4" s="1"/>
  <c r="BQ32939" i="4" s="1"/>
  <c r="BC32971" i="4"/>
  <c r="BJ32971" i="4" s="1"/>
  <c r="BQ32971" i="4" s="1"/>
  <c r="BC33003" i="4"/>
  <c r="BJ33003" i="4" s="1"/>
  <c r="BQ33003" i="4" s="1"/>
  <c r="BC33035" i="4"/>
  <c r="BJ33035" i="4" s="1"/>
  <c r="BQ33035" i="4" s="1"/>
  <c r="BC33067" i="4"/>
  <c r="BJ33067" i="4" s="1"/>
  <c r="BQ33067" i="4" s="1"/>
  <c r="BA34415" i="4"/>
  <c r="BH34415" i="4" s="1"/>
  <c r="BO34415" i="4" s="1"/>
  <c r="BA27684" i="4"/>
  <c r="BH27684" i="4" s="1"/>
  <c r="BO27684" i="4" s="1"/>
  <c r="BC28385" i="4"/>
  <c r="BJ28385" i="4" s="1"/>
  <c r="BQ28385" i="4" s="1"/>
  <c r="BA29129" i="4"/>
  <c r="BH29129" i="4" s="1"/>
  <c r="BO29129" i="4" s="1"/>
  <c r="BA29591" i="4"/>
  <c r="BH29591" i="4" s="1"/>
  <c r="BO29591" i="4" s="1"/>
  <c r="BC30636" i="4"/>
  <c r="BJ30636" i="4" s="1"/>
  <c r="BQ30636" i="4" s="1"/>
  <c r="BC31148" i="4"/>
  <c r="BJ31148" i="4" s="1"/>
  <c r="BQ31148" i="4" s="1"/>
  <c r="BC31352" i="4"/>
  <c r="BJ31352" i="4" s="1"/>
  <c r="BQ31352" i="4" s="1"/>
  <c r="BC31891" i="4"/>
  <c r="BJ31891" i="4" s="1"/>
  <c r="BQ31891" i="4" s="1"/>
  <c r="BC32352" i="4"/>
  <c r="BJ32352" i="4" s="1"/>
  <c r="BQ32352" i="4" s="1"/>
  <c r="BC32714" i="4"/>
  <c r="BJ32714" i="4" s="1"/>
  <c r="BQ32714" i="4" s="1"/>
  <c r="BC32900" i="4"/>
  <c r="BJ32900" i="4" s="1"/>
  <c r="BQ32900" i="4" s="1"/>
  <c r="BC32932" i="4"/>
  <c r="BJ32932" i="4" s="1"/>
  <c r="BQ32932" i="4" s="1"/>
  <c r="BC32964" i="4"/>
  <c r="BJ32964" i="4" s="1"/>
  <c r="BQ32964" i="4" s="1"/>
  <c r="BC32996" i="4"/>
  <c r="BJ32996" i="4" s="1"/>
  <c r="BQ32996" i="4" s="1"/>
  <c r="BC33028" i="4"/>
  <c r="BJ33028" i="4" s="1"/>
  <c r="BQ33028" i="4" s="1"/>
  <c r="BC33060" i="4"/>
  <c r="BJ33060" i="4" s="1"/>
  <c r="BQ33060" i="4" s="1"/>
  <c r="BA34404" i="4"/>
  <c r="BH34404" i="4" s="1"/>
  <c r="BO34404" i="4" s="1"/>
  <c r="BA27409" i="4"/>
  <c r="BH27409" i="4" s="1"/>
  <c r="BO27409" i="4" s="1"/>
  <c r="BC28130" i="4"/>
  <c r="BJ28130" i="4" s="1"/>
  <c r="BQ28130" i="4" s="1"/>
  <c r="BC28625" i="4"/>
  <c r="BJ28625" i="4" s="1"/>
  <c r="BQ28625" i="4" s="1"/>
  <c r="BA29366" i="4"/>
  <c r="BH29366" i="4" s="1"/>
  <c r="BO29366" i="4" s="1"/>
  <c r="BA29592" i="4"/>
  <c r="BH29592" i="4" s="1"/>
  <c r="BO29592" i="4" s="1"/>
  <c r="BC30567" i="4"/>
  <c r="BJ30567" i="4" s="1"/>
  <c r="BQ30567" i="4" s="1"/>
  <c r="BC31269" i="4"/>
  <c r="BJ31269" i="4" s="1"/>
  <c r="BQ31269" i="4" s="1"/>
  <c r="BC31733" i="4"/>
  <c r="BJ31733" i="4" s="1"/>
  <c r="BQ31733" i="4" s="1"/>
  <c r="BC32012" i="4"/>
  <c r="BJ32012" i="4" s="1"/>
  <c r="BQ32012" i="4" s="1"/>
  <c r="BC32691" i="4"/>
  <c r="BJ32691" i="4" s="1"/>
  <c r="BQ32691" i="4" s="1"/>
  <c r="BC32905" i="4"/>
  <c r="BJ32905" i="4" s="1"/>
  <c r="BQ32905" i="4" s="1"/>
  <c r="BC32937" i="4"/>
  <c r="BJ32937" i="4" s="1"/>
  <c r="BQ32937" i="4" s="1"/>
  <c r="BC32969" i="4"/>
  <c r="BJ32969" i="4" s="1"/>
  <c r="BQ32969" i="4" s="1"/>
  <c r="BC33001" i="4"/>
  <c r="BJ33001" i="4" s="1"/>
  <c r="BQ33001" i="4" s="1"/>
  <c r="BC33033" i="4"/>
  <c r="BJ33033" i="4" s="1"/>
  <c r="BQ33033" i="4" s="1"/>
  <c r="BC33065" i="4"/>
  <c r="BJ33065" i="4" s="1"/>
  <c r="BQ33065" i="4" s="1"/>
  <c r="BA34405" i="4"/>
  <c r="BH34405" i="4" s="1"/>
  <c r="BO34405" i="4" s="1"/>
  <c r="BA27412" i="4"/>
  <c r="BH27412" i="4" s="1"/>
  <c r="BO27412" i="4" s="1"/>
  <c r="BC28373" i="4"/>
  <c r="BJ28373" i="4" s="1"/>
  <c r="BQ28373" i="4" s="1"/>
  <c r="BC28636" i="4"/>
  <c r="BJ28636" i="4" s="1"/>
  <c r="BQ28636" i="4" s="1"/>
  <c r="BA29390" i="4"/>
  <c r="BH29390" i="4" s="1"/>
  <c r="BO29390" i="4" s="1"/>
  <c r="BA30085" i="4"/>
  <c r="BH30085" i="4" s="1"/>
  <c r="BO30085" i="4" s="1"/>
  <c r="BC30512" i="4"/>
  <c r="BJ30512" i="4" s="1"/>
  <c r="BQ30512" i="4" s="1"/>
  <c r="BC31046" i="4"/>
  <c r="BJ31046" i="4" s="1"/>
  <c r="BQ31046" i="4" s="1"/>
  <c r="BC31291" i="4"/>
  <c r="BJ31291" i="4" s="1"/>
  <c r="BQ31291" i="4" s="1"/>
  <c r="BC31556" i="4"/>
  <c r="BJ31556" i="4" s="1"/>
  <c r="BQ31556" i="4" s="1"/>
  <c r="BC32005" i="4"/>
  <c r="BJ32005" i="4" s="1"/>
  <c r="BQ32005" i="4" s="1"/>
  <c r="BC32720" i="4"/>
  <c r="BJ32720" i="4" s="1"/>
  <c r="BQ32720" i="4" s="1"/>
  <c r="BC32998" i="4"/>
  <c r="BJ32998" i="4" s="1"/>
  <c r="BQ32998" i="4" s="1"/>
  <c r="BA34430" i="4"/>
  <c r="BH34430" i="4" s="1"/>
  <c r="BO34430" i="4" s="1"/>
  <c r="BA35933" i="4"/>
  <c r="BH35933" i="4" s="1"/>
  <c r="BO35933" i="4" s="1"/>
  <c r="BA35965" i="4"/>
  <c r="BH35965" i="4" s="1"/>
  <c r="BO35965" i="4" s="1"/>
  <c r="BC32938" i="4"/>
  <c r="BJ32938" i="4" s="1"/>
  <c r="BQ32938" i="4" s="1"/>
  <c r="BC33066" i="4"/>
  <c r="BJ33066" i="4" s="1"/>
  <c r="BQ33066" i="4" s="1"/>
  <c r="BA35918" i="4"/>
  <c r="BH35918" i="4" s="1"/>
  <c r="BO35918" i="4" s="1"/>
  <c r="BA35950" i="4"/>
  <c r="BH35950" i="4" s="1"/>
  <c r="BO35950" i="4" s="1"/>
  <c r="BA36762" i="4"/>
  <c r="BH36762" i="4" s="1"/>
  <c r="BO36762" i="4" s="1"/>
  <c r="BC32990" i="4"/>
  <c r="BJ32990" i="4" s="1"/>
  <c r="BQ32990" i="4" s="1"/>
  <c r="BA34874" i="4"/>
  <c r="BH34874" i="4" s="1"/>
  <c r="BO34874" i="4" s="1"/>
  <c r="BA35939" i="4"/>
  <c r="BH35939" i="4" s="1"/>
  <c r="BO35939" i="4" s="1"/>
  <c r="BA35971" i="4"/>
  <c r="BH35971" i="4" s="1"/>
  <c r="BO35971" i="4" s="1"/>
  <c r="BC32914" i="4"/>
  <c r="BJ32914" i="4" s="1"/>
  <c r="BQ32914" i="4" s="1"/>
  <c r="BC33042" i="4"/>
  <c r="BJ33042" i="4" s="1"/>
  <c r="BQ33042" i="4" s="1"/>
  <c r="BA35920" i="4"/>
  <c r="BH35920" i="4" s="1"/>
  <c r="BO35920" i="4" s="1"/>
  <c r="BA35952" i="4"/>
  <c r="BH35952" i="4" s="1"/>
  <c r="BO35952" i="4" s="1"/>
  <c r="BC31855" i="4"/>
  <c r="BJ31855" i="4" s="1"/>
  <c r="BQ31855" i="4" s="1"/>
  <c r="BC31870" i="4"/>
  <c r="BJ31870" i="4" s="1"/>
  <c r="BQ31870" i="4" s="1"/>
  <c r="BC31875" i="4"/>
  <c r="BJ31875" i="4" s="1"/>
  <c r="BQ31875" i="4" s="1"/>
  <c r="BA37201" i="4"/>
  <c r="BH37201" i="4" s="1"/>
  <c r="BO37201" i="4" s="1"/>
  <c r="BA466" i="4"/>
  <c r="BH466" i="4" s="1"/>
  <c r="BO466" i="4" s="1"/>
  <c r="BC350" i="4"/>
  <c r="BJ350" i="4" s="1"/>
  <c r="BQ350" i="4" s="1"/>
  <c r="BC500" i="4"/>
  <c r="BJ500" i="4" s="1"/>
  <c r="BQ500" i="4" s="1"/>
  <c r="BC366" i="4"/>
  <c r="BJ366" i="4" s="1"/>
  <c r="BQ366" i="4" s="1"/>
  <c r="BA450" i="4"/>
  <c r="BH450" i="4" s="1"/>
  <c r="BO450" i="4" s="1"/>
  <c r="BA337" i="4"/>
  <c r="BH337" i="4" s="1"/>
  <c r="BO337" i="4" s="1"/>
  <c r="BA434" i="4"/>
  <c r="BH434" i="4" s="1"/>
  <c r="BO434" i="4" s="1"/>
  <c r="BA682" i="4"/>
  <c r="BH682" i="4" s="1"/>
  <c r="BO682" i="4" s="1"/>
  <c r="BA1026" i="4"/>
  <c r="BH1026" i="4" s="1"/>
  <c r="BO1026" i="4" s="1"/>
  <c r="BC2042" i="4"/>
  <c r="BJ2042" i="4" s="1"/>
  <c r="BQ2042" i="4" s="1"/>
  <c r="BC598" i="4"/>
  <c r="BJ598" i="4" s="1"/>
  <c r="BQ598" i="4" s="1"/>
  <c r="BC852" i="4"/>
  <c r="BJ852" i="4" s="1"/>
  <c r="BQ852" i="4" s="1"/>
  <c r="BA1036" i="4"/>
  <c r="BH1036" i="4" s="1"/>
  <c r="BO1036" i="4" s="1"/>
  <c r="BC1576" i="4"/>
  <c r="BJ1576" i="4" s="1"/>
  <c r="BQ1576" i="4" s="1"/>
  <c r="BC2140" i="4"/>
  <c r="BJ2140" i="4" s="1"/>
  <c r="BQ2140" i="4" s="1"/>
  <c r="BA835" i="4"/>
  <c r="BH835" i="4" s="1"/>
  <c r="BO835" i="4" s="1"/>
  <c r="BA994" i="4"/>
  <c r="BH994" i="4" s="1"/>
  <c r="BO994" i="4" s="1"/>
  <c r="BC1491" i="4"/>
  <c r="BJ1491" i="4" s="1"/>
  <c r="BQ1491" i="4" s="1"/>
  <c r="BC2085" i="4"/>
  <c r="BJ2085" i="4" s="1"/>
  <c r="BQ2085" i="4" s="1"/>
  <c r="BA618" i="4"/>
  <c r="BH618" i="4" s="1"/>
  <c r="BO618" i="4" s="1"/>
  <c r="BC854" i="4"/>
  <c r="BJ854" i="4" s="1"/>
  <c r="BQ854" i="4" s="1"/>
  <c r="BC1625" i="4"/>
  <c r="BJ1625" i="4" s="1"/>
  <c r="BQ1625" i="4" s="1"/>
  <c r="BC2142" i="4"/>
  <c r="BJ2142" i="4" s="1"/>
  <c r="BQ2142" i="4" s="1"/>
  <c r="BA3244" i="4"/>
  <c r="BH3244" i="4" s="1"/>
  <c r="BO3244" i="4" s="1"/>
  <c r="BA3760" i="4"/>
  <c r="BH3760" i="4" s="1"/>
  <c r="BO3760" i="4" s="1"/>
  <c r="BC4485" i="4"/>
  <c r="BJ4485" i="4" s="1"/>
  <c r="BQ4485" i="4" s="1"/>
  <c r="BC4819" i="4"/>
  <c r="BJ4819" i="4" s="1"/>
  <c r="BQ4819" i="4" s="1"/>
  <c r="BA2423" i="4"/>
  <c r="BH2423" i="4" s="1"/>
  <c r="BO2423" i="4" s="1"/>
  <c r="BA3245" i="4"/>
  <c r="BH3245" i="4" s="1"/>
  <c r="BO3245" i="4" s="1"/>
  <c r="BC4007" i="4"/>
  <c r="BJ4007" i="4" s="1"/>
  <c r="BQ4007" i="4" s="1"/>
  <c r="BA2520" i="4"/>
  <c r="BH2520" i="4" s="1"/>
  <c r="BO2520" i="4" s="1"/>
  <c r="BA3758" i="4"/>
  <c r="BH3758" i="4" s="1"/>
  <c r="BO3758" i="4" s="1"/>
  <c r="BC4247" i="4"/>
  <c r="BJ4247" i="4" s="1"/>
  <c r="BQ4247" i="4" s="1"/>
  <c r="BA3031" i="4"/>
  <c r="BH3031" i="4" s="1"/>
  <c r="BO3031" i="4" s="1"/>
  <c r="BA3759" i="4"/>
  <c r="BH3759" i="4" s="1"/>
  <c r="BO3759" i="4" s="1"/>
  <c r="BC4415" i="4"/>
  <c r="BJ4415" i="4" s="1"/>
  <c r="BQ4415" i="4" s="1"/>
  <c r="BC4814" i="4"/>
  <c r="BJ4814" i="4" s="1"/>
  <c r="BQ4814" i="4" s="1"/>
  <c r="BA5262" i="4"/>
  <c r="BH5262" i="4" s="1"/>
  <c r="BO5262" i="4" s="1"/>
  <c r="BA5164" i="4"/>
  <c r="BH5164" i="4" s="1"/>
  <c r="BO5164" i="4" s="1"/>
  <c r="BA5988" i="4"/>
  <c r="BH5988" i="4" s="1"/>
  <c r="BO5988" i="4" s="1"/>
  <c r="BA7112" i="4"/>
  <c r="BH7112" i="4" s="1"/>
  <c r="BO7112" i="4" s="1"/>
  <c r="BA7144" i="4"/>
  <c r="BH7144" i="4" s="1"/>
  <c r="BO7144" i="4" s="1"/>
  <c r="BA7176" i="4"/>
  <c r="BH7176" i="4" s="1"/>
  <c r="BO7176" i="4" s="1"/>
  <c r="BA7208" i="4"/>
  <c r="BH7208" i="4" s="1"/>
  <c r="BO7208" i="4" s="1"/>
  <c r="BA7240" i="4"/>
  <c r="BH7240" i="4" s="1"/>
  <c r="BO7240" i="4" s="1"/>
  <c r="BA7272" i="4"/>
  <c r="BH7272" i="4" s="1"/>
  <c r="BO7272" i="4" s="1"/>
  <c r="BA7304" i="4"/>
  <c r="BH7304" i="4" s="1"/>
  <c r="BO7304" i="4" s="1"/>
  <c r="BC4812" i="4"/>
  <c r="BJ4812" i="4" s="1"/>
  <c r="BQ4812" i="4" s="1"/>
  <c r="BA5587" i="4"/>
  <c r="BH5587" i="4" s="1"/>
  <c r="BO5587" i="4" s="1"/>
  <c r="BA6096" i="4"/>
  <c r="BH6096" i="4" s="1"/>
  <c r="BO6096" i="4" s="1"/>
  <c r="BA7129" i="4"/>
  <c r="BH7129" i="4" s="1"/>
  <c r="BO7129" i="4" s="1"/>
  <c r="BA7161" i="4"/>
  <c r="BH7161" i="4" s="1"/>
  <c r="BO7161" i="4" s="1"/>
  <c r="BA7193" i="4"/>
  <c r="BH7193" i="4" s="1"/>
  <c r="BO7193" i="4" s="1"/>
  <c r="BA7225" i="4"/>
  <c r="BH7225" i="4" s="1"/>
  <c r="BO7225" i="4" s="1"/>
  <c r="BA7257" i="4"/>
  <c r="BH7257" i="4" s="1"/>
  <c r="BO7257" i="4" s="1"/>
  <c r="BA7289" i="4"/>
  <c r="BH7289" i="4" s="1"/>
  <c r="BO7289" i="4" s="1"/>
  <c r="BC7417" i="4"/>
  <c r="BJ7417" i="4" s="1"/>
  <c r="BQ7417" i="4" s="1"/>
  <c r="BA5581" i="4"/>
  <c r="BH5581" i="4" s="1"/>
  <c r="BO5581" i="4" s="1"/>
  <c r="BA6034" i="4"/>
  <c r="BH6034" i="4" s="1"/>
  <c r="BO6034" i="4" s="1"/>
  <c r="BA7130" i="4"/>
  <c r="BH7130" i="4" s="1"/>
  <c r="BO7130" i="4" s="1"/>
  <c r="BA7162" i="4"/>
  <c r="BH7162" i="4" s="1"/>
  <c r="BO7162" i="4" s="1"/>
  <c r="BA7194" i="4"/>
  <c r="BH7194" i="4" s="1"/>
  <c r="BO7194" i="4" s="1"/>
  <c r="BA7226" i="4"/>
  <c r="BH7226" i="4" s="1"/>
  <c r="BO7226" i="4" s="1"/>
  <c r="BA7258" i="4"/>
  <c r="BH7258" i="4" s="1"/>
  <c r="BO7258" i="4" s="1"/>
  <c r="BA7290" i="4"/>
  <c r="BH7290" i="4" s="1"/>
  <c r="BO7290" i="4" s="1"/>
  <c r="BC4724" i="4"/>
  <c r="BJ4724" i="4" s="1"/>
  <c r="BQ4724" i="4" s="1"/>
  <c r="BA5582" i="4"/>
  <c r="BH5582" i="4" s="1"/>
  <c r="BO5582" i="4" s="1"/>
  <c r="BA7115" i="4"/>
  <c r="BH7115" i="4" s="1"/>
  <c r="BO7115" i="4" s="1"/>
  <c r="BA7147" i="4"/>
  <c r="BH7147" i="4" s="1"/>
  <c r="BO7147" i="4" s="1"/>
  <c r="BA7179" i="4"/>
  <c r="BH7179" i="4" s="1"/>
  <c r="BO7179" i="4" s="1"/>
  <c r="BA7215" i="4"/>
  <c r="BH7215" i="4" s="1"/>
  <c r="BO7215" i="4" s="1"/>
  <c r="BC8312" i="4"/>
  <c r="BJ8312" i="4" s="1"/>
  <c r="BQ8312" i="4" s="1"/>
  <c r="BC8398" i="4"/>
  <c r="BJ8398" i="4" s="1"/>
  <c r="BQ8398" i="4" s="1"/>
  <c r="BA7318" i="4"/>
  <c r="BH7318" i="4" s="1"/>
  <c r="BO7318" i="4" s="1"/>
  <c r="BC8383" i="4"/>
  <c r="BJ8383" i="4" s="1"/>
  <c r="BQ8383" i="4" s="1"/>
  <c r="BA7287" i="4"/>
  <c r="BH7287" i="4" s="1"/>
  <c r="BO7287" i="4" s="1"/>
  <c r="BC8326" i="4"/>
  <c r="BJ8326" i="4" s="1"/>
  <c r="BQ8326" i="4" s="1"/>
  <c r="BA7243" i="4"/>
  <c r="BH7243" i="4" s="1"/>
  <c r="BO7243" i="4" s="1"/>
  <c r="BC8319" i="4"/>
  <c r="BJ8319" i="4" s="1"/>
  <c r="BQ8319" i="4" s="1"/>
  <c r="BC30373" i="4"/>
  <c r="BJ30373" i="4" s="1"/>
  <c r="BQ30373" i="4" s="1"/>
  <c r="BC12687" i="4"/>
  <c r="BJ12687" i="4" s="1"/>
  <c r="BQ12687" i="4" s="1"/>
  <c r="BC12901" i="4"/>
  <c r="BJ12901" i="4" s="1"/>
  <c r="BQ12901" i="4" s="1"/>
  <c r="BA13020" i="4"/>
  <c r="BH13020" i="4" s="1"/>
  <c r="BO13020" i="4" s="1"/>
  <c r="BC13279" i="4"/>
  <c r="BJ13279" i="4" s="1"/>
  <c r="BQ13279" i="4" s="1"/>
  <c r="BC13592" i="4"/>
  <c r="BJ13592" i="4" s="1"/>
  <c r="BQ13592" i="4" s="1"/>
  <c r="BC13672" i="4"/>
  <c r="BJ13672" i="4" s="1"/>
  <c r="BQ13672" i="4" s="1"/>
  <c r="BA13888" i="4"/>
  <c r="BH13888" i="4" s="1"/>
  <c r="BO13888" i="4" s="1"/>
  <c r="BA14022" i="4"/>
  <c r="BH14022" i="4" s="1"/>
  <c r="BO14022" i="4" s="1"/>
  <c r="BA14054" i="4"/>
  <c r="BH14054" i="4" s="1"/>
  <c r="BO14054" i="4" s="1"/>
  <c r="BA14189" i="4"/>
  <c r="BH14189" i="4" s="1"/>
  <c r="BO14189" i="4" s="1"/>
  <c r="BC12532" i="4"/>
  <c r="BJ12532" i="4" s="1"/>
  <c r="BQ12532" i="4" s="1"/>
  <c r="BA12840" i="4"/>
  <c r="BH12840" i="4" s="1"/>
  <c r="BO12840" i="4" s="1"/>
  <c r="BA12968" i="4"/>
  <c r="BH12968" i="4" s="1"/>
  <c r="BO12968" i="4" s="1"/>
  <c r="BA13090" i="4"/>
  <c r="BH13090" i="4" s="1"/>
  <c r="BO13090" i="4" s="1"/>
  <c r="BC13481" i="4"/>
  <c r="BJ13481" i="4" s="1"/>
  <c r="BQ13481" i="4" s="1"/>
  <c r="BC13603" i="4"/>
  <c r="BJ13603" i="4" s="1"/>
  <c r="BQ13603" i="4" s="1"/>
  <c r="BC13681" i="4"/>
  <c r="BJ13681" i="4" s="1"/>
  <c r="BQ13681" i="4" s="1"/>
  <c r="BA13893" i="4"/>
  <c r="BH13893" i="4" s="1"/>
  <c r="BO13893" i="4" s="1"/>
  <c r="BA14023" i="4"/>
  <c r="BH14023" i="4" s="1"/>
  <c r="BO14023" i="4" s="1"/>
  <c r="BA14055" i="4"/>
  <c r="BH14055" i="4" s="1"/>
  <c r="BO14055" i="4" s="1"/>
  <c r="BA14190" i="4"/>
  <c r="BH14190" i="4" s="1"/>
  <c r="BO14190" i="4" s="1"/>
  <c r="BC12533" i="4"/>
  <c r="BJ12533" i="4" s="1"/>
  <c r="BQ12533" i="4" s="1"/>
  <c r="BC12837" i="4"/>
  <c r="BJ12837" i="4" s="1"/>
  <c r="BQ12837" i="4" s="1"/>
  <c r="BC12969" i="4"/>
  <c r="BJ12969" i="4" s="1"/>
  <c r="BQ12969" i="4" s="1"/>
  <c r="BC13087" i="4"/>
  <c r="BJ13087" i="4" s="1"/>
  <c r="BQ13087" i="4" s="1"/>
  <c r="BC13574" i="4"/>
  <c r="BJ13574" i="4" s="1"/>
  <c r="BQ13574" i="4" s="1"/>
  <c r="BC13654" i="4"/>
  <c r="BJ13654" i="4" s="1"/>
  <c r="BQ13654" i="4" s="1"/>
  <c r="BA13790" i="4"/>
  <c r="BH13790" i="4" s="1"/>
  <c r="BO13790" i="4" s="1"/>
  <c r="BA13906" i="4"/>
  <c r="BH13906" i="4" s="1"/>
  <c r="BO13906" i="4" s="1"/>
  <c r="BA14036" i="4"/>
  <c r="BH14036" i="4" s="1"/>
  <c r="BO14036" i="4" s="1"/>
  <c r="BA14144" i="4"/>
  <c r="BH14144" i="4" s="1"/>
  <c r="BO14144" i="4" s="1"/>
  <c r="BA14276" i="4"/>
  <c r="BH14276" i="4" s="1"/>
  <c r="BO14276" i="4" s="1"/>
  <c r="BC12542" i="4"/>
  <c r="BJ12542" i="4" s="1"/>
  <c r="BQ12542" i="4" s="1"/>
  <c r="BC12855" i="4"/>
  <c r="BJ12855" i="4" s="1"/>
  <c r="BQ12855" i="4" s="1"/>
  <c r="BA12992" i="4"/>
  <c r="BH12992" i="4" s="1"/>
  <c r="BO12992" i="4" s="1"/>
  <c r="BA13138" i="4"/>
  <c r="BH13138" i="4" s="1"/>
  <c r="BO13138" i="4" s="1"/>
  <c r="BC13579" i="4"/>
  <c r="BJ13579" i="4" s="1"/>
  <c r="BQ13579" i="4" s="1"/>
  <c r="BC13659" i="4"/>
  <c r="BJ13659" i="4" s="1"/>
  <c r="BQ13659" i="4" s="1"/>
  <c r="BA13791" i="4"/>
  <c r="BH13791" i="4" s="1"/>
  <c r="BO13791" i="4" s="1"/>
  <c r="BA14009" i="4"/>
  <c r="BH14009" i="4" s="1"/>
  <c r="BO14009" i="4" s="1"/>
  <c r="BA14041" i="4"/>
  <c r="BH14041" i="4" s="1"/>
  <c r="BO14041" i="4" s="1"/>
  <c r="BA14149" i="4"/>
  <c r="BH14149" i="4" s="1"/>
  <c r="BO14149" i="4" s="1"/>
  <c r="BA14431" i="4"/>
  <c r="BH14431" i="4" s="1"/>
  <c r="BO14431" i="4" s="1"/>
  <c r="BA14552" i="4"/>
  <c r="BH14552" i="4" s="1"/>
  <c r="BO14552" i="4" s="1"/>
  <c r="BA14957" i="4"/>
  <c r="BH14957" i="4" s="1"/>
  <c r="BO14957" i="4" s="1"/>
  <c r="BA15109" i="4"/>
  <c r="BH15109" i="4" s="1"/>
  <c r="BO15109" i="4" s="1"/>
  <c r="BA15292" i="4"/>
  <c r="BH15292" i="4" s="1"/>
  <c r="BO15292" i="4" s="1"/>
  <c r="BA15494" i="4"/>
  <c r="BH15494" i="4" s="1"/>
  <c r="BO15494" i="4" s="1"/>
  <c r="BA15687" i="4"/>
  <c r="BH15687" i="4" s="1"/>
  <c r="BO15687" i="4" s="1"/>
  <c r="BA15882" i="4"/>
  <c r="BH15882" i="4" s="1"/>
  <c r="BO15882" i="4" s="1"/>
  <c r="BA15922" i="4"/>
  <c r="BH15922" i="4" s="1"/>
  <c r="BO15922" i="4" s="1"/>
  <c r="BA16150" i="4"/>
  <c r="BH16150" i="4" s="1"/>
  <c r="BO16150" i="4" s="1"/>
  <c r="BA16457" i="4"/>
  <c r="BH16457" i="4" s="1"/>
  <c r="BO16457" i="4" s="1"/>
  <c r="BA16664" i="4"/>
  <c r="BH16664" i="4" s="1"/>
  <c r="BO16664" i="4" s="1"/>
  <c r="BA16865" i="4"/>
  <c r="BH16865" i="4" s="1"/>
  <c r="BO16865" i="4" s="1"/>
  <c r="BA17235" i="4"/>
  <c r="BH17235" i="4" s="1"/>
  <c r="BO17235" i="4" s="1"/>
  <c r="BA17314" i="4"/>
  <c r="BH17314" i="4" s="1"/>
  <c r="BO17314" i="4" s="1"/>
  <c r="BA17514" i="4"/>
  <c r="BH17514" i="4" s="1"/>
  <c r="BO17514" i="4" s="1"/>
  <c r="BA17764" i="4"/>
  <c r="BH17764" i="4" s="1"/>
  <c r="BO17764" i="4" s="1"/>
  <c r="BA18081" i="4"/>
  <c r="BH18081" i="4" s="1"/>
  <c r="BO18081" i="4" s="1"/>
  <c r="BA18113" i="4"/>
  <c r="BH18113" i="4" s="1"/>
  <c r="BO18113" i="4" s="1"/>
  <c r="BA18584" i="4"/>
  <c r="BH18584" i="4" s="1"/>
  <c r="BO18584" i="4" s="1"/>
  <c r="BA18843" i="4"/>
  <c r="BH18843" i="4" s="1"/>
  <c r="BO18843" i="4" s="1"/>
  <c r="BA19139" i="4"/>
  <c r="BH19139" i="4" s="1"/>
  <c r="BO19139" i="4" s="1"/>
  <c r="BA19381" i="4"/>
  <c r="BH19381" i="4" s="1"/>
  <c r="BO19381" i="4" s="1"/>
  <c r="BA19628" i="4"/>
  <c r="BH19628" i="4" s="1"/>
  <c r="BO19628" i="4" s="1"/>
  <c r="BA20038" i="4"/>
  <c r="BH20038" i="4" s="1"/>
  <c r="BO20038" i="4" s="1"/>
  <c r="BA20549" i="4"/>
  <c r="BH20549" i="4" s="1"/>
  <c r="BO20549" i="4" s="1"/>
  <c r="BA20741" i="4"/>
  <c r="BH20741" i="4" s="1"/>
  <c r="BO20741" i="4" s="1"/>
  <c r="BA20957" i="4"/>
  <c r="BH20957" i="4" s="1"/>
  <c r="BO20957" i="4" s="1"/>
  <c r="BA21173" i="4"/>
  <c r="BH21173" i="4" s="1"/>
  <c r="BO21173" i="4" s="1"/>
  <c r="BA21397" i="4"/>
  <c r="BH21397" i="4" s="1"/>
  <c r="BO21397" i="4" s="1"/>
  <c r="BA21429" i="4"/>
  <c r="BH21429" i="4" s="1"/>
  <c r="BO21429" i="4" s="1"/>
  <c r="BA21890" i="4"/>
  <c r="BH21890" i="4" s="1"/>
  <c r="BO21890" i="4" s="1"/>
  <c r="BA22045" i="4"/>
  <c r="BH22045" i="4" s="1"/>
  <c r="BO22045" i="4" s="1"/>
  <c r="BA14388" i="4"/>
  <c r="BH14388" i="4" s="1"/>
  <c r="BO14388" i="4" s="1"/>
  <c r="BA14537" i="4"/>
  <c r="BH14537" i="4" s="1"/>
  <c r="BO14537" i="4" s="1"/>
  <c r="BA14720" i="4"/>
  <c r="BH14720" i="4" s="1"/>
  <c r="BO14720" i="4" s="1"/>
  <c r="BA15025" i="4"/>
  <c r="BH15025" i="4" s="1"/>
  <c r="BO15025" i="4" s="1"/>
  <c r="BA15122" i="4"/>
  <c r="BH15122" i="4" s="1"/>
  <c r="BO15122" i="4" s="1"/>
  <c r="BA15305" i="4"/>
  <c r="BH15305" i="4" s="1"/>
  <c r="BO15305" i="4" s="1"/>
  <c r="BA15507" i="4"/>
  <c r="BH15507" i="4" s="1"/>
  <c r="BO15507" i="4" s="1"/>
  <c r="BA15696" i="4"/>
  <c r="BH15696" i="4" s="1"/>
  <c r="BO15696" i="4" s="1"/>
  <c r="BA15887" i="4"/>
  <c r="BH15887" i="4" s="1"/>
  <c r="BO15887" i="4" s="1"/>
  <c r="BA15923" i="4"/>
  <c r="BH15923" i="4" s="1"/>
  <c r="BO15923" i="4" s="1"/>
  <c r="BA16151" i="4"/>
  <c r="BH16151" i="4" s="1"/>
  <c r="BO16151" i="4" s="1"/>
  <c r="BA16458" i="4"/>
  <c r="BH16458" i="4" s="1"/>
  <c r="BO16458" i="4" s="1"/>
  <c r="BA16665" i="4"/>
  <c r="BH16665" i="4" s="1"/>
  <c r="BO16665" i="4" s="1"/>
  <c r="BA16866" i="4"/>
  <c r="BH16866" i="4" s="1"/>
  <c r="BO16866" i="4" s="1"/>
  <c r="BA17236" i="4"/>
  <c r="BH17236" i="4" s="1"/>
  <c r="BO17236" i="4" s="1"/>
  <c r="BA17315" i="4"/>
  <c r="BH17315" i="4" s="1"/>
  <c r="BO17315" i="4" s="1"/>
  <c r="BA17515" i="4"/>
  <c r="BH17515" i="4" s="1"/>
  <c r="BO17515" i="4" s="1"/>
  <c r="BA17765" i="4"/>
  <c r="BH17765" i="4" s="1"/>
  <c r="BO17765" i="4" s="1"/>
  <c r="BA18082" i="4"/>
  <c r="BH18082" i="4" s="1"/>
  <c r="BO18082" i="4" s="1"/>
  <c r="BA18114" i="4"/>
  <c r="BH18114" i="4" s="1"/>
  <c r="BO18114" i="4" s="1"/>
  <c r="BA18589" i="4"/>
  <c r="BH18589" i="4" s="1"/>
  <c r="BO18589" i="4" s="1"/>
  <c r="BA18852" i="4"/>
  <c r="BH18852" i="4" s="1"/>
  <c r="BO18852" i="4" s="1"/>
  <c r="BA19358" i="4"/>
  <c r="BH19358" i="4" s="1"/>
  <c r="BO19358" i="4" s="1"/>
  <c r="BA19479" i="4"/>
  <c r="BH19479" i="4" s="1"/>
  <c r="BO19479" i="4" s="1"/>
  <c r="BA19633" i="4"/>
  <c r="BH19633" i="4" s="1"/>
  <c r="BO19633" i="4" s="1"/>
  <c r="BA20039" i="4"/>
  <c r="BH20039" i="4" s="1"/>
  <c r="BO20039" i="4" s="1"/>
  <c r="BA20546" i="4"/>
  <c r="BH20546" i="4" s="1"/>
  <c r="BO20546" i="4" s="1"/>
  <c r="BA20742" i="4"/>
  <c r="BH20742" i="4" s="1"/>
  <c r="BO20742" i="4" s="1"/>
  <c r="BA20966" i="4"/>
  <c r="BH20966" i="4" s="1"/>
  <c r="BO20966" i="4" s="1"/>
  <c r="BA21374" i="4"/>
  <c r="BH21374" i="4" s="1"/>
  <c r="BO21374" i="4" s="1"/>
  <c r="BA21406" i="4"/>
  <c r="BH21406" i="4" s="1"/>
  <c r="BO21406" i="4" s="1"/>
  <c r="BA21438" i="4"/>
  <c r="BH21438" i="4" s="1"/>
  <c r="BO21438" i="4" s="1"/>
  <c r="BA21895" i="4"/>
  <c r="BH21895" i="4" s="1"/>
  <c r="BO21895" i="4" s="1"/>
  <c r="BA22290" i="4"/>
  <c r="BH22290" i="4" s="1"/>
  <c r="BO22290" i="4" s="1"/>
  <c r="BA14433" i="4"/>
  <c r="BH14433" i="4" s="1"/>
  <c r="BO14433" i="4" s="1"/>
  <c r="BA14554" i="4"/>
  <c r="BH14554" i="4" s="1"/>
  <c r="BO14554" i="4" s="1"/>
  <c r="BA14818" i="4"/>
  <c r="BH14818" i="4" s="1"/>
  <c r="BO14818" i="4" s="1"/>
  <c r="BA15095" i="4"/>
  <c r="BH15095" i="4" s="1"/>
  <c r="BO15095" i="4" s="1"/>
  <c r="BA15127" i="4"/>
  <c r="BH15127" i="4" s="1"/>
  <c r="BO15127" i="4" s="1"/>
  <c r="BA15306" i="4"/>
  <c r="BH15306" i="4" s="1"/>
  <c r="BO15306" i="4" s="1"/>
  <c r="BA15512" i="4"/>
  <c r="BH15512" i="4" s="1"/>
  <c r="BO15512" i="4" s="1"/>
  <c r="BA15701" i="4"/>
  <c r="BH15701" i="4" s="1"/>
  <c r="BO15701" i="4" s="1"/>
  <c r="BA15896" i="4"/>
  <c r="BH15896" i="4" s="1"/>
  <c r="BO15896" i="4" s="1"/>
  <c r="BA15944" i="4"/>
  <c r="BH15944" i="4" s="1"/>
  <c r="BO15944" i="4" s="1"/>
  <c r="BA16278" i="4"/>
  <c r="BH16278" i="4" s="1"/>
  <c r="BO16278" i="4" s="1"/>
  <c r="BA16467" i="4"/>
  <c r="BH16467" i="4" s="1"/>
  <c r="BO16467" i="4" s="1"/>
  <c r="BA16670" i="4"/>
  <c r="BH16670" i="4" s="1"/>
  <c r="BO16670" i="4" s="1"/>
  <c r="BA16875" i="4"/>
  <c r="BH16875" i="4" s="1"/>
  <c r="BO16875" i="4" s="1"/>
  <c r="BA17281" i="4"/>
  <c r="BH17281" i="4" s="1"/>
  <c r="BO17281" i="4" s="1"/>
  <c r="BA17492" i="4"/>
  <c r="BH17492" i="4" s="1"/>
  <c r="BO17492" i="4" s="1"/>
  <c r="BA17524" i="4"/>
  <c r="BH17524" i="4" s="1"/>
  <c r="BO17524" i="4" s="1"/>
  <c r="BA17786" i="4"/>
  <c r="BH17786" i="4" s="1"/>
  <c r="BO17786" i="4" s="1"/>
  <c r="BA18083" i="4"/>
  <c r="BH18083" i="4" s="1"/>
  <c r="BO18083" i="4" s="1"/>
  <c r="BA18115" i="4"/>
  <c r="BH18115" i="4" s="1"/>
  <c r="BO18115" i="4" s="1"/>
  <c r="BA18594" i="4"/>
  <c r="BH18594" i="4" s="1"/>
  <c r="BO18594" i="4" s="1"/>
  <c r="BA18857" i="4"/>
  <c r="BH18857" i="4" s="1"/>
  <c r="BO18857" i="4" s="1"/>
  <c r="BA19359" i="4"/>
  <c r="BH19359" i="4" s="1"/>
  <c r="BO19359" i="4" s="1"/>
  <c r="BA19488" i="4"/>
  <c r="BH19488" i="4" s="1"/>
  <c r="BO19488" i="4" s="1"/>
  <c r="BA19672" i="4"/>
  <c r="BH19672" i="4" s="1"/>
  <c r="BO19672" i="4" s="1"/>
  <c r="BA20048" i="4"/>
  <c r="BH20048" i="4" s="1"/>
  <c r="BO20048" i="4" s="1"/>
  <c r="BA20551" i="4"/>
  <c r="BH20551" i="4" s="1"/>
  <c r="BO20551" i="4" s="1"/>
  <c r="BA20747" i="4"/>
  <c r="BH20747" i="4" s="1"/>
  <c r="BO20747" i="4" s="1"/>
  <c r="BA20963" i="4"/>
  <c r="BH20963" i="4" s="1"/>
  <c r="BO20963" i="4" s="1"/>
  <c r="BA21179" i="4"/>
  <c r="BH21179" i="4" s="1"/>
  <c r="BO21179" i="4" s="1"/>
  <c r="BA21399" i="4"/>
  <c r="BH21399" i="4" s="1"/>
  <c r="BO21399" i="4" s="1"/>
  <c r="BA21431" i="4"/>
  <c r="BH21431" i="4" s="1"/>
  <c r="BO21431" i="4" s="1"/>
  <c r="BA21888" i="4"/>
  <c r="BH21888" i="4" s="1"/>
  <c r="BO21888" i="4" s="1"/>
  <c r="BA22043" i="4"/>
  <c r="BH22043" i="4" s="1"/>
  <c r="BO22043" i="4" s="1"/>
  <c r="BA14531" i="4"/>
  <c r="BH14531" i="4" s="1"/>
  <c r="BO14531" i="4" s="1"/>
  <c r="BA14698" i="4"/>
  <c r="BH14698" i="4" s="1"/>
  <c r="BO14698" i="4" s="1"/>
  <c r="BA14964" i="4"/>
  <c r="BH14964" i="4" s="1"/>
  <c r="BO14964" i="4" s="1"/>
  <c r="BA15116" i="4"/>
  <c r="BH15116" i="4" s="1"/>
  <c r="BO15116" i="4" s="1"/>
  <c r="BA15295" i="4"/>
  <c r="BH15295" i="4" s="1"/>
  <c r="BO15295" i="4" s="1"/>
  <c r="BA15497" i="4"/>
  <c r="BH15497" i="4" s="1"/>
  <c r="BO15497" i="4" s="1"/>
  <c r="BA15690" i="4"/>
  <c r="BH15690" i="4" s="1"/>
  <c r="BO15690" i="4" s="1"/>
  <c r="BA15885" i="4"/>
  <c r="BH15885" i="4" s="1"/>
  <c r="BO15885" i="4" s="1"/>
  <c r="BA15925" i="4"/>
  <c r="BH15925" i="4" s="1"/>
  <c r="BO15925" i="4" s="1"/>
  <c r="BA16279" i="4"/>
  <c r="BH16279" i="4" s="1"/>
  <c r="BO16279" i="4" s="1"/>
  <c r="BA16464" i="4"/>
  <c r="BH16464" i="4" s="1"/>
  <c r="BO16464" i="4" s="1"/>
  <c r="BA16671" i="4"/>
  <c r="BH16671" i="4" s="1"/>
  <c r="BO16671" i="4" s="1"/>
  <c r="BA16876" i="4"/>
  <c r="BH16876" i="4" s="1"/>
  <c r="BO16876" i="4" s="1"/>
  <c r="BA17282" i="4"/>
  <c r="BH17282" i="4" s="1"/>
  <c r="BO17282" i="4" s="1"/>
  <c r="BA17493" i="4"/>
  <c r="BH17493" i="4" s="1"/>
  <c r="BO17493" i="4" s="1"/>
  <c r="BC17601" i="4"/>
  <c r="BJ17601" i="4" s="1"/>
  <c r="BQ17601" i="4" s="1"/>
  <c r="BA17801" i="4"/>
  <c r="BH17801" i="4" s="1"/>
  <c r="BO17801" i="4" s="1"/>
  <c r="BA18092" i="4"/>
  <c r="BH18092" i="4" s="1"/>
  <c r="BO18092" i="4" s="1"/>
  <c r="BA18335" i="4"/>
  <c r="BH18335" i="4" s="1"/>
  <c r="BO18335" i="4" s="1"/>
  <c r="BA18599" i="4"/>
  <c r="BH18599" i="4" s="1"/>
  <c r="BO18599" i="4" s="1"/>
  <c r="BA18858" i="4"/>
  <c r="BH18858" i="4" s="1"/>
  <c r="BO18858" i="4" s="1"/>
  <c r="BA19356" i="4"/>
  <c r="BH19356" i="4" s="1"/>
  <c r="BO19356" i="4" s="1"/>
  <c r="BA19489" i="4"/>
  <c r="BH19489" i="4" s="1"/>
  <c r="BO19489" i="4" s="1"/>
  <c r="BA19651" i="4"/>
  <c r="BH19651" i="4" s="1"/>
  <c r="BO19651" i="4" s="1"/>
  <c r="BA20049" i="4"/>
  <c r="BH20049" i="4" s="1"/>
  <c r="BO20049" i="4" s="1"/>
  <c r="BA20556" i="4"/>
  <c r="BH20556" i="4" s="1"/>
  <c r="BO20556" i="4" s="1"/>
  <c r="BA20794" i="4"/>
  <c r="BH20794" i="4" s="1"/>
  <c r="BO20794" i="4" s="1"/>
  <c r="BA20968" i="4"/>
  <c r="BH20968" i="4" s="1"/>
  <c r="BO20968" i="4" s="1"/>
  <c r="BA21372" i="4"/>
  <c r="BH21372" i="4" s="1"/>
  <c r="BO21372" i="4" s="1"/>
  <c r="BA21404" i="4"/>
  <c r="BH21404" i="4" s="1"/>
  <c r="BO21404" i="4" s="1"/>
  <c r="BA21436" i="4"/>
  <c r="BH21436" i="4" s="1"/>
  <c r="BO21436" i="4" s="1"/>
  <c r="BA21909" i="4"/>
  <c r="BH21909" i="4" s="1"/>
  <c r="BO21909" i="4" s="1"/>
  <c r="BA22160" i="4"/>
  <c r="BH22160" i="4" s="1"/>
  <c r="BO22160" i="4" s="1"/>
  <c r="BA22090" i="4"/>
  <c r="BH22090" i="4" s="1"/>
  <c r="BO22090" i="4" s="1"/>
  <c r="BA22834" i="4"/>
  <c r="BH22834" i="4" s="1"/>
  <c r="BO22834" i="4" s="1"/>
  <c r="BA24114" i="4"/>
  <c r="BH24114" i="4" s="1"/>
  <c r="BO24114" i="4" s="1"/>
  <c r="BA27165" i="4"/>
  <c r="BH27165" i="4" s="1"/>
  <c r="BO27165" i="4" s="1"/>
  <c r="BC28547" i="4"/>
  <c r="BJ28547" i="4" s="1"/>
  <c r="BQ28547" i="4" s="1"/>
  <c r="BA22625" i="4"/>
  <c r="BH22625" i="4" s="1"/>
  <c r="BO22625" i="4" s="1"/>
  <c r="BA23748" i="4"/>
  <c r="BH23748" i="4" s="1"/>
  <c r="BO23748" i="4" s="1"/>
  <c r="BA26826" i="4"/>
  <c r="BH26826" i="4" s="1"/>
  <c r="BO26826" i="4" s="1"/>
  <c r="BA22685" i="4"/>
  <c r="BH22685" i="4" s="1"/>
  <c r="BO22685" i="4" s="1"/>
  <c r="BA24120" i="4"/>
  <c r="BH24120" i="4" s="1"/>
  <c r="BO24120" i="4" s="1"/>
  <c r="BA22511" i="4"/>
  <c r="BH22511" i="4" s="1"/>
  <c r="BO22511" i="4" s="1"/>
  <c r="BA23011" i="4"/>
  <c r="BH23011" i="4" s="1"/>
  <c r="BO23011" i="4" s="1"/>
  <c r="BA24335" i="4"/>
  <c r="BH24335" i="4" s="1"/>
  <c r="BO24335" i="4" s="1"/>
  <c r="BA27278" i="4"/>
  <c r="BH27278" i="4" s="1"/>
  <c r="BO27278" i="4" s="1"/>
  <c r="BC28546" i="4"/>
  <c r="BJ28546" i="4" s="1"/>
  <c r="BQ28546" i="4" s="1"/>
  <c r="BC28545" i="4"/>
  <c r="BJ28545" i="4" s="1"/>
  <c r="BQ28545" i="4" s="1"/>
  <c r="BC30593" i="4"/>
  <c r="BJ30593" i="4" s="1"/>
  <c r="BQ30593" i="4" s="1"/>
  <c r="BC32310" i="4"/>
  <c r="BJ32310" i="4" s="1"/>
  <c r="BQ32310" i="4" s="1"/>
  <c r="BC32654" i="4"/>
  <c r="BJ32654" i="4" s="1"/>
  <c r="BQ32654" i="4" s="1"/>
  <c r="BA27087" i="4"/>
  <c r="BH27087" i="4" s="1"/>
  <c r="BO27087" i="4" s="1"/>
  <c r="BC28569" i="4"/>
  <c r="BJ28569" i="4" s="1"/>
  <c r="BQ28569" i="4" s="1"/>
  <c r="BC30447" i="4"/>
  <c r="BJ30447" i="4" s="1"/>
  <c r="BQ30447" i="4" s="1"/>
  <c r="BC31698" i="4"/>
  <c r="BJ31698" i="4" s="1"/>
  <c r="BQ31698" i="4" s="1"/>
  <c r="BC32319" i="4"/>
  <c r="BJ32319" i="4" s="1"/>
  <c r="BQ32319" i="4" s="1"/>
  <c r="BC32663" i="4"/>
  <c r="BJ32663" i="4" s="1"/>
  <c r="BQ32663" i="4" s="1"/>
  <c r="BA27281" i="4"/>
  <c r="BH27281" i="4" s="1"/>
  <c r="BO27281" i="4" s="1"/>
  <c r="BC28560" i="4"/>
  <c r="BJ28560" i="4" s="1"/>
  <c r="BQ28560" i="4" s="1"/>
  <c r="BC30340" i="4"/>
  <c r="BJ30340" i="4" s="1"/>
  <c r="BQ30340" i="4" s="1"/>
  <c r="BC31519" i="4"/>
  <c r="BJ31519" i="4" s="1"/>
  <c r="BQ31519" i="4" s="1"/>
  <c r="BC32320" i="4"/>
  <c r="BJ32320" i="4" s="1"/>
  <c r="BQ32320" i="4" s="1"/>
  <c r="BC32664" i="4"/>
  <c r="BJ32664" i="4" s="1"/>
  <c r="BQ32664" i="4" s="1"/>
  <c r="BC28556" i="4"/>
  <c r="BJ28556" i="4" s="1"/>
  <c r="BQ28556" i="4" s="1"/>
  <c r="BC30478" i="4"/>
  <c r="BJ30478" i="4" s="1"/>
  <c r="BQ30478" i="4" s="1"/>
  <c r="BC32309" i="4"/>
  <c r="BJ32309" i="4" s="1"/>
  <c r="BQ32309" i="4" s="1"/>
  <c r="BC32634" i="4"/>
  <c r="BJ32634" i="4" s="1"/>
  <c r="BQ32634" i="4" s="1"/>
  <c r="BA35737" i="4"/>
  <c r="BH35737" i="4" s="1"/>
  <c r="BO35737" i="4" s="1"/>
  <c r="BA35734" i="4"/>
  <c r="BH35734" i="4" s="1"/>
  <c r="BO35734" i="4" s="1"/>
  <c r="BC32875" i="4"/>
  <c r="BJ32875" i="4" s="1"/>
  <c r="BQ32875" i="4" s="1"/>
  <c r="BA36759" i="4"/>
  <c r="BH36759" i="4" s="1"/>
  <c r="BO36759" i="4" s="1"/>
  <c r="BA36756" i="4"/>
  <c r="BH36756" i="4" s="1"/>
  <c r="BO36756" i="4" s="1"/>
  <c r="BC12683" i="4"/>
  <c r="BJ12683" i="4" s="1"/>
  <c r="BQ12683" i="4" s="1"/>
  <c r="BC13566" i="4"/>
  <c r="BJ13566" i="4" s="1"/>
  <c r="BQ13566" i="4" s="1"/>
  <c r="BC12289" i="4"/>
  <c r="BJ12289" i="4" s="1"/>
  <c r="BQ12289" i="4" s="1"/>
  <c r="BA13334" i="4"/>
  <c r="BH13334" i="4" s="1"/>
  <c r="BO13334" i="4" s="1"/>
  <c r="BA14002" i="4"/>
  <c r="BH14002" i="4" s="1"/>
  <c r="BO14002" i="4" s="1"/>
  <c r="BC12008" i="4"/>
  <c r="BJ12008" i="4" s="1"/>
  <c r="BQ12008" i="4" s="1"/>
  <c r="BC13335" i="4"/>
  <c r="BJ13335" i="4" s="1"/>
  <c r="BQ13335" i="4" s="1"/>
  <c r="BC12224" i="4"/>
  <c r="BJ12224" i="4" s="1"/>
  <c r="BQ12224" i="4" s="1"/>
  <c r="BC13565" i="4"/>
  <c r="BJ13565" i="4" s="1"/>
  <c r="BQ13565" i="4" s="1"/>
  <c r="BA14687" i="4"/>
  <c r="BH14687" i="4" s="1"/>
  <c r="BO14687" i="4" s="1"/>
  <c r="BA16048" i="4"/>
  <c r="BH16048" i="4" s="1"/>
  <c r="BO16048" i="4" s="1"/>
  <c r="BA17055" i="4"/>
  <c r="BH17055" i="4" s="1"/>
  <c r="BO17055" i="4" s="1"/>
  <c r="BA17710" i="4"/>
  <c r="BH17710" i="4" s="1"/>
  <c r="BO17710" i="4" s="1"/>
  <c r="BA18017" i="4"/>
  <c r="BH18017" i="4" s="1"/>
  <c r="BO18017" i="4" s="1"/>
  <c r="BA18818" i="4"/>
  <c r="BH18818" i="4" s="1"/>
  <c r="BO18818" i="4" s="1"/>
  <c r="BA19329" i="4"/>
  <c r="BH19329" i="4" s="1"/>
  <c r="BO19329" i="4" s="1"/>
  <c r="BA20289" i="4"/>
  <c r="BH20289" i="4" s="1"/>
  <c r="BO20289" i="4" s="1"/>
  <c r="BA20522" i="4"/>
  <c r="BH20522" i="4" s="1"/>
  <c r="BO20522" i="4" s="1"/>
  <c r="BA21152" i="4"/>
  <c r="BH21152" i="4" s="1"/>
  <c r="BO21152" i="4" s="1"/>
  <c r="BA22026" i="4"/>
  <c r="BH22026" i="4" s="1"/>
  <c r="BO22026" i="4" s="1"/>
  <c r="BA22306" i="4"/>
  <c r="BH22306" i="4" s="1"/>
  <c r="BO22306" i="4" s="1"/>
  <c r="BA14930" i="4"/>
  <c r="BH14930" i="4" s="1"/>
  <c r="BO14930" i="4" s="1"/>
  <c r="BA15861" i="4"/>
  <c r="BH15861" i="4" s="1"/>
  <c r="BO15861" i="4" s="1"/>
  <c r="BA17050" i="4"/>
  <c r="BH17050" i="4" s="1"/>
  <c r="BO17050" i="4" s="1"/>
  <c r="BA17711" i="4"/>
  <c r="BH17711" i="4" s="1"/>
  <c r="BO17711" i="4" s="1"/>
  <c r="BA18018" i="4"/>
  <c r="BH18018" i="4" s="1"/>
  <c r="BO18018" i="4" s="1"/>
  <c r="BA18819" i="4"/>
  <c r="BH18819" i="4" s="1"/>
  <c r="BO18819" i="4" s="1"/>
  <c r="BA19083" i="4"/>
  <c r="BH19083" i="4" s="1"/>
  <c r="BO19083" i="4" s="1"/>
  <c r="BA20286" i="4"/>
  <c r="BH20286" i="4" s="1"/>
  <c r="BO20286" i="4" s="1"/>
  <c r="BA20523" i="4"/>
  <c r="BH20523" i="4" s="1"/>
  <c r="BO20523" i="4" s="1"/>
  <c r="BA21342" i="4"/>
  <c r="BH21342" i="4" s="1"/>
  <c r="BO21342" i="4" s="1"/>
  <c r="BA22233" i="4"/>
  <c r="BH22233" i="4" s="1"/>
  <c r="BO22233" i="4" s="1"/>
  <c r="BA22434" i="4"/>
  <c r="BH22434" i="4" s="1"/>
  <c r="BO22434" i="4" s="1"/>
  <c r="BA15271" i="4"/>
  <c r="BH15271" i="4" s="1"/>
  <c r="BO15271" i="4" s="1"/>
  <c r="BA16262" i="4"/>
  <c r="BH16262" i="4" s="1"/>
  <c r="BO16262" i="4" s="1"/>
  <c r="BA17253" i="4"/>
  <c r="BH17253" i="4" s="1"/>
  <c r="BO17253" i="4" s="1"/>
  <c r="BA17728" i="4"/>
  <c r="BH17728" i="4" s="1"/>
  <c r="BO17728" i="4" s="1"/>
  <c r="BA18030" i="4"/>
  <c r="BH18030" i="4" s="1"/>
  <c r="BO18030" i="4" s="1"/>
  <c r="BA18824" i="4"/>
  <c r="BH18824" i="4" s="1"/>
  <c r="BO18824" i="4" s="1"/>
  <c r="BA19322" i="4"/>
  <c r="BH19322" i="4" s="1"/>
  <c r="BO19322" i="4" s="1"/>
  <c r="BA20402" i="4"/>
  <c r="BH20402" i="4" s="1"/>
  <c r="BO20402" i="4" s="1"/>
  <c r="BA20708" i="4"/>
  <c r="BH20708" i="4" s="1"/>
  <c r="BO20708" i="4" s="1"/>
  <c r="BA22008" i="4"/>
  <c r="BH22008" i="4" s="1"/>
  <c r="BO22008" i="4" s="1"/>
  <c r="BA15078" i="4"/>
  <c r="BH15078" i="4" s="1"/>
  <c r="BO15078" i="4" s="1"/>
  <c r="BA16255" i="4"/>
  <c r="BH16255" i="4" s="1"/>
  <c r="BO16255" i="4" s="1"/>
  <c r="BA17056" i="4"/>
  <c r="BH17056" i="4" s="1"/>
  <c r="BO17056" i="4" s="1"/>
  <c r="BA17709" i="4"/>
  <c r="BH17709" i="4" s="1"/>
  <c r="BO17709" i="4" s="1"/>
  <c r="BA17845" i="4"/>
  <c r="BH17845" i="4" s="1"/>
  <c r="BO17845" i="4" s="1"/>
  <c r="BA18555" i="4"/>
  <c r="BH18555" i="4" s="1"/>
  <c r="BO18555" i="4" s="1"/>
  <c r="BA19323" i="4"/>
  <c r="BH19323" i="4" s="1"/>
  <c r="BO19323" i="4" s="1"/>
  <c r="BA20115" i="4"/>
  <c r="BH20115" i="4" s="1"/>
  <c r="BO20115" i="4" s="1"/>
  <c r="BA20517" i="4"/>
  <c r="BH20517" i="4" s="1"/>
  <c r="BO20517" i="4" s="1"/>
  <c r="BA21344" i="4"/>
  <c r="BH21344" i="4" s="1"/>
  <c r="BO21344" i="4" s="1"/>
  <c r="BA22231" i="4"/>
  <c r="BH22231" i="4" s="1"/>
  <c r="BO22231" i="4" s="1"/>
  <c r="BA22432" i="4"/>
  <c r="BH22432" i="4" s="1"/>
  <c r="BO22432" i="4" s="1"/>
  <c r="BA22596" i="4"/>
  <c r="BH22596" i="4" s="1"/>
  <c r="BO22596" i="4" s="1"/>
  <c r="BA22801" i="4"/>
  <c r="BH22801" i="4" s="1"/>
  <c r="BO22801" i="4" s="1"/>
  <c r="BA23199" i="4"/>
  <c r="BH23199" i="4" s="1"/>
  <c r="BO23199" i="4" s="1"/>
  <c r="BA23463" i="4"/>
  <c r="BH23463" i="4" s="1"/>
  <c r="BO23463" i="4" s="1"/>
  <c r="BA23917" i="4"/>
  <c r="BH23917" i="4" s="1"/>
  <c r="BO23917" i="4" s="1"/>
  <c r="BA24404" i="4"/>
  <c r="BH24404" i="4" s="1"/>
  <c r="BO24404" i="4" s="1"/>
  <c r="BA24823" i="4"/>
  <c r="BH24823" i="4" s="1"/>
  <c r="BO24823" i="4" s="1"/>
  <c r="BA25482" i="4"/>
  <c r="BH25482" i="4" s="1"/>
  <c r="BO25482" i="4" s="1"/>
  <c r="BA26215" i="4"/>
  <c r="BH26215" i="4" s="1"/>
  <c r="BO26215" i="4" s="1"/>
  <c r="BA26801" i="4"/>
  <c r="BH26801" i="4" s="1"/>
  <c r="BO26801" i="4" s="1"/>
  <c r="BA27269" i="4"/>
  <c r="BH27269" i="4" s="1"/>
  <c r="BO27269" i="4" s="1"/>
  <c r="BA27792" i="4"/>
  <c r="BH27792" i="4" s="1"/>
  <c r="BO27792" i="4" s="1"/>
  <c r="BC28344" i="4"/>
  <c r="BJ28344" i="4" s="1"/>
  <c r="BQ28344" i="4" s="1"/>
  <c r="BA29041" i="4"/>
  <c r="BH29041" i="4" s="1"/>
  <c r="BO29041" i="4" s="1"/>
  <c r="BA22589" i="4"/>
  <c r="BH22589" i="4" s="1"/>
  <c r="BO22589" i="4" s="1"/>
  <c r="BA22786" i="4"/>
  <c r="BH22786" i="4" s="1"/>
  <c r="BO22786" i="4" s="1"/>
  <c r="BA22972" i="4"/>
  <c r="BH22972" i="4" s="1"/>
  <c r="BO22972" i="4" s="1"/>
  <c r="BA23208" i="4"/>
  <c r="BH23208" i="4" s="1"/>
  <c r="BO23208" i="4" s="1"/>
  <c r="BA23685" i="4"/>
  <c r="BH23685" i="4" s="1"/>
  <c r="BO23685" i="4" s="1"/>
  <c r="BA24317" i="4"/>
  <c r="BH24317" i="4" s="1"/>
  <c r="BO24317" i="4" s="1"/>
  <c r="BA24419" i="4"/>
  <c r="BH24419" i="4" s="1"/>
  <c r="BO24419" i="4" s="1"/>
  <c r="BA25049" i="4"/>
  <c r="BH25049" i="4" s="1"/>
  <c r="BO25049" i="4" s="1"/>
  <c r="BA25647" i="4"/>
  <c r="BH25647" i="4" s="1"/>
  <c r="BO25647" i="4" s="1"/>
  <c r="BA26511" i="4"/>
  <c r="BH26511" i="4" s="1"/>
  <c r="BO26511" i="4" s="1"/>
  <c r="BA26810" i="4"/>
  <c r="BH26810" i="4" s="1"/>
  <c r="BO26810" i="4" s="1"/>
  <c r="BA22594" i="4"/>
  <c r="BH22594" i="4" s="1"/>
  <c r="BO22594" i="4" s="1"/>
  <c r="BA22795" i="4"/>
  <c r="BH22795" i="4" s="1"/>
  <c r="BO22795" i="4" s="1"/>
  <c r="BA23185" i="4"/>
  <c r="BH23185" i="4" s="1"/>
  <c r="BO23185" i="4" s="1"/>
  <c r="BA23217" i="4"/>
  <c r="BH23217" i="4" s="1"/>
  <c r="BO23217" i="4" s="1"/>
  <c r="BA23690" i="4"/>
  <c r="BH23690" i="4" s="1"/>
  <c r="BO23690" i="4" s="1"/>
  <c r="BA24322" i="4"/>
  <c r="BH24322" i="4" s="1"/>
  <c r="BO24322" i="4" s="1"/>
  <c r="BA24575" i="4"/>
  <c r="BH24575" i="4" s="1"/>
  <c r="BO24575" i="4" s="1"/>
  <c r="BA25413" i="4"/>
  <c r="BH25413" i="4" s="1"/>
  <c r="BO25413" i="4" s="1"/>
  <c r="BA26217" i="4"/>
  <c r="BH26217" i="4" s="1"/>
  <c r="BO26217" i="4" s="1"/>
  <c r="BA26807" i="4"/>
  <c r="BH26807" i="4" s="1"/>
  <c r="BO26807" i="4" s="1"/>
  <c r="BA22468" i="4"/>
  <c r="BH22468" i="4" s="1"/>
  <c r="BO22468" i="4" s="1"/>
  <c r="BA22788" i="4"/>
  <c r="BH22788" i="4" s="1"/>
  <c r="BO22788" i="4" s="1"/>
  <c r="BA22974" i="4"/>
  <c r="BH22974" i="4" s="1"/>
  <c r="BO22974" i="4" s="1"/>
  <c r="BA23210" i="4"/>
  <c r="BH23210" i="4" s="1"/>
  <c r="BO23210" i="4" s="1"/>
  <c r="BA23478" i="4"/>
  <c r="BH23478" i="4" s="1"/>
  <c r="BO23478" i="4" s="1"/>
  <c r="BA24319" i="4"/>
  <c r="BH24319" i="4" s="1"/>
  <c r="BO24319" i="4" s="1"/>
  <c r="BA24425" i="4"/>
  <c r="BH24425" i="4" s="1"/>
  <c r="BO24425" i="4" s="1"/>
  <c r="BA25219" i="4"/>
  <c r="BH25219" i="4" s="1"/>
  <c r="BO25219" i="4" s="1"/>
  <c r="BA25878" i="4"/>
  <c r="BH25878" i="4" s="1"/>
  <c r="BO25878" i="4" s="1"/>
  <c r="BA26521" i="4"/>
  <c r="BH26521" i="4" s="1"/>
  <c r="BO26521" i="4" s="1"/>
  <c r="BA26822" i="4"/>
  <c r="BH26822" i="4" s="1"/>
  <c r="BO26822" i="4" s="1"/>
  <c r="BA27759" i="4"/>
  <c r="BH27759" i="4" s="1"/>
  <c r="BO27759" i="4" s="1"/>
  <c r="BC28343" i="4"/>
  <c r="BJ28343" i="4" s="1"/>
  <c r="BQ28343" i="4" s="1"/>
  <c r="BA29040" i="4"/>
  <c r="BH29040" i="4" s="1"/>
  <c r="BO29040" i="4" s="1"/>
  <c r="BA27762" i="4"/>
  <c r="BH27762" i="4" s="1"/>
  <c r="BO27762" i="4" s="1"/>
  <c r="BA29043" i="4"/>
  <c r="BH29043" i="4" s="1"/>
  <c r="BO29043" i="4" s="1"/>
  <c r="BC31138" i="4"/>
  <c r="BJ31138" i="4" s="1"/>
  <c r="BQ31138" i="4" s="1"/>
  <c r="BC31830" i="4"/>
  <c r="BJ31830" i="4" s="1"/>
  <c r="BQ31830" i="4" s="1"/>
  <c r="BC32833" i="4"/>
  <c r="BJ32833" i="4" s="1"/>
  <c r="BQ32833" i="4" s="1"/>
  <c r="BA27270" i="4"/>
  <c r="BH27270" i="4" s="1"/>
  <c r="BO27270" i="4" s="1"/>
  <c r="BC28289" i="4"/>
  <c r="BJ28289" i="4" s="1"/>
  <c r="BQ28289" i="4" s="1"/>
  <c r="BA29579" i="4"/>
  <c r="BH29579" i="4" s="1"/>
  <c r="BO29579" i="4" s="1"/>
  <c r="BC31078" i="4"/>
  <c r="BJ31078" i="4" s="1"/>
  <c r="BQ31078" i="4" s="1"/>
  <c r="BC31992" i="4"/>
  <c r="BJ31992" i="4" s="1"/>
  <c r="BQ31992" i="4" s="1"/>
  <c r="BA34356" i="4"/>
  <c r="BH34356" i="4" s="1"/>
  <c r="BO34356" i="4" s="1"/>
  <c r="BC28290" i="4"/>
  <c r="BJ28290" i="4" s="1"/>
  <c r="BQ28290" i="4" s="1"/>
  <c r="BA29664" i="4"/>
  <c r="BH29664" i="4" s="1"/>
  <c r="BO29664" i="4" s="1"/>
  <c r="BC30572" i="4"/>
  <c r="BJ30572" i="4" s="1"/>
  <c r="BQ30572" i="4" s="1"/>
  <c r="BC32220" i="4"/>
  <c r="BJ32220" i="4" s="1"/>
  <c r="BQ32220" i="4" s="1"/>
  <c r="BA34357" i="4"/>
  <c r="BH34357" i="4" s="1"/>
  <c r="BO34357" i="4" s="1"/>
  <c r="BC28293" i="4"/>
  <c r="BJ28293" i="4" s="1"/>
  <c r="BQ28293" i="4" s="1"/>
  <c r="BA29050" i="4"/>
  <c r="BH29050" i="4" s="1"/>
  <c r="BO29050" i="4" s="1"/>
  <c r="BC30573" i="4"/>
  <c r="BJ30573" i="4" s="1"/>
  <c r="BQ30573" i="4" s="1"/>
  <c r="BC31829" i="4"/>
  <c r="BJ31829" i="4" s="1"/>
  <c r="BQ31829" i="4" s="1"/>
  <c r="BA34362" i="4"/>
  <c r="BH34362" i="4" s="1"/>
  <c r="BO34362" i="4" s="1"/>
  <c r="BA35565" i="4"/>
  <c r="BH35565" i="4" s="1"/>
  <c r="BO35565" i="4" s="1"/>
  <c r="BA36510" i="4"/>
  <c r="BH36510" i="4" s="1"/>
  <c r="BO36510" i="4" s="1"/>
  <c r="BA36542" i="4"/>
  <c r="BH36542" i="4" s="1"/>
  <c r="BO36542" i="4" s="1"/>
  <c r="BA36574" i="4"/>
  <c r="BH36574" i="4" s="1"/>
  <c r="BO36574" i="4" s="1"/>
  <c r="BA36606" i="4"/>
  <c r="BH36606" i="4" s="1"/>
  <c r="BO36606" i="4" s="1"/>
  <c r="BA36638" i="4"/>
  <c r="BH36638" i="4" s="1"/>
  <c r="BO36638" i="4" s="1"/>
  <c r="BA36670" i="4"/>
  <c r="BH36670" i="4" s="1"/>
  <c r="BO36670" i="4" s="1"/>
  <c r="BA36702" i="4"/>
  <c r="BH36702" i="4" s="1"/>
  <c r="BO36702" i="4" s="1"/>
  <c r="BA35518" i="4"/>
  <c r="BH35518" i="4" s="1"/>
  <c r="BO35518" i="4" s="1"/>
  <c r="BA36483" i="4"/>
  <c r="BH36483" i="4" s="1"/>
  <c r="BO36483" i="4" s="1"/>
  <c r="BA36515" i="4"/>
  <c r="BH36515" i="4" s="1"/>
  <c r="BO36515" i="4" s="1"/>
  <c r="BA36547" i="4"/>
  <c r="BH36547" i="4" s="1"/>
  <c r="BO36547" i="4" s="1"/>
  <c r="BA36579" i="4"/>
  <c r="BH36579" i="4" s="1"/>
  <c r="BO36579" i="4" s="1"/>
  <c r="BA36611" i="4"/>
  <c r="BH36611" i="4" s="1"/>
  <c r="BO36611" i="4" s="1"/>
  <c r="BA36643" i="4"/>
  <c r="BH36643" i="4" s="1"/>
  <c r="BO36643" i="4" s="1"/>
  <c r="BA36675" i="4"/>
  <c r="BH36675" i="4" s="1"/>
  <c r="BO36675" i="4" s="1"/>
  <c r="BA36707" i="4"/>
  <c r="BH36707" i="4" s="1"/>
  <c r="BO36707" i="4" s="1"/>
  <c r="BA35551" i="4"/>
  <c r="BH35551" i="4" s="1"/>
  <c r="BO35551" i="4" s="1"/>
  <c r="BA36496" i="4"/>
  <c r="BH36496" i="4" s="1"/>
  <c r="BO36496" i="4" s="1"/>
  <c r="BA36528" i="4"/>
  <c r="BH36528" i="4" s="1"/>
  <c r="BO36528" i="4" s="1"/>
  <c r="BA36560" i="4"/>
  <c r="BH36560" i="4" s="1"/>
  <c r="BO36560" i="4" s="1"/>
  <c r="BA36592" i="4"/>
  <c r="BH36592" i="4" s="1"/>
  <c r="BO36592" i="4" s="1"/>
  <c r="BA36624" i="4"/>
  <c r="BH36624" i="4" s="1"/>
  <c r="BO36624" i="4" s="1"/>
  <c r="BA36656" i="4"/>
  <c r="BH36656" i="4" s="1"/>
  <c r="BO36656" i="4" s="1"/>
  <c r="BA36688" i="4"/>
  <c r="BH36688" i="4" s="1"/>
  <c r="BO36688" i="4" s="1"/>
  <c r="BA34374" i="4"/>
  <c r="BH34374" i="4" s="1"/>
  <c r="BO34374" i="4" s="1"/>
  <c r="BA35564" i="4"/>
  <c r="BH35564" i="4" s="1"/>
  <c r="BO35564" i="4" s="1"/>
  <c r="BA36509" i="4"/>
  <c r="BH36509" i="4" s="1"/>
  <c r="BO36509" i="4" s="1"/>
  <c r="BA36541" i="4"/>
  <c r="BH36541" i="4" s="1"/>
  <c r="BO36541" i="4" s="1"/>
  <c r="BA36573" i="4"/>
  <c r="BH36573" i="4" s="1"/>
  <c r="BO36573" i="4" s="1"/>
  <c r="BA36605" i="4"/>
  <c r="BH36605" i="4" s="1"/>
  <c r="BO36605" i="4" s="1"/>
  <c r="BA36637" i="4"/>
  <c r="BH36637" i="4" s="1"/>
  <c r="BO36637" i="4" s="1"/>
  <c r="BA36669" i="4"/>
  <c r="BH36669" i="4" s="1"/>
  <c r="BO36669" i="4" s="1"/>
  <c r="BA36701" i="4"/>
  <c r="BH36701" i="4" s="1"/>
  <c r="BO36701" i="4" s="1"/>
  <c r="BC94" i="4"/>
  <c r="BJ94" i="4" s="1"/>
  <c r="BQ94" i="4" s="1"/>
  <c r="BC101" i="4"/>
  <c r="BJ101" i="4" s="1"/>
  <c r="BQ101" i="4" s="1"/>
  <c r="BA93" i="4"/>
  <c r="BH93" i="4" s="1"/>
  <c r="BO93" i="4" s="1"/>
  <c r="BC849" i="4"/>
  <c r="BJ849" i="4" s="1"/>
  <c r="BQ849" i="4" s="1"/>
  <c r="BC1248" i="4"/>
  <c r="BJ1248" i="4" s="1"/>
  <c r="BQ1248" i="4" s="1"/>
  <c r="BC1638" i="4"/>
  <c r="BJ1638" i="4" s="1"/>
  <c r="BQ1638" i="4" s="1"/>
  <c r="BC2036" i="4"/>
  <c r="BJ2036" i="4" s="1"/>
  <c r="BQ2036" i="4" s="1"/>
  <c r="BC855" i="4"/>
  <c r="BJ855" i="4" s="1"/>
  <c r="BQ855" i="4" s="1"/>
  <c r="BC1232" i="4"/>
  <c r="BJ1232" i="4" s="1"/>
  <c r="BQ1232" i="4" s="1"/>
  <c r="BC1704" i="4"/>
  <c r="BJ1704" i="4" s="1"/>
  <c r="BQ1704" i="4" s="1"/>
  <c r="BC565" i="4"/>
  <c r="BJ565" i="4" s="1"/>
  <c r="BQ565" i="4" s="1"/>
  <c r="BC1273" i="4"/>
  <c r="BJ1273" i="4" s="1"/>
  <c r="BQ1273" i="4" s="1"/>
  <c r="BC1774" i="4"/>
  <c r="BJ1774" i="4" s="1"/>
  <c r="BQ1774" i="4" s="1"/>
  <c r="BC914" i="4"/>
  <c r="BJ914" i="4" s="1"/>
  <c r="BQ914" i="4" s="1"/>
  <c r="BC1486" i="4"/>
  <c r="BJ1486" i="4" s="1"/>
  <c r="BQ1486" i="4" s="1"/>
  <c r="BC1740" i="4"/>
  <c r="BJ1740" i="4" s="1"/>
  <c r="BQ1740" i="4" s="1"/>
  <c r="BA3296" i="4"/>
  <c r="BH3296" i="4" s="1"/>
  <c r="BO3296" i="4" s="1"/>
  <c r="BC4383" i="4"/>
  <c r="BJ4383" i="4" s="1"/>
  <c r="BQ4383" i="4" s="1"/>
  <c r="BC4916" i="4"/>
  <c r="BJ4916" i="4" s="1"/>
  <c r="BQ4916" i="4" s="1"/>
  <c r="BA2453" i="4"/>
  <c r="BH2453" i="4" s="1"/>
  <c r="BO2453" i="4" s="1"/>
  <c r="BA3283" i="4"/>
  <c r="BH3283" i="4" s="1"/>
  <c r="BO3283" i="4" s="1"/>
  <c r="BA2363" i="4"/>
  <c r="BH2363" i="4" s="1"/>
  <c r="BO2363" i="4" s="1"/>
  <c r="BA3294" i="4"/>
  <c r="BH3294" i="4" s="1"/>
  <c r="BO3294" i="4" s="1"/>
  <c r="BA2661" i="4"/>
  <c r="BH2661" i="4" s="1"/>
  <c r="BO2661" i="4" s="1"/>
  <c r="BC4251" i="4"/>
  <c r="BJ4251" i="4" s="1"/>
  <c r="BQ4251" i="4" s="1"/>
  <c r="BC4712" i="4"/>
  <c r="BJ4712" i="4" s="1"/>
  <c r="BQ4712" i="4" s="1"/>
  <c r="BC4923" i="4"/>
  <c r="BJ4923" i="4" s="1"/>
  <c r="BQ4923" i="4" s="1"/>
  <c r="BC4711" i="4"/>
  <c r="BJ4711" i="4" s="1"/>
  <c r="BQ4711" i="4" s="1"/>
  <c r="BA5624" i="4"/>
  <c r="BH5624" i="4" s="1"/>
  <c r="BO5624" i="4" s="1"/>
  <c r="BA6881" i="4"/>
  <c r="BH6881" i="4" s="1"/>
  <c r="BO6881" i="4" s="1"/>
  <c r="BC7701" i="4"/>
  <c r="BJ7701" i="4" s="1"/>
  <c r="BQ7701" i="4" s="1"/>
  <c r="BC7733" i="4"/>
  <c r="BJ7733" i="4" s="1"/>
  <c r="BQ7733" i="4" s="1"/>
  <c r="BC7765" i="4"/>
  <c r="BJ7765" i="4" s="1"/>
  <c r="BQ7765" i="4" s="1"/>
  <c r="BA5098" i="4"/>
  <c r="BH5098" i="4" s="1"/>
  <c r="BO5098" i="4" s="1"/>
  <c r="BA5715" i="4"/>
  <c r="BH5715" i="4" s="1"/>
  <c r="BO5715" i="4" s="1"/>
  <c r="BC7344" i="4"/>
  <c r="BJ7344" i="4" s="1"/>
  <c r="BQ7344" i="4" s="1"/>
  <c r="BC7714" i="4"/>
  <c r="BJ7714" i="4" s="1"/>
  <c r="BQ7714" i="4" s="1"/>
  <c r="BC7746" i="4"/>
  <c r="BJ7746" i="4" s="1"/>
  <c r="BQ7746" i="4" s="1"/>
  <c r="BC4930" i="4"/>
  <c r="BJ4930" i="4" s="1"/>
  <c r="BQ4930" i="4" s="1"/>
  <c r="BA6705" i="4"/>
  <c r="BH6705" i="4" s="1"/>
  <c r="BO6705" i="4" s="1"/>
  <c r="BC7345" i="4"/>
  <c r="BJ7345" i="4" s="1"/>
  <c r="BQ7345" i="4" s="1"/>
  <c r="BC7715" i="4"/>
  <c r="BJ7715" i="4" s="1"/>
  <c r="BQ7715" i="4" s="1"/>
  <c r="BC7747" i="4"/>
  <c r="BJ7747" i="4" s="1"/>
  <c r="BQ7747" i="4" s="1"/>
  <c r="BC4917" i="4"/>
  <c r="BJ4917" i="4" s="1"/>
  <c r="BQ4917" i="4" s="1"/>
  <c r="BA5713" i="4"/>
  <c r="BH5713" i="4" s="1"/>
  <c r="BO5713" i="4" s="1"/>
  <c r="BC7708" i="4"/>
  <c r="BJ7708" i="4" s="1"/>
  <c r="BQ7708" i="4" s="1"/>
  <c r="BC7780" i="4"/>
  <c r="BJ7780" i="4" s="1"/>
  <c r="BQ7780" i="4" s="1"/>
  <c r="BC7696" i="4"/>
  <c r="BJ7696" i="4" s="1"/>
  <c r="BQ7696" i="4" s="1"/>
  <c r="BC7777" i="4"/>
  <c r="BJ7777" i="4" s="1"/>
  <c r="BQ7777" i="4" s="1"/>
  <c r="BC7807" i="4"/>
  <c r="BJ7807" i="4" s="1"/>
  <c r="BQ7807" i="4" s="1"/>
  <c r="BC7764" i="4"/>
  <c r="BJ7764" i="4" s="1"/>
  <c r="BQ7764" i="4" s="1"/>
  <c r="BC7798" i="4"/>
  <c r="BJ7798" i="4" s="1"/>
  <c r="BQ7798" i="4" s="1"/>
  <c r="BC7704" i="4"/>
  <c r="BJ7704" i="4" s="1"/>
  <c r="BQ7704" i="4" s="1"/>
  <c r="BC7779" i="4"/>
  <c r="BJ7779" i="4" s="1"/>
  <c r="BQ7779" i="4" s="1"/>
  <c r="BC8366" i="4"/>
  <c r="BJ8366" i="4" s="1"/>
  <c r="BQ8366" i="4" s="1"/>
  <c r="BC11831" i="4"/>
  <c r="BJ11831" i="4" s="1"/>
  <c r="BQ11831" i="4" s="1"/>
  <c r="BC11866" i="4"/>
  <c r="BJ11866" i="4" s="1"/>
  <c r="BQ11866" i="4" s="1"/>
  <c r="BC11898" i="4"/>
  <c r="BJ11898" i="4" s="1"/>
  <c r="BQ11898" i="4" s="1"/>
  <c r="BC11950" i="4"/>
  <c r="BJ11950" i="4" s="1"/>
  <c r="BQ11950" i="4" s="1"/>
  <c r="BC12615" i="4"/>
  <c r="BJ12615" i="4" s="1"/>
  <c r="BQ12615" i="4" s="1"/>
  <c r="BA13116" i="4"/>
  <c r="BH13116" i="4" s="1"/>
  <c r="BO13116" i="4" s="1"/>
  <c r="BC13632" i="4"/>
  <c r="BJ13632" i="4" s="1"/>
  <c r="BQ13632" i="4" s="1"/>
  <c r="BA13968" i="4"/>
  <c r="BH13968" i="4" s="1"/>
  <c r="BO13968" i="4" s="1"/>
  <c r="BC11804" i="4"/>
  <c r="BJ11804" i="4" s="1"/>
  <c r="BQ11804" i="4" s="1"/>
  <c r="BC11839" i="4"/>
  <c r="BJ11839" i="4" s="1"/>
  <c r="BQ11839" i="4" s="1"/>
  <c r="BC11875" i="4"/>
  <c r="BJ11875" i="4" s="1"/>
  <c r="BQ11875" i="4" s="1"/>
  <c r="BC11907" i="4"/>
  <c r="BJ11907" i="4" s="1"/>
  <c r="BQ11907" i="4" s="1"/>
  <c r="BC11959" i="4"/>
  <c r="BJ11959" i="4" s="1"/>
  <c r="BQ11959" i="4" s="1"/>
  <c r="BC12576" i="4"/>
  <c r="BJ12576" i="4" s="1"/>
  <c r="BQ12576" i="4" s="1"/>
  <c r="BA13060" i="4"/>
  <c r="BH13060" i="4" s="1"/>
  <c r="BO13060" i="4" s="1"/>
  <c r="BA13847" i="4"/>
  <c r="BH13847" i="4" s="1"/>
  <c r="BO13847" i="4" s="1"/>
  <c r="BA14224" i="4"/>
  <c r="BH14224" i="4" s="1"/>
  <c r="BO14224" i="4" s="1"/>
  <c r="BC11821" i="4"/>
  <c r="BJ11821" i="4" s="1"/>
  <c r="BQ11821" i="4" s="1"/>
  <c r="BC11860" i="4"/>
  <c r="BJ11860" i="4" s="1"/>
  <c r="BQ11860" i="4" s="1"/>
  <c r="BC11892" i="4"/>
  <c r="BJ11892" i="4" s="1"/>
  <c r="BQ11892" i="4" s="1"/>
  <c r="BC11924" i="4"/>
  <c r="BJ11924" i="4" s="1"/>
  <c r="BQ11924" i="4" s="1"/>
  <c r="BC11963" i="4"/>
  <c r="BJ11963" i="4" s="1"/>
  <c r="BQ11963" i="4" s="1"/>
  <c r="BC12577" i="4"/>
  <c r="BJ12577" i="4" s="1"/>
  <c r="BQ12577" i="4" s="1"/>
  <c r="BA12972" i="4"/>
  <c r="BH12972" i="4" s="1"/>
  <c r="BO12972" i="4" s="1"/>
  <c r="BC13355" i="4"/>
  <c r="BJ13355" i="4" s="1"/>
  <c r="BQ13355" i="4" s="1"/>
  <c r="BA13962" i="4"/>
  <c r="BH13962" i="4" s="1"/>
  <c r="BO13962" i="4" s="1"/>
  <c r="BC11806" i="4"/>
  <c r="BJ11806" i="4" s="1"/>
  <c r="BQ11806" i="4" s="1"/>
  <c r="BC11837" i="4"/>
  <c r="BJ11837" i="4" s="1"/>
  <c r="BQ11837" i="4" s="1"/>
  <c r="BC11873" i="4"/>
  <c r="BJ11873" i="4" s="1"/>
  <c r="BQ11873" i="4" s="1"/>
  <c r="BC11905" i="4"/>
  <c r="BJ11905" i="4" s="1"/>
  <c r="BQ11905" i="4" s="1"/>
  <c r="BC11949" i="4"/>
  <c r="BJ11949" i="4" s="1"/>
  <c r="BQ11949" i="4" s="1"/>
  <c r="BC12403" i="4"/>
  <c r="BJ12403" i="4" s="1"/>
  <c r="BQ12403" i="4" s="1"/>
  <c r="BC13115" i="4"/>
  <c r="BJ13115" i="4" s="1"/>
  <c r="BQ13115" i="4" s="1"/>
  <c r="BA13959" i="4"/>
  <c r="BH13959" i="4" s="1"/>
  <c r="BO13959" i="4" s="1"/>
  <c r="BA14446" i="4"/>
  <c r="BH14446" i="4" s="1"/>
  <c r="BO14446" i="4" s="1"/>
  <c r="BA14607" i="4"/>
  <c r="BH14607" i="4" s="1"/>
  <c r="BO14607" i="4" s="1"/>
  <c r="BA15004" i="4"/>
  <c r="BH15004" i="4" s="1"/>
  <c r="BO15004" i="4" s="1"/>
  <c r="BA15208" i="4"/>
  <c r="BH15208" i="4" s="1"/>
  <c r="BO15208" i="4" s="1"/>
  <c r="BA15606" i="4"/>
  <c r="BH15606" i="4" s="1"/>
  <c r="BO15606" i="4" s="1"/>
  <c r="BA15990" i="4"/>
  <c r="BH15990" i="4" s="1"/>
  <c r="BO15990" i="4" s="1"/>
  <c r="BA16373" i="4"/>
  <c r="BH16373" i="4" s="1"/>
  <c r="BO16373" i="4" s="1"/>
  <c r="BA16956" i="4"/>
  <c r="BH16956" i="4" s="1"/>
  <c r="BO16956" i="4" s="1"/>
  <c r="BA16988" i="4"/>
  <c r="BH16988" i="4" s="1"/>
  <c r="BO16988" i="4" s="1"/>
  <c r="BA17402" i="4"/>
  <c r="BH17402" i="4" s="1"/>
  <c r="BO17402" i="4" s="1"/>
  <c r="BC17638" i="4"/>
  <c r="BJ17638" i="4" s="1"/>
  <c r="BQ17638" i="4" s="1"/>
  <c r="BA17910" i="4"/>
  <c r="BH17910" i="4" s="1"/>
  <c r="BO17910" i="4" s="1"/>
  <c r="BA17946" i="4"/>
  <c r="BH17946" i="4" s="1"/>
  <c r="BO17946" i="4" s="1"/>
  <c r="BA18471" i="4"/>
  <c r="BH18471" i="4" s="1"/>
  <c r="BO18471" i="4" s="1"/>
  <c r="BA18749" i="4"/>
  <c r="BH18749" i="4" s="1"/>
  <c r="BO18749" i="4" s="1"/>
  <c r="BA18963" i="4"/>
  <c r="BH18963" i="4" s="1"/>
  <c r="BO18963" i="4" s="1"/>
  <c r="BA19247" i="4"/>
  <c r="BH19247" i="4" s="1"/>
  <c r="BO19247" i="4" s="1"/>
  <c r="BA19451" i="4"/>
  <c r="BH19451" i="4" s="1"/>
  <c r="BO19451" i="4" s="1"/>
  <c r="BA19754" i="4"/>
  <c r="BH19754" i="4" s="1"/>
  <c r="BO19754" i="4" s="1"/>
  <c r="BA19977" i="4"/>
  <c r="BH19977" i="4" s="1"/>
  <c r="BO19977" i="4" s="1"/>
  <c r="BA20205" i="4"/>
  <c r="BH20205" i="4" s="1"/>
  <c r="BO20205" i="4" s="1"/>
  <c r="BA20411" i="4"/>
  <c r="BH20411" i="4" s="1"/>
  <c r="BO20411" i="4" s="1"/>
  <c r="BA20771" i="4"/>
  <c r="BH20771" i="4" s="1"/>
  <c r="BO20771" i="4" s="1"/>
  <c r="BA21096" i="4"/>
  <c r="BH21096" i="4" s="1"/>
  <c r="BO21096" i="4" s="1"/>
  <c r="BA21282" i="4"/>
  <c r="BH21282" i="4" s="1"/>
  <c r="BO21282" i="4" s="1"/>
  <c r="BA21556" i="4"/>
  <c r="BH21556" i="4" s="1"/>
  <c r="BO21556" i="4" s="1"/>
  <c r="BA21946" i="4"/>
  <c r="BH21946" i="4" s="1"/>
  <c r="BO21946" i="4" s="1"/>
  <c r="BA22181" i="4"/>
  <c r="BH22181" i="4" s="1"/>
  <c r="BO22181" i="4" s="1"/>
  <c r="BA14451" i="4"/>
  <c r="BH14451" i="4" s="1"/>
  <c r="BO14451" i="4" s="1"/>
  <c r="BA14851" i="4"/>
  <c r="BH14851" i="4" s="1"/>
  <c r="BO14851" i="4" s="1"/>
  <c r="BA15133" i="4"/>
  <c r="BH15133" i="4" s="1"/>
  <c r="BO15133" i="4" s="1"/>
  <c r="BA15217" i="4"/>
  <c r="BH15217" i="4" s="1"/>
  <c r="BO15217" i="4" s="1"/>
  <c r="BA15607" i="4"/>
  <c r="BH15607" i="4" s="1"/>
  <c r="BO15607" i="4" s="1"/>
  <c r="BA15995" i="4"/>
  <c r="BH15995" i="4" s="1"/>
  <c r="BO15995" i="4" s="1"/>
  <c r="BA16304" i="4"/>
  <c r="BH16304" i="4" s="1"/>
  <c r="BO16304" i="4" s="1"/>
  <c r="BA16754" i="4"/>
  <c r="BH16754" i="4" s="1"/>
  <c r="BO16754" i="4" s="1"/>
  <c r="BA16973" i="4"/>
  <c r="BH16973" i="4" s="1"/>
  <c r="BO16973" i="4" s="1"/>
  <c r="BA17300" i="4"/>
  <c r="BH17300" i="4" s="1"/>
  <c r="BO17300" i="4" s="1"/>
  <c r="BA17568" i="4"/>
  <c r="BH17568" i="4" s="1"/>
  <c r="BO17568" i="4" s="1"/>
  <c r="BA17907" i="4"/>
  <c r="BH17907" i="4" s="1"/>
  <c r="BO17907" i="4" s="1"/>
  <c r="BA17939" i="4"/>
  <c r="BH17939" i="4" s="1"/>
  <c r="BO17939" i="4" s="1"/>
  <c r="BA18257" i="4"/>
  <c r="BH18257" i="4" s="1"/>
  <c r="BO18257" i="4" s="1"/>
  <c r="BA18488" i="4"/>
  <c r="BH18488" i="4" s="1"/>
  <c r="BO18488" i="4" s="1"/>
  <c r="BA18879" i="4"/>
  <c r="BH18879" i="4" s="1"/>
  <c r="BO18879" i="4" s="1"/>
  <c r="BA18976" i="4"/>
  <c r="BH18976" i="4" s="1"/>
  <c r="BO18976" i="4" s="1"/>
  <c r="BA19306" i="4"/>
  <c r="BH19306" i="4" s="1"/>
  <c r="BO19306" i="4" s="1"/>
  <c r="BA19531" i="4"/>
  <c r="BH19531" i="4" s="1"/>
  <c r="BO19531" i="4" s="1"/>
  <c r="BA19763" i="4"/>
  <c r="BH19763" i="4" s="1"/>
  <c r="BO19763" i="4" s="1"/>
  <c r="BA20072" i="4"/>
  <c r="BH20072" i="4" s="1"/>
  <c r="BO20072" i="4" s="1"/>
  <c r="BA20226" i="4"/>
  <c r="BH20226" i="4" s="1"/>
  <c r="BO20226" i="4" s="1"/>
  <c r="BA20647" i="4"/>
  <c r="BH20647" i="4" s="1"/>
  <c r="BO20647" i="4" s="1"/>
  <c r="BA21044" i="4"/>
  <c r="BH21044" i="4" s="1"/>
  <c r="BO21044" i="4" s="1"/>
  <c r="BA21275" i="4"/>
  <c r="BH21275" i="4" s="1"/>
  <c r="BO21275" i="4" s="1"/>
  <c r="BA21526" i="4"/>
  <c r="BH21526" i="4" s="1"/>
  <c r="BO21526" i="4" s="1"/>
  <c r="BA21794" i="4"/>
  <c r="BH21794" i="4" s="1"/>
  <c r="BO21794" i="4" s="1"/>
  <c r="BA22178" i="4"/>
  <c r="BH22178" i="4" s="1"/>
  <c r="BO22178" i="4" s="1"/>
  <c r="BA14456" i="4"/>
  <c r="BH14456" i="4" s="1"/>
  <c r="BO14456" i="4" s="1"/>
  <c r="BA14852" i="4"/>
  <c r="BH14852" i="4" s="1"/>
  <c r="BO14852" i="4" s="1"/>
  <c r="BA15198" i="4"/>
  <c r="BH15198" i="4" s="1"/>
  <c r="BO15198" i="4" s="1"/>
  <c r="BA15381" i="4"/>
  <c r="BH15381" i="4" s="1"/>
  <c r="BO15381" i="4" s="1"/>
  <c r="BA15817" i="4"/>
  <c r="BH15817" i="4" s="1"/>
  <c r="BO15817" i="4" s="1"/>
  <c r="BA16216" i="4"/>
  <c r="BH16216" i="4" s="1"/>
  <c r="BO16216" i="4" s="1"/>
  <c r="BA16379" i="4"/>
  <c r="BH16379" i="4" s="1"/>
  <c r="BO16379" i="4" s="1"/>
  <c r="BA16767" i="4"/>
  <c r="BH16767" i="4" s="1"/>
  <c r="BO16767" i="4" s="1"/>
  <c r="BA16986" i="4"/>
  <c r="BH16986" i="4" s="1"/>
  <c r="BO16986" i="4" s="1"/>
  <c r="BA17392" i="4"/>
  <c r="BH17392" i="4" s="1"/>
  <c r="BO17392" i="4" s="1"/>
  <c r="BA17577" i="4"/>
  <c r="BH17577" i="4" s="1"/>
  <c r="BO17577" i="4" s="1"/>
  <c r="BA17900" i="4"/>
  <c r="BH17900" i="4" s="1"/>
  <c r="BO17900" i="4" s="1"/>
  <c r="BA17932" i="4"/>
  <c r="BH17932" i="4" s="1"/>
  <c r="BO17932" i="4" s="1"/>
  <c r="BA18246" i="4"/>
  <c r="BH18246" i="4" s="1"/>
  <c r="BO18246" i="4" s="1"/>
  <c r="BA18485" i="4"/>
  <c r="BH18485" i="4" s="1"/>
  <c r="BO18485" i="4" s="1"/>
  <c r="BA18880" i="4"/>
  <c r="BH18880" i="4" s="1"/>
  <c r="BO18880" i="4" s="1"/>
  <c r="BA19237" i="4"/>
  <c r="BH19237" i="4" s="1"/>
  <c r="BO19237" i="4" s="1"/>
  <c r="BA19445" i="4"/>
  <c r="BH19445" i="4" s="1"/>
  <c r="BO19445" i="4" s="1"/>
  <c r="BA19585" i="4"/>
  <c r="BH19585" i="4" s="1"/>
  <c r="BO19585" i="4" s="1"/>
  <c r="BA19967" i="4"/>
  <c r="BH19967" i="4" s="1"/>
  <c r="BO19967" i="4" s="1"/>
  <c r="BA20199" i="4"/>
  <c r="BH20199" i="4" s="1"/>
  <c r="BO20199" i="4" s="1"/>
  <c r="BA20445" i="4"/>
  <c r="BH20445" i="4" s="1"/>
  <c r="BO20445" i="4" s="1"/>
  <c r="BA20858" i="4"/>
  <c r="BH20858" i="4" s="1"/>
  <c r="BO20858" i="4" s="1"/>
  <c r="BA21189" i="4"/>
  <c r="BH21189" i="4" s="1"/>
  <c r="BO21189" i="4" s="1"/>
  <c r="BA21296" i="4"/>
  <c r="BH21296" i="4" s="1"/>
  <c r="BO21296" i="4" s="1"/>
  <c r="BA21791" i="4"/>
  <c r="BH21791" i="4" s="1"/>
  <c r="BO21791" i="4" s="1"/>
  <c r="BA14449" i="4"/>
  <c r="BH14449" i="4" s="1"/>
  <c r="BO14449" i="4" s="1"/>
  <c r="BA14610" i="4"/>
  <c r="BH14610" i="4" s="1"/>
  <c r="BO14610" i="4" s="1"/>
  <c r="BA14995" i="4"/>
  <c r="BH14995" i="4" s="1"/>
  <c r="BO14995" i="4" s="1"/>
  <c r="BA15211" i="4"/>
  <c r="BH15211" i="4" s="1"/>
  <c r="BO15211" i="4" s="1"/>
  <c r="BA15613" i="4"/>
  <c r="BH15613" i="4" s="1"/>
  <c r="BO15613" i="4" s="1"/>
  <c r="BA15993" i="4"/>
  <c r="BH15993" i="4" s="1"/>
  <c r="BO15993" i="4" s="1"/>
  <c r="BA16331" i="4"/>
  <c r="BH16331" i="4" s="1"/>
  <c r="BO16331" i="4" s="1"/>
  <c r="BA16760" i="4"/>
  <c r="BH16760" i="4" s="1"/>
  <c r="BO16760" i="4" s="1"/>
  <c r="BA16979" i="4"/>
  <c r="BH16979" i="4" s="1"/>
  <c r="BO16979" i="4" s="1"/>
  <c r="BA17177" i="4"/>
  <c r="BH17177" i="4" s="1"/>
  <c r="BO17177" i="4" s="1"/>
  <c r="BA17401" i="4"/>
  <c r="BH17401" i="4" s="1"/>
  <c r="BO17401" i="4" s="1"/>
  <c r="BC17637" i="4"/>
  <c r="BJ17637" i="4" s="1"/>
  <c r="BQ17637" i="4" s="1"/>
  <c r="BA17913" i="4"/>
  <c r="BH17913" i="4" s="1"/>
  <c r="BO17913" i="4" s="1"/>
  <c r="BA17945" i="4"/>
  <c r="BH17945" i="4" s="1"/>
  <c r="BO17945" i="4" s="1"/>
  <c r="BA18470" i="4"/>
  <c r="BH18470" i="4" s="1"/>
  <c r="BO18470" i="4" s="1"/>
  <c r="BA18744" i="4"/>
  <c r="BH18744" i="4" s="1"/>
  <c r="BO18744" i="4" s="1"/>
  <c r="BA18966" i="4"/>
  <c r="BH18966" i="4" s="1"/>
  <c r="BO18966" i="4" s="1"/>
  <c r="BA19254" i="4"/>
  <c r="BH19254" i="4" s="1"/>
  <c r="BO19254" i="4" s="1"/>
  <c r="BA19525" i="4"/>
  <c r="BH19525" i="4" s="1"/>
  <c r="BO19525" i="4" s="1"/>
  <c r="BA19757" i="4"/>
  <c r="BH19757" i="4" s="1"/>
  <c r="BO19757" i="4" s="1"/>
  <c r="BA19976" i="4"/>
  <c r="BH19976" i="4" s="1"/>
  <c r="BO19976" i="4" s="1"/>
  <c r="BA20216" i="4"/>
  <c r="BH20216" i="4" s="1"/>
  <c r="BO20216" i="4" s="1"/>
  <c r="BA20450" i="4"/>
  <c r="BH20450" i="4" s="1"/>
  <c r="BO20450" i="4" s="1"/>
  <c r="BA20859" i="4"/>
  <c r="BH20859" i="4" s="1"/>
  <c r="BO20859" i="4" s="1"/>
  <c r="BA21249" i="4"/>
  <c r="BH21249" i="4" s="1"/>
  <c r="BO21249" i="4" s="1"/>
  <c r="BA21301" i="4"/>
  <c r="BH21301" i="4" s="1"/>
  <c r="BO21301" i="4" s="1"/>
  <c r="BA21913" i="4"/>
  <c r="BH21913" i="4" s="1"/>
  <c r="BO21913" i="4" s="1"/>
  <c r="BA22184" i="4"/>
  <c r="BH22184" i="4" s="1"/>
  <c r="BO22184" i="4" s="1"/>
  <c r="BA22730" i="4"/>
  <c r="BH22730" i="4" s="1"/>
  <c r="BO22730" i="4" s="1"/>
  <c r="BA23116" i="4"/>
  <c r="BH23116" i="4" s="1"/>
  <c r="BO23116" i="4" s="1"/>
  <c r="BA23629" i="4"/>
  <c r="BH23629" i="4" s="1"/>
  <c r="BO23629" i="4" s="1"/>
  <c r="BA24249" i="4"/>
  <c r="BH24249" i="4" s="1"/>
  <c r="BO24249" i="4" s="1"/>
  <c r="BA24757" i="4"/>
  <c r="BH24757" i="4" s="1"/>
  <c r="BO24757" i="4" s="1"/>
  <c r="BA24881" i="4"/>
  <c r="BH24881" i="4" s="1"/>
  <c r="BO24881" i="4" s="1"/>
  <c r="BA25379" i="4"/>
  <c r="BH25379" i="4" s="1"/>
  <c r="BO25379" i="4" s="1"/>
  <c r="BA25846" i="4"/>
  <c r="BH25846" i="4" s="1"/>
  <c r="BO25846" i="4" s="1"/>
  <c r="BA26421" i="4"/>
  <c r="BH26421" i="4" s="1"/>
  <c r="BO26421" i="4" s="1"/>
  <c r="BA26840" i="4"/>
  <c r="BH26840" i="4" s="1"/>
  <c r="BO26840" i="4" s="1"/>
  <c r="BA27796" i="4"/>
  <c r="BH27796" i="4" s="1"/>
  <c r="BO27796" i="4" s="1"/>
  <c r="BA28826" i="4"/>
  <c r="BH28826" i="4" s="1"/>
  <c r="BO28826" i="4" s="1"/>
  <c r="BA28858" i="4"/>
  <c r="BH28858" i="4" s="1"/>
  <c r="BO28858" i="4" s="1"/>
  <c r="BA22743" i="4"/>
  <c r="BH22743" i="4" s="1"/>
  <c r="BO22743" i="4" s="1"/>
  <c r="BA23117" i="4"/>
  <c r="BH23117" i="4" s="1"/>
  <c r="BO23117" i="4" s="1"/>
  <c r="BA23626" i="4"/>
  <c r="BH23626" i="4" s="1"/>
  <c r="BO23626" i="4" s="1"/>
  <c r="BA24151" i="4"/>
  <c r="BH24151" i="4" s="1"/>
  <c r="BO24151" i="4" s="1"/>
  <c r="BA24608" i="4"/>
  <c r="BH24608" i="4" s="1"/>
  <c r="BO24608" i="4" s="1"/>
  <c r="BA24874" i="4"/>
  <c r="BH24874" i="4" s="1"/>
  <c r="BO24874" i="4" s="1"/>
  <c r="BA25380" i="4"/>
  <c r="BH25380" i="4" s="1"/>
  <c r="BO25380" i="4" s="1"/>
  <c r="BA26070" i="4"/>
  <c r="BH26070" i="4" s="1"/>
  <c r="BO26070" i="4" s="1"/>
  <c r="BA26731" i="4"/>
  <c r="BH26731" i="4" s="1"/>
  <c r="BO26731" i="4" s="1"/>
  <c r="BA22481" i="4"/>
  <c r="BH22481" i="4" s="1"/>
  <c r="BO22481" i="4" s="1"/>
  <c r="BA22914" i="4"/>
  <c r="BH22914" i="4" s="1"/>
  <c r="BO22914" i="4" s="1"/>
  <c r="BA23446" i="4"/>
  <c r="BH23446" i="4" s="1"/>
  <c r="BO23446" i="4" s="1"/>
  <c r="BA23767" i="4"/>
  <c r="BH23767" i="4" s="1"/>
  <c r="BO23767" i="4" s="1"/>
  <c r="BA24243" i="4"/>
  <c r="BH24243" i="4" s="1"/>
  <c r="BO24243" i="4" s="1"/>
  <c r="BA24652" i="4"/>
  <c r="BH24652" i="4" s="1"/>
  <c r="BO24652" i="4" s="1"/>
  <c r="BA24867" i="4"/>
  <c r="BH24867" i="4" s="1"/>
  <c r="BO24867" i="4" s="1"/>
  <c r="BA25073" i="4"/>
  <c r="BH25073" i="4" s="1"/>
  <c r="BO25073" i="4" s="1"/>
  <c r="BA25466" i="4"/>
  <c r="BH25466" i="4" s="1"/>
  <c r="BO25466" i="4" s="1"/>
  <c r="BA26071" i="4"/>
  <c r="BH26071" i="4" s="1"/>
  <c r="BO26071" i="4" s="1"/>
  <c r="BA26576" i="4"/>
  <c r="BH26576" i="4" s="1"/>
  <c r="BO26576" i="4" s="1"/>
  <c r="BA26842" i="4"/>
  <c r="BH26842" i="4" s="1"/>
  <c r="BO26842" i="4" s="1"/>
  <c r="BA22741" i="4"/>
  <c r="BH22741" i="4" s="1"/>
  <c r="BO22741" i="4" s="1"/>
  <c r="BA23255" i="4"/>
  <c r="BH23255" i="4" s="1"/>
  <c r="BO23255" i="4" s="1"/>
  <c r="BA23731" i="4"/>
  <c r="BH23731" i="4" s="1"/>
  <c r="BO23731" i="4" s="1"/>
  <c r="BA24020" i="4"/>
  <c r="BH24020" i="4" s="1"/>
  <c r="BO24020" i="4" s="1"/>
  <c r="BA24517" i="4"/>
  <c r="BH24517" i="4" s="1"/>
  <c r="BO24517" i="4" s="1"/>
  <c r="BA24864" i="4"/>
  <c r="BH24864" i="4" s="1"/>
  <c r="BO24864" i="4" s="1"/>
  <c r="BA24959" i="4"/>
  <c r="BH24959" i="4" s="1"/>
  <c r="BO24959" i="4" s="1"/>
  <c r="BA25378" i="4"/>
  <c r="BH25378" i="4" s="1"/>
  <c r="BO25378" i="4" s="1"/>
  <c r="BA25599" i="4"/>
  <c r="BH25599" i="4" s="1"/>
  <c r="BO25599" i="4" s="1"/>
  <c r="BA26408" i="4"/>
  <c r="BH26408" i="4" s="1"/>
  <c r="BO26408" i="4" s="1"/>
  <c r="BA26741" i="4"/>
  <c r="BH26741" i="4" s="1"/>
  <c r="BO26741" i="4" s="1"/>
  <c r="BA27234" i="4"/>
  <c r="BH27234" i="4" s="1"/>
  <c r="BO27234" i="4" s="1"/>
  <c r="BC28436" i="4"/>
  <c r="BJ28436" i="4" s="1"/>
  <c r="BQ28436" i="4" s="1"/>
  <c r="BA28837" i="4"/>
  <c r="BH28837" i="4" s="1"/>
  <c r="BO28837" i="4" s="1"/>
  <c r="BA29640" i="4"/>
  <c r="BH29640" i="4" s="1"/>
  <c r="BO29640" i="4" s="1"/>
  <c r="BA27689" i="4"/>
  <c r="BH27689" i="4" s="1"/>
  <c r="BO27689" i="4" s="1"/>
  <c r="BA28844" i="4"/>
  <c r="BH28844" i="4" s="1"/>
  <c r="BO28844" i="4" s="1"/>
  <c r="BC30427" i="4"/>
  <c r="BJ30427" i="4" s="1"/>
  <c r="BQ30427" i="4" s="1"/>
  <c r="BC31914" i="4"/>
  <c r="BJ31914" i="4" s="1"/>
  <c r="BQ31914" i="4" s="1"/>
  <c r="BC32065" i="4"/>
  <c r="BJ32065" i="4" s="1"/>
  <c r="BQ32065" i="4" s="1"/>
  <c r="BC32097" i="4"/>
  <c r="BJ32097" i="4" s="1"/>
  <c r="BQ32097" i="4" s="1"/>
  <c r="BC32129" i="4"/>
  <c r="BJ32129" i="4" s="1"/>
  <c r="BQ32129" i="4" s="1"/>
  <c r="BC32161" i="4"/>
  <c r="BJ32161" i="4" s="1"/>
  <c r="BQ32161" i="4" s="1"/>
  <c r="BC32193" i="4"/>
  <c r="BJ32193" i="4" s="1"/>
  <c r="BQ32193" i="4" s="1"/>
  <c r="BC32760" i="4"/>
  <c r="BJ32760" i="4" s="1"/>
  <c r="BQ32760" i="4" s="1"/>
  <c r="BC33607" i="4"/>
  <c r="BJ33607" i="4" s="1"/>
  <c r="BQ33607" i="4" s="1"/>
  <c r="BC33639" i="4"/>
  <c r="BJ33639" i="4" s="1"/>
  <c r="BQ33639" i="4" s="1"/>
  <c r="BC33671" i="4"/>
  <c r="BJ33671" i="4" s="1"/>
  <c r="BQ33671" i="4" s="1"/>
  <c r="BA33703" i="4"/>
  <c r="BH33703" i="4" s="1"/>
  <c r="BO33703" i="4" s="1"/>
  <c r="BA33735" i="4"/>
  <c r="BH33735" i="4" s="1"/>
  <c r="BO33735" i="4" s="1"/>
  <c r="BA33767" i="4"/>
  <c r="BH33767" i="4" s="1"/>
  <c r="BO33767" i="4" s="1"/>
  <c r="BA27463" i="4"/>
  <c r="BH27463" i="4" s="1"/>
  <c r="BO27463" i="4" s="1"/>
  <c r="BA28847" i="4"/>
  <c r="BH28847" i="4" s="1"/>
  <c r="BO28847" i="4" s="1"/>
  <c r="BC30840" i="4"/>
  <c r="BJ30840" i="4" s="1"/>
  <c r="BQ30840" i="4" s="1"/>
  <c r="BC32038" i="4"/>
  <c r="BJ32038" i="4" s="1"/>
  <c r="BQ32038" i="4" s="1"/>
  <c r="BC32070" i="4"/>
  <c r="BJ32070" i="4" s="1"/>
  <c r="BQ32070" i="4" s="1"/>
  <c r="BC32102" i="4"/>
  <c r="BJ32102" i="4" s="1"/>
  <c r="BQ32102" i="4" s="1"/>
  <c r="BC32134" i="4"/>
  <c r="BJ32134" i="4" s="1"/>
  <c r="BQ32134" i="4" s="1"/>
  <c r="BC32166" i="4"/>
  <c r="BJ32166" i="4" s="1"/>
  <c r="BQ32166" i="4" s="1"/>
  <c r="BC32371" i="4"/>
  <c r="BJ32371" i="4" s="1"/>
  <c r="BQ32371" i="4" s="1"/>
  <c r="BC33588" i="4"/>
  <c r="BJ33588" i="4" s="1"/>
  <c r="BQ33588" i="4" s="1"/>
  <c r="BC33620" i="4"/>
  <c r="BJ33620" i="4" s="1"/>
  <c r="BQ33620" i="4" s="1"/>
  <c r="BC33652" i="4"/>
  <c r="BJ33652" i="4" s="1"/>
  <c r="BQ33652" i="4" s="1"/>
  <c r="BA33684" i="4"/>
  <c r="BH33684" i="4" s="1"/>
  <c r="BO33684" i="4" s="1"/>
  <c r="BA33716" i="4"/>
  <c r="BH33716" i="4" s="1"/>
  <c r="BO33716" i="4" s="1"/>
  <c r="BA33748" i="4"/>
  <c r="BH33748" i="4" s="1"/>
  <c r="BO33748" i="4" s="1"/>
  <c r="BA33780" i="4"/>
  <c r="BH33780" i="4" s="1"/>
  <c r="BO33780" i="4" s="1"/>
  <c r="BC28443" i="4"/>
  <c r="BJ28443" i="4" s="1"/>
  <c r="BQ28443" i="4" s="1"/>
  <c r="BC30158" i="4"/>
  <c r="BJ30158" i="4" s="1"/>
  <c r="BQ30158" i="4" s="1"/>
  <c r="BC31365" i="4"/>
  <c r="BJ31365" i="4" s="1"/>
  <c r="BQ31365" i="4" s="1"/>
  <c r="BC32043" i="4"/>
  <c r="BJ32043" i="4" s="1"/>
  <c r="BQ32043" i="4" s="1"/>
  <c r="BC32075" i="4"/>
  <c r="BJ32075" i="4" s="1"/>
  <c r="BQ32075" i="4" s="1"/>
  <c r="BC32107" i="4"/>
  <c r="BJ32107" i="4" s="1"/>
  <c r="BQ32107" i="4" s="1"/>
  <c r="BC32139" i="4"/>
  <c r="BJ32139" i="4" s="1"/>
  <c r="BQ32139" i="4" s="1"/>
  <c r="BC32171" i="4"/>
  <c r="BJ32171" i="4" s="1"/>
  <c r="BQ32171" i="4" s="1"/>
  <c r="BC32567" i="4"/>
  <c r="BJ32567" i="4" s="1"/>
  <c r="BQ32567" i="4" s="1"/>
  <c r="BC33581" i="4"/>
  <c r="BJ33581" i="4" s="1"/>
  <c r="BQ33581" i="4" s="1"/>
  <c r="BC33613" i="4"/>
  <c r="BJ33613" i="4" s="1"/>
  <c r="BQ33613" i="4" s="1"/>
  <c r="BC33645" i="4"/>
  <c r="BJ33645" i="4" s="1"/>
  <c r="BQ33645" i="4" s="1"/>
  <c r="BC33677" i="4"/>
  <c r="BJ33677" i="4" s="1"/>
  <c r="BQ33677" i="4" s="1"/>
  <c r="BA33709" i="4"/>
  <c r="BH33709" i="4" s="1"/>
  <c r="BO33709" i="4" s="1"/>
  <c r="BA33741" i="4"/>
  <c r="BH33741" i="4" s="1"/>
  <c r="BO33741" i="4" s="1"/>
  <c r="BA33773" i="4"/>
  <c r="BH33773" i="4" s="1"/>
  <c r="BO33773" i="4" s="1"/>
  <c r="BA27688" i="4"/>
  <c r="BH27688" i="4" s="1"/>
  <c r="BO27688" i="4" s="1"/>
  <c r="BA28843" i="4"/>
  <c r="BH28843" i="4" s="1"/>
  <c r="BO28843" i="4" s="1"/>
  <c r="BC30552" i="4"/>
  <c r="BJ30552" i="4" s="1"/>
  <c r="BQ30552" i="4" s="1"/>
  <c r="BC32040" i="4"/>
  <c r="BJ32040" i="4" s="1"/>
  <c r="BQ32040" i="4" s="1"/>
  <c r="BC32072" i="4"/>
  <c r="BJ32072" i="4" s="1"/>
  <c r="BQ32072" i="4" s="1"/>
  <c r="BC32104" i="4"/>
  <c r="BJ32104" i="4" s="1"/>
  <c r="BQ32104" i="4" s="1"/>
  <c r="BC32136" i="4"/>
  <c r="BJ32136" i="4" s="1"/>
  <c r="BQ32136" i="4" s="1"/>
  <c r="BC32168" i="4"/>
  <c r="BJ32168" i="4" s="1"/>
  <c r="BQ32168" i="4" s="1"/>
  <c r="BC32373" i="4"/>
  <c r="BJ32373" i="4" s="1"/>
  <c r="BQ32373" i="4" s="1"/>
  <c r="BC33606" i="4"/>
  <c r="BJ33606" i="4" s="1"/>
  <c r="BQ33606" i="4" s="1"/>
  <c r="BA33734" i="4"/>
  <c r="BH33734" i="4" s="1"/>
  <c r="BO33734" i="4" s="1"/>
  <c r="BA34948" i="4"/>
  <c r="BH34948" i="4" s="1"/>
  <c r="BO34948" i="4" s="1"/>
  <c r="BA34980" i="4"/>
  <c r="BH34980" i="4" s="1"/>
  <c r="BO34980" i="4" s="1"/>
  <c r="BA36401" i="4"/>
  <c r="BH36401" i="4" s="1"/>
  <c r="BO36401" i="4" s="1"/>
  <c r="BA33690" i="4"/>
  <c r="BH33690" i="4" s="1"/>
  <c r="BO33690" i="4" s="1"/>
  <c r="BA34821" i="4"/>
  <c r="BH34821" i="4" s="1"/>
  <c r="BO34821" i="4" s="1"/>
  <c r="BA34965" i="4"/>
  <c r="BH34965" i="4" s="1"/>
  <c r="BO34965" i="4" s="1"/>
  <c r="BA35907" i="4"/>
  <c r="BH35907" i="4" s="1"/>
  <c r="BO35907" i="4" s="1"/>
  <c r="BC33598" i="4"/>
  <c r="BJ33598" i="4" s="1"/>
  <c r="BQ33598" i="4" s="1"/>
  <c r="BA33726" i="4"/>
  <c r="BH33726" i="4" s="1"/>
  <c r="BO33726" i="4" s="1"/>
  <c r="BA34914" i="4"/>
  <c r="BH34914" i="4" s="1"/>
  <c r="BO34914" i="4" s="1"/>
  <c r="BA34970" i="4"/>
  <c r="BH34970" i="4" s="1"/>
  <c r="BO34970" i="4" s="1"/>
  <c r="BA36395" i="4"/>
  <c r="BH36395" i="4" s="1"/>
  <c r="BO36395" i="4" s="1"/>
  <c r="BC33650" i="4"/>
  <c r="BJ33650" i="4" s="1"/>
  <c r="BQ33650" i="4" s="1"/>
  <c r="BA33778" i="4"/>
  <c r="BH33778" i="4" s="1"/>
  <c r="BO33778" i="4" s="1"/>
  <c r="BA34951" i="4"/>
  <c r="BH34951" i="4" s="1"/>
  <c r="BO34951" i="4" s="1"/>
  <c r="BA35788" i="4"/>
  <c r="BH35788" i="4" s="1"/>
  <c r="BO35788" i="4" s="1"/>
  <c r="BA36404" i="4"/>
  <c r="BH36404" i="4" s="1"/>
  <c r="BO36404" i="4" s="1"/>
  <c r="BA16303" i="4"/>
  <c r="BH16303" i="4" s="1"/>
  <c r="BO16303" i="4" s="1"/>
  <c r="BA19125" i="4"/>
  <c r="BH19125" i="4" s="1"/>
  <c r="BO19125" i="4" s="1"/>
  <c r="BA20977" i="4"/>
  <c r="BH20977" i="4" s="1"/>
  <c r="BO20977" i="4" s="1"/>
  <c r="BA22269" i="4"/>
  <c r="BH22269" i="4" s="1"/>
  <c r="BO22269" i="4" s="1"/>
  <c r="BA19122" i="4"/>
  <c r="BH19122" i="4" s="1"/>
  <c r="BO19122" i="4" s="1"/>
  <c r="BA20978" i="4"/>
  <c r="BH20978" i="4" s="1"/>
  <c r="BO20978" i="4" s="1"/>
  <c r="BA16504" i="4"/>
  <c r="BH16504" i="4" s="1"/>
  <c r="BO16504" i="4" s="1"/>
  <c r="BA19391" i="4"/>
  <c r="BH19391" i="4" s="1"/>
  <c r="BO19391" i="4" s="1"/>
  <c r="BA17555" i="4"/>
  <c r="BH17555" i="4" s="1"/>
  <c r="BO17555" i="4" s="1"/>
  <c r="BA19388" i="4"/>
  <c r="BH19388" i="4" s="1"/>
  <c r="BO19388" i="4" s="1"/>
  <c r="BA22109" i="4"/>
  <c r="BH22109" i="4" s="1"/>
  <c r="BO22109" i="4" s="1"/>
  <c r="BA23001" i="4"/>
  <c r="BH23001" i="4" s="1"/>
  <c r="BO23001" i="4" s="1"/>
  <c r="BA23812" i="4"/>
  <c r="BH23812" i="4" s="1"/>
  <c r="BO23812" i="4" s="1"/>
  <c r="BA24622" i="4"/>
  <c r="BH24622" i="4" s="1"/>
  <c r="BO24622" i="4" s="1"/>
  <c r="BA25060" i="4"/>
  <c r="BH25060" i="4" s="1"/>
  <c r="BO25060" i="4" s="1"/>
  <c r="BA25663" i="4"/>
  <c r="BH25663" i="4" s="1"/>
  <c r="BO25663" i="4" s="1"/>
  <c r="BA26033" i="4"/>
  <c r="BH26033" i="4" s="1"/>
  <c r="BO26033" i="4" s="1"/>
  <c r="BA26253" i="4"/>
  <c r="BH26253" i="4" s="1"/>
  <c r="BO26253" i="4" s="1"/>
  <c r="BA27282" i="4"/>
  <c r="BH27282" i="4" s="1"/>
  <c r="BO27282" i="4" s="1"/>
  <c r="BA27853" i="4"/>
  <c r="BH27853" i="4" s="1"/>
  <c r="BO27853" i="4" s="1"/>
  <c r="BC28485" i="4"/>
  <c r="BJ28485" i="4" s="1"/>
  <c r="BQ28485" i="4" s="1"/>
  <c r="BA29306" i="4"/>
  <c r="BH29306" i="4" s="1"/>
  <c r="BO29306" i="4" s="1"/>
  <c r="BA23073" i="4"/>
  <c r="BH23073" i="4" s="1"/>
  <c r="BO23073" i="4" s="1"/>
  <c r="BA24611" i="4"/>
  <c r="BH24611" i="4" s="1"/>
  <c r="BO24611" i="4" s="1"/>
  <c r="BA24914" i="4"/>
  <c r="BH24914" i="4" s="1"/>
  <c r="BO24914" i="4" s="1"/>
  <c r="BA25478" i="4"/>
  <c r="BH25478" i="4" s="1"/>
  <c r="BO25478" i="4" s="1"/>
  <c r="BA25940" i="4"/>
  <c r="BH25940" i="4" s="1"/>
  <c r="BO25940" i="4" s="1"/>
  <c r="BA26200" i="4"/>
  <c r="BH26200" i="4" s="1"/>
  <c r="BO26200" i="4" s="1"/>
  <c r="BA22356" i="4"/>
  <c r="BH22356" i="4" s="1"/>
  <c r="BO22356" i="4" s="1"/>
  <c r="BA22999" i="4"/>
  <c r="BH22999" i="4" s="1"/>
  <c r="BO22999" i="4" s="1"/>
  <c r="BA23936" i="4"/>
  <c r="BH23936" i="4" s="1"/>
  <c r="BO23936" i="4" s="1"/>
  <c r="BA24612" i="4"/>
  <c r="BH24612" i="4" s="1"/>
  <c r="BO24612" i="4" s="1"/>
  <c r="BA25058" i="4"/>
  <c r="BH25058" i="4" s="1"/>
  <c r="BO25058" i="4" s="1"/>
  <c r="BA25520" i="4"/>
  <c r="BH25520" i="4" s="1"/>
  <c r="BO25520" i="4" s="1"/>
  <c r="BA26031" i="4"/>
  <c r="BH26031" i="4" s="1"/>
  <c r="BO26031" i="4" s="1"/>
  <c r="BA26451" i="4"/>
  <c r="BH26451" i="4" s="1"/>
  <c r="BO26451" i="4" s="1"/>
  <c r="BA22843" i="4"/>
  <c r="BH22843" i="4" s="1"/>
  <c r="BO22843" i="4" s="1"/>
  <c r="BA23897" i="4"/>
  <c r="BH23897" i="4" s="1"/>
  <c r="BO23897" i="4" s="1"/>
  <c r="BA24625" i="4"/>
  <c r="BH24625" i="4" s="1"/>
  <c r="BO24625" i="4" s="1"/>
  <c r="BA25059" i="4"/>
  <c r="BH25059" i="4" s="1"/>
  <c r="BO25059" i="4" s="1"/>
  <c r="BA25509" i="4"/>
  <c r="BH25509" i="4" s="1"/>
  <c r="BO25509" i="4" s="1"/>
  <c r="BA26144" i="4"/>
  <c r="BH26144" i="4" s="1"/>
  <c r="BO26144" i="4" s="1"/>
  <c r="BA26611" i="4"/>
  <c r="BH26611" i="4" s="1"/>
  <c r="BO26611" i="4" s="1"/>
  <c r="BA27371" i="4"/>
  <c r="BH27371" i="4" s="1"/>
  <c r="BO27371" i="4" s="1"/>
  <c r="BA27774" i="4"/>
  <c r="BH27774" i="4" s="1"/>
  <c r="BO27774" i="4" s="1"/>
  <c r="BC28504" i="4"/>
  <c r="BJ28504" i="4" s="1"/>
  <c r="BQ28504" i="4" s="1"/>
  <c r="BA29305" i="4"/>
  <c r="BH29305" i="4" s="1"/>
  <c r="BO29305" i="4" s="1"/>
  <c r="BA29729" i="4"/>
  <c r="BH29729" i="4" s="1"/>
  <c r="BO29729" i="4" s="1"/>
  <c r="BA30040" i="4"/>
  <c r="BH30040" i="4" s="1"/>
  <c r="BO30040" i="4" s="1"/>
  <c r="BA27150" i="4"/>
  <c r="BH27150" i="4" s="1"/>
  <c r="BO27150" i="4" s="1"/>
  <c r="BA27593" i="4"/>
  <c r="BH27593" i="4" s="1"/>
  <c r="BO27593" i="4" s="1"/>
  <c r="BC28594" i="4"/>
  <c r="BJ28594" i="4" s="1"/>
  <c r="BQ28594" i="4" s="1"/>
  <c r="BA29781" i="4"/>
  <c r="BH29781" i="4" s="1"/>
  <c r="BO29781" i="4" s="1"/>
  <c r="BA30054" i="4"/>
  <c r="BH30054" i="4" s="1"/>
  <c r="BO30054" i="4" s="1"/>
  <c r="BC30957" i="4"/>
  <c r="BJ30957" i="4" s="1"/>
  <c r="BQ30957" i="4" s="1"/>
  <c r="BC31329" i="4"/>
  <c r="BJ31329" i="4" s="1"/>
  <c r="BQ31329" i="4" s="1"/>
  <c r="BC31701" i="4"/>
  <c r="BJ31701" i="4" s="1"/>
  <c r="BQ31701" i="4" s="1"/>
  <c r="BC32524" i="4"/>
  <c r="BJ32524" i="4" s="1"/>
  <c r="BQ32524" i="4" s="1"/>
  <c r="BC32737" i="4"/>
  <c r="BJ32737" i="4" s="1"/>
  <c r="BQ32737" i="4" s="1"/>
  <c r="BA27830" i="4"/>
  <c r="BH27830" i="4" s="1"/>
  <c r="BO27830" i="4" s="1"/>
  <c r="BA29703" i="4"/>
  <c r="BH29703" i="4" s="1"/>
  <c r="BO29703" i="4" s="1"/>
  <c r="BA30061" i="4"/>
  <c r="BH30061" i="4" s="1"/>
  <c r="BO30061" i="4" s="1"/>
  <c r="BC30824" i="4"/>
  <c r="BJ30824" i="4" s="1"/>
  <c r="BQ30824" i="4" s="1"/>
  <c r="BC31330" i="4"/>
  <c r="BJ31330" i="4" s="1"/>
  <c r="BQ31330" i="4" s="1"/>
  <c r="BC32368" i="4"/>
  <c r="BJ32368" i="4" s="1"/>
  <c r="BQ32368" i="4" s="1"/>
  <c r="BA27085" i="4"/>
  <c r="BH27085" i="4" s="1"/>
  <c r="BO27085" i="4" s="1"/>
  <c r="BA27855" i="4"/>
  <c r="BH27855" i="4" s="1"/>
  <c r="BO27855" i="4" s="1"/>
  <c r="BA29704" i="4"/>
  <c r="BH29704" i="4" s="1"/>
  <c r="BO29704" i="4" s="1"/>
  <c r="BA30041" i="4"/>
  <c r="BH30041" i="4" s="1"/>
  <c r="BO30041" i="4" s="1"/>
  <c r="BC30583" i="4"/>
  <c r="BJ30583" i="4" s="1"/>
  <c r="BQ30583" i="4" s="1"/>
  <c r="BC31327" i="4"/>
  <c r="BJ31327" i="4" s="1"/>
  <c r="BQ31327" i="4" s="1"/>
  <c r="BC31695" i="4"/>
  <c r="BJ31695" i="4" s="1"/>
  <c r="BQ31695" i="4" s="1"/>
  <c r="BC32365" i="4"/>
  <c r="BJ32365" i="4" s="1"/>
  <c r="BQ32365" i="4" s="1"/>
  <c r="BA27373" i="4"/>
  <c r="BH27373" i="4" s="1"/>
  <c r="BO27373" i="4" s="1"/>
  <c r="BC28478" i="4"/>
  <c r="BJ28478" i="4" s="1"/>
  <c r="BQ28478" i="4" s="1"/>
  <c r="BA29728" i="4"/>
  <c r="BH29728" i="4" s="1"/>
  <c r="BO29728" i="4" s="1"/>
  <c r="BA30053" i="4"/>
  <c r="BH30053" i="4" s="1"/>
  <c r="BO30053" i="4" s="1"/>
  <c r="BC31033" i="4"/>
  <c r="BJ31033" i="4" s="1"/>
  <c r="BQ31033" i="4" s="1"/>
  <c r="BC31373" i="4"/>
  <c r="BJ31373" i="4" s="1"/>
  <c r="BQ31373" i="4" s="1"/>
  <c r="BC31702" i="4"/>
  <c r="BJ31702" i="4" s="1"/>
  <c r="BQ31702" i="4" s="1"/>
  <c r="BC32527" i="4"/>
  <c r="BJ32527" i="4" s="1"/>
  <c r="BQ32527" i="4" s="1"/>
  <c r="BC32736" i="4"/>
  <c r="BJ32736" i="4" s="1"/>
  <c r="BQ32736" i="4" s="1"/>
  <c r="BA35727" i="4"/>
  <c r="BH35727" i="4" s="1"/>
  <c r="BO35727" i="4" s="1"/>
  <c r="BC12188" i="4"/>
  <c r="BJ12188" i="4" s="1"/>
  <c r="BQ12188" i="4" s="1"/>
  <c r="BC12315" i="4"/>
  <c r="BJ12315" i="4" s="1"/>
  <c r="BQ12315" i="4" s="1"/>
  <c r="BC12370" i="4"/>
  <c r="BJ12370" i="4" s="1"/>
  <c r="BQ12370" i="4" s="1"/>
  <c r="BC12094" i="4"/>
  <c r="BJ12094" i="4" s="1"/>
  <c r="BQ12094" i="4" s="1"/>
  <c r="BC12330" i="4"/>
  <c r="BJ12330" i="4" s="1"/>
  <c r="BQ12330" i="4" s="1"/>
  <c r="BC13418" i="4"/>
  <c r="BJ13418" i="4" s="1"/>
  <c r="BQ13418" i="4" s="1"/>
  <c r="BC12245" i="4"/>
  <c r="BJ12245" i="4" s="1"/>
  <c r="BQ12245" i="4" s="1"/>
  <c r="BC12369" i="4"/>
  <c r="BJ12369" i="4" s="1"/>
  <c r="BQ12369" i="4" s="1"/>
  <c r="BC12174" i="4"/>
  <c r="BJ12174" i="4" s="1"/>
  <c r="BQ12174" i="4" s="1"/>
  <c r="BC12318" i="4"/>
  <c r="BJ12318" i="4" s="1"/>
  <c r="BQ12318" i="4" s="1"/>
  <c r="BC12358" i="4"/>
  <c r="BJ12358" i="4" s="1"/>
  <c r="BQ12358" i="4" s="1"/>
  <c r="BA15030" i="4"/>
  <c r="BH15030" i="4" s="1"/>
  <c r="BO15030" i="4" s="1"/>
  <c r="BA17702" i="4"/>
  <c r="BH17702" i="4" s="1"/>
  <c r="BO17702" i="4" s="1"/>
  <c r="BA20501" i="4"/>
  <c r="BH20501" i="4" s="1"/>
  <c r="BO20501" i="4" s="1"/>
  <c r="BA15443" i="4"/>
  <c r="BH15443" i="4" s="1"/>
  <c r="BO15443" i="4" s="1"/>
  <c r="BA20283" i="4"/>
  <c r="BH20283" i="4" s="1"/>
  <c r="BO20283" i="4" s="1"/>
  <c r="BA22227" i="4"/>
  <c r="BH22227" i="4" s="1"/>
  <c r="BO22227" i="4" s="1"/>
  <c r="BA18813" i="4"/>
  <c r="BH18813" i="4" s="1"/>
  <c r="BO18813" i="4" s="1"/>
  <c r="BA21335" i="4"/>
  <c r="BH21335" i="4" s="1"/>
  <c r="BO21335" i="4" s="1"/>
  <c r="BA16731" i="4"/>
  <c r="BH16731" i="4" s="1"/>
  <c r="BO16731" i="4" s="1"/>
  <c r="BA18311" i="4"/>
  <c r="BH18311" i="4" s="1"/>
  <c r="BO18311" i="4" s="1"/>
  <c r="BA20702" i="4"/>
  <c r="BH20702" i="4" s="1"/>
  <c r="BO20702" i="4" s="1"/>
  <c r="BA22709" i="4"/>
  <c r="BH22709" i="4" s="1"/>
  <c r="BO22709" i="4" s="1"/>
  <c r="BA24559" i="4"/>
  <c r="BH24559" i="4" s="1"/>
  <c r="BO24559" i="4" s="1"/>
  <c r="BA26506" i="4"/>
  <c r="BH26506" i="4" s="1"/>
  <c r="BO26506" i="4" s="1"/>
  <c r="BA22706" i="4"/>
  <c r="BH22706" i="4" s="1"/>
  <c r="BO22706" i="4" s="1"/>
  <c r="BA24564" i="4"/>
  <c r="BH24564" i="4" s="1"/>
  <c r="BO24564" i="4" s="1"/>
  <c r="BA22707" i="4"/>
  <c r="BH22707" i="4" s="1"/>
  <c r="BO22707" i="4" s="1"/>
  <c r="BA24561" i="4"/>
  <c r="BH24561" i="4" s="1"/>
  <c r="BO24561" i="4" s="1"/>
  <c r="BA26403" i="4"/>
  <c r="BH26403" i="4" s="1"/>
  <c r="BO26403" i="4" s="1"/>
  <c r="BA24065" i="4"/>
  <c r="BH24065" i="4" s="1"/>
  <c r="BO24065" i="4" s="1"/>
  <c r="BA24898" i="4"/>
  <c r="BH24898" i="4" s="1"/>
  <c r="BO24898" i="4" s="1"/>
  <c r="BA26505" i="4"/>
  <c r="BH26505" i="4" s="1"/>
  <c r="BO26505" i="4" s="1"/>
  <c r="BA27531" i="4"/>
  <c r="BH27531" i="4" s="1"/>
  <c r="BO27531" i="4" s="1"/>
  <c r="BC31258" i="4"/>
  <c r="BJ31258" i="4" s="1"/>
  <c r="BQ31258" i="4" s="1"/>
  <c r="BC28303" i="4"/>
  <c r="BJ28303" i="4" s="1"/>
  <c r="BQ28303" i="4" s="1"/>
  <c r="BC30707" i="4"/>
  <c r="BJ30707" i="4" s="1"/>
  <c r="BQ30707" i="4" s="1"/>
  <c r="BC31676" i="4"/>
  <c r="BJ31676" i="4" s="1"/>
  <c r="BQ31676" i="4" s="1"/>
  <c r="BC28120" i="4"/>
  <c r="BJ28120" i="4" s="1"/>
  <c r="BQ28120" i="4" s="1"/>
  <c r="BC31232" i="4"/>
  <c r="BJ31232" i="4" s="1"/>
  <c r="BQ31232" i="4" s="1"/>
  <c r="BA34333" i="4"/>
  <c r="BH34333" i="4" s="1"/>
  <c r="BO34333" i="4" s="1"/>
  <c r="BA29778" i="4"/>
  <c r="BH29778" i="4" s="1"/>
  <c r="BO29778" i="4" s="1"/>
  <c r="BC32218" i="4"/>
  <c r="BJ32218" i="4" s="1"/>
  <c r="BQ32218" i="4" s="1"/>
  <c r="BA34595" i="4"/>
  <c r="BH34595" i="4" s="1"/>
  <c r="BO34595" i="4" s="1"/>
  <c r="BA34627" i="4"/>
  <c r="BH34627" i="4" s="1"/>
  <c r="BO34627" i="4" s="1"/>
  <c r="BA34792" i="4"/>
  <c r="BH34792" i="4" s="1"/>
  <c r="BO34792" i="4" s="1"/>
  <c r="BA35223" i="4"/>
  <c r="BH35223" i="4" s="1"/>
  <c r="BO35223" i="4" s="1"/>
  <c r="BA35253" i="4"/>
  <c r="BH35253" i="4" s="1"/>
  <c r="BO35253" i="4" s="1"/>
  <c r="BA35285" i="4"/>
  <c r="BH35285" i="4" s="1"/>
  <c r="BO35285" i="4" s="1"/>
  <c r="BA35317" i="4"/>
  <c r="BH35317" i="4" s="1"/>
  <c r="BO35317" i="4" s="1"/>
  <c r="BA35754" i="4"/>
  <c r="BH35754" i="4" s="1"/>
  <c r="BO35754" i="4" s="1"/>
  <c r="BA34588" i="4"/>
  <c r="BH34588" i="4" s="1"/>
  <c r="BO34588" i="4" s="1"/>
  <c r="BA34620" i="4"/>
  <c r="BH34620" i="4" s="1"/>
  <c r="BO34620" i="4" s="1"/>
  <c r="BA34785" i="4"/>
  <c r="BH34785" i="4" s="1"/>
  <c r="BO34785" i="4" s="1"/>
  <c r="BA35216" i="4"/>
  <c r="BH35216" i="4" s="1"/>
  <c r="BO35216" i="4" s="1"/>
  <c r="BA35246" i="4"/>
  <c r="BH35246" i="4" s="1"/>
  <c r="BO35246" i="4" s="1"/>
  <c r="BA35278" i="4"/>
  <c r="BH35278" i="4" s="1"/>
  <c r="BO35278" i="4" s="1"/>
  <c r="BA35310" i="4"/>
  <c r="BH35310" i="4" s="1"/>
  <c r="BO35310" i="4" s="1"/>
  <c r="BA35752" i="4"/>
  <c r="BH35752" i="4" s="1"/>
  <c r="BO35752" i="4" s="1"/>
  <c r="BA34585" i="4"/>
  <c r="BH34585" i="4" s="1"/>
  <c r="BO34585" i="4" s="1"/>
  <c r="BA34617" i="4"/>
  <c r="BH34617" i="4" s="1"/>
  <c r="BO34617" i="4" s="1"/>
  <c r="BA34786" i="4"/>
  <c r="BH34786" i="4" s="1"/>
  <c r="BO34786" i="4" s="1"/>
  <c r="BA35217" i="4"/>
  <c r="BH35217" i="4" s="1"/>
  <c r="BO35217" i="4" s="1"/>
  <c r="BA35251" i="4"/>
  <c r="BH35251" i="4" s="1"/>
  <c r="BO35251" i="4" s="1"/>
  <c r="BA35283" i="4"/>
  <c r="BH35283" i="4" s="1"/>
  <c r="BO35283" i="4" s="1"/>
  <c r="BA35315" i="4"/>
  <c r="BH35315" i="4" s="1"/>
  <c r="BO35315" i="4" s="1"/>
  <c r="BA35773" i="4"/>
  <c r="BH35773" i="4" s="1"/>
  <c r="BO35773" i="4" s="1"/>
  <c r="BA34582" i="4"/>
  <c r="BH34582" i="4" s="1"/>
  <c r="BO34582" i="4" s="1"/>
  <c r="BA34614" i="4"/>
  <c r="BH34614" i="4" s="1"/>
  <c r="BO34614" i="4" s="1"/>
  <c r="BA34783" i="4"/>
  <c r="BH34783" i="4" s="1"/>
  <c r="BO34783" i="4" s="1"/>
  <c r="BA35214" i="4"/>
  <c r="BH35214" i="4" s="1"/>
  <c r="BO35214" i="4" s="1"/>
  <c r="BA35248" i="4"/>
  <c r="BH35248" i="4" s="1"/>
  <c r="BO35248" i="4" s="1"/>
  <c r="BA35280" i="4"/>
  <c r="BH35280" i="4" s="1"/>
  <c r="BO35280" i="4" s="1"/>
  <c r="BA35312" i="4"/>
  <c r="BH35312" i="4" s="1"/>
  <c r="BO35312" i="4" s="1"/>
  <c r="BA35753" i="4"/>
  <c r="BH35753" i="4" s="1"/>
  <c r="BO35753" i="4" s="1"/>
  <c r="BA470" i="4"/>
  <c r="BH470" i="4" s="1"/>
  <c r="BO470" i="4" s="1"/>
  <c r="BC937" i="4"/>
  <c r="BJ937" i="4" s="1"/>
  <c r="BQ937" i="4" s="1"/>
  <c r="BC1528" i="4"/>
  <c r="BJ1528" i="4" s="1"/>
  <c r="BQ1528" i="4" s="1"/>
  <c r="BA697" i="4"/>
  <c r="BH697" i="4" s="1"/>
  <c r="BO697" i="4" s="1"/>
  <c r="BC1335" i="4"/>
  <c r="BJ1335" i="4" s="1"/>
  <c r="BQ1335" i="4" s="1"/>
  <c r="BC2068" i="4"/>
  <c r="BJ2068" i="4" s="1"/>
  <c r="BQ2068" i="4" s="1"/>
  <c r="BC1261" i="4"/>
  <c r="BJ1261" i="4" s="1"/>
  <c r="BQ1261" i="4" s="1"/>
  <c r="BC1933" i="4"/>
  <c r="BJ1933" i="4" s="1"/>
  <c r="BQ1933" i="4" s="1"/>
  <c r="BC940" i="4"/>
  <c r="BJ940" i="4" s="1"/>
  <c r="BQ940" i="4" s="1"/>
  <c r="BC1531" i="4"/>
  <c r="BJ1531" i="4" s="1"/>
  <c r="BQ1531" i="4" s="1"/>
  <c r="BA2788" i="4"/>
  <c r="BH2788" i="4" s="1"/>
  <c r="BO2788" i="4" s="1"/>
  <c r="BC4175" i="4"/>
  <c r="BJ4175" i="4" s="1"/>
  <c r="BQ4175" i="4" s="1"/>
  <c r="BA3559" i="4"/>
  <c r="BH3559" i="4" s="1"/>
  <c r="BO3559" i="4" s="1"/>
  <c r="BA3560" i="4"/>
  <c r="BH3560" i="4" s="1"/>
  <c r="BO3560" i="4" s="1"/>
  <c r="BA5145" i="4"/>
  <c r="BH5145" i="4" s="1"/>
  <c r="BO5145" i="4" s="1"/>
  <c r="BA5201" i="4"/>
  <c r="BH5201" i="4" s="1"/>
  <c r="BO5201" i="4" s="1"/>
  <c r="BA6809" i="4"/>
  <c r="BH6809" i="4" s="1"/>
  <c r="BO6809" i="4" s="1"/>
  <c r="BA6841" i="4"/>
  <c r="BH6841" i="4" s="1"/>
  <c r="BO6841" i="4" s="1"/>
  <c r="BA5202" i="4"/>
  <c r="BH5202" i="4" s="1"/>
  <c r="BO5202" i="4" s="1"/>
  <c r="BA6798" i="4"/>
  <c r="BH6798" i="4" s="1"/>
  <c r="BO6798" i="4" s="1"/>
  <c r="BA6830" i="4"/>
  <c r="BH6830" i="4" s="1"/>
  <c r="BO6830" i="4" s="1"/>
  <c r="BC4843" i="4"/>
  <c r="BJ4843" i="4" s="1"/>
  <c r="BQ4843" i="4" s="1"/>
  <c r="BA6795" i="4"/>
  <c r="BH6795" i="4" s="1"/>
  <c r="BO6795" i="4" s="1"/>
  <c r="BA6827" i="4"/>
  <c r="BH6827" i="4" s="1"/>
  <c r="BO6827" i="4" s="1"/>
  <c r="BA7325" i="4"/>
  <c r="BH7325" i="4" s="1"/>
  <c r="BO7325" i="4" s="1"/>
  <c r="BA6804" i="4"/>
  <c r="BH6804" i="4" s="1"/>
  <c r="BO6804" i="4" s="1"/>
  <c r="BA6836" i="4"/>
  <c r="BH6836" i="4" s="1"/>
  <c r="BO6836" i="4" s="1"/>
  <c r="BC8413" i="4"/>
  <c r="BJ8413" i="4" s="1"/>
  <c r="BQ8413" i="4" s="1"/>
  <c r="BC12073" i="4"/>
  <c r="BJ12073" i="4" s="1"/>
  <c r="BQ12073" i="4" s="1"/>
  <c r="BC12408" i="4"/>
  <c r="BJ12408" i="4" s="1"/>
  <c r="BQ12408" i="4" s="1"/>
  <c r="BC12488" i="4"/>
  <c r="BJ12488" i="4" s="1"/>
  <c r="BQ12488" i="4" s="1"/>
  <c r="BC12559" i="4"/>
  <c r="BJ12559" i="4" s="1"/>
  <c r="BQ12559" i="4" s="1"/>
  <c r="BC12627" i="4"/>
  <c r="BJ12627" i="4" s="1"/>
  <c r="BQ12627" i="4" s="1"/>
  <c r="BC12743" i="4"/>
  <c r="BJ12743" i="4" s="1"/>
  <c r="BQ12743" i="4" s="1"/>
  <c r="BC12913" i="4"/>
  <c r="BJ12913" i="4" s="1"/>
  <c r="BQ12913" i="4" s="1"/>
  <c r="BC13147" i="4"/>
  <c r="BJ13147" i="4" s="1"/>
  <c r="BQ13147" i="4" s="1"/>
  <c r="BC13283" i="4"/>
  <c r="BJ13283" i="4" s="1"/>
  <c r="BQ13283" i="4" s="1"/>
  <c r="BC13488" i="4"/>
  <c r="BJ13488" i="4" s="1"/>
  <c r="BQ13488" i="4" s="1"/>
  <c r="BA13800" i="4"/>
  <c r="BH13800" i="4" s="1"/>
  <c r="BO13800" i="4" s="1"/>
  <c r="BA14154" i="4"/>
  <c r="BH14154" i="4" s="1"/>
  <c r="BO14154" i="4" s="1"/>
  <c r="BC12019" i="4"/>
  <c r="BJ12019" i="4" s="1"/>
  <c r="BQ12019" i="4" s="1"/>
  <c r="BC12405" i="4"/>
  <c r="BJ12405" i="4" s="1"/>
  <c r="BQ12405" i="4" s="1"/>
  <c r="BC12485" i="4"/>
  <c r="BJ12485" i="4" s="1"/>
  <c r="BQ12485" i="4" s="1"/>
  <c r="BC12556" i="4"/>
  <c r="BJ12556" i="4" s="1"/>
  <c r="BQ12556" i="4" s="1"/>
  <c r="BC12628" i="4"/>
  <c r="BJ12628" i="4" s="1"/>
  <c r="BQ12628" i="4" s="1"/>
  <c r="BC12757" i="4"/>
  <c r="BJ12757" i="4" s="1"/>
  <c r="BQ12757" i="4" s="1"/>
  <c r="BA12914" i="4"/>
  <c r="BH12914" i="4" s="1"/>
  <c r="BO12914" i="4" s="1"/>
  <c r="BA13148" i="4"/>
  <c r="BH13148" i="4" s="1"/>
  <c r="BO13148" i="4" s="1"/>
  <c r="BA13342" i="4"/>
  <c r="BH13342" i="4" s="1"/>
  <c r="BO13342" i="4" s="1"/>
  <c r="BC13493" i="4"/>
  <c r="BJ13493" i="4" s="1"/>
  <c r="BQ13493" i="4" s="1"/>
  <c r="BA13909" i="4"/>
  <c r="BH13909" i="4" s="1"/>
  <c r="BO13909" i="4" s="1"/>
  <c r="BA14316" i="4"/>
  <c r="BH14316" i="4" s="1"/>
  <c r="BO14316" i="4" s="1"/>
  <c r="BC12321" i="4"/>
  <c r="BJ12321" i="4" s="1"/>
  <c r="BQ12321" i="4" s="1"/>
  <c r="BC12444" i="4"/>
  <c r="BJ12444" i="4" s="1"/>
  <c r="BQ12444" i="4" s="1"/>
  <c r="BC12549" i="4"/>
  <c r="BJ12549" i="4" s="1"/>
  <c r="BQ12549" i="4" s="1"/>
  <c r="BC12605" i="4"/>
  <c r="BJ12605" i="4" s="1"/>
  <c r="BQ12605" i="4" s="1"/>
  <c r="BC12725" i="4"/>
  <c r="BJ12725" i="4" s="1"/>
  <c r="BQ12725" i="4" s="1"/>
  <c r="BA12846" i="4"/>
  <c r="BH12846" i="4" s="1"/>
  <c r="BO12846" i="4" s="1"/>
  <c r="BC12931" i="4"/>
  <c r="BJ12931" i="4" s="1"/>
  <c r="BQ12931" i="4" s="1"/>
  <c r="BA13224" i="4"/>
  <c r="BH13224" i="4" s="1"/>
  <c r="BO13224" i="4" s="1"/>
  <c r="BC13486" i="4"/>
  <c r="BJ13486" i="4" s="1"/>
  <c r="BQ13486" i="4" s="1"/>
  <c r="BA13802" i="4"/>
  <c r="BH13802" i="4" s="1"/>
  <c r="BO13802" i="4" s="1"/>
  <c r="BA14068" i="4"/>
  <c r="BH14068" i="4" s="1"/>
  <c r="BO14068" i="4" s="1"/>
  <c r="BC12017" i="4"/>
  <c r="BJ12017" i="4" s="1"/>
  <c r="BQ12017" i="4" s="1"/>
  <c r="BC12407" i="4"/>
  <c r="BJ12407" i="4" s="1"/>
  <c r="BQ12407" i="4" s="1"/>
  <c r="BC12483" i="4"/>
  <c r="BJ12483" i="4" s="1"/>
  <c r="BQ12483" i="4" s="1"/>
  <c r="BC12554" i="4"/>
  <c r="BJ12554" i="4" s="1"/>
  <c r="BQ12554" i="4" s="1"/>
  <c r="BC12622" i="4"/>
  <c r="BJ12622" i="4" s="1"/>
  <c r="BQ12622" i="4" s="1"/>
  <c r="BC12730" i="4"/>
  <c r="BJ12730" i="4" s="1"/>
  <c r="BQ12730" i="4" s="1"/>
  <c r="BA12834" i="4"/>
  <c r="BH12834" i="4" s="1"/>
  <c r="BO12834" i="4" s="1"/>
  <c r="BA12962" i="4"/>
  <c r="BH12962" i="4" s="1"/>
  <c r="BO12962" i="4" s="1"/>
  <c r="BA13340" i="4"/>
  <c r="BH13340" i="4" s="1"/>
  <c r="BO13340" i="4" s="1"/>
  <c r="BC13495" i="4"/>
  <c r="BJ13495" i="4" s="1"/>
  <c r="BQ13495" i="4" s="1"/>
  <c r="BA13915" i="4"/>
  <c r="BH13915" i="4" s="1"/>
  <c r="BO13915" i="4" s="1"/>
  <c r="BA14399" i="4"/>
  <c r="BH14399" i="4" s="1"/>
  <c r="BO14399" i="4" s="1"/>
  <c r="BA15173" i="4"/>
  <c r="BH15173" i="4" s="1"/>
  <c r="BO15173" i="4" s="1"/>
  <c r="BA16075" i="4"/>
  <c r="BH16075" i="4" s="1"/>
  <c r="BO16075" i="4" s="1"/>
  <c r="BA17542" i="4"/>
  <c r="BH17542" i="4" s="1"/>
  <c r="BO17542" i="4" s="1"/>
  <c r="BA18188" i="4"/>
  <c r="BH18188" i="4" s="1"/>
  <c r="BO18188" i="4" s="1"/>
  <c r="BA18635" i="4"/>
  <c r="BH18635" i="4" s="1"/>
  <c r="BO18635" i="4" s="1"/>
  <c r="BA18893" i="4"/>
  <c r="BH18893" i="4" s="1"/>
  <c r="BO18893" i="4" s="1"/>
  <c r="BA19945" i="4"/>
  <c r="BH19945" i="4" s="1"/>
  <c r="BO19945" i="4" s="1"/>
  <c r="BA20368" i="4"/>
  <c r="BH20368" i="4" s="1"/>
  <c r="BO20368" i="4" s="1"/>
  <c r="BA21254" i="4"/>
  <c r="BH21254" i="4" s="1"/>
  <c r="BO21254" i="4" s="1"/>
  <c r="BA21755" i="4"/>
  <c r="BH21755" i="4" s="1"/>
  <c r="BO21755" i="4" s="1"/>
  <c r="BA14400" i="4"/>
  <c r="BH14400" i="4" s="1"/>
  <c r="BO14400" i="4" s="1"/>
  <c r="BA14847" i="4"/>
  <c r="BH14847" i="4" s="1"/>
  <c r="BO14847" i="4" s="1"/>
  <c r="BA16072" i="4"/>
  <c r="BH16072" i="4" s="1"/>
  <c r="BO16072" i="4" s="1"/>
  <c r="BA17539" i="4"/>
  <c r="BH17539" i="4" s="1"/>
  <c r="BO17539" i="4" s="1"/>
  <c r="BA18189" i="4"/>
  <c r="BH18189" i="4" s="1"/>
  <c r="BO18189" i="4" s="1"/>
  <c r="BA18643" i="4"/>
  <c r="BH18643" i="4" s="1"/>
  <c r="BO18643" i="4" s="1"/>
  <c r="BA19020" i="4"/>
  <c r="BH19020" i="4" s="1"/>
  <c r="BO19020" i="4" s="1"/>
  <c r="BA20061" i="4"/>
  <c r="BH20061" i="4" s="1"/>
  <c r="BO20061" i="4" s="1"/>
  <c r="BA20756" i="4"/>
  <c r="BH20756" i="4" s="1"/>
  <c r="BO20756" i="4" s="1"/>
  <c r="BA21756" i="4"/>
  <c r="BH21756" i="4" s="1"/>
  <c r="BO21756" i="4" s="1"/>
  <c r="BA14318" i="4"/>
  <c r="BH14318" i="4" s="1"/>
  <c r="BO14318" i="4" s="1"/>
  <c r="BA14713" i="4"/>
  <c r="BH14713" i="4" s="1"/>
  <c r="BO14713" i="4" s="1"/>
  <c r="BA15916" i="4"/>
  <c r="BH15916" i="4" s="1"/>
  <c r="BO15916" i="4" s="1"/>
  <c r="BA17100" i="4"/>
  <c r="BH17100" i="4" s="1"/>
  <c r="BO17100" i="4" s="1"/>
  <c r="BA18343" i="4"/>
  <c r="BH18343" i="4" s="1"/>
  <c r="BO18343" i="4" s="1"/>
  <c r="BA18633" i="4"/>
  <c r="BH18633" i="4" s="1"/>
  <c r="BO18633" i="4" s="1"/>
  <c r="BA19021" i="4"/>
  <c r="BH19021" i="4" s="1"/>
  <c r="BO19021" i="4" s="1"/>
  <c r="BA19947" i="4"/>
  <c r="BH19947" i="4" s="1"/>
  <c r="BO19947" i="4" s="1"/>
  <c r="BA20408" i="4"/>
  <c r="BH20408" i="4" s="1"/>
  <c r="BO20408" i="4" s="1"/>
  <c r="BA21590" i="4"/>
  <c r="BH21590" i="4" s="1"/>
  <c r="BO21590" i="4" s="1"/>
  <c r="BA21988" i="4"/>
  <c r="BH21988" i="4" s="1"/>
  <c r="BO21988" i="4" s="1"/>
  <c r="BA14706" i="4"/>
  <c r="BH14706" i="4" s="1"/>
  <c r="BO14706" i="4" s="1"/>
  <c r="BA15762" i="4"/>
  <c r="BH15762" i="4" s="1"/>
  <c r="BO15762" i="4" s="1"/>
  <c r="BA16488" i="4"/>
  <c r="BH16488" i="4" s="1"/>
  <c r="BO16488" i="4" s="1"/>
  <c r="BA17552" i="4"/>
  <c r="BH17552" i="4" s="1"/>
  <c r="BO17552" i="4" s="1"/>
  <c r="BA18372" i="4"/>
  <c r="BH18372" i="4" s="1"/>
  <c r="BO18372" i="4" s="1"/>
  <c r="BA18645" i="4"/>
  <c r="BH18645" i="4" s="1"/>
  <c r="BO18645" i="4" s="1"/>
  <c r="BA19170" i="4"/>
  <c r="BH19170" i="4" s="1"/>
  <c r="BO19170" i="4" s="1"/>
  <c r="BA20055" i="4"/>
  <c r="BH20055" i="4" s="1"/>
  <c r="BO20055" i="4" s="1"/>
  <c r="BA20409" i="4"/>
  <c r="BH20409" i="4" s="1"/>
  <c r="BO20409" i="4" s="1"/>
  <c r="BA21253" i="4"/>
  <c r="BH21253" i="4" s="1"/>
  <c r="BO21253" i="4" s="1"/>
  <c r="BA21991" i="4"/>
  <c r="BH21991" i="4" s="1"/>
  <c r="BO21991" i="4" s="1"/>
  <c r="BA23080" i="4"/>
  <c r="BH23080" i="4" s="1"/>
  <c r="BO23080" i="4" s="1"/>
  <c r="BA23596" i="4"/>
  <c r="BH23596" i="4" s="1"/>
  <c r="BO23596" i="4" s="1"/>
  <c r="BA24224" i="4"/>
  <c r="BH24224" i="4" s="1"/>
  <c r="BO24224" i="4" s="1"/>
  <c r="BA24496" i="4"/>
  <c r="BH24496" i="4" s="1"/>
  <c r="BO24496" i="4" s="1"/>
  <c r="BA25137" i="4"/>
  <c r="BH25137" i="4" s="1"/>
  <c r="BO25137" i="4" s="1"/>
  <c r="BA25589" i="4"/>
  <c r="BH25589" i="4" s="1"/>
  <c r="BO25589" i="4" s="1"/>
  <c r="BA26014" i="4"/>
  <c r="BH26014" i="4" s="1"/>
  <c r="BO26014" i="4" s="1"/>
  <c r="BA26681" i="4"/>
  <c r="BH26681" i="4" s="1"/>
  <c r="BO26681" i="4" s="1"/>
  <c r="BA27183" i="4"/>
  <c r="BH27183" i="4" s="1"/>
  <c r="BO27183" i="4" s="1"/>
  <c r="BA27336" i="4"/>
  <c r="BH27336" i="4" s="1"/>
  <c r="BO27336" i="4" s="1"/>
  <c r="BA28012" i="4"/>
  <c r="BH28012" i="4" s="1"/>
  <c r="BO28012" i="4" s="1"/>
  <c r="BA28044" i="4"/>
  <c r="BH28044" i="4" s="1"/>
  <c r="BO28044" i="4" s="1"/>
  <c r="BC28076" i="4"/>
  <c r="BJ28076" i="4" s="1"/>
  <c r="BQ28076" i="4" s="1"/>
  <c r="BC28205" i="4"/>
  <c r="BJ28205" i="4" s="1"/>
  <c r="BQ28205" i="4" s="1"/>
  <c r="BC28268" i="4"/>
  <c r="BJ28268" i="4" s="1"/>
  <c r="BQ28268" i="4" s="1"/>
  <c r="BA28710" i="4"/>
  <c r="BH28710" i="4" s="1"/>
  <c r="BO28710" i="4" s="1"/>
  <c r="BA28995" i="4"/>
  <c r="BH28995" i="4" s="1"/>
  <c r="BO28995" i="4" s="1"/>
  <c r="BA29252" i="4"/>
  <c r="BH29252" i="4" s="1"/>
  <c r="BO29252" i="4" s="1"/>
  <c r="BA23369" i="4"/>
  <c r="BH23369" i="4" s="1"/>
  <c r="BO23369" i="4" s="1"/>
  <c r="BA23679" i="4"/>
  <c r="BH23679" i="4" s="1"/>
  <c r="BO23679" i="4" s="1"/>
  <c r="BA24349" i="4"/>
  <c r="BH24349" i="4" s="1"/>
  <c r="BO24349" i="4" s="1"/>
  <c r="BA24726" i="4"/>
  <c r="BH24726" i="4" s="1"/>
  <c r="BO24726" i="4" s="1"/>
  <c r="BA25430" i="4"/>
  <c r="BH25430" i="4" s="1"/>
  <c r="BO25430" i="4" s="1"/>
  <c r="BA26228" i="4"/>
  <c r="BH26228" i="4" s="1"/>
  <c r="BO26228" i="4" s="1"/>
  <c r="BA26686" i="4"/>
  <c r="BH26686" i="4" s="1"/>
  <c r="BO26686" i="4" s="1"/>
  <c r="BA22860" i="4"/>
  <c r="BH22860" i="4" s="1"/>
  <c r="BO22860" i="4" s="1"/>
  <c r="BA23574" i="4"/>
  <c r="BH23574" i="4" s="1"/>
  <c r="BO23574" i="4" s="1"/>
  <c r="BA23991" i="4"/>
  <c r="BH23991" i="4" s="1"/>
  <c r="BO23991" i="4" s="1"/>
  <c r="BA24366" i="4"/>
  <c r="BH24366" i="4" s="1"/>
  <c r="BO24366" i="4" s="1"/>
  <c r="BA25048" i="4"/>
  <c r="BH25048" i="4" s="1"/>
  <c r="BO25048" i="4" s="1"/>
  <c r="BA25677" i="4"/>
  <c r="BH25677" i="4" s="1"/>
  <c r="BO25677" i="4" s="1"/>
  <c r="BA26328" i="4"/>
  <c r="BH26328" i="4" s="1"/>
  <c r="BO26328" i="4" s="1"/>
  <c r="BA26695" i="4"/>
  <c r="BH26695" i="4" s="1"/>
  <c r="BO26695" i="4" s="1"/>
  <c r="BA23083" i="4"/>
  <c r="BH23083" i="4" s="1"/>
  <c r="BO23083" i="4" s="1"/>
  <c r="BA23668" i="4"/>
  <c r="BH23668" i="4" s="1"/>
  <c r="BO23668" i="4" s="1"/>
  <c r="BA24355" i="4"/>
  <c r="BH24355" i="4" s="1"/>
  <c r="BO24355" i="4" s="1"/>
  <c r="BA24796" i="4"/>
  <c r="BH24796" i="4" s="1"/>
  <c r="BO24796" i="4" s="1"/>
  <c r="BA25588" i="4"/>
  <c r="BH25588" i="4" s="1"/>
  <c r="BO25588" i="4" s="1"/>
  <c r="BA26230" i="4"/>
  <c r="BH26230" i="4" s="1"/>
  <c r="BO26230" i="4" s="1"/>
  <c r="BA26688" i="4"/>
  <c r="BH26688" i="4" s="1"/>
  <c r="BO26688" i="4" s="1"/>
  <c r="BA27186" i="4"/>
  <c r="BH27186" i="4" s="1"/>
  <c r="BO27186" i="4" s="1"/>
  <c r="BA27335" i="4"/>
  <c r="BH27335" i="4" s="1"/>
  <c r="BO27335" i="4" s="1"/>
  <c r="BA27946" i="4"/>
  <c r="BH27946" i="4" s="1"/>
  <c r="BO27946" i="4" s="1"/>
  <c r="BA28035" i="4"/>
  <c r="BH28035" i="4" s="1"/>
  <c r="BO28035" i="4" s="1"/>
  <c r="BC28067" i="4"/>
  <c r="BJ28067" i="4" s="1"/>
  <c r="BQ28067" i="4" s="1"/>
  <c r="BC28196" i="4"/>
  <c r="BJ28196" i="4" s="1"/>
  <c r="BQ28196" i="4" s="1"/>
  <c r="BC28259" i="4"/>
  <c r="BJ28259" i="4" s="1"/>
  <c r="BQ28259" i="4" s="1"/>
  <c r="BA28693" i="4"/>
  <c r="BH28693" i="4" s="1"/>
  <c r="BO28693" i="4" s="1"/>
  <c r="BA28893" i="4"/>
  <c r="BH28893" i="4" s="1"/>
  <c r="BO28893" i="4" s="1"/>
  <c r="BA29172" i="4"/>
  <c r="BH29172" i="4" s="1"/>
  <c r="BO29172" i="4" s="1"/>
  <c r="BA29451" i="4"/>
  <c r="BH29451" i="4" s="1"/>
  <c r="BO29451" i="4" s="1"/>
  <c r="BA29526" i="4"/>
  <c r="BH29526" i="4" s="1"/>
  <c r="BO29526" i="4" s="1"/>
  <c r="BA29583" i="4"/>
  <c r="BH29583" i="4" s="1"/>
  <c r="BO29583" i="4" s="1"/>
  <c r="BA29866" i="4"/>
  <c r="BH29866" i="4" s="1"/>
  <c r="BO29866" i="4" s="1"/>
  <c r="BA30130" i="4"/>
  <c r="BH30130" i="4" s="1"/>
  <c r="BO30130" i="4" s="1"/>
  <c r="BA27342" i="4"/>
  <c r="BH27342" i="4" s="1"/>
  <c r="BO27342" i="4" s="1"/>
  <c r="BA28042" i="4"/>
  <c r="BH28042" i="4" s="1"/>
  <c r="BO28042" i="4" s="1"/>
  <c r="BC28207" i="4"/>
  <c r="BJ28207" i="4" s="1"/>
  <c r="BQ28207" i="4" s="1"/>
  <c r="BA28700" i="4"/>
  <c r="BH28700" i="4" s="1"/>
  <c r="BO28700" i="4" s="1"/>
  <c r="BA29179" i="4"/>
  <c r="BH29179" i="4" s="1"/>
  <c r="BO29179" i="4" s="1"/>
  <c r="BA29497" i="4"/>
  <c r="BH29497" i="4" s="1"/>
  <c r="BO29497" i="4" s="1"/>
  <c r="BA29659" i="4"/>
  <c r="BH29659" i="4" s="1"/>
  <c r="BO29659" i="4" s="1"/>
  <c r="BA29912" i="4"/>
  <c r="BH29912" i="4" s="1"/>
  <c r="BO29912" i="4" s="1"/>
  <c r="BC30413" i="4"/>
  <c r="BJ30413" i="4" s="1"/>
  <c r="BQ30413" i="4" s="1"/>
  <c r="BC30643" i="4"/>
  <c r="BJ30643" i="4" s="1"/>
  <c r="BQ30643" i="4" s="1"/>
  <c r="BC30673" i="4"/>
  <c r="BJ30673" i="4" s="1"/>
  <c r="BQ30673" i="4" s="1"/>
  <c r="BC30892" i="4"/>
  <c r="BJ30892" i="4" s="1"/>
  <c r="BQ30892" i="4" s="1"/>
  <c r="BC31255" i="4"/>
  <c r="BJ31255" i="4" s="1"/>
  <c r="BQ31255" i="4" s="1"/>
  <c r="BC31778" i="4"/>
  <c r="BJ31778" i="4" s="1"/>
  <c r="BQ31778" i="4" s="1"/>
  <c r="BC33299" i="4"/>
  <c r="BJ33299" i="4" s="1"/>
  <c r="BQ33299" i="4" s="1"/>
  <c r="BC33331" i="4"/>
  <c r="BJ33331" i="4" s="1"/>
  <c r="BQ33331" i="4" s="1"/>
  <c r="BC33363" i="4"/>
  <c r="BJ33363" i="4" s="1"/>
  <c r="BQ33363" i="4" s="1"/>
  <c r="BC33395" i="4"/>
  <c r="BJ33395" i="4" s="1"/>
  <c r="BQ33395" i="4" s="1"/>
  <c r="BC33427" i="4"/>
  <c r="BJ33427" i="4" s="1"/>
  <c r="BQ33427" i="4" s="1"/>
  <c r="BA27345" i="4"/>
  <c r="BH27345" i="4" s="1"/>
  <c r="BO27345" i="4" s="1"/>
  <c r="BA28045" i="4"/>
  <c r="BH28045" i="4" s="1"/>
  <c r="BO28045" i="4" s="1"/>
  <c r="BC28194" i="4"/>
  <c r="BJ28194" i="4" s="1"/>
  <c r="BQ28194" i="4" s="1"/>
  <c r="BC28415" i="4"/>
  <c r="BJ28415" i="4" s="1"/>
  <c r="BQ28415" i="4" s="1"/>
  <c r="BA29145" i="4"/>
  <c r="BH29145" i="4" s="1"/>
  <c r="BO29145" i="4" s="1"/>
  <c r="BA29462" i="4"/>
  <c r="BH29462" i="4" s="1"/>
  <c r="BO29462" i="4" s="1"/>
  <c r="BA29568" i="4"/>
  <c r="BH29568" i="4" s="1"/>
  <c r="BO29568" i="4" s="1"/>
  <c r="BA29903" i="4"/>
  <c r="BH29903" i="4" s="1"/>
  <c r="BO29903" i="4" s="1"/>
  <c r="BC30178" i="4"/>
  <c r="BJ30178" i="4" s="1"/>
  <c r="BQ30178" i="4" s="1"/>
  <c r="BC30586" i="4"/>
  <c r="BJ30586" i="4" s="1"/>
  <c r="BQ30586" i="4" s="1"/>
  <c r="BC30668" i="4"/>
  <c r="BJ30668" i="4" s="1"/>
  <c r="BQ30668" i="4" s="1"/>
  <c r="BC30897" i="4"/>
  <c r="BJ30897" i="4" s="1"/>
  <c r="BQ30897" i="4" s="1"/>
  <c r="BC31498" i="4"/>
  <c r="BJ31498" i="4" s="1"/>
  <c r="BQ31498" i="4" s="1"/>
  <c r="BC31924" i="4"/>
  <c r="BJ31924" i="4" s="1"/>
  <c r="BQ31924" i="4" s="1"/>
  <c r="BC32730" i="4"/>
  <c r="BJ32730" i="4" s="1"/>
  <c r="BQ32730" i="4" s="1"/>
  <c r="BC33324" i="4"/>
  <c r="BJ33324" i="4" s="1"/>
  <c r="BQ33324" i="4" s="1"/>
  <c r="BC33356" i="4"/>
  <c r="BJ33356" i="4" s="1"/>
  <c r="BQ33356" i="4" s="1"/>
  <c r="BC33388" i="4"/>
  <c r="BJ33388" i="4" s="1"/>
  <c r="BQ33388" i="4" s="1"/>
  <c r="BC33420" i="4"/>
  <c r="BJ33420" i="4" s="1"/>
  <c r="BQ33420" i="4" s="1"/>
  <c r="BA27338" i="4"/>
  <c r="BH27338" i="4" s="1"/>
  <c r="BO27338" i="4" s="1"/>
  <c r="BA28038" i="4"/>
  <c r="BH28038" i="4" s="1"/>
  <c r="BO28038" i="4" s="1"/>
  <c r="BC28195" i="4"/>
  <c r="BJ28195" i="4" s="1"/>
  <c r="BQ28195" i="4" s="1"/>
  <c r="BC28507" i="4"/>
  <c r="BJ28507" i="4" s="1"/>
  <c r="BQ28507" i="4" s="1"/>
  <c r="BA29175" i="4"/>
  <c r="BH29175" i="4" s="1"/>
  <c r="BO29175" i="4" s="1"/>
  <c r="BA29469" i="4"/>
  <c r="BH29469" i="4" s="1"/>
  <c r="BO29469" i="4" s="1"/>
  <c r="BA29631" i="4"/>
  <c r="BH29631" i="4" s="1"/>
  <c r="BO29631" i="4" s="1"/>
  <c r="BA29909" i="4"/>
  <c r="BH29909" i="4" s="1"/>
  <c r="BO29909" i="4" s="1"/>
  <c r="BC30415" i="4"/>
  <c r="BJ30415" i="4" s="1"/>
  <c r="BQ30415" i="4" s="1"/>
  <c r="BC30649" i="4"/>
  <c r="BJ30649" i="4" s="1"/>
  <c r="BQ30649" i="4" s="1"/>
  <c r="BC30862" i="4"/>
  <c r="BJ30862" i="4" s="1"/>
  <c r="BQ30862" i="4" s="1"/>
  <c r="BC31202" i="4"/>
  <c r="BJ31202" i="4" s="1"/>
  <c r="BQ31202" i="4" s="1"/>
  <c r="BC31770" i="4"/>
  <c r="BJ31770" i="4" s="1"/>
  <c r="BQ31770" i="4" s="1"/>
  <c r="BC32731" i="4"/>
  <c r="BJ32731" i="4" s="1"/>
  <c r="BQ32731" i="4" s="1"/>
  <c r="BC33325" i="4"/>
  <c r="BJ33325" i="4" s="1"/>
  <c r="BQ33325" i="4" s="1"/>
  <c r="BC33357" i="4"/>
  <c r="BJ33357" i="4" s="1"/>
  <c r="BQ33357" i="4" s="1"/>
  <c r="BC33389" i="4"/>
  <c r="BJ33389" i="4" s="1"/>
  <c r="BQ33389" i="4" s="1"/>
  <c r="BC33421" i="4"/>
  <c r="BJ33421" i="4" s="1"/>
  <c r="BQ33421" i="4" s="1"/>
  <c r="BA27349" i="4"/>
  <c r="BH27349" i="4" s="1"/>
  <c r="BO27349" i="4" s="1"/>
  <c r="BA28033" i="4"/>
  <c r="BH28033" i="4" s="1"/>
  <c r="BO28033" i="4" s="1"/>
  <c r="BC28093" i="4"/>
  <c r="BJ28093" i="4" s="1"/>
  <c r="BQ28093" i="4" s="1"/>
  <c r="BA28699" i="4"/>
  <c r="BH28699" i="4" s="1"/>
  <c r="BO28699" i="4" s="1"/>
  <c r="BA29186" i="4"/>
  <c r="BH29186" i="4" s="1"/>
  <c r="BO29186" i="4" s="1"/>
  <c r="BA29496" i="4"/>
  <c r="BH29496" i="4" s="1"/>
  <c r="BO29496" i="4" s="1"/>
  <c r="BA29570" i="4"/>
  <c r="BH29570" i="4" s="1"/>
  <c r="BO29570" i="4" s="1"/>
  <c r="BA29910" i="4"/>
  <c r="BH29910" i="4" s="1"/>
  <c r="BO29910" i="4" s="1"/>
  <c r="BC30329" i="4"/>
  <c r="BJ30329" i="4" s="1"/>
  <c r="BQ30329" i="4" s="1"/>
  <c r="BC30642" i="4"/>
  <c r="BJ30642" i="4" s="1"/>
  <c r="BQ30642" i="4" s="1"/>
  <c r="BC30672" i="4"/>
  <c r="BJ30672" i="4" s="1"/>
  <c r="BQ30672" i="4" s="1"/>
  <c r="BC31067" i="4"/>
  <c r="BJ31067" i="4" s="1"/>
  <c r="BQ31067" i="4" s="1"/>
  <c r="BC31303" i="4"/>
  <c r="BJ31303" i="4" s="1"/>
  <c r="BQ31303" i="4" s="1"/>
  <c r="BC31777" i="4"/>
  <c r="BJ31777" i="4" s="1"/>
  <c r="BQ31777" i="4" s="1"/>
  <c r="BC33318" i="4"/>
  <c r="BJ33318" i="4" s="1"/>
  <c r="BQ33318" i="4" s="1"/>
  <c r="BA34900" i="4"/>
  <c r="BH34900" i="4" s="1"/>
  <c r="BO34900" i="4" s="1"/>
  <c r="BA36053" i="4"/>
  <c r="BH36053" i="4" s="1"/>
  <c r="BO36053" i="4" s="1"/>
  <c r="BA36085" i="4"/>
  <c r="BH36085" i="4" s="1"/>
  <c r="BO36085" i="4" s="1"/>
  <c r="BA36117" i="4"/>
  <c r="BH36117" i="4" s="1"/>
  <c r="BO36117" i="4" s="1"/>
  <c r="BA36149" i="4"/>
  <c r="BH36149" i="4" s="1"/>
  <c r="BO36149" i="4" s="1"/>
  <c r="BC33386" i="4"/>
  <c r="BJ33386" i="4" s="1"/>
  <c r="BQ33386" i="4" s="1"/>
  <c r="BA34917" i="4"/>
  <c r="BH34917" i="4" s="1"/>
  <c r="BO34917" i="4" s="1"/>
  <c r="BA36062" i="4"/>
  <c r="BH36062" i="4" s="1"/>
  <c r="BO36062" i="4" s="1"/>
  <c r="BA36094" i="4"/>
  <c r="BH36094" i="4" s="1"/>
  <c r="BO36094" i="4" s="1"/>
  <c r="BA36126" i="4"/>
  <c r="BH36126" i="4" s="1"/>
  <c r="BO36126" i="4" s="1"/>
  <c r="BA36790" i="4"/>
  <c r="BH36790" i="4" s="1"/>
  <c r="BO36790" i="4" s="1"/>
  <c r="BC33422" i="4"/>
  <c r="BJ33422" i="4" s="1"/>
  <c r="BQ33422" i="4" s="1"/>
  <c r="BA35783" i="4"/>
  <c r="BH35783" i="4" s="1"/>
  <c r="BO35783" i="4" s="1"/>
  <c r="BA36067" i="4"/>
  <c r="BH36067" i="4" s="1"/>
  <c r="BO36067" i="4" s="1"/>
  <c r="BA36099" i="4"/>
  <c r="BH36099" i="4" s="1"/>
  <c r="BO36099" i="4" s="1"/>
  <c r="BA36131" i="4"/>
  <c r="BH36131" i="4" s="1"/>
  <c r="BO36131" i="4" s="1"/>
  <c r="BC33314" i="4"/>
  <c r="BJ33314" i="4" s="1"/>
  <c r="BQ33314" i="4" s="1"/>
  <c r="BA34895" i="4"/>
  <c r="BH34895" i="4" s="1"/>
  <c r="BO34895" i="4" s="1"/>
  <c r="BA36048" i="4"/>
  <c r="BH36048" i="4" s="1"/>
  <c r="BO36048" i="4" s="1"/>
  <c r="BA36080" i="4"/>
  <c r="BH36080" i="4" s="1"/>
  <c r="BO36080" i="4" s="1"/>
  <c r="BA36112" i="4"/>
  <c r="BH36112" i="4" s="1"/>
  <c r="BO36112" i="4" s="1"/>
  <c r="BA36144" i="4"/>
  <c r="BH36144" i="4" s="1"/>
  <c r="BO36144" i="4" s="1"/>
  <c r="BC10852" i="4"/>
  <c r="BJ10852" i="4" s="1"/>
  <c r="BQ10852" i="4" s="1"/>
  <c r="BC11036" i="4"/>
  <c r="BJ11036" i="4" s="1"/>
  <c r="BQ11036" i="4" s="1"/>
  <c r="BC11034" i="4"/>
  <c r="BJ11034" i="4" s="1"/>
  <c r="BQ11034" i="4" s="1"/>
  <c r="BC11038" i="4"/>
  <c r="BJ11038" i="4" s="1"/>
  <c r="BQ11038" i="4" s="1"/>
  <c r="BC8510" i="4"/>
  <c r="BJ8510" i="4" s="1"/>
  <c r="BQ8510" i="4" s="1"/>
  <c r="BC8516" i="4"/>
  <c r="BJ8516" i="4" s="1"/>
  <c r="BQ8516" i="4" s="1"/>
  <c r="BC8502" i="4"/>
  <c r="BJ8502" i="4" s="1"/>
  <c r="BQ8502" i="4" s="1"/>
  <c r="BC8519" i="4"/>
  <c r="BJ8519" i="4" s="1"/>
  <c r="BQ8519" i="4" s="1"/>
  <c r="BC8665" i="4"/>
  <c r="BJ8665" i="4" s="1"/>
  <c r="BQ8665" i="4" s="1"/>
  <c r="BC8806" i="4"/>
  <c r="BJ8806" i="4" s="1"/>
  <c r="BQ8806" i="4" s="1"/>
  <c r="BC9009" i="4"/>
  <c r="BJ9009" i="4" s="1"/>
  <c r="BQ9009" i="4" s="1"/>
  <c r="BC9477" i="4"/>
  <c r="BJ9477" i="4" s="1"/>
  <c r="BQ9477" i="4" s="1"/>
  <c r="BC8642" i="4"/>
  <c r="BJ8642" i="4" s="1"/>
  <c r="BQ8642" i="4" s="1"/>
  <c r="BC8846" i="4"/>
  <c r="BJ8846" i="4" s="1"/>
  <c r="BQ8846" i="4" s="1"/>
  <c r="BC9337" i="4"/>
  <c r="BJ9337" i="4" s="1"/>
  <c r="BQ9337" i="4" s="1"/>
  <c r="BC8605" i="4"/>
  <c r="BJ8605" i="4" s="1"/>
  <c r="BQ8605" i="4" s="1"/>
  <c r="BC8714" i="4"/>
  <c r="BJ8714" i="4" s="1"/>
  <c r="BQ8714" i="4" s="1"/>
  <c r="BC8963" i="4"/>
  <c r="BJ8963" i="4" s="1"/>
  <c r="BQ8963" i="4" s="1"/>
  <c r="BC9391" i="4"/>
  <c r="BJ9391" i="4" s="1"/>
  <c r="BQ9391" i="4" s="1"/>
  <c r="BC8640" i="4"/>
  <c r="BJ8640" i="4" s="1"/>
  <c r="BQ8640" i="4" s="1"/>
  <c r="BC8741" i="4"/>
  <c r="BJ8741" i="4" s="1"/>
  <c r="BQ8741" i="4" s="1"/>
  <c r="BC9335" i="4"/>
  <c r="BJ9335" i="4" s="1"/>
  <c r="BQ9335" i="4" s="1"/>
  <c r="BC9475" i="4"/>
  <c r="BJ9475" i="4" s="1"/>
  <c r="BQ9475" i="4" s="1"/>
  <c r="BC9830" i="4"/>
  <c r="BJ9830" i="4" s="1"/>
  <c r="BQ9830" i="4" s="1"/>
  <c r="BC9867" i="4"/>
  <c r="BJ9867" i="4" s="1"/>
  <c r="BQ9867" i="4" s="1"/>
  <c r="BC10054" i="4"/>
  <c r="BJ10054" i="4" s="1"/>
  <c r="BQ10054" i="4" s="1"/>
  <c r="BC10190" i="4"/>
  <c r="BJ10190" i="4" s="1"/>
  <c r="BQ10190" i="4" s="1"/>
  <c r="BC10349" i="4"/>
  <c r="BJ10349" i="4" s="1"/>
  <c r="BQ10349" i="4" s="1"/>
  <c r="BC9494" i="4"/>
  <c r="BJ9494" i="4" s="1"/>
  <c r="BQ9494" i="4" s="1"/>
  <c r="BC9864" i="4"/>
  <c r="BJ9864" i="4" s="1"/>
  <c r="BQ9864" i="4" s="1"/>
  <c r="BC10016" i="4"/>
  <c r="BJ10016" i="4" s="1"/>
  <c r="BQ10016" i="4" s="1"/>
  <c r="BC10134" i="4"/>
  <c r="BJ10134" i="4" s="1"/>
  <c r="BQ10134" i="4" s="1"/>
  <c r="BC9818" i="4"/>
  <c r="BJ9818" i="4" s="1"/>
  <c r="BQ9818" i="4" s="1"/>
  <c r="BC9873" i="4"/>
  <c r="BJ9873" i="4" s="1"/>
  <c r="BQ9873" i="4" s="1"/>
  <c r="BC10013" i="4"/>
  <c r="BJ10013" i="4" s="1"/>
  <c r="BQ10013" i="4" s="1"/>
  <c r="BC10131" i="4"/>
  <c r="BJ10131" i="4" s="1"/>
  <c r="BQ10131" i="4" s="1"/>
  <c r="BC9500" i="4"/>
  <c r="BJ9500" i="4" s="1"/>
  <c r="BQ9500" i="4" s="1"/>
  <c r="BC9858" i="4"/>
  <c r="BJ9858" i="4" s="1"/>
  <c r="BQ9858" i="4" s="1"/>
  <c r="BC9968" i="4"/>
  <c r="BJ9968" i="4" s="1"/>
  <c r="BQ9968" i="4" s="1"/>
  <c r="BC10127" i="4"/>
  <c r="BJ10127" i="4" s="1"/>
  <c r="BQ10127" i="4" s="1"/>
  <c r="BC10246" i="4"/>
  <c r="BJ10246" i="4" s="1"/>
  <c r="BQ10246" i="4" s="1"/>
  <c r="BC10397" i="4"/>
  <c r="BJ10397" i="4" s="1"/>
  <c r="BQ10397" i="4" s="1"/>
  <c r="BC10259" i="4"/>
  <c r="BJ10259" i="4" s="1"/>
  <c r="BQ10259" i="4" s="1"/>
  <c r="BC10579" i="4"/>
  <c r="BJ10579" i="4" s="1"/>
  <c r="BQ10579" i="4" s="1"/>
  <c r="BC10777" i="4"/>
  <c r="BJ10777" i="4" s="1"/>
  <c r="BQ10777" i="4" s="1"/>
  <c r="BC10811" i="4"/>
  <c r="BJ10811" i="4" s="1"/>
  <c r="BQ10811" i="4" s="1"/>
  <c r="BC10844" i="4"/>
  <c r="BJ10844" i="4" s="1"/>
  <c r="BQ10844" i="4" s="1"/>
  <c r="BC11059" i="4"/>
  <c r="BJ11059" i="4" s="1"/>
  <c r="BQ11059" i="4" s="1"/>
  <c r="BC11091" i="4"/>
  <c r="BJ11091" i="4" s="1"/>
  <c r="BQ11091" i="4" s="1"/>
  <c r="BC11123" i="4"/>
  <c r="BJ11123" i="4" s="1"/>
  <c r="BQ11123" i="4" s="1"/>
  <c r="BC11155" i="4"/>
  <c r="BJ11155" i="4" s="1"/>
  <c r="BQ11155" i="4" s="1"/>
  <c r="BC11187" i="4"/>
  <c r="BJ11187" i="4" s="1"/>
  <c r="BQ11187" i="4" s="1"/>
  <c r="BC11219" i="4"/>
  <c r="BJ11219" i="4" s="1"/>
  <c r="BQ11219" i="4" s="1"/>
  <c r="BC11251" i="4"/>
  <c r="BJ11251" i="4" s="1"/>
  <c r="BQ11251" i="4" s="1"/>
  <c r="BC11283" i="4"/>
  <c r="BJ11283" i="4" s="1"/>
  <c r="BQ11283" i="4" s="1"/>
  <c r="BC11315" i="4"/>
  <c r="BJ11315" i="4" s="1"/>
  <c r="BQ11315" i="4" s="1"/>
  <c r="BC11347" i="4"/>
  <c r="BJ11347" i="4" s="1"/>
  <c r="BQ11347" i="4" s="1"/>
  <c r="BC10440" i="4"/>
  <c r="BJ10440" i="4" s="1"/>
  <c r="BQ10440" i="4" s="1"/>
  <c r="BC10602" i="4"/>
  <c r="BJ10602" i="4" s="1"/>
  <c r="BQ10602" i="4" s="1"/>
  <c r="BC10782" i="4"/>
  <c r="BJ10782" i="4" s="1"/>
  <c r="BQ10782" i="4" s="1"/>
  <c r="BC10812" i="4"/>
  <c r="BJ10812" i="4" s="1"/>
  <c r="BQ10812" i="4" s="1"/>
  <c r="BC10845" i="4"/>
  <c r="BJ10845" i="4" s="1"/>
  <c r="BQ10845" i="4" s="1"/>
  <c r="BC11068" i="4"/>
  <c r="BJ11068" i="4" s="1"/>
  <c r="BQ11068" i="4" s="1"/>
  <c r="BC11100" i="4"/>
  <c r="BJ11100" i="4" s="1"/>
  <c r="BQ11100" i="4" s="1"/>
  <c r="BC11132" i="4"/>
  <c r="BJ11132" i="4" s="1"/>
  <c r="BQ11132" i="4" s="1"/>
  <c r="BC11164" i="4"/>
  <c r="BJ11164" i="4" s="1"/>
  <c r="BQ11164" i="4" s="1"/>
  <c r="BC11196" i="4"/>
  <c r="BJ11196" i="4" s="1"/>
  <c r="BQ11196" i="4" s="1"/>
  <c r="BC11228" i="4"/>
  <c r="BJ11228" i="4" s="1"/>
  <c r="BQ11228" i="4" s="1"/>
  <c r="BC11260" i="4"/>
  <c r="BJ11260" i="4" s="1"/>
  <c r="BQ11260" i="4" s="1"/>
  <c r="BC11292" i="4"/>
  <c r="BJ11292" i="4" s="1"/>
  <c r="BQ11292" i="4" s="1"/>
  <c r="BC11324" i="4"/>
  <c r="BJ11324" i="4" s="1"/>
  <c r="BQ11324" i="4" s="1"/>
  <c r="BC11645" i="4"/>
  <c r="BJ11645" i="4" s="1"/>
  <c r="BQ11645" i="4" s="1"/>
  <c r="BC10411" i="4"/>
  <c r="BJ10411" i="4" s="1"/>
  <c r="BQ10411" i="4" s="1"/>
  <c r="BC10567" i="4"/>
  <c r="BJ10567" i="4" s="1"/>
  <c r="BQ10567" i="4" s="1"/>
  <c r="BC10787" i="4"/>
  <c r="BJ10787" i="4" s="1"/>
  <c r="BQ10787" i="4" s="1"/>
  <c r="BC10817" i="4"/>
  <c r="BJ10817" i="4" s="1"/>
  <c r="BQ10817" i="4" s="1"/>
  <c r="BC10856" i="4"/>
  <c r="BJ10856" i="4" s="1"/>
  <c r="BQ10856" i="4" s="1"/>
  <c r="BC11073" i="4"/>
  <c r="BJ11073" i="4" s="1"/>
  <c r="BQ11073" i="4" s="1"/>
  <c r="BC11105" i="4"/>
  <c r="BJ11105" i="4" s="1"/>
  <c r="BQ11105" i="4" s="1"/>
  <c r="BC11137" i="4"/>
  <c r="BJ11137" i="4" s="1"/>
  <c r="BQ11137" i="4" s="1"/>
  <c r="BC11169" i="4"/>
  <c r="BJ11169" i="4" s="1"/>
  <c r="BQ11169" i="4" s="1"/>
  <c r="BC11201" i="4"/>
  <c r="BJ11201" i="4" s="1"/>
  <c r="BQ11201" i="4" s="1"/>
  <c r="BC11233" i="4"/>
  <c r="BJ11233" i="4" s="1"/>
  <c r="BQ11233" i="4" s="1"/>
  <c r="BC11265" i="4"/>
  <c r="BJ11265" i="4" s="1"/>
  <c r="BQ11265" i="4" s="1"/>
  <c r="BC11297" i="4"/>
  <c r="BJ11297" i="4" s="1"/>
  <c r="BQ11297" i="4" s="1"/>
  <c r="BC11329" i="4"/>
  <c r="BJ11329" i="4" s="1"/>
  <c r="BQ11329" i="4" s="1"/>
  <c r="BC11650" i="4"/>
  <c r="BJ11650" i="4" s="1"/>
  <c r="BQ11650" i="4" s="1"/>
  <c r="BC10564" i="4"/>
  <c r="BJ10564" i="4" s="1"/>
  <c r="BQ10564" i="4" s="1"/>
  <c r="BC10776" i="4"/>
  <c r="BJ10776" i="4" s="1"/>
  <c r="BQ10776" i="4" s="1"/>
  <c r="BC10807" i="4"/>
  <c r="BJ10807" i="4" s="1"/>
  <c r="BQ10807" i="4" s="1"/>
  <c r="BC10839" i="4"/>
  <c r="BJ10839" i="4" s="1"/>
  <c r="BQ10839" i="4" s="1"/>
  <c r="BC11054" i="4"/>
  <c r="BJ11054" i="4" s="1"/>
  <c r="BQ11054" i="4" s="1"/>
  <c r="BC11086" i="4"/>
  <c r="BJ11086" i="4" s="1"/>
  <c r="BQ11086" i="4" s="1"/>
  <c r="BC11118" i="4"/>
  <c r="BJ11118" i="4" s="1"/>
  <c r="BQ11118" i="4" s="1"/>
  <c r="BC11150" i="4"/>
  <c r="BJ11150" i="4" s="1"/>
  <c r="BQ11150" i="4" s="1"/>
  <c r="BC11182" i="4"/>
  <c r="BJ11182" i="4" s="1"/>
  <c r="BQ11182" i="4" s="1"/>
  <c r="BC11214" i="4"/>
  <c r="BJ11214" i="4" s="1"/>
  <c r="BQ11214" i="4" s="1"/>
  <c r="BC11246" i="4"/>
  <c r="BJ11246" i="4" s="1"/>
  <c r="BQ11246" i="4" s="1"/>
  <c r="BC11278" i="4"/>
  <c r="BJ11278" i="4" s="1"/>
  <c r="BQ11278" i="4" s="1"/>
  <c r="BC11310" i="4"/>
  <c r="BJ11310" i="4" s="1"/>
  <c r="BQ11310" i="4" s="1"/>
  <c r="BC11342" i="4"/>
  <c r="BJ11342" i="4" s="1"/>
  <c r="BQ11342" i="4" s="1"/>
  <c r="BC11777" i="4"/>
  <c r="BJ11777" i="4" s="1"/>
  <c r="BQ11777" i="4" s="1"/>
  <c r="BC11775" i="4"/>
  <c r="BJ11775" i="4" s="1"/>
  <c r="BQ11775" i="4" s="1"/>
  <c r="BA28" i="4"/>
  <c r="BH28" i="4" s="1"/>
  <c r="BO28" i="4" s="1"/>
  <c r="BA314" i="4"/>
  <c r="BH314" i="4" s="1"/>
  <c r="BO314" i="4" s="1"/>
  <c r="BA377" i="4"/>
  <c r="BH377" i="4" s="1"/>
  <c r="BO377" i="4" s="1"/>
  <c r="BA236" i="4"/>
  <c r="BH236" i="4" s="1"/>
  <c r="BO236" i="4" s="1"/>
  <c r="BA321" i="4"/>
  <c r="BH321" i="4" s="1"/>
  <c r="BO321" i="4" s="1"/>
  <c r="BA410" i="4"/>
  <c r="BH410" i="4" s="1"/>
  <c r="BO410" i="4" s="1"/>
  <c r="BA303" i="4"/>
  <c r="BH303" i="4" s="1"/>
  <c r="BO303" i="4" s="1"/>
  <c r="BA428" i="4"/>
  <c r="BH428" i="4" s="1"/>
  <c r="BO428" i="4" s="1"/>
  <c r="BA278" i="4"/>
  <c r="BH278" i="4" s="1"/>
  <c r="BO278" i="4" s="1"/>
  <c r="BC357" i="4"/>
  <c r="BJ357" i="4" s="1"/>
  <c r="BQ357" i="4" s="1"/>
  <c r="BA440" i="4"/>
  <c r="BH440" i="4" s="1"/>
  <c r="BO440" i="4" s="1"/>
  <c r="BC866" i="4"/>
  <c r="BJ866" i="4" s="1"/>
  <c r="BQ866" i="4" s="1"/>
  <c r="BC1792" i="4"/>
  <c r="BJ1792" i="4" s="1"/>
  <c r="BQ1792" i="4" s="1"/>
  <c r="BC2190" i="4"/>
  <c r="BJ2190" i="4" s="1"/>
  <c r="BQ2190" i="4" s="1"/>
  <c r="BA741" i="4"/>
  <c r="BH741" i="4" s="1"/>
  <c r="BO741" i="4" s="1"/>
  <c r="BC1151" i="4"/>
  <c r="BJ1151" i="4" s="1"/>
  <c r="BQ1151" i="4" s="1"/>
  <c r="BC2030" i="4"/>
  <c r="BJ2030" i="4" s="1"/>
  <c r="BQ2030" i="4" s="1"/>
  <c r="BA646" i="4"/>
  <c r="BH646" i="4" s="1"/>
  <c r="BO646" i="4" s="1"/>
  <c r="BA1101" i="4"/>
  <c r="BH1101" i="4" s="1"/>
  <c r="BO1101" i="4" s="1"/>
  <c r="BC1908" i="4"/>
  <c r="BJ1908" i="4" s="1"/>
  <c r="BQ1908" i="4" s="1"/>
  <c r="BC563" i="4"/>
  <c r="BJ563" i="4" s="1"/>
  <c r="BQ563" i="4" s="1"/>
  <c r="BA1091" i="4"/>
  <c r="BH1091" i="4" s="1"/>
  <c r="BO1091" i="4" s="1"/>
  <c r="BC1669" i="4"/>
  <c r="BJ1669" i="4" s="1"/>
  <c r="BQ1669" i="4" s="1"/>
  <c r="BC2123" i="4"/>
  <c r="BJ2123" i="4" s="1"/>
  <c r="BQ2123" i="4" s="1"/>
  <c r="BA2343" i="4"/>
  <c r="BH2343" i="4" s="1"/>
  <c r="BO2343" i="4" s="1"/>
  <c r="BA2741" i="4"/>
  <c r="BH2741" i="4" s="1"/>
  <c r="BO2741" i="4" s="1"/>
  <c r="BA2934" i="4"/>
  <c r="BH2934" i="4" s="1"/>
  <c r="BO2934" i="4" s="1"/>
  <c r="BA3139" i="4"/>
  <c r="BH3139" i="4" s="1"/>
  <c r="BO3139" i="4" s="1"/>
  <c r="BA3584" i="4"/>
  <c r="BH3584" i="4" s="1"/>
  <c r="BO3584" i="4" s="1"/>
  <c r="BA3916" i="4"/>
  <c r="BH3916" i="4" s="1"/>
  <c r="BO3916" i="4" s="1"/>
  <c r="BC4371" i="4"/>
  <c r="BJ4371" i="4" s="1"/>
  <c r="BQ4371" i="4" s="1"/>
  <c r="BA2344" i="4"/>
  <c r="BH2344" i="4" s="1"/>
  <c r="BO2344" i="4" s="1"/>
  <c r="BA2675" i="4"/>
  <c r="BH2675" i="4" s="1"/>
  <c r="BO2675" i="4" s="1"/>
  <c r="BA2931" i="4"/>
  <c r="BH2931" i="4" s="1"/>
  <c r="BO2931" i="4" s="1"/>
  <c r="BA3015" i="4"/>
  <c r="BH3015" i="4" s="1"/>
  <c r="BO3015" i="4" s="1"/>
  <c r="BA3456" i="4"/>
  <c r="BH3456" i="4" s="1"/>
  <c r="BO3456" i="4" s="1"/>
  <c r="BA3917" i="4"/>
  <c r="BH3917" i="4" s="1"/>
  <c r="BO3917" i="4" s="1"/>
  <c r="BA2516" i="4"/>
  <c r="BH2516" i="4" s="1"/>
  <c r="BO2516" i="4" s="1"/>
  <c r="BA2910" i="4"/>
  <c r="BH2910" i="4" s="1"/>
  <c r="BO2910" i="4" s="1"/>
  <c r="BA3016" i="4"/>
  <c r="BH3016" i="4" s="1"/>
  <c r="BO3016" i="4" s="1"/>
  <c r="BA3453" i="4"/>
  <c r="BH3453" i="4" s="1"/>
  <c r="BO3453" i="4" s="1"/>
  <c r="BC3969" i="4"/>
  <c r="BJ3969" i="4" s="1"/>
  <c r="BQ3969" i="4" s="1"/>
  <c r="BA2673" i="4"/>
  <c r="BH2673" i="4" s="1"/>
  <c r="BO2673" i="4" s="1"/>
  <c r="BA2933" i="4"/>
  <c r="BH2933" i="4" s="1"/>
  <c r="BO2933" i="4" s="1"/>
  <c r="BA3142" i="4"/>
  <c r="BH3142" i="4" s="1"/>
  <c r="BO3142" i="4" s="1"/>
  <c r="BA3583" i="4"/>
  <c r="BH3583" i="4" s="1"/>
  <c r="BO3583" i="4" s="1"/>
  <c r="BC3971" i="4"/>
  <c r="BJ3971" i="4" s="1"/>
  <c r="BQ3971" i="4" s="1"/>
  <c r="BC4370" i="4"/>
  <c r="BJ4370" i="4" s="1"/>
  <c r="BQ4370" i="4" s="1"/>
  <c r="BC4290" i="4"/>
  <c r="BJ4290" i="4" s="1"/>
  <c r="BQ4290" i="4" s="1"/>
  <c r="BA5472" i="4"/>
  <c r="BH5472" i="4" s="1"/>
  <c r="BO5472" i="4" s="1"/>
  <c r="BA7045" i="4"/>
  <c r="BH7045" i="4" s="1"/>
  <c r="BO7045" i="4" s="1"/>
  <c r="BA7077" i="4"/>
  <c r="BH7077" i="4" s="1"/>
  <c r="BO7077" i="4" s="1"/>
  <c r="BA7109" i="4"/>
  <c r="BH7109" i="4" s="1"/>
  <c r="BO7109" i="4" s="1"/>
  <c r="BC4407" i="4"/>
  <c r="BJ4407" i="4" s="1"/>
  <c r="BQ4407" i="4" s="1"/>
  <c r="BA5759" i="4"/>
  <c r="BH5759" i="4" s="1"/>
  <c r="BO5759" i="4" s="1"/>
  <c r="BA7054" i="4"/>
  <c r="BH7054" i="4" s="1"/>
  <c r="BO7054" i="4" s="1"/>
  <c r="BA7086" i="4"/>
  <c r="BH7086" i="4" s="1"/>
  <c r="BO7086" i="4" s="1"/>
  <c r="BC7376" i="4"/>
  <c r="BJ7376" i="4" s="1"/>
  <c r="BQ7376" i="4" s="1"/>
  <c r="BC4771" i="4"/>
  <c r="BJ4771" i="4" s="1"/>
  <c r="BQ4771" i="4" s="1"/>
  <c r="BA6222" i="4"/>
  <c r="BH6222" i="4" s="1"/>
  <c r="BO6222" i="4" s="1"/>
  <c r="BA7067" i="4"/>
  <c r="BH7067" i="4" s="1"/>
  <c r="BO7067" i="4" s="1"/>
  <c r="BA7099" i="4"/>
  <c r="BH7099" i="4" s="1"/>
  <c r="BO7099" i="4" s="1"/>
  <c r="BC4774" i="4"/>
  <c r="BJ4774" i="4" s="1"/>
  <c r="BQ4774" i="4" s="1"/>
  <c r="BA7044" i="4"/>
  <c r="BH7044" i="4" s="1"/>
  <c r="BO7044" i="4" s="1"/>
  <c r="BA7076" i="4"/>
  <c r="BH7076" i="4" s="1"/>
  <c r="BO7076" i="4" s="1"/>
  <c r="BA7108" i="4"/>
  <c r="BH7108" i="4" s="1"/>
  <c r="BO7108" i="4" s="1"/>
  <c r="BC7815" i="4"/>
  <c r="BJ7815" i="4" s="1"/>
  <c r="BQ7815" i="4" s="1"/>
  <c r="BC7884" i="4"/>
  <c r="BJ7884" i="4" s="1"/>
  <c r="BQ7884" i="4" s="1"/>
  <c r="BC7881" i="4"/>
  <c r="BJ7881" i="4" s="1"/>
  <c r="BQ7881" i="4" s="1"/>
  <c r="BC1177" i="4"/>
  <c r="BJ1177" i="4" s="1"/>
  <c r="BQ1177" i="4" s="1"/>
  <c r="BA961" i="4"/>
  <c r="BH961" i="4" s="1"/>
  <c r="BO961" i="4" s="1"/>
  <c r="BC528" i="4"/>
  <c r="BJ528" i="4" s="1"/>
  <c r="BQ528" i="4" s="1"/>
  <c r="BC529" i="4"/>
  <c r="BJ529" i="4" s="1"/>
  <c r="BQ529" i="4" s="1"/>
  <c r="BC1703" i="4"/>
  <c r="BJ1703" i="4" s="1"/>
  <c r="BQ1703" i="4" s="1"/>
  <c r="BA3675" i="4"/>
  <c r="BH3675" i="4" s="1"/>
  <c r="BO3675" i="4" s="1"/>
  <c r="BC4072" i="4"/>
  <c r="BJ4072" i="4" s="1"/>
  <c r="BQ4072" i="4" s="1"/>
  <c r="BC4104" i="4"/>
  <c r="BJ4104" i="4" s="1"/>
  <c r="BQ4104" i="4" s="1"/>
  <c r="BA2586" i="4"/>
  <c r="BH2586" i="4" s="1"/>
  <c r="BO2586" i="4" s="1"/>
  <c r="BA3923" i="4"/>
  <c r="BH3923" i="4" s="1"/>
  <c r="BO3923" i="4" s="1"/>
  <c r="BC4093" i="4"/>
  <c r="BJ4093" i="4" s="1"/>
  <c r="BQ4093" i="4" s="1"/>
  <c r="BA2282" i="4"/>
  <c r="BH2282" i="4" s="1"/>
  <c r="BO2282" i="4" s="1"/>
  <c r="BA3924" i="4"/>
  <c r="BH3924" i="4" s="1"/>
  <c r="BO3924" i="4" s="1"/>
  <c r="BC4098" i="4"/>
  <c r="BJ4098" i="4" s="1"/>
  <c r="BQ4098" i="4" s="1"/>
  <c r="BA2588" i="4"/>
  <c r="BH2588" i="4" s="1"/>
  <c r="BO2588" i="4" s="1"/>
  <c r="BC4071" i="4"/>
  <c r="BJ4071" i="4" s="1"/>
  <c r="BQ4071" i="4" s="1"/>
  <c r="BC4103" i="4"/>
  <c r="BJ4103" i="4" s="1"/>
  <c r="BQ4103" i="4" s="1"/>
  <c r="BA5124" i="4"/>
  <c r="BH5124" i="4" s="1"/>
  <c r="BO5124" i="4" s="1"/>
  <c r="BC4625" i="4"/>
  <c r="BJ4625" i="4" s="1"/>
  <c r="BQ4625" i="4" s="1"/>
  <c r="BA5641" i="4"/>
  <c r="BH5641" i="4" s="1"/>
  <c r="BO5641" i="4" s="1"/>
  <c r="BA6116" i="4"/>
  <c r="BH6116" i="4" s="1"/>
  <c r="BO6116" i="4" s="1"/>
  <c r="BA6148" i="4"/>
  <c r="BH6148" i="4" s="1"/>
  <c r="BO6148" i="4" s="1"/>
  <c r="BA6180" i="4"/>
  <c r="BH6180" i="4" s="1"/>
  <c r="BO6180" i="4" s="1"/>
  <c r="BA6227" i="4"/>
  <c r="BH6227" i="4" s="1"/>
  <c r="BO6227" i="4" s="1"/>
  <c r="BA5466" i="4"/>
  <c r="BH5466" i="4" s="1"/>
  <c r="BO5466" i="4" s="1"/>
  <c r="BA6006" i="4"/>
  <c r="BH6006" i="4" s="1"/>
  <c r="BO6006" i="4" s="1"/>
  <c r="BA6137" i="4"/>
  <c r="BH6137" i="4" s="1"/>
  <c r="BO6137" i="4" s="1"/>
  <c r="BA6169" i="4"/>
  <c r="BH6169" i="4" s="1"/>
  <c r="BO6169" i="4" s="1"/>
  <c r="BA6201" i="4"/>
  <c r="BH6201" i="4" s="1"/>
  <c r="BO6201" i="4" s="1"/>
  <c r="BA5237" i="4"/>
  <c r="BH5237" i="4" s="1"/>
  <c r="BO5237" i="4" s="1"/>
  <c r="BA5647" i="4"/>
  <c r="BH5647" i="4" s="1"/>
  <c r="BO5647" i="4" s="1"/>
  <c r="BA6122" i="4"/>
  <c r="BH6122" i="4" s="1"/>
  <c r="BO6122" i="4" s="1"/>
  <c r="BA6154" i="4"/>
  <c r="BH6154" i="4" s="1"/>
  <c r="BO6154" i="4" s="1"/>
  <c r="BA6186" i="4"/>
  <c r="BH6186" i="4" s="1"/>
  <c r="BO6186" i="4" s="1"/>
  <c r="BA5125" i="4"/>
  <c r="BH5125" i="4" s="1"/>
  <c r="BO5125" i="4" s="1"/>
  <c r="BA5560" i="4"/>
  <c r="BH5560" i="4" s="1"/>
  <c r="BO5560" i="4" s="1"/>
  <c r="BA6111" i="4"/>
  <c r="BH6111" i="4" s="1"/>
  <c r="BO6111" i="4" s="1"/>
  <c r="BA6143" i="4"/>
  <c r="BH6143" i="4" s="1"/>
  <c r="BO6143" i="4" s="1"/>
  <c r="BA6175" i="4"/>
  <c r="BH6175" i="4" s="1"/>
  <c r="BO6175" i="4" s="1"/>
  <c r="BA6207" i="4"/>
  <c r="BH6207" i="4" s="1"/>
  <c r="BO6207" i="4" s="1"/>
  <c r="BA22983" i="4"/>
  <c r="BH22983" i="4" s="1"/>
  <c r="BO22983" i="4" s="1"/>
  <c r="BA34395" i="4"/>
  <c r="BH34395" i="4" s="1"/>
  <c r="BO34395" i="4" s="1"/>
  <c r="BC31141" i="4"/>
  <c r="BJ31141" i="4" s="1"/>
  <c r="BQ31141" i="4" s="1"/>
  <c r="BC31142" i="4"/>
  <c r="BJ31142" i="4" s="1"/>
  <c r="BQ31142" i="4" s="1"/>
  <c r="BA36800" i="4"/>
  <c r="BH36800" i="4" s="1"/>
  <c r="BO36800" i="4" s="1"/>
  <c r="BA35894" i="4"/>
  <c r="BH35894" i="4" s="1"/>
  <c r="BO35894" i="4" s="1"/>
  <c r="BA37007" i="4"/>
  <c r="BH37007" i="4" s="1"/>
  <c r="BO37007" i="4" s="1"/>
  <c r="BC8" i="4"/>
  <c r="BJ8" i="4" s="1"/>
  <c r="BQ8" i="4" s="1"/>
  <c r="BC1187" i="4"/>
  <c r="BJ1187" i="4" s="1"/>
  <c r="BQ1187" i="4" s="1"/>
  <c r="BC602" i="4"/>
  <c r="BJ602" i="4" s="1"/>
  <c r="BQ602" i="4" s="1"/>
  <c r="BC2226" i="4"/>
  <c r="BJ2226" i="4" s="1"/>
  <c r="BQ2226" i="4" s="1"/>
  <c r="BC1599" i="4"/>
  <c r="BJ1599" i="4" s="1"/>
  <c r="BQ1599" i="4" s="1"/>
  <c r="BA733" i="4"/>
  <c r="BH733" i="4" s="1"/>
  <c r="BO733" i="4" s="1"/>
  <c r="BC2224" i="4"/>
  <c r="BJ2224" i="4" s="1"/>
  <c r="BQ2224" i="4" s="1"/>
  <c r="BA2897" i="4"/>
  <c r="BH2897" i="4" s="1"/>
  <c r="BO2897" i="4" s="1"/>
  <c r="BC4319" i="4"/>
  <c r="BJ4319" i="4" s="1"/>
  <c r="BQ4319" i="4" s="1"/>
  <c r="BA2297" i="4"/>
  <c r="BH2297" i="4" s="1"/>
  <c r="BO2297" i="4" s="1"/>
  <c r="BA2653" i="4"/>
  <c r="BH2653" i="4" s="1"/>
  <c r="BO2653" i="4" s="1"/>
  <c r="BA2362" i="4"/>
  <c r="BH2362" i="4" s="1"/>
  <c r="BO2362" i="4" s="1"/>
  <c r="BA3733" i="4"/>
  <c r="BH3733" i="4" s="1"/>
  <c r="BO3733" i="4" s="1"/>
  <c r="BC4465" i="4"/>
  <c r="BJ4465" i="4" s="1"/>
  <c r="BQ4465" i="4" s="1"/>
  <c r="BA5255" i="4"/>
  <c r="BH5255" i="4" s="1"/>
  <c r="BO5255" i="4" s="1"/>
  <c r="BA5083" i="4"/>
  <c r="BH5083" i="4" s="1"/>
  <c r="BO5083" i="4" s="1"/>
  <c r="BC7685" i="4"/>
  <c r="BJ7685" i="4" s="1"/>
  <c r="BQ7685" i="4" s="1"/>
  <c r="BA7336" i="4"/>
  <c r="BH7336" i="4" s="1"/>
  <c r="BO7336" i="4" s="1"/>
  <c r="BA5254" i="4"/>
  <c r="BH5254" i="4" s="1"/>
  <c r="BO5254" i="4" s="1"/>
  <c r="BC4320" i="4"/>
  <c r="BJ4320" i="4" s="1"/>
  <c r="BQ4320" i="4" s="1"/>
  <c r="BA6647" i="4"/>
  <c r="BH6647" i="4" s="1"/>
  <c r="BO6647" i="4" s="1"/>
  <c r="BC8365" i="4"/>
  <c r="BJ8365" i="4" s="1"/>
  <c r="BQ8365" i="4" s="1"/>
  <c r="BC12695" i="4"/>
  <c r="BJ12695" i="4" s="1"/>
  <c r="BQ12695" i="4" s="1"/>
  <c r="BA13232" i="4"/>
  <c r="BH13232" i="4" s="1"/>
  <c r="BO13232" i="4" s="1"/>
  <c r="BA14178" i="4"/>
  <c r="BH14178" i="4" s="1"/>
  <c r="BO14178" i="4" s="1"/>
  <c r="BC12418" i="4"/>
  <c r="BJ12418" i="4" s="1"/>
  <c r="BQ12418" i="4" s="1"/>
  <c r="BC13233" i="4"/>
  <c r="BJ13233" i="4" s="1"/>
  <c r="BQ13233" i="4" s="1"/>
  <c r="BA13839" i="4"/>
  <c r="BH13839" i="4" s="1"/>
  <c r="BO13839" i="4" s="1"/>
  <c r="BA14212" i="4"/>
  <c r="BH14212" i="4" s="1"/>
  <c r="BO14212" i="4" s="1"/>
  <c r="BC12633" i="4"/>
  <c r="BJ12633" i="4" s="1"/>
  <c r="BQ12633" i="4" s="1"/>
  <c r="BC13532" i="4"/>
  <c r="BJ13532" i="4" s="1"/>
  <c r="BQ13532" i="4" s="1"/>
  <c r="BA14129" i="4"/>
  <c r="BH14129" i="4" s="1"/>
  <c r="BO14129" i="4" s="1"/>
  <c r="BC12445" i="4"/>
  <c r="BJ12445" i="4" s="1"/>
  <c r="BQ12445" i="4" s="1"/>
  <c r="BC13177" i="4"/>
  <c r="BJ13177" i="4" s="1"/>
  <c r="BQ13177" i="4" s="1"/>
  <c r="BA13837" i="4"/>
  <c r="BH13837" i="4" s="1"/>
  <c r="BO13837" i="4" s="1"/>
  <c r="BA14177" i="4"/>
  <c r="BH14177" i="4" s="1"/>
  <c r="BO14177" i="4" s="1"/>
  <c r="BA14730" i="4"/>
  <c r="BH14730" i="4" s="1"/>
  <c r="BO14730" i="4" s="1"/>
  <c r="BA14973" i="4"/>
  <c r="BH14973" i="4" s="1"/>
  <c r="BO14973" i="4" s="1"/>
  <c r="BA15367" i="4"/>
  <c r="BH15367" i="4" s="1"/>
  <c r="BO15367" i="4" s="1"/>
  <c r="BA15594" i="4"/>
  <c r="BH15594" i="4" s="1"/>
  <c r="BO15594" i="4" s="1"/>
  <c r="BA15974" i="4"/>
  <c r="BH15974" i="4" s="1"/>
  <c r="BO15974" i="4" s="1"/>
  <c r="BA16365" i="4"/>
  <c r="BH16365" i="4" s="1"/>
  <c r="BO16365" i="4" s="1"/>
  <c r="BA16695" i="4"/>
  <c r="BH16695" i="4" s="1"/>
  <c r="BO16695" i="4" s="1"/>
  <c r="BA16944" i="4"/>
  <c r="BH16944" i="4" s="1"/>
  <c r="BO16944" i="4" s="1"/>
  <c r="BA17374" i="4"/>
  <c r="BH17374" i="4" s="1"/>
  <c r="BO17374" i="4" s="1"/>
  <c r="BA17894" i="4"/>
  <c r="BH17894" i="4" s="1"/>
  <c r="BO17894" i="4" s="1"/>
  <c r="BA18467" i="4"/>
  <c r="BH18467" i="4" s="1"/>
  <c r="BO18467" i="4" s="1"/>
  <c r="BA19415" i="4"/>
  <c r="BH19415" i="4" s="1"/>
  <c r="BO19415" i="4" s="1"/>
  <c r="BA19518" i="4"/>
  <c r="BH19518" i="4" s="1"/>
  <c r="BO19518" i="4" s="1"/>
  <c r="BA19892" i="4"/>
  <c r="BH19892" i="4" s="1"/>
  <c r="BO19892" i="4" s="1"/>
  <c r="BA20443" i="4"/>
  <c r="BH20443" i="4" s="1"/>
  <c r="BO20443" i="4" s="1"/>
  <c r="BA20943" i="4"/>
  <c r="BH20943" i="4" s="1"/>
  <c r="BO20943" i="4" s="1"/>
  <c r="BA21548" i="4"/>
  <c r="BH21548" i="4" s="1"/>
  <c r="BO21548" i="4" s="1"/>
  <c r="BA14350" i="4"/>
  <c r="BH14350" i="4" s="1"/>
  <c r="BO14350" i="4" s="1"/>
  <c r="BA14828" i="4"/>
  <c r="BH14828" i="4" s="1"/>
  <c r="BO14828" i="4" s="1"/>
  <c r="BA15142" i="4"/>
  <c r="BH15142" i="4" s="1"/>
  <c r="BO15142" i="4" s="1"/>
  <c r="BA15537" i="4"/>
  <c r="BH15537" i="4" s="1"/>
  <c r="BO15537" i="4" s="1"/>
  <c r="BA15975" i="4"/>
  <c r="BH15975" i="4" s="1"/>
  <c r="BO15975" i="4" s="1"/>
  <c r="BA16519" i="4"/>
  <c r="BH16519" i="4" s="1"/>
  <c r="BO16519" i="4" s="1"/>
  <c r="BA16884" i="4"/>
  <c r="BH16884" i="4" s="1"/>
  <c r="BO16884" i="4" s="1"/>
  <c r="BA17103" i="4"/>
  <c r="BH17103" i="4" s="1"/>
  <c r="BO17103" i="4" s="1"/>
  <c r="BA17383" i="4"/>
  <c r="BH17383" i="4" s="1"/>
  <c r="BO17383" i="4" s="1"/>
  <c r="BA18154" i="4"/>
  <c r="BH18154" i="4" s="1"/>
  <c r="BO18154" i="4" s="1"/>
  <c r="BA18464" i="4"/>
  <c r="BH18464" i="4" s="1"/>
  <c r="BO18464" i="4" s="1"/>
  <c r="BA19420" i="4"/>
  <c r="BH19420" i="4" s="1"/>
  <c r="BO19420" i="4" s="1"/>
  <c r="BA19703" i="4"/>
  <c r="BH19703" i="4" s="1"/>
  <c r="BO19703" i="4" s="1"/>
  <c r="BA20190" i="4"/>
  <c r="BH20190" i="4" s="1"/>
  <c r="BO20190" i="4" s="1"/>
  <c r="BA20635" i="4"/>
  <c r="BH20635" i="4" s="1"/>
  <c r="BO20635" i="4" s="1"/>
  <c r="BA21002" i="4"/>
  <c r="BH21002" i="4" s="1"/>
  <c r="BO21002" i="4" s="1"/>
  <c r="BA21677" i="4"/>
  <c r="BH21677" i="4" s="1"/>
  <c r="BO21677" i="4" s="1"/>
  <c r="BA14444" i="4"/>
  <c r="BH14444" i="4" s="1"/>
  <c r="BO14444" i="4" s="1"/>
  <c r="BA14750" i="4"/>
  <c r="BH14750" i="4" s="1"/>
  <c r="BO14750" i="4" s="1"/>
  <c r="BA15032" i="4"/>
  <c r="BH15032" i="4" s="1"/>
  <c r="BO15032" i="4" s="1"/>
  <c r="BA15524" i="4"/>
  <c r="BH15524" i="4" s="1"/>
  <c r="BO15524" i="4" s="1"/>
  <c r="BA15736" i="4"/>
  <c r="BH15736" i="4" s="1"/>
  <c r="BO15736" i="4" s="1"/>
  <c r="BA16200" i="4"/>
  <c r="BH16200" i="4" s="1"/>
  <c r="BO16200" i="4" s="1"/>
  <c r="BA16524" i="4"/>
  <c r="BH16524" i="4" s="1"/>
  <c r="BO16524" i="4" s="1"/>
  <c r="BA16879" i="4"/>
  <c r="BH16879" i="4" s="1"/>
  <c r="BO16879" i="4" s="1"/>
  <c r="BA17164" i="4"/>
  <c r="BH17164" i="4" s="1"/>
  <c r="BO17164" i="4" s="1"/>
  <c r="BA17384" i="4"/>
  <c r="BH17384" i="4" s="1"/>
  <c r="BO17384" i="4" s="1"/>
  <c r="BA18155" i="4"/>
  <c r="BH18155" i="4" s="1"/>
  <c r="BO18155" i="4" s="1"/>
  <c r="BA18731" i="4"/>
  <c r="BH18731" i="4" s="1"/>
  <c r="BO18731" i="4" s="1"/>
  <c r="BA19468" i="4"/>
  <c r="BH19468" i="4" s="1"/>
  <c r="BO19468" i="4" s="1"/>
  <c r="BA19704" i="4"/>
  <c r="BH19704" i="4" s="1"/>
  <c r="BO19704" i="4" s="1"/>
  <c r="BA20336" i="4"/>
  <c r="BH20336" i="4" s="1"/>
  <c r="BO20336" i="4" s="1"/>
  <c r="BA20644" i="4"/>
  <c r="BH20644" i="4" s="1"/>
  <c r="BO20644" i="4" s="1"/>
  <c r="BA21268" i="4"/>
  <c r="BH21268" i="4" s="1"/>
  <c r="BO21268" i="4" s="1"/>
  <c r="BA21820" i="4"/>
  <c r="BH21820" i="4" s="1"/>
  <c r="BO21820" i="4" s="1"/>
  <c r="BA14729" i="4"/>
  <c r="BH14729" i="4" s="1"/>
  <c r="BO14729" i="4" s="1"/>
  <c r="BA14980" i="4"/>
  <c r="BH14980" i="4" s="1"/>
  <c r="BO14980" i="4" s="1"/>
  <c r="BA15521" i="4"/>
  <c r="BH15521" i="4" s="1"/>
  <c r="BO15521" i="4" s="1"/>
  <c r="BA15597" i="4"/>
  <c r="BH15597" i="4" s="1"/>
  <c r="BO15597" i="4" s="1"/>
  <c r="BA16051" i="4"/>
  <c r="BH16051" i="4" s="1"/>
  <c r="BO16051" i="4" s="1"/>
  <c r="BA16364" i="4"/>
  <c r="BH16364" i="4" s="1"/>
  <c r="BO16364" i="4" s="1"/>
  <c r="BA16698" i="4"/>
  <c r="BH16698" i="4" s="1"/>
  <c r="BO16698" i="4" s="1"/>
  <c r="BA16955" i="4"/>
  <c r="BH16955" i="4" s="1"/>
  <c r="BO16955" i="4" s="1"/>
  <c r="BA17537" i="4"/>
  <c r="BH17537" i="4" s="1"/>
  <c r="BO17537" i="4" s="1"/>
  <c r="BA18368" i="4"/>
  <c r="BH18368" i="4" s="1"/>
  <c r="BO18368" i="4" s="1"/>
  <c r="BA19230" i="4"/>
  <c r="BH19230" i="4" s="1"/>
  <c r="BO19230" i="4" s="1"/>
  <c r="BA19658" i="4"/>
  <c r="BH19658" i="4" s="1"/>
  <c r="BO19658" i="4" s="1"/>
  <c r="BA19956" i="4"/>
  <c r="BH19956" i="4" s="1"/>
  <c r="BO19956" i="4" s="1"/>
  <c r="BA20633" i="4"/>
  <c r="BH20633" i="4" s="1"/>
  <c r="BO20633" i="4" s="1"/>
  <c r="BA21005" i="4"/>
  <c r="BH21005" i="4" s="1"/>
  <c r="BO21005" i="4" s="1"/>
  <c r="BA21667" i="4"/>
  <c r="BH21667" i="4" s="1"/>
  <c r="BO21667" i="4" s="1"/>
  <c r="BA22280" i="4"/>
  <c r="BH22280" i="4" s="1"/>
  <c r="BO22280" i="4" s="1"/>
  <c r="BA22856" i="4"/>
  <c r="BH22856" i="4" s="1"/>
  <c r="BO22856" i="4" s="1"/>
  <c r="BA23614" i="4"/>
  <c r="BH23614" i="4" s="1"/>
  <c r="BO23614" i="4" s="1"/>
  <c r="BA24642" i="4"/>
  <c r="BH24642" i="4" s="1"/>
  <c r="BO24642" i="4" s="1"/>
  <c r="BA25838" i="4"/>
  <c r="BH25838" i="4" s="1"/>
  <c r="BO25838" i="4" s="1"/>
  <c r="BA26393" i="4"/>
  <c r="BH26393" i="4" s="1"/>
  <c r="BO26393" i="4" s="1"/>
  <c r="BA26983" i="4"/>
  <c r="BH26983" i="4" s="1"/>
  <c r="BO26983" i="4" s="1"/>
  <c r="BA27599" i="4"/>
  <c r="BH27599" i="4" s="1"/>
  <c r="BO27599" i="4" s="1"/>
  <c r="BC28212" i="4"/>
  <c r="BJ28212" i="4" s="1"/>
  <c r="BQ28212" i="4" s="1"/>
  <c r="BA29193" i="4"/>
  <c r="BH29193" i="4" s="1"/>
  <c r="BO29193" i="4" s="1"/>
  <c r="BA22849" i="4"/>
  <c r="BH22849" i="4" s="1"/>
  <c r="BO22849" i="4" s="1"/>
  <c r="BA23998" i="4"/>
  <c r="BH23998" i="4" s="1"/>
  <c r="BO23998" i="4" s="1"/>
  <c r="BA25174" i="4"/>
  <c r="BH25174" i="4" s="1"/>
  <c r="BO25174" i="4" s="1"/>
  <c r="BA25843" i="4"/>
  <c r="BH25843" i="4" s="1"/>
  <c r="BO25843" i="4" s="1"/>
  <c r="BA26390" i="4"/>
  <c r="BH26390" i="4" s="1"/>
  <c r="BO26390" i="4" s="1"/>
  <c r="BA22279" i="4"/>
  <c r="BH22279" i="4" s="1"/>
  <c r="BO22279" i="4" s="1"/>
  <c r="BA22910" i="4"/>
  <c r="BH22910" i="4" s="1"/>
  <c r="BO22910" i="4" s="1"/>
  <c r="BA24003" i="4"/>
  <c r="BH24003" i="4" s="1"/>
  <c r="BO24003" i="4" s="1"/>
  <c r="BA25373" i="4"/>
  <c r="BH25373" i="4" s="1"/>
  <c r="BO25373" i="4" s="1"/>
  <c r="BA26055" i="4"/>
  <c r="BH26055" i="4" s="1"/>
  <c r="BO26055" i="4" s="1"/>
  <c r="BA26493" i="4"/>
  <c r="BH26493" i="4" s="1"/>
  <c r="BO26493" i="4" s="1"/>
  <c r="BA22911" i="4"/>
  <c r="BH22911" i="4" s="1"/>
  <c r="BO22911" i="4" s="1"/>
  <c r="BA23609" i="4"/>
  <c r="BH23609" i="4" s="1"/>
  <c r="BO23609" i="4" s="1"/>
  <c r="BA24633" i="4"/>
  <c r="BH24633" i="4" s="1"/>
  <c r="BO24633" i="4" s="1"/>
  <c r="BA25837" i="4"/>
  <c r="BH25837" i="4" s="1"/>
  <c r="BO25837" i="4" s="1"/>
  <c r="BA26161" i="4"/>
  <c r="BH26161" i="4" s="1"/>
  <c r="BO26161" i="4" s="1"/>
  <c r="BA27226" i="4"/>
  <c r="BH27226" i="4" s="1"/>
  <c r="BO27226" i="4" s="1"/>
  <c r="BA27600" i="4"/>
  <c r="BH27600" i="4" s="1"/>
  <c r="BO27600" i="4" s="1"/>
  <c r="BC28424" i="4"/>
  <c r="BJ28424" i="4" s="1"/>
  <c r="BQ28424" i="4" s="1"/>
  <c r="BA29204" i="4"/>
  <c r="BH29204" i="4" s="1"/>
  <c r="BO29204" i="4" s="1"/>
  <c r="BC30157" i="4"/>
  <c r="BJ30157" i="4" s="1"/>
  <c r="BQ30157" i="4" s="1"/>
  <c r="BA27740" i="4"/>
  <c r="BH27740" i="4" s="1"/>
  <c r="BO27740" i="4" s="1"/>
  <c r="BA29487" i="4"/>
  <c r="BH29487" i="4" s="1"/>
  <c r="BO29487" i="4" s="1"/>
  <c r="BC30546" i="4"/>
  <c r="BJ30546" i="4" s="1"/>
  <c r="BQ30546" i="4" s="1"/>
  <c r="BC30925" i="4"/>
  <c r="BJ30925" i="4" s="1"/>
  <c r="BQ30925" i="4" s="1"/>
  <c r="BC31558" i="4"/>
  <c r="BJ31558" i="4" s="1"/>
  <c r="BQ31558" i="4" s="1"/>
  <c r="BA27228" i="4"/>
  <c r="BH27228" i="4" s="1"/>
  <c r="BO27228" i="4" s="1"/>
  <c r="BA29206" i="4"/>
  <c r="BH29206" i="4" s="1"/>
  <c r="BO29206" i="4" s="1"/>
  <c r="BC30321" i="4"/>
  <c r="BJ30321" i="4" s="1"/>
  <c r="BQ30321" i="4" s="1"/>
  <c r="BC30811" i="4"/>
  <c r="BJ30811" i="4" s="1"/>
  <c r="BQ30811" i="4" s="1"/>
  <c r="BC31359" i="4"/>
  <c r="BJ31359" i="4" s="1"/>
  <c r="BQ31359" i="4" s="1"/>
  <c r="BC32745" i="4"/>
  <c r="BJ32745" i="4" s="1"/>
  <c r="BQ32745" i="4" s="1"/>
  <c r="BA27456" i="4"/>
  <c r="BH27456" i="4" s="1"/>
  <c r="BO27456" i="4" s="1"/>
  <c r="BA29096" i="4"/>
  <c r="BH29096" i="4" s="1"/>
  <c r="BO29096" i="4" s="1"/>
  <c r="BC30155" i="4"/>
  <c r="BJ30155" i="4" s="1"/>
  <c r="BQ30155" i="4" s="1"/>
  <c r="BC30683" i="4"/>
  <c r="BJ30683" i="4" s="1"/>
  <c r="BQ30683" i="4" s="1"/>
  <c r="BC31056" i="4"/>
  <c r="BJ31056" i="4" s="1"/>
  <c r="BQ31056" i="4" s="1"/>
  <c r="BC31742" i="4"/>
  <c r="BJ31742" i="4" s="1"/>
  <c r="BQ31742" i="4" s="1"/>
  <c r="BA27224" i="4"/>
  <c r="BH27224" i="4" s="1"/>
  <c r="BO27224" i="4" s="1"/>
  <c r="BC28430" i="4"/>
  <c r="BJ28430" i="4" s="1"/>
  <c r="BQ28430" i="4" s="1"/>
  <c r="BA29883" i="4"/>
  <c r="BH29883" i="4" s="1"/>
  <c r="BO29883" i="4" s="1"/>
  <c r="BC30630" i="4"/>
  <c r="BJ30630" i="4" s="1"/>
  <c r="BQ30630" i="4" s="1"/>
  <c r="BC31053" i="4"/>
  <c r="BJ31053" i="4" s="1"/>
  <c r="BQ31053" i="4" s="1"/>
  <c r="BC32032" i="4"/>
  <c r="BJ32032" i="4" s="1"/>
  <c r="BQ32032" i="4" s="1"/>
  <c r="BA36345" i="4"/>
  <c r="BH36345" i="4" s="1"/>
  <c r="BO36345" i="4" s="1"/>
  <c r="BA36377" i="4"/>
  <c r="BH36377" i="4" s="1"/>
  <c r="BO36377" i="4" s="1"/>
  <c r="BA36330" i="4"/>
  <c r="BH36330" i="4" s="1"/>
  <c r="BO36330" i="4" s="1"/>
  <c r="BA36362" i="4"/>
  <c r="BH36362" i="4" s="1"/>
  <c r="BO36362" i="4" s="1"/>
  <c r="BA36991" i="4"/>
  <c r="BH36991" i="4" s="1"/>
  <c r="BO36991" i="4" s="1"/>
  <c r="BA36355" i="4"/>
  <c r="BH36355" i="4" s="1"/>
  <c r="BO36355" i="4" s="1"/>
  <c r="BA36771" i="4"/>
  <c r="BH36771" i="4" s="1"/>
  <c r="BO36771" i="4" s="1"/>
  <c r="BA36356" i="4"/>
  <c r="BH36356" i="4" s="1"/>
  <c r="BO36356" i="4" s="1"/>
  <c r="BA36768" i="4"/>
  <c r="BH36768" i="4" s="1"/>
  <c r="BO36768" i="4" s="1"/>
  <c r="BC31088" i="4"/>
  <c r="BJ31088" i="4" s="1"/>
  <c r="BQ31088" i="4" s="1"/>
  <c r="BA26860" i="4"/>
  <c r="BH26860" i="4" s="1"/>
  <c r="BO26860" i="4" s="1"/>
  <c r="BA133" i="4"/>
  <c r="BH133" i="4" s="1"/>
  <c r="BO133" i="4" s="1"/>
  <c r="BC8400" i="4"/>
  <c r="BJ8400" i="4" s="1"/>
  <c r="BQ8400" i="4" s="1"/>
  <c r="BC8548" i="4"/>
  <c r="BJ8548" i="4" s="1"/>
  <c r="BQ8548" i="4" s="1"/>
  <c r="BC8650" i="4"/>
  <c r="BJ8650" i="4" s="1"/>
  <c r="BQ8650" i="4" s="1"/>
  <c r="BC9020" i="4"/>
  <c r="BJ9020" i="4" s="1"/>
  <c r="BQ9020" i="4" s="1"/>
  <c r="BC9081" i="4"/>
  <c r="BJ9081" i="4" s="1"/>
  <c r="BQ9081" i="4" s="1"/>
  <c r="BC8549" i="4"/>
  <c r="BJ8549" i="4" s="1"/>
  <c r="BQ8549" i="4" s="1"/>
  <c r="BC8688" i="4"/>
  <c r="BJ8688" i="4" s="1"/>
  <c r="BQ8688" i="4" s="1"/>
  <c r="BC9017" i="4"/>
  <c r="BJ9017" i="4" s="1"/>
  <c r="BQ9017" i="4" s="1"/>
  <c r="BC9082" i="4"/>
  <c r="BJ9082" i="4" s="1"/>
  <c r="BQ9082" i="4" s="1"/>
  <c r="BC8562" i="4"/>
  <c r="BJ8562" i="4" s="1"/>
  <c r="BQ8562" i="4" s="1"/>
  <c r="BC8983" i="4"/>
  <c r="BJ8983" i="4" s="1"/>
  <c r="BQ8983" i="4" s="1"/>
  <c r="BC9042" i="4"/>
  <c r="BJ9042" i="4" s="1"/>
  <c r="BQ9042" i="4" s="1"/>
  <c r="BC8563" i="4"/>
  <c r="BJ8563" i="4" s="1"/>
  <c r="BQ8563" i="4" s="1"/>
  <c r="BC8902" i="4"/>
  <c r="BJ8902" i="4" s="1"/>
  <c r="BQ8902" i="4" s="1"/>
  <c r="BC9031" i="4"/>
  <c r="BJ9031" i="4" s="1"/>
  <c r="BQ9031" i="4" s="1"/>
  <c r="BC9419" i="4"/>
  <c r="BJ9419" i="4" s="1"/>
  <c r="BQ9419" i="4" s="1"/>
  <c r="BC10271" i="4"/>
  <c r="BJ10271" i="4" s="1"/>
  <c r="BQ10271" i="4" s="1"/>
  <c r="BC10106" i="4"/>
  <c r="BJ10106" i="4" s="1"/>
  <c r="BQ10106" i="4" s="1"/>
  <c r="BC9823" i="4"/>
  <c r="BJ9823" i="4" s="1"/>
  <c r="BQ9823" i="4" s="1"/>
  <c r="BC10278" i="4"/>
  <c r="BJ10278" i="4" s="1"/>
  <c r="BQ10278" i="4" s="1"/>
  <c r="BC10256" i="4"/>
  <c r="BJ10256" i="4" s="1"/>
  <c r="BQ10256" i="4" s="1"/>
  <c r="BC12037" i="4"/>
  <c r="BJ12037" i="4" s="1"/>
  <c r="BQ12037" i="4" s="1"/>
  <c r="BC12132" i="4"/>
  <c r="BJ12132" i="4" s="1"/>
  <c r="BQ12132" i="4" s="1"/>
  <c r="BC12666" i="4"/>
  <c r="BJ12666" i="4" s="1"/>
  <c r="BQ12666" i="4" s="1"/>
  <c r="BA14266" i="4"/>
  <c r="BH14266" i="4" s="1"/>
  <c r="BO14266" i="4" s="1"/>
  <c r="BC12117" i="4"/>
  <c r="BJ12117" i="4" s="1"/>
  <c r="BQ12117" i="4" s="1"/>
  <c r="BC12149" i="4"/>
  <c r="BJ12149" i="4" s="1"/>
  <c r="BQ12149" i="4" s="1"/>
  <c r="BA14267" i="4"/>
  <c r="BH14267" i="4" s="1"/>
  <c r="BO14267" i="4" s="1"/>
  <c r="BC12091" i="4"/>
  <c r="BJ12091" i="4" s="1"/>
  <c r="BQ12091" i="4" s="1"/>
  <c r="BC12146" i="4"/>
  <c r="BJ12146" i="4" s="1"/>
  <c r="BQ12146" i="4" s="1"/>
  <c r="BC12032" i="4"/>
  <c r="BJ12032" i="4" s="1"/>
  <c r="BQ12032" i="4" s="1"/>
  <c r="BC12127" i="4"/>
  <c r="BJ12127" i="4" s="1"/>
  <c r="BQ12127" i="4" s="1"/>
  <c r="BA12980" i="4"/>
  <c r="BH12980" i="4" s="1"/>
  <c r="BO12980" i="4" s="1"/>
  <c r="BA14811" i="4"/>
  <c r="BH14811" i="4" s="1"/>
  <c r="BO14811" i="4" s="1"/>
  <c r="BA15282" i="4"/>
  <c r="BH15282" i="4" s="1"/>
  <c r="BO15282" i="4" s="1"/>
  <c r="BA15870" i="4"/>
  <c r="BH15870" i="4" s="1"/>
  <c r="BO15870" i="4" s="1"/>
  <c r="BA16444" i="4"/>
  <c r="BH16444" i="4" s="1"/>
  <c r="BO16444" i="4" s="1"/>
  <c r="BA17063" i="4"/>
  <c r="BH17063" i="4" s="1"/>
  <c r="BO17063" i="4" s="1"/>
  <c r="BA17718" i="4"/>
  <c r="BH17718" i="4" s="1"/>
  <c r="BO17718" i="4" s="1"/>
  <c r="BA18065" i="4"/>
  <c r="BH18065" i="4" s="1"/>
  <c r="BO18065" i="4" s="1"/>
  <c r="BA18837" i="4"/>
  <c r="BH18837" i="4" s="1"/>
  <c r="BO18837" i="4" s="1"/>
  <c r="BA19338" i="4"/>
  <c r="BH19338" i="4" s="1"/>
  <c r="BO19338" i="4" s="1"/>
  <c r="BA19640" i="4"/>
  <c r="BH19640" i="4" s="1"/>
  <c r="BO19640" i="4" s="1"/>
  <c r="BA20310" i="4"/>
  <c r="BH20310" i="4" s="1"/>
  <c r="BO20310" i="4" s="1"/>
  <c r="BA20817" i="4"/>
  <c r="BH20817" i="4" s="1"/>
  <c r="BO20817" i="4" s="1"/>
  <c r="BA21633" i="4"/>
  <c r="BH21633" i="4" s="1"/>
  <c r="BO21633" i="4" s="1"/>
  <c r="BA22143" i="4"/>
  <c r="BH22143" i="4" s="1"/>
  <c r="BO22143" i="4" s="1"/>
  <c r="BA14692" i="4"/>
  <c r="BH14692" i="4" s="1"/>
  <c r="BO14692" i="4" s="1"/>
  <c r="BA15483" i="4"/>
  <c r="BH15483" i="4" s="1"/>
  <c r="BO15483" i="4" s="1"/>
  <c r="BA16057" i="4"/>
  <c r="BH16057" i="4" s="1"/>
  <c r="BO16057" i="4" s="1"/>
  <c r="BA16545" i="4"/>
  <c r="BH16545" i="4" s="1"/>
  <c r="BO16545" i="4" s="1"/>
  <c r="BA17064" i="4"/>
  <c r="BH17064" i="4" s="1"/>
  <c r="BO17064" i="4" s="1"/>
  <c r="BA17719" i="4"/>
  <c r="BH17719" i="4" s="1"/>
  <c r="BO17719" i="4" s="1"/>
  <c r="BA18329" i="4"/>
  <c r="BH18329" i="4" s="1"/>
  <c r="BO18329" i="4" s="1"/>
  <c r="BA19095" i="4"/>
  <c r="BH19095" i="4" s="1"/>
  <c r="BO19095" i="4" s="1"/>
  <c r="BA19351" i="4"/>
  <c r="BH19351" i="4" s="1"/>
  <c r="BO19351" i="4" s="1"/>
  <c r="BA20162" i="4"/>
  <c r="BH20162" i="4" s="1"/>
  <c r="BO20162" i="4" s="1"/>
  <c r="BA20615" i="4"/>
  <c r="BH20615" i="4" s="1"/>
  <c r="BO20615" i="4" s="1"/>
  <c r="BA21357" i="4"/>
  <c r="BH21357" i="4" s="1"/>
  <c r="BO21357" i="4" s="1"/>
  <c r="BA21842" i="4"/>
  <c r="BH21842" i="4" s="1"/>
  <c r="BO21842" i="4" s="1"/>
  <c r="BA14387" i="4"/>
  <c r="BH14387" i="4" s="1"/>
  <c r="BO14387" i="4" s="1"/>
  <c r="BA14948" i="4"/>
  <c r="BH14948" i="4" s="1"/>
  <c r="BO14948" i="4" s="1"/>
  <c r="BA15671" i="4"/>
  <c r="BH15671" i="4" s="1"/>
  <c r="BO15671" i="4" s="1"/>
  <c r="BA16301" i="4"/>
  <c r="BH16301" i="4" s="1"/>
  <c r="BO16301" i="4" s="1"/>
  <c r="BA16851" i="4"/>
  <c r="BH16851" i="4" s="1"/>
  <c r="BO16851" i="4" s="1"/>
  <c r="BA17482" i="4"/>
  <c r="BH17482" i="4" s="1"/>
  <c r="BO17482" i="4" s="1"/>
  <c r="BA18055" i="4"/>
  <c r="BH18055" i="4" s="1"/>
  <c r="BO18055" i="4" s="1"/>
  <c r="BA18839" i="4"/>
  <c r="BH18839" i="4" s="1"/>
  <c r="BO18839" i="4" s="1"/>
  <c r="BA19344" i="4"/>
  <c r="BH19344" i="4" s="1"/>
  <c r="BO19344" i="4" s="1"/>
  <c r="BA20028" i="4"/>
  <c r="BH20028" i="4" s="1"/>
  <c r="BO20028" i="4" s="1"/>
  <c r="BA20714" i="4"/>
  <c r="BH20714" i="4" s="1"/>
  <c r="BO20714" i="4" s="1"/>
  <c r="BA21358" i="4"/>
  <c r="BH21358" i="4" s="1"/>
  <c r="BO21358" i="4" s="1"/>
  <c r="BA21843" i="4"/>
  <c r="BH21843" i="4" s="1"/>
  <c r="BO21843" i="4" s="1"/>
  <c r="BA14810" i="4"/>
  <c r="BH14810" i="4" s="1"/>
  <c r="BO14810" i="4" s="1"/>
  <c r="BA15281" i="4"/>
  <c r="BH15281" i="4" s="1"/>
  <c r="BO15281" i="4" s="1"/>
  <c r="BA15869" i="4"/>
  <c r="BH15869" i="4" s="1"/>
  <c r="BO15869" i="4" s="1"/>
  <c r="BA16302" i="4"/>
  <c r="BH16302" i="4" s="1"/>
  <c r="BO16302" i="4" s="1"/>
  <c r="BA16848" i="4"/>
  <c r="BH16848" i="4" s="1"/>
  <c r="BO16848" i="4" s="1"/>
  <c r="BA17270" i="4"/>
  <c r="BH17270" i="4" s="1"/>
  <c r="BO17270" i="4" s="1"/>
  <c r="BA17775" i="4"/>
  <c r="BH17775" i="4" s="1"/>
  <c r="BO17775" i="4" s="1"/>
  <c r="BA18064" i="4"/>
  <c r="BH18064" i="4" s="1"/>
  <c r="BO18064" i="4" s="1"/>
  <c r="BA19091" i="4"/>
  <c r="BH19091" i="4" s="1"/>
  <c r="BO19091" i="4" s="1"/>
  <c r="BA19349" i="4"/>
  <c r="BH19349" i="4" s="1"/>
  <c r="BO19349" i="4" s="1"/>
  <c r="BA20025" i="4"/>
  <c r="BH20025" i="4" s="1"/>
  <c r="BO20025" i="4" s="1"/>
  <c r="BA20613" i="4"/>
  <c r="BH20613" i="4" s="1"/>
  <c r="BO20613" i="4" s="1"/>
  <c r="BA21355" i="4"/>
  <c r="BH21355" i="4" s="1"/>
  <c r="BO21355" i="4" s="1"/>
  <c r="BA21844" i="4"/>
  <c r="BH21844" i="4" s="1"/>
  <c r="BO21844" i="4" s="1"/>
  <c r="BA22610" i="4"/>
  <c r="BH22610" i="4" s="1"/>
  <c r="BO22610" i="4" s="1"/>
  <c r="BA23487" i="4"/>
  <c r="BH23487" i="4" s="1"/>
  <c r="BO23487" i="4" s="1"/>
  <c r="BA23887" i="4"/>
  <c r="BH23887" i="4" s="1"/>
  <c r="BO23887" i="4" s="1"/>
  <c r="BA24824" i="4"/>
  <c r="BH24824" i="4" s="1"/>
  <c r="BO24824" i="4" s="1"/>
  <c r="BA25651" i="4"/>
  <c r="BH25651" i="4" s="1"/>
  <c r="BO25651" i="4" s="1"/>
  <c r="BA26959" i="4"/>
  <c r="BH26959" i="4" s="1"/>
  <c r="BO26959" i="4" s="1"/>
  <c r="BC28284" i="4"/>
  <c r="BJ28284" i="4" s="1"/>
  <c r="BQ28284" i="4" s="1"/>
  <c r="BA22815" i="4"/>
  <c r="BH22815" i="4" s="1"/>
  <c r="BO22815" i="4" s="1"/>
  <c r="BA23272" i="4"/>
  <c r="BH23272" i="4" s="1"/>
  <c r="BO23272" i="4" s="1"/>
  <c r="BA24104" i="4"/>
  <c r="BH24104" i="4" s="1"/>
  <c r="BO24104" i="4" s="1"/>
  <c r="BA24829" i="4"/>
  <c r="BH24829" i="4" s="1"/>
  <c r="BO24829" i="4" s="1"/>
  <c r="BA25652" i="4"/>
  <c r="BH25652" i="4" s="1"/>
  <c r="BO25652" i="4" s="1"/>
  <c r="BA26870" i="4"/>
  <c r="BH26870" i="4" s="1"/>
  <c r="BO26870" i="4" s="1"/>
  <c r="BA22982" i="4"/>
  <c r="BH22982" i="4" s="1"/>
  <c r="BO22982" i="4" s="1"/>
  <c r="BA23493" i="4"/>
  <c r="BH23493" i="4" s="1"/>
  <c r="BO23493" i="4" s="1"/>
  <c r="BA24330" i="4"/>
  <c r="BH24330" i="4" s="1"/>
  <c r="BO24330" i="4" s="1"/>
  <c r="BA25653" i="4"/>
  <c r="BH25653" i="4" s="1"/>
  <c r="BO25653" i="4" s="1"/>
  <c r="BA26871" i="4"/>
  <c r="BH26871" i="4" s="1"/>
  <c r="BO26871" i="4" s="1"/>
  <c r="BA22991" i="4"/>
  <c r="BH22991" i="4" s="1"/>
  <c r="BO22991" i="4" s="1"/>
  <c r="BA23884" i="4"/>
  <c r="BH23884" i="4" s="1"/>
  <c r="BO23884" i="4" s="1"/>
  <c r="BA24587" i="4"/>
  <c r="BH24587" i="4" s="1"/>
  <c r="BO24587" i="4" s="1"/>
  <c r="BA25426" i="4"/>
  <c r="BH25426" i="4" s="1"/>
  <c r="BO25426" i="4" s="1"/>
  <c r="BA26864" i="4"/>
  <c r="BH26864" i="4" s="1"/>
  <c r="BO26864" i="4" s="1"/>
  <c r="BC28105" i="4"/>
  <c r="BJ28105" i="4" s="1"/>
  <c r="BQ28105" i="4" s="1"/>
  <c r="BA26961" i="4"/>
  <c r="BH26961" i="4" s="1"/>
  <c r="BO26961" i="4" s="1"/>
  <c r="BC30800" i="4"/>
  <c r="BJ30800" i="4" s="1"/>
  <c r="BQ30800" i="4" s="1"/>
  <c r="BC32226" i="4"/>
  <c r="BJ32226" i="4" s="1"/>
  <c r="BQ32226" i="4" s="1"/>
  <c r="BC32258" i="4"/>
  <c r="BJ32258" i="4" s="1"/>
  <c r="BQ32258" i="4" s="1"/>
  <c r="BC32484" i="4"/>
  <c r="BJ32484" i="4" s="1"/>
  <c r="BQ32484" i="4" s="1"/>
  <c r="BC32683" i="4"/>
  <c r="BJ32683" i="4" s="1"/>
  <c r="BQ32683" i="4" s="1"/>
  <c r="BA27816" i="4"/>
  <c r="BH27816" i="4" s="1"/>
  <c r="BO27816" i="4" s="1"/>
  <c r="BC31820" i="4"/>
  <c r="BJ31820" i="4" s="1"/>
  <c r="BQ31820" i="4" s="1"/>
  <c r="BC32243" i="4"/>
  <c r="BJ32243" i="4" s="1"/>
  <c r="BQ32243" i="4" s="1"/>
  <c r="BC32275" i="4"/>
  <c r="BJ32275" i="4" s="1"/>
  <c r="BQ32275" i="4" s="1"/>
  <c r="BC32680" i="4"/>
  <c r="BJ32680" i="4" s="1"/>
  <c r="BQ32680" i="4" s="1"/>
  <c r="BA27809" i="4"/>
  <c r="BH27809" i="4" s="1"/>
  <c r="BO27809" i="4" s="1"/>
  <c r="BC30802" i="4"/>
  <c r="BJ30802" i="4" s="1"/>
  <c r="BQ30802" i="4" s="1"/>
  <c r="BC32232" i="4"/>
  <c r="BJ32232" i="4" s="1"/>
  <c r="BQ32232" i="4" s="1"/>
  <c r="BC32264" i="4"/>
  <c r="BJ32264" i="4" s="1"/>
  <c r="BQ32264" i="4" s="1"/>
  <c r="BC32521" i="4"/>
  <c r="BJ32521" i="4" s="1"/>
  <c r="BQ32521" i="4" s="1"/>
  <c r="BC32858" i="4"/>
  <c r="BJ32858" i="4" s="1"/>
  <c r="BQ32858" i="4" s="1"/>
  <c r="BC28285" i="4"/>
  <c r="BJ28285" i="4" s="1"/>
  <c r="BQ28285" i="4" s="1"/>
  <c r="BC30799" i="4"/>
  <c r="BJ30799" i="4" s="1"/>
  <c r="BQ30799" i="4" s="1"/>
  <c r="BC32225" i="4"/>
  <c r="BJ32225" i="4" s="1"/>
  <c r="BQ32225" i="4" s="1"/>
  <c r="BC32257" i="4"/>
  <c r="BJ32257" i="4" s="1"/>
  <c r="BQ32257" i="4" s="1"/>
  <c r="BC32362" i="4"/>
  <c r="BJ32362" i="4" s="1"/>
  <c r="BQ32362" i="4" s="1"/>
  <c r="BC32682" i="4"/>
  <c r="BJ32682" i="4" s="1"/>
  <c r="BQ32682" i="4" s="1"/>
  <c r="BA35541" i="4"/>
  <c r="BH35541" i="4" s="1"/>
  <c r="BO35541" i="4" s="1"/>
  <c r="BA35598" i="4"/>
  <c r="BH35598" i="4" s="1"/>
  <c r="BO35598" i="4" s="1"/>
  <c r="BA35630" i="4"/>
  <c r="BH35630" i="4" s="1"/>
  <c r="BO35630" i="4" s="1"/>
  <c r="BA35662" i="4"/>
  <c r="BH35662" i="4" s="1"/>
  <c r="BO35662" i="4" s="1"/>
  <c r="BA35694" i="4"/>
  <c r="BH35694" i="4" s="1"/>
  <c r="BO35694" i="4" s="1"/>
  <c r="BA35760" i="4"/>
  <c r="BH35760" i="4" s="1"/>
  <c r="BO35760" i="4" s="1"/>
  <c r="BA36813" i="4"/>
  <c r="BH36813" i="4" s="1"/>
  <c r="BO36813" i="4" s="1"/>
  <c r="BA35542" i="4"/>
  <c r="BH35542" i="4" s="1"/>
  <c r="BO35542" i="4" s="1"/>
  <c r="BA35599" i="4"/>
  <c r="BH35599" i="4" s="1"/>
  <c r="BO35599" i="4" s="1"/>
  <c r="BA35631" i="4"/>
  <c r="BH35631" i="4" s="1"/>
  <c r="BO35631" i="4" s="1"/>
  <c r="BA35663" i="4"/>
  <c r="BH35663" i="4" s="1"/>
  <c r="BO35663" i="4" s="1"/>
  <c r="BA35695" i="4"/>
  <c r="BH35695" i="4" s="1"/>
  <c r="BO35695" i="4" s="1"/>
  <c r="BA35764" i="4"/>
  <c r="BH35764" i="4" s="1"/>
  <c r="BO35764" i="4" s="1"/>
  <c r="BA36741" i="4"/>
  <c r="BH36741" i="4" s="1"/>
  <c r="BO36741" i="4" s="1"/>
  <c r="BA35535" i="4"/>
  <c r="BH35535" i="4" s="1"/>
  <c r="BO35535" i="4" s="1"/>
  <c r="BA35588" i="4"/>
  <c r="BH35588" i="4" s="1"/>
  <c r="BO35588" i="4" s="1"/>
  <c r="BA35620" i="4"/>
  <c r="BH35620" i="4" s="1"/>
  <c r="BO35620" i="4" s="1"/>
  <c r="BA35652" i="4"/>
  <c r="BH35652" i="4" s="1"/>
  <c r="BO35652" i="4" s="1"/>
  <c r="BA35684" i="4"/>
  <c r="BH35684" i="4" s="1"/>
  <c r="BO35684" i="4" s="1"/>
  <c r="BA35712" i="4"/>
  <c r="BH35712" i="4" s="1"/>
  <c r="BO35712" i="4" s="1"/>
  <c r="BA35885" i="4"/>
  <c r="BH35885" i="4" s="1"/>
  <c r="BO35885" i="4" s="1"/>
  <c r="BA35532" i="4"/>
  <c r="BH35532" i="4" s="1"/>
  <c r="BO35532" i="4" s="1"/>
  <c r="BA35585" i="4"/>
  <c r="BH35585" i="4" s="1"/>
  <c r="BO35585" i="4" s="1"/>
  <c r="BA35617" i="4"/>
  <c r="BH35617" i="4" s="1"/>
  <c r="BO35617" i="4" s="1"/>
  <c r="BA35649" i="4"/>
  <c r="BH35649" i="4" s="1"/>
  <c r="BO35649" i="4" s="1"/>
  <c r="BA35681" i="4"/>
  <c r="BH35681" i="4" s="1"/>
  <c r="BO35681" i="4" s="1"/>
  <c r="BA35713" i="4"/>
  <c r="BH35713" i="4" s="1"/>
  <c r="BO35713" i="4" s="1"/>
  <c r="BA35878" i="4"/>
  <c r="BH35878" i="4" s="1"/>
  <c r="BO35878" i="4" s="1"/>
  <c r="BC13387" i="4"/>
  <c r="BJ13387" i="4" s="1"/>
  <c r="BQ13387" i="4" s="1"/>
  <c r="BC12748" i="4"/>
  <c r="BJ12748" i="4" s="1"/>
  <c r="BQ12748" i="4" s="1"/>
  <c r="BA17772" i="4"/>
  <c r="BH17772" i="4" s="1"/>
  <c r="BO17772" i="4" s="1"/>
  <c r="BA20159" i="4"/>
  <c r="BH20159" i="4" s="1"/>
  <c r="BO20159" i="4" s="1"/>
  <c r="BA21657" i="4"/>
  <c r="BH21657" i="4" s="1"/>
  <c r="BO21657" i="4" s="1"/>
  <c r="BA19044" i="4"/>
  <c r="BH19044" i="4" s="1"/>
  <c r="BO19044" i="4" s="1"/>
  <c r="BA20349" i="4"/>
  <c r="BH20349" i="4" s="1"/>
  <c r="BO20349" i="4" s="1"/>
  <c r="BA21217" i="4"/>
  <c r="BH21217" i="4" s="1"/>
  <c r="BO21217" i="4" s="1"/>
  <c r="BA15648" i="4"/>
  <c r="BH15648" i="4" s="1"/>
  <c r="BO15648" i="4" s="1"/>
  <c r="BA20119" i="4"/>
  <c r="BH20119" i="4" s="1"/>
  <c r="BO20119" i="4" s="1"/>
  <c r="BA20903" i="4"/>
  <c r="BH20903" i="4" s="1"/>
  <c r="BO20903" i="4" s="1"/>
  <c r="BA17695" i="4"/>
  <c r="BH17695" i="4" s="1"/>
  <c r="BO17695" i="4" s="1"/>
  <c r="BA20124" i="4"/>
  <c r="BH20124" i="4" s="1"/>
  <c r="BO20124" i="4" s="1"/>
  <c r="BA21921" i="4"/>
  <c r="BH21921" i="4" s="1"/>
  <c r="BO21921" i="4" s="1"/>
  <c r="BA23046" i="4"/>
  <c r="BH23046" i="4" s="1"/>
  <c r="BO23046" i="4" s="1"/>
  <c r="BA25012" i="4"/>
  <c r="BH25012" i="4" s="1"/>
  <c r="BO25012" i="4" s="1"/>
  <c r="BA22097" i="4"/>
  <c r="BH22097" i="4" s="1"/>
  <c r="BO22097" i="4" s="1"/>
  <c r="BA25818" i="4"/>
  <c r="BH25818" i="4" s="1"/>
  <c r="BO25818" i="4" s="1"/>
  <c r="BA25262" i="4"/>
  <c r="BH25262" i="4" s="1"/>
  <c r="BO25262" i="4" s="1"/>
  <c r="BA23045" i="4"/>
  <c r="BH23045" i="4" s="1"/>
  <c r="BO23045" i="4" s="1"/>
  <c r="BA27741" i="4"/>
  <c r="BH27741" i="4" s="1"/>
  <c r="BO27741" i="4" s="1"/>
  <c r="BA27819" i="4"/>
  <c r="BH27819" i="4" s="1"/>
  <c r="BO27819" i="4" s="1"/>
  <c r="BC31074" i="4"/>
  <c r="BJ31074" i="4" s="1"/>
  <c r="BQ31074" i="4" s="1"/>
  <c r="BC32580" i="4"/>
  <c r="BJ32580" i="4" s="1"/>
  <c r="BQ32580" i="4" s="1"/>
  <c r="BC31977" i="4"/>
  <c r="BJ31977" i="4" s="1"/>
  <c r="BQ31977" i="4" s="1"/>
  <c r="BA29833" i="4"/>
  <c r="BH29833" i="4" s="1"/>
  <c r="BO29833" i="4" s="1"/>
  <c r="BC32409" i="4"/>
  <c r="BJ32409" i="4" s="1"/>
  <c r="BQ32409" i="4" s="1"/>
  <c r="BC30344" i="4"/>
  <c r="BJ30344" i="4" s="1"/>
  <c r="BQ30344" i="4" s="1"/>
  <c r="BC32402" i="4"/>
  <c r="BJ32402" i="4" s="1"/>
  <c r="BQ32402" i="4" s="1"/>
  <c r="BA35100" i="4"/>
  <c r="BH35100" i="4" s="1"/>
  <c r="BO35100" i="4" s="1"/>
  <c r="BA34484" i="4"/>
  <c r="BH34484" i="4" s="1"/>
  <c r="BO34484" i="4" s="1"/>
  <c r="BA34489" i="4"/>
  <c r="BH34489" i="4" s="1"/>
  <c r="BO34489" i="4" s="1"/>
  <c r="BA34486" i="4"/>
  <c r="BH34486" i="4" s="1"/>
  <c r="BO34486" i="4" s="1"/>
  <c r="BC1910" i="4"/>
  <c r="BJ1910" i="4" s="1"/>
  <c r="BQ1910" i="4" s="1"/>
  <c r="BA2262" i="4"/>
  <c r="BH2262" i="4" s="1"/>
  <c r="BO2262" i="4" s="1"/>
  <c r="BC2168" i="4"/>
  <c r="BJ2168" i="4" s="1"/>
  <c r="BQ2168" i="4" s="1"/>
  <c r="BC1913" i="4"/>
  <c r="BJ1913" i="4" s="1"/>
  <c r="BQ1913" i="4" s="1"/>
  <c r="BC2167" i="4"/>
  <c r="BJ2167" i="4" s="1"/>
  <c r="BQ2167" i="4" s="1"/>
  <c r="BA2463" i="4"/>
  <c r="BH2463" i="4" s="1"/>
  <c r="BO2463" i="4" s="1"/>
  <c r="BA2551" i="4"/>
  <c r="BH2551" i="4" s="1"/>
  <c r="BO2551" i="4" s="1"/>
  <c r="BA2730" i="4"/>
  <c r="BH2730" i="4" s="1"/>
  <c r="BO2730" i="4" s="1"/>
  <c r="BA2858" i="4"/>
  <c r="BH2858" i="4" s="1"/>
  <c r="BO2858" i="4" s="1"/>
  <c r="BA2957" i="4"/>
  <c r="BH2957" i="4" s="1"/>
  <c r="BO2957" i="4" s="1"/>
  <c r="BA3037" i="4"/>
  <c r="BH3037" i="4" s="1"/>
  <c r="BO3037" i="4" s="1"/>
  <c r="BA3093" i="4"/>
  <c r="BH3093" i="4" s="1"/>
  <c r="BO3093" i="4" s="1"/>
  <c r="BA3169" i="4"/>
  <c r="BH3169" i="4" s="1"/>
  <c r="BO3169" i="4" s="1"/>
  <c r="BA3256" i="4"/>
  <c r="BH3256" i="4" s="1"/>
  <c r="BO3256" i="4" s="1"/>
  <c r="BA3321" i="4"/>
  <c r="BH3321" i="4" s="1"/>
  <c r="BO3321" i="4" s="1"/>
  <c r="BA3353" i="4"/>
  <c r="BH3353" i="4" s="1"/>
  <c r="BO3353" i="4" s="1"/>
  <c r="BA3529" i="4"/>
  <c r="BH3529" i="4" s="1"/>
  <c r="BO3529" i="4" s="1"/>
  <c r="BA3610" i="4"/>
  <c r="BH3610" i="4" s="1"/>
  <c r="BO3610" i="4" s="1"/>
  <c r="BA3650" i="4"/>
  <c r="BH3650" i="4" s="1"/>
  <c r="BO3650" i="4" s="1"/>
  <c r="BA3787" i="4"/>
  <c r="BH3787" i="4" s="1"/>
  <c r="BO3787" i="4" s="1"/>
  <c r="BA3876" i="4"/>
  <c r="BH3876" i="4" s="1"/>
  <c r="BO3876" i="4" s="1"/>
  <c r="BC4032" i="4"/>
  <c r="BJ4032" i="4" s="1"/>
  <c r="BQ4032" i="4" s="1"/>
  <c r="BC4133" i="4"/>
  <c r="BJ4133" i="4" s="1"/>
  <c r="BQ4133" i="4" s="1"/>
  <c r="BC4198" i="4"/>
  <c r="BJ4198" i="4" s="1"/>
  <c r="BQ4198" i="4" s="1"/>
  <c r="BC4258" i="4"/>
  <c r="BJ4258" i="4" s="1"/>
  <c r="BQ4258" i="4" s="1"/>
  <c r="BC4342" i="4"/>
  <c r="BJ4342" i="4" s="1"/>
  <c r="BQ4342" i="4" s="1"/>
  <c r="BC4442" i="4"/>
  <c r="BJ4442" i="4" s="1"/>
  <c r="BQ4442" i="4" s="1"/>
  <c r="BC4510" i="4"/>
  <c r="BJ4510" i="4" s="1"/>
  <c r="BQ4510" i="4" s="1"/>
  <c r="BC4615" i="4"/>
  <c r="BJ4615" i="4" s="1"/>
  <c r="BQ4615" i="4" s="1"/>
  <c r="BC4747" i="4"/>
  <c r="BJ4747" i="4" s="1"/>
  <c r="BQ4747" i="4" s="1"/>
  <c r="BA2327" i="4"/>
  <c r="BH2327" i="4" s="1"/>
  <c r="BO2327" i="4" s="1"/>
  <c r="BA2472" i="4"/>
  <c r="BH2472" i="4" s="1"/>
  <c r="BO2472" i="4" s="1"/>
  <c r="BA2556" i="4"/>
  <c r="BH2556" i="4" s="1"/>
  <c r="BO2556" i="4" s="1"/>
  <c r="BA2731" i="4"/>
  <c r="BH2731" i="4" s="1"/>
  <c r="BO2731" i="4" s="1"/>
  <c r="BA2855" i="4"/>
  <c r="BH2855" i="4" s="1"/>
  <c r="BO2855" i="4" s="1"/>
  <c r="BA2958" i="4"/>
  <c r="BH2958" i="4" s="1"/>
  <c r="BO2958" i="4" s="1"/>
  <c r="BA3034" i="4"/>
  <c r="BH3034" i="4" s="1"/>
  <c r="BO3034" i="4" s="1"/>
  <c r="BA3086" i="4"/>
  <c r="BH3086" i="4" s="1"/>
  <c r="BO3086" i="4" s="1"/>
  <c r="BA3158" i="4"/>
  <c r="BH3158" i="4" s="1"/>
  <c r="BO3158" i="4" s="1"/>
  <c r="BA3228" i="4"/>
  <c r="BH3228" i="4" s="1"/>
  <c r="BO3228" i="4" s="1"/>
  <c r="BA3310" i="4"/>
  <c r="BH3310" i="4" s="1"/>
  <c r="BO3310" i="4" s="1"/>
  <c r="BA3342" i="4"/>
  <c r="BH3342" i="4" s="1"/>
  <c r="BO3342" i="4" s="1"/>
  <c r="BA3460" i="4"/>
  <c r="BH3460" i="4" s="1"/>
  <c r="BO3460" i="4" s="1"/>
  <c r="BA3548" i="4"/>
  <c r="BH3548" i="4" s="1"/>
  <c r="BO3548" i="4" s="1"/>
  <c r="BA3619" i="4"/>
  <c r="BH3619" i="4" s="1"/>
  <c r="BO3619" i="4" s="1"/>
  <c r="BA3663" i="4"/>
  <c r="BH3663" i="4" s="1"/>
  <c r="BO3663" i="4" s="1"/>
  <c r="BA3854" i="4"/>
  <c r="BH3854" i="4" s="1"/>
  <c r="BO3854" i="4" s="1"/>
  <c r="BA3910" i="4"/>
  <c r="BH3910" i="4" s="1"/>
  <c r="BO3910" i="4" s="1"/>
  <c r="BC4033" i="4"/>
  <c r="BJ4033" i="4" s="1"/>
  <c r="BQ4033" i="4" s="1"/>
  <c r="BC4134" i="4"/>
  <c r="BJ4134" i="4" s="1"/>
  <c r="BQ4134" i="4" s="1"/>
  <c r="BC4171" i="4"/>
  <c r="BJ4171" i="4" s="1"/>
  <c r="BQ4171" i="4" s="1"/>
  <c r="BC4259" i="4"/>
  <c r="BJ4259" i="4" s="1"/>
  <c r="BQ4259" i="4" s="1"/>
  <c r="BA2401" i="4"/>
  <c r="BH2401" i="4" s="1"/>
  <c r="BO2401" i="4" s="1"/>
  <c r="BA2477" i="4"/>
  <c r="BH2477" i="4" s="1"/>
  <c r="BO2477" i="4" s="1"/>
  <c r="BA2561" i="4"/>
  <c r="BH2561" i="4" s="1"/>
  <c r="BO2561" i="4" s="1"/>
  <c r="BA2732" i="4"/>
  <c r="BH2732" i="4" s="1"/>
  <c r="BO2732" i="4" s="1"/>
  <c r="BA2864" i="4"/>
  <c r="BH2864" i="4" s="1"/>
  <c r="BO2864" i="4" s="1"/>
  <c r="BA2963" i="4"/>
  <c r="BH2963" i="4" s="1"/>
  <c r="BO2963" i="4" s="1"/>
  <c r="BA3039" i="4"/>
  <c r="BH3039" i="4" s="1"/>
  <c r="BO3039" i="4" s="1"/>
  <c r="BA3107" i="4"/>
  <c r="BH3107" i="4" s="1"/>
  <c r="BO3107" i="4" s="1"/>
  <c r="BA3159" i="4"/>
  <c r="BH3159" i="4" s="1"/>
  <c r="BO3159" i="4" s="1"/>
  <c r="BA3229" i="4"/>
  <c r="BH3229" i="4" s="1"/>
  <c r="BO3229" i="4" s="1"/>
  <c r="BA3311" i="4"/>
  <c r="BH3311" i="4" s="1"/>
  <c r="BO3311" i="4" s="1"/>
  <c r="BA3343" i="4"/>
  <c r="BH3343" i="4" s="1"/>
  <c r="BO3343" i="4" s="1"/>
  <c r="BA3469" i="4"/>
  <c r="BH3469" i="4" s="1"/>
  <c r="BO3469" i="4" s="1"/>
  <c r="BA3593" i="4"/>
  <c r="BH3593" i="4" s="1"/>
  <c r="BO3593" i="4" s="1"/>
  <c r="BA3624" i="4"/>
  <c r="BH3624" i="4" s="1"/>
  <c r="BO3624" i="4" s="1"/>
  <c r="BA3687" i="4"/>
  <c r="BH3687" i="4" s="1"/>
  <c r="BO3687" i="4" s="1"/>
  <c r="BA3859" i="4"/>
  <c r="BH3859" i="4" s="1"/>
  <c r="BO3859" i="4" s="1"/>
  <c r="BC4010" i="4"/>
  <c r="BJ4010" i="4" s="1"/>
  <c r="BQ4010" i="4" s="1"/>
  <c r="BC4042" i="4"/>
  <c r="BJ4042" i="4" s="1"/>
  <c r="BQ4042" i="4" s="1"/>
  <c r="BC4147" i="4"/>
  <c r="BJ4147" i="4" s="1"/>
  <c r="BQ4147" i="4" s="1"/>
  <c r="BC4200" i="4"/>
  <c r="BJ4200" i="4" s="1"/>
  <c r="BQ4200" i="4" s="1"/>
  <c r="BC4260" i="4"/>
  <c r="BJ4260" i="4" s="1"/>
  <c r="BQ4260" i="4" s="1"/>
  <c r="BA2431" i="4"/>
  <c r="BH2431" i="4" s="1"/>
  <c r="BO2431" i="4" s="1"/>
  <c r="BA2490" i="4"/>
  <c r="BH2490" i="4" s="1"/>
  <c r="BO2490" i="4" s="1"/>
  <c r="BA2578" i="4"/>
  <c r="BH2578" i="4" s="1"/>
  <c r="BO2578" i="4" s="1"/>
  <c r="BA2845" i="4"/>
  <c r="BH2845" i="4" s="1"/>
  <c r="BO2845" i="4" s="1"/>
  <c r="BA2877" i="4"/>
  <c r="BH2877" i="4" s="1"/>
  <c r="BO2877" i="4" s="1"/>
  <c r="BA2972" i="4"/>
  <c r="BH2972" i="4" s="1"/>
  <c r="BO2972" i="4" s="1"/>
  <c r="BA3076" i="4"/>
  <c r="BH3076" i="4" s="1"/>
  <c r="BO3076" i="4" s="1"/>
  <c r="BA3125" i="4"/>
  <c r="BH3125" i="4" s="1"/>
  <c r="BO3125" i="4" s="1"/>
  <c r="BA3184" i="4"/>
  <c r="BH3184" i="4" s="1"/>
  <c r="BO3184" i="4" s="1"/>
  <c r="BA3267" i="4"/>
  <c r="BH3267" i="4" s="1"/>
  <c r="BO3267" i="4" s="1"/>
  <c r="BA3328" i="4"/>
  <c r="BH3328" i="4" s="1"/>
  <c r="BO3328" i="4" s="1"/>
  <c r="BA3423" i="4"/>
  <c r="BH3423" i="4" s="1"/>
  <c r="BO3423" i="4" s="1"/>
  <c r="BA3532" i="4"/>
  <c r="BH3532" i="4" s="1"/>
  <c r="BO3532" i="4" s="1"/>
  <c r="BA3605" i="4"/>
  <c r="BH3605" i="4" s="1"/>
  <c r="BO3605" i="4" s="1"/>
  <c r="BA3645" i="4"/>
  <c r="BH3645" i="4" s="1"/>
  <c r="BO3645" i="4" s="1"/>
  <c r="BA3709" i="4"/>
  <c r="BH3709" i="4" s="1"/>
  <c r="BO3709" i="4" s="1"/>
  <c r="BA3864" i="4"/>
  <c r="BH3864" i="4" s="1"/>
  <c r="BO3864" i="4" s="1"/>
  <c r="BC4023" i="4"/>
  <c r="BJ4023" i="4" s="1"/>
  <c r="BQ4023" i="4" s="1"/>
  <c r="BC4055" i="4"/>
  <c r="BJ4055" i="4" s="1"/>
  <c r="BQ4055" i="4" s="1"/>
  <c r="BC4162" i="4"/>
  <c r="BJ4162" i="4" s="1"/>
  <c r="BQ4162" i="4" s="1"/>
  <c r="BC4213" i="4"/>
  <c r="BJ4213" i="4" s="1"/>
  <c r="BQ4213" i="4" s="1"/>
  <c r="BC4296" i="4"/>
  <c r="BJ4296" i="4" s="1"/>
  <c r="BQ4296" i="4" s="1"/>
  <c r="BC4345" i="4"/>
  <c r="BJ4345" i="4" s="1"/>
  <c r="BQ4345" i="4" s="1"/>
  <c r="BC4445" i="4"/>
  <c r="BJ4445" i="4" s="1"/>
  <c r="BQ4445" i="4" s="1"/>
  <c r="BC4513" i="4"/>
  <c r="BJ4513" i="4" s="1"/>
  <c r="BQ4513" i="4" s="1"/>
  <c r="BC4696" i="4"/>
  <c r="BJ4696" i="4" s="1"/>
  <c r="BQ4696" i="4" s="1"/>
  <c r="BC4784" i="4"/>
  <c r="BJ4784" i="4" s="1"/>
  <c r="BQ4784" i="4" s="1"/>
  <c r="BA5213" i="4"/>
  <c r="BH5213" i="4" s="1"/>
  <c r="BO5213" i="4" s="1"/>
  <c r="BA5278" i="4"/>
  <c r="BH5278" i="4" s="1"/>
  <c r="BO5278" i="4" s="1"/>
  <c r="BC4303" i="4"/>
  <c r="BJ4303" i="4" s="1"/>
  <c r="BQ4303" i="4" s="1"/>
  <c r="BC4492" i="4"/>
  <c r="BJ4492" i="4" s="1"/>
  <c r="BQ4492" i="4" s="1"/>
  <c r="BC4733" i="4"/>
  <c r="BJ4733" i="4" s="1"/>
  <c r="BQ4733" i="4" s="1"/>
  <c r="BA5180" i="4"/>
  <c r="BH5180" i="4" s="1"/>
  <c r="BO5180" i="4" s="1"/>
  <c r="BA5283" i="4"/>
  <c r="BH5283" i="4" s="1"/>
  <c r="BO5283" i="4" s="1"/>
  <c r="BA5419" i="4"/>
  <c r="BH5419" i="4" s="1"/>
  <c r="BO5419" i="4" s="1"/>
  <c r="BA5518" i="4"/>
  <c r="BH5518" i="4" s="1"/>
  <c r="BO5518" i="4" s="1"/>
  <c r="BA5653" i="4"/>
  <c r="BH5653" i="4" s="1"/>
  <c r="BO5653" i="4" s="1"/>
  <c r="BA5753" i="4"/>
  <c r="BH5753" i="4" s="1"/>
  <c r="BO5753" i="4" s="1"/>
  <c r="BA5806" i="4"/>
  <c r="BH5806" i="4" s="1"/>
  <c r="BO5806" i="4" s="1"/>
  <c r="BA5911" i="4"/>
  <c r="BH5911" i="4" s="1"/>
  <c r="BO5911" i="4" s="1"/>
  <c r="BA5978" i="4"/>
  <c r="BH5978" i="4" s="1"/>
  <c r="BO5978" i="4" s="1"/>
  <c r="BA6025" i="4"/>
  <c r="BH6025" i="4" s="1"/>
  <c r="BO6025" i="4" s="1"/>
  <c r="BA6081" i="4"/>
  <c r="BH6081" i="4" s="1"/>
  <c r="BO6081" i="4" s="1"/>
  <c r="BA6296" i="4"/>
  <c r="BH6296" i="4" s="1"/>
  <c r="BO6296" i="4" s="1"/>
  <c r="BA6732" i="4"/>
  <c r="BH6732" i="4" s="1"/>
  <c r="BO6732" i="4" s="1"/>
  <c r="BA6764" i="4"/>
  <c r="BH6764" i="4" s="1"/>
  <c r="BO6764" i="4" s="1"/>
  <c r="BC4443" i="4"/>
  <c r="BJ4443" i="4" s="1"/>
  <c r="BQ4443" i="4" s="1"/>
  <c r="BC4598" i="4"/>
  <c r="BJ4598" i="4" s="1"/>
  <c r="BQ4598" i="4" s="1"/>
  <c r="BA5108" i="4"/>
  <c r="BH5108" i="4" s="1"/>
  <c r="BO5108" i="4" s="1"/>
  <c r="BA5238" i="4"/>
  <c r="BH5238" i="4" s="1"/>
  <c r="BO5238" i="4" s="1"/>
  <c r="BA5295" i="4"/>
  <c r="BH5295" i="4" s="1"/>
  <c r="BO5295" i="4" s="1"/>
  <c r="BA5432" i="4"/>
  <c r="BH5432" i="4" s="1"/>
  <c r="BO5432" i="4" s="1"/>
  <c r="BA5519" i="4"/>
  <c r="BH5519" i="4" s="1"/>
  <c r="BO5519" i="4" s="1"/>
  <c r="BA5568" i="4"/>
  <c r="BH5568" i="4" s="1"/>
  <c r="BO5568" i="4" s="1"/>
  <c r="BA5731" i="4"/>
  <c r="BH5731" i="4" s="1"/>
  <c r="BO5731" i="4" s="1"/>
  <c r="BA5783" i="4"/>
  <c r="BH5783" i="4" s="1"/>
  <c r="BO5783" i="4" s="1"/>
  <c r="BA5848" i="4"/>
  <c r="BH5848" i="4" s="1"/>
  <c r="BO5848" i="4" s="1"/>
  <c r="BA5912" i="4"/>
  <c r="BH5912" i="4" s="1"/>
  <c r="BO5912" i="4" s="1"/>
  <c r="BA5971" i="4"/>
  <c r="BH5971" i="4" s="1"/>
  <c r="BO5971" i="4" s="1"/>
  <c r="BA6051" i="4"/>
  <c r="BH6051" i="4" s="1"/>
  <c r="BO6051" i="4" s="1"/>
  <c r="BA6090" i="4"/>
  <c r="BH6090" i="4" s="1"/>
  <c r="BO6090" i="4" s="1"/>
  <c r="BA6721" i="4"/>
  <c r="BH6721" i="4" s="1"/>
  <c r="BO6721" i="4" s="1"/>
  <c r="BA6753" i="4"/>
  <c r="BH6753" i="4" s="1"/>
  <c r="BO6753" i="4" s="1"/>
  <c r="BC4428" i="4"/>
  <c r="BJ4428" i="4" s="1"/>
  <c r="BQ4428" i="4" s="1"/>
  <c r="BC4591" i="4"/>
  <c r="BJ4591" i="4" s="1"/>
  <c r="BQ4591" i="4" s="1"/>
  <c r="BC4822" i="4"/>
  <c r="BJ4822" i="4" s="1"/>
  <c r="BQ4822" i="4" s="1"/>
  <c r="BA5214" i="4"/>
  <c r="BH5214" i="4" s="1"/>
  <c r="BO5214" i="4" s="1"/>
  <c r="BA5291" i="4"/>
  <c r="BH5291" i="4" s="1"/>
  <c r="BO5291" i="4" s="1"/>
  <c r="BA5429" i="4"/>
  <c r="BH5429" i="4" s="1"/>
  <c r="BO5429" i="4" s="1"/>
  <c r="BA5495" i="4"/>
  <c r="BH5495" i="4" s="1"/>
  <c r="BO5495" i="4" s="1"/>
  <c r="BA5536" i="4"/>
  <c r="BH5536" i="4" s="1"/>
  <c r="BO5536" i="4" s="1"/>
  <c r="BA5681" i="4"/>
  <c r="BH5681" i="4" s="1"/>
  <c r="BO5681" i="4" s="1"/>
  <c r="BA5776" i="4"/>
  <c r="BH5776" i="4" s="1"/>
  <c r="BO5776" i="4" s="1"/>
  <c r="BA5808" i="4"/>
  <c r="BH5808" i="4" s="1"/>
  <c r="BO5808" i="4" s="1"/>
  <c r="BA5891" i="4"/>
  <c r="BH5891" i="4" s="1"/>
  <c r="BO5891" i="4" s="1"/>
  <c r="BA5944" i="4"/>
  <c r="BH5944" i="4" s="1"/>
  <c r="BO5944" i="4" s="1"/>
  <c r="BA6011" i="4"/>
  <c r="BH6011" i="4" s="1"/>
  <c r="BO6011" i="4" s="1"/>
  <c r="BA6075" i="4"/>
  <c r="BH6075" i="4" s="1"/>
  <c r="BO6075" i="4" s="1"/>
  <c r="BA6298" i="4"/>
  <c r="BH6298" i="4" s="1"/>
  <c r="BO6298" i="4" s="1"/>
  <c r="BA6730" i="4"/>
  <c r="BH6730" i="4" s="1"/>
  <c r="BO6730" i="4" s="1"/>
  <c r="BA6762" i="4"/>
  <c r="BH6762" i="4" s="1"/>
  <c r="BO6762" i="4" s="1"/>
  <c r="BC4447" i="4"/>
  <c r="BJ4447" i="4" s="1"/>
  <c r="BQ4447" i="4" s="1"/>
  <c r="BC4616" i="4"/>
  <c r="BJ4616" i="4" s="1"/>
  <c r="BQ4616" i="4" s="1"/>
  <c r="BA5174" i="4"/>
  <c r="BH5174" i="4" s="1"/>
  <c r="BO5174" i="4" s="1"/>
  <c r="BA5265" i="4"/>
  <c r="BH5265" i="4" s="1"/>
  <c r="BO5265" i="4" s="1"/>
  <c r="BA5309" i="4"/>
  <c r="BH5309" i="4" s="1"/>
  <c r="BO5309" i="4" s="1"/>
  <c r="BA5434" i="4"/>
  <c r="BH5434" i="4" s="1"/>
  <c r="BO5434" i="4" s="1"/>
  <c r="BA5533" i="4"/>
  <c r="BH5533" i="4" s="1"/>
  <c r="BO5533" i="4" s="1"/>
  <c r="BA5652" i="4"/>
  <c r="BH5652" i="4" s="1"/>
  <c r="BO5652" i="4" s="1"/>
  <c r="BA5741" i="4"/>
  <c r="BH5741" i="4" s="1"/>
  <c r="BO5741" i="4" s="1"/>
  <c r="BA5801" i="4"/>
  <c r="BH5801" i="4" s="1"/>
  <c r="BO5801" i="4" s="1"/>
  <c r="BA5892" i="4"/>
  <c r="BH5892" i="4" s="1"/>
  <c r="BO5892" i="4" s="1"/>
  <c r="BA5926" i="4"/>
  <c r="BH5926" i="4" s="1"/>
  <c r="BO5926" i="4" s="1"/>
  <c r="BA6012" i="4"/>
  <c r="BH6012" i="4" s="1"/>
  <c r="BO6012" i="4" s="1"/>
  <c r="BA6065" i="4"/>
  <c r="BH6065" i="4" s="1"/>
  <c r="BO6065" i="4" s="1"/>
  <c r="BA6291" i="4"/>
  <c r="BH6291" i="4" s="1"/>
  <c r="BO6291" i="4" s="1"/>
  <c r="BA6727" i="4"/>
  <c r="BH6727" i="4" s="1"/>
  <c r="BO6727" i="4" s="1"/>
  <c r="BA6759" i="4"/>
  <c r="BH6759" i="4" s="1"/>
  <c r="BO6759" i="4" s="1"/>
  <c r="BA37658" i="4"/>
  <c r="BH37658" i="4" s="1"/>
  <c r="BO37658" i="4" s="1"/>
  <c r="BC37652" i="4"/>
  <c r="BJ37652" i="4" s="1"/>
  <c r="BQ37652" i="4" s="1"/>
  <c r="BC37657" i="4"/>
  <c r="BJ37657" i="4" s="1"/>
  <c r="BQ37657" i="4" s="1"/>
  <c r="BC9073" i="4"/>
  <c r="BC9113" i="4"/>
  <c r="BC9145" i="4"/>
  <c r="BC9177" i="4"/>
  <c r="BC9209" i="4"/>
  <c r="BC9241" i="4"/>
  <c r="BC9070" i="4"/>
  <c r="BC9110" i="4"/>
  <c r="BC9142" i="4"/>
  <c r="BC9174" i="4"/>
  <c r="BC9206" i="4"/>
  <c r="BC9238" i="4"/>
  <c r="BC9067" i="4"/>
  <c r="BC9103" i="4"/>
  <c r="BC9135" i="4"/>
  <c r="BC9167" i="4"/>
  <c r="BC9199" i="4"/>
  <c r="BC9231" i="4"/>
  <c r="BC9060" i="4"/>
  <c r="BC9096" i="4"/>
  <c r="BC9128" i="4"/>
  <c r="BC9160" i="4"/>
  <c r="BC9192" i="4"/>
  <c r="BC9224" i="4"/>
  <c r="BC9256" i="4"/>
  <c r="BC9917" i="4"/>
  <c r="BJ9917" i="4" s="1"/>
  <c r="BQ9917" i="4" s="1"/>
  <c r="BC9776" i="4"/>
  <c r="BJ9776" i="4" s="1"/>
  <c r="BQ9776" i="4" s="1"/>
  <c r="BC10728" i="4"/>
  <c r="BJ10728" i="4" s="1"/>
  <c r="BQ10728" i="4" s="1"/>
  <c r="BC10766" i="4"/>
  <c r="BJ10766" i="4" s="1"/>
  <c r="BQ10766" i="4" s="1"/>
  <c r="BC11603" i="4"/>
  <c r="BJ11603" i="4" s="1"/>
  <c r="BQ11603" i="4" s="1"/>
  <c r="BC10745" i="4"/>
  <c r="BJ10745" i="4" s="1"/>
  <c r="BQ10745" i="4" s="1"/>
  <c r="BC11580" i="4"/>
  <c r="BJ11580" i="4" s="1"/>
  <c r="BQ11580" i="4" s="1"/>
  <c r="BC11612" i="4"/>
  <c r="BJ11612" i="4" s="1"/>
  <c r="BQ11612" i="4" s="1"/>
  <c r="BC10754" i="4"/>
  <c r="BJ10754" i="4" s="1"/>
  <c r="BQ10754" i="4" s="1"/>
  <c r="BC11589" i="4"/>
  <c r="BJ11589" i="4" s="1"/>
  <c r="BQ11589" i="4" s="1"/>
  <c r="BC10646" i="4"/>
  <c r="BJ10646" i="4" s="1"/>
  <c r="BQ10646" i="4" s="1"/>
  <c r="BC10765" i="4"/>
  <c r="BJ10765" i="4" s="1"/>
  <c r="BQ10765" i="4" s="1"/>
  <c r="BC11602" i="4"/>
  <c r="BJ11602" i="4" s="1"/>
  <c r="BQ11602" i="4" s="1"/>
  <c r="BC8512" i="4"/>
  <c r="BJ8512" i="4" s="1"/>
  <c r="BQ8512" i="4" s="1"/>
  <c r="BC9421" i="4"/>
  <c r="BJ9421" i="4" s="1"/>
  <c r="BQ9421" i="4" s="1"/>
  <c r="BC9517" i="4"/>
  <c r="BC9552" i="4"/>
  <c r="BC9584" i="4"/>
  <c r="BC9616" i="4"/>
  <c r="BC9648" i="4"/>
  <c r="BC9680" i="4"/>
  <c r="BC9518" i="4"/>
  <c r="BC9549" i="4"/>
  <c r="BC9581" i="4"/>
  <c r="BC9613" i="4"/>
  <c r="BC9645" i="4"/>
  <c r="BC9677" i="4"/>
  <c r="BC9802" i="4"/>
  <c r="BJ9802" i="4" s="1"/>
  <c r="BQ9802" i="4" s="1"/>
  <c r="BC9538" i="4"/>
  <c r="BC9570" i="4"/>
  <c r="BC9602" i="4"/>
  <c r="BC9634" i="4"/>
  <c r="BC9666" i="4"/>
  <c r="BC9708" i="4"/>
  <c r="BJ9708" i="4" s="1"/>
  <c r="BQ9708" i="4" s="1"/>
  <c r="BC9524" i="4"/>
  <c r="BC9555" i="4"/>
  <c r="BC9587" i="4"/>
  <c r="BC9619" i="4"/>
  <c r="BC9651" i="4"/>
  <c r="BC9683" i="4"/>
  <c r="BC10647" i="4"/>
  <c r="BJ10647" i="4" s="1"/>
  <c r="BQ10647" i="4" s="1"/>
  <c r="BC10592" i="4"/>
  <c r="BJ10592" i="4" s="1"/>
  <c r="BQ10592" i="4" s="1"/>
  <c r="BC10379" i="4"/>
  <c r="BJ10379" i="4" s="1"/>
  <c r="BQ10379" i="4" s="1"/>
  <c r="BC11641" i="4"/>
  <c r="BJ11641" i="4" s="1"/>
  <c r="BQ11641" i="4" s="1"/>
  <c r="BA13879" i="4"/>
  <c r="BH13879" i="4" s="1"/>
  <c r="BO13879" i="4" s="1"/>
  <c r="BA22437" i="4"/>
  <c r="BH22437" i="4" s="1"/>
  <c r="BO22437" i="4" s="1"/>
  <c r="BA20527" i="4"/>
  <c r="BH20527" i="4" s="1"/>
  <c r="BO20527" i="4" s="1"/>
  <c r="BA16686" i="4"/>
  <c r="BH16686" i="4" s="1"/>
  <c r="BO16686" i="4" s="1"/>
  <c r="BA20932" i="4"/>
  <c r="BH20932" i="4" s="1"/>
  <c r="BO20932" i="4" s="1"/>
  <c r="BA23738" i="4"/>
  <c r="BH23738" i="4" s="1"/>
  <c r="BO23738" i="4" s="1"/>
  <c r="BA29090" i="4"/>
  <c r="BH29090" i="4" s="1"/>
  <c r="BO29090" i="4" s="1"/>
  <c r="BA26572" i="4"/>
  <c r="BH26572" i="4" s="1"/>
  <c r="BO26572" i="4" s="1"/>
  <c r="BA26573" i="4"/>
  <c r="BH26573" i="4" s="1"/>
  <c r="BO26573" i="4" s="1"/>
  <c r="BA29244" i="4"/>
  <c r="BH29244" i="4" s="1"/>
  <c r="BO29244" i="4" s="1"/>
  <c r="BC28308" i="4"/>
  <c r="BJ28308" i="4" s="1"/>
  <c r="BQ28308" i="4" s="1"/>
  <c r="BC31038" i="4"/>
  <c r="BJ31038" i="4" s="1"/>
  <c r="BQ31038" i="4" s="1"/>
  <c r="BA29269" i="4"/>
  <c r="BH29269" i="4" s="1"/>
  <c r="BO29269" i="4" s="1"/>
  <c r="BC31043" i="4"/>
  <c r="BJ31043" i="4" s="1"/>
  <c r="BQ31043" i="4" s="1"/>
  <c r="BA29680" i="4"/>
  <c r="BH29680" i="4" s="1"/>
  <c r="BO29680" i="4" s="1"/>
  <c r="BC31275" i="4"/>
  <c r="BJ31275" i="4" s="1"/>
  <c r="BQ31275" i="4" s="1"/>
  <c r="BC30380" i="4"/>
  <c r="BJ30380" i="4" s="1"/>
  <c r="BQ30380" i="4" s="1"/>
  <c r="BC32678" i="4"/>
  <c r="BJ32678" i="4" s="1"/>
  <c r="BQ32678" i="4" s="1"/>
  <c r="BA36716" i="4"/>
  <c r="BH36716" i="4" s="1"/>
  <c r="BO36716" i="4" s="1"/>
  <c r="BA37" i="4"/>
  <c r="BH37" i="4" s="1"/>
  <c r="BO37" i="4" s="1"/>
  <c r="BA110" i="4"/>
  <c r="BH110" i="4" s="1"/>
  <c r="BO110" i="4" s="1"/>
  <c r="BA141" i="4"/>
  <c r="BH141" i="4" s="1"/>
  <c r="BO141" i="4" s="1"/>
  <c r="BA171" i="4"/>
  <c r="BH171" i="4" s="1"/>
  <c r="BO171" i="4" s="1"/>
  <c r="BA210" i="4"/>
  <c r="BH210" i="4" s="1"/>
  <c r="BO210" i="4" s="1"/>
  <c r="BA41" i="4"/>
  <c r="BH41" i="4" s="1"/>
  <c r="BO41" i="4" s="1"/>
  <c r="BA107" i="4"/>
  <c r="BH107" i="4" s="1"/>
  <c r="BO107" i="4" s="1"/>
  <c r="BA136" i="4"/>
  <c r="BH136" i="4" s="1"/>
  <c r="BO136" i="4" s="1"/>
  <c r="BA172" i="4"/>
  <c r="BH172" i="4" s="1"/>
  <c r="BO172" i="4" s="1"/>
  <c r="BA203" i="4"/>
  <c r="BH203" i="4" s="1"/>
  <c r="BO203" i="4" s="1"/>
  <c r="BA22" i="4"/>
  <c r="BH22" i="4" s="1"/>
  <c r="BO22" i="4" s="1"/>
  <c r="BA56" i="4"/>
  <c r="BH56" i="4" s="1"/>
  <c r="BO56" i="4" s="1"/>
  <c r="BA139" i="4"/>
  <c r="BH139" i="4" s="1"/>
  <c r="BO139" i="4" s="1"/>
  <c r="BA169" i="4"/>
  <c r="BH169" i="4" s="1"/>
  <c r="BO169" i="4" s="1"/>
  <c r="BA198" i="4"/>
  <c r="BH198" i="4" s="1"/>
  <c r="BO198" i="4" s="1"/>
  <c r="BA13" i="4"/>
  <c r="BH13" i="4" s="1"/>
  <c r="BO13" i="4" s="1"/>
  <c r="BA54" i="4"/>
  <c r="BH54" i="4" s="1"/>
  <c r="BO54" i="4" s="1"/>
  <c r="BA134" i="4"/>
  <c r="BH134" i="4" s="1"/>
  <c r="BO134" i="4" s="1"/>
  <c r="BA166" i="4"/>
  <c r="BH166" i="4" s="1"/>
  <c r="BO166" i="4" s="1"/>
  <c r="BA195" i="4"/>
  <c r="BH195" i="4" s="1"/>
  <c r="BO195" i="4" s="1"/>
  <c r="BC519" i="4"/>
  <c r="BJ519" i="4" s="1"/>
  <c r="BQ519" i="4" s="1"/>
  <c r="BC2128" i="4"/>
  <c r="BJ2128" i="4" s="1"/>
  <c r="BQ2128" i="4" s="1"/>
  <c r="BA1071" i="4"/>
  <c r="BH1071" i="4" s="1"/>
  <c r="BO1071" i="4" s="1"/>
  <c r="BA648" i="4"/>
  <c r="BH648" i="4" s="1"/>
  <c r="BO648" i="4" s="1"/>
  <c r="BC1888" i="4"/>
  <c r="BJ1888" i="4" s="1"/>
  <c r="BQ1888" i="4" s="1"/>
  <c r="BC1592" i="4"/>
  <c r="BJ1592" i="4" s="1"/>
  <c r="BQ1592" i="4" s="1"/>
  <c r="BC3981" i="4"/>
  <c r="BJ3981" i="4" s="1"/>
  <c r="BQ3981" i="4" s="1"/>
  <c r="BA2384" i="4"/>
  <c r="BH2384" i="4" s="1"/>
  <c r="BO2384" i="4" s="1"/>
  <c r="BA5853" i="4"/>
  <c r="BH5853" i="4" s="1"/>
  <c r="BO5853" i="4" s="1"/>
  <c r="BA5704" i="4"/>
  <c r="BH5704" i="4" s="1"/>
  <c r="BO5704" i="4" s="1"/>
  <c r="BA6031" i="4"/>
  <c r="BH6031" i="4" s="1"/>
  <c r="BO6031" i="4" s="1"/>
  <c r="BC7920" i="4"/>
  <c r="BJ7920" i="4" s="1"/>
  <c r="BQ7920" i="4" s="1"/>
  <c r="BC7957" i="4"/>
  <c r="BJ7957" i="4" s="1"/>
  <c r="BQ7957" i="4" s="1"/>
  <c r="BC7917" i="4"/>
  <c r="BJ7917" i="4" s="1"/>
  <c r="BQ7917" i="4" s="1"/>
  <c r="BC7946" i="4"/>
  <c r="BJ7946" i="4" s="1"/>
  <c r="BQ7946" i="4" s="1"/>
  <c r="BC7910" i="4"/>
  <c r="BJ7910" i="4" s="1"/>
  <c r="BQ7910" i="4" s="1"/>
  <c r="BC7941" i="4"/>
  <c r="BJ7941" i="4" s="1"/>
  <c r="BQ7941" i="4" s="1"/>
  <c r="BC7894" i="4"/>
  <c r="BJ7894" i="4" s="1"/>
  <c r="BQ7894" i="4" s="1"/>
  <c r="BC7924" i="4"/>
  <c r="BJ7924" i="4" s="1"/>
  <c r="BQ7924" i="4" s="1"/>
  <c r="BC7956" i="4"/>
  <c r="BJ7956" i="4" s="1"/>
  <c r="BQ7956" i="4" s="1"/>
  <c r="BC30391" i="4"/>
  <c r="BJ30391" i="4" s="1"/>
  <c r="BQ30391" i="4" s="1"/>
  <c r="BC32676" i="4"/>
  <c r="BJ32676" i="4" s="1"/>
  <c r="BQ32676" i="4" s="1"/>
  <c r="BA248" i="4"/>
  <c r="BH248" i="4" s="1"/>
  <c r="BO248" i="4" s="1"/>
  <c r="BA12" i="4"/>
  <c r="BH12" i="4" s="1"/>
  <c r="BO12" i="4" s="1"/>
  <c r="BA258" i="4"/>
  <c r="BH258" i="4" s="1"/>
  <c r="BO258" i="4" s="1"/>
  <c r="BA246" i="4"/>
  <c r="BH246" i="4" s="1"/>
  <c r="BO246" i="4" s="1"/>
  <c r="BC494" i="4"/>
  <c r="BJ494" i="4" s="1"/>
  <c r="BQ494" i="4" s="1"/>
  <c r="BA251" i="4"/>
  <c r="BH251" i="4" s="1"/>
  <c r="BO251" i="4" s="1"/>
  <c r="BC597" i="4"/>
  <c r="BJ597" i="4" s="1"/>
  <c r="BQ597" i="4" s="1"/>
  <c r="BC919" i="4"/>
  <c r="BJ919" i="4" s="1"/>
  <c r="BQ919" i="4" s="1"/>
  <c r="BC1386" i="4"/>
  <c r="BJ1386" i="4" s="1"/>
  <c r="BQ1386" i="4" s="1"/>
  <c r="BC1507" i="4"/>
  <c r="BJ1507" i="4" s="1"/>
  <c r="BQ1507" i="4" s="1"/>
  <c r="BC1695" i="4"/>
  <c r="BJ1695" i="4" s="1"/>
  <c r="BQ1695" i="4" s="1"/>
  <c r="BC1963" i="4"/>
  <c r="BJ1963" i="4" s="1"/>
  <c r="BQ1963" i="4" s="1"/>
  <c r="BC2050" i="4"/>
  <c r="BJ2050" i="4" s="1"/>
  <c r="BQ2050" i="4" s="1"/>
  <c r="BC2159" i="4"/>
  <c r="BJ2159" i="4" s="1"/>
  <c r="BQ2159" i="4" s="1"/>
  <c r="BA622" i="4"/>
  <c r="BH622" i="4" s="1"/>
  <c r="BO622" i="4" s="1"/>
  <c r="BA1079" i="4"/>
  <c r="BH1079" i="4" s="1"/>
  <c r="BO1079" i="4" s="1"/>
  <c r="BC1385" i="4"/>
  <c r="BJ1385" i="4" s="1"/>
  <c r="BQ1385" i="4" s="1"/>
  <c r="BC1502" i="4"/>
  <c r="BJ1502" i="4" s="1"/>
  <c r="BQ1502" i="4" s="1"/>
  <c r="BC1581" i="4"/>
  <c r="BJ1581" i="4" s="1"/>
  <c r="BQ1581" i="4" s="1"/>
  <c r="BC1801" i="4"/>
  <c r="BJ1801" i="4" s="1"/>
  <c r="BQ1801" i="4" s="1"/>
  <c r="BC1923" i="4"/>
  <c r="BJ1923" i="4" s="1"/>
  <c r="BQ1923" i="4" s="1"/>
  <c r="BC1987" i="4"/>
  <c r="BJ1987" i="4" s="1"/>
  <c r="BQ1987" i="4" s="1"/>
  <c r="BC2099" i="4"/>
  <c r="BJ2099" i="4" s="1"/>
  <c r="BQ2099" i="4" s="1"/>
  <c r="BC572" i="4"/>
  <c r="BJ572" i="4" s="1"/>
  <c r="BQ572" i="4" s="1"/>
  <c r="BA1083" i="4"/>
  <c r="BH1083" i="4" s="1"/>
  <c r="BO1083" i="4" s="1"/>
  <c r="BC1388" i="4"/>
  <c r="BJ1388" i="4" s="1"/>
  <c r="BQ1388" i="4" s="1"/>
  <c r="BC1509" i="4"/>
  <c r="BJ1509" i="4" s="1"/>
  <c r="BQ1509" i="4" s="1"/>
  <c r="BC1652" i="4"/>
  <c r="BJ1652" i="4" s="1"/>
  <c r="BQ1652" i="4" s="1"/>
  <c r="BC1848" i="4"/>
  <c r="BJ1848" i="4" s="1"/>
  <c r="BQ1848" i="4" s="1"/>
  <c r="BC1977" i="4"/>
  <c r="BJ1977" i="4" s="1"/>
  <c r="BQ1977" i="4" s="1"/>
  <c r="BC2091" i="4"/>
  <c r="BJ2091" i="4" s="1"/>
  <c r="BQ2091" i="4" s="1"/>
  <c r="BC592" i="4"/>
  <c r="BJ592" i="4" s="1"/>
  <c r="BQ592" i="4" s="1"/>
  <c r="BA1120" i="4"/>
  <c r="BH1120" i="4" s="1"/>
  <c r="BO1120" i="4" s="1"/>
  <c r="BC1497" i="4"/>
  <c r="BJ1497" i="4" s="1"/>
  <c r="BQ1497" i="4" s="1"/>
  <c r="BC1588" i="4"/>
  <c r="BJ1588" i="4" s="1"/>
  <c r="BQ1588" i="4" s="1"/>
  <c r="BC1841" i="4"/>
  <c r="BJ1841" i="4" s="1"/>
  <c r="BQ1841" i="4" s="1"/>
  <c r="BC1974" i="4"/>
  <c r="BJ1974" i="4" s="1"/>
  <c r="BQ1974" i="4" s="1"/>
  <c r="BC2092" i="4"/>
  <c r="BJ2092" i="4" s="1"/>
  <c r="BQ2092" i="4" s="1"/>
  <c r="BC2205" i="4"/>
  <c r="BJ2205" i="4" s="1"/>
  <c r="BQ2205" i="4" s="1"/>
  <c r="BA2322" i="4"/>
  <c r="BH2322" i="4" s="1"/>
  <c r="BO2322" i="4" s="1"/>
  <c r="BA2491" i="4"/>
  <c r="BH2491" i="4" s="1"/>
  <c r="BO2491" i="4" s="1"/>
  <c r="BA2598" i="4"/>
  <c r="BH2598" i="4" s="1"/>
  <c r="BO2598" i="4" s="1"/>
  <c r="BA2703" i="4"/>
  <c r="BH2703" i="4" s="1"/>
  <c r="BO2703" i="4" s="1"/>
  <c r="BA2763" i="4"/>
  <c r="BH2763" i="4" s="1"/>
  <c r="BO2763" i="4" s="1"/>
  <c r="BA2836" i="4"/>
  <c r="BH2836" i="4" s="1"/>
  <c r="BO2836" i="4" s="1"/>
  <c r="BA3057" i="4"/>
  <c r="BH3057" i="4" s="1"/>
  <c r="BO3057" i="4" s="1"/>
  <c r="BA3205" i="4"/>
  <c r="BH3205" i="4" s="1"/>
  <c r="BO3205" i="4" s="1"/>
  <c r="BA3379" i="4"/>
  <c r="BH3379" i="4" s="1"/>
  <c r="BO3379" i="4" s="1"/>
  <c r="BA3445" i="4"/>
  <c r="BH3445" i="4" s="1"/>
  <c r="BO3445" i="4" s="1"/>
  <c r="BA3508" i="4"/>
  <c r="BH3508" i="4" s="1"/>
  <c r="BO3508" i="4" s="1"/>
  <c r="BA3745" i="4"/>
  <c r="BH3745" i="4" s="1"/>
  <c r="BO3745" i="4" s="1"/>
  <c r="BC4226" i="4"/>
  <c r="BJ4226" i="4" s="1"/>
  <c r="BQ4226" i="4" s="1"/>
  <c r="BC4350" i="4"/>
  <c r="BJ4350" i="4" s="1"/>
  <c r="BQ4350" i="4" s="1"/>
  <c r="BC4673" i="4"/>
  <c r="BJ4673" i="4" s="1"/>
  <c r="BQ4673" i="4" s="1"/>
  <c r="BA5005" i="4"/>
  <c r="BH5005" i="4" s="1"/>
  <c r="BO5005" i="4" s="1"/>
  <c r="BC2164" i="4"/>
  <c r="BJ2164" i="4" s="1"/>
  <c r="BQ2164" i="4" s="1"/>
  <c r="BA2416" i="4"/>
  <c r="BH2416" i="4" s="1"/>
  <c r="BO2416" i="4" s="1"/>
  <c r="BA2603" i="4"/>
  <c r="BH2603" i="4" s="1"/>
  <c r="BO2603" i="4" s="1"/>
  <c r="BA2704" i="4"/>
  <c r="BH2704" i="4" s="1"/>
  <c r="BO2704" i="4" s="1"/>
  <c r="BA2767" i="4"/>
  <c r="BH2767" i="4" s="1"/>
  <c r="BO2767" i="4" s="1"/>
  <c r="BA2837" i="4"/>
  <c r="BH2837" i="4" s="1"/>
  <c r="BO2837" i="4" s="1"/>
  <c r="BA3058" i="4"/>
  <c r="BH3058" i="4" s="1"/>
  <c r="BO3058" i="4" s="1"/>
  <c r="BA3274" i="4"/>
  <c r="BH3274" i="4" s="1"/>
  <c r="BO3274" i="4" s="1"/>
  <c r="BA3372" i="4"/>
  <c r="BH3372" i="4" s="1"/>
  <c r="BO3372" i="4" s="1"/>
  <c r="BA3404" i="4"/>
  <c r="BH3404" i="4" s="1"/>
  <c r="BO3404" i="4" s="1"/>
  <c r="BA3497" i="4"/>
  <c r="BH3497" i="4" s="1"/>
  <c r="BO3497" i="4" s="1"/>
  <c r="BA3695" i="4"/>
  <c r="BH3695" i="4" s="1"/>
  <c r="BO3695" i="4" s="1"/>
  <c r="BA3784" i="4"/>
  <c r="BH3784" i="4" s="1"/>
  <c r="BO3784" i="4" s="1"/>
  <c r="BC4231" i="4"/>
  <c r="BJ4231" i="4" s="1"/>
  <c r="BQ4231" i="4" s="1"/>
  <c r="BA2413" i="4"/>
  <c r="BH2413" i="4" s="1"/>
  <c r="BO2413" i="4" s="1"/>
  <c r="BA2592" i="4"/>
  <c r="BH2592" i="4" s="1"/>
  <c r="BO2592" i="4" s="1"/>
  <c r="BA2697" i="4"/>
  <c r="BH2697" i="4" s="1"/>
  <c r="BO2697" i="4" s="1"/>
  <c r="BA2740" i="4"/>
  <c r="BH2740" i="4" s="1"/>
  <c r="BO2740" i="4" s="1"/>
  <c r="BA2834" i="4"/>
  <c r="BH2834" i="4" s="1"/>
  <c r="BO2834" i="4" s="1"/>
  <c r="BA3059" i="4"/>
  <c r="BH3059" i="4" s="1"/>
  <c r="BO3059" i="4" s="1"/>
  <c r="BA3275" i="4"/>
  <c r="BH3275" i="4" s="1"/>
  <c r="BO3275" i="4" s="1"/>
  <c r="BA3385" i="4"/>
  <c r="BH3385" i="4" s="1"/>
  <c r="BO3385" i="4" s="1"/>
  <c r="BA3478" i="4"/>
  <c r="BH3478" i="4" s="1"/>
  <c r="BO3478" i="4" s="1"/>
  <c r="BA3510" i="4"/>
  <c r="BH3510" i="4" s="1"/>
  <c r="BO3510" i="4" s="1"/>
  <c r="BA3754" i="4"/>
  <c r="BH3754" i="4" s="1"/>
  <c r="BO3754" i="4" s="1"/>
  <c r="BC4062" i="4"/>
  <c r="BJ4062" i="4" s="1"/>
  <c r="BQ4062" i="4" s="1"/>
  <c r="BC4270" i="4"/>
  <c r="BJ4270" i="4" s="1"/>
  <c r="BQ4270" i="4" s="1"/>
  <c r="BA2337" i="4"/>
  <c r="BH2337" i="4" s="1"/>
  <c r="BO2337" i="4" s="1"/>
  <c r="BA2535" i="4"/>
  <c r="BH2535" i="4" s="1"/>
  <c r="BO2535" i="4" s="1"/>
  <c r="BA2686" i="4"/>
  <c r="BH2686" i="4" s="1"/>
  <c r="BO2686" i="4" s="1"/>
  <c r="BA2717" i="4"/>
  <c r="BH2717" i="4" s="1"/>
  <c r="BO2717" i="4" s="1"/>
  <c r="BA2818" i="4"/>
  <c r="BH2818" i="4" s="1"/>
  <c r="BO2818" i="4" s="1"/>
  <c r="BA2992" i="4"/>
  <c r="BH2992" i="4" s="1"/>
  <c r="BO2992" i="4" s="1"/>
  <c r="BA3188" i="4"/>
  <c r="BH3188" i="4" s="1"/>
  <c r="BO3188" i="4" s="1"/>
  <c r="BA3279" i="4"/>
  <c r="BH3279" i="4" s="1"/>
  <c r="BO3279" i="4" s="1"/>
  <c r="BA3386" i="4"/>
  <c r="BH3386" i="4" s="1"/>
  <c r="BO3386" i="4" s="1"/>
  <c r="BA3487" i="4"/>
  <c r="BH3487" i="4" s="1"/>
  <c r="BO3487" i="4" s="1"/>
  <c r="BA3556" i="4"/>
  <c r="BH3556" i="4" s="1"/>
  <c r="BO3556" i="4" s="1"/>
  <c r="BA3782" i="4"/>
  <c r="BH3782" i="4" s="1"/>
  <c r="BO3782" i="4" s="1"/>
  <c r="BC4236" i="4"/>
  <c r="BJ4236" i="4" s="1"/>
  <c r="BQ4236" i="4" s="1"/>
  <c r="BC4519" i="4"/>
  <c r="BJ4519" i="4" s="1"/>
  <c r="BQ4519" i="4" s="1"/>
  <c r="BC4672" i="4"/>
  <c r="BJ4672" i="4" s="1"/>
  <c r="BQ4672" i="4" s="1"/>
  <c r="BC4831" i="4"/>
  <c r="BJ4831" i="4" s="1"/>
  <c r="BQ4831" i="4" s="1"/>
  <c r="BA5052" i="4"/>
  <c r="BH5052" i="4" s="1"/>
  <c r="BO5052" i="4" s="1"/>
  <c r="BA5188" i="4"/>
  <c r="BH5188" i="4" s="1"/>
  <c r="BO5188" i="4" s="1"/>
  <c r="BA5335" i="4"/>
  <c r="BH5335" i="4" s="1"/>
  <c r="BO5335" i="4" s="1"/>
  <c r="BC4528" i="4"/>
  <c r="BJ4528" i="4" s="1"/>
  <c r="BQ4528" i="4" s="1"/>
  <c r="BA4999" i="4"/>
  <c r="BH4999" i="4" s="1"/>
  <c r="BO4999" i="4" s="1"/>
  <c r="BA5227" i="4"/>
  <c r="BH5227" i="4" s="1"/>
  <c r="BO5227" i="4" s="1"/>
  <c r="BA5385" i="4"/>
  <c r="BH5385" i="4" s="1"/>
  <c r="BO5385" i="4" s="1"/>
  <c r="BA5476" i="4"/>
  <c r="BH5476" i="4" s="1"/>
  <c r="BO5476" i="4" s="1"/>
  <c r="BA5609" i="4"/>
  <c r="BH5609" i="4" s="1"/>
  <c r="BO5609" i="4" s="1"/>
  <c r="BA5761" i="4"/>
  <c r="BH5761" i="4" s="1"/>
  <c r="BO5761" i="4" s="1"/>
  <c r="BA5890" i="4"/>
  <c r="BH5890" i="4" s="1"/>
  <c r="BO5890" i="4" s="1"/>
  <c r="BA5997" i="4"/>
  <c r="BH5997" i="4" s="1"/>
  <c r="BO5997" i="4" s="1"/>
  <c r="BA6255" i="4"/>
  <c r="BH6255" i="4" s="1"/>
  <c r="BO6255" i="4" s="1"/>
  <c r="BA6683" i="4"/>
  <c r="BH6683" i="4" s="1"/>
  <c r="BO6683" i="4" s="1"/>
  <c r="BC4666" i="4"/>
  <c r="BJ4666" i="4" s="1"/>
  <c r="BQ4666" i="4" s="1"/>
  <c r="BA5140" i="4"/>
  <c r="BH5140" i="4" s="1"/>
  <c r="BO5140" i="4" s="1"/>
  <c r="BA5326" i="4"/>
  <c r="BH5326" i="4" s="1"/>
  <c r="BO5326" i="4" s="1"/>
  <c r="BA5386" i="4"/>
  <c r="BH5386" i="4" s="1"/>
  <c r="BO5386" i="4" s="1"/>
  <c r="BA5500" i="4"/>
  <c r="BH5500" i="4" s="1"/>
  <c r="BO5500" i="4" s="1"/>
  <c r="BA5696" i="4"/>
  <c r="BH5696" i="4" s="1"/>
  <c r="BO5696" i="4" s="1"/>
  <c r="BA5877" i="4"/>
  <c r="BH5877" i="4" s="1"/>
  <c r="BO5877" i="4" s="1"/>
  <c r="BA5970" i="4"/>
  <c r="BH5970" i="4" s="1"/>
  <c r="BO5970" i="4" s="1"/>
  <c r="BA6070" i="4"/>
  <c r="BH6070" i="4" s="1"/>
  <c r="BO6070" i="4" s="1"/>
  <c r="BA6252" i="4"/>
  <c r="BH6252" i="4" s="1"/>
  <c r="BO6252" i="4" s="1"/>
  <c r="BA6654" i="4"/>
  <c r="BH6654" i="4" s="1"/>
  <c r="BO6654" i="4" s="1"/>
  <c r="BC7403" i="4"/>
  <c r="BJ7403" i="4" s="1"/>
  <c r="BQ7403" i="4" s="1"/>
  <c r="BC4683" i="4"/>
  <c r="BJ4683" i="4" s="1"/>
  <c r="BQ4683" i="4" s="1"/>
  <c r="BA5183" i="4"/>
  <c r="BH5183" i="4" s="1"/>
  <c r="BO5183" i="4" s="1"/>
  <c r="BA5344" i="4"/>
  <c r="BH5344" i="4" s="1"/>
  <c r="BO5344" i="4" s="1"/>
  <c r="BA5406" i="4"/>
  <c r="BH5406" i="4" s="1"/>
  <c r="BO5406" i="4" s="1"/>
  <c r="BA5555" i="4"/>
  <c r="BH5555" i="4" s="1"/>
  <c r="BO5555" i="4" s="1"/>
  <c r="BA5693" i="4"/>
  <c r="BH5693" i="4" s="1"/>
  <c r="BO5693" i="4" s="1"/>
  <c r="BA5815" i="4"/>
  <c r="BH5815" i="4" s="1"/>
  <c r="BO5815" i="4" s="1"/>
  <c r="BA5898" i="4"/>
  <c r="BH5898" i="4" s="1"/>
  <c r="BO5898" i="4" s="1"/>
  <c r="BA5994" i="4"/>
  <c r="BH5994" i="4" s="1"/>
  <c r="BO5994" i="4" s="1"/>
  <c r="BA6237" i="4"/>
  <c r="BH6237" i="4" s="1"/>
  <c r="BO6237" i="4" s="1"/>
  <c r="BA6685" i="4"/>
  <c r="BH6685" i="4" s="1"/>
  <c r="BO6685" i="4" s="1"/>
  <c r="BC7423" i="4"/>
  <c r="BJ7423" i="4" s="1"/>
  <c r="BQ7423" i="4" s="1"/>
  <c r="BC4686" i="4"/>
  <c r="BJ4686" i="4" s="1"/>
  <c r="BQ4686" i="4" s="1"/>
  <c r="BA5205" i="4"/>
  <c r="BH5205" i="4" s="1"/>
  <c r="BO5205" i="4" s="1"/>
  <c r="BA5345" i="4"/>
  <c r="BH5345" i="4" s="1"/>
  <c r="BO5345" i="4" s="1"/>
  <c r="BA5453" i="4"/>
  <c r="BH5453" i="4" s="1"/>
  <c r="BO5453" i="4" s="1"/>
  <c r="BA5556" i="4"/>
  <c r="BH5556" i="4" s="1"/>
  <c r="BO5556" i="4" s="1"/>
  <c r="BA5702" i="4"/>
  <c r="BH5702" i="4" s="1"/>
  <c r="BO5702" i="4" s="1"/>
  <c r="BA5824" i="4"/>
  <c r="BH5824" i="4" s="1"/>
  <c r="BO5824" i="4" s="1"/>
  <c r="BA5933" i="4"/>
  <c r="BH5933" i="4" s="1"/>
  <c r="BO5933" i="4" s="1"/>
  <c r="BA6105" i="4"/>
  <c r="BH6105" i="4" s="1"/>
  <c r="BO6105" i="4" s="1"/>
  <c r="BA6268" i="4"/>
  <c r="BH6268" i="4" s="1"/>
  <c r="BO6268" i="4" s="1"/>
  <c r="BA6658" i="4"/>
  <c r="BH6658" i="4" s="1"/>
  <c r="BO6658" i="4" s="1"/>
  <c r="BC7853" i="4"/>
  <c r="BJ7853" i="4" s="1"/>
  <c r="BQ7853" i="4" s="1"/>
  <c r="BC7976" i="4"/>
  <c r="BJ7976" i="4" s="1"/>
  <c r="BQ7976" i="4" s="1"/>
  <c r="BC8008" i="4"/>
  <c r="BJ8008" i="4" s="1"/>
  <c r="BQ8008" i="4" s="1"/>
  <c r="BC8039" i="4"/>
  <c r="BJ8039" i="4" s="1"/>
  <c r="BQ8039" i="4" s="1"/>
  <c r="BC8071" i="4"/>
  <c r="BJ8071" i="4" s="1"/>
  <c r="BQ8071" i="4" s="1"/>
  <c r="BC8103" i="4"/>
  <c r="BJ8103" i="4" s="1"/>
  <c r="BQ8103" i="4" s="1"/>
  <c r="BC8135" i="4"/>
  <c r="BJ8135" i="4" s="1"/>
  <c r="BQ8135" i="4" s="1"/>
  <c r="BC8167" i="4"/>
  <c r="BJ8167" i="4" s="1"/>
  <c r="BQ8167" i="4" s="1"/>
  <c r="BC8199" i="4"/>
  <c r="BJ8199" i="4" s="1"/>
  <c r="BQ8199" i="4" s="1"/>
  <c r="BC8231" i="4"/>
  <c r="BJ8231" i="4" s="1"/>
  <c r="BQ8231" i="4" s="1"/>
  <c r="BC8263" i="4"/>
  <c r="BJ8263" i="4" s="1"/>
  <c r="BQ8263" i="4" s="1"/>
  <c r="BC7837" i="4"/>
  <c r="BJ7837" i="4" s="1"/>
  <c r="BQ7837" i="4" s="1"/>
  <c r="BC7961" i="4"/>
  <c r="BJ7961" i="4" s="1"/>
  <c r="BQ7961" i="4" s="1"/>
  <c r="BC7989" i="4"/>
  <c r="BJ7989" i="4" s="1"/>
  <c r="BQ7989" i="4" s="1"/>
  <c r="BC8020" i="4"/>
  <c r="BJ8020" i="4" s="1"/>
  <c r="BQ8020" i="4" s="1"/>
  <c r="BC8052" i="4"/>
  <c r="BJ8052" i="4" s="1"/>
  <c r="BQ8052" i="4" s="1"/>
  <c r="BC8084" i="4"/>
  <c r="BJ8084" i="4" s="1"/>
  <c r="BQ8084" i="4" s="1"/>
  <c r="BC8116" i="4"/>
  <c r="BJ8116" i="4" s="1"/>
  <c r="BQ8116" i="4" s="1"/>
  <c r="BC8148" i="4"/>
  <c r="BJ8148" i="4" s="1"/>
  <c r="BQ8148" i="4" s="1"/>
  <c r="BC8180" i="4"/>
  <c r="BJ8180" i="4" s="1"/>
  <c r="BQ8180" i="4" s="1"/>
  <c r="BC8212" i="4"/>
  <c r="BJ8212" i="4" s="1"/>
  <c r="BQ8212" i="4" s="1"/>
  <c r="BC8244" i="4"/>
  <c r="BJ8244" i="4" s="1"/>
  <c r="BQ8244" i="4" s="1"/>
  <c r="BC8276" i="4"/>
  <c r="BJ8276" i="4" s="1"/>
  <c r="BQ8276" i="4" s="1"/>
  <c r="BC7855" i="4"/>
  <c r="BJ7855" i="4" s="1"/>
  <c r="BQ7855" i="4" s="1"/>
  <c r="BC7974" i="4"/>
  <c r="BJ7974" i="4" s="1"/>
  <c r="BQ7974" i="4" s="1"/>
  <c r="BC8010" i="4"/>
  <c r="BJ8010" i="4" s="1"/>
  <c r="BQ8010" i="4" s="1"/>
  <c r="BC8041" i="4"/>
  <c r="BJ8041" i="4" s="1"/>
  <c r="BQ8041" i="4" s="1"/>
  <c r="BC8073" i="4"/>
  <c r="BJ8073" i="4" s="1"/>
  <c r="BQ8073" i="4" s="1"/>
  <c r="BC8105" i="4"/>
  <c r="BJ8105" i="4" s="1"/>
  <c r="BQ8105" i="4" s="1"/>
  <c r="BC8137" i="4"/>
  <c r="BJ8137" i="4" s="1"/>
  <c r="BQ8137" i="4" s="1"/>
  <c r="BC8169" i="4"/>
  <c r="BJ8169" i="4" s="1"/>
  <c r="BQ8169" i="4" s="1"/>
  <c r="BC8201" i="4"/>
  <c r="BJ8201" i="4" s="1"/>
  <c r="BQ8201" i="4" s="1"/>
  <c r="BC8233" i="4"/>
  <c r="BJ8233" i="4" s="1"/>
  <c r="BQ8233" i="4" s="1"/>
  <c r="BC8265" i="4"/>
  <c r="BJ8265" i="4" s="1"/>
  <c r="BQ8265" i="4" s="1"/>
  <c r="BC7835" i="4"/>
  <c r="BJ7835" i="4" s="1"/>
  <c r="BQ7835" i="4" s="1"/>
  <c r="BC7959" i="4"/>
  <c r="BJ7959" i="4" s="1"/>
  <c r="BQ7959" i="4" s="1"/>
  <c r="BC7991" i="4"/>
  <c r="BJ7991" i="4" s="1"/>
  <c r="BQ7991" i="4" s="1"/>
  <c r="BC8026" i="4"/>
  <c r="BJ8026" i="4" s="1"/>
  <c r="BQ8026" i="4" s="1"/>
  <c r="BC8058" i="4"/>
  <c r="BJ8058" i="4" s="1"/>
  <c r="BQ8058" i="4" s="1"/>
  <c r="BC8090" i="4"/>
  <c r="BJ8090" i="4" s="1"/>
  <c r="BQ8090" i="4" s="1"/>
  <c r="BC8122" i="4"/>
  <c r="BJ8122" i="4" s="1"/>
  <c r="BQ8122" i="4" s="1"/>
  <c r="BC8154" i="4"/>
  <c r="BJ8154" i="4" s="1"/>
  <c r="BQ8154" i="4" s="1"/>
  <c r="BC8186" i="4"/>
  <c r="BJ8186" i="4" s="1"/>
  <c r="BQ8186" i="4" s="1"/>
  <c r="BC8218" i="4"/>
  <c r="BJ8218" i="4" s="1"/>
  <c r="BQ8218" i="4" s="1"/>
  <c r="BC8250" i="4"/>
  <c r="BJ8250" i="4" s="1"/>
  <c r="BQ8250" i="4" s="1"/>
  <c r="BC8282" i="4"/>
  <c r="BJ8282" i="4" s="1"/>
  <c r="BQ8282" i="4" s="1"/>
  <c r="BA22347" i="4"/>
  <c r="BH22347" i="4" s="1"/>
  <c r="BO22347" i="4" s="1"/>
  <c r="BA21812" i="4"/>
  <c r="BH21812" i="4" s="1"/>
  <c r="BO21812" i="4" s="1"/>
  <c r="BA24717" i="4"/>
  <c r="BH24717" i="4" s="1"/>
  <c r="BO24717" i="4" s="1"/>
  <c r="BA25817" i="4"/>
  <c r="BH25817" i="4" s="1"/>
  <c r="BO25817" i="4" s="1"/>
  <c r="BA26577" i="4"/>
  <c r="BH26577" i="4" s="1"/>
  <c r="BO26577" i="4" s="1"/>
  <c r="BA26851" i="4"/>
  <c r="BH26851" i="4" s="1"/>
  <c r="BO26851" i="4" s="1"/>
  <c r="BA27639" i="4"/>
  <c r="BH27639" i="4" s="1"/>
  <c r="BO27639" i="4" s="1"/>
  <c r="BA23365" i="4"/>
  <c r="BH23365" i="4" s="1"/>
  <c r="BO23365" i="4" s="1"/>
  <c r="BA24929" i="4"/>
  <c r="BH24929" i="4" s="1"/>
  <c r="BO24929" i="4" s="1"/>
  <c r="BA25913" i="4"/>
  <c r="BH25913" i="4" s="1"/>
  <c r="BO25913" i="4" s="1"/>
  <c r="BA26646" i="4"/>
  <c r="BH26646" i="4" s="1"/>
  <c r="BO26646" i="4" s="1"/>
  <c r="BA24214" i="4"/>
  <c r="BH24214" i="4" s="1"/>
  <c r="BO24214" i="4" s="1"/>
  <c r="BA24930" i="4"/>
  <c r="BH24930" i="4" s="1"/>
  <c r="BO24930" i="4" s="1"/>
  <c r="BA25914" i="4"/>
  <c r="BH25914" i="4" s="1"/>
  <c r="BO25914" i="4" s="1"/>
  <c r="BA26647" i="4"/>
  <c r="BH26647" i="4" s="1"/>
  <c r="BO26647" i="4" s="1"/>
  <c r="BA23988" i="4"/>
  <c r="BH23988" i="4" s="1"/>
  <c r="BO23988" i="4" s="1"/>
  <c r="BA25143" i="4"/>
  <c r="BH25143" i="4" s="1"/>
  <c r="BO25143" i="4" s="1"/>
  <c r="BA26323" i="4"/>
  <c r="BH26323" i="4" s="1"/>
  <c r="BO26323" i="4" s="1"/>
  <c r="BA26850" i="4"/>
  <c r="BH26850" i="4" s="1"/>
  <c r="BO26850" i="4" s="1"/>
  <c r="BA27835" i="4"/>
  <c r="BH27835" i="4" s="1"/>
  <c r="BO27835" i="4" s="1"/>
  <c r="BA29423" i="4"/>
  <c r="BH29423" i="4" s="1"/>
  <c r="BO29423" i="4" s="1"/>
  <c r="BA27437" i="4"/>
  <c r="BH27437" i="4" s="1"/>
  <c r="BO27437" i="4" s="1"/>
  <c r="BA29424" i="4"/>
  <c r="BH29424" i="4" s="1"/>
  <c r="BO29424" i="4" s="1"/>
  <c r="BC30474" i="4"/>
  <c r="BJ30474" i="4" s="1"/>
  <c r="BQ30474" i="4" s="1"/>
  <c r="BC30856" i="4"/>
  <c r="BJ30856" i="4" s="1"/>
  <c r="BQ30856" i="4" s="1"/>
  <c r="BA27181" i="4"/>
  <c r="BH27181" i="4" s="1"/>
  <c r="BO27181" i="4" s="1"/>
  <c r="BA29430" i="4"/>
  <c r="BH29430" i="4" s="1"/>
  <c r="BO29430" i="4" s="1"/>
  <c r="BC30530" i="4"/>
  <c r="BJ30530" i="4" s="1"/>
  <c r="BQ30530" i="4" s="1"/>
  <c r="BC31953" i="4"/>
  <c r="BJ31953" i="4" s="1"/>
  <c r="BQ31953" i="4" s="1"/>
  <c r="BA27496" i="4"/>
  <c r="BH27496" i="4" s="1"/>
  <c r="BO27496" i="4" s="1"/>
  <c r="BA29432" i="4"/>
  <c r="BH29432" i="4" s="1"/>
  <c r="BO29432" i="4" s="1"/>
  <c r="BC30407" i="4"/>
  <c r="BJ30407" i="4" s="1"/>
  <c r="BQ30407" i="4" s="1"/>
  <c r="BC31240" i="4"/>
  <c r="BJ31240" i="4" s="1"/>
  <c r="BQ31240" i="4" s="1"/>
  <c r="BA27436" i="4"/>
  <c r="BH27436" i="4" s="1"/>
  <c r="BO27436" i="4" s="1"/>
  <c r="BA29428" i="4"/>
  <c r="BH29428" i="4" s="1"/>
  <c r="BO29428" i="4" s="1"/>
  <c r="BC30528" i="4"/>
  <c r="BJ30528" i="4" s="1"/>
  <c r="BQ30528" i="4" s="1"/>
  <c r="BC32724" i="4"/>
  <c r="BJ32724" i="4" s="1"/>
  <c r="BQ32724" i="4" s="1"/>
  <c r="BA36018" i="4"/>
  <c r="BH36018" i="4" s="1"/>
  <c r="BO36018" i="4" s="1"/>
  <c r="BA36023" i="4"/>
  <c r="BH36023" i="4" s="1"/>
  <c r="BO36023" i="4" s="1"/>
  <c r="BA36032" i="4"/>
  <c r="BH36032" i="4" s="1"/>
  <c r="BO36032" i="4" s="1"/>
  <c r="BA819" i="4"/>
  <c r="BH819" i="4" s="1"/>
  <c r="BO819" i="4" s="1"/>
  <c r="BC1308" i="4"/>
  <c r="BJ1308" i="4" s="1"/>
  <c r="BQ1308" i="4" s="1"/>
  <c r="BC1597" i="4"/>
  <c r="BJ1597" i="4" s="1"/>
  <c r="BQ1597" i="4" s="1"/>
  <c r="BC1892" i="4"/>
  <c r="BJ1892" i="4" s="1"/>
  <c r="BQ1892" i="4" s="1"/>
  <c r="BA1002" i="4"/>
  <c r="BH1002" i="4" s="1"/>
  <c r="BO1002" i="4" s="1"/>
  <c r="BC1203" i="4"/>
  <c r="BJ1203" i="4" s="1"/>
  <c r="BQ1203" i="4" s="1"/>
  <c r="BC1469" i="4"/>
  <c r="BJ1469" i="4" s="1"/>
  <c r="BQ1469" i="4" s="1"/>
  <c r="BC1675" i="4"/>
  <c r="BJ1675" i="4" s="1"/>
  <c r="BQ1675" i="4" s="1"/>
  <c r="BC742" i="4"/>
  <c r="BJ742" i="4" s="1"/>
  <c r="BQ742" i="4" s="1"/>
  <c r="BA1041" i="4"/>
  <c r="BH1041" i="4" s="1"/>
  <c r="BO1041" i="4" s="1"/>
  <c r="BC1312" i="4"/>
  <c r="BJ1312" i="4" s="1"/>
  <c r="BQ1312" i="4" s="1"/>
  <c r="BC1470" i="4"/>
  <c r="BJ1470" i="4" s="1"/>
  <c r="BQ1470" i="4" s="1"/>
  <c r="BC1715" i="4"/>
  <c r="BJ1715" i="4" s="1"/>
  <c r="BQ1715" i="4" s="1"/>
  <c r="BA765" i="4"/>
  <c r="BH765" i="4" s="1"/>
  <c r="BO765" i="4" s="1"/>
  <c r="BC1201" i="4"/>
  <c r="BJ1201" i="4" s="1"/>
  <c r="BQ1201" i="4" s="1"/>
  <c r="BC1474" i="4"/>
  <c r="BJ1474" i="4" s="1"/>
  <c r="BQ1474" i="4" s="1"/>
  <c r="BC1816" i="4"/>
  <c r="BJ1816" i="4" s="1"/>
  <c r="BQ1816" i="4" s="1"/>
  <c r="BA2791" i="4"/>
  <c r="BH2791" i="4" s="1"/>
  <c r="BO2791" i="4" s="1"/>
  <c r="BA3561" i="4"/>
  <c r="BH3561" i="4" s="1"/>
  <c r="BO3561" i="4" s="1"/>
  <c r="BC4181" i="4"/>
  <c r="BJ4181" i="4" s="1"/>
  <c r="BQ4181" i="4" s="1"/>
  <c r="BC4704" i="4"/>
  <c r="BJ4704" i="4" s="1"/>
  <c r="BQ4704" i="4" s="1"/>
  <c r="BC4862" i="4"/>
  <c r="BJ4862" i="4" s="1"/>
  <c r="BQ4862" i="4" s="1"/>
  <c r="BC4894" i="4"/>
  <c r="BJ4894" i="4" s="1"/>
  <c r="BQ4894" i="4" s="1"/>
  <c r="BA5012" i="4"/>
  <c r="BA2922" i="4"/>
  <c r="BH2922" i="4" s="1"/>
  <c r="BO2922" i="4" s="1"/>
  <c r="BA3723" i="4"/>
  <c r="BH3723" i="4" s="1"/>
  <c r="BO3723" i="4" s="1"/>
  <c r="BC4189" i="4"/>
  <c r="BJ4189" i="4" s="1"/>
  <c r="BQ4189" i="4" s="1"/>
  <c r="BA2923" i="4"/>
  <c r="BH2923" i="4" s="1"/>
  <c r="BO2923" i="4" s="1"/>
  <c r="BA3796" i="4"/>
  <c r="BH3796" i="4" s="1"/>
  <c r="BO3796" i="4" s="1"/>
  <c r="BA2295" i="4"/>
  <c r="BH2295" i="4" s="1"/>
  <c r="BO2295" i="4" s="1"/>
  <c r="BA2924" i="4"/>
  <c r="BH2924" i="4" s="1"/>
  <c r="BO2924" i="4" s="1"/>
  <c r="BA3721" i="4"/>
  <c r="BH3721" i="4" s="1"/>
  <c r="BO3721" i="4" s="1"/>
  <c r="BC4176" i="4"/>
  <c r="BJ4176" i="4" s="1"/>
  <c r="BQ4176" i="4" s="1"/>
  <c r="BC4720" i="4"/>
  <c r="BJ4720" i="4" s="1"/>
  <c r="BQ4720" i="4" s="1"/>
  <c r="BC4877" i="4"/>
  <c r="BJ4877" i="4" s="1"/>
  <c r="BQ4877" i="4" s="1"/>
  <c r="BA4964" i="4"/>
  <c r="BH4964" i="4" s="1"/>
  <c r="BO4964" i="4" s="1"/>
  <c r="BA5361" i="4"/>
  <c r="BH5361" i="4" s="1"/>
  <c r="BO5361" i="4" s="1"/>
  <c r="BC4856" i="4"/>
  <c r="BJ4856" i="4" s="1"/>
  <c r="BQ4856" i="4" s="1"/>
  <c r="BA4971" i="4"/>
  <c r="BH4971" i="4" s="1"/>
  <c r="BO4971" i="4" s="1"/>
  <c r="BA5575" i="4"/>
  <c r="BH5575" i="4" s="1"/>
  <c r="BO5575" i="4" s="1"/>
  <c r="BA6259" i="4"/>
  <c r="BH6259" i="4" s="1"/>
  <c r="BO6259" i="4" s="1"/>
  <c r="BC7481" i="4"/>
  <c r="BJ7481" i="4" s="1"/>
  <c r="BQ7481" i="4" s="1"/>
  <c r="BC7513" i="4"/>
  <c r="BJ7513" i="4" s="1"/>
  <c r="BQ7513" i="4" s="1"/>
  <c r="BC7545" i="4"/>
  <c r="BJ7545" i="4" s="1"/>
  <c r="BQ7545" i="4" s="1"/>
  <c r="BC7577" i="4"/>
  <c r="BJ7577" i="4" s="1"/>
  <c r="BQ7577" i="4" s="1"/>
  <c r="BC7609" i="4"/>
  <c r="BJ7609" i="4" s="1"/>
  <c r="BQ7609" i="4" s="1"/>
  <c r="BC7641" i="4"/>
  <c r="BJ7641" i="4" s="1"/>
  <c r="BQ7641" i="4" s="1"/>
  <c r="BC7673" i="4"/>
  <c r="BJ7673" i="4" s="1"/>
  <c r="BQ7673" i="4" s="1"/>
  <c r="BC4718" i="4"/>
  <c r="BJ4718" i="4" s="1"/>
  <c r="BQ4718" i="4" s="1"/>
  <c r="BC4907" i="4"/>
  <c r="BJ4907" i="4" s="1"/>
  <c r="BQ4907" i="4" s="1"/>
  <c r="BA5447" i="4"/>
  <c r="BH5447" i="4" s="1"/>
  <c r="BO5447" i="4" s="1"/>
  <c r="BA5665" i="4"/>
  <c r="BH5665" i="4" s="1"/>
  <c r="BO5665" i="4" s="1"/>
  <c r="BA7328" i="4"/>
  <c r="BH7328" i="4" s="1"/>
  <c r="BO7328" i="4" s="1"/>
  <c r="BC7498" i="4"/>
  <c r="BJ7498" i="4" s="1"/>
  <c r="BQ7498" i="4" s="1"/>
  <c r="BC7530" i="4"/>
  <c r="BJ7530" i="4" s="1"/>
  <c r="BQ7530" i="4" s="1"/>
  <c r="BC7562" i="4"/>
  <c r="BJ7562" i="4" s="1"/>
  <c r="BQ7562" i="4" s="1"/>
  <c r="BC7594" i="4"/>
  <c r="BJ7594" i="4" s="1"/>
  <c r="BQ7594" i="4" s="1"/>
  <c r="BC7626" i="4"/>
  <c r="BJ7626" i="4" s="1"/>
  <c r="BQ7626" i="4" s="1"/>
  <c r="BC7658" i="4"/>
  <c r="BJ7658" i="4" s="1"/>
  <c r="BQ7658" i="4" s="1"/>
  <c r="BC4460" i="4"/>
  <c r="BJ4460" i="4" s="1"/>
  <c r="BQ4460" i="4" s="1"/>
  <c r="BC4884" i="4"/>
  <c r="BJ4884" i="4" s="1"/>
  <c r="BQ4884" i="4" s="1"/>
  <c r="BA5075" i="4"/>
  <c r="BH5075" i="4" s="1"/>
  <c r="BO5075" i="4" s="1"/>
  <c r="BA5666" i="4"/>
  <c r="BH5666" i="4" s="1"/>
  <c r="BO5666" i="4" s="1"/>
  <c r="BA6859" i="4"/>
  <c r="BH6859" i="4" s="1"/>
  <c r="BO6859" i="4" s="1"/>
  <c r="BC7487" i="4"/>
  <c r="BJ7487" i="4" s="1"/>
  <c r="BQ7487" i="4" s="1"/>
  <c r="BC7519" i="4"/>
  <c r="BJ7519" i="4" s="1"/>
  <c r="BQ7519" i="4" s="1"/>
  <c r="BC7551" i="4"/>
  <c r="BJ7551" i="4" s="1"/>
  <c r="BQ7551" i="4" s="1"/>
  <c r="BC7583" i="4"/>
  <c r="BJ7583" i="4" s="1"/>
  <c r="BQ7583" i="4" s="1"/>
  <c r="BC7615" i="4"/>
  <c r="BJ7615" i="4" s="1"/>
  <c r="BQ7615" i="4" s="1"/>
  <c r="BC7647" i="4"/>
  <c r="BJ7647" i="4" s="1"/>
  <c r="BQ7647" i="4" s="1"/>
  <c r="BC7679" i="4"/>
  <c r="BJ7679" i="4" s="1"/>
  <c r="BQ7679" i="4" s="1"/>
  <c r="BC4855" i="4"/>
  <c r="BJ4855" i="4" s="1"/>
  <c r="BQ4855" i="4" s="1"/>
  <c r="BA4970" i="4"/>
  <c r="BH4970" i="4" s="1"/>
  <c r="BO4970" i="4" s="1"/>
  <c r="BA5615" i="4"/>
  <c r="BH5615" i="4" s="1"/>
  <c r="BO5615" i="4" s="1"/>
  <c r="BA6688" i="4"/>
  <c r="BH6688" i="4" s="1"/>
  <c r="BO6688" i="4" s="1"/>
  <c r="BC7500" i="4"/>
  <c r="BJ7500" i="4" s="1"/>
  <c r="BQ7500" i="4" s="1"/>
  <c r="BC7628" i="4"/>
  <c r="BJ7628" i="4" s="1"/>
  <c r="BQ7628" i="4" s="1"/>
  <c r="BC8355" i="4"/>
  <c r="BJ8355" i="4" s="1"/>
  <c r="BQ8355" i="4" s="1"/>
  <c r="BC7552" i="4"/>
  <c r="BJ7552" i="4" s="1"/>
  <c r="BQ7552" i="4" s="1"/>
  <c r="BC7680" i="4"/>
  <c r="BJ7680" i="4" s="1"/>
  <c r="BQ7680" i="4" s="1"/>
  <c r="BC8404" i="4"/>
  <c r="BJ8404" i="4" s="1"/>
  <c r="BQ8404" i="4" s="1"/>
  <c r="BC7588" i="4"/>
  <c r="BJ7588" i="4" s="1"/>
  <c r="BQ7588" i="4" s="1"/>
  <c r="BC8349" i="4"/>
  <c r="BJ8349" i="4" s="1"/>
  <c r="BQ8349" i="4" s="1"/>
  <c r="BC7512" i="4"/>
  <c r="BJ7512" i="4" s="1"/>
  <c r="BQ7512" i="4" s="1"/>
  <c r="BC7640" i="4"/>
  <c r="BJ7640" i="4" s="1"/>
  <c r="BQ7640" i="4" s="1"/>
  <c r="BC8358" i="4"/>
  <c r="BJ8358" i="4" s="1"/>
  <c r="BQ8358" i="4" s="1"/>
  <c r="BA36995" i="4"/>
  <c r="BH36995" i="4" s="1"/>
  <c r="BO36995" i="4" s="1"/>
  <c r="BC4619" i="4"/>
  <c r="BJ4619" i="4" s="1"/>
  <c r="BQ4619" i="4" s="1"/>
  <c r="BC4618" i="4"/>
  <c r="BJ4618" i="4" s="1"/>
  <c r="BQ4618" i="4" s="1"/>
  <c r="BA6250" i="4"/>
  <c r="BH6250" i="4" s="1"/>
  <c r="BO6250" i="4" s="1"/>
  <c r="BC8410" i="4"/>
  <c r="BJ8410" i="4" s="1"/>
  <c r="BQ8410" i="4" s="1"/>
  <c r="BC12168" i="4"/>
  <c r="BJ12168" i="4" s="1"/>
  <c r="BQ12168" i="4" s="1"/>
  <c r="BC12213" i="4"/>
  <c r="BJ12213" i="4" s="1"/>
  <c r="BQ12213" i="4" s="1"/>
  <c r="BC12329" i="4"/>
  <c r="BJ12329" i="4" s="1"/>
  <c r="BQ12329" i="4" s="1"/>
  <c r="BC12097" i="4"/>
  <c r="BJ12097" i="4" s="1"/>
  <c r="BQ12097" i="4" s="1"/>
  <c r="BC12198" i="4"/>
  <c r="BJ12198" i="4" s="1"/>
  <c r="BQ12198" i="4" s="1"/>
  <c r="BC12242" i="4"/>
  <c r="BJ12242" i="4" s="1"/>
  <c r="BQ12242" i="4" s="1"/>
  <c r="BC12098" i="4"/>
  <c r="BJ12098" i="4" s="1"/>
  <c r="BQ12098" i="4" s="1"/>
  <c r="BC12183" i="4"/>
  <c r="BJ12183" i="4" s="1"/>
  <c r="BQ12183" i="4" s="1"/>
  <c r="BC12264" i="4"/>
  <c r="BJ12264" i="4" s="1"/>
  <c r="BQ12264" i="4" s="1"/>
  <c r="BA13156" i="4"/>
  <c r="BH13156" i="4" s="1"/>
  <c r="BO13156" i="4" s="1"/>
  <c r="BC12171" i="4"/>
  <c r="BJ12171" i="4" s="1"/>
  <c r="BQ12171" i="4" s="1"/>
  <c r="BC12240" i="4"/>
  <c r="BJ12240" i="4" s="1"/>
  <c r="BQ12240" i="4" s="1"/>
  <c r="BA13096" i="4"/>
  <c r="BH13096" i="4" s="1"/>
  <c r="BO13096" i="4" s="1"/>
  <c r="BA17334" i="4"/>
  <c r="BH17334" i="4" s="1"/>
  <c r="BO17334" i="4" s="1"/>
  <c r="BA15452" i="4"/>
  <c r="BH15452" i="4" s="1"/>
  <c r="BO15452" i="4" s="1"/>
  <c r="BA18013" i="4"/>
  <c r="BH18013" i="4" s="1"/>
  <c r="BO18013" i="4" s="1"/>
  <c r="BA15655" i="4"/>
  <c r="BH15655" i="4" s="1"/>
  <c r="BO15655" i="4" s="1"/>
  <c r="BA15454" i="4"/>
  <c r="BH15454" i="4" s="1"/>
  <c r="BO15454" i="4" s="1"/>
  <c r="BA23460" i="4"/>
  <c r="BH23460" i="4" s="1"/>
  <c r="BO23460" i="4" s="1"/>
  <c r="BA23878" i="4"/>
  <c r="BH23878" i="4" s="1"/>
  <c r="BO23878" i="4" s="1"/>
  <c r="BA22771" i="4"/>
  <c r="BH22771" i="4" s="1"/>
  <c r="BO22771" i="4" s="1"/>
  <c r="BA23182" i="4"/>
  <c r="BH23182" i="4" s="1"/>
  <c r="BO23182" i="4" s="1"/>
  <c r="BA26137" i="4"/>
  <c r="BH26137" i="4" s="1"/>
  <c r="BO26137" i="4" s="1"/>
  <c r="BC32829" i="4"/>
  <c r="BJ32829" i="4" s="1"/>
  <c r="BQ32829" i="4" s="1"/>
  <c r="BC31025" i="4"/>
  <c r="BJ31025" i="4" s="1"/>
  <c r="BQ31025" i="4" s="1"/>
  <c r="BC30377" i="4"/>
  <c r="BJ30377" i="4" s="1"/>
  <c r="BQ30377" i="4" s="1"/>
  <c r="BA34641" i="4"/>
  <c r="BH34641" i="4" s="1"/>
  <c r="BO34641" i="4" s="1"/>
  <c r="BA34685" i="4"/>
  <c r="BH34685" i="4" s="1"/>
  <c r="BO34685" i="4" s="1"/>
  <c r="BA35353" i="4"/>
  <c r="BH35353" i="4" s="1"/>
  <c r="BO35353" i="4" s="1"/>
  <c r="BA35393" i="4"/>
  <c r="BH35393" i="4" s="1"/>
  <c r="BO35393" i="4" s="1"/>
  <c r="BA35437" i="4"/>
  <c r="BH35437" i="4" s="1"/>
  <c r="BO35437" i="4" s="1"/>
  <c r="BA35481" i="4"/>
  <c r="BH35481" i="4" s="1"/>
  <c r="BO35481" i="4" s="1"/>
  <c r="BA35525" i="4"/>
  <c r="BH35525" i="4" s="1"/>
  <c r="BO35525" i="4" s="1"/>
  <c r="BA34658" i="4"/>
  <c r="BH34658" i="4" s="1"/>
  <c r="BO34658" i="4" s="1"/>
  <c r="BA34698" i="4"/>
  <c r="BH34698" i="4" s="1"/>
  <c r="BO34698" i="4" s="1"/>
  <c r="BA35366" i="4"/>
  <c r="BH35366" i="4" s="1"/>
  <c r="BO35366" i="4" s="1"/>
  <c r="BA35410" i="4"/>
  <c r="BH35410" i="4" s="1"/>
  <c r="BO35410" i="4" s="1"/>
  <c r="BA35450" i="4"/>
  <c r="BH35450" i="4" s="1"/>
  <c r="BO35450" i="4" s="1"/>
  <c r="BA35494" i="4"/>
  <c r="BH35494" i="4" s="1"/>
  <c r="BO35494" i="4" s="1"/>
  <c r="BA36811" i="4"/>
  <c r="BH36811" i="4" s="1"/>
  <c r="BO36811" i="4" s="1"/>
  <c r="BA34663" i="4"/>
  <c r="BH34663" i="4" s="1"/>
  <c r="BO34663" i="4" s="1"/>
  <c r="BA34695" i="4"/>
  <c r="BH34695" i="4" s="1"/>
  <c r="BO34695" i="4" s="1"/>
  <c r="BA35343" i="4"/>
  <c r="BH35343" i="4" s="1"/>
  <c r="BO35343" i="4" s="1"/>
  <c r="BA35375" i="4"/>
  <c r="BH35375" i="4" s="1"/>
  <c r="BO35375" i="4" s="1"/>
  <c r="BA35407" i="4"/>
  <c r="BH35407" i="4" s="1"/>
  <c r="BO35407" i="4" s="1"/>
  <c r="BA35439" i="4"/>
  <c r="BH35439" i="4" s="1"/>
  <c r="BO35439" i="4" s="1"/>
  <c r="BA35471" i="4"/>
  <c r="BH35471" i="4" s="1"/>
  <c r="BO35471" i="4" s="1"/>
  <c r="BA35503" i="4"/>
  <c r="BH35503" i="4" s="1"/>
  <c r="BO35503" i="4" s="1"/>
  <c r="BA34636" i="4"/>
  <c r="BH34636" i="4" s="1"/>
  <c r="BO34636" i="4" s="1"/>
  <c r="BA34676" i="4"/>
  <c r="BH34676" i="4" s="1"/>
  <c r="BO34676" i="4" s="1"/>
  <c r="BA34779" i="4"/>
  <c r="BH34779" i="4" s="1"/>
  <c r="BO34779" i="4" s="1"/>
  <c r="BA35384" i="4"/>
  <c r="BH35384" i="4" s="1"/>
  <c r="BO35384" i="4" s="1"/>
  <c r="BA35424" i="4"/>
  <c r="BH35424" i="4" s="1"/>
  <c r="BO35424" i="4" s="1"/>
  <c r="BA35468" i="4"/>
  <c r="BH35468" i="4" s="1"/>
  <c r="BO35468" i="4" s="1"/>
  <c r="BA35512" i="4"/>
  <c r="BH35512" i="4" s="1"/>
  <c r="BO35512" i="4" s="1"/>
  <c r="BC12292" i="4"/>
  <c r="BJ12292" i="4" s="1"/>
  <c r="BQ12292" i="4" s="1"/>
  <c r="BA12814" i="4"/>
  <c r="BH12814" i="4" s="1"/>
  <c r="BO12814" i="4" s="1"/>
  <c r="BA13120" i="4"/>
  <c r="BH13120" i="4" s="1"/>
  <c r="BO13120" i="4" s="1"/>
  <c r="BA13244" i="4"/>
  <c r="BH13244" i="4" s="1"/>
  <c r="BO13244" i="4" s="1"/>
  <c r="BC13436" i="4"/>
  <c r="BJ13436" i="4" s="1"/>
  <c r="BQ13436" i="4" s="1"/>
  <c r="BC13640" i="4"/>
  <c r="BJ13640" i="4" s="1"/>
  <c r="BQ13640" i="4" s="1"/>
  <c r="BA13850" i="4"/>
  <c r="BH13850" i="4" s="1"/>
  <c r="BO13850" i="4" s="1"/>
  <c r="BA13988" i="4"/>
  <c r="BH13988" i="4" s="1"/>
  <c r="BO13988" i="4" s="1"/>
  <c r="BA14235" i="4"/>
  <c r="BH14235" i="4" s="1"/>
  <c r="BO14235" i="4" s="1"/>
  <c r="BC12061" i="4"/>
  <c r="BJ12061" i="4" s="1"/>
  <c r="BQ12061" i="4" s="1"/>
  <c r="BC12312" i="4"/>
  <c r="BJ12312" i="4" s="1"/>
  <c r="BQ12312" i="4" s="1"/>
  <c r="BC12744" i="4"/>
  <c r="BJ12744" i="4" s="1"/>
  <c r="BQ12744" i="4" s="1"/>
  <c r="BC12869" i="4"/>
  <c r="BJ12869" i="4" s="1"/>
  <c r="BQ12869" i="4" s="1"/>
  <c r="BA13010" i="4"/>
  <c r="BH13010" i="4" s="1"/>
  <c r="BO13010" i="4" s="1"/>
  <c r="BC13191" i="4"/>
  <c r="BJ13191" i="4" s="1"/>
  <c r="BQ13191" i="4" s="1"/>
  <c r="BA13320" i="4"/>
  <c r="BH13320" i="4" s="1"/>
  <c r="BO13320" i="4" s="1"/>
  <c r="BC13459" i="4"/>
  <c r="BJ13459" i="4" s="1"/>
  <c r="BQ13459" i="4" s="1"/>
  <c r="BC13637" i="4"/>
  <c r="BJ13637" i="4" s="1"/>
  <c r="BQ13637" i="4" s="1"/>
  <c r="BA13752" i="4"/>
  <c r="BH13752" i="4" s="1"/>
  <c r="BO13752" i="4" s="1"/>
  <c r="BA13871" i="4"/>
  <c r="BH13871" i="4" s="1"/>
  <c r="BO13871" i="4" s="1"/>
  <c r="BA14128" i="4"/>
  <c r="BH14128" i="4" s="1"/>
  <c r="BO14128" i="4" s="1"/>
  <c r="BA14360" i="4"/>
  <c r="BH14360" i="4" s="1"/>
  <c r="BO14360" i="4" s="1"/>
  <c r="BC12070" i="4"/>
  <c r="BJ12070" i="4" s="1"/>
  <c r="BQ12070" i="4" s="1"/>
  <c r="BC12325" i="4"/>
  <c r="BJ12325" i="4" s="1"/>
  <c r="BQ12325" i="4" s="1"/>
  <c r="BC12717" i="4"/>
  <c r="BJ12717" i="4" s="1"/>
  <c r="BQ12717" i="4" s="1"/>
  <c r="BC12825" i="4"/>
  <c r="BJ12825" i="4" s="1"/>
  <c r="BQ12825" i="4" s="1"/>
  <c r="BC13007" i="4"/>
  <c r="BJ13007" i="4" s="1"/>
  <c r="BQ13007" i="4" s="1"/>
  <c r="BA13130" i="4"/>
  <c r="BH13130" i="4" s="1"/>
  <c r="BO13130" i="4" s="1"/>
  <c r="BA13242" i="4"/>
  <c r="BH13242" i="4" s="1"/>
  <c r="BO13242" i="4" s="1"/>
  <c r="BC13329" i="4"/>
  <c r="BJ13329" i="4" s="1"/>
  <c r="BQ13329" i="4" s="1"/>
  <c r="BC13468" i="4"/>
  <c r="BJ13468" i="4" s="1"/>
  <c r="BQ13468" i="4" s="1"/>
  <c r="BC13642" i="4"/>
  <c r="BJ13642" i="4" s="1"/>
  <c r="BQ13642" i="4" s="1"/>
  <c r="BA13852" i="4"/>
  <c r="BH13852" i="4" s="1"/>
  <c r="BO13852" i="4" s="1"/>
  <c r="BA13978" i="4"/>
  <c r="BH13978" i="4" s="1"/>
  <c r="BO13978" i="4" s="1"/>
  <c r="BA14237" i="4"/>
  <c r="BH14237" i="4" s="1"/>
  <c r="BO14237" i="4" s="1"/>
  <c r="BA14377" i="4"/>
  <c r="BH14377" i="4" s="1"/>
  <c r="BO14377" i="4" s="1"/>
  <c r="BC12257" i="4"/>
  <c r="BJ12257" i="4" s="1"/>
  <c r="BQ12257" i="4" s="1"/>
  <c r="BC12658" i="4"/>
  <c r="BJ12658" i="4" s="1"/>
  <c r="BQ12658" i="4" s="1"/>
  <c r="BA12818" i="4"/>
  <c r="BH12818" i="4" s="1"/>
  <c r="BO12818" i="4" s="1"/>
  <c r="BA13008" i="4"/>
  <c r="BH13008" i="4" s="1"/>
  <c r="BO13008" i="4" s="1"/>
  <c r="BC13131" i="4"/>
  <c r="BJ13131" i="4" s="1"/>
  <c r="BQ13131" i="4" s="1"/>
  <c r="BC13243" i="4"/>
  <c r="BJ13243" i="4" s="1"/>
  <c r="BQ13243" i="4" s="1"/>
  <c r="BC13367" i="4"/>
  <c r="BJ13367" i="4" s="1"/>
  <c r="BQ13367" i="4" s="1"/>
  <c r="BC13471" i="4"/>
  <c r="BJ13471" i="4" s="1"/>
  <c r="BQ13471" i="4" s="1"/>
  <c r="BC13635" i="4"/>
  <c r="BJ13635" i="4" s="1"/>
  <c r="BQ13635" i="4" s="1"/>
  <c r="BA13754" i="4"/>
  <c r="BH13754" i="4" s="1"/>
  <c r="BO13754" i="4" s="1"/>
  <c r="BA13975" i="4"/>
  <c r="BH13975" i="4" s="1"/>
  <c r="BO13975" i="4" s="1"/>
  <c r="BA14122" i="4"/>
  <c r="BH14122" i="4" s="1"/>
  <c r="BO14122" i="4" s="1"/>
  <c r="BA14474" i="4"/>
  <c r="BH14474" i="4" s="1"/>
  <c r="BO14474" i="4" s="1"/>
  <c r="BA14627" i="4"/>
  <c r="BH14627" i="4" s="1"/>
  <c r="BO14627" i="4" s="1"/>
  <c r="BA14659" i="4"/>
  <c r="BH14659" i="4" s="1"/>
  <c r="BO14659" i="4" s="1"/>
  <c r="BA14782" i="4"/>
  <c r="BH14782" i="4" s="1"/>
  <c r="BO14782" i="4" s="1"/>
  <c r="BA14902" i="4"/>
  <c r="BH14902" i="4" s="1"/>
  <c r="BO14902" i="4" s="1"/>
  <c r="BA15232" i="4"/>
  <c r="BH15232" i="4" s="1"/>
  <c r="BO15232" i="4" s="1"/>
  <c r="BA15395" i="4"/>
  <c r="BH15395" i="4" s="1"/>
  <c r="BO15395" i="4" s="1"/>
  <c r="BA15427" i="4"/>
  <c r="BH15427" i="4" s="1"/>
  <c r="BO15427" i="4" s="1"/>
  <c r="BA15827" i="4"/>
  <c r="BH15827" i="4" s="1"/>
  <c r="BO15827" i="4" s="1"/>
  <c r="BA16026" i="4"/>
  <c r="BH16026" i="4" s="1"/>
  <c r="BO16026" i="4" s="1"/>
  <c r="BA16295" i="4"/>
  <c r="BH16295" i="4" s="1"/>
  <c r="BO16295" i="4" s="1"/>
  <c r="BA16417" i="4"/>
  <c r="BH16417" i="4" s="1"/>
  <c r="BO16417" i="4" s="1"/>
  <c r="BA16608" i="4"/>
  <c r="BH16608" i="4" s="1"/>
  <c r="BO16608" i="4" s="1"/>
  <c r="BA16801" i="4"/>
  <c r="BH16801" i="4" s="1"/>
  <c r="BO16801" i="4" s="1"/>
  <c r="BA17008" i="4"/>
  <c r="BH17008" i="4" s="1"/>
  <c r="BO17008" i="4" s="1"/>
  <c r="BA17198" i="4"/>
  <c r="BH17198" i="4" s="1"/>
  <c r="BO17198" i="4" s="1"/>
  <c r="BA17426" i="4"/>
  <c r="BH17426" i="4" s="1"/>
  <c r="BO17426" i="4" s="1"/>
  <c r="BC17606" i="4"/>
  <c r="BJ17606" i="4" s="1"/>
  <c r="BQ17606" i="4" s="1"/>
  <c r="BA17686" i="4"/>
  <c r="BH17686" i="4" s="1"/>
  <c r="BO17686" i="4" s="1"/>
  <c r="BA17990" i="4"/>
  <c r="BH17990" i="4" s="1"/>
  <c r="BO17990" i="4" s="1"/>
  <c r="BA18284" i="4"/>
  <c r="BH18284" i="4" s="1"/>
  <c r="BO18284" i="4" s="1"/>
  <c r="BA18507" i="4"/>
  <c r="BH18507" i="4" s="1"/>
  <c r="BO18507" i="4" s="1"/>
  <c r="BA18773" i="4"/>
  <c r="BH18773" i="4" s="1"/>
  <c r="BO18773" i="4" s="1"/>
  <c r="BA18809" i="4"/>
  <c r="BH18809" i="4" s="1"/>
  <c r="BO18809" i="4" s="1"/>
  <c r="BA19279" i="4"/>
  <c r="BH19279" i="4" s="1"/>
  <c r="BO19279" i="4" s="1"/>
  <c r="BA19550" i="4"/>
  <c r="BH19550" i="4" s="1"/>
  <c r="BO19550" i="4" s="1"/>
  <c r="BA19582" i="4"/>
  <c r="BH19582" i="4" s="1"/>
  <c r="BO19582" i="4" s="1"/>
  <c r="BA19881" i="4"/>
  <c r="BH19881" i="4" s="1"/>
  <c r="BO19881" i="4" s="1"/>
  <c r="BA20261" i="4"/>
  <c r="BH20261" i="4" s="1"/>
  <c r="BO20261" i="4" s="1"/>
  <c r="BA20576" i="4"/>
  <c r="BH20576" i="4" s="1"/>
  <c r="BO20576" i="4" s="1"/>
  <c r="BA20892" i="4"/>
  <c r="BH20892" i="4" s="1"/>
  <c r="BO20892" i="4" s="1"/>
  <c r="BA21326" i="4"/>
  <c r="BH21326" i="4" s="1"/>
  <c r="BO21326" i="4" s="1"/>
  <c r="BA21828" i="4"/>
  <c r="BH21828" i="4" s="1"/>
  <c r="BO21828" i="4" s="1"/>
  <c r="BA22077" i="4"/>
  <c r="BH22077" i="4" s="1"/>
  <c r="BO22077" i="4" s="1"/>
  <c r="BA22412" i="4"/>
  <c r="BH22412" i="4" s="1"/>
  <c r="BO22412" i="4" s="1"/>
  <c r="BA14479" i="4"/>
  <c r="BH14479" i="4" s="1"/>
  <c r="BO14479" i="4" s="1"/>
  <c r="BA14640" i="4"/>
  <c r="BH14640" i="4" s="1"/>
  <c r="BO14640" i="4" s="1"/>
  <c r="BA14783" i="4"/>
  <c r="BH14783" i="4" s="1"/>
  <c r="BO14783" i="4" s="1"/>
  <c r="BA14911" i="4"/>
  <c r="BH14911" i="4" s="1"/>
  <c r="BO14911" i="4" s="1"/>
  <c r="BA15241" i="4"/>
  <c r="BH15241" i="4" s="1"/>
  <c r="BO15241" i="4" s="1"/>
  <c r="BA15412" i="4"/>
  <c r="BH15412" i="4" s="1"/>
  <c r="BO15412" i="4" s="1"/>
  <c r="BA15832" i="4"/>
  <c r="BH15832" i="4" s="1"/>
  <c r="BO15832" i="4" s="1"/>
  <c r="BA16235" i="4"/>
  <c r="BH16235" i="4" s="1"/>
  <c r="BO16235" i="4" s="1"/>
  <c r="BA16414" i="4"/>
  <c r="BH16414" i="4" s="1"/>
  <c r="BO16414" i="4" s="1"/>
  <c r="BA16628" i="4"/>
  <c r="BH16628" i="4" s="1"/>
  <c r="BO16628" i="4" s="1"/>
  <c r="BA16814" i="4"/>
  <c r="BH16814" i="4" s="1"/>
  <c r="BO16814" i="4" s="1"/>
  <c r="BA17013" i="4"/>
  <c r="BH17013" i="4" s="1"/>
  <c r="BO17013" i="4" s="1"/>
  <c r="BA17203" i="4"/>
  <c r="BH17203" i="4" s="1"/>
  <c r="BO17203" i="4" s="1"/>
  <c r="BA17427" i="4"/>
  <c r="BH17427" i="4" s="1"/>
  <c r="BO17427" i="4" s="1"/>
  <c r="BC17663" i="4"/>
  <c r="BJ17663" i="4" s="1"/>
  <c r="BQ17663" i="4" s="1"/>
  <c r="BA17773" i="4"/>
  <c r="BH17773" i="4" s="1"/>
  <c r="BO17773" i="4" s="1"/>
  <c r="BA17991" i="4"/>
  <c r="BH17991" i="4" s="1"/>
  <c r="BO17991" i="4" s="1"/>
  <c r="BA18285" i="4"/>
  <c r="BH18285" i="4" s="1"/>
  <c r="BO18285" i="4" s="1"/>
  <c r="BA18496" i="4"/>
  <c r="BH18496" i="4" s="1"/>
  <c r="BO18496" i="4" s="1"/>
  <c r="BA18538" i="4"/>
  <c r="BH18538" i="4" s="1"/>
  <c r="BO18538" i="4" s="1"/>
  <c r="BA18798" i="4"/>
  <c r="BH18798" i="4" s="1"/>
  <c r="BO18798" i="4" s="1"/>
  <c r="BA19016" i="4"/>
  <c r="BH19016" i="4" s="1"/>
  <c r="BO19016" i="4" s="1"/>
  <c r="BA19292" i="4"/>
  <c r="BH19292" i="4" s="1"/>
  <c r="BO19292" i="4" s="1"/>
  <c r="BA19571" i="4"/>
  <c r="BH19571" i="4" s="1"/>
  <c r="BO19571" i="4" s="1"/>
  <c r="BA19799" i="4"/>
  <c r="BH19799" i="4" s="1"/>
  <c r="BO19799" i="4" s="1"/>
  <c r="BA19998" i="4"/>
  <c r="BH19998" i="4" s="1"/>
  <c r="BO19998" i="4" s="1"/>
  <c r="BA20275" i="4"/>
  <c r="BH20275" i="4" s="1"/>
  <c r="BO20275" i="4" s="1"/>
  <c r="BA20492" i="4"/>
  <c r="BH20492" i="4" s="1"/>
  <c r="BO20492" i="4" s="1"/>
  <c r="BA20694" i="4"/>
  <c r="BH20694" i="4" s="1"/>
  <c r="BO20694" i="4" s="1"/>
  <c r="BA21109" i="4"/>
  <c r="BH21109" i="4" s="1"/>
  <c r="BO21109" i="4" s="1"/>
  <c r="BA21311" i="4"/>
  <c r="BH21311" i="4" s="1"/>
  <c r="BO21311" i="4" s="1"/>
  <c r="BA21581" i="4"/>
  <c r="BH21581" i="4" s="1"/>
  <c r="BO21581" i="4" s="1"/>
  <c r="BA21825" i="4"/>
  <c r="BH21825" i="4" s="1"/>
  <c r="BO21825" i="4" s="1"/>
  <c r="BA22074" i="4"/>
  <c r="BH22074" i="4" s="1"/>
  <c r="BO22074" i="4" s="1"/>
  <c r="BA22405" i="4"/>
  <c r="BH22405" i="4" s="1"/>
  <c r="BO22405" i="4" s="1"/>
  <c r="BA14418" i="4"/>
  <c r="BH14418" i="4" s="1"/>
  <c r="BO14418" i="4" s="1"/>
  <c r="BA14617" i="4"/>
  <c r="BH14617" i="4" s="1"/>
  <c r="BO14617" i="4" s="1"/>
  <c r="BA14649" i="4"/>
  <c r="BH14649" i="4" s="1"/>
  <c r="BO14649" i="4" s="1"/>
  <c r="BA14784" i="4"/>
  <c r="BH14784" i="4" s="1"/>
  <c r="BO14784" i="4" s="1"/>
  <c r="BA14908" i="4"/>
  <c r="BH14908" i="4" s="1"/>
  <c r="BO14908" i="4" s="1"/>
  <c r="BA15230" i="4"/>
  <c r="BH15230" i="4" s="1"/>
  <c r="BO15230" i="4" s="1"/>
  <c r="BA15369" i="4"/>
  <c r="BH15369" i="4" s="1"/>
  <c r="BO15369" i="4" s="1"/>
  <c r="BA15421" i="4"/>
  <c r="BH15421" i="4" s="1"/>
  <c r="BO15421" i="4" s="1"/>
  <c r="BA15825" i="4"/>
  <c r="BH15825" i="4" s="1"/>
  <c r="BO15825" i="4" s="1"/>
  <c r="BA16024" i="4"/>
  <c r="BH16024" i="4" s="1"/>
  <c r="BO16024" i="4" s="1"/>
  <c r="BA16338" i="4"/>
  <c r="BH16338" i="4" s="1"/>
  <c r="BO16338" i="4" s="1"/>
  <c r="BA16508" i="4"/>
  <c r="BH16508" i="4" s="1"/>
  <c r="BO16508" i="4" s="1"/>
  <c r="BA16614" i="4"/>
  <c r="BH16614" i="4" s="1"/>
  <c r="BO16614" i="4" s="1"/>
  <c r="BA16819" i="4"/>
  <c r="BH16819" i="4" s="1"/>
  <c r="BO16819" i="4" s="1"/>
  <c r="BA17030" i="4"/>
  <c r="BH17030" i="4" s="1"/>
  <c r="BO17030" i="4" s="1"/>
  <c r="BA17324" i="4"/>
  <c r="BH17324" i="4" s="1"/>
  <c r="BO17324" i="4" s="1"/>
  <c r="BC17664" i="4"/>
  <c r="BJ17664" i="4" s="1"/>
  <c r="BQ17664" i="4" s="1"/>
  <c r="BA17976" i="4"/>
  <c r="BH17976" i="4" s="1"/>
  <c r="BO17976" i="4" s="1"/>
  <c r="BA18278" i="4"/>
  <c r="BH18278" i="4" s="1"/>
  <c r="BO18278" i="4" s="1"/>
  <c r="BA18509" i="4"/>
  <c r="BH18509" i="4" s="1"/>
  <c r="BO18509" i="4" s="1"/>
  <c r="BA18783" i="4"/>
  <c r="BH18783" i="4" s="1"/>
  <c r="BO18783" i="4" s="1"/>
  <c r="BA19005" i="4"/>
  <c r="BH19005" i="4" s="1"/>
  <c r="BO19005" i="4" s="1"/>
  <c r="BA19289" i="4"/>
  <c r="BH19289" i="4" s="1"/>
  <c r="BO19289" i="4" s="1"/>
  <c r="BA19556" i="4"/>
  <c r="BH19556" i="4" s="1"/>
  <c r="BO19556" i="4" s="1"/>
  <c r="BA19780" i="4"/>
  <c r="BH19780" i="4" s="1"/>
  <c r="BO19780" i="4" s="1"/>
  <c r="BA19991" i="4"/>
  <c r="BH19991" i="4" s="1"/>
  <c r="BO19991" i="4" s="1"/>
  <c r="BA20259" i="4"/>
  <c r="BH20259" i="4" s="1"/>
  <c r="BO20259" i="4" s="1"/>
  <c r="BA20489" i="4"/>
  <c r="BH20489" i="4" s="1"/>
  <c r="BO20489" i="4" s="1"/>
  <c r="BA20878" i="4"/>
  <c r="BH20878" i="4" s="1"/>
  <c r="BO20878" i="4" s="1"/>
  <c r="BA21118" i="4"/>
  <c r="BH21118" i="4" s="1"/>
  <c r="BO21118" i="4" s="1"/>
  <c r="BA21320" i="4"/>
  <c r="BH21320" i="4" s="1"/>
  <c r="BO21320" i="4" s="1"/>
  <c r="BA21595" i="4"/>
  <c r="BH21595" i="4" s="1"/>
  <c r="BO21595" i="4" s="1"/>
  <c r="BA21968" i="4"/>
  <c r="BH21968" i="4" s="1"/>
  <c r="BO21968" i="4" s="1"/>
  <c r="BA14378" i="4"/>
  <c r="BH14378" i="4" s="1"/>
  <c r="BO14378" i="4" s="1"/>
  <c r="BA14630" i="4"/>
  <c r="BH14630" i="4" s="1"/>
  <c r="BO14630" i="4" s="1"/>
  <c r="BA14678" i="4"/>
  <c r="BH14678" i="4" s="1"/>
  <c r="BO14678" i="4" s="1"/>
  <c r="BA14905" i="4"/>
  <c r="BH14905" i="4" s="1"/>
  <c r="BO14905" i="4" s="1"/>
  <c r="BA15247" i="4"/>
  <c r="BH15247" i="4" s="1"/>
  <c r="BO15247" i="4" s="1"/>
  <c r="BA15418" i="4"/>
  <c r="BH15418" i="4" s="1"/>
  <c r="BO15418" i="4" s="1"/>
  <c r="BA15838" i="4"/>
  <c r="BH15838" i="4" s="1"/>
  <c r="BO15838" i="4" s="1"/>
  <c r="BA16241" i="4"/>
  <c r="BH16241" i="4" s="1"/>
  <c r="BO16241" i="4" s="1"/>
  <c r="BA16412" i="4"/>
  <c r="BH16412" i="4" s="1"/>
  <c r="BO16412" i="4" s="1"/>
  <c r="BA16619" i="4"/>
  <c r="BH16619" i="4" s="1"/>
  <c r="BO16619" i="4" s="1"/>
  <c r="BA16910" i="4"/>
  <c r="BH16910" i="4" s="1"/>
  <c r="BO16910" i="4" s="1"/>
  <c r="BA17201" i="4"/>
  <c r="BH17201" i="4" s="1"/>
  <c r="BO17201" i="4" s="1"/>
  <c r="BA17429" i="4"/>
  <c r="BH17429" i="4" s="1"/>
  <c r="BO17429" i="4" s="1"/>
  <c r="BC17605" i="4"/>
  <c r="BJ17605" i="4" s="1"/>
  <c r="BQ17605" i="4" s="1"/>
  <c r="BA17689" i="4"/>
  <c r="BH17689" i="4" s="1"/>
  <c r="BO17689" i="4" s="1"/>
  <c r="BA17989" i="4"/>
  <c r="BH17989" i="4" s="1"/>
  <c r="BO17989" i="4" s="1"/>
  <c r="BA18279" i="4"/>
  <c r="BH18279" i="4" s="1"/>
  <c r="BO18279" i="4" s="1"/>
  <c r="BA18498" i="4"/>
  <c r="BH18498" i="4" s="1"/>
  <c r="BO18498" i="4" s="1"/>
  <c r="BA18540" i="4"/>
  <c r="BH18540" i="4" s="1"/>
  <c r="BO18540" i="4" s="1"/>
  <c r="BA18796" i="4"/>
  <c r="BH18796" i="4" s="1"/>
  <c r="BO18796" i="4" s="1"/>
  <c r="BA19014" i="4"/>
  <c r="BH19014" i="4" s="1"/>
  <c r="BO19014" i="4" s="1"/>
  <c r="BA19286" i="4"/>
  <c r="BH19286" i="4" s="1"/>
  <c r="BO19286" i="4" s="1"/>
  <c r="BA19549" i="4"/>
  <c r="BH19549" i="4" s="1"/>
  <c r="BO19549" i="4" s="1"/>
  <c r="BA19581" i="4"/>
  <c r="BH19581" i="4" s="1"/>
  <c r="BO19581" i="4" s="1"/>
  <c r="BA20000" i="4"/>
  <c r="BH20000" i="4" s="1"/>
  <c r="BO20000" i="4" s="1"/>
  <c r="BA20281" i="4"/>
  <c r="BH20281" i="4" s="1"/>
  <c r="BO20281" i="4" s="1"/>
  <c r="BA20676" i="4"/>
  <c r="BH20676" i="4" s="1"/>
  <c r="BO20676" i="4" s="1"/>
  <c r="BA20891" i="4"/>
  <c r="BH20891" i="4" s="1"/>
  <c r="BO20891" i="4" s="1"/>
  <c r="BA21309" i="4"/>
  <c r="BH21309" i="4" s="1"/>
  <c r="BO21309" i="4" s="1"/>
  <c r="BA21579" i="4"/>
  <c r="BH21579" i="4" s="1"/>
  <c r="BO21579" i="4" s="1"/>
  <c r="BA21981" i="4"/>
  <c r="BH21981" i="4" s="1"/>
  <c r="BO21981" i="4" s="1"/>
  <c r="BA22411" i="4"/>
  <c r="BH22411" i="4" s="1"/>
  <c r="BO22411" i="4" s="1"/>
  <c r="BA22544" i="4"/>
  <c r="BH22544" i="4" s="1"/>
  <c r="BO22544" i="4" s="1"/>
  <c r="BA22940" i="4"/>
  <c r="BH22940" i="4" s="1"/>
  <c r="BO22940" i="4" s="1"/>
  <c r="BA23428" i="4"/>
  <c r="BH23428" i="4" s="1"/>
  <c r="BO23428" i="4" s="1"/>
  <c r="BA23641" i="4"/>
  <c r="BH23641" i="4" s="1"/>
  <c r="BO23641" i="4" s="1"/>
  <c r="BA23849" i="4"/>
  <c r="BH23849" i="4" s="1"/>
  <c r="BO23849" i="4" s="1"/>
  <c r="BA24053" i="4"/>
  <c r="BH24053" i="4" s="1"/>
  <c r="BO24053" i="4" s="1"/>
  <c r="BA24269" i="4"/>
  <c r="BH24269" i="4" s="1"/>
  <c r="BO24269" i="4" s="1"/>
  <c r="BA24542" i="4"/>
  <c r="BH24542" i="4" s="1"/>
  <c r="BO24542" i="4" s="1"/>
  <c r="BA24841" i="4"/>
  <c r="BH24841" i="4" s="1"/>
  <c r="BO24841" i="4" s="1"/>
  <c r="BA24988" i="4"/>
  <c r="BH24988" i="4" s="1"/>
  <c r="BO24988" i="4" s="1"/>
  <c r="BA25205" i="4"/>
  <c r="BH25205" i="4" s="1"/>
  <c r="BO25205" i="4" s="1"/>
  <c r="BA25403" i="4"/>
  <c r="BH25403" i="4" s="1"/>
  <c r="BO25403" i="4" s="1"/>
  <c r="BA25687" i="4"/>
  <c r="BH25687" i="4" s="1"/>
  <c r="BO25687" i="4" s="1"/>
  <c r="BA25719" i="4"/>
  <c r="BH25719" i="4" s="1"/>
  <c r="BO25719" i="4" s="1"/>
  <c r="BA26098" i="4"/>
  <c r="BH26098" i="4" s="1"/>
  <c r="BO26098" i="4" s="1"/>
  <c r="BA26453" i="4"/>
  <c r="BH26453" i="4" s="1"/>
  <c r="BO26453" i="4" s="1"/>
  <c r="BA26494" i="4"/>
  <c r="BH26494" i="4" s="1"/>
  <c r="BO26494" i="4" s="1"/>
  <c r="BA26788" i="4"/>
  <c r="BH26788" i="4" s="1"/>
  <c r="BO26788" i="4" s="1"/>
  <c r="BA27478" i="4"/>
  <c r="BH27478" i="4" s="1"/>
  <c r="BO27478" i="4" s="1"/>
  <c r="BA27518" i="4"/>
  <c r="BH27518" i="4" s="1"/>
  <c r="BO27518" i="4" s="1"/>
  <c r="BA27727" i="4"/>
  <c r="BH27727" i="4" s="1"/>
  <c r="BO27727" i="4" s="1"/>
  <c r="BC28493" i="4"/>
  <c r="BJ28493" i="4" s="1"/>
  <c r="BQ28493" i="4" s="1"/>
  <c r="BA28878" i="4"/>
  <c r="BH28878" i="4" s="1"/>
  <c r="BO28878" i="4" s="1"/>
  <c r="BA28930" i="4"/>
  <c r="BH28930" i="4" s="1"/>
  <c r="BO28930" i="4" s="1"/>
  <c r="BA28962" i="4"/>
  <c r="BH28962" i="4" s="1"/>
  <c r="BO28962" i="4" s="1"/>
  <c r="BA29230" i="4"/>
  <c r="BH29230" i="4" s="1"/>
  <c r="BO29230" i="4" s="1"/>
  <c r="BA22545" i="4"/>
  <c r="BH22545" i="4" s="1"/>
  <c r="BO22545" i="4" s="1"/>
  <c r="BA22645" i="4"/>
  <c r="BH22645" i="4" s="1"/>
  <c r="BO22645" i="4" s="1"/>
  <c r="BA23015" i="4"/>
  <c r="BH23015" i="4" s="1"/>
  <c r="BO23015" i="4" s="1"/>
  <c r="BA23441" i="4"/>
  <c r="BH23441" i="4" s="1"/>
  <c r="BO23441" i="4" s="1"/>
  <c r="BA23658" i="4"/>
  <c r="BH23658" i="4" s="1"/>
  <c r="BO23658" i="4" s="1"/>
  <c r="BA24030" i="4"/>
  <c r="BH24030" i="4" s="1"/>
  <c r="BO24030" i="4" s="1"/>
  <c r="BA24160" i="4"/>
  <c r="BH24160" i="4" s="1"/>
  <c r="BO24160" i="4" s="1"/>
  <c r="BA24535" i="4"/>
  <c r="BH24535" i="4" s="1"/>
  <c r="BO24535" i="4" s="1"/>
  <c r="BA24802" i="4"/>
  <c r="BH24802" i="4" s="1"/>
  <c r="BO24802" i="4" s="1"/>
  <c r="BA24989" i="4"/>
  <c r="BH24989" i="4" s="1"/>
  <c r="BO24989" i="4" s="1"/>
  <c r="BA25212" i="4"/>
  <c r="BH25212" i="4" s="1"/>
  <c r="BO25212" i="4" s="1"/>
  <c r="BA25620" i="4"/>
  <c r="BH25620" i="4" s="1"/>
  <c r="BO25620" i="4" s="1"/>
  <c r="BA25700" i="4"/>
  <c r="BH25700" i="4" s="1"/>
  <c r="BO25700" i="4" s="1"/>
  <c r="BA25769" i="4"/>
  <c r="BH25769" i="4" s="1"/>
  <c r="BO25769" i="4" s="1"/>
  <c r="BA26107" i="4"/>
  <c r="BH26107" i="4" s="1"/>
  <c r="BO26107" i="4" s="1"/>
  <c r="BA26462" i="4"/>
  <c r="BH26462" i="4" s="1"/>
  <c r="BO26462" i="4" s="1"/>
  <c r="BA26759" i="4"/>
  <c r="BH26759" i="4" s="1"/>
  <c r="BO26759" i="4" s="1"/>
  <c r="BA22462" i="4"/>
  <c r="BH22462" i="4" s="1"/>
  <c r="BO22462" i="4" s="1"/>
  <c r="BA22646" i="4"/>
  <c r="BH22646" i="4" s="1"/>
  <c r="BO22646" i="4" s="1"/>
  <c r="BA22997" i="4"/>
  <c r="BH22997" i="4" s="1"/>
  <c r="BO22997" i="4" s="1"/>
  <c r="BA23426" i="4"/>
  <c r="BH23426" i="4" s="1"/>
  <c r="BO23426" i="4" s="1"/>
  <c r="BA23639" i="4"/>
  <c r="BH23639" i="4" s="1"/>
  <c r="BO23639" i="4" s="1"/>
  <c r="BA23851" i="4"/>
  <c r="BH23851" i="4" s="1"/>
  <c r="BO23851" i="4" s="1"/>
  <c r="BA24055" i="4"/>
  <c r="BH24055" i="4" s="1"/>
  <c r="BO24055" i="4" s="1"/>
  <c r="BA24524" i="4"/>
  <c r="BH24524" i="4" s="1"/>
  <c r="BO24524" i="4" s="1"/>
  <c r="BA24799" i="4"/>
  <c r="BH24799" i="4" s="1"/>
  <c r="BO24799" i="4" s="1"/>
  <c r="BA24982" i="4"/>
  <c r="BH24982" i="4" s="1"/>
  <c r="BO24982" i="4" s="1"/>
  <c r="BA25191" i="4"/>
  <c r="BH25191" i="4" s="1"/>
  <c r="BO25191" i="4" s="1"/>
  <c r="BA25405" i="4"/>
  <c r="BH25405" i="4" s="1"/>
  <c r="BO25405" i="4" s="1"/>
  <c r="BA25693" i="4"/>
  <c r="BH25693" i="4" s="1"/>
  <c r="BO25693" i="4" s="1"/>
  <c r="BA25725" i="4"/>
  <c r="BH25725" i="4" s="1"/>
  <c r="BO25725" i="4" s="1"/>
  <c r="BA26096" i="4"/>
  <c r="BH26096" i="4" s="1"/>
  <c r="BO26096" i="4" s="1"/>
  <c r="BA26447" i="4"/>
  <c r="BH26447" i="4" s="1"/>
  <c r="BO26447" i="4" s="1"/>
  <c r="BA26483" i="4"/>
  <c r="BH26483" i="4" s="1"/>
  <c r="BO26483" i="4" s="1"/>
  <c r="BA22105" i="4"/>
  <c r="BH22105" i="4" s="1"/>
  <c r="BO22105" i="4" s="1"/>
  <c r="BA22571" i="4"/>
  <c r="BH22571" i="4" s="1"/>
  <c r="BO22571" i="4" s="1"/>
  <c r="BA23123" i="4"/>
  <c r="BH23123" i="4" s="1"/>
  <c r="BO23123" i="4" s="1"/>
  <c r="BA23510" i="4"/>
  <c r="BH23510" i="4" s="1"/>
  <c r="BO23510" i="4" s="1"/>
  <c r="BA23856" i="4"/>
  <c r="BH23856" i="4" s="1"/>
  <c r="BO23856" i="4" s="1"/>
  <c r="BA24168" i="4"/>
  <c r="BH24168" i="4" s="1"/>
  <c r="BO24168" i="4" s="1"/>
  <c r="BA24788" i="4"/>
  <c r="BH24788" i="4" s="1"/>
  <c r="BO24788" i="4" s="1"/>
  <c r="BA24995" i="4"/>
  <c r="BH24995" i="4" s="1"/>
  <c r="BO24995" i="4" s="1"/>
  <c r="BA25210" i="4"/>
  <c r="BH25210" i="4" s="1"/>
  <c r="BO25210" i="4" s="1"/>
  <c r="BA25614" i="4"/>
  <c r="BH25614" i="4" s="1"/>
  <c r="BO25614" i="4" s="1"/>
  <c r="BA25702" i="4"/>
  <c r="BH25702" i="4" s="1"/>
  <c r="BO25702" i="4" s="1"/>
  <c r="BA25801" i="4"/>
  <c r="BH25801" i="4" s="1"/>
  <c r="BO25801" i="4" s="1"/>
  <c r="BA26109" i="4"/>
  <c r="BH26109" i="4" s="1"/>
  <c r="BO26109" i="4" s="1"/>
  <c r="BA26460" i="4"/>
  <c r="BH26460" i="4" s="1"/>
  <c r="BO26460" i="4" s="1"/>
  <c r="BA26773" i="4"/>
  <c r="BH26773" i="4" s="1"/>
  <c r="BO26773" i="4" s="1"/>
  <c r="BA27083" i="4"/>
  <c r="BH27083" i="4" s="1"/>
  <c r="BO27083" i="4" s="1"/>
  <c r="BA27505" i="4"/>
  <c r="BH27505" i="4" s="1"/>
  <c r="BO27505" i="4" s="1"/>
  <c r="BA27714" i="4"/>
  <c r="BH27714" i="4" s="1"/>
  <c r="BO27714" i="4" s="1"/>
  <c r="BC28200" i="4"/>
  <c r="BJ28200" i="4" s="1"/>
  <c r="BQ28200" i="4" s="1"/>
  <c r="BC28534" i="4"/>
  <c r="BJ28534" i="4" s="1"/>
  <c r="BQ28534" i="4" s="1"/>
  <c r="BA28921" i="4"/>
  <c r="BH28921" i="4" s="1"/>
  <c r="BO28921" i="4" s="1"/>
  <c r="BA28953" i="4"/>
  <c r="BH28953" i="4" s="1"/>
  <c r="BO28953" i="4" s="1"/>
  <c r="BA29219" i="4"/>
  <c r="BH29219" i="4" s="1"/>
  <c r="BO29219" i="4" s="1"/>
  <c r="BA29522" i="4"/>
  <c r="BH29522" i="4" s="1"/>
  <c r="BO29522" i="4" s="1"/>
  <c r="BC30184" i="4"/>
  <c r="BJ30184" i="4" s="1"/>
  <c r="BQ30184" i="4" s="1"/>
  <c r="BA27524" i="4"/>
  <c r="BH27524" i="4" s="1"/>
  <c r="BO27524" i="4" s="1"/>
  <c r="BC28487" i="4"/>
  <c r="BJ28487" i="4" s="1"/>
  <c r="BQ28487" i="4" s="1"/>
  <c r="BA28932" i="4"/>
  <c r="BH28932" i="4" s="1"/>
  <c r="BO28932" i="4" s="1"/>
  <c r="BA29224" i="4"/>
  <c r="BH29224" i="4" s="1"/>
  <c r="BO29224" i="4" s="1"/>
  <c r="BA29649" i="4"/>
  <c r="BH29649" i="4" s="1"/>
  <c r="BO29649" i="4" s="1"/>
  <c r="BC30286" i="4"/>
  <c r="BJ30286" i="4" s="1"/>
  <c r="BQ30286" i="4" s="1"/>
  <c r="BC30627" i="4"/>
  <c r="BJ30627" i="4" s="1"/>
  <c r="BQ30627" i="4" s="1"/>
  <c r="BC31251" i="4"/>
  <c r="BJ31251" i="4" s="1"/>
  <c r="BQ31251" i="4" s="1"/>
  <c r="BC31477" i="4"/>
  <c r="BJ31477" i="4" s="1"/>
  <c r="BQ31477" i="4" s="1"/>
  <c r="BC31756" i="4"/>
  <c r="BJ31756" i="4" s="1"/>
  <c r="BQ31756" i="4" s="1"/>
  <c r="BC32197" i="4"/>
  <c r="BJ32197" i="4" s="1"/>
  <c r="BQ32197" i="4" s="1"/>
  <c r="BC32491" i="4"/>
  <c r="BJ32491" i="4" s="1"/>
  <c r="BQ32491" i="4" s="1"/>
  <c r="BC32700" i="4"/>
  <c r="BJ32700" i="4" s="1"/>
  <c r="BQ32700" i="4" s="1"/>
  <c r="BA33899" i="4"/>
  <c r="BH33899" i="4" s="1"/>
  <c r="BO33899" i="4" s="1"/>
  <c r="BA33931" i="4"/>
  <c r="BH33931" i="4" s="1"/>
  <c r="BO33931" i="4" s="1"/>
  <c r="BA33963" i="4"/>
  <c r="BH33963" i="4" s="1"/>
  <c r="BO33963" i="4" s="1"/>
  <c r="BA33995" i="4"/>
  <c r="BH33995" i="4" s="1"/>
  <c r="BO33995" i="4" s="1"/>
  <c r="BA34027" i="4"/>
  <c r="BH34027" i="4" s="1"/>
  <c r="BO34027" i="4" s="1"/>
  <c r="BA34059" i="4"/>
  <c r="BH34059" i="4" s="1"/>
  <c r="BO34059" i="4" s="1"/>
  <c r="BA34091" i="4"/>
  <c r="BH34091" i="4" s="1"/>
  <c r="BO34091" i="4" s="1"/>
  <c r="BA34123" i="4"/>
  <c r="BH34123" i="4" s="1"/>
  <c r="BO34123" i="4" s="1"/>
  <c r="BA34155" i="4"/>
  <c r="BH34155" i="4" s="1"/>
  <c r="BO34155" i="4" s="1"/>
  <c r="BA34187" i="4"/>
  <c r="BH34187" i="4" s="1"/>
  <c r="BO34187" i="4" s="1"/>
  <c r="BA34219" i="4"/>
  <c r="BH34219" i="4" s="1"/>
  <c r="BO34219" i="4" s="1"/>
  <c r="BA34251" i="4"/>
  <c r="BH34251" i="4" s="1"/>
  <c r="BO34251" i="4" s="1"/>
  <c r="BA34283" i="4"/>
  <c r="BH34283" i="4" s="1"/>
  <c r="BO34283" i="4" s="1"/>
  <c r="BA27016" i="4"/>
  <c r="BH27016" i="4" s="1"/>
  <c r="BO27016" i="4" s="1"/>
  <c r="BA27519" i="4"/>
  <c r="BH27519" i="4" s="1"/>
  <c r="BO27519" i="4" s="1"/>
  <c r="BC28490" i="4"/>
  <c r="BJ28490" i="4" s="1"/>
  <c r="BQ28490" i="4" s="1"/>
  <c r="BA28911" i="4"/>
  <c r="BH28911" i="4" s="1"/>
  <c r="BO28911" i="4" s="1"/>
  <c r="BA28975" i="4"/>
  <c r="BH28975" i="4" s="1"/>
  <c r="BO28975" i="4" s="1"/>
  <c r="BA29663" i="4"/>
  <c r="BH29663" i="4" s="1"/>
  <c r="BO29663" i="4" s="1"/>
  <c r="BC30348" i="4"/>
  <c r="BJ30348" i="4" s="1"/>
  <c r="BQ30348" i="4" s="1"/>
  <c r="BC30845" i="4"/>
  <c r="BJ30845" i="4" s="1"/>
  <c r="BQ30845" i="4" s="1"/>
  <c r="BC31309" i="4"/>
  <c r="BJ31309" i="4" s="1"/>
  <c r="BQ31309" i="4" s="1"/>
  <c r="BC31486" i="4"/>
  <c r="BJ31486" i="4" s="1"/>
  <c r="BQ31486" i="4" s="1"/>
  <c r="BC31785" i="4"/>
  <c r="BJ31785" i="4" s="1"/>
  <c r="BQ31785" i="4" s="1"/>
  <c r="BC32210" i="4"/>
  <c r="BJ32210" i="4" s="1"/>
  <c r="BQ32210" i="4" s="1"/>
  <c r="BC32503" i="4"/>
  <c r="BJ32503" i="4" s="1"/>
  <c r="BQ32503" i="4" s="1"/>
  <c r="BC32688" i="4"/>
  <c r="BJ32688" i="4" s="1"/>
  <c r="BQ32688" i="4" s="1"/>
  <c r="BA33896" i="4"/>
  <c r="BH33896" i="4" s="1"/>
  <c r="BO33896" i="4" s="1"/>
  <c r="BA33928" i="4"/>
  <c r="BH33928" i="4" s="1"/>
  <c r="BO33928" i="4" s="1"/>
  <c r="BA33960" i="4"/>
  <c r="BH33960" i="4" s="1"/>
  <c r="BO33960" i="4" s="1"/>
  <c r="BA33992" i="4"/>
  <c r="BH33992" i="4" s="1"/>
  <c r="BO33992" i="4" s="1"/>
  <c r="BA34024" i="4"/>
  <c r="BH34024" i="4" s="1"/>
  <c r="BO34024" i="4" s="1"/>
  <c r="BA34056" i="4"/>
  <c r="BH34056" i="4" s="1"/>
  <c r="BO34056" i="4" s="1"/>
  <c r="BA34088" i="4"/>
  <c r="BH34088" i="4" s="1"/>
  <c r="BO34088" i="4" s="1"/>
  <c r="BA34120" i="4"/>
  <c r="BH34120" i="4" s="1"/>
  <c r="BO34120" i="4" s="1"/>
  <c r="BA34152" i="4"/>
  <c r="BH34152" i="4" s="1"/>
  <c r="BO34152" i="4" s="1"/>
  <c r="BA34184" i="4"/>
  <c r="BH34184" i="4" s="1"/>
  <c r="BO34184" i="4" s="1"/>
  <c r="BA34216" i="4"/>
  <c r="BH34216" i="4" s="1"/>
  <c r="BO34216" i="4" s="1"/>
  <c r="BA34248" i="4"/>
  <c r="BH34248" i="4" s="1"/>
  <c r="BO34248" i="4" s="1"/>
  <c r="BA34280" i="4"/>
  <c r="BH34280" i="4" s="1"/>
  <c r="BO34280" i="4" s="1"/>
  <c r="BA27009" i="4"/>
  <c r="BH27009" i="4" s="1"/>
  <c r="BO27009" i="4" s="1"/>
  <c r="BA27709" i="4"/>
  <c r="BH27709" i="4" s="1"/>
  <c r="BO27709" i="4" s="1"/>
  <c r="BC28533" i="4"/>
  <c r="BJ28533" i="4" s="1"/>
  <c r="BQ28533" i="4" s="1"/>
  <c r="BA28944" i="4"/>
  <c r="BH28944" i="4" s="1"/>
  <c r="BO28944" i="4" s="1"/>
  <c r="BA29521" i="4"/>
  <c r="BH29521" i="4" s="1"/>
  <c r="BO29521" i="4" s="1"/>
  <c r="BC30296" i="4"/>
  <c r="BJ30296" i="4" s="1"/>
  <c r="BQ30296" i="4" s="1"/>
  <c r="BC30846" i="4"/>
  <c r="BJ30846" i="4" s="1"/>
  <c r="BQ30846" i="4" s="1"/>
  <c r="BC31253" i="4"/>
  <c r="BJ31253" i="4" s="1"/>
  <c r="BQ31253" i="4" s="1"/>
  <c r="BC31483" i="4"/>
  <c r="BJ31483" i="4" s="1"/>
  <c r="BQ31483" i="4" s="1"/>
  <c r="BC31782" i="4"/>
  <c r="BJ31782" i="4" s="1"/>
  <c r="BQ31782" i="4" s="1"/>
  <c r="BC32207" i="4"/>
  <c r="BJ32207" i="4" s="1"/>
  <c r="BQ32207" i="4" s="1"/>
  <c r="BC32612" i="4"/>
  <c r="BJ32612" i="4" s="1"/>
  <c r="BQ32612" i="4" s="1"/>
  <c r="BC32782" i="4"/>
  <c r="BJ32782" i="4" s="1"/>
  <c r="BQ32782" i="4" s="1"/>
  <c r="BA33913" i="4"/>
  <c r="BH33913" i="4" s="1"/>
  <c r="BO33913" i="4" s="1"/>
  <c r="BA33945" i="4"/>
  <c r="BH33945" i="4" s="1"/>
  <c r="BO33945" i="4" s="1"/>
  <c r="BA33977" i="4"/>
  <c r="BH33977" i="4" s="1"/>
  <c r="BO33977" i="4" s="1"/>
  <c r="BA34009" i="4"/>
  <c r="BH34009" i="4" s="1"/>
  <c r="BO34009" i="4" s="1"/>
  <c r="BA34041" i="4"/>
  <c r="BH34041" i="4" s="1"/>
  <c r="BO34041" i="4" s="1"/>
  <c r="BA34073" i="4"/>
  <c r="BH34073" i="4" s="1"/>
  <c r="BO34073" i="4" s="1"/>
  <c r="BA34105" i="4"/>
  <c r="BH34105" i="4" s="1"/>
  <c r="BO34105" i="4" s="1"/>
  <c r="BA34137" i="4"/>
  <c r="BH34137" i="4" s="1"/>
  <c r="BO34137" i="4" s="1"/>
  <c r="BA34169" i="4"/>
  <c r="BH34169" i="4" s="1"/>
  <c r="BO34169" i="4" s="1"/>
  <c r="BA34201" i="4"/>
  <c r="BH34201" i="4" s="1"/>
  <c r="BO34201" i="4" s="1"/>
  <c r="BA34233" i="4"/>
  <c r="BH34233" i="4" s="1"/>
  <c r="BO34233" i="4" s="1"/>
  <c r="BA34265" i="4"/>
  <c r="BH34265" i="4" s="1"/>
  <c r="BO34265" i="4" s="1"/>
  <c r="BA34297" i="4"/>
  <c r="BH34297" i="4" s="1"/>
  <c r="BO34297" i="4" s="1"/>
  <c r="BA27523" i="4"/>
  <c r="BH27523" i="4" s="1"/>
  <c r="BO27523" i="4" s="1"/>
  <c r="BC28494" i="4"/>
  <c r="BJ28494" i="4" s="1"/>
  <c r="BQ28494" i="4" s="1"/>
  <c r="BA28931" i="4"/>
  <c r="BH28931" i="4" s="1"/>
  <c r="BO28931" i="4" s="1"/>
  <c r="BA29223" i="4"/>
  <c r="BH29223" i="4" s="1"/>
  <c r="BO29223" i="4" s="1"/>
  <c r="BA29658" i="4"/>
  <c r="BH29658" i="4" s="1"/>
  <c r="BO29658" i="4" s="1"/>
  <c r="BC30350" i="4"/>
  <c r="BJ30350" i="4" s="1"/>
  <c r="BQ30350" i="4" s="1"/>
  <c r="BC30843" i="4"/>
  <c r="BJ30843" i="4" s="1"/>
  <c r="BQ30843" i="4" s="1"/>
  <c r="BC31307" i="4"/>
  <c r="BJ31307" i="4" s="1"/>
  <c r="BQ31307" i="4" s="1"/>
  <c r="BC31484" i="4"/>
  <c r="BJ31484" i="4" s="1"/>
  <c r="BQ31484" i="4" s="1"/>
  <c r="BC31755" i="4"/>
  <c r="BJ31755" i="4" s="1"/>
  <c r="BQ31755" i="4" s="1"/>
  <c r="BC31976" i="4"/>
  <c r="BJ31976" i="4" s="1"/>
  <c r="BQ31976" i="4" s="1"/>
  <c r="BC32393" i="4"/>
  <c r="BJ32393" i="4" s="1"/>
  <c r="BQ32393" i="4" s="1"/>
  <c r="BC32613" i="4"/>
  <c r="BJ32613" i="4" s="1"/>
  <c r="BQ32613" i="4" s="1"/>
  <c r="BA33910" i="4"/>
  <c r="BH33910" i="4" s="1"/>
  <c r="BO33910" i="4" s="1"/>
  <c r="BA34038" i="4"/>
  <c r="BH34038" i="4" s="1"/>
  <c r="BO34038" i="4" s="1"/>
  <c r="BA34166" i="4"/>
  <c r="BH34166" i="4" s="1"/>
  <c r="BO34166" i="4" s="1"/>
  <c r="BA34294" i="4"/>
  <c r="BH34294" i="4" s="1"/>
  <c r="BO34294" i="4" s="1"/>
  <c r="BA35000" i="4"/>
  <c r="BH35000" i="4" s="1"/>
  <c r="BO35000" i="4" s="1"/>
  <c r="BA35032" i="4"/>
  <c r="BH35032" i="4" s="1"/>
  <c r="BO35032" i="4" s="1"/>
  <c r="BA35064" i="4"/>
  <c r="BH35064" i="4" s="1"/>
  <c r="BO35064" i="4" s="1"/>
  <c r="BA35104" i="4"/>
  <c r="BH35104" i="4" s="1"/>
  <c r="BO35104" i="4" s="1"/>
  <c r="BA35136" i="4"/>
  <c r="BH35136" i="4" s="1"/>
  <c r="BO35136" i="4" s="1"/>
  <c r="BA35813" i="4"/>
  <c r="BH35813" i="4" s="1"/>
  <c r="BO35813" i="4" s="1"/>
  <c r="BA36429" i="4"/>
  <c r="BH36429" i="4" s="1"/>
  <c r="BO36429" i="4" s="1"/>
  <c r="BA36461" i="4"/>
  <c r="BH36461" i="4" s="1"/>
  <c r="BO36461" i="4" s="1"/>
  <c r="BA36734" i="4"/>
  <c r="BH36734" i="4" s="1"/>
  <c r="BO36734" i="4" s="1"/>
  <c r="BA33994" i="4"/>
  <c r="BH33994" i="4" s="1"/>
  <c r="BO33994" i="4" s="1"/>
  <c r="BA34122" i="4"/>
  <c r="BH34122" i="4" s="1"/>
  <c r="BO34122" i="4" s="1"/>
  <c r="BA34250" i="4"/>
  <c r="BH34250" i="4" s="1"/>
  <c r="BO34250" i="4" s="1"/>
  <c r="BA34989" i="4"/>
  <c r="BH34989" i="4" s="1"/>
  <c r="BO34989" i="4" s="1"/>
  <c r="BA35021" i="4"/>
  <c r="BH35021" i="4" s="1"/>
  <c r="BO35021" i="4" s="1"/>
  <c r="BA35053" i="4"/>
  <c r="BH35053" i="4" s="1"/>
  <c r="BO35053" i="4" s="1"/>
  <c r="BA35089" i="4"/>
  <c r="BH35089" i="4" s="1"/>
  <c r="BO35089" i="4" s="1"/>
  <c r="BA35125" i="4"/>
  <c r="BH35125" i="4" s="1"/>
  <c r="BO35125" i="4" s="1"/>
  <c r="BA35774" i="4"/>
  <c r="BH35774" i="4" s="1"/>
  <c r="BO35774" i="4" s="1"/>
  <c r="BA36410" i="4"/>
  <c r="BH36410" i="4" s="1"/>
  <c r="BO36410" i="4" s="1"/>
  <c r="BA36442" i="4"/>
  <c r="BH36442" i="4" s="1"/>
  <c r="BO36442" i="4" s="1"/>
  <c r="BA36474" i="4"/>
  <c r="BH36474" i="4" s="1"/>
  <c r="BO36474" i="4" s="1"/>
  <c r="BA33886" i="4"/>
  <c r="BH33886" i="4" s="1"/>
  <c r="BO33886" i="4" s="1"/>
  <c r="BA34014" i="4"/>
  <c r="BH34014" i="4" s="1"/>
  <c r="BO34014" i="4" s="1"/>
  <c r="BA34142" i="4"/>
  <c r="BH34142" i="4" s="1"/>
  <c r="BO34142" i="4" s="1"/>
  <c r="BA34270" i="4"/>
  <c r="BH34270" i="4" s="1"/>
  <c r="BO34270" i="4" s="1"/>
  <c r="BA34998" i="4"/>
  <c r="BH34998" i="4" s="1"/>
  <c r="BO34998" i="4" s="1"/>
  <c r="BA35030" i="4"/>
  <c r="BH35030" i="4" s="1"/>
  <c r="BO35030" i="4" s="1"/>
  <c r="BA35062" i="4"/>
  <c r="BH35062" i="4" s="1"/>
  <c r="BO35062" i="4" s="1"/>
  <c r="BA35094" i="4"/>
  <c r="BH35094" i="4" s="1"/>
  <c r="BO35094" i="4" s="1"/>
  <c r="BA35130" i="4"/>
  <c r="BH35130" i="4" s="1"/>
  <c r="BO35130" i="4" s="1"/>
  <c r="BA35803" i="4"/>
  <c r="BH35803" i="4" s="1"/>
  <c r="BO35803" i="4" s="1"/>
  <c r="BA36419" i="4"/>
  <c r="BH36419" i="4" s="1"/>
  <c r="BO36419" i="4" s="1"/>
  <c r="BA36451" i="4"/>
  <c r="BH36451" i="4" s="1"/>
  <c r="BO36451" i="4" s="1"/>
  <c r="BA36720" i="4"/>
  <c r="BH36720" i="4" s="1"/>
  <c r="BO36720" i="4" s="1"/>
  <c r="BA33922" i="4"/>
  <c r="BH33922" i="4" s="1"/>
  <c r="BO33922" i="4" s="1"/>
  <c r="BA34050" i="4"/>
  <c r="BH34050" i="4" s="1"/>
  <c r="BO34050" i="4" s="1"/>
  <c r="BA34178" i="4"/>
  <c r="BH34178" i="4" s="1"/>
  <c r="BO34178" i="4" s="1"/>
  <c r="BA34931" i="4"/>
  <c r="BH34931" i="4" s="1"/>
  <c r="BO34931" i="4" s="1"/>
  <c r="BA35011" i="4"/>
  <c r="BH35011" i="4" s="1"/>
  <c r="BO35011" i="4" s="1"/>
  <c r="BA35043" i="4"/>
  <c r="BH35043" i="4" s="1"/>
  <c r="BO35043" i="4" s="1"/>
  <c r="BA35075" i="4"/>
  <c r="BH35075" i="4" s="1"/>
  <c r="BO35075" i="4" s="1"/>
  <c r="BA35111" i="4"/>
  <c r="BH35111" i="4" s="1"/>
  <c r="BO35111" i="4" s="1"/>
  <c r="BA35143" i="4"/>
  <c r="BH35143" i="4" s="1"/>
  <c r="BO35143" i="4" s="1"/>
  <c r="BA35816" i="4"/>
  <c r="BH35816" i="4" s="1"/>
  <c r="BO35816" i="4" s="1"/>
  <c r="BA36436" i="4"/>
  <c r="BH36436" i="4" s="1"/>
  <c r="BO36436" i="4" s="1"/>
  <c r="BA36468" i="4"/>
  <c r="BH36468" i="4" s="1"/>
  <c r="BO36468" i="4" s="1"/>
  <c r="BA37018" i="4"/>
  <c r="BH37018" i="4" s="1"/>
  <c r="BO37018" i="4" s="1"/>
  <c r="BC351" i="4"/>
  <c r="BJ351" i="4" s="1"/>
  <c r="BQ351" i="4" s="1"/>
  <c r="BC477" i="4"/>
  <c r="BJ477" i="4" s="1"/>
  <c r="BQ477" i="4" s="1"/>
  <c r="BA307" i="4"/>
  <c r="BH307" i="4" s="1"/>
  <c r="BO307" i="4" s="1"/>
  <c r="BA448" i="4"/>
  <c r="BH448" i="4" s="1"/>
  <c r="BO448" i="4" s="1"/>
  <c r="BA282" i="4"/>
  <c r="BH282" i="4" s="1"/>
  <c r="BO282" i="4" s="1"/>
  <c r="BA404" i="4"/>
  <c r="BH404" i="4" s="1"/>
  <c r="BO404" i="4" s="1"/>
  <c r="BC489" i="4"/>
  <c r="BJ489" i="4" s="1"/>
  <c r="BQ489" i="4" s="1"/>
  <c r="BA305" i="4"/>
  <c r="BH305" i="4" s="1"/>
  <c r="BO305" i="4" s="1"/>
  <c r="BC476" i="4"/>
  <c r="BJ476" i="4" s="1"/>
  <c r="BQ476" i="4" s="1"/>
  <c r="BC571" i="4"/>
  <c r="BJ571" i="4" s="1"/>
  <c r="BQ571" i="4" s="1"/>
  <c r="BA667" i="4"/>
  <c r="BH667" i="4" s="1"/>
  <c r="BO667" i="4" s="1"/>
  <c r="BC782" i="4"/>
  <c r="BJ782" i="4" s="1"/>
  <c r="BQ782" i="4" s="1"/>
  <c r="BA979" i="4"/>
  <c r="BH979" i="4" s="1"/>
  <c r="BO979" i="4" s="1"/>
  <c r="BC1235" i="4"/>
  <c r="BJ1235" i="4" s="1"/>
  <c r="BQ1235" i="4" s="1"/>
  <c r="BC1800" i="4"/>
  <c r="BJ1800" i="4" s="1"/>
  <c r="BQ1800" i="4" s="1"/>
  <c r="BC549" i="4"/>
  <c r="BJ549" i="4" s="1"/>
  <c r="BQ549" i="4" s="1"/>
  <c r="BA651" i="4"/>
  <c r="BH651" i="4" s="1"/>
  <c r="BO651" i="4" s="1"/>
  <c r="BA787" i="4"/>
  <c r="BH787" i="4" s="1"/>
  <c r="BO787" i="4" s="1"/>
  <c r="BC980" i="4"/>
  <c r="BJ980" i="4" s="1"/>
  <c r="BQ980" i="4" s="1"/>
  <c r="BC1207" i="4"/>
  <c r="BJ1207" i="4" s="1"/>
  <c r="BQ1207" i="4" s="1"/>
  <c r="BC1571" i="4"/>
  <c r="BJ1571" i="4" s="1"/>
  <c r="BQ1571" i="4" s="1"/>
  <c r="BC2078" i="4"/>
  <c r="BJ2078" i="4" s="1"/>
  <c r="BQ2078" i="4" s="1"/>
  <c r="BC550" i="4"/>
  <c r="BJ550" i="4" s="1"/>
  <c r="BQ550" i="4" s="1"/>
  <c r="BA658" i="4"/>
  <c r="BH658" i="4" s="1"/>
  <c r="BO658" i="4" s="1"/>
  <c r="BA773" i="4"/>
  <c r="BH773" i="4" s="1"/>
  <c r="BO773" i="4" s="1"/>
  <c r="BC913" i="4"/>
  <c r="BJ913" i="4" s="1"/>
  <c r="BQ913" i="4" s="1"/>
  <c r="BC1171" i="4"/>
  <c r="BJ1171" i="4" s="1"/>
  <c r="BQ1171" i="4" s="1"/>
  <c r="BC1572" i="4"/>
  <c r="BJ1572" i="4" s="1"/>
  <c r="BQ1572" i="4" s="1"/>
  <c r="BC1894" i="4"/>
  <c r="BJ1894" i="4" s="1"/>
  <c r="BQ1894" i="4" s="1"/>
  <c r="BC538" i="4"/>
  <c r="BJ538" i="4" s="1"/>
  <c r="BQ538" i="4" s="1"/>
  <c r="BA711" i="4"/>
  <c r="BH711" i="4" s="1"/>
  <c r="BO711" i="4" s="1"/>
  <c r="BA789" i="4"/>
  <c r="BH789" i="4" s="1"/>
  <c r="BO789" i="4" s="1"/>
  <c r="BA1018" i="4"/>
  <c r="BH1018" i="4" s="1"/>
  <c r="BO1018" i="4" s="1"/>
  <c r="BC1478" i="4"/>
  <c r="BJ1478" i="4" s="1"/>
  <c r="BQ1478" i="4" s="1"/>
  <c r="BC1835" i="4"/>
  <c r="BJ1835" i="4" s="1"/>
  <c r="BQ1835" i="4" s="1"/>
  <c r="BA2257" i="4"/>
  <c r="BH2257" i="4" s="1"/>
  <c r="BO2257" i="4" s="1"/>
  <c r="BA2678" i="4"/>
  <c r="BH2678" i="4" s="1"/>
  <c r="BO2678" i="4" s="1"/>
  <c r="BC3990" i="4"/>
  <c r="BJ3990" i="4" s="1"/>
  <c r="BQ3990" i="4" s="1"/>
  <c r="BA2391" i="4"/>
  <c r="BH2391" i="4" s="1"/>
  <c r="BO2391" i="4" s="1"/>
  <c r="BA3216" i="4"/>
  <c r="BH3216" i="4" s="1"/>
  <c r="BO3216" i="4" s="1"/>
  <c r="BA2518" i="4"/>
  <c r="BH2518" i="4" s="1"/>
  <c r="BO2518" i="4" s="1"/>
  <c r="BC3988" i="4"/>
  <c r="BJ3988" i="4" s="1"/>
  <c r="BQ3988" i="4" s="1"/>
  <c r="BA3150" i="4"/>
  <c r="BH3150" i="4" s="1"/>
  <c r="BO3150" i="4" s="1"/>
  <c r="BA4980" i="4"/>
  <c r="BH4980" i="4" s="1"/>
  <c r="BO4980" i="4" s="1"/>
  <c r="BA5354" i="4"/>
  <c r="BH5354" i="4" s="1"/>
  <c r="BO5354" i="4" s="1"/>
  <c r="BA6337" i="4"/>
  <c r="BH6337" i="4" s="1"/>
  <c r="BO6337" i="4" s="1"/>
  <c r="BA6369" i="4"/>
  <c r="BH6369" i="4" s="1"/>
  <c r="BO6369" i="4" s="1"/>
  <c r="BA6401" i="4"/>
  <c r="BH6401" i="4" s="1"/>
  <c r="BO6401" i="4" s="1"/>
  <c r="BA6433" i="4"/>
  <c r="BH6433" i="4" s="1"/>
  <c r="BO6433" i="4" s="1"/>
  <c r="BA6465" i="4"/>
  <c r="BH6465" i="4" s="1"/>
  <c r="BO6465" i="4" s="1"/>
  <c r="BA6497" i="4"/>
  <c r="BH6497" i="4" s="1"/>
  <c r="BO6497" i="4" s="1"/>
  <c r="BA6529" i="4"/>
  <c r="BH6529" i="4" s="1"/>
  <c r="BO6529" i="4" s="1"/>
  <c r="BA6561" i="4"/>
  <c r="BH6561" i="4" s="1"/>
  <c r="BO6561" i="4" s="1"/>
  <c r="BA6593" i="4"/>
  <c r="BH6593" i="4" s="1"/>
  <c r="BO6593" i="4" s="1"/>
  <c r="BA6626" i="4"/>
  <c r="BH6626" i="4" s="1"/>
  <c r="BO6626" i="4" s="1"/>
  <c r="BC7396" i="4"/>
  <c r="BJ7396" i="4" s="1"/>
  <c r="BQ7396" i="4" s="1"/>
  <c r="BA5400" i="4"/>
  <c r="BH5400" i="4" s="1"/>
  <c r="BO5400" i="4" s="1"/>
  <c r="BA6342" i="4"/>
  <c r="BH6342" i="4" s="1"/>
  <c r="BO6342" i="4" s="1"/>
  <c r="BA6374" i="4"/>
  <c r="BH6374" i="4" s="1"/>
  <c r="BO6374" i="4" s="1"/>
  <c r="BA6406" i="4"/>
  <c r="BH6406" i="4" s="1"/>
  <c r="BO6406" i="4" s="1"/>
  <c r="BA6438" i="4"/>
  <c r="BH6438" i="4" s="1"/>
  <c r="BO6438" i="4" s="1"/>
  <c r="BA6470" i="4"/>
  <c r="BH6470" i="4" s="1"/>
  <c r="BO6470" i="4" s="1"/>
  <c r="BA6502" i="4"/>
  <c r="BH6502" i="4" s="1"/>
  <c r="BO6502" i="4" s="1"/>
  <c r="BA6534" i="4"/>
  <c r="BH6534" i="4" s="1"/>
  <c r="BO6534" i="4" s="1"/>
  <c r="BA6566" i="4"/>
  <c r="BH6566" i="4" s="1"/>
  <c r="BO6566" i="4" s="1"/>
  <c r="BA6598" i="4"/>
  <c r="BH6598" i="4" s="1"/>
  <c r="BO6598" i="4" s="1"/>
  <c r="BA6635" i="4"/>
  <c r="BH6635" i="4" s="1"/>
  <c r="BO6635" i="4" s="1"/>
  <c r="BC7393" i="4"/>
  <c r="BJ7393" i="4" s="1"/>
  <c r="BQ7393" i="4" s="1"/>
  <c r="BA5050" i="4"/>
  <c r="BH5050" i="4" s="1"/>
  <c r="BO5050" i="4" s="1"/>
  <c r="BA5836" i="4"/>
  <c r="BH5836" i="4" s="1"/>
  <c r="BO5836" i="4" s="1"/>
  <c r="BA6351" i="4"/>
  <c r="BH6351" i="4" s="1"/>
  <c r="BO6351" i="4" s="1"/>
  <c r="BA6383" i="4"/>
  <c r="BH6383" i="4" s="1"/>
  <c r="BO6383" i="4" s="1"/>
  <c r="BA6415" i="4"/>
  <c r="BH6415" i="4" s="1"/>
  <c r="BO6415" i="4" s="1"/>
  <c r="BA6447" i="4"/>
  <c r="BH6447" i="4" s="1"/>
  <c r="BO6447" i="4" s="1"/>
  <c r="BA6479" i="4"/>
  <c r="BH6479" i="4" s="1"/>
  <c r="BO6479" i="4" s="1"/>
  <c r="BA6511" i="4"/>
  <c r="BH6511" i="4" s="1"/>
  <c r="BO6511" i="4" s="1"/>
  <c r="BA6543" i="4"/>
  <c r="BH6543" i="4" s="1"/>
  <c r="BO6543" i="4" s="1"/>
  <c r="BA6575" i="4"/>
  <c r="BH6575" i="4" s="1"/>
  <c r="BO6575" i="4" s="1"/>
  <c r="BA6607" i="4"/>
  <c r="BH6607" i="4" s="1"/>
  <c r="BO6607" i="4" s="1"/>
  <c r="BA6640" i="4"/>
  <c r="BH6640" i="4" s="1"/>
  <c r="BO6640" i="4" s="1"/>
  <c r="BC4457" i="4"/>
  <c r="BJ4457" i="4" s="1"/>
  <c r="BQ4457" i="4" s="1"/>
  <c r="BA6332" i="4"/>
  <c r="BH6332" i="4" s="1"/>
  <c r="BO6332" i="4" s="1"/>
  <c r="BA6364" i="4"/>
  <c r="BH6364" i="4" s="1"/>
  <c r="BO6364" i="4" s="1"/>
  <c r="BA6396" i="4"/>
  <c r="BH6396" i="4" s="1"/>
  <c r="BO6396" i="4" s="1"/>
  <c r="BA6428" i="4"/>
  <c r="BH6428" i="4" s="1"/>
  <c r="BO6428" i="4" s="1"/>
  <c r="BA6460" i="4"/>
  <c r="BH6460" i="4" s="1"/>
  <c r="BO6460" i="4" s="1"/>
  <c r="BA6492" i="4"/>
  <c r="BH6492" i="4" s="1"/>
  <c r="BO6492" i="4" s="1"/>
  <c r="BA6524" i="4"/>
  <c r="BH6524" i="4" s="1"/>
  <c r="BO6524" i="4" s="1"/>
  <c r="BA6556" i="4"/>
  <c r="BH6556" i="4" s="1"/>
  <c r="BO6556" i="4" s="1"/>
  <c r="BA6588" i="4"/>
  <c r="BH6588" i="4" s="1"/>
  <c r="BO6588" i="4" s="1"/>
  <c r="BA6625" i="4"/>
  <c r="BH6625" i="4" s="1"/>
  <c r="BO6625" i="4" s="1"/>
  <c r="BC7822" i="4"/>
  <c r="BJ7822" i="4" s="1"/>
  <c r="BQ7822" i="4" s="1"/>
  <c r="BC8334" i="4"/>
  <c r="BJ8334" i="4" s="1"/>
  <c r="BQ8334" i="4" s="1"/>
  <c r="BC8288" i="4"/>
  <c r="BJ8288" i="4" s="1"/>
  <c r="BQ8288" i="4" s="1"/>
  <c r="BC7408" i="4"/>
  <c r="BJ7408" i="4" s="1"/>
  <c r="BQ7408" i="4" s="1"/>
  <c r="BC8307" i="4"/>
  <c r="BJ8307" i="4" s="1"/>
  <c r="BQ8307" i="4" s="1"/>
  <c r="BC7825" i="4"/>
  <c r="BJ7825" i="4" s="1"/>
  <c r="BQ7825" i="4" s="1"/>
  <c r="BC8376" i="4"/>
  <c r="BJ8376" i="4" s="1"/>
  <c r="BQ8376" i="4" s="1"/>
  <c r="BA80" i="4"/>
  <c r="BH80" i="4" s="1"/>
  <c r="BO80" i="4" s="1"/>
  <c r="BC908" i="4"/>
  <c r="BJ908" i="4" s="1"/>
  <c r="BQ908" i="4" s="1"/>
  <c r="BC1559" i="4"/>
  <c r="BJ1559" i="4" s="1"/>
  <c r="BQ1559" i="4" s="1"/>
  <c r="BA780" i="4"/>
  <c r="BH780" i="4" s="1"/>
  <c r="BO780" i="4" s="1"/>
  <c r="BC1533" i="4"/>
  <c r="BJ1533" i="4" s="1"/>
  <c r="BQ1533" i="4" s="1"/>
  <c r="BA708" i="4"/>
  <c r="BH708" i="4" s="1"/>
  <c r="BO708" i="4" s="1"/>
  <c r="BA1031" i="4"/>
  <c r="BH1031" i="4" s="1"/>
  <c r="BO1031" i="4" s="1"/>
  <c r="BA703" i="4"/>
  <c r="BH703" i="4" s="1"/>
  <c r="BO703" i="4" s="1"/>
  <c r="BC1535" i="4"/>
  <c r="BJ1535" i="4" s="1"/>
  <c r="BQ1535" i="4" s="1"/>
  <c r="BA2356" i="4"/>
  <c r="BH2356" i="4" s="1"/>
  <c r="BO2356" i="4" s="1"/>
  <c r="BC4585" i="4"/>
  <c r="BJ4585" i="4" s="1"/>
  <c r="BQ4585" i="4" s="1"/>
  <c r="BC7437" i="4"/>
  <c r="BJ7437" i="4" s="1"/>
  <c r="BQ7437" i="4" s="1"/>
  <c r="BC7469" i="4"/>
  <c r="BJ7469" i="4" s="1"/>
  <c r="BQ7469" i="4" s="1"/>
  <c r="BA6854" i="4"/>
  <c r="BH6854" i="4" s="1"/>
  <c r="BO6854" i="4" s="1"/>
  <c r="BC7454" i="4"/>
  <c r="BJ7454" i="4" s="1"/>
  <c r="BQ7454" i="4" s="1"/>
  <c r="BA5186" i="4"/>
  <c r="BH5186" i="4" s="1"/>
  <c r="BO5186" i="4" s="1"/>
  <c r="BC7443" i="4"/>
  <c r="BJ7443" i="4" s="1"/>
  <c r="BQ7443" i="4" s="1"/>
  <c r="BC4583" i="4"/>
  <c r="BJ4583" i="4" s="1"/>
  <c r="BQ4583" i="4" s="1"/>
  <c r="BC7456" i="4"/>
  <c r="BJ7456" i="4" s="1"/>
  <c r="BQ7456" i="4" s="1"/>
  <c r="BC7464" i="4"/>
  <c r="BJ7464" i="4" s="1"/>
  <c r="BQ7464" i="4" s="1"/>
  <c r="BC12707" i="4"/>
  <c r="BJ12707" i="4" s="1"/>
  <c r="BQ12707" i="4" s="1"/>
  <c r="BC13379" i="4"/>
  <c r="BJ13379" i="4" s="1"/>
  <c r="BQ13379" i="4" s="1"/>
  <c r="BA13707" i="4"/>
  <c r="BH13707" i="4" s="1"/>
  <c r="BO13707" i="4" s="1"/>
  <c r="BA13834" i="4"/>
  <c r="BH13834" i="4" s="1"/>
  <c r="BO13834" i="4" s="1"/>
  <c r="BA14282" i="4"/>
  <c r="BH14282" i="4" s="1"/>
  <c r="BO14282" i="4" s="1"/>
  <c r="BC12861" i="4"/>
  <c r="BJ12861" i="4" s="1"/>
  <c r="BQ12861" i="4" s="1"/>
  <c r="BC13451" i="4"/>
  <c r="BJ13451" i="4" s="1"/>
  <c r="BQ13451" i="4" s="1"/>
  <c r="BC13625" i="4"/>
  <c r="BJ13625" i="4" s="1"/>
  <c r="BQ13625" i="4" s="1"/>
  <c r="BA13831" i="4"/>
  <c r="BH13831" i="4" s="1"/>
  <c r="BO13831" i="4" s="1"/>
  <c r="BA14328" i="4"/>
  <c r="BH14328" i="4" s="1"/>
  <c r="BO14328" i="4" s="1"/>
  <c r="BA13106" i="4"/>
  <c r="BH13106" i="4" s="1"/>
  <c r="BO13106" i="4" s="1"/>
  <c r="BC13405" i="4"/>
  <c r="BJ13405" i="4" s="1"/>
  <c r="BQ13405" i="4" s="1"/>
  <c r="BC13626" i="4"/>
  <c r="BJ13626" i="4" s="1"/>
  <c r="BQ13626" i="4" s="1"/>
  <c r="BA13832" i="4"/>
  <c r="BH13832" i="4" s="1"/>
  <c r="BO13832" i="4" s="1"/>
  <c r="BA14325" i="4"/>
  <c r="BH14325" i="4" s="1"/>
  <c r="BO14325" i="4" s="1"/>
  <c r="BA12952" i="4"/>
  <c r="BH12952" i="4" s="1"/>
  <c r="BO12952" i="4" s="1"/>
  <c r="BA13370" i="4"/>
  <c r="BH13370" i="4" s="1"/>
  <c r="BO13370" i="4" s="1"/>
  <c r="BC13619" i="4"/>
  <c r="BJ13619" i="4" s="1"/>
  <c r="BQ13619" i="4" s="1"/>
  <c r="BA13829" i="4"/>
  <c r="BH13829" i="4" s="1"/>
  <c r="BO13829" i="4" s="1"/>
  <c r="BA14323" i="4"/>
  <c r="BH14323" i="4" s="1"/>
  <c r="BO14323" i="4" s="1"/>
  <c r="BA14744" i="4"/>
  <c r="BH14744" i="4" s="1"/>
  <c r="BO14744" i="4" s="1"/>
  <c r="BA14918" i="4"/>
  <c r="BH14918" i="4" s="1"/>
  <c r="BO14918" i="4" s="1"/>
  <c r="BA15185" i="4"/>
  <c r="BH15185" i="4" s="1"/>
  <c r="BO15185" i="4" s="1"/>
  <c r="BA15438" i="4"/>
  <c r="BH15438" i="4" s="1"/>
  <c r="BO15438" i="4" s="1"/>
  <c r="BA15590" i="4"/>
  <c r="BH15590" i="4" s="1"/>
  <c r="BO15590" i="4" s="1"/>
  <c r="BA15783" i="4"/>
  <c r="BH15783" i="4" s="1"/>
  <c r="BO15783" i="4" s="1"/>
  <c r="BA16158" i="4"/>
  <c r="BH16158" i="4" s="1"/>
  <c r="BO16158" i="4" s="1"/>
  <c r="BA16190" i="4"/>
  <c r="BH16190" i="4" s="1"/>
  <c r="BO16190" i="4" s="1"/>
  <c r="BA16357" i="4"/>
  <c r="BH16357" i="4" s="1"/>
  <c r="BO16357" i="4" s="1"/>
  <c r="BA16737" i="4"/>
  <c r="BH16737" i="4" s="1"/>
  <c r="BO16737" i="4" s="1"/>
  <c r="BA17126" i="4"/>
  <c r="BH17126" i="4" s="1"/>
  <c r="BO17126" i="4" s="1"/>
  <c r="BA17350" i="4"/>
  <c r="BH17350" i="4" s="1"/>
  <c r="BO17350" i="4" s="1"/>
  <c r="BC17610" i="4"/>
  <c r="BJ17610" i="4" s="1"/>
  <c r="BQ17610" i="4" s="1"/>
  <c r="BA17874" i="4"/>
  <c r="BH17874" i="4" s="1"/>
  <c r="BO17874" i="4" s="1"/>
  <c r="BA18127" i="4"/>
  <c r="BH18127" i="4" s="1"/>
  <c r="BO18127" i="4" s="1"/>
  <c r="BA18208" i="4"/>
  <c r="BH18208" i="4" s="1"/>
  <c r="BO18208" i="4" s="1"/>
  <c r="BA18353" i="4"/>
  <c r="BH18353" i="4" s="1"/>
  <c r="BO18353" i="4" s="1"/>
  <c r="BA18531" i="4"/>
  <c r="BH18531" i="4" s="1"/>
  <c r="BO18531" i="4" s="1"/>
  <c r="BA18721" i="4"/>
  <c r="BH18721" i="4" s="1"/>
  <c r="BO18721" i="4" s="1"/>
  <c r="BA19023" i="4"/>
  <c r="BH19023" i="4" s="1"/>
  <c r="BO19023" i="4" s="1"/>
  <c r="BA19147" i="4"/>
  <c r="BH19147" i="4" s="1"/>
  <c r="BO19147" i="4" s="1"/>
  <c r="BA19482" i="4"/>
  <c r="BH19482" i="4" s="1"/>
  <c r="BO19482" i="4" s="1"/>
  <c r="BA19730" i="4"/>
  <c r="BH19730" i="4" s="1"/>
  <c r="BO19730" i="4" s="1"/>
  <c r="BA19941" i="4"/>
  <c r="BH19941" i="4" s="1"/>
  <c r="BO19941" i="4" s="1"/>
  <c r="BA20177" i="4"/>
  <c r="BH20177" i="4" s="1"/>
  <c r="BO20177" i="4" s="1"/>
  <c r="BA20435" i="4"/>
  <c r="BH20435" i="4" s="1"/>
  <c r="BO20435" i="4" s="1"/>
  <c r="BA20840" i="4"/>
  <c r="BH20840" i="4" s="1"/>
  <c r="BO20840" i="4" s="1"/>
  <c r="BA21258" i="4"/>
  <c r="BH21258" i="4" s="1"/>
  <c r="BO21258" i="4" s="1"/>
  <c r="BA21544" i="4"/>
  <c r="BH21544" i="4" s="1"/>
  <c r="BO21544" i="4" s="1"/>
  <c r="BA21781" i="4"/>
  <c r="BH21781" i="4" s="1"/>
  <c r="BO21781" i="4" s="1"/>
  <c r="BA22153" i="4"/>
  <c r="BH22153" i="4" s="1"/>
  <c r="BO22153" i="4" s="1"/>
  <c r="BA14381" i="4"/>
  <c r="BH14381" i="4" s="1"/>
  <c r="BO14381" i="4" s="1"/>
  <c r="BA14741" i="4"/>
  <c r="BH14741" i="4" s="1"/>
  <c r="BO14741" i="4" s="1"/>
  <c r="BA14867" i="4"/>
  <c r="BH14867" i="4" s="1"/>
  <c r="BO14867" i="4" s="1"/>
  <c r="BA15178" i="4"/>
  <c r="BH15178" i="4" s="1"/>
  <c r="BO15178" i="4" s="1"/>
  <c r="BA15364" i="4"/>
  <c r="BH15364" i="4" s="1"/>
  <c r="BO15364" i="4" s="1"/>
  <c r="BA15579" i="4"/>
  <c r="BH15579" i="4" s="1"/>
  <c r="BO15579" i="4" s="1"/>
  <c r="BA15748" i="4"/>
  <c r="BH15748" i="4" s="1"/>
  <c r="BO15748" i="4" s="1"/>
  <c r="BA15967" i="4"/>
  <c r="BH15967" i="4" s="1"/>
  <c r="BO15967" i="4" s="1"/>
  <c r="BA16175" i="4"/>
  <c r="BH16175" i="4" s="1"/>
  <c r="BO16175" i="4" s="1"/>
  <c r="BA16346" i="4"/>
  <c r="BH16346" i="4" s="1"/>
  <c r="BO16346" i="4" s="1"/>
  <c r="BA16623" i="4"/>
  <c r="BH16623" i="4" s="1"/>
  <c r="BO16623" i="4" s="1"/>
  <c r="BA16931" i="4"/>
  <c r="BH16931" i="4" s="1"/>
  <c r="BO16931" i="4" s="1"/>
  <c r="BA17347" i="4"/>
  <c r="BH17347" i="4" s="1"/>
  <c r="BO17347" i="4" s="1"/>
  <c r="BA17465" i="4"/>
  <c r="BH17465" i="4" s="1"/>
  <c r="BO17465" i="4" s="1"/>
  <c r="BC17627" i="4"/>
  <c r="BJ17627" i="4" s="1"/>
  <c r="BQ17627" i="4" s="1"/>
  <c r="BA17887" i="4"/>
  <c r="BH17887" i="4" s="1"/>
  <c r="BO17887" i="4" s="1"/>
  <c r="BA18197" i="4"/>
  <c r="BH18197" i="4" s="1"/>
  <c r="BO18197" i="4" s="1"/>
  <c r="BA18290" i="4"/>
  <c r="BH18290" i="4" s="1"/>
  <c r="BO18290" i="4" s="1"/>
  <c r="BA18440" i="4"/>
  <c r="BH18440" i="4" s="1"/>
  <c r="BO18440" i="4" s="1"/>
  <c r="BA18710" i="4"/>
  <c r="BH18710" i="4" s="1"/>
  <c r="BO18710" i="4" s="1"/>
  <c r="BA18948" i="4"/>
  <c r="BH18948" i="4" s="1"/>
  <c r="BO18948" i="4" s="1"/>
  <c r="BA19148" i="4"/>
  <c r="BH19148" i="4" s="1"/>
  <c r="BO19148" i="4" s="1"/>
  <c r="BA19483" i="4"/>
  <c r="BH19483" i="4" s="1"/>
  <c r="BO19483" i="4" s="1"/>
  <c r="BA19735" i="4"/>
  <c r="BH19735" i="4" s="1"/>
  <c r="BO19735" i="4" s="1"/>
  <c r="BA20132" i="4"/>
  <c r="BH20132" i="4" s="1"/>
  <c r="BO20132" i="4" s="1"/>
  <c r="BA20420" i="4"/>
  <c r="BH20420" i="4" s="1"/>
  <c r="BO20420" i="4" s="1"/>
  <c r="BA20837" i="4"/>
  <c r="BH20837" i="4" s="1"/>
  <c r="BO20837" i="4" s="1"/>
  <c r="BA21073" i="4"/>
  <c r="BH21073" i="4" s="1"/>
  <c r="BO21073" i="4" s="1"/>
  <c r="BA21461" i="4"/>
  <c r="BH21461" i="4" s="1"/>
  <c r="BO21461" i="4" s="1"/>
  <c r="BA21770" i="4"/>
  <c r="BH21770" i="4" s="1"/>
  <c r="BO21770" i="4" s="1"/>
  <c r="BA21935" i="4"/>
  <c r="BH21935" i="4" s="1"/>
  <c r="BO21935" i="4" s="1"/>
  <c r="BA22170" i="4"/>
  <c r="BH22170" i="4" s="1"/>
  <c r="BO22170" i="4" s="1"/>
  <c r="BA14441" i="4"/>
  <c r="BH14441" i="4" s="1"/>
  <c r="BO14441" i="4" s="1"/>
  <c r="BA14760" i="4"/>
  <c r="BH14760" i="4" s="1"/>
  <c r="BO14760" i="4" s="1"/>
  <c r="BA14916" i="4"/>
  <c r="BH14916" i="4" s="1"/>
  <c r="BO14916" i="4" s="1"/>
  <c r="BA15187" i="4"/>
  <c r="BH15187" i="4" s="1"/>
  <c r="BO15187" i="4" s="1"/>
  <c r="BA15436" i="4"/>
  <c r="BH15436" i="4" s="1"/>
  <c r="BO15436" i="4" s="1"/>
  <c r="BA15588" i="4"/>
  <c r="BH15588" i="4" s="1"/>
  <c r="BO15588" i="4" s="1"/>
  <c r="BA15777" i="4"/>
  <c r="BH15777" i="4" s="1"/>
  <c r="BO15777" i="4" s="1"/>
  <c r="BA15968" i="4"/>
  <c r="BH15968" i="4" s="1"/>
  <c r="BO15968" i="4" s="1"/>
  <c r="BA16180" i="4"/>
  <c r="BH16180" i="4" s="1"/>
  <c r="BO16180" i="4" s="1"/>
  <c r="BA16554" i="4"/>
  <c r="BH16554" i="4" s="1"/>
  <c r="BO16554" i="4" s="1"/>
  <c r="BA16924" i="4"/>
  <c r="BH16924" i="4" s="1"/>
  <c r="BO16924" i="4" s="1"/>
  <c r="BA17144" i="4"/>
  <c r="BH17144" i="4" s="1"/>
  <c r="BO17144" i="4" s="1"/>
  <c r="BA17532" i="4"/>
  <c r="BH17532" i="4" s="1"/>
  <c r="BO17532" i="4" s="1"/>
  <c r="BA17694" i="4"/>
  <c r="BH17694" i="4" s="1"/>
  <c r="BO17694" i="4" s="1"/>
  <c r="BA17995" i="4"/>
  <c r="BH17995" i="4" s="1"/>
  <c r="BO17995" i="4" s="1"/>
  <c r="BA18198" i="4"/>
  <c r="BH18198" i="4" s="1"/>
  <c r="BO18198" i="4" s="1"/>
  <c r="BA18291" i="4"/>
  <c r="BH18291" i="4" s="1"/>
  <c r="BO18291" i="4" s="1"/>
  <c r="BA18421" i="4"/>
  <c r="BH18421" i="4" s="1"/>
  <c r="BO18421" i="4" s="1"/>
  <c r="BA18533" i="4"/>
  <c r="BH18533" i="4" s="1"/>
  <c r="BO18533" i="4" s="1"/>
  <c r="BA18868" i="4"/>
  <c r="BH18868" i="4" s="1"/>
  <c r="BO18868" i="4" s="1"/>
  <c r="BA19029" i="4"/>
  <c r="BH19029" i="4" s="1"/>
  <c r="BO19029" i="4" s="1"/>
  <c r="BA19437" i="4"/>
  <c r="BH19437" i="4" s="1"/>
  <c r="BO19437" i="4" s="1"/>
  <c r="BA19716" i="4"/>
  <c r="BH19716" i="4" s="1"/>
  <c r="BO19716" i="4" s="1"/>
  <c r="BA19805" i="4"/>
  <c r="BH19805" i="4" s="1"/>
  <c r="BO19805" i="4" s="1"/>
  <c r="BA20167" i="4"/>
  <c r="BH20167" i="4" s="1"/>
  <c r="BO20167" i="4" s="1"/>
  <c r="BA20421" i="4"/>
  <c r="BH20421" i="4" s="1"/>
  <c r="BO20421" i="4" s="1"/>
  <c r="BA20628" i="4"/>
  <c r="BH20628" i="4" s="1"/>
  <c r="BO20628" i="4" s="1"/>
  <c r="BA21074" i="4"/>
  <c r="BH21074" i="4" s="1"/>
  <c r="BO21074" i="4" s="1"/>
  <c r="BA21462" i="4"/>
  <c r="BH21462" i="4" s="1"/>
  <c r="BO21462" i="4" s="1"/>
  <c r="BA21757" i="4"/>
  <c r="BH21757" i="4" s="1"/>
  <c r="BO21757" i="4" s="1"/>
  <c r="BA21940" i="4"/>
  <c r="BH21940" i="4" s="1"/>
  <c r="BO21940" i="4" s="1"/>
  <c r="BA14438" i="4"/>
  <c r="BH14438" i="4" s="1"/>
  <c r="BO14438" i="4" s="1"/>
  <c r="BA14757" i="4"/>
  <c r="BH14757" i="4" s="1"/>
  <c r="BO14757" i="4" s="1"/>
  <c r="BA14921" i="4"/>
  <c r="BH14921" i="4" s="1"/>
  <c r="BO14921" i="4" s="1"/>
  <c r="BA15184" i="4"/>
  <c r="BH15184" i="4" s="1"/>
  <c r="BO15184" i="4" s="1"/>
  <c r="BA15437" i="4"/>
  <c r="BH15437" i="4" s="1"/>
  <c r="BO15437" i="4" s="1"/>
  <c r="BA15589" i="4"/>
  <c r="BH15589" i="4" s="1"/>
  <c r="BO15589" i="4" s="1"/>
  <c r="BA15786" i="4"/>
  <c r="BH15786" i="4" s="1"/>
  <c r="BO15786" i="4" s="1"/>
  <c r="BA16165" i="4"/>
  <c r="BH16165" i="4" s="1"/>
  <c r="BO16165" i="4" s="1"/>
  <c r="BA16253" i="4"/>
  <c r="BH16253" i="4" s="1"/>
  <c r="BO16253" i="4" s="1"/>
  <c r="BA16559" i="4"/>
  <c r="BH16559" i="4" s="1"/>
  <c r="BO16559" i="4" s="1"/>
  <c r="BA16925" i="4"/>
  <c r="BH16925" i="4" s="1"/>
  <c r="BO16925" i="4" s="1"/>
  <c r="BA17229" i="4"/>
  <c r="BH17229" i="4" s="1"/>
  <c r="BO17229" i="4" s="1"/>
  <c r="BA17369" i="4"/>
  <c r="BH17369" i="4" s="1"/>
  <c r="BO17369" i="4" s="1"/>
  <c r="BA17857" i="4"/>
  <c r="BH17857" i="4" s="1"/>
  <c r="BO17857" i="4" s="1"/>
  <c r="BA17996" i="4"/>
  <c r="BH17996" i="4" s="1"/>
  <c r="BO17996" i="4" s="1"/>
  <c r="BA18195" i="4"/>
  <c r="BH18195" i="4" s="1"/>
  <c r="BO18195" i="4" s="1"/>
  <c r="BA18227" i="4"/>
  <c r="BH18227" i="4" s="1"/>
  <c r="BO18227" i="4" s="1"/>
  <c r="BA18426" i="4"/>
  <c r="BH18426" i="4" s="1"/>
  <c r="BO18426" i="4" s="1"/>
  <c r="BA18621" i="4"/>
  <c r="BH18621" i="4" s="1"/>
  <c r="BO18621" i="4" s="1"/>
  <c r="BA18877" i="4"/>
  <c r="BH18877" i="4" s="1"/>
  <c r="BO18877" i="4" s="1"/>
  <c r="BA19030" i="4"/>
  <c r="BH19030" i="4" s="1"/>
  <c r="BO19030" i="4" s="1"/>
  <c r="BA19214" i="4"/>
  <c r="BH19214" i="4" s="1"/>
  <c r="BO19214" i="4" s="1"/>
  <c r="BA19501" i="4"/>
  <c r="BH19501" i="4" s="1"/>
  <c r="BO19501" i="4" s="1"/>
  <c r="BA19733" i="4"/>
  <c r="BH19733" i="4" s="1"/>
  <c r="BO19733" i="4" s="1"/>
  <c r="BA20013" i="4"/>
  <c r="BH20013" i="4" s="1"/>
  <c r="BO20013" i="4" s="1"/>
  <c r="BA20176" i="4"/>
  <c r="BH20176" i="4" s="1"/>
  <c r="BO20176" i="4" s="1"/>
  <c r="BA20430" i="4"/>
  <c r="BH20430" i="4" s="1"/>
  <c r="BO20430" i="4" s="1"/>
  <c r="BA20736" i="4"/>
  <c r="BH20736" i="4" s="1"/>
  <c r="BO20736" i="4" s="1"/>
  <c r="BA21079" i="4"/>
  <c r="BH21079" i="4" s="1"/>
  <c r="BO21079" i="4" s="1"/>
  <c r="BA21539" i="4"/>
  <c r="BH21539" i="4" s="1"/>
  <c r="BO21539" i="4" s="1"/>
  <c r="BA21772" i="4"/>
  <c r="BH21772" i="4" s="1"/>
  <c r="BO21772" i="4" s="1"/>
  <c r="BA22025" i="4"/>
  <c r="BH22025" i="4" s="1"/>
  <c r="BO22025" i="4" s="1"/>
  <c r="BA22363" i="4"/>
  <c r="BH22363" i="4" s="1"/>
  <c r="BO22363" i="4" s="1"/>
  <c r="BA22652" i="4"/>
  <c r="BH22652" i="4" s="1"/>
  <c r="BO22652" i="4" s="1"/>
  <c r="BA22956" i="4"/>
  <c r="BH22956" i="4" s="1"/>
  <c r="BO22956" i="4" s="1"/>
  <c r="BA23145" i="4"/>
  <c r="BH23145" i="4" s="1"/>
  <c r="BO23145" i="4" s="1"/>
  <c r="BA23600" i="4"/>
  <c r="BH23600" i="4" s="1"/>
  <c r="BO23600" i="4" s="1"/>
  <c r="BA23997" i="4"/>
  <c r="BH23997" i="4" s="1"/>
  <c r="BO23997" i="4" s="1"/>
  <c r="BA24595" i="4"/>
  <c r="BH24595" i="4" s="1"/>
  <c r="BO24595" i="4" s="1"/>
  <c r="BA24946" i="4"/>
  <c r="BH24946" i="4" s="1"/>
  <c r="BO24946" i="4" s="1"/>
  <c r="BA25231" i="4"/>
  <c r="BH25231" i="4" s="1"/>
  <c r="BO25231" i="4" s="1"/>
  <c r="BA25494" i="4"/>
  <c r="BH25494" i="4" s="1"/>
  <c r="BO25494" i="4" s="1"/>
  <c r="BA25755" i="4"/>
  <c r="BH25755" i="4" s="1"/>
  <c r="BO25755" i="4" s="1"/>
  <c r="BA26045" i="4"/>
  <c r="BH26045" i="4" s="1"/>
  <c r="BO26045" i="4" s="1"/>
  <c r="BA26358" i="4"/>
  <c r="BH26358" i="4" s="1"/>
  <c r="BO26358" i="4" s="1"/>
  <c r="BA26484" i="4"/>
  <c r="BH26484" i="4" s="1"/>
  <c r="BO26484" i="4" s="1"/>
  <c r="BA26714" i="4"/>
  <c r="BH26714" i="4" s="1"/>
  <c r="BO26714" i="4" s="1"/>
  <c r="BA26975" i="4"/>
  <c r="BH26975" i="4" s="1"/>
  <c r="BO26975" i="4" s="1"/>
  <c r="BA27296" i="4"/>
  <c r="BH27296" i="4" s="1"/>
  <c r="BO27296" i="4" s="1"/>
  <c r="BA27328" i="4"/>
  <c r="BH27328" i="4" s="1"/>
  <c r="BO27328" i="4" s="1"/>
  <c r="BA27624" i="4"/>
  <c r="BH27624" i="4" s="1"/>
  <c r="BO27624" i="4" s="1"/>
  <c r="BA27779" i="4"/>
  <c r="BH27779" i="4" s="1"/>
  <c r="BO27779" i="4" s="1"/>
  <c r="BA27951" i="4"/>
  <c r="BH27951" i="4" s="1"/>
  <c r="BO27951" i="4" s="1"/>
  <c r="BC28324" i="4"/>
  <c r="BJ28324" i="4" s="1"/>
  <c r="BQ28324" i="4" s="1"/>
  <c r="BA28726" i="4"/>
  <c r="BH28726" i="4" s="1"/>
  <c r="BO28726" i="4" s="1"/>
  <c r="BA28758" i="4"/>
  <c r="BH28758" i="4" s="1"/>
  <c r="BO28758" i="4" s="1"/>
  <c r="BA28790" i="4"/>
  <c r="BH28790" i="4" s="1"/>
  <c r="BO28790" i="4" s="1"/>
  <c r="BA29256" i="4"/>
  <c r="BH29256" i="4" s="1"/>
  <c r="BO29256" i="4" s="1"/>
  <c r="BA22517" i="4"/>
  <c r="BH22517" i="4" s="1"/>
  <c r="BO22517" i="4" s="1"/>
  <c r="BA22957" i="4"/>
  <c r="BH22957" i="4" s="1"/>
  <c r="BO22957" i="4" s="1"/>
  <c r="BA23142" i="4"/>
  <c r="BH23142" i="4" s="1"/>
  <c r="BO23142" i="4" s="1"/>
  <c r="BA23500" i="4"/>
  <c r="BH23500" i="4" s="1"/>
  <c r="BO23500" i="4" s="1"/>
  <c r="BA23891" i="4"/>
  <c r="BH23891" i="4" s="1"/>
  <c r="BO23891" i="4" s="1"/>
  <c r="BA24443" i="4"/>
  <c r="BH24443" i="4" s="1"/>
  <c r="BO24443" i="4" s="1"/>
  <c r="BA24743" i="4"/>
  <c r="BH24743" i="4" s="1"/>
  <c r="BO24743" i="4" s="1"/>
  <c r="BA25232" i="4"/>
  <c r="BH25232" i="4" s="1"/>
  <c r="BO25232" i="4" s="1"/>
  <c r="BA25736" i="4"/>
  <c r="BH25736" i="4" s="1"/>
  <c r="BO25736" i="4" s="1"/>
  <c r="BA26026" i="4"/>
  <c r="BH26026" i="4" s="1"/>
  <c r="BO26026" i="4" s="1"/>
  <c r="BA26339" i="4"/>
  <c r="BH26339" i="4" s="1"/>
  <c r="BO26339" i="4" s="1"/>
  <c r="BA26371" i="4"/>
  <c r="BH26371" i="4" s="1"/>
  <c r="BO26371" i="4" s="1"/>
  <c r="BA26601" i="4"/>
  <c r="BH26601" i="4" s="1"/>
  <c r="BO26601" i="4" s="1"/>
  <c r="BA26907" i="4"/>
  <c r="BH26907" i="4" s="1"/>
  <c r="BO26907" i="4" s="1"/>
  <c r="BA22514" i="4"/>
  <c r="BH22514" i="4" s="1"/>
  <c r="BO22514" i="4" s="1"/>
  <c r="BA23086" i="4"/>
  <c r="BH23086" i="4" s="1"/>
  <c r="BO23086" i="4" s="1"/>
  <c r="BA23155" i="4"/>
  <c r="BH23155" i="4" s="1"/>
  <c r="BO23155" i="4" s="1"/>
  <c r="BA23798" i="4"/>
  <c r="BH23798" i="4" s="1"/>
  <c r="BO23798" i="4" s="1"/>
  <c r="BA24235" i="4"/>
  <c r="BH24235" i="4" s="1"/>
  <c r="BO24235" i="4" s="1"/>
  <c r="BA24735" i="4"/>
  <c r="BH24735" i="4" s="1"/>
  <c r="BO24735" i="4" s="1"/>
  <c r="BA25163" i="4"/>
  <c r="BH25163" i="4" s="1"/>
  <c r="BO25163" i="4" s="1"/>
  <c r="BA25369" i="4"/>
  <c r="BH25369" i="4" s="1"/>
  <c r="BO25369" i="4" s="1"/>
  <c r="BA25753" i="4"/>
  <c r="BH25753" i="4" s="1"/>
  <c r="BO25753" i="4" s="1"/>
  <c r="BA26039" i="4"/>
  <c r="BH26039" i="4" s="1"/>
  <c r="BO26039" i="4" s="1"/>
  <c r="BA26352" i="4"/>
  <c r="BH26352" i="4" s="1"/>
  <c r="BO26352" i="4" s="1"/>
  <c r="BA26384" i="4"/>
  <c r="BH26384" i="4" s="1"/>
  <c r="BO26384" i="4" s="1"/>
  <c r="BA26712" i="4"/>
  <c r="BH26712" i="4" s="1"/>
  <c r="BO26712" i="4" s="1"/>
  <c r="BA26916" i="4"/>
  <c r="BH26916" i="4" s="1"/>
  <c r="BO26916" i="4" s="1"/>
  <c r="BA22489" i="4"/>
  <c r="BH22489" i="4" s="1"/>
  <c r="BO22489" i="4" s="1"/>
  <c r="BA22955" i="4"/>
  <c r="BH22955" i="4" s="1"/>
  <c r="BO22955" i="4" s="1"/>
  <c r="BA23144" i="4"/>
  <c r="BH23144" i="4" s="1"/>
  <c r="BO23144" i="4" s="1"/>
  <c r="BA23746" i="4"/>
  <c r="BH23746" i="4" s="1"/>
  <c r="BO23746" i="4" s="1"/>
  <c r="BA23996" i="4"/>
  <c r="BH23996" i="4" s="1"/>
  <c r="BO23996" i="4" s="1"/>
  <c r="BA24339" i="4"/>
  <c r="BH24339" i="4" s="1"/>
  <c r="BO24339" i="4" s="1"/>
  <c r="BA24736" i="4"/>
  <c r="BH24736" i="4" s="1"/>
  <c r="BO24736" i="4" s="1"/>
  <c r="BA25160" i="4"/>
  <c r="BH25160" i="4" s="1"/>
  <c r="BO25160" i="4" s="1"/>
  <c r="BA25366" i="4"/>
  <c r="BH25366" i="4" s="1"/>
  <c r="BO25366" i="4" s="1"/>
  <c r="BA25750" i="4"/>
  <c r="BH25750" i="4" s="1"/>
  <c r="BO25750" i="4" s="1"/>
  <c r="BA26036" i="4"/>
  <c r="BH26036" i="4" s="1"/>
  <c r="BO26036" i="4" s="1"/>
  <c r="BA26341" i="4"/>
  <c r="BH26341" i="4" s="1"/>
  <c r="BO26341" i="4" s="1"/>
  <c r="BA26373" i="4"/>
  <c r="BH26373" i="4" s="1"/>
  <c r="BO26373" i="4" s="1"/>
  <c r="BA26555" i="4"/>
  <c r="BH26555" i="4" s="1"/>
  <c r="BO26555" i="4" s="1"/>
  <c r="BA26876" i="4"/>
  <c r="BH26876" i="4" s="1"/>
  <c r="BO26876" i="4" s="1"/>
  <c r="BA27218" i="4"/>
  <c r="BH27218" i="4" s="1"/>
  <c r="BO27218" i="4" s="1"/>
  <c r="BA27319" i="4"/>
  <c r="BH27319" i="4" s="1"/>
  <c r="BO27319" i="4" s="1"/>
  <c r="BA27546" i="4"/>
  <c r="BH27546" i="4" s="1"/>
  <c r="BO27546" i="4" s="1"/>
  <c r="BA27778" i="4"/>
  <c r="BH27778" i="4" s="1"/>
  <c r="BO27778" i="4" s="1"/>
  <c r="BA27966" i="4"/>
  <c r="BH27966" i="4" s="1"/>
  <c r="BO27966" i="4" s="1"/>
  <c r="BC28511" i="4"/>
  <c r="BJ28511" i="4" s="1"/>
  <c r="BQ28511" i="4" s="1"/>
  <c r="BA28733" i="4"/>
  <c r="BH28733" i="4" s="1"/>
  <c r="BO28733" i="4" s="1"/>
  <c r="BA28765" i="4"/>
  <c r="BH28765" i="4" s="1"/>
  <c r="BO28765" i="4" s="1"/>
  <c r="BA28797" i="4"/>
  <c r="BH28797" i="4" s="1"/>
  <c r="BO28797" i="4" s="1"/>
  <c r="BA29259" i="4"/>
  <c r="BH29259" i="4" s="1"/>
  <c r="BO29259" i="4" s="1"/>
  <c r="BA29690" i="4"/>
  <c r="BH29690" i="4" s="1"/>
  <c r="BO29690" i="4" s="1"/>
  <c r="BC30141" i="4"/>
  <c r="BJ30141" i="4" s="1"/>
  <c r="BQ30141" i="4" s="1"/>
  <c r="BA27302" i="4"/>
  <c r="BH27302" i="4" s="1"/>
  <c r="BO27302" i="4" s="1"/>
  <c r="BA27665" i="4"/>
  <c r="BH27665" i="4" s="1"/>
  <c r="BO27665" i="4" s="1"/>
  <c r="BC28318" i="4"/>
  <c r="BJ28318" i="4" s="1"/>
  <c r="BQ28318" i="4" s="1"/>
  <c r="BA28740" i="4"/>
  <c r="BH28740" i="4" s="1"/>
  <c r="BO28740" i="4" s="1"/>
  <c r="BA28804" i="4"/>
  <c r="BH28804" i="4" s="1"/>
  <c r="BO28804" i="4" s="1"/>
  <c r="BA29605" i="4"/>
  <c r="BH29605" i="4" s="1"/>
  <c r="BO29605" i="4" s="1"/>
  <c r="BC30276" i="4"/>
  <c r="BJ30276" i="4" s="1"/>
  <c r="BQ30276" i="4" s="1"/>
  <c r="BC30467" i="4"/>
  <c r="BJ30467" i="4" s="1"/>
  <c r="BQ30467" i="4" s="1"/>
  <c r="BC30872" i="4"/>
  <c r="BJ30872" i="4" s="1"/>
  <c r="BQ30872" i="4" s="1"/>
  <c r="BC31188" i="4"/>
  <c r="BJ31188" i="4" s="1"/>
  <c r="BQ31188" i="4" s="1"/>
  <c r="BC31839" i="4"/>
  <c r="BJ31839" i="4" s="1"/>
  <c r="BQ31839" i="4" s="1"/>
  <c r="BC32485" i="4"/>
  <c r="BJ32485" i="4" s="1"/>
  <c r="BQ32485" i="4" s="1"/>
  <c r="BC33443" i="4"/>
  <c r="BJ33443" i="4" s="1"/>
  <c r="BQ33443" i="4" s="1"/>
  <c r="BC33475" i="4"/>
  <c r="BJ33475" i="4" s="1"/>
  <c r="BQ33475" i="4" s="1"/>
  <c r="BC33507" i="4"/>
  <c r="BJ33507" i="4" s="1"/>
  <c r="BQ33507" i="4" s="1"/>
  <c r="BC33539" i="4"/>
  <c r="BJ33539" i="4" s="1"/>
  <c r="BQ33539" i="4" s="1"/>
  <c r="BC33575" i="4"/>
  <c r="BJ33575" i="4" s="1"/>
  <c r="BQ33575" i="4" s="1"/>
  <c r="BA27313" i="4"/>
  <c r="BH27313" i="4" s="1"/>
  <c r="BO27313" i="4" s="1"/>
  <c r="BA27926" i="4"/>
  <c r="BH27926" i="4" s="1"/>
  <c r="BO27926" i="4" s="1"/>
  <c r="BA28711" i="4"/>
  <c r="BH28711" i="4" s="1"/>
  <c r="BO28711" i="4" s="1"/>
  <c r="BA28775" i="4"/>
  <c r="BH28775" i="4" s="1"/>
  <c r="BO28775" i="4" s="1"/>
  <c r="BA29265" i="4"/>
  <c r="BH29265" i="4" s="1"/>
  <c r="BO29265" i="4" s="1"/>
  <c r="BA29745" i="4"/>
  <c r="BH29745" i="4" s="1"/>
  <c r="BO29745" i="4" s="1"/>
  <c r="BC30277" i="4"/>
  <c r="BJ30277" i="4" s="1"/>
  <c r="BQ30277" i="4" s="1"/>
  <c r="BC30496" i="4"/>
  <c r="BJ30496" i="4" s="1"/>
  <c r="BQ30496" i="4" s="1"/>
  <c r="BC30911" i="4"/>
  <c r="BJ30911" i="4" s="1"/>
  <c r="BQ30911" i="4" s="1"/>
  <c r="BC31736" i="4"/>
  <c r="BJ31736" i="4" s="1"/>
  <c r="BQ31736" i="4" s="1"/>
  <c r="BC32331" i="4"/>
  <c r="BJ32331" i="4" s="1"/>
  <c r="BQ32331" i="4" s="1"/>
  <c r="BC32741" i="4"/>
  <c r="BJ32741" i="4" s="1"/>
  <c r="BQ32741" i="4" s="1"/>
  <c r="BC33456" i="4"/>
  <c r="BJ33456" i="4" s="1"/>
  <c r="BQ33456" i="4" s="1"/>
  <c r="BC33488" i="4"/>
  <c r="BJ33488" i="4" s="1"/>
  <c r="BQ33488" i="4" s="1"/>
  <c r="BC33520" i="4"/>
  <c r="BJ33520" i="4" s="1"/>
  <c r="BQ33520" i="4" s="1"/>
  <c r="BC33552" i="4"/>
  <c r="BJ33552" i="4" s="1"/>
  <c r="BQ33552" i="4" s="1"/>
  <c r="BA27221" i="4"/>
  <c r="BH27221" i="4" s="1"/>
  <c r="BO27221" i="4" s="1"/>
  <c r="BA27777" i="4"/>
  <c r="BH27777" i="4" s="1"/>
  <c r="BO27777" i="4" s="1"/>
  <c r="BA28712" i="4"/>
  <c r="BH28712" i="4" s="1"/>
  <c r="BO28712" i="4" s="1"/>
  <c r="BA28776" i="4"/>
  <c r="BH28776" i="4" s="1"/>
  <c r="BO28776" i="4" s="1"/>
  <c r="BA29473" i="4"/>
  <c r="BH29473" i="4" s="1"/>
  <c r="BO29473" i="4" s="1"/>
  <c r="BA29741" i="4"/>
  <c r="BH29741" i="4" s="1"/>
  <c r="BO29741" i="4" s="1"/>
  <c r="BC30278" i="4"/>
  <c r="BJ30278" i="4" s="1"/>
  <c r="BQ30278" i="4" s="1"/>
  <c r="BC30501" i="4"/>
  <c r="BJ30501" i="4" s="1"/>
  <c r="BQ30501" i="4" s="1"/>
  <c r="BC30968" i="4"/>
  <c r="BJ30968" i="4" s="1"/>
  <c r="BQ30968" i="4" s="1"/>
  <c r="BC31737" i="4"/>
  <c r="BJ31737" i="4" s="1"/>
  <c r="BQ31737" i="4" s="1"/>
  <c r="BC31984" i="4"/>
  <c r="BJ31984" i="4" s="1"/>
  <c r="BQ31984" i="4" s="1"/>
  <c r="BC33433" i="4"/>
  <c r="BJ33433" i="4" s="1"/>
  <c r="BQ33433" i="4" s="1"/>
  <c r="BC33465" i="4"/>
  <c r="BJ33465" i="4" s="1"/>
  <c r="BQ33465" i="4" s="1"/>
  <c r="BC33497" i="4"/>
  <c r="BJ33497" i="4" s="1"/>
  <c r="BQ33497" i="4" s="1"/>
  <c r="BC33529" i="4"/>
  <c r="BJ33529" i="4" s="1"/>
  <c r="BQ33529" i="4" s="1"/>
  <c r="BC33561" i="4"/>
  <c r="BJ33561" i="4" s="1"/>
  <c r="BQ33561" i="4" s="1"/>
  <c r="BA27317" i="4"/>
  <c r="BH27317" i="4" s="1"/>
  <c r="BO27317" i="4" s="1"/>
  <c r="BA27672" i="4"/>
  <c r="BH27672" i="4" s="1"/>
  <c r="BO27672" i="4" s="1"/>
  <c r="BC28325" i="4"/>
  <c r="BJ28325" i="4" s="1"/>
  <c r="BQ28325" i="4" s="1"/>
  <c r="BA28747" i="4"/>
  <c r="BH28747" i="4" s="1"/>
  <c r="BO28747" i="4" s="1"/>
  <c r="BA28811" i="4"/>
  <c r="BH28811" i="4" s="1"/>
  <c r="BO28811" i="4" s="1"/>
  <c r="BA29609" i="4"/>
  <c r="BH29609" i="4" s="1"/>
  <c r="BO29609" i="4" s="1"/>
  <c r="BC30209" i="4"/>
  <c r="BJ30209" i="4" s="1"/>
  <c r="BQ30209" i="4" s="1"/>
  <c r="BC30462" i="4"/>
  <c r="BJ30462" i="4" s="1"/>
  <c r="BQ30462" i="4" s="1"/>
  <c r="BC30769" i="4"/>
  <c r="BJ30769" i="4" s="1"/>
  <c r="BQ30769" i="4" s="1"/>
  <c r="BC30969" i="4"/>
  <c r="BJ30969" i="4" s="1"/>
  <c r="BQ30969" i="4" s="1"/>
  <c r="BC31546" i="4"/>
  <c r="BJ31546" i="4" s="1"/>
  <c r="BQ31546" i="4" s="1"/>
  <c r="BC32029" i="4"/>
  <c r="BJ32029" i="4" s="1"/>
  <c r="BQ32029" i="4" s="1"/>
  <c r="BC33430" i="4"/>
  <c r="BJ33430" i="4" s="1"/>
  <c r="BQ33430" i="4" s="1"/>
  <c r="BC33558" i="4"/>
  <c r="BJ33558" i="4" s="1"/>
  <c r="BQ33558" i="4" s="1"/>
  <c r="BA36173" i="4"/>
  <c r="BH36173" i="4" s="1"/>
  <c r="BO36173" i="4" s="1"/>
  <c r="BA36205" i="4"/>
  <c r="BH36205" i="4" s="1"/>
  <c r="BO36205" i="4" s="1"/>
  <c r="BA36237" i="4"/>
  <c r="BH36237" i="4" s="1"/>
  <c r="BO36237" i="4" s="1"/>
  <c r="BA36269" i="4"/>
  <c r="BH36269" i="4" s="1"/>
  <c r="BO36269" i="4" s="1"/>
  <c r="BA36301" i="4"/>
  <c r="BH36301" i="4" s="1"/>
  <c r="BO36301" i="4" s="1"/>
  <c r="BA36765" i="4"/>
  <c r="BH36765" i="4" s="1"/>
  <c r="BO36765" i="4" s="1"/>
  <c r="BC33530" i="4"/>
  <c r="BJ33530" i="4" s="1"/>
  <c r="BQ33530" i="4" s="1"/>
  <c r="BA36170" i="4"/>
  <c r="BH36170" i="4" s="1"/>
  <c r="BO36170" i="4" s="1"/>
  <c r="BA36202" i="4"/>
  <c r="BH36202" i="4" s="1"/>
  <c r="BO36202" i="4" s="1"/>
  <c r="BA36234" i="4"/>
  <c r="BH36234" i="4" s="1"/>
  <c r="BO36234" i="4" s="1"/>
  <c r="BA36266" i="4"/>
  <c r="BH36266" i="4" s="1"/>
  <c r="BO36266" i="4" s="1"/>
  <c r="BA36298" i="4"/>
  <c r="BH36298" i="4" s="1"/>
  <c r="BO36298" i="4" s="1"/>
  <c r="BA36766" i="4"/>
  <c r="BH36766" i="4" s="1"/>
  <c r="BO36766" i="4" s="1"/>
  <c r="BC33518" i="4"/>
  <c r="BJ33518" i="4" s="1"/>
  <c r="BQ33518" i="4" s="1"/>
  <c r="BA36171" i="4"/>
  <c r="BH36171" i="4" s="1"/>
  <c r="BO36171" i="4" s="1"/>
  <c r="BA36203" i="4"/>
  <c r="BH36203" i="4" s="1"/>
  <c r="BO36203" i="4" s="1"/>
  <c r="BA36235" i="4"/>
  <c r="BH36235" i="4" s="1"/>
  <c r="BO36235" i="4" s="1"/>
  <c r="BA36267" i="4"/>
  <c r="BH36267" i="4" s="1"/>
  <c r="BO36267" i="4" s="1"/>
  <c r="BA36299" i="4"/>
  <c r="BH36299" i="4" s="1"/>
  <c r="BO36299" i="4" s="1"/>
  <c r="BA36767" i="4"/>
  <c r="BH36767" i="4" s="1"/>
  <c r="BO36767" i="4" s="1"/>
  <c r="BC33538" i="4"/>
  <c r="BJ33538" i="4" s="1"/>
  <c r="BQ33538" i="4" s="1"/>
  <c r="BA36180" i="4"/>
  <c r="BH36180" i="4" s="1"/>
  <c r="BO36180" i="4" s="1"/>
  <c r="BA36212" i="4"/>
  <c r="BH36212" i="4" s="1"/>
  <c r="BO36212" i="4" s="1"/>
  <c r="BA36244" i="4"/>
  <c r="BH36244" i="4" s="1"/>
  <c r="BO36244" i="4" s="1"/>
  <c r="BA36276" i="4"/>
  <c r="BH36276" i="4" s="1"/>
  <c r="BO36276" i="4" s="1"/>
  <c r="BA36308" i="4"/>
  <c r="BH36308" i="4" s="1"/>
  <c r="BO36308" i="4" s="1"/>
  <c r="BA36772" i="4"/>
  <c r="BH36772" i="4" s="1"/>
  <c r="BO36772" i="4" s="1"/>
  <c r="BA37028" i="4"/>
  <c r="BH37028" i="4" s="1"/>
  <c r="BO37028" i="4" s="1"/>
  <c r="BA37058" i="4"/>
  <c r="BH37058" i="4" s="1"/>
  <c r="BO37058" i="4" s="1"/>
  <c r="BA37047" i="4"/>
  <c r="BH37047" i="4" s="1"/>
  <c r="BO37047" i="4" s="1"/>
  <c r="BA37036" i="4"/>
  <c r="BH37036" i="4" s="1"/>
  <c r="BO37036" i="4" s="1"/>
  <c r="BA37026" i="4"/>
  <c r="BH37026" i="4" s="1"/>
  <c r="BO37026" i="4" s="1"/>
  <c r="BA37062" i="4"/>
  <c r="BH37062" i="4" s="1"/>
  <c r="BO37062" i="4" s="1"/>
  <c r="BA37094" i="4"/>
  <c r="BH37094" i="4" s="1"/>
  <c r="BO37094" i="4" s="1"/>
  <c r="BA37129" i="4"/>
  <c r="BH37129" i="4" s="1"/>
  <c r="BO37129" i="4" s="1"/>
  <c r="BA37157" i="4"/>
  <c r="BH37157" i="4" s="1"/>
  <c r="BO37157" i="4" s="1"/>
  <c r="BA37078" i="4"/>
  <c r="BH37078" i="4" s="1"/>
  <c r="BO37078" i="4" s="1"/>
  <c r="BA37064" i="4"/>
  <c r="BH37064" i="4" s="1"/>
  <c r="BO37064" i="4" s="1"/>
  <c r="BA37098" i="4"/>
  <c r="BH37098" i="4" s="1"/>
  <c r="BO37098" i="4" s="1"/>
  <c r="BA37125" i="4"/>
  <c r="BH37125" i="4" s="1"/>
  <c r="BO37125" i="4" s="1"/>
  <c r="BA37160" i="4"/>
  <c r="BH37160" i="4" s="1"/>
  <c r="BO37160" i="4" s="1"/>
  <c r="BA37089" i="4"/>
  <c r="BH37089" i="4" s="1"/>
  <c r="BO37089" i="4" s="1"/>
  <c r="BA37140" i="4"/>
  <c r="BH37140" i="4" s="1"/>
  <c r="BO37140" i="4" s="1"/>
  <c r="BA37186" i="4"/>
  <c r="BH37186" i="4" s="1"/>
  <c r="BO37186" i="4" s="1"/>
  <c r="BA37226" i="4"/>
  <c r="BH37226" i="4" s="1"/>
  <c r="BO37226" i="4" s="1"/>
  <c r="BA37263" i="4"/>
  <c r="BH37263" i="4" s="1"/>
  <c r="BO37263" i="4" s="1"/>
  <c r="BA37292" i="4"/>
  <c r="BH37292" i="4" s="1"/>
  <c r="BO37292" i="4" s="1"/>
  <c r="BA37325" i="4"/>
  <c r="BH37325" i="4" s="1"/>
  <c r="BO37325" i="4" s="1"/>
  <c r="BA37359" i="4"/>
  <c r="BH37359" i="4" s="1"/>
  <c r="BO37359" i="4" s="1"/>
  <c r="BA37390" i="4"/>
  <c r="BH37390" i="4" s="1"/>
  <c r="BO37390" i="4" s="1"/>
  <c r="BA37423" i="4"/>
  <c r="BH37423" i="4" s="1"/>
  <c r="BO37423" i="4" s="1"/>
  <c r="BA37454" i="4"/>
  <c r="BH37454" i="4" s="1"/>
  <c r="BO37454" i="4" s="1"/>
  <c r="BA37484" i="4"/>
  <c r="BH37484" i="4" s="1"/>
  <c r="BO37484" i="4" s="1"/>
  <c r="BA37516" i="4"/>
  <c r="BH37516" i="4" s="1"/>
  <c r="BO37516" i="4" s="1"/>
  <c r="BA37549" i="4"/>
  <c r="BH37549" i="4" s="1"/>
  <c r="BO37549" i="4" s="1"/>
  <c r="BC37576" i="4"/>
  <c r="BJ37576" i="4" s="1"/>
  <c r="BQ37576" i="4" s="1"/>
  <c r="BC37608" i="4"/>
  <c r="BJ37608" i="4" s="1"/>
  <c r="BQ37608" i="4" s="1"/>
  <c r="BA37100" i="4"/>
  <c r="BH37100" i="4" s="1"/>
  <c r="BO37100" i="4" s="1"/>
  <c r="BA37166" i="4"/>
  <c r="BH37166" i="4" s="1"/>
  <c r="BO37166" i="4" s="1"/>
  <c r="BA37206" i="4"/>
  <c r="BH37206" i="4" s="1"/>
  <c r="BO37206" i="4" s="1"/>
  <c r="BA37233" i="4"/>
  <c r="BH37233" i="4" s="1"/>
  <c r="BO37233" i="4" s="1"/>
  <c r="BA37271" i="4"/>
  <c r="BH37271" i="4" s="1"/>
  <c r="BO37271" i="4" s="1"/>
  <c r="BA37305" i="4"/>
  <c r="BH37305" i="4" s="1"/>
  <c r="BO37305" i="4" s="1"/>
  <c r="BA37338" i="4"/>
  <c r="BH37338" i="4" s="1"/>
  <c r="BO37338" i="4" s="1"/>
  <c r="BA37375" i="4"/>
  <c r="BH37375" i="4" s="1"/>
  <c r="BO37375" i="4" s="1"/>
  <c r="BA37404" i="4"/>
  <c r="BH37404" i="4" s="1"/>
  <c r="BO37404" i="4" s="1"/>
  <c r="BA37439" i="4"/>
  <c r="BH37439" i="4" s="1"/>
  <c r="BO37439" i="4" s="1"/>
  <c r="BA37471" i="4"/>
  <c r="BH37471" i="4" s="1"/>
  <c r="BO37471" i="4" s="1"/>
  <c r="BA37505" i="4"/>
  <c r="BH37505" i="4" s="1"/>
  <c r="BO37505" i="4" s="1"/>
  <c r="BA37537" i="4"/>
  <c r="BH37537" i="4" s="1"/>
  <c r="BO37537" i="4" s="1"/>
  <c r="BA37569" i="4"/>
  <c r="BH37569" i="4" s="1"/>
  <c r="BO37569" i="4" s="1"/>
  <c r="BA37601" i="4"/>
  <c r="BH37601" i="4" s="1"/>
  <c r="BO37601" i="4" s="1"/>
  <c r="BA37633" i="4"/>
  <c r="BH37633" i="4" s="1"/>
  <c r="BO37633" i="4" s="1"/>
  <c r="BA37151" i="4"/>
  <c r="BH37151" i="4" s="1"/>
  <c r="BO37151" i="4" s="1"/>
  <c r="BA37207" i="4"/>
  <c r="BH37207" i="4" s="1"/>
  <c r="BO37207" i="4" s="1"/>
  <c r="BA37240" i="4"/>
  <c r="BH37240" i="4" s="1"/>
  <c r="BO37240" i="4" s="1"/>
  <c r="BA37278" i="4"/>
  <c r="BH37278" i="4" s="1"/>
  <c r="BO37278" i="4" s="1"/>
  <c r="BA37310" i="4"/>
  <c r="BH37310" i="4" s="1"/>
  <c r="BO37310" i="4" s="1"/>
  <c r="BA37343" i="4"/>
  <c r="BH37343" i="4" s="1"/>
  <c r="BO37343" i="4" s="1"/>
  <c r="BA37372" i="4"/>
  <c r="BH37372" i="4" s="1"/>
  <c r="BO37372" i="4" s="1"/>
  <c r="BA37405" i="4"/>
  <c r="BH37405" i="4" s="1"/>
  <c r="BO37405" i="4" s="1"/>
  <c r="BA37436" i="4"/>
  <c r="BH37436" i="4" s="1"/>
  <c r="BO37436" i="4" s="1"/>
  <c r="BA37464" i="4"/>
  <c r="BH37464" i="4" s="1"/>
  <c r="BO37464" i="4" s="1"/>
  <c r="BA37498" i="4"/>
  <c r="BH37498" i="4" s="1"/>
  <c r="BO37498" i="4" s="1"/>
  <c r="BA37530" i="4"/>
  <c r="BH37530" i="4" s="1"/>
  <c r="BO37530" i="4" s="1"/>
  <c r="BA37566" i="4"/>
  <c r="BH37566" i="4" s="1"/>
  <c r="BO37566" i="4" s="1"/>
  <c r="BA37598" i="4"/>
  <c r="BH37598" i="4" s="1"/>
  <c r="BO37598" i="4" s="1"/>
  <c r="BA37630" i="4"/>
  <c r="BH37630" i="4" s="1"/>
  <c r="BO37630" i="4" s="1"/>
  <c r="BA37147" i="4"/>
  <c r="BH37147" i="4" s="1"/>
  <c r="BO37147" i="4" s="1"/>
  <c r="BA37196" i="4"/>
  <c r="BH37196" i="4" s="1"/>
  <c r="BO37196" i="4" s="1"/>
  <c r="BA37237" i="4"/>
  <c r="BH37237" i="4" s="1"/>
  <c r="BO37237" i="4" s="1"/>
  <c r="BA37273" i="4"/>
  <c r="BH37273" i="4" s="1"/>
  <c r="BO37273" i="4" s="1"/>
  <c r="BA37307" i="4"/>
  <c r="BH37307" i="4" s="1"/>
  <c r="BO37307" i="4" s="1"/>
  <c r="BA37336" i="4"/>
  <c r="BH37336" i="4" s="1"/>
  <c r="BO37336" i="4" s="1"/>
  <c r="BA37369" i="4"/>
  <c r="BH37369" i="4" s="1"/>
  <c r="BO37369" i="4" s="1"/>
  <c r="BA37401" i="4"/>
  <c r="BH37401" i="4" s="1"/>
  <c r="BO37401" i="4" s="1"/>
  <c r="BA37433" i="4"/>
  <c r="BH37433" i="4" s="1"/>
  <c r="BO37433" i="4" s="1"/>
  <c r="BA37469" i="4"/>
  <c r="BH37469" i="4" s="1"/>
  <c r="BO37469" i="4" s="1"/>
  <c r="BC37499" i="4"/>
  <c r="BJ37499" i="4" s="1"/>
  <c r="BQ37499" i="4" s="1"/>
  <c r="BC37531" i="4"/>
  <c r="BJ37531" i="4" s="1"/>
  <c r="BQ37531" i="4" s="1"/>
  <c r="BA37564" i="4"/>
  <c r="BH37564" i="4" s="1"/>
  <c r="BO37564" i="4" s="1"/>
  <c r="BA37579" i="4"/>
  <c r="BH37579" i="4" s="1"/>
  <c r="BO37579" i="4" s="1"/>
  <c r="BA37599" i="4"/>
  <c r="BH37599" i="4" s="1"/>
  <c r="BO37599" i="4" s="1"/>
  <c r="BA37603" i="4"/>
  <c r="BH37603" i="4" s="1"/>
  <c r="BO37603" i="4" s="1"/>
  <c r="BC31083" i="4"/>
  <c r="BJ31083" i="4" s="1"/>
  <c r="BQ31083" i="4" s="1"/>
  <c r="BC13077" i="4"/>
  <c r="BJ13077" i="4" s="1"/>
  <c r="BQ13077" i="4" s="1"/>
  <c r="BC13349" i="4"/>
  <c r="BJ13349" i="4" s="1"/>
  <c r="BQ13349" i="4" s="1"/>
  <c r="BA14138" i="4"/>
  <c r="BH14138" i="4" s="1"/>
  <c r="BO14138" i="4" s="1"/>
  <c r="BA13260" i="4"/>
  <c r="BH13260" i="4" s="1"/>
  <c r="BO13260" i="4" s="1"/>
  <c r="BA13776" i="4"/>
  <c r="BH13776" i="4" s="1"/>
  <c r="BO13776" i="4" s="1"/>
  <c r="BC12419" i="4"/>
  <c r="BJ12419" i="4" s="1"/>
  <c r="BQ12419" i="4" s="1"/>
  <c r="BC13257" i="4"/>
  <c r="BJ13257" i="4" s="1"/>
  <c r="BQ13257" i="4" s="1"/>
  <c r="BA14132" i="4"/>
  <c r="BH14132" i="4" s="1"/>
  <c r="BO14132" i="4" s="1"/>
  <c r="BC12797" i="4"/>
  <c r="BJ12797" i="4" s="1"/>
  <c r="BQ12797" i="4" s="1"/>
  <c r="BC13479" i="4"/>
  <c r="BJ13479" i="4" s="1"/>
  <c r="BQ13479" i="4" s="1"/>
  <c r="BA14807" i="4"/>
  <c r="BH14807" i="4" s="1"/>
  <c r="BO14807" i="4" s="1"/>
  <c r="BA15958" i="4"/>
  <c r="BH15958" i="4" s="1"/>
  <c r="BO15958" i="4" s="1"/>
  <c r="BA17338" i="4"/>
  <c r="BH17338" i="4" s="1"/>
  <c r="BO17338" i="4" s="1"/>
  <c r="BA19636" i="4"/>
  <c r="BH19636" i="4" s="1"/>
  <c r="BO19636" i="4" s="1"/>
  <c r="BA21155" i="4"/>
  <c r="BH21155" i="4" s="1"/>
  <c r="BO21155" i="4" s="1"/>
  <c r="BA15285" i="4"/>
  <c r="BH15285" i="4" s="1"/>
  <c r="BO15285" i="4" s="1"/>
  <c r="BA16053" i="4"/>
  <c r="BH16053" i="4" s="1"/>
  <c r="BO16053" i="4" s="1"/>
  <c r="BA17735" i="4"/>
  <c r="BH17735" i="4" s="1"/>
  <c r="BO17735" i="4" s="1"/>
  <c r="BA19608" i="4"/>
  <c r="BH19608" i="4" s="1"/>
  <c r="BO19608" i="4" s="1"/>
  <c r="BA21349" i="4"/>
  <c r="BH21349" i="4" s="1"/>
  <c r="BO21349" i="4" s="1"/>
  <c r="BA15083" i="4"/>
  <c r="BH15083" i="4" s="1"/>
  <c r="BO15083" i="4" s="1"/>
  <c r="BA15868" i="4"/>
  <c r="BH15868" i="4" s="1"/>
  <c r="BO15868" i="4" s="1"/>
  <c r="BA16445" i="4"/>
  <c r="BH16445" i="4" s="1"/>
  <c r="BO16445" i="4" s="1"/>
  <c r="BA18831" i="4"/>
  <c r="BH18831" i="4" s="1"/>
  <c r="BO18831" i="4" s="1"/>
  <c r="BA19854" i="4"/>
  <c r="BH19854" i="4" s="1"/>
  <c r="BO19854" i="4" s="1"/>
  <c r="BA21350" i="4"/>
  <c r="BH21350" i="4" s="1"/>
  <c r="BO21350" i="4" s="1"/>
  <c r="BA15277" i="4"/>
  <c r="BH15277" i="4" s="1"/>
  <c r="BO15277" i="4" s="1"/>
  <c r="BA16427" i="4"/>
  <c r="BH16427" i="4" s="1"/>
  <c r="BO16427" i="4" s="1"/>
  <c r="BA18567" i="4"/>
  <c r="BH18567" i="4" s="1"/>
  <c r="BO18567" i="4" s="1"/>
  <c r="BA19847" i="4"/>
  <c r="BH19847" i="4" s="1"/>
  <c r="BO19847" i="4" s="1"/>
  <c r="BA21225" i="4"/>
  <c r="BH21225" i="4" s="1"/>
  <c r="BO21225" i="4" s="1"/>
  <c r="BA22806" i="4"/>
  <c r="BH22806" i="4" s="1"/>
  <c r="BO22806" i="4" s="1"/>
  <c r="BA23701" i="4"/>
  <c r="BH23701" i="4" s="1"/>
  <c r="BO23701" i="4" s="1"/>
  <c r="BA25033" i="4"/>
  <c r="BH25033" i="4" s="1"/>
  <c r="BO25033" i="4" s="1"/>
  <c r="BA27535" i="4"/>
  <c r="BH27535" i="4" s="1"/>
  <c r="BO27535" i="4" s="1"/>
  <c r="BA22807" i="4"/>
  <c r="BH22807" i="4" s="1"/>
  <c r="BO22807" i="4" s="1"/>
  <c r="BA23925" i="4"/>
  <c r="BH23925" i="4" s="1"/>
  <c r="BO23925" i="4" s="1"/>
  <c r="BA25795" i="4"/>
  <c r="BH25795" i="4" s="1"/>
  <c r="BO25795" i="4" s="1"/>
  <c r="BA23501" i="4"/>
  <c r="BH23501" i="4" s="1"/>
  <c r="BO23501" i="4" s="1"/>
  <c r="BA25031" i="4"/>
  <c r="BH25031" i="4" s="1"/>
  <c r="BO25031" i="4" s="1"/>
  <c r="BA26532" i="4"/>
  <c r="BH26532" i="4" s="1"/>
  <c r="BO26532" i="4" s="1"/>
  <c r="BA23923" i="4"/>
  <c r="BH23923" i="4" s="1"/>
  <c r="BO23923" i="4" s="1"/>
  <c r="BA25793" i="4"/>
  <c r="BH25793" i="4" s="1"/>
  <c r="BO25793" i="4" s="1"/>
  <c r="BA29059" i="4"/>
  <c r="BH29059" i="4" s="1"/>
  <c r="BO29059" i="4" s="1"/>
  <c r="BC32426" i="4"/>
  <c r="BJ32426" i="4" s="1"/>
  <c r="BQ32426" i="4" s="1"/>
  <c r="BA34382" i="4"/>
  <c r="BH34382" i="4" s="1"/>
  <c r="BO34382" i="4" s="1"/>
  <c r="BC30602" i="4"/>
  <c r="BJ30602" i="4" s="1"/>
  <c r="BQ30602" i="4" s="1"/>
  <c r="BC32845" i="4"/>
  <c r="BJ32845" i="4" s="1"/>
  <c r="BQ32845" i="4" s="1"/>
  <c r="BA29058" i="4"/>
  <c r="BH29058" i="4" s="1"/>
  <c r="BO29058" i="4" s="1"/>
  <c r="BC32842" i="4"/>
  <c r="BJ32842" i="4" s="1"/>
  <c r="BQ32842" i="4" s="1"/>
  <c r="BC28103" i="4"/>
  <c r="BJ28103" i="4" s="1"/>
  <c r="BQ28103" i="4" s="1"/>
  <c r="BC32879" i="4"/>
  <c r="BJ32879" i="4" s="1"/>
  <c r="BQ32879" i="4" s="1"/>
  <c r="BA34852" i="4"/>
  <c r="BH34852" i="4" s="1"/>
  <c r="BO34852" i="4" s="1"/>
  <c r="BA34829" i="4"/>
  <c r="BH34829" i="4" s="1"/>
  <c r="BO34829" i="4" s="1"/>
  <c r="BA34861" i="4"/>
  <c r="BH34861" i="4" s="1"/>
  <c r="BO34861" i="4" s="1"/>
  <c r="BA34830" i="4"/>
  <c r="BH34830" i="4" s="1"/>
  <c r="BO34830" i="4" s="1"/>
  <c r="BA34862" i="4"/>
  <c r="BH34862" i="4" s="1"/>
  <c r="BO34862" i="4" s="1"/>
  <c r="BA34839" i="4"/>
  <c r="BH34839" i="4" s="1"/>
  <c r="BO34839" i="4" s="1"/>
  <c r="BA34871" i="4"/>
  <c r="BH34871" i="4" s="1"/>
  <c r="BO34871" i="4" s="1"/>
  <c r="BC8453" i="4"/>
  <c r="BJ8453" i="4" s="1"/>
  <c r="BQ8453" i="4" s="1"/>
  <c r="BC8429" i="4"/>
  <c r="BJ8429" i="4" s="1"/>
  <c r="BQ8429" i="4" s="1"/>
  <c r="BC8459" i="4"/>
  <c r="BJ8459" i="4" s="1"/>
  <c r="BQ8459" i="4" s="1"/>
  <c r="BC8436" i="4"/>
  <c r="BJ8436" i="4" s="1"/>
  <c r="BQ8436" i="4" s="1"/>
  <c r="BC8464" i="4"/>
  <c r="BJ8464" i="4" s="1"/>
  <c r="BQ8464" i="4" s="1"/>
  <c r="BC8434" i="4"/>
  <c r="BJ8434" i="4" s="1"/>
  <c r="BQ8434" i="4" s="1"/>
  <c r="BC8465" i="4"/>
  <c r="BJ8465" i="4" s="1"/>
  <c r="BQ8465" i="4" s="1"/>
  <c r="BC8603" i="4"/>
  <c r="BJ8603" i="4" s="1"/>
  <c r="BQ8603" i="4" s="1"/>
  <c r="BC8805" i="4"/>
  <c r="BJ8805" i="4" s="1"/>
  <c r="BQ8805" i="4" s="1"/>
  <c r="BC8622" i="4"/>
  <c r="BJ8622" i="4" s="1"/>
  <c r="BQ8622" i="4" s="1"/>
  <c r="BC9349" i="4"/>
  <c r="BJ9349" i="4" s="1"/>
  <c r="BQ9349" i="4" s="1"/>
  <c r="BC8678" i="4"/>
  <c r="BJ8678" i="4" s="1"/>
  <c r="BQ8678" i="4" s="1"/>
  <c r="BC8607" i="4"/>
  <c r="BJ8607" i="4" s="1"/>
  <c r="BQ8607" i="4" s="1"/>
  <c r="BC8892" i="4"/>
  <c r="BJ8892" i="4" s="1"/>
  <c r="BQ8892" i="4" s="1"/>
  <c r="BC9730" i="4"/>
  <c r="BJ9730" i="4" s="1"/>
  <c r="BQ9730" i="4" s="1"/>
  <c r="BC10282" i="4"/>
  <c r="BJ10282" i="4" s="1"/>
  <c r="BQ10282" i="4" s="1"/>
  <c r="BC9796" i="4"/>
  <c r="BJ9796" i="4" s="1"/>
  <c r="BQ9796" i="4" s="1"/>
  <c r="BC9837" i="4"/>
  <c r="BJ9837" i="4" s="1"/>
  <c r="BQ9837" i="4" s="1"/>
  <c r="BC9702" i="4"/>
  <c r="BJ9702" i="4" s="1"/>
  <c r="BQ9702" i="4" s="1"/>
  <c r="BC10355" i="4"/>
  <c r="BJ10355" i="4" s="1"/>
  <c r="BQ10355" i="4" s="1"/>
  <c r="BC10496" i="4"/>
  <c r="BJ10496" i="4" s="1"/>
  <c r="BQ10496" i="4" s="1"/>
  <c r="BC10561" i="4"/>
  <c r="BJ10561" i="4" s="1"/>
  <c r="BQ10561" i="4" s="1"/>
  <c r="BC10324" i="4"/>
  <c r="BJ10324" i="4" s="1"/>
  <c r="BQ10324" i="4" s="1"/>
  <c r="BC10518" i="4"/>
  <c r="BJ10518" i="4" s="1"/>
  <c r="BQ10518" i="4" s="1"/>
  <c r="BC10452" i="4"/>
  <c r="BJ10452" i="4" s="1"/>
  <c r="BQ10452" i="4" s="1"/>
  <c r="BC10615" i="4"/>
  <c r="BJ10615" i="4" s="1"/>
  <c r="BQ10615" i="4" s="1"/>
  <c r="BC10493" i="4"/>
  <c r="BJ10493" i="4" s="1"/>
  <c r="BQ10493" i="4" s="1"/>
  <c r="BC10679" i="4"/>
  <c r="BJ10679" i="4" s="1"/>
  <c r="BQ10679" i="4" s="1"/>
  <c r="BC11679" i="4"/>
  <c r="BJ11679" i="4" s="1"/>
  <c r="BQ11679" i="4" s="1"/>
  <c r="BC11707" i="4"/>
  <c r="BJ11707" i="4" s="1"/>
  <c r="BQ11707" i="4" s="1"/>
  <c r="BC11739" i="4"/>
  <c r="BJ11739" i="4" s="1"/>
  <c r="BQ11739" i="4" s="1"/>
  <c r="BC11680" i="4"/>
  <c r="BJ11680" i="4" s="1"/>
  <c r="BQ11680" i="4" s="1"/>
  <c r="BC11712" i="4"/>
  <c r="BJ11712" i="4" s="1"/>
  <c r="BQ11712" i="4" s="1"/>
  <c r="BC11794" i="4"/>
  <c r="BJ11794" i="4" s="1"/>
  <c r="BQ11794" i="4" s="1"/>
  <c r="BC11694" i="4"/>
  <c r="BJ11694" i="4" s="1"/>
  <c r="BQ11694" i="4" s="1"/>
  <c r="BC11729" i="4"/>
  <c r="BJ11729" i="4" s="1"/>
  <c r="BQ11729" i="4" s="1"/>
  <c r="BC11678" i="4"/>
  <c r="BJ11678" i="4" s="1"/>
  <c r="BQ11678" i="4" s="1"/>
  <c r="BC11714" i="4"/>
  <c r="BJ11714" i="4" s="1"/>
  <c r="BQ11714" i="4" s="1"/>
  <c r="BC11760" i="4"/>
  <c r="BJ11760" i="4" s="1"/>
  <c r="BQ11760" i="4" s="1"/>
  <c r="BC12635" i="4"/>
  <c r="BJ12635" i="4" s="1"/>
  <c r="BQ12635" i="4" s="1"/>
  <c r="BC12802" i="4"/>
  <c r="BJ12802" i="4" s="1"/>
  <c r="BQ12802" i="4" s="1"/>
  <c r="BA13162" i="4"/>
  <c r="BH13162" i="4" s="1"/>
  <c r="BO13162" i="4" s="1"/>
  <c r="BC13511" i="4"/>
  <c r="BJ13511" i="4" s="1"/>
  <c r="BQ13511" i="4" s="1"/>
  <c r="BA14193" i="4"/>
  <c r="BH14193" i="4" s="1"/>
  <c r="BO14193" i="4" s="1"/>
  <c r="BC12604" i="4"/>
  <c r="BJ12604" i="4" s="1"/>
  <c r="BQ12604" i="4" s="1"/>
  <c r="BC12704" i="4"/>
  <c r="BJ12704" i="4" s="1"/>
  <c r="BQ12704" i="4" s="1"/>
  <c r="BC13109" i="4"/>
  <c r="BJ13109" i="4" s="1"/>
  <c r="BQ13109" i="4" s="1"/>
  <c r="BC13365" i="4"/>
  <c r="BJ13365" i="4" s="1"/>
  <c r="BQ13365" i="4" s="1"/>
  <c r="BA13704" i="4"/>
  <c r="BH13704" i="4" s="1"/>
  <c r="BO13704" i="4" s="1"/>
  <c r="BC12087" i="4"/>
  <c r="BJ12087" i="4" s="1"/>
  <c r="BQ12087" i="4" s="1"/>
  <c r="BC12609" i="4"/>
  <c r="BJ12609" i="4" s="1"/>
  <c r="BQ12609" i="4" s="1"/>
  <c r="BC13037" i="4"/>
  <c r="BJ13037" i="4" s="1"/>
  <c r="BQ13037" i="4" s="1"/>
  <c r="BC13359" i="4"/>
  <c r="BJ13359" i="4" s="1"/>
  <c r="BQ13359" i="4" s="1"/>
  <c r="BA13705" i="4"/>
  <c r="BH13705" i="4" s="1"/>
  <c r="BO13705" i="4" s="1"/>
  <c r="BC12287" i="4"/>
  <c r="BJ12287" i="4" s="1"/>
  <c r="BQ12287" i="4" s="1"/>
  <c r="BC12521" i="4"/>
  <c r="BJ12521" i="4" s="1"/>
  <c r="BQ12521" i="4" s="1"/>
  <c r="BC12702" i="4"/>
  <c r="BJ12702" i="4" s="1"/>
  <c r="BQ12702" i="4" s="1"/>
  <c r="BC13165" i="4"/>
  <c r="BJ13165" i="4" s="1"/>
  <c r="BQ13165" i="4" s="1"/>
  <c r="BC13510" i="4"/>
  <c r="BJ13510" i="4" s="1"/>
  <c r="BQ13510" i="4" s="1"/>
  <c r="BA14281" i="4"/>
  <c r="BH14281" i="4" s="1"/>
  <c r="BO14281" i="4" s="1"/>
  <c r="BA15000" i="4"/>
  <c r="BH15000" i="4" s="1"/>
  <c r="BO15000" i="4" s="1"/>
  <c r="BA15552" i="4"/>
  <c r="BH15552" i="4" s="1"/>
  <c r="BO15552" i="4" s="1"/>
  <c r="BA16128" i="4"/>
  <c r="BH16128" i="4" s="1"/>
  <c r="BO16128" i="4" s="1"/>
  <c r="BA16699" i="4"/>
  <c r="BH16699" i="4" s="1"/>
  <c r="BO16699" i="4" s="1"/>
  <c r="BA16793" i="4"/>
  <c r="BH16793" i="4" s="1"/>
  <c r="BO16793" i="4" s="1"/>
  <c r="BA17067" i="4"/>
  <c r="BH17067" i="4" s="1"/>
  <c r="BO17067" i="4" s="1"/>
  <c r="BA17330" i="4"/>
  <c r="BH17330" i="4" s="1"/>
  <c r="BO17330" i="4" s="1"/>
  <c r="BA17827" i="4"/>
  <c r="BH17827" i="4" s="1"/>
  <c r="BO17827" i="4" s="1"/>
  <c r="BA18692" i="4"/>
  <c r="BH18692" i="4" s="1"/>
  <c r="BO18692" i="4" s="1"/>
  <c r="BA19192" i="4"/>
  <c r="BH19192" i="4" s="1"/>
  <c r="BO19192" i="4" s="1"/>
  <c r="BA19656" i="4"/>
  <c r="BH19656" i="4" s="1"/>
  <c r="BO19656" i="4" s="1"/>
  <c r="BA20034" i="4"/>
  <c r="BH20034" i="4" s="1"/>
  <c r="BO20034" i="4" s="1"/>
  <c r="BA20455" i="4"/>
  <c r="BH20455" i="4" s="1"/>
  <c r="BO20455" i="4" s="1"/>
  <c r="BA20814" i="4"/>
  <c r="BH20814" i="4" s="1"/>
  <c r="BO20814" i="4" s="1"/>
  <c r="BA21051" i="4"/>
  <c r="BH21051" i="4" s="1"/>
  <c r="BO21051" i="4" s="1"/>
  <c r="BA21239" i="4"/>
  <c r="BH21239" i="4" s="1"/>
  <c r="BO21239" i="4" s="1"/>
  <c r="BA21698" i="4"/>
  <c r="BH21698" i="4" s="1"/>
  <c r="BO21698" i="4" s="1"/>
  <c r="BA21880" i="4"/>
  <c r="BH21880" i="4" s="1"/>
  <c r="BO21880" i="4" s="1"/>
  <c r="BA14413" i="4"/>
  <c r="BH14413" i="4" s="1"/>
  <c r="BO14413" i="4" s="1"/>
  <c r="BA15161" i="4"/>
  <c r="BH15161" i="4" s="1"/>
  <c r="BO15161" i="4" s="1"/>
  <c r="BA15935" i="4"/>
  <c r="BH15935" i="4" s="1"/>
  <c r="BO15935" i="4" s="1"/>
  <c r="BA16333" i="4"/>
  <c r="BH16333" i="4" s="1"/>
  <c r="BO16333" i="4" s="1"/>
  <c r="BA16729" i="4"/>
  <c r="BH16729" i="4" s="1"/>
  <c r="BO16729" i="4" s="1"/>
  <c r="BA17107" i="4"/>
  <c r="BH17107" i="4" s="1"/>
  <c r="BO17107" i="4" s="1"/>
  <c r="BC17592" i="4"/>
  <c r="BJ17592" i="4" s="1"/>
  <c r="BQ17592" i="4" s="1"/>
  <c r="BA18174" i="4"/>
  <c r="BH18174" i="4" s="1"/>
  <c r="BO18174" i="4" s="1"/>
  <c r="BA18931" i="4"/>
  <c r="BH18931" i="4" s="1"/>
  <c r="BO18931" i="4" s="1"/>
  <c r="BA19272" i="4"/>
  <c r="BH19272" i="4" s="1"/>
  <c r="BO19272" i="4" s="1"/>
  <c r="BA19711" i="4"/>
  <c r="BH19711" i="4" s="1"/>
  <c r="BO19711" i="4" s="1"/>
  <c r="BA20339" i="4"/>
  <c r="BH20339" i="4" s="1"/>
  <c r="BO20339" i="4" s="1"/>
  <c r="BA20670" i="4"/>
  <c r="BH20670" i="4" s="1"/>
  <c r="BO20670" i="4" s="1"/>
  <c r="BA21056" i="4"/>
  <c r="BH21056" i="4" s="1"/>
  <c r="BO21056" i="4" s="1"/>
  <c r="BA21691" i="4"/>
  <c r="BH21691" i="4" s="1"/>
  <c r="BO21691" i="4" s="1"/>
  <c r="BA21873" i="4"/>
  <c r="BH21873" i="4" s="1"/>
  <c r="BO21873" i="4" s="1"/>
  <c r="BA22206" i="4"/>
  <c r="BH22206" i="4" s="1"/>
  <c r="BO22206" i="4" s="1"/>
  <c r="BA14856" i="4"/>
  <c r="BH14856" i="4" s="1"/>
  <c r="BO14856" i="4" s="1"/>
  <c r="BA15550" i="4"/>
  <c r="BH15550" i="4" s="1"/>
  <c r="BO15550" i="4" s="1"/>
  <c r="BA16085" i="4"/>
  <c r="BH16085" i="4" s="1"/>
  <c r="BO16085" i="4" s="1"/>
  <c r="BA16705" i="4"/>
  <c r="BH16705" i="4" s="1"/>
  <c r="BO16705" i="4" s="1"/>
  <c r="BA17080" i="4"/>
  <c r="BH17080" i="4" s="1"/>
  <c r="BO17080" i="4" s="1"/>
  <c r="BA17320" i="4"/>
  <c r="BH17320" i="4" s="1"/>
  <c r="BO17320" i="4" s="1"/>
  <c r="BA17796" i="4"/>
  <c r="BH17796" i="4" s="1"/>
  <c r="BO17796" i="4" s="1"/>
  <c r="BA18399" i="4"/>
  <c r="BH18399" i="4" s="1"/>
  <c r="BO18399" i="4" s="1"/>
  <c r="BA18936" i="4"/>
  <c r="BH18936" i="4" s="1"/>
  <c r="BO18936" i="4" s="1"/>
  <c r="BA19281" i="4"/>
  <c r="BH19281" i="4" s="1"/>
  <c r="BO19281" i="4" s="1"/>
  <c r="BA19689" i="4"/>
  <c r="BH19689" i="4" s="1"/>
  <c r="BO19689" i="4" s="1"/>
  <c r="BA20036" i="4"/>
  <c r="BH20036" i="4" s="1"/>
  <c r="BO20036" i="4" s="1"/>
  <c r="BA20397" i="4"/>
  <c r="BH20397" i="4" s="1"/>
  <c r="BO20397" i="4" s="1"/>
  <c r="BA20805" i="4"/>
  <c r="BH20805" i="4" s="1"/>
  <c r="BO20805" i="4" s="1"/>
  <c r="BA21045" i="4"/>
  <c r="BH21045" i="4" s="1"/>
  <c r="BO21045" i="4" s="1"/>
  <c r="BA21210" i="4"/>
  <c r="BH21210" i="4" s="1"/>
  <c r="BO21210" i="4" s="1"/>
  <c r="BA21720" i="4"/>
  <c r="BH21720" i="4" s="1"/>
  <c r="BO21720" i="4" s="1"/>
  <c r="BA14419" i="4"/>
  <c r="BH14419" i="4" s="1"/>
  <c r="BO14419" i="4" s="1"/>
  <c r="BA15163" i="4"/>
  <c r="BH15163" i="4" s="1"/>
  <c r="BO15163" i="4" s="1"/>
  <c r="BA15953" i="4"/>
  <c r="BH15953" i="4" s="1"/>
  <c r="BO15953" i="4" s="1"/>
  <c r="BA16335" i="4"/>
  <c r="BH16335" i="4" s="1"/>
  <c r="BO16335" i="4" s="1"/>
  <c r="BA16788" i="4"/>
  <c r="BH16788" i="4" s="1"/>
  <c r="BO16788" i="4" s="1"/>
  <c r="BA17113" i="4"/>
  <c r="BH17113" i="4" s="1"/>
  <c r="BO17113" i="4" s="1"/>
  <c r="BC17590" i="4"/>
  <c r="BJ17590" i="4" s="1"/>
  <c r="BQ17590" i="4" s="1"/>
  <c r="BA18176" i="4"/>
  <c r="BH18176" i="4" s="1"/>
  <c r="BO18176" i="4" s="1"/>
  <c r="BA18921" i="4"/>
  <c r="BH18921" i="4" s="1"/>
  <c r="BO18921" i="4" s="1"/>
  <c r="BA19199" i="4"/>
  <c r="BH19199" i="4" s="1"/>
  <c r="BO19199" i="4" s="1"/>
  <c r="BA19690" i="4"/>
  <c r="BH19690" i="4" s="1"/>
  <c r="BO19690" i="4" s="1"/>
  <c r="BA20078" i="4"/>
  <c r="BH20078" i="4" s="1"/>
  <c r="BO20078" i="4" s="1"/>
  <c r="BA20398" i="4"/>
  <c r="BH20398" i="4" s="1"/>
  <c r="BO20398" i="4" s="1"/>
  <c r="BA20871" i="4"/>
  <c r="BH20871" i="4" s="1"/>
  <c r="BO20871" i="4" s="1"/>
  <c r="BA21054" i="4"/>
  <c r="BH21054" i="4" s="1"/>
  <c r="BO21054" i="4" s="1"/>
  <c r="BA21246" i="4"/>
  <c r="BH21246" i="4" s="1"/>
  <c r="BO21246" i="4" s="1"/>
  <c r="BA21749" i="4"/>
  <c r="BH21749" i="4" s="1"/>
  <c r="BO21749" i="4" s="1"/>
  <c r="BA22080" i="4"/>
  <c r="BH22080" i="4" s="1"/>
  <c r="BO22080" i="4" s="1"/>
  <c r="BA22703" i="4"/>
  <c r="BH22703" i="4" s="1"/>
  <c r="BO22703" i="4" s="1"/>
  <c r="BA23742" i="4"/>
  <c r="BH23742" i="4" s="1"/>
  <c r="BO23742" i="4" s="1"/>
  <c r="BA23983" i="4"/>
  <c r="BH23983" i="4" s="1"/>
  <c r="BO23983" i="4" s="1"/>
  <c r="BA24488" i="4"/>
  <c r="BH24488" i="4" s="1"/>
  <c r="BO24488" i="4" s="1"/>
  <c r="BA24924" i="4"/>
  <c r="BH24924" i="4" s="1"/>
  <c r="BO24924" i="4" s="1"/>
  <c r="BA25281" i="4"/>
  <c r="BH25281" i="4" s="1"/>
  <c r="BO25281" i="4" s="1"/>
  <c r="BA25575" i="4"/>
  <c r="BH25575" i="4" s="1"/>
  <c r="BO25575" i="4" s="1"/>
  <c r="BA26296" i="4"/>
  <c r="BH26296" i="4" s="1"/>
  <c r="BO26296" i="4" s="1"/>
  <c r="BA26940" i="4"/>
  <c r="BH26940" i="4" s="1"/>
  <c r="BO26940" i="4" s="1"/>
  <c r="BA27060" i="4"/>
  <c r="BH27060" i="4" s="1"/>
  <c r="BO27060" i="4" s="1"/>
  <c r="BA27543" i="4"/>
  <c r="BH27543" i="4" s="1"/>
  <c r="BO27543" i="4" s="1"/>
  <c r="BA27925" i="4"/>
  <c r="BH27925" i="4" s="1"/>
  <c r="BO27925" i="4" s="1"/>
  <c r="BC28392" i="4"/>
  <c r="BJ28392" i="4" s="1"/>
  <c r="BQ28392" i="4" s="1"/>
  <c r="BA28679" i="4"/>
  <c r="BH28679" i="4" s="1"/>
  <c r="BO28679" i="4" s="1"/>
  <c r="BA29156" i="4"/>
  <c r="BH29156" i="4" s="1"/>
  <c r="BO29156" i="4" s="1"/>
  <c r="BA22857" i="4"/>
  <c r="BH22857" i="4" s="1"/>
  <c r="BO22857" i="4" s="1"/>
  <c r="BA23801" i="4"/>
  <c r="BH23801" i="4" s="1"/>
  <c r="BO23801" i="4" s="1"/>
  <c r="BA24042" i="4"/>
  <c r="BH24042" i="4" s="1"/>
  <c r="BO24042" i="4" s="1"/>
  <c r="BA24489" i="4"/>
  <c r="BH24489" i="4" s="1"/>
  <c r="BO24489" i="4" s="1"/>
  <c r="BA25134" i="4"/>
  <c r="BH25134" i="4" s="1"/>
  <c r="BO25134" i="4" s="1"/>
  <c r="BA25434" i="4"/>
  <c r="BH25434" i="4" s="1"/>
  <c r="BO25434" i="4" s="1"/>
  <c r="BA25799" i="4"/>
  <c r="BH25799" i="4" s="1"/>
  <c r="BO25799" i="4" s="1"/>
  <c r="BA26309" i="4"/>
  <c r="BH26309" i="4" s="1"/>
  <c r="BO26309" i="4" s="1"/>
  <c r="BA22653" i="4"/>
  <c r="BH22653" i="4" s="1"/>
  <c r="BO22653" i="4" s="1"/>
  <c r="BA23647" i="4"/>
  <c r="BH23647" i="4" s="1"/>
  <c r="BO23647" i="4" s="1"/>
  <c r="BA23977" i="4"/>
  <c r="BH23977" i="4" s="1"/>
  <c r="BO23977" i="4" s="1"/>
  <c r="BA24478" i="4"/>
  <c r="BH24478" i="4" s="1"/>
  <c r="BO24478" i="4" s="1"/>
  <c r="BA24783" i="4"/>
  <c r="BH24783" i="4" s="1"/>
  <c r="BO24783" i="4" s="1"/>
  <c r="BA25276" i="4"/>
  <c r="BH25276" i="4" s="1"/>
  <c r="BO25276" i="4" s="1"/>
  <c r="BA25671" i="4"/>
  <c r="BH25671" i="4" s="1"/>
  <c r="BO25671" i="4" s="1"/>
  <c r="BA26298" i="4"/>
  <c r="BH26298" i="4" s="1"/>
  <c r="BO26298" i="4" s="1"/>
  <c r="BA26938" i="4"/>
  <c r="BH26938" i="4" s="1"/>
  <c r="BO26938" i="4" s="1"/>
  <c r="BA22547" i="4"/>
  <c r="BH22547" i="4" s="1"/>
  <c r="BO22547" i="4" s="1"/>
  <c r="BA23360" i="4"/>
  <c r="BH23360" i="4" s="1"/>
  <c r="BO23360" i="4" s="1"/>
  <c r="BA23916" i="4"/>
  <c r="BH23916" i="4" s="1"/>
  <c r="BO23916" i="4" s="1"/>
  <c r="BA24264" i="4"/>
  <c r="BH24264" i="4" s="1"/>
  <c r="BO24264" i="4" s="1"/>
  <c r="BA24780" i="4"/>
  <c r="BH24780" i="4" s="1"/>
  <c r="BO24780" i="4" s="1"/>
  <c r="BA25280" i="4"/>
  <c r="BH25280" i="4" s="1"/>
  <c r="BO25280" i="4" s="1"/>
  <c r="BA25857" i="4"/>
  <c r="BH25857" i="4" s="1"/>
  <c r="BO25857" i="4" s="1"/>
  <c r="BA26307" i="4"/>
  <c r="BH26307" i="4" s="1"/>
  <c r="BO26307" i="4" s="1"/>
  <c r="BA26943" i="4"/>
  <c r="BH26943" i="4" s="1"/>
  <c r="BO26943" i="4" s="1"/>
  <c r="BA27238" i="4"/>
  <c r="BH27238" i="4" s="1"/>
  <c r="BO27238" i="4" s="1"/>
  <c r="BA27611" i="4"/>
  <c r="BH27611" i="4" s="1"/>
  <c r="BO27611" i="4" s="1"/>
  <c r="BA27924" i="4"/>
  <c r="BH27924" i="4" s="1"/>
  <c r="BO27924" i="4" s="1"/>
  <c r="BC28227" i="4"/>
  <c r="BJ28227" i="4" s="1"/>
  <c r="BQ28227" i="4" s="1"/>
  <c r="BA28670" i="4"/>
  <c r="BH28670" i="4" s="1"/>
  <c r="BO28670" i="4" s="1"/>
  <c r="BA29147" i="4"/>
  <c r="BH29147" i="4" s="1"/>
  <c r="BO29147" i="4" s="1"/>
  <c r="BA29615" i="4"/>
  <c r="BH29615" i="4" s="1"/>
  <c r="BO29615" i="4" s="1"/>
  <c r="BC30163" i="4"/>
  <c r="BJ30163" i="4" s="1"/>
  <c r="BQ30163" i="4" s="1"/>
  <c r="BA27421" i="4"/>
  <c r="BH27421" i="4" s="1"/>
  <c r="BO27421" i="4" s="1"/>
  <c r="BC28230" i="4"/>
  <c r="BJ28230" i="4" s="1"/>
  <c r="BQ28230" i="4" s="1"/>
  <c r="BA29078" i="4"/>
  <c r="BH29078" i="4" s="1"/>
  <c r="BO29078" i="4" s="1"/>
  <c r="BA29716" i="4"/>
  <c r="BH29716" i="4" s="1"/>
  <c r="BO29716" i="4" s="1"/>
  <c r="BC30255" i="4"/>
  <c r="BJ30255" i="4" s="1"/>
  <c r="BQ30255" i="4" s="1"/>
  <c r="BC30852" i="4"/>
  <c r="BJ30852" i="4" s="1"/>
  <c r="BQ30852" i="4" s="1"/>
  <c r="BC31207" i="4"/>
  <c r="BJ31207" i="4" s="1"/>
  <c r="BQ31207" i="4" s="1"/>
  <c r="BC31715" i="4"/>
  <c r="BJ31715" i="4" s="1"/>
  <c r="BQ31715" i="4" s="1"/>
  <c r="BC31902" i="4"/>
  <c r="BJ31902" i="4" s="1"/>
  <c r="BQ31902" i="4" s="1"/>
  <c r="BC33103" i="4"/>
  <c r="BJ33103" i="4" s="1"/>
  <c r="BQ33103" i="4" s="1"/>
  <c r="BC33135" i="4"/>
  <c r="BJ33135" i="4" s="1"/>
  <c r="BQ33135" i="4" s="1"/>
  <c r="BC33167" i="4"/>
  <c r="BJ33167" i="4" s="1"/>
  <c r="BQ33167" i="4" s="1"/>
  <c r="BC33199" i="4"/>
  <c r="BJ33199" i="4" s="1"/>
  <c r="BQ33199" i="4" s="1"/>
  <c r="BC33231" i="4"/>
  <c r="BJ33231" i="4" s="1"/>
  <c r="BQ33231" i="4" s="1"/>
  <c r="BC33263" i="4"/>
  <c r="BJ33263" i="4" s="1"/>
  <c r="BQ33263" i="4" s="1"/>
  <c r="BA34411" i="4"/>
  <c r="BH34411" i="4" s="1"/>
  <c r="BO34411" i="4" s="1"/>
  <c r="BA27617" i="4"/>
  <c r="BH27617" i="4" s="1"/>
  <c r="BO27617" i="4" s="1"/>
  <c r="BC28233" i="4"/>
  <c r="BJ28233" i="4" s="1"/>
  <c r="BQ28233" i="4" s="1"/>
  <c r="BA29161" i="4"/>
  <c r="BH29161" i="4" s="1"/>
  <c r="BO29161" i="4" s="1"/>
  <c r="BA30101" i="4"/>
  <c r="BH30101" i="4" s="1"/>
  <c r="BO30101" i="4" s="1"/>
  <c r="BC30398" i="4"/>
  <c r="BJ30398" i="4" s="1"/>
  <c r="BQ30398" i="4" s="1"/>
  <c r="BC31123" i="4"/>
  <c r="BJ31123" i="4" s="1"/>
  <c r="BQ31123" i="4" s="1"/>
  <c r="BC31363" i="4"/>
  <c r="BJ31363" i="4" s="1"/>
  <c r="BQ31363" i="4" s="1"/>
  <c r="BC31716" i="4"/>
  <c r="BJ31716" i="4" s="1"/>
  <c r="BQ31716" i="4" s="1"/>
  <c r="BC31921" i="4"/>
  <c r="BJ31921" i="4" s="1"/>
  <c r="BQ31921" i="4" s="1"/>
  <c r="BC33096" i="4"/>
  <c r="BJ33096" i="4" s="1"/>
  <c r="BQ33096" i="4" s="1"/>
  <c r="BC33128" i="4"/>
  <c r="BJ33128" i="4" s="1"/>
  <c r="BQ33128" i="4" s="1"/>
  <c r="BC33160" i="4"/>
  <c r="BJ33160" i="4" s="1"/>
  <c r="BQ33160" i="4" s="1"/>
  <c r="BC33192" i="4"/>
  <c r="BJ33192" i="4" s="1"/>
  <c r="BQ33192" i="4" s="1"/>
  <c r="BC33224" i="4"/>
  <c r="BJ33224" i="4" s="1"/>
  <c r="BQ33224" i="4" s="1"/>
  <c r="BC33256" i="4"/>
  <c r="BJ33256" i="4" s="1"/>
  <c r="BQ33256" i="4" s="1"/>
  <c r="BC33288" i="4"/>
  <c r="BJ33288" i="4" s="1"/>
  <c r="BQ33288" i="4" s="1"/>
  <c r="BA27545" i="4"/>
  <c r="BH27545" i="4" s="1"/>
  <c r="BO27545" i="4" s="1"/>
  <c r="BC28226" i="4"/>
  <c r="BJ28226" i="4" s="1"/>
  <c r="BQ28226" i="4" s="1"/>
  <c r="BA29074" i="4"/>
  <c r="BH29074" i="4" s="1"/>
  <c r="BO29074" i="4" s="1"/>
  <c r="BA29893" i="4"/>
  <c r="BH29893" i="4" s="1"/>
  <c r="BO29893" i="4" s="1"/>
  <c r="BC30249" i="4"/>
  <c r="BJ30249" i="4" s="1"/>
  <c r="BQ30249" i="4" s="1"/>
  <c r="BC31120" i="4"/>
  <c r="BJ31120" i="4" s="1"/>
  <c r="BQ31120" i="4" s="1"/>
  <c r="BC31397" i="4"/>
  <c r="BJ31397" i="4" s="1"/>
  <c r="BQ31397" i="4" s="1"/>
  <c r="BC31801" i="4"/>
  <c r="BJ31801" i="4" s="1"/>
  <c r="BQ31801" i="4" s="1"/>
  <c r="BC32511" i="4"/>
  <c r="BJ32511" i="4" s="1"/>
  <c r="BQ32511" i="4" s="1"/>
  <c r="BC33113" i="4"/>
  <c r="BJ33113" i="4" s="1"/>
  <c r="BQ33113" i="4" s="1"/>
  <c r="BC33145" i="4"/>
  <c r="BJ33145" i="4" s="1"/>
  <c r="BQ33145" i="4" s="1"/>
  <c r="BC33177" i="4"/>
  <c r="BJ33177" i="4" s="1"/>
  <c r="BQ33177" i="4" s="1"/>
  <c r="BC33209" i="4"/>
  <c r="BJ33209" i="4" s="1"/>
  <c r="BQ33209" i="4" s="1"/>
  <c r="BC33241" i="4"/>
  <c r="BJ33241" i="4" s="1"/>
  <c r="BQ33241" i="4" s="1"/>
  <c r="BC33273" i="4"/>
  <c r="BJ33273" i="4" s="1"/>
  <c r="BQ33273" i="4" s="1"/>
  <c r="BA34435" i="4"/>
  <c r="BH34435" i="4" s="1"/>
  <c r="BO34435" i="4" s="1"/>
  <c r="BA27428" i="4"/>
  <c r="BH27428" i="4" s="1"/>
  <c r="BO27428" i="4" s="1"/>
  <c r="BC28229" i="4"/>
  <c r="BJ28229" i="4" s="1"/>
  <c r="BQ28229" i="4" s="1"/>
  <c r="BA29141" i="4"/>
  <c r="BH29141" i="4" s="1"/>
  <c r="BO29141" i="4" s="1"/>
  <c r="BA29720" i="4"/>
  <c r="BH29720" i="4" s="1"/>
  <c r="BO29720" i="4" s="1"/>
  <c r="BC30176" i="4"/>
  <c r="BJ30176" i="4" s="1"/>
  <c r="BQ30176" i="4" s="1"/>
  <c r="BC30725" i="4"/>
  <c r="BJ30725" i="4" s="1"/>
  <c r="BQ30725" i="4" s="1"/>
  <c r="BC31144" i="4"/>
  <c r="BJ31144" i="4" s="1"/>
  <c r="BQ31144" i="4" s="1"/>
  <c r="BC31456" i="4"/>
  <c r="BJ31456" i="4" s="1"/>
  <c r="BQ31456" i="4" s="1"/>
  <c r="BC31814" i="4"/>
  <c r="BJ31814" i="4" s="1"/>
  <c r="BQ31814" i="4" s="1"/>
  <c r="BC32550" i="4"/>
  <c r="BJ32550" i="4" s="1"/>
  <c r="BQ32550" i="4" s="1"/>
  <c r="BC33174" i="4"/>
  <c r="BJ33174" i="4" s="1"/>
  <c r="BQ33174" i="4" s="1"/>
  <c r="BA34876" i="4"/>
  <c r="BH34876" i="4" s="1"/>
  <c r="BO34876" i="4" s="1"/>
  <c r="BA35993" i="4"/>
  <c r="BH35993" i="4" s="1"/>
  <c r="BO35993" i="4" s="1"/>
  <c r="BC33114" i="4"/>
  <c r="BJ33114" i="4" s="1"/>
  <c r="BQ33114" i="4" s="1"/>
  <c r="BC33242" i="4"/>
  <c r="BJ33242" i="4" s="1"/>
  <c r="BQ33242" i="4" s="1"/>
  <c r="BA35982" i="4"/>
  <c r="BH35982" i="4" s="1"/>
  <c r="BO35982" i="4" s="1"/>
  <c r="BA36014" i="4"/>
  <c r="BH36014" i="4" s="1"/>
  <c r="BO36014" i="4" s="1"/>
  <c r="BC33214" i="4"/>
  <c r="BJ33214" i="4" s="1"/>
  <c r="BQ33214" i="4" s="1"/>
  <c r="BA34886" i="4"/>
  <c r="BH34886" i="4" s="1"/>
  <c r="BO34886" i="4" s="1"/>
  <c r="BA36007" i="4"/>
  <c r="BH36007" i="4" s="1"/>
  <c r="BO36007" i="4" s="1"/>
  <c r="BC33170" i="4"/>
  <c r="BJ33170" i="4" s="1"/>
  <c r="BQ33170" i="4" s="1"/>
  <c r="BA34759" i="4"/>
  <c r="BH34759" i="4" s="1"/>
  <c r="BO34759" i="4" s="1"/>
  <c r="BA35988" i="4"/>
  <c r="BH35988" i="4" s="1"/>
  <c r="BO35988" i="4" s="1"/>
  <c r="BA36788" i="4"/>
  <c r="BH36788" i="4" s="1"/>
  <c r="BO36788" i="4" s="1"/>
  <c r="BA23299" i="4"/>
  <c r="BH23299" i="4" s="1"/>
  <c r="BO23299" i="4" s="1"/>
  <c r="BA23331" i="4"/>
  <c r="BH23331" i="4" s="1"/>
  <c r="BO23331" i="4" s="1"/>
  <c r="BA23308" i="4"/>
  <c r="BH23308" i="4" s="1"/>
  <c r="BO23308" i="4" s="1"/>
  <c r="BA23285" i="4"/>
  <c r="BH23285" i="4" s="1"/>
  <c r="BO23285" i="4" s="1"/>
  <c r="BA23317" i="4"/>
  <c r="BH23317" i="4" s="1"/>
  <c r="BO23317" i="4" s="1"/>
  <c r="BA23294" i="4"/>
  <c r="BH23294" i="4" s="1"/>
  <c r="BO23294" i="4" s="1"/>
  <c r="BA23326" i="4"/>
  <c r="BH23326" i="4" s="1"/>
  <c r="BO23326" i="4" s="1"/>
  <c r="BC32443" i="4"/>
  <c r="BJ32443" i="4" s="1"/>
  <c r="BQ32443" i="4" s="1"/>
  <c r="BA29792" i="4"/>
  <c r="BH29792" i="4" s="1"/>
  <c r="BO29792" i="4" s="1"/>
  <c r="BA29799" i="4"/>
  <c r="BH29799" i="4" s="1"/>
  <c r="BO29799" i="4" s="1"/>
  <c r="BA13144" i="4"/>
  <c r="BH13144" i="4" s="1"/>
  <c r="BO13144" i="4" s="1"/>
  <c r="BA20587" i="4"/>
  <c r="BH20587" i="4" s="1"/>
  <c r="BO20587" i="4" s="1"/>
  <c r="BA18790" i="4"/>
  <c r="BH18790" i="4" s="1"/>
  <c r="BO18790" i="4" s="1"/>
  <c r="BA21221" i="4"/>
  <c r="BH21221" i="4" s="1"/>
  <c r="BO21221" i="4" s="1"/>
  <c r="BA16081" i="4"/>
  <c r="BH16081" i="4" s="1"/>
  <c r="BO16081" i="4" s="1"/>
  <c r="BA21224" i="4"/>
  <c r="BH21224" i="4" s="1"/>
  <c r="BO21224" i="4" s="1"/>
  <c r="BA19434" i="4"/>
  <c r="BH19434" i="4" s="1"/>
  <c r="BO19434" i="4" s="1"/>
  <c r="BA22490" i="4"/>
  <c r="BH22490" i="4" s="1"/>
  <c r="BO22490" i="4" s="1"/>
  <c r="BA23038" i="4"/>
  <c r="BH23038" i="4" s="1"/>
  <c r="BO23038" i="4" s="1"/>
  <c r="BA23769" i="4"/>
  <c r="BH23769" i="4" s="1"/>
  <c r="BO23769" i="4" s="1"/>
  <c r="BA25101" i="4"/>
  <c r="BH25101" i="4" s="1"/>
  <c r="BO25101" i="4" s="1"/>
  <c r="BA25759" i="4"/>
  <c r="BH25759" i="4" s="1"/>
  <c r="BO25759" i="4" s="1"/>
  <c r="BA26249" i="4"/>
  <c r="BH26249" i="4" s="1"/>
  <c r="BO26249" i="4" s="1"/>
  <c r="BA26612" i="4"/>
  <c r="BH26612" i="4" s="1"/>
  <c r="BO26612" i="4" s="1"/>
  <c r="BA26923" i="4"/>
  <c r="BH26923" i="4" s="1"/>
  <c r="BO26923" i="4" s="1"/>
  <c r="BA27144" i="4"/>
  <c r="BH27144" i="4" s="1"/>
  <c r="BO27144" i="4" s="1"/>
  <c r="BA27388" i="4"/>
  <c r="BH27388" i="4" s="1"/>
  <c r="BO27388" i="4" s="1"/>
  <c r="BA27865" i="4"/>
  <c r="BH27865" i="4" s="1"/>
  <c r="BO27865" i="4" s="1"/>
  <c r="BC28332" i="4"/>
  <c r="BJ28332" i="4" s="1"/>
  <c r="BQ28332" i="4" s="1"/>
  <c r="BC28588" i="4"/>
  <c r="BJ28588" i="4" s="1"/>
  <c r="BQ28588" i="4" s="1"/>
  <c r="BA29123" i="4"/>
  <c r="BH29123" i="4" s="1"/>
  <c r="BO29123" i="4" s="1"/>
  <c r="BA29318" i="4"/>
  <c r="BH29318" i="4" s="1"/>
  <c r="BO29318" i="4" s="1"/>
  <c r="BA29350" i="4"/>
  <c r="BH29350" i="4" s="1"/>
  <c r="BO29350" i="4" s="1"/>
  <c r="BA23031" i="4"/>
  <c r="BH23031" i="4" s="1"/>
  <c r="BO23031" i="4" s="1"/>
  <c r="BA23770" i="4"/>
  <c r="BH23770" i="4" s="1"/>
  <c r="BO23770" i="4" s="1"/>
  <c r="BA24774" i="4"/>
  <c r="BH24774" i="4" s="1"/>
  <c r="BO24774" i="4" s="1"/>
  <c r="BA25297" i="4"/>
  <c r="BH25297" i="4" s="1"/>
  <c r="BO25297" i="4" s="1"/>
  <c r="BA25770" i="4"/>
  <c r="BH25770" i="4" s="1"/>
  <c r="BO25770" i="4" s="1"/>
  <c r="BA26224" i="4"/>
  <c r="BH26224" i="4" s="1"/>
  <c r="BO26224" i="4" s="1"/>
  <c r="BA26609" i="4"/>
  <c r="BH26609" i="4" s="1"/>
  <c r="BO26609" i="4" s="1"/>
  <c r="BA22538" i="4"/>
  <c r="BH22538" i="4" s="1"/>
  <c r="BO22538" i="4" s="1"/>
  <c r="BA23040" i="4"/>
  <c r="BH23040" i="4" s="1"/>
  <c r="BO23040" i="4" s="1"/>
  <c r="BA24167" i="4"/>
  <c r="BH24167" i="4" s="1"/>
  <c r="BO24167" i="4" s="1"/>
  <c r="BA25087" i="4"/>
  <c r="BH25087" i="4" s="1"/>
  <c r="BO25087" i="4" s="1"/>
  <c r="BA25294" i="4"/>
  <c r="BH25294" i="4" s="1"/>
  <c r="BO25294" i="4" s="1"/>
  <c r="BA25764" i="4"/>
  <c r="BH25764" i="4" s="1"/>
  <c r="BO25764" i="4" s="1"/>
  <c r="BA26225" i="4"/>
  <c r="BH26225" i="4" s="1"/>
  <c r="BO26225" i="4" s="1"/>
  <c r="BA26604" i="4"/>
  <c r="BH26604" i="4" s="1"/>
  <c r="BO26604" i="4" s="1"/>
  <c r="BA26901" i="4"/>
  <c r="BH26901" i="4" s="1"/>
  <c r="BO26901" i="4" s="1"/>
  <c r="BA23025" i="4"/>
  <c r="BH23025" i="4" s="1"/>
  <c r="BO23025" i="4" s="1"/>
  <c r="BA23278" i="4"/>
  <c r="BH23278" i="4" s="1"/>
  <c r="BO23278" i="4" s="1"/>
  <c r="BA24429" i="4"/>
  <c r="BH24429" i="4" s="1"/>
  <c r="BO24429" i="4" s="1"/>
  <c r="BA25100" i="4"/>
  <c r="BH25100" i="4" s="1"/>
  <c r="BO25100" i="4" s="1"/>
  <c r="BA25521" i="4"/>
  <c r="BH25521" i="4" s="1"/>
  <c r="BO25521" i="4" s="1"/>
  <c r="BA25778" i="4"/>
  <c r="BH25778" i="4" s="1"/>
  <c r="BO25778" i="4" s="1"/>
  <c r="BA26084" i="4"/>
  <c r="BH26084" i="4" s="1"/>
  <c r="BO26084" i="4" s="1"/>
  <c r="BA26591" i="4"/>
  <c r="BH26591" i="4" s="1"/>
  <c r="BO26591" i="4" s="1"/>
  <c r="BA26895" i="4"/>
  <c r="BH26895" i="4" s="1"/>
  <c r="BO26895" i="4" s="1"/>
  <c r="BA27139" i="4"/>
  <c r="BH27139" i="4" s="1"/>
  <c r="BO27139" i="4" s="1"/>
  <c r="BA27363" i="4"/>
  <c r="BH27363" i="4" s="1"/>
  <c r="BO27363" i="4" s="1"/>
  <c r="BA27718" i="4"/>
  <c r="BH27718" i="4" s="1"/>
  <c r="BO27718" i="4" s="1"/>
  <c r="BC28235" i="4"/>
  <c r="BJ28235" i="4" s="1"/>
  <c r="BQ28235" i="4" s="1"/>
  <c r="BC28578" i="4"/>
  <c r="BJ28578" i="4" s="1"/>
  <c r="BQ28578" i="4" s="1"/>
  <c r="BA29113" i="4"/>
  <c r="BH29113" i="4" s="1"/>
  <c r="BO29113" i="4" s="1"/>
  <c r="BA29293" i="4"/>
  <c r="BH29293" i="4" s="1"/>
  <c r="BO29293" i="4" s="1"/>
  <c r="BA29333" i="4"/>
  <c r="BH29333" i="4" s="1"/>
  <c r="BO29333" i="4" s="1"/>
  <c r="BA29694" i="4"/>
  <c r="BH29694" i="4" s="1"/>
  <c r="BO29694" i="4" s="1"/>
  <c r="BA29805" i="4"/>
  <c r="BH29805" i="4" s="1"/>
  <c r="BO29805" i="4" s="1"/>
  <c r="BA29952" i="4"/>
  <c r="BH29952" i="4" s="1"/>
  <c r="BO29952" i="4" s="1"/>
  <c r="BA29984" i="4"/>
  <c r="BH29984" i="4" s="1"/>
  <c r="BO29984" i="4" s="1"/>
  <c r="BA30016" i="4"/>
  <c r="BH30016" i="4" s="1"/>
  <c r="BO30016" i="4" s="1"/>
  <c r="BA27134" i="4"/>
  <c r="BH27134" i="4" s="1"/>
  <c r="BO27134" i="4" s="1"/>
  <c r="BA27390" i="4"/>
  <c r="BH27390" i="4" s="1"/>
  <c r="BO27390" i="4" s="1"/>
  <c r="BC28162" i="4"/>
  <c r="BJ28162" i="4" s="1"/>
  <c r="BQ28162" i="4" s="1"/>
  <c r="BA29320" i="4"/>
  <c r="BH29320" i="4" s="1"/>
  <c r="BO29320" i="4" s="1"/>
  <c r="BA29712" i="4"/>
  <c r="BH29712" i="4" s="1"/>
  <c r="BO29712" i="4" s="1"/>
  <c r="BA29830" i="4"/>
  <c r="BH29830" i="4" s="1"/>
  <c r="BO29830" i="4" s="1"/>
  <c r="BA29981" i="4"/>
  <c r="BH29981" i="4" s="1"/>
  <c r="BO29981" i="4" s="1"/>
  <c r="BA30070" i="4"/>
  <c r="BH30070" i="4" s="1"/>
  <c r="BO30070" i="4" s="1"/>
  <c r="BC30228" i="4"/>
  <c r="BJ30228" i="4" s="1"/>
  <c r="BQ30228" i="4" s="1"/>
  <c r="BC30435" i="4"/>
  <c r="BJ30435" i="4" s="1"/>
  <c r="BQ30435" i="4" s="1"/>
  <c r="BC30607" i="4"/>
  <c r="BJ30607" i="4" s="1"/>
  <c r="BQ30607" i="4" s="1"/>
  <c r="BC30794" i="4"/>
  <c r="BJ30794" i="4" s="1"/>
  <c r="BQ30794" i="4" s="1"/>
  <c r="BC30884" i="4"/>
  <c r="BJ30884" i="4" s="1"/>
  <c r="BQ30884" i="4" s="1"/>
  <c r="BC31192" i="4"/>
  <c r="BJ31192" i="4" s="1"/>
  <c r="BQ31192" i="4" s="1"/>
  <c r="BC31543" i="4"/>
  <c r="BJ31543" i="4" s="1"/>
  <c r="BQ31543" i="4" s="1"/>
  <c r="BC32290" i="4"/>
  <c r="BJ32290" i="4" s="1"/>
  <c r="BQ32290" i="4" s="1"/>
  <c r="BA27329" i="4"/>
  <c r="BH27329" i="4" s="1"/>
  <c r="BO27329" i="4" s="1"/>
  <c r="BA28005" i="4"/>
  <c r="BH28005" i="4" s="1"/>
  <c r="BO28005" i="4" s="1"/>
  <c r="BA29095" i="4"/>
  <c r="BH29095" i="4" s="1"/>
  <c r="BO29095" i="4" s="1"/>
  <c r="BA29323" i="4"/>
  <c r="BH29323" i="4" s="1"/>
  <c r="BO29323" i="4" s="1"/>
  <c r="BA29697" i="4"/>
  <c r="BH29697" i="4" s="1"/>
  <c r="BO29697" i="4" s="1"/>
  <c r="BA29816" i="4"/>
  <c r="BH29816" i="4" s="1"/>
  <c r="BO29816" i="4" s="1"/>
  <c r="BA29971" i="4"/>
  <c r="BH29971" i="4" s="1"/>
  <c r="BO29971" i="4" s="1"/>
  <c r="BA30018" i="4"/>
  <c r="BH30018" i="4" s="1"/>
  <c r="BO30018" i="4" s="1"/>
  <c r="BC30221" i="4"/>
  <c r="BJ30221" i="4" s="1"/>
  <c r="BQ30221" i="4" s="1"/>
  <c r="BC30370" i="4"/>
  <c r="BJ30370" i="4" s="1"/>
  <c r="BQ30370" i="4" s="1"/>
  <c r="BC30735" i="4"/>
  <c r="BJ30735" i="4" s="1"/>
  <c r="BQ30735" i="4" s="1"/>
  <c r="BC30832" i="4"/>
  <c r="BJ30832" i="4" s="1"/>
  <c r="BQ30832" i="4" s="1"/>
  <c r="BC31157" i="4"/>
  <c r="BJ31157" i="4" s="1"/>
  <c r="BQ31157" i="4" s="1"/>
  <c r="BC31494" i="4"/>
  <c r="BJ31494" i="4" s="1"/>
  <c r="BQ31494" i="4" s="1"/>
  <c r="BC31827" i="4"/>
  <c r="BJ31827" i="4" s="1"/>
  <c r="BQ31827" i="4" s="1"/>
  <c r="BA27146" i="4"/>
  <c r="BH27146" i="4" s="1"/>
  <c r="BO27146" i="4" s="1"/>
  <c r="BA27838" i="4"/>
  <c r="BH27838" i="4" s="1"/>
  <c r="BO27838" i="4" s="1"/>
  <c r="BC28362" i="4"/>
  <c r="BJ28362" i="4" s="1"/>
  <c r="BQ28362" i="4" s="1"/>
  <c r="BA29214" i="4"/>
  <c r="BH29214" i="4" s="1"/>
  <c r="BO29214" i="4" s="1"/>
  <c r="BA29340" i="4"/>
  <c r="BH29340" i="4" s="1"/>
  <c r="BO29340" i="4" s="1"/>
  <c r="BA29773" i="4"/>
  <c r="BH29773" i="4" s="1"/>
  <c r="BO29773" i="4" s="1"/>
  <c r="BA29957" i="4"/>
  <c r="BH29957" i="4" s="1"/>
  <c r="BO29957" i="4" s="1"/>
  <c r="BA29999" i="4"/>
  <c r="BH29999" i="4" s="1"/>
  <c r="BO29999" i="4" s="1"/>
  <c r="BA30073" i="4"/>
  <c r="BH30073" i="4" s="1"/>
  <c r="BO30073" i="4" s="1"/>
  <c r="BC30355" i="4"/>
  <c r="BJ30355" i="4" s="1"/>
  <c r="BQ30355" i="4" s="1"/>
  <c r="BC30609" i="4"/>
  <c r="BJ30609" i="4" s="1"/>
  <c r="BQ30609" i="4" s="1"/>
  <c r="BC30812" i="4"/>
  <c r="BJ30812" i="4" s="1"/>
  <c r="BQ30812" i="4" s="1"/>
  <c r="BC30914" i="4"/>
  <c r="BJ30914" i="4" s="1"/>
  <c r="BQ30914" i="4" s="1"/>
  <c r="BC31284" i="4"/>
  <c r="BJ31284" i="4" s="1"/>
  <c r="BQ31284" i="4" s="1"/>
  <c r="BC31564" i="4"/>
  <c r="BJ31564" i="4" s="1"/>
  <c r="BQ31564" i="4" s="1"/>
  <c r="BA27110" i="4"/>
  <c r="BH27110" i="4" s="1"/>
  <c r="BO27110" i="4" s="1"/>
  <c r="BA27365" i="4"/>
  <c r="BH27365" i="4" s="1"/>
  <c r="BO27365" i="4" s="1"/>
  <c r="BC28153" i="4"/>
  <c r="BJ28153" i="4" s="1"/>
  <c r="BQ28153" i="4" s="1"/>
  <c r="BC28599" i="4"/>
  <c r="BJ28599" i="4" s="1"/>
  <c r="BQ28599" i="4" s="1"/>
  <c r="BA29327" i="4"/>
  <c r="BH29327" i="4" s="1"/>
  <c r="BO29327" i="4" s="1"/>
  <c r="BA29705" i="4"/>
  <c r="BH29705" i="4" s="1"/>
  <c r="BO29705" i="4" s="1"/>
  <c r="BA29958" i="4"/>
  <c r="BH29958" i="4" s="1"/>
  <c r="BO29958" i="4" s="1"/>
  <c r="BA30005" i="4"/>
  <c r="BH30005" i="4" s="1"/>
  <c r="BO30005" i="4" s="1"/>
  <c r="BC30219" i="4"/>
  <c r="BJ30219" i="4" s="1"/>
  <c r="BQ30219" i="4" s="1"/>
  <c r="BC30372" i="4"/>
  <c r="BJ30372" i="4" s="1"/>
  <c r="BQ30372" i="4" s="1"/>
  <c r="BC30618" i="4"/>
  <c r="BJ30618" i="4" s="1"/>
  <c r="BQ30618" i="4" s="1"/>
  <c r="BC30793" i="4"/>
  <c r="BJ30793" i="4" s="1"/>
  <c r="BQ30793" i="4" s="1"/>
  <c r="BC30916" i="4"/>
  <c r="BJ30916" i="4" s="1"/>
  <c r="BQ30916" i="4" s="1"/>
  <c r="BC31413" i="4"/>
  <c r="BJ31413" i="4" s="1"/>
  <c r="BQ31413" i="4" s="1"/>
  <c r="BC32289" i="4"/>
  <c r="BJ32289" i="4" s="1"/>
  <c r="BQ32289" i="4" s="1"/>
  <c r="BC12058" i="4"/>
  <c r="BJ12058" i="4" s="1"/>
  <c r="BQ12058" i="4" s="1"/>
  <c r="BA26832" i="4"/>
  <c r="BH26832" i="4" s="1"/>
  <c r="BO26832" i="4" s="1"/>
  <c r="BA22690" i="4"/>
  <c r="BH22690" i="4" s="1"/>
  <c r="BO22690" i="4" s="1"/>
  <c r="BC31994" i="4"/>
  <c r="BJ31994" i="4" s="1"/>
  <c r="BQ31994" i="4" s="1"/>
  <c r="BC31062" i="4"/>
  <c r="BJ31062" i="4" s="1"/>
  <c r="BQ31062" i="4" s="1"/>
  <c r="BC32710" i="4"/>
  <c r="BJ32710" i="4" s="1"/>
  <c r="BQ32710" i="4" s="1"/>
  <c r="BC32707" i="4"/>
  <c r="BJ32707" i="4" s="1"/>
  <c r="BQ32707" i="4" s="1"/>
  <c r="BC32605" i="4"/>
  <c r="BJ32605" i="4" s="1"/>
  <c r="BQ32605" i="4" s="1"/>
  <c r="BA36832" i="4"/>
  <c r="BH36832" i="4" s="1"/>
  <c r="BO36832" i="4" s="1"/>
  <c r="BA36864" i="4"/>
  <c r="BH36864" i="4" s="1"/>
  <c r="BO36864" i="4" s="1"/>
  <c r="BA36896" i="4"/>
  <c r="BH36896" i="4" s="1"/>
  <c r="BO36896" i="4" s="1"/>
  <c r="BA36928" i="4"/>
  <c r="BH36928" i="4" s="1"/>
  <c r="BO36928" i="4" s="1"/>
  <c r="BA36960" i="4"/>
  <c r="BH36960" i="4" s="1"/>
  <c r="BO36960" i="4" s="1"/>
  <c r="BA36817" i="4"/>
  <c r="BH36817" i="4" s="1"/>
  <c r="BO36817" i="4" s="1"/>
  <c r="BA36849" i="4"/>
  <c r="BH36849" i="4" s="1"/>
  <c r="BO36849" i="4" s="1"/>
  <c r="BA36881" i="4"/>
  <c r="BH36881" i="4" s="1"/>
  <c r="BO36881" i="4" s="1"/>
  <c r="BA36913" i="4"/>
  <c r="BH36913" i="4" s="1"/>
  <c r="BO36913" i="4" s="1"/>
  <c r="BA36945" i="4"/>
  <c r="BH36945" i="4" s="1"/>
  <c r="BO36945" i="4" s="1"/>
  <c r="BA36977" i="4"/>
  <c r="BH36977" i="4" s="1"/>
  <c r="BO36977" i="4" s="1"/>
  <c r="BA36842" i="4"/>
  <c r="BH36842" i="4" s="1"/>
  <c r="BO36842" i="4" s="1"/>
  <c r="BA36874" i="4"/>
  <c r="BH36874" i="4" s="1"/>
  <c r="BO36874" i="4" s="1"/>
  <c r="BA36906" i="4"/>
  <c r="BH36906" i="4" s="1"/>
  <c r="BO36906" i="4" s="1"/>
  <c r="BA36938" i="4"/>
  <c r="BH36938" i="4" s="1"/>
  <c r="BO36938" i="4" s="1"/>
  <c r="BA36970" i="4"/>
  <c r="BH36970" i="4" s="1"/>
  <c r="BO36970" i="4" s="1"/>
  <c r="BA36831" i="4"/>
  <c r="BH36831" i="4" s="1"/>
  <c r="BO36831" i="4" s="1"/>
  <c r="BA36863" i="4"/>
  <c r="BH36863" i="4" s="1"/>
  <c r="BO36863" i="4" s="1"/>
  <c r="BA36895" i="4"/>
  <c r="BH36895" i="4" s="1"/>
  <c r="BO36895" i="4" s="1"/>
  <c r="BA36927" i="4"/>
  <c r="BH36927" i="4" s="1"/>
  <c r="BO36927" i="4" s="1"/>
  <c r="BA36959" i="4"/>
  <c r="BH36959" i="4" s="1"/>
  <c r="BO36959" i="4" s="1"/>
  <c r="BC8573" i="4"/>
  <c r="BJ8573" i="4" s="1"/>
  <c r="BQ8573" i="4" s="1"/>
  <c r="BC8611" i="4"/>
  <c r="BJ8611" i="4" s="1"/>
  <c r="BQ8611" i="4" s="1"/>
  <c r="BC8705" i="4"/>
  <c r="BJ8705" i="4" s="1"/>
  <c r="BQ8705" i="4" s="1"/>
  <c r="BC8755" i="4"/>
  <c r="BJ8755" i="4" s="1"/>
  <c r="BQ8755" i="4" s="1"/>
  <c r="BC8801" i="4"/>
  <c r="BJ8801" i="4" s="1"/>
  <c r="BQ8801" i="4" s="1"/>
  <c r="BC8832" i="4"/>
  <c r="BJ8832" i="4" s="1"/>
  <c r="BQ8832" i="4" s="1"/>
  <c r="BC8870" i="4"/>
  <c r="BJ8870" i="4" s="1"/>
  <c r="BQ8870" i="4" s="1"/>
  <c r="BC8921" i="4"/>
  <c r="BJ8921" i="4" s="1"/>
  <c r="BQ8921" i="4" s="1"/>
  <c r="BC8954" i="4"/>
  <c r="BJ8954" i="4" s="1"/>
  <c r="BQ8954" i="4" s="1"/>
  <c r="BC9259" i="4"/>
  <c r="BJ9259" i="4" s="1"/>
  <c r="BQ9259" i="4" s="1"/>
  <c r="BC9303" i="4"/>
  <c r="BJ9303" i="4" s="1"/>
  <c r="BQ9303" i="4" s="1"/>
  <c r="BC9358" i="4"/>
  <c r="BJ9358" i="4" s="1"/>
  <c r="BQ9358" i="4" s="1"/>
  <c r="BC9404" i="4"/>
  <c r="BJ9404" i="4" s="1"/>
  <c r="BQ9404" i="4" s="1"/>
  <c r="BC9442" i="4"/>
  <c r="BJ9442" i="4" s="1"/>
  <c r="BQ9442" i="4" s="1"/>
  <c r="BC9481" i="4"/>
  <c r="BJ9481" i="4" s="1"/>
  <c r="BQ9481" i="4" s="1"/>
  <c r="BC8596" i="4"/>
  <c r="BJ8596" i="4" s="1"/>
  <c r="BQ8596" i="4" s="1"/>
  <c r="BC8726" i="4"/>
  <c r="BJ8726" i="4" s="1"/>
  <c r="BQ8726" i="4" s="1"/>
  <c r="BC8768" i="4"/>
  <c r="BJ8768" i="4" s="1"/>
  <c r="BQ8768" i="4" s="1"/>
  <c r="BC8813" i="4"/>
  <c r="BJ8813" i="4" s="1"/>
  <c r="BQ8813" i="4" s="1"/>
  <c r="BC8849" i="4"/>
  <c r="BJ8849" i="4" s="1"/>
  <c r="BQ8849" i="4" s="1"/>
  <c r="BC8906" i="4"/>
  <c r="BJ8906" i="4" s="1"/>
  <c r="BQ8906" i="4" s="1"/>
  <c r="BC8938" i="4"/>
  <c r="BJ8938" i="4" s="1"/>
  <c r="BQ8938" i="4" s="1"/>
  <c r="BC8972" i="4"/>
  <c r="BJ8972" i="4" s="1"/>
  <c r="BQ8972" i="4" s="1"/>
  <c r="BC9265" i="4"/>
  <c r="BJ9265" i="4" s="1"/>
  <c r="BQ9265" i="4" s="1"/>
  <c r="BC9306" i="4"/>
  <c r="BJ9306" i="4" s="1"/>
  <c r="BQ9306" i="4" s="1"/>
  <c r="BC9355" i="4"/>
  <c r="BJ9355" i="4" s="1"/>
  <c r="BQ9355" i="4" s="1"/>
  <c r="BC9410" i="4"/>
  <c r="BJ9410" i="4" s="1"/>
  <c r="BQ9410" i="4" s="1"/>
  <c r="BC9451" i="4"/>
  <c r="BJ9451" i="4" s="1"/>
  <c r="BQ9451" i="4" s="1"/>
  <c r="BC8582" i="4"/>
  <c r="BJ8582" i="4" s="1"/>
  <c r="BQ8582" i="4" s="1"/>
  <c r="BC8692" i="4"/>
  <c r="BJ8692" i="4" s="1"/>
  <c r="BQ8692" i="4" s="1"/>
  <c r="BC8736" i="4"/>
  <c r="BJ8736" i="4" s="1"/>
  <c r="BQ8736" i="4" s="1"/>
  <c r="BC8795" i="4"/>
  <c r="BJ8795" i="4" s="1"/>
  <c r="BQ8795" i="4" s="1"/>
  <c r="BC8834" i="4"/>
  <c r="BJ8834" i="4" s="1"/>
  <c r="BQ8834" i="4" s="1"/>
  <c r="BC8876" i="4"/>
  <c r="BJ8876" i="4" s="1"/>
  <c r="BQ8876" i="4" s="1"/>
  <c r="BC8933" i="4"/>
  <c r="BJ8933" i="4" s="1"/>
  <c r="BQ8933" i="4" s="1"/>
  <c r="BC8974" i="4"/>
  <c r="BJ8974" i="4" s="1"/>
  <c r="BQ8974" i="4" s="1"/>
  <c r="BC9051" i="4"/>
  <c r="BJ9051" i="4" s="1"/>
  <c r="BQ9051" i="4" s="1"/>
  <c r="BC9297" i="4"/>
  <c r="BJ9297" i="4" s="1"/>
  <c r="BQ9297" i="4" s="1"/>
  <c r="BC9356" i="4"/>
  <c r="BJ9356" i="4" s="1"/>
  <c r="BQ9356" i="4" s="1"/>
  <c r="BC9415" i="4"/>
  <c r="BJ9415" i="4" s="1"/>
  <c r="BQ9415" i="4" s="1"/>
  <c r="BC8674" i="4"/>
  <c r="BJ8674" i="4" s="1"/>
  <c r="BQ8674" i="4" s="1"/>
  <c r="BC8729" i="4"/>
  <c r="BJ8729" i="4" s="1"/>
  <c r="BQ8729" i="4" s="1"/>
  <c r="BC8764" i="4"/>
  <c r="BJ8764" i="4" s="1"/>
  <c r="BQ8764" i="4" s="1"/>
  <c r="BC8808" i="4"/>
  <c r="BJ8808" i="4" s="1"/>
  <c r="BQ8808" i="4" s="1"/>
  <c r="BC8851" i="4"/>
  <c r="BJ8851" i="4" s="1"/>
  <c r="BQ8851" i="4" s="1"/>
  <c r="BC8898" i="4"/>
  <c r="BJ8898" i="4" s="1"/>
  <c r="BQ8898" i="4" s="1"/>
  <c r="BC8942" i="4"/>
  <c r="BJ8942" i="4" s="1"/>
  <c r="BQ8942" i="4" s="1"/>
  <c r="BC8992" i="4"/>
  <c r="BJ8992" i="4" s="1"/>
  <c r="BQ8992" i="4" s="1"/>
  <c r="BC9275" i="4"/>
  <c r="BJ9275" i="4" s="1"/>
  <c r="BQ9275" i="4" s="1"/>
  <c r="BC9322" i="4"/>
  <c r="BJ9322" i="4" s="1"/>
  <c r="BQ9322" i="4" s="1"/>
  <c r="BC9380" i="4"/>
  <c r="BJ9380" i="4" s="1"/>
  <c r="BQ9380" i="4" s="1"/>
  <c r="BC9431" i="4"/>
  <c r="BJ9431" i="4" s="1"/>
  <c r="BQ9431" i="4" s="1"/>
  <c r="BC9466" i="4"/>
  <c r="BJ9466" i="4" s="1"/>
  <c r="BQ9466" i="4" s="1"/>
  <c r="BC9485" i="4"/>
  <c r="BJ9485" i="4" s="1"/>
  <c r="BQ9485" i="4" s="1"/>
  <c r="BC9726" i="4"/>
  <c r="BJ9726" i="4" s="1"/>
  <c r="BQ9726" i="4" s="1"/>
  <c r="BC9788" i="4"/>
  <c r="BJ9788" i="4" s="1"/>
  <c r="BQ9788" i="4" s="1"/>
  <c r="BC9885" i="4"/>
  <c r="BJ9885" i="4" s="1"/>
  <c r="BQ9885" i="4" s="1"/>
  <c r="BC9956" i="4"/>
  <c r="BJ9956" i="4" s="1"/>
  <c r="BQ9956" i="4" s="1"/>
  <c r="BC10031" i="4"/>
  <c r="BJ10031" i="4" s="1"/>
  <c r="BQ10031" i="4" s="1"/>
  <c r="BC10144" i="4"/>
  <c r="BJ10144" i="4" s="1"/>
  <c r="BQ10144" i="4" s="1"/>
  <c r="BC10180" i="4"/>
  <c r="BJ10180" i="4" s="1"/>
  <c r="BQ10180" i="4" s="1"/>
  <c r="BC10398" i="4"/>
  <c r="BJ10398" i="4" s="1"/>
  <c r="BQ10398" i="4" s="1"/>
  <c r="BC9697" i="4"/>
  <c r="BJ9697" i="4" s="1"/>
  <c r="BQ9697" i="4" s="1"/>
  <c r="BC9758" i="4"/>
  <c r="BJ9758" i="4" s="1"/>
  <c r="BQ9758" i="4" s="1"/>
  <c r="BC9793" i="4"/>
  <c r="BJ9793" i="4" s="1"/>
  <c r="BQ9793" i="4" s="1"/>
  <c r="BC9886" i="4"/>
  <c r="BJ9886" i="4" s="1"/>
  <c r="BQ9886" i="4" s="1"/>
  <c r="BC9957" i="4"/>
  <c r="BJ9957" i="4" s="1"/>
  <c r="BQ9957" i="4" s="1"/>
  <c r="BC10021" i="4"/>
  <c r="BJ10021" i="4" s="1"/>
  <c r="BQ10021" i="4" s="1"/>
  <c r="BC10118" i="4"/>
  <c r="BJ10118" i="4" s="1"/>
  <c r="BQ10118" i="4" s="1"/>
  <c r="BC10183" i="4"/>
  <c r="BJ10183" i="4" s="1"/>
  <c r="BQ10183" i="4" s="1"/>
  <c r="BC9483" i="4"/>
  <c r="BJ9483" i="4" s="1"/>
  <c r="BQ9483" i="4" s="1"/>
  <c r="BC9724" i="4"/>
  <c r="BJ9724" i="4" s="1"/>
  <c r="BQ9724" i="4" s="1"/>
  <c r="BC9794" i="4"/>
  <c r="BJ9794" i="4" s="1"/>
  <c r="BQ9794" i="4" s="1"/>
  <c r="BC9887" i="4"/>
  <c r="BJ9887" i="4" s="1"/>
  <c r="BQ9887" i="4" s="1"/>
  <c r="BC9948" i="4"/>
  <c r="BJ9948" i="4" s="1"/>
  <c r="BQ9948" i="4" s="1"/>
  <c r="BC9997" i="4"/>
  <c r="BJ9997" i="4" s="1"/>
  <c r="BQ9997" i="4" s="1"/>
  <c r="BC10061" i="4"/>
  <c r="BJ10061" i="4" s="1"/>
  <c r="BQ10061" i="4" s="1"/>
  <c r="BC10146" i="4"/>
  <c r="BJ10146" i="4" s="1"/>
  <c r="BQ10146" i="4" s="1"/>
  <c r="BC10224" i="4"/>
  <c r="BJ10224" i="4" s="1"/>
  <c r="BQ10224" i="4" s="1"/>
  <c r="BC9503" i="4"/>
  <c r="BJ9503" i="4" s="1"/>
  <c r="BQ9503" i="4" s="1"/>
  <c r="BC9738" i="4"/>
  <c r="BJ9738" i="4" s="1"/>
  <c r="BQ9738" i="4" s="1"/>
  <c r="BC9801" i="4"/>
  <c r="BJ9801" i="4" s="1"/>
  <c r="BQ9801" i="4" s="1"/>
  <c r="BC9892" i="4"/>
  <c r="BJ9892" i="4" s="1"/>
  <c r="BQ9892" i="4" s="1"/>
  <c r="BC9959" i="4"/>
  <c r="BJ9959" i="4" s="1"/>
  <c r="BQ9959" i="4" s="1"/>
  <c r="BC10030" i="4"/>
  <c r="BJ10030" i="4" s="1"/>
  <c r="BQ10030" i="4" s="1"/>
  <c r="BC10116" i="4"/>
  <c r="BJ10116" i="4" s="1"/>
  <c r="BQ10116" i="4" s="1"/>
  <c r="BC10185" i="4"/>
  <c r="BJ10185" i="4" s="1"/>
  <c r="BQ10185" i="4" s="1"/>
  <c r="BC10329" i="4"/>
  <c r="BJ10329" i="4" s="1"/>
  <c r="BQ10329" i="4" s="1"/>
  <c r="BC10581" i="4"/>
  <c r="BJ10581" i="4" s="1"/>
  <c r="BQ10581" i="4" s="1"/>
  <c r="BC10861" i="4"/>
  <c r="BJ10861" i="4" s="1"/>
  <c r="BQ10861" i="4" s="1"/>
  <c r="BC10893" i="4"/>
  <c r="BJ10893" i="4" s="1"/>
  <c r="BQ10893" i="4" s="1"/>
  <c r="BC10925" i="4"/>
  <c r="BJ10925" i="4" s="1"/>
  <c r="BQ10925" i="4" s="1"/>
  <c r="BC10957" i="4"/>
  <c r="BJ10957" i="4" s="1"/>
  <c r="BQ10957" i="4" s="1"/>
  <c r="BC10989" i="4"/>
  <c r="BJ10989" i="4" s="1"/>
  <c r="BQ10989" i="4" s="1"/>
  <c r="BC11025" i="4"/>
  <c r="BJ11025" i="4" s="1"/>
  <c r="BQ11025" i="4" s="1"/>
  <c r="BC10569" i="4"/>
  <c r="BJ10569" i="4" s="1"/>
  <c r="BQ10569" i="4" s="1"/>
  <c r="BC10701" i="4"/>
  <c r="BJ10701" i="4" s="1"/>
  <c r="BQ10701" i="4" s="1"/>
  <c r="BC10882" i="4"/>
  <c r="BJ10882" i="4" s="1"/>
  <c r="BQ10882" i="4" s="1"/>
  <c r="BC10914" i="4"/>
  <c r="BJ10914" i="4" s="1"/>
  <c r="BQ10914" i="4" s="1"/>
  <c r="BC10946" i="4"/>
  <c r="BJ10946" i="4" s="1"/>
  <c r="BQ10946" i="4" s="1"/>
  <c r="BC10978" i="4"/>
  <c r="BJ10978" i="4" s="1"/>
  <c r="BQ10978" i="4" s="1"/>
  <c r="BC11010" i="4"/>
  <c r="BJ11010" i="4" s="1"/>
  <c r="BQ11010" i="4" s="1"/>
  <c r="BC10544" i="4"/>
  <c r="BJ10544" i="4" s="1"/>
  <c r="BQ10544" i="4" s="1"/>
  <c r="BC10734" i="4"/>
  <c r="BJ10734" i="4" s="1"/>
  <c r="BQ10734" i="4" s="1"/>
  <c r="BC10887" i="4"/>
  <c r="BJ10887" i="4" s="1"/>
  <c r="BQ10887" i="4" s="1"/>
  <c r="BC10919" i="4"/>
  <c r="BJ10919" i="4" s="1"/>
  <c r="BQ10919" i="4" s="1"/>
  <c r="BC10951" i="4"/>
  <c r="BJ10951" i="4" s="1"/>
  <c r="BQ10951" i="4" s="1"/>
  <c r="BC10983" i="4"/>
  <c r="BJ10983" i="4" s="1"/>
  <c r="BQ10983" i="4" s="1"/>
  <c r="BC11015" i="4"/>
  <c r="BJ11015" i="4" s="1"/>
  <c r="BQ11015" i="4" s="1"/>
  <c r="BC10593" i="4"/>
  <c r="BJ10593" i="4" s="1"/>
  <c r="BQ10593" i="4" s="1"/>
  <c r="BC10876" i="4"/>
  <c r="BJ10876" i="4" s="1"/>
  <c r="BQ10876" i="4" s="1"/>
  <c r="BC10908" i="4"/>
  <c r="BJ10908" i="4" s="1"/>
  <c r="BQ10908" i="4" s="1"/>
  <c r="BC10940" i="4"/>
  <c r="BJ10940" i="4" s="1"/>
  <c r="BQ10940" i="4" s="1"/>
  <c r="BC10972" i="4"/>
  <c r="BJ10972" i="4" s="1"/>
  <c r="BQ10972" i="4" s="1"/>
  <c r="BC11004" i="4"/>
  <c r="BJ11004" i="4" s="1"/>
  <c r="BQ11004" i="4" s="1"/>
  <c r="BC11749" i="4"/>
  <c r="BJ11749" i="4" s="1"/>
  <c r="BQ11749" i="4" s="1"/>
  <c r="BC11746" i="4"/>
  <c r="BJ11746" i="4" s="1"/>
  <c r="BQ11746" i="4" s="1"/>
  <c r="BC11747" i="4"/>
  <c r="BJ11747" i="4" s="1"/>
  <c r="BQ11747" i="4" s="1"/>
  <c r="BC11665" i="4"/>
  <c r="BJ11665" i="4" s="1"/>
  <c r="BQ11665" i="4" s="1"/>
  <c r="BA37004" i="4"/>
  <c r="BH37004" i="4" s="1"/>
  <c r="BO37004" i="4" s="1"/>
  <c r="BA36796" i="4"/>
  <c r="BH36796" i="4" s="1"/>
  <c r="BO36796" i="4" s="1"/>
  <c r="BA18672" i="4"/>
  <c r="BH18672" i="4" s="1"/>
  <c r="BO18672" i="4" s="1"/>
  <c r="BA20781" i="4"/>
  <c r="BH20781" i="4" s="1"/>
  <c r="BO20781" i="4" s="1"/>
  <c r="BA21496" i="4"/>
  <c r="BH21496" i="4" s="1"/>
  <c r="BO21496" i="4" s="1"/>
  <c r="BA26256" i="4"/>
  <c r="BH26256" i="4" s="1"/>
  <c r="BO26256" i="4" s="1"/>
  <c r="BA23952" i="4"/>
  <c r="BH23952" i="4" s="1"/>
  <c r="BO23952" i="4" s="1"/>
  <c r="BA26159" i="4"/>
  <c r="BH26159" i="4" s="1"/>
  <c r="BO26159" i="4" s="1"/>
  <c r="BA27786" i="4"/>
  <c r="BH27786" i="4" s="1"/>
  <c r="BO27786" i="4" s="1"/>
  <c r="BC30507" i="4"/>
  <c r="BJ30507" i="4" s="1"/>
  <c r="BQ30507" i="4" s="1"/>
  <c r="BC30504" i="4"/>
  <c r="BJ30504" i="4" s="1"/>
  <c r="BQ30504" i="4" s="1"/>
  <c r="BC30505" i="4"/>
  <c r="BJ30505" i="4" s="1"/>
  <c r="BQ30505" i="4" s="1"/>
  <c r="BC31940" i="4"/>
  <c r="BJ31940" i="4" s="1"/>
  <c r="BQ31940" i="4" s="1"/>
  <c r="BA34375" i="4"/>
  <c r="BH34375" i="4" s="1"/>
  <c r="BO34375" i="4" s="1"/>
  <c r="BC31681" i="4"/>
  <c r="BJ31681" i="4" s="1"/>
  <c r="BQ31681" i="4" s="1"/>
  <c r="BA34737" i="4"/>
  <c r="BH34737" i="4" s="1"/>
  <c r="BO34737" i="4" s="1"/>
  <c r="BC11996" i="4"/>
  <c r="BJ11996" i="4" s="1"/>
  <c r="BQ11996" i="4" s="1"/>
  <c r="BA13186" i="4"/>
  <c r="BH13186" i="4" s="1"/>
  <c r="BO13186" i="4" s="1"/>
  <c r="BC11855" i="4"/>
  <c r="BJ11855" i="4" s="1"/>
  <c r="BQ11855" i="4" s="1"/>
  <c r="BC12300" i="4"/>
  <c r="BJ12300" i="4" s="1"/>
  <c r="BQ12300" i="4" s="1"/>
  <c r="BA13304" i="4"/>
  <c r="BH13304" i="4" s="1"/>
  <c r="BO13304" i="4" s="1"/>
  <c r="BC11956" i="4"/>
  <c r="BJ11956" i="4" s="1"/>
  <c r="BQ11956" i="4" s="1"/>
  <c r="BC12713" i="4"/>
  <c r="BJ12713" i="4" s="1"/>
  <c r="BQ12713" i="4" s="1"/>
  <c r="BA14225" i="4"/>
  <c r="BH14225" i="4" s="1"/>
  <c r="BO14225" i="4" s="1"/>
  <c r="BC11991" i="4"/>
  <c r="BJ11991" i="4" s="1"/>
  <c r="BQ11991" i="4" s="1"/>
  <c r="BA13849" i="4"/>
  <c r="BH13849" i="4" s="1"/>
  <c r="BO13849" i="4" s="1"/>
  <c r="BA14854" i="4"/>
  <c r="BH14854" i="4" s="1"/>
  <c r="BO14854" i="4" s="1"/>
  <c r="BA15823" i="4"/>
  <c r="BH15823" i="4" s="1"/>
  <c r="BO15823" i="4" s="1"/>
  <c r="BA16353" i="4"/>
  <c r="BH16353" i="4" s="1"/>
  <c r="BO16353" i="4" s="1"/>
  <c r="BA16773" i="4"/>
  <c r="BH16773" i="4" s="1"/>
  <c r="BO16773" i="4" s="1"/>
  <c r="BA17110" i="4"/>
  <c r="BH17110" i="4" s="1"/>
  <c r="BO17110" i="4" s="1"/>
  <c r="BC17654" i="4"/>
  <c r="BJ17654" i="4" s="1"/>
  <c r="BQ17654" i="4" s="1"/>
  <c r="BA18684" i="4"/>
  <c r="BH18684" i="4" s="1"/>
  <c r="BO18684" i="4" s="1"/>
  <c r="BA19267" i="4"/>
  <c r="BH19267" i="4" s="1"/>
  <c r="BO19267" i="4" s="1"/>
  <c r="BA20392" i="4"/>
  <c r="BH20392" i="4" s="1"/>
  <c r="BO20392" i="4" s="1"/>
  <c r="BA14767" i="4"/>
  <c r="BH14767" i="4" s="1"/>
  <c r="BO14767" i="4" s="1"/>
  <c r="BA16007" i="4"/>
  <c r="BH16007" i="4" s="1"/>
  <c r="BO16007" i="4" s="1"/>
  <c r="BA16543" i="4"/>
  <c r="BH16543" i="4" s="1"/>
  <c r="BO16543" i="4" s="1"/>
  <c r="BA16908" i="4"/>
  <c r="BH16908" i="4" s="1"/>
  <c r="BO16908" i="4" s="1"/>
  <c r="BA17415" i="4"/>
  <c r="BH17415" i="4" s="1"/>
  <c r="BO17415" i="4" s="1"/>
  <c r="BA17959" i="4"/>
  <c r="BH17959" i="4" s="1"/>
  <c r="BO17959" i="4" s="1"/>
  <c r="BA18988" i="4"/>
  <c r="BH18988" i="4" s="1"/>
  <c r="BO18988" i="4" s="1"/>
  <c r="BA20246" i="4"/>
  <c r="BH20246" i="4" s="1"/>
  <c r="BO20246" i="4" s="1"/>
  <c r="BA22385" i="4"/>
  <c r="BH22385" i="4" s="1"/>
  <c r="BO22385" i="4" s="1"/>
  <c r="BA15616" i="4"/>
  <c r="BH15616" i="4" s="1"/>
  <c r="BO15616" i="4" s="1"/>
  <c r="BA16232" i="4"/>
  <c r="BH16232" i="4" s="1"/>
  <c r="BO16232" i="4" s="1"/>
  <c r="BA16775" i="4"/>
  <c r="BH16775" i="4" s="1"/>
  <c r="BO16775" i="4" s="1"/>
  <c r="BA17192" i="4"/>
  <c r="BH17192" i="4" s="1"/>
  <c r="BO17192" i="4" s="1"/>
  <c r="BA17960" i="4"/>
  <c r="BH17960" i="4" s="1"/>
  <c r="BO17960" i="4" s="1"/>
  <c r="BA18977" i="4"/>
  <c r="BH18977" i="4" s="1"/>
  <c r="BO18977" i="4" s="1"/>
  <c r="BA19269" i="4"/>
  <c r="BH19269" i="4" s="1"/>
  <c r="BO19269" i="4" s="1"/>
  <c r="BA21304" i="4"/>
  <c r="BH21304" i="4" s="1"/>
  <c r="BO21304" i="4" s="1"/>
  <c r="BA15041" i="4"/>
  <c r="BH15041" i="4" s="1"/>
  <c r="BO15041" i="4" s="1"/>
  <c r="BA16005" i="4"/>
  <c r="BH16005" i="4" s="1"/>
  <c r="BO16005" i="4" s="1"/>
  <c r="BA16579" i="4"/>
  <c r="BH16579" i="4" s="1"/>
  <c r="BO16579" i="4" s="1"/>
  <c r="BA16906" i="4"/>
  <c r="BH16906" i="4" s="1"/>
  <c r="BO16906" i="4" s="1"/>
  <c r="BA17413" i="4"/>
  <c r="BH17413" i="4" s="1"/>
  <c r="BO17413" i="4" s="1"/>
  <c r="BA17961" i="4"/>
  <c r="BH17961" i="4" s="1"/>
  <c r="BO17961" i="4" s="1"/>
  <c r="BA18929" i="4"/>
  <c r="BH18929" i="4" s="1"/>
  <c r="BO18929" i="4" s="1"/>
  <c r="BA19737" i="4"/>
  <c r="BH19737" i="4" s="1"/>
  <c r="BO19737" i="4" s="1"/>
  <c r="BA21305" i="4"/>
  <c r="BH21305" i="4" s="1"/>
  <c r="BO21305" i="4" s="1"/>
  <c r="BA22536" i="4"/>
  <c r="BH22536" i="4" s="1"/>
  <c r="BO22536" i="4" s="1"/>
  <c r="BA23014" i="4"/>
  <c r="BH23014" i="4" s="1"/>
  <c r="BO23014" i="4" s="1"/>
  <c r="BA24522" i="4"/>
  <c r="BH24522" i="4" s="1"/>
  <c r="BO24522" i="4" s="1"/>
  <c r="BA24887" i="4"/>
  <c r="BH24887" i="4" s="1"/>
  <c r="BO24887" i="4" s="1"/>
  <c r="BA26077" i="4"/>
  <c r="BH26077" i="4" s="1"/>
  <c r="BO26077" i="4" s="1"/>
  <c r="BA27239" i="4"/>
  <c r="BH27239" i="4" s="1"/>
  <c r="BO27239" i="4" s="1"/>
  <c r="BC28188" i="4"/>
  <c r="BJ28188" i="4" s="1"/>
  <c r="BQ28188" i="4" s="1"/>
  <c r="BA28874" i="4"/>
  <c r="BH28874" i="4" s="1"/>
  <c r="BO28874" i="4" s="1"/>
  <c r="BA22929" i="4"/>
  <c r="BH22929" i="4" s="1"/>
  <c r="BO22929" i="4" s="1"/>
  <c r="BA24600" i="4"/>
  <c r="BH24600" i="4" s="1"/>
  <c r="BO24600" i="4" s="1"/>
  <c r="BA24892" i="4"/>
  <c r="BH24892" i="4" s="1"/>
  <c r="BO24892" i="4" s="1"/>
  <c r="BA26082" i="4"/>
  <c r="BH26082" i="4" s="1"/>
  <c r="BO26082" i="4" s="1"/>
  <c r="BA22752" i="4"/>
  <c r="BH22752" i="4" s="1"/>
  <c r="BO22752" i="4" s="1"/>
  <c r="BA23714" i="4"/>
  <c r="BH23714" i="4" s="1"/>
  <c r="BO23714" i="4" s="1"/>
  <c r="BA24601" i="4"/>
  <c r="BH24601" i="4" s="1"/>
  <c r="BO24601" i="4" s="1"/>
  <c r="BA24893" i="4"/>
  <c r="BH24893" i="4" s="1"/>
  <c r="BO24893" i="4" s="1"/>
  <c r="BA26083" i="4"/>
  <c r="BH26083" i="4" s="1"/>
  <c r="BO26083" i="4" s="1"/>
  <c r="BA22749" i="4"/>
  <c r="BH22749" i="4" s="1"/>
  <c r="BO22749" i="4" s="1"/>
  <c r="BA23419" i="4"/>
  <c r="BH23419" i="4" s="1"/>
  <c r="BO23419" i="4" s="1"/>
  <c r="BA24260" i="4"/>
  <c r="BH24260" i="4" s="1"/>
  <c r="BO24260" i="4" s="1"/>
  <c r="BA24665" i="4"/>
  <c r="BH24665" i="4" s="1"/>
  <c r="BO24665" i="4" s="1"/>
  <c r="BA25849" i="4"/>
  <c r="BH25849" i="4" s="1"/>
  <c r="BO25849" i="4" s="1"/>
  <c r="BA26753" i="4"/>
  <c r="BH26753" i="4" s="1"/>
  <c r="BO26753" i="4" s="1"/>
  <c r="BC28456" i="4"/>
  <c r="BJ28456" i="4" s="1"/>
  <c r="BQ28456" i="4" s="1"/>
  <c r="BA27644" i="4"/>
  <c r="BH27644" i="4" s="1"/>
  <c r="BO27644" i="4" s="1"/>
  <c r="BA28876" i="4"/>
  <c r="BH28876" i="4" s="1"/>
  <c r="BO28876" i="4" s="1"/>
  <c r="BC32374" i="4"/>
  <c r="BJ32374" i="4" s="1"/>
  <c r="BQ32374" i="4" s="1"/>
  <c r="BA33807" i="4"/>
  <c r="BH33807" i="4" s="1"/>
  <c r="BO33807" i="4" s="1"/>
  <c r="BA33839" i="4"/>
  <c r="BH33839" i="4" s="1"/>
  <c r="BO33839" i="4" s="1"/>
  <c r="BA33871" i="4"/>
  <c r="BH33871" i="4" s="1"/>
  <c r="BO33871" i="4" s="1"/>
  <c r="BA27655" i="4"/>
  <c r="BH27655" i="4" s="1"/>
  <c r="BO27655" i="4" s="1"/>
  <c r="BC31411" i="4"/>
  <c r="BJ31411" i="4" s="1"/>
  <c r="BQ31411" i="4" s="1"/>
  <c r="BA33788" i="4"/>
  <c r="BH33788" i="4" s="1"/>
  <c r="BO33788" i="4" s="1"/>
  <c r="BA33820" i="4"/>
  <c r="BH33820" i="4" s="1"/>
  <c r="BO33820" i="4" s="1"/>
  <c r="BA33852" i="4"/>
  <c r="BH33852" i="4" s="1"/>
  <c r="BO33852" i="4" s="1"/>
  <c r="BA34461" i="4"/>
  <c r="BH34461" i="4" s="1"/>
  <c r="BO34461" i="4" s="1"/>
  <c r="BC28316" i="4"/>
  <c r="BJ28316" i="4" s="1"/>
  <c r="BQ28316" i="4" s="1"/>
  <c r="BC31746" i="4"/>
  <c r="BJ31746" i="4" s="1"/>
  <c r="BQ31746" i="4" s="1"/>
  <c r="BC32766" i="4"/>
  <c r="BJ32766" i="4" s="1"/>
  <c r="BQ32766" i="4" s="1"/>
  <c r="BA33809" i="4"/>
  <c r="BH33809" i="4" s="1"/>
  <c r="BO33809" i="4" s="1"/>
  <c r="BA33841" i="4"/>
  <c r="BH33841" i="4" s="1"/>
  <c r="BO33841" i="4" s="1"/>
  <c r="BA33873" i="4"/>
  <c r="BH33873" i="4" s="1"/>
  <c r="BO33873" i="4" s="1"/>
  <c r="BA27467" i="4"/>
  <c r="BH27467" i="4" s="1"/>
  <c r="BO27467" i="4" s="1"/>
  <c r="BA28875" i="4"/>
  <c r="BH28875" i="4" s="1"/>
  <c r="BO28875" i="4" s="1"/>
  <c r="BC31747" i="4"/>
  <c r="BJ31747" i="4" s="1"/>
  <c r="BQ31747" i="4" s="1"/>
  <c r="BA33798" i="4"/>
  <c r="BH33798" i="4" s="1"/>
  <c r="BO33798" i="4" s="1"/>
  <c r="BA34928" i="4"/>
  <c r="BH34928" i="4" s="1"/>
  <c r="BO34928" i="4" s="1"/>
  <c r="BA33850" i="4"/>
  <c r="BH33850" i="4" s="1"/>
  <c r="BO33850" i="4" s="1"/>
  <c r="BA34985" i="4"/>
  <c r="BH34985" i="4" s="1"/>
  <c r="BO34985" i="4" s="1"/>
  <c r="BA34922" i="4"/>
  <c r="BH34922" i="4" s="1"/>
  <c r="BO34922" i="4" s="1"/>
  <c r="BA33826" i="4"/>
  <c r="BH33826" i="4" s="1"/>
  <c r="BO33826" i="4" s="1"/>
  <c r="BA34987" i="4"/>
  <c r="BH34987" i="4" s="1"/>
  <c r="BO34987" i="4" s="1"/>
  <c r="BC8853" i="4"/>
  <c r="BJ8853" i="4" s="1"/>
  <c r="BQ8853" i="4" s="1"/>
  <c r="BC9327" i="4"/>
  <c r="BJ9327" i="4" s="1"/>
  <c r="BQ9327" i="4" s="1"/>
  <c r="BC8781" i="4"/>
  <c r="BJ8781" i="4" s="1"/>
  <c r="BQ8781" i="4" s="1"/>
  <c r="BC9750" i="4"/>
  <c r="BJ9750" i="4" s="1"/>
  <c r="BQ9750" i="4" s="1"/>
  <c r="BC9977" i="4"/>
  <c r="BJ9977" i="4" s="1"/>
  <c r="BQ9977" i="4" s="1"/>
  <c r="BC10155" i="4"/>
  <c r="BJ10155" i="4" s="1"/>
  <c r="BQ10155" i="4" s="1"/>
  <c r="BC10266" i="4"/>
  <c r="BJ10266" i="4" s="1"/>
  <c r="BQ10266" i="4" s="1"/>
  <c r="BC10330" i="4"/>
  <c r="BJ10330" i="4" s="1"/>
  <c r="BQ10330" i="4" s="1"/>
  <c r="BC10403" i="4"/>
  <c r="BJ10403" i="4" s="1"/>
  <c r="BQ10403" i="4" s="1"/>
  <c r="BC9507" i="4"/>
  <c r="BJ9507" i="4" s="1"/>
  <c r="BQ9507" i="4" s="1"/>
  <c r="BC9944" i="4"/>
  <c r="BJ9944" i="4" s="1"/>
  <c r="BQ9944" i="4" s="1"/>
  <c r="BC10108" i="4"/>
  <c r="BJ10108" i="4" s="1"/>
  <c r="BQ10108" i="4" s="1"/>
  <c r="BC9748" i="4"/>
  <c r="BJ9748" i="4" s="1"/>
  <c r="BQ9748" i="4" s="1"/>
  <c r="BC9979" i="4"/>
  <c r="BJ9979" i="4" s="1"/>
  <c r="BQ9979" i="4" s="1"/>
  <c r="BC10161" i="4"/>
  <c r="BJ10161" i="4" s="1"/>
  <c r="BQ10161" i="4" s="1"/>
  <c r="BC9772" i="4"/>
  <c r="BJ9772" i="4" s="1"/>
  <c r="BQ9772" i="4" s="1"/>
  <c r="BC9980" i="4"/>
  <c r="BJ9980" i="4" s="1"/>
  <c r="BQ9980" i="4" s="1"/>
  <c r="BC10158" i="4"/>
  <c r="BJ10158" i="4" s="1"/>
  <c r="BQ10158" i="4" s="1"/>
  <c r="BC10269" i="4"/>
  <c r="BJ10269" i="4" s="1"/>
  <c r="BQ10269" i="4" s="1"/>
  <c r="BC10322" i="4"/>
  <c r="BJ10322" i="4" s="1"/>
  <c r="BQ10322" i="4" s="1"/>
  <c r="BC10375" i="4"/>
  <c r="BJ10375" i="4" s="1"/>
  <c r="BQ10375" i="4" s="1"/>
  <c r="BC10436" i="4"/>
  <c r="BJ10436" i="4" s="1"/>
  <c r="BQ10436" i="4" s="1"/>
  <c r="BC10264" i="4"/>
  <c r="BJ10264" i="4" s="1"/>
  <c r="BQ10264" i="4" s="1"/>
  <c r="BC10374" i="4"/>
  <c r="BJ10374" i="4" s="1"/>
  <c r="BQ10374" i="4" s="1"/>
  <c r="BC10471" i="4"/>
  <c r="BJ10471" i="4" s="1"/>
  <c r="BQ10471" i="4" s="1"/>
  <c r="BC10555" i="4"/>
  <c r="BJ10555" i="4" s="1"/>
  <c r="BQ10555" i="4" s="1"/>
  <c r="BC10642" i="4"/>
  <c r="BJ10642" i="4" s="1"/>
  <c r="BQ10642" i="4" s="1"/>
  <c r="BC10850" i="4"/>
  <c r="BJ10850" i="4" s="1"/>
  <c r="BQ10850" i="4" s="1"/>
  <c r="BC11382" i="4"/>
  <c r="BJ11382" i="4" s="1"/>
  <c r="BQ11382" i="4" s="1"/>
  <c r="BC11414" i="4"/>
  <c r="BJ11414" i="4" s="1"/>
  <c r="BQ11414" i="4" s="1"/>
  <c r="BC11446" i="4"/>
  <c r="BJ11446" i="4" s="1"/>
  <c r="BQ11446" i="4" s="1"/>
  <c r="BC11478" i="4"/>
  <c r="BJ11478" i="4" s="1"/>
  <c r="BQ11478" i="4" s="1"/>
  <c r="BC11510" i="4"/>
  <c r="BJ11510" i="4" s="1"/>
  <c r="BQ11510" i="4" s="1"/>
  <c r="BC11542" i="4"/>
  <c r="BJ11542" i="4" s="1"/>
  <c r="BQ11542" i="4" s="1"/>
  <c r="BC11575" i="4"/>
  <c r="BJ11575" i="4" s="1"/>
  <c r="BQ11575" i="4" s="1"/>
  <c r="BC10369" i="4"/>
  <c r="BJ10369" i="4" s="1"/>
  <c r="BQ10369" i="4" s="1"/>
  <c r="BC10488" i="4"/>
  <c r="BJ10488" i="4" s="1"/>
  <c r="BQ10488" i="4" s="1"/>
  <c r="BC10556" i="4"/>
  <c r="BJ10556" i="4" s="1"/>
  <c r="BQ10556" i="4" s="1"/>
  <c r="BC10648" i="4"/>
  <c r="BJ10648" i="4" s="1"/>
  <c r="BQ10648" i="4" s="1"/>
  <c r="BC10726" i="4"/>
  <c r="BJ10726" i="4" s="1"/>
  <c r="BQ10726" i="4" s="1"/>
  <c r="BC11375" i="4"/>
  <c r="BJ11375" i="4" s="1"/>
  <c r="BQ11375" i="4" s="1"/>
  <c r="BC11407" i="4"/>
  <c r="BJ11407" i="4" s="1"/>
  <c r="BQ11407" i="4" s="1"/>
  <c r="BC11439" i="4"/>
  <c r="BJ11439" i="4" s="1"/>
  <c r="BQ11439" i="4" s="1"/>
  <c r="BC11471" i="4"/>
  <c r="BJ11471" i="4" s="1"/>
  <c r="BQ11471" i="4" s="1"/>
  <c r="BC11503" i="4"/>
  <c r="BJ11503" i="4" s="1"/>
  <c r="BQ11503" i="4" s="1"/>
  <c r="BC11535" i="4"/>
  <c r="BJ11535" i="4" s="1"/>
  <c r="BQ11535" i="4" s="1"/>
  <c r="BC11567" i="4"/>
  <c r="BJ11567" i="4" s="1"/>
  <c r="BQ11567" i="4" s="1"/>
  <c r="BC10405" i="4"/>
  <c r="BJ10405" i="4" s="1"/>
  <c r="BQ10405" i="4" s="1"/>
  <c r="BC10524" i="4"/>
  <c r="BJ10524" i="4" s="1"/>
  <c r="BQ10524" i="4" s="1"/>
  <c r="BC10608" i="4"/>
  <c r="BJ10608" i="4" s="1"/>
  <c r="BQ10608" i="4" s="1"/>
  <c r="BC10719" i="4"/>
  <c r="BJ10719" i="4" s="1"/>
  <c r="BQ10719" i="4" s="1"/>
  <c r="BC11364" i="4"/>
  <c r="BJ11364" i="4" s="1"/>
  <c r="BQ11364" i="4" s="1"/>
  <c r="BC11396" i="4"/>
  <c r="BJ11396" i="4" s="1"/>
  <c r="BQ11396" i="4" s="1"/>
  <c r="BC11428" i="4"/>
  <c r="BJ11428" i="4" s="1"/>
  <c r="BQ11428" i="4" s="1"/>
  <c r="BC11460" i="4"/>
  <c r="BJ11460" i="4" s="1"/>
  <c r="BQ11460" i="4" s="1"/>
  <c r="BC11492" i="4"/>
  <c r="BJ11492" i="4" s="1"/>
  <c r="BQ11492" i="4" s="1"/>
  <c r="BC11524" i="4"/>
  <c r="BJ11524" i="4" s="1"/>
  <c r="BQ11524" i="4" s="1"/>
  <c r="BC11556" i="4"/>
  <c r="BJ11556" i="4" s="1"/>
  <c r="BQ11556" i="4" s="1"/>
  <c r="BC10284" i="4"/>
  <c r="BJ10284" i="4" s="1"/>
  <c r="BQ10284" i="4" s="1"/>
  <c r="BC10373" i="4"/>
  <c r="BJ10373" i="4" s="1"/>
  <c r="BQ10373" i="4" s="1"/>
  <c r="BC10487" i="4"/>
  <c r="BJ10487" i="4" s="1"/>
  <c r="BQ10487" i="4" s="1"/>
  <c r="BC10547" i="4"/>
  <c r="BJ10547" i="4" s="1"/>
  <c r="BQ10547" i="4" s="1"/>
  <c r="BC10628" i="4"/>
  <c r="BJ10628" i="4" s="1"/>
  <c r="BQ10628" i="4" s="1"/>
  <c r="BC10724" i="4"/>
  <c r="BJ10724" i="4" s="1"/>
  <c r="BQ10724" i="4" s="1"/>
  <c r="BC11377" i="4"/>
  <c r="BJ11377" i="4" s="1"/>
  <c r="BQ11377" i="4" s="1"/>
  <c r="BC11409" i="4"/>
  <c r="BJ11409" i="4" s="1"/>
  <c r="BQ11409" i="4" s="1"/>
  <c r="BC11441" i="4"/>
  <c r="BJ11441" i="4" s="1"/>
  <c r="BQ11441" i="4" s="1"/>
  <c r="BC11473" i="4"/>
  <c r="BJ11473" i="4" s="1"/>
  <c r="BQ11473" i="4" s="1"/>
  <c r="BC11505" i="4"/>
  <c r="BJ11505" i="4" s="1"/>
  <c r="BQ11505" i="4" s="1"/>
  <c r="BC11537" i="4"/>
  <c r="BJ11537" i="4" s="1"/>
  <c r="BQ11537" i="4" s="1"/>
  <c r="BC11569" i="4"/>
  <c r="BJ11569" i="4" s="1"/>
  <c r="BQ11569" i="4" s="1"/>
  <c r="BC12719" i="4"/>
  <c r="BJ12719" i="4" s="1"/>
  <c r="BQ12719" i="4" s="1"/>
  <c r="BC13331" i="4"/>
  <c r="BJ13331" i="4" s="1"/>
  <c r="BQ13331" i="4" s="1"/>
  <c r="BC12783" i="4"/>
  <c r="BJ12783" i="4" s="1"/>
  <c r="BQ12783" i="4" s="1"/>
  <c r="BA14124" i="4"/>
  <c r="BH14124" i="4" s="1"/>
  <c r="BO14124" i="4" s="1"/>
  <c r="BC12784" i="4"/>
  <c r="BJ12784" i="4" s="1"/>
  <c r="BQ12784" i="4" s="1"/>
  <c r="BA13762" i="4"/>
  <c r="BH13762" i="4" s="1"/>
  <c r="BO13762" i="4" s="1"/>
  <c r="BC12009" i="4"/>
  <c r="BJ12009" i="4" s="1"/>
  <c r="BQ12009" i="4" s="1"/>
  <c r="BA13014" i="4"/>
  <c r="BH13014" i="4" s="1"/>
  <c r="BO13014" i="4" s="1"/>
  <c r="BA14126" i="4"/>
  <c r="BH14126" i="4" s="1"/>
  <c r="BO14126" i="4" s="1"/>
  <c r="BA15440" i="4"/>
  <c r="BH15440" i="4" s="1"/>
  <c r="BO15440" i="4" s="1"/>
  <c r="BA17154" i="4"/>
  <c r="BH17154" i="4" s="1"/>
  <c r="BO17154" i="4" s="1"/>
  <c r="BA18007" i="4"/>
  <c r="BH18007" i="4" s="1"/>
  <c r="BO18007" i="4" s="1"/>
  <c r="BA19827" i="4"/>
  <c r="BH19827" i="4" s="1"/>
  <c r="BO19827" i="4" s="1"/>
  <c r="BA20399" i="4"/>
  <c r="BH20399" i="4" s="1"/>
  <c r="BO20399" i="4" s="1"/>
  <c r="BA21476" i="4"/>
  <c r="BH21476" i="4" s="1"/>
  <c r="BO21476" i="4" s="1"/>
  <c r="BA21661" i="4"/>
  <c r="BH21661" i="4" s="1"/>
  <c r="BO21661" i="4" s="1"/>
  <c r="BA22053" i="4"/>
  <c r="BH22053" i="4" s="1"/>
  <c r="BO22053" i="4" s="1"/>
  <c r="BA22302" i="4"/>
  <c r="BH22302" i="4" s="1"/>
  <c r="BO22302" i="4" s="1"/>
  <c r="BA15070" i="4"/>
  <c r="BH15070" i="4" s="1"/>
  <c r="BO15070" i="4" s="1"/>
  <c r="BA17043" i="4"/>
  <c r="BH17043" i="4" s="1"/>
  <c r="BO17043" i="4" s="1"/>
  <c r="BA18004" i="4"/>
  <c r="BH18004" i="4" s="1"/>
  <c r="BO18004" i="4" s="1"/>
  <c r="BA19592" i="4"/>
  <c r="BH19592" i="4" s="1"/>
  <c r="BO19592" i="4" s="1"/>
  <c r="BA20327" i="4"/>
  <c r="BH20327" i="4" s="1"/>
  <c r="BO20327" i="4" s="1"/>
  <c r="BA21141" i="4"/>
  <c r="BH21141" i="4" s="1"/>
  <c r="BO21141" i="4" s="1"/>
  <c r="BA21662" i="4"/>
  <c r="BH21662" i="4" s="1"/>
  <c r="BO21662" i="4" s="1"/>
  <c r="BA22062" i="4"/>
  <c r="BH22062" i="4" s="1"/>
  <c r="BO22062" i="4" s="1"/>
  <c r="BA22331" i="4"/>
  <c r="BH22331" i="4" s="1"/>
  <c r="BO22331" i="4" s="1"/>
  <c r="BA15071" i="4"/>
  <c r="BH15071" i="4" s="1"/>
  <c r="BO15071" i="4" s="1"/>
  <c r="BA16827" i="4"/>
  <c r="BH16827" i="4" s="1"/>
  <c r="BO16827" i="4" s="1"/>
  <c r="BA17333" i="4"/>
  <c r="BH17333" i="4" s="1"/>
  <c r="BO17333" i="4" s="1"/>
  <c r="BA19049" i="4"/>
  <c r="BH19049" i="4" s="1"/>
  <c r="BO19049" i="4" s="1"/>
  <c r="BA19894" i="4"/>
  <c r="BH19894" i="4" s="1"/>
  <c r="BO19894" i="4" s="1"/>
  <c r="BA21014" i="4"/>
  <c r="BH21014" i="4" s="1"/>
  <c r="BO21014" i="4" s="1"/>
  <c r="BA21603" i="4"/>
  <c r="BH21603" i="4" s="1"/>
  <c r="BO21603" i="4" s="1"/>
  <c r="BA21826" i="4"/>
  <c r="BH21826" i="4" s="1"/>
  <c r="BO21826" i="4" s="1"/>
  <c r="BA14427" i="4"/>
  <c r="BH14427" i="4" s="1"/>
  <c r="BO14427" i="4" s="1"/>
  <c r="BA15558" i="4"/>
  <c r="BH15558" i="4" s="1"/>
  <c r="BO15558" i="4" s="1"/>
  <c r="BA16832" i="4"/>
  <c r="BH16832" i="4" s="1"/>
  <c r="BO16832" i="4" s="1"/>
  <c r="BA18002" i="4"/>
  <c r="BH18002" i="4" s="1"/>
  <c r="BO18002" i="4" s="1"/>
  <c r="BA19431" i="4"/>
  <c r="BH19431" i="4" s="1"/>
  <c r="BO19431" i="4" s="1"/>
  <c r="BA20325" i="4"/>
  <c r="BH20325" i="4" s="1"/>
  <c r="BO20325" i="4" s="1"/>
  <c r="BA21139" i="4"/>
  <c r="BH21139" i="4" s="1"/>
  <c r="BO21139" i="4" s="1"/>
  <c r="BA21612" i="4"/>
  <c r="BH21612" i="4" s="1"/>
  <c r="BO21612" i="4" s="1"/>
  <c r="BA22000" i="4"/>
  <c r="BH22000" i="4" s="1"/>
  <c r="BO22000" i="4" s="1"/>
  <c r="BA22224" i="4"/>
  <c r="BH22224" i="4" s="1"/>
  <c r="BO22224" i="4" s="1"/>
  <c r="BA22458" i="4"/>
  <c r="BH22458" i="4" s="1"/>
  <c r="BO22458" i="4" s="1"/>
  <c r="BA22668" i="4"/>
  <c r="BH22668" i="4" s="1"/>
  <c r="BO22668" i="4" s="1"/>
  <c r="BA23176" i="4"/>
  <c r="BH23176" i="4" s="1"/>
  <c r="BO23176" i="4" s="1"/>
  <c r="BA23724" i="4"/>
  <c r="BH23724" i="4" s="1"/>
  <c r="BO23724" i="4" s="1"/>
  <c r="BA24291" i="4"/>
  <c r="BH24291" i="4" s="1"/>
  <c r="BO24291" i="4" s="1"/>
  <c r="BA24549" i="4"/>
  <c r="BH24549" i="4" s="1"/>
  <c r="BO24549" i="4" s="1"/>
  <c r="BA25490" i="4"/>
  <c r="BH25490" i="4" s="1"/>
  <c r="BO25490" i="4" s="1"/>
  <c r="BA26176" i="4"/>
  <c r="BH26176" i="4" s="1"/>
  <c r="BO26176" i="4" s="1"/>
  <c r="BA27821" i="4"/>
  <c r="BH27821" i="4" s="1"/>
  <c r="BO27821" i="4" s="1"/>
  <c r="BA29236" i="4"/>
  <c r="BH29236" i="4" s="1"/>
  <c r="BO29236" i="4" s="1"/>
  <c r="BA22637" i="4"/>
  <c r="BH22637" i="4" s="1"/>
  <c r="BO22637" i="4" s="1"/>
  <c r="BA23169" i="4"/>
  <c r="BH23169" i="4" s="1"/>
  <c r="BO23169" i="4" s="1"/>
  <c r="BA23721" i="4"/>
  <c r="BH23721" i="4" s="1"/>
  <c r="BO23721" i="4" s="1"/>
  <c r="BA24292" i="4"/>
  <c r="BH24292" i="4" s="1"/>
  <c r="BO24292" i="4" s="1"/>
  <c r="BA24550" i="4"/>
  <c r="BH24550" i="4" s="1"/>
  <c r="BO24550" i="4" s="1"/>
  <c r="BA25216" i="4"/>
  <c r="BH25216" i="4" s="1"/>
  <c r="BO25216" i="4" s="1"/>
  <c r="BA25787" i="4"/>
  <c r="BH25787" i="4" s="1"/>
  <c r="BO25787" i="4" s="1"/>
  <c r="BA26797" i="4"/>
  <c r="BH26797" i="4" s="1"/>
  <c r="BO26797" i="4" s="1"/>
  <c r="BA22674" i="4"/>
  <c r="BH22674" i="4" s="1"/>
  <c r="BO22674" i="4" s="1"/>
  <c r="BA23174" i="4"/>
  <c r="BH23174" i="4" s="1"/>
  <c r="BO23174" i="4" s="1"/>
  <c r="BA23763" i="4"/>
  <c r="BH23763" i="4" s="1"/>
  <c r="BO23763" i="4" s="1"/>
  <c r="BA24432" i="4"/>
  <c r="BH24432" i="4" s="1"/>
  <c r="BO24432" i="4" s="1"/>
  <c r="BA25014" i="4"/>
  <c r="BH25014" i="4" s="1"/>
  <c r="BO25014" i="4" s="1"/>
  <c r="BA25673" i="4"/>
  <c r="BH25673" i="4" s="1"/>
  <c r="BO25673" i="4" s="1"/>
  <c r="BA26790" i="4"/>
  <c r="BH26790" i="4" s="1"/>
  <c r="BO26790" i="4" s="1"/>
  <c r="BA22671" i="4"/>
  <c r="BH22671" i="4" s="1"/>
  <c r="BO22671" i="4" s="1"/>
  <c r="BA23171" i="4"/>
  <c r="BH23171" i="4" s="1"/>
  <c r="BO23171" i="4" s="1"/>
  <c r="BA23681" i="4"/>
  <c r="BH23681" i="4" s="1"/>
  <c r="BO23681" i="4" s="1"/>
  <c r="BA24219" i="4"/>
  <c r="BH24219" i="4" s="1"/>
  <c r="BO24219" i="4" s="1"/>
  <c r="BA24556" i="4"/>
  <c r="BH24556" i="4" s="1"/>
  <c r="BO24556" i="4" s="1"/>
  <c r="BA25505" i="4"/>
  <c r="BH25505" i="4" s="1"/>
  <c r="BO25505" i="4" s="1"/>
  <c r="BA26795" i="4"/>
  <c r="BH26795" i="4" s="1"/>
  <c r="BO26795" i="4" s="1"/>
  <c r="BA27828" i="4"/>
  <c r="BH27828" i="4" s="1"/>
  <c r="BO27828" i="4" s="1"/>
  <c r="BA29371" i="4"/>
  <c r="BH29371" i="4" s="1"/>
  <c r="BO29371" i="4" s="1"/>
  <c r="BA29195" i="4"/>
  <c r="BH29195" i="4" s="1"/>
  <c r="BO29195" i="4" s="1"/>
  <c r="BC30746" i="4"/>
  <c r="BJ30746" i="4" s="1"/>
  <c r="BQ30746" i="4" s="1"/>
  <c r="BC30997" i="4"/>
  <c r="BJ30997" i="4" s="1"/>
  <c r="BQ30997" i="4" s="1"/>
  <c r="BC31381" i="4"/>
  <c r="BJ31381" i="4" s="1"/>
  <c r="BQ31381" i="4" s="1"/>
  <c r="BC31583" i="4"/>
  <c r="BJ31583" i="4" s="1"/>
  <c r="BQ31583" i="4" s="1"/>
  <c r="BC31615" i="4"/>
  <c r="BJ31615" i="4" s="1"/>
  <c r="BQ31615" i="4" s="1"/>
  <c r="BC31647" i="4"/>
  <c r="BJ31647" i="4" s="1"/>
  <c r="BQ31647" i="4" s="1"/>
  <c r="BC31998" i="4"/>
  <c r="BJ31998" i="4" s="1"/>
  <c r="BQ31998" i="4" s="1"/>
  <c r="BC32798" i="4"/>
  <c r="BJ32798" i="4" s="1"/>
  <c r="BQ32798" i="4" s="1"/>
  <c r="BA34307" i="4"/>
  <c r="BH34307" i="4" s="1"/>
  <c r="BO34307" i="4" s="1"/>
  <c r="BA27822" i="4"/>
  <c r="BH27822" i="4" s="1"/>
  <c r="BO27822" i="4" s="1"/>
  <c r="BC30796" i="4"/>
  <c r="BJ30796" i="4" s="1"/>
  <c r="BQ30796" i="4" s="1"/>
  <c r="BC30998" i="4"/>
  <c r="BJ30998" i="4" s="1"/>
  <c r="BQ30998" i="4" s="1"/>
  <c r="BC31338" i="4"/>
  <c r="BJ31338" i="4" s="1"/>
  <c r="BQ31338" i="4" s="1"/>
  <c r="BC31588" i="4"/>
  <c r="BJ31588" i="4" s="1"/>
  <c r="BQ31588" i="4" s="1"/>
  <c r="BC31620" i="4"/>
  <c r="BJ31620" i="4" s="1"/>
  <c r="BQ31620" i="4" s="1"/>
  <c r="BC31652" i="4"/>
  <c r="BJ31652" i="4" s="1"/>
  <c r="BQ31652" i="4" s="1"/>
  <c r="BC32412" i="4"/>
  <c r="BJ32412" i="4" s="1"/>
  <c r="BQ32412" i="4" s="1"/>
  <c r="BC32807" i="4"/>
  <c r="BJ32807" i="4" s="1"/>
  <c r="BQ32807" i="4" s="1"/>
  <c r="BA34316" i="4"/>
  <c r="BH34316" i="4" s="1"/>
  <c r="BO34316" i="4" s="1"/>
  <c r="BC28096" i="4"/>
  <c r="BJ28096" i="4" s="1"/>
  <c r="BQ28096" i="4" s="1"/>
  <c r="BC30979" i="4"/>
  <c r="BJ30979" i="4" s="1"/>
  <c r="BQ30979" i="4" s="1"/>
  <c r="BC31011" i="4"/>
  <c r="BJ31011" i="4" s="1"/>
  <c r="BQ31011" i="4" s="1"/>
  <c r="BC31439" i="4"/>
  <c r="BJ31439" i="4" s="1"/>
  <c r="BQ31439" i="4" s="1"/>
  <c r="BC31601" i="4"/>
  <c r="BJ31601" i="4" s="1"/>
  <c r="BQ31601" i="4" s="1"/>
  <c r="BC31633" i="4"/>
  <c r="BJ31633" i="4" s="1"/>
  <c r="BQ31633" i="4" s="1"/>
  <c r="BC31665" i="4"/>
  <c r="BJ31665" i="4" s="1"/>
  <c r="BQ31665" i="4" s="1"/>
  <c r="BC32792" i="4"/>
  <c r="BJ32792" i="4" s="1"/>
  <c r="BQ32792" i="4" s="1"/>
  <c r="BC32824" i="4"/>
  <c r="BJ32824" i="4" s="1"/>
  <c r="BQ32824" i="4" s="1"/>
  <c r="BA27747" i="4"/>
  <c r="BH27747" i="4" s="1"/>
  <c r="BO27747" i="4" s="1"/>
  <c r="BA29599" i="4"/>
  <c r="BH29599" i="4" s="1"/>
  <c r="BO29599" i="4" s="1"/>
  <c r="BC30984" i="4"/>
  <c r="BJ30984" i="4" s="1"/>
  <c r="BQ30984" i="4" s="1"/>
  <c r="BC31016" i="4"/>
  <c r="BJ31016" i="4" s="1"/>
  <c r="BQ31016" i="4" s="1"/>
  <c r="BC31594" i="4"/>
  <c r="BJ31594" i="4" s="1"/>
  <c r="BQ31594" i="4" s="1"/>
  <c r="BC31626" i="4"/>
  <c r="BJ31626" i="4" s="1"/>
  <c r="BQ31626" i="4" s="1"/>
  <c r="BC31658" i="4"/>
  <c r="BJ31658" i="4" s="1"/>
  <c r="BQ31658" i="4" s="1"/>
  <c r="BC32785" i="4"/>
  <c r="BJ32785" i="4" s="1"/>
  <c r="BQ32785" i="4" s="1"/>
  <c r="BC32817" i="4"/>
  <c r="BJ32817" i="4" s="1"/>
  <c r="BQ32817" i="4" s="1"/>
  <c r="BA34495" i="4"/>
  <c r="BH34495" i="4" s="1"/>
  <c r="BO34495" i="4" s="1"/>
  <c r="BA34527" i="4"/>
  <c r="BH34527" i="4" s="1"/>
  <c r="BO34527" i="4" s="1"/>
  <c r="BA34559" i="4"/>
  <c r="BH34559" i="4" s="1"/>
  <c r="BO34559" i="4" s="1"/>
  <c r="BA35179" i="4"/>
  <c r="BH35179" i="4" s="1"/>
  <c r="BO35179" i="4" s="1"/>
  <c r="BA35824" i="4"/>
  <c r="BH35824" i="4" s="1"/>
  <c r="BO35824" i="4" s="1"/>
  <c r="BA34441" i="4"/>
  <c r="BH34441" i="4" s="1"/>
  <c r="BO34441" i="4" s="1"/>
  <c r="BA34512" i="4"/>
  <c r="BH34512" i="4" s="1"/>
  <c r="BO34512" i="4" s="1"/>
  <c r="BA34544" i="4"/>
  <c r="BH34544" i="4" s="1"/>
  <c r="BO34544" i="4" s="1"/>
  <c r="BA35081" i="4"/>
  <c r="BH35081" i="4" s="1"/>
  <c r="BO35081" i="4" s="1"/>
  <c r="BA35194" i="4"/>
  <c r="BH35194" i="4" s="1"/>
  <c r="BO35194" i="4" s="1"/>
  <c r="BA35837" i="4"/>
  <c r="BH35837" i="4" s="1"/>
  <c r="BO35837" i="4" s="1"/>
  <c r="BA34475" i="4"/>
  <c r="BH34475" i="4" s="1"/>
  <c r="BO34475" i="4" s="1"/>
  <c r="BA34521" i="4"/>
  <c r="BH34521" i="4" s="1"/>
  <c r="BO34521" i="4" s="1"/>
  <c r="BA34553" i="4"/>
  <c r="BH34553" i="4" s="1"/>
  <c r="BO34553" i="4" s="1"/>
  <c r="BA35183" i="4"/>
  <c r="BH35183" i="4" s="1"/>
  <c r="BO35183" i="4" s="1"/>
  <c r="BA35211" i="4"/>
  <c r="BH35211" i="4" s="1"/>
  <c r="BO35211" i="4" s="1"/>
  <c r="BA37001" i="4"/>
  <c r="BH37001" i="4" s="1"/>
  <c r="BO37001" i="4" s="1"/>
  <c r="BA34502" i="4"/>
  <c r="BH34502" i="4" s="1"/>
  <c r="BO34502" i="4" s="1"/>
  <c r="BA34534" i="4"/>
  <c r="BH34534" i="4" s="1"/>
  <c r="BO34534" i="4" s="1"/>
  <c r="BA34566" i="4"/>
  <c r="BH34566" i="4" s="1"/>
  <c r="BO34566" i="4" s="1"/>
  <c r="BA35192" i="4"/>
  <c r="BH35192" i="4" s="1"/>
  <c r="BO35192" i="4" s="1"/>
  <c r="BA35831" i="4"/>
  <c r="BH35831" i="4" s="1"/>
  <c r="BO35831" i="4" s="1"/>
  <c r="BC12941" i="4"/>
  <c r="BJ12941" i="4" s="1"/>
  <c r="BQ12941" i="4" s="1"/>
  <c r="BA14082" i="4"/>
  <c r="BH14082" i="4" s="1"/>
  <c r="BO14082" i="4" s="1"/>
  <c r="BC13285" i="4"/>
  <c r="BJ13285" i="4" s="1"/>
  <c r="BQ13285" i="4" s="1"/>
  <c r="BC12284" i="4"/>
  <c r="BJ12284" i="4" s="1"/>
  <c r="BQ12284" i="4" s="1"/>
  <c r="BA14080" i="4"/>
  <c r="BH14080" i="4" s="1"/>
  <c r="BO14080" i="4" s="1"/>
  <c r="BA15265" i="4"/>
  <c r="BH15265" i="4" s="1"/>
  <c r="BO15265" i="4" s="1"/>
  <c r="BA16112" i="4"/>
  <c r="BH16112" i="4" s="1"/>
  <c r="BO16112" i="4" s="1"/>
  <c r="BA16899" i="4"/>
  <c r="BH16899" i="4" s="1"/>
  <c r="BO16899" i="4" s="1"/>
  <c r="BA17930" i="4"/>
  <c r="BH17930" i="4" s="1"/>
  <c r="BO17930" i="4" s="1"/>
  <c r="BA18389" i="4"/>
  <c r="BH18389" i="4" s="1"/>
  <c r="BO18389" i="4" s="1"/>
  <c r="BA19172" i="4"/>
  <c r="BH19172" i="4" s="1"/>
  <c r="BO19172" i="4" s="1"/>
  <c r="BA19911" i="4"/>
  <c r="BH19911" i="4" s="1"/>
  <c r="BO19911" i="4" s="1"/>
  <c r="BA20233" i="4"/>
  <c r="BH20233" i="4" s="1"/>
  <c r="BO20233" i="4" s="1"/>
  <c r="BA20803" i="4"/>
  <c r="BH20803" i="4" s="1"/>
  <c r="BO20803" i="4" s="1"/>
  <c r="BA21227" i="4"/>
  <c r="BH21227" i="4" s="1"/>
  <c r="BO21227" i="4" s="1"/>
  <c r="BA21513" i="4"/>
  <c r="BH21513" i="4" s="1"/>
  <c r="BO21513" i="4" s="1"/>
  <c r="BA22119" i="4"/>
  <c r="BH22119" i="4" s="1"/>
  <c r="BO22119" i="4" s="1"/>
  <c r="BA22372" i="4"/>
  <c r="BH22372" i="4" s="1"/>
  <c r="BO22372" i="4" s="1"/>
  <c r="BA15149" i="4"/>
  <c r="BH15149" i="4" s="1"/>
  <c r="BO15149" i="4" s="1"/>
  <c r="BA15991" i="4"/>
  <c r="BH15991" i="4" s="1"/>
  <c r="BO15991" i="4" s="1"/>
  <c r="BA16531" i="4"/>
  <c r="BH16531" i="4" s="1"/>
  <c r="BO16531" i="4" s="1"/>
  <c r="BA17812" i="4"/>
  <c r="BH17812" i="4" s="1"/>
  <c r="BO17812" i="4" s="1"/>
  <c r="BA18548" i="4"/>
  <c r="BH18548" i="4" s="1"/>
  <c r="BO18548" i="4" s="1"/>
  <c r="BA19177" i="4"/>
  <c r="BH19177" i="4" s="1"/>
  <c r="BO19177" i="4" s="1"/>
  <c r="BA19844" i="4"/>
  <c r="BH19844" i="4" s="1"/>
  <c r="BO19844" i="4" s="1"/>
  <c r="BA20148" i="4"/>
  <c r="BH20148" i="4" s="1"/>
  <c r="BO20148" i="4" s="1"/>
  <c r="BA20389" i="4"/>
  <c r="BH20389" i="4" s="1"/>
  <c r="BO20389" i="4" s="1"/>
  <c r="BA21032" i="4"/>
  <c r="BH21032" i="4" s="1"/>
  <c r="BO21032" i="4" s="1"/>
  <c r="BA21510" i="4"/>
  <c r="BH21510" i="4" s="1"/>
  <c r="BO21510" i="4" s="1"/>
  <c r="BA21911" i="4"/>
  <c r="BH21911" i="4" s="1"/>
  <c r="BO21911" i="4" s="1"/>
  <c r="BA22194" i="4"/>
  <c r="BH22194" i="4" s="1"/>
  <c r="BO22194" i="4" s="1"/>
  <c r="BA15150" i="4"/>
  <c r="BH15150" i="4" s="1"/>
  <c r="BO15150" i="4" s="1"/>
  <c r="BA15749" i="4"/>
  <c r="BH15749" i="4" s="1"/>
  <c r="BO15749" i="4" s="1"/>
  <c r="BA16326" i="4"/>
  <c r="BH16326" i="4" s="1"/>
  <c r="BO16326" i="4" s="1"/>
  <c r="BA17813" i="4"/>
  <c r="BH17813" i="4" s="1"/>
  <c r="BO17813" i="4" s="1"/>
  <c r="BA18674" i="4"/>
  <c r="BH18674" i="4" s="1"/>
  <c r="BO18674" i="4" s="1"/>
  <c r="BA19253" i="4"/>
  <c r="BH19253" i="4" s="1"/>
  <c r="BO19253" i="4" s="1"/>
  <c r="BA19909" i="4"/>
  <c r="BH19909" i="4" s="1"/>
  <c r="BO19909" i="4" s="1"/>
  <c r="BA20235" i="4"/>
  <c r="BH20235" i="4" s="1"/>
  <c r="BO20235" i="4" s="1"/>
  <c r="BA21025" i="4"/>
  <c r="BH21025" i="4" s="1"/>
  <c r="BO21025" i="4" s="1"/>
  <c r="BA21503" i="4"/>
  <c r="BH21503" i="4" s="1"/>
  <c r="BO21503" i="4" s="1"/>
  <c r="BA21732" i="4"/>
  <c r="BH21732" i="4" s="1"/>
  <c r="BO21732" i="4" s="1"/>
  <c r="BA14849" i="4"/>
  <c r="BH14849" i="4" s="1"/>
  <c r="BO14849" i="4" s="1"/>
  <c r="BA15382" i="4"/>
  <c r="BH15382" i="4" s="1"/>
  <c r="BO15382" i="4" s="1"/>
  <c r="BA16327" i="4"/>
  <c r="BH16327" i="4" s="1"/>
  <c r="BO16327" i="4" s="1"/>
  <c r="BA17806" i="4"/>
  <c r="BH17806" i="4" s="1"/>
  <c r="BO17806" i="4" s="1"/>
  <c r="BA18251" i="4"/>
  <c r="BH18251" i="4" s="1"/>
  <c r="BO18251" i="4" s="1"/>
  <c r="BA18909" i="4"/>
  <c r="BH18909" i="4" s="1"/>
  <c r="BO18909" i="4" s="1"/>
  <c r="BA19769" i="4"/>
  <c r="BH19769" i="4" s="1"/>
  <c r="BO19769" i="4" s="1"/>
  <c r="BA20146" i="4"/>
  <c r="BH20146" i="4" s="1"/>
  <c r="BO20146" i="4" s="1"/>
  <c r="BA20595" i="4"/>
  <c r="BH20595" i="4" s="1"/>
  <c r="BO20595" i="4" s="1"/>
  <c r="BA21038" i="4"/>
  <c r="BH21038" i="4" s="1"/>
  <c r="BO21038" i="4" s="1"/>
  <c r="BA21351" i="4"/>
  <c r="BH21351" i="4" s="1"/>
  <c r="BO21351" i="4" s="1"/>
  <c r="BA21559" i="4"/>
  <c r="BH21559" i="4" s="1"/>
  <c r="BO21559" i="4" s="1"/>
  <c r="BA22130" i="4"/>
  <c r="BH22130" i="4" s="1"/>
  <c r="BO22130" i="4" s="1"/>
  <c r="BA22472" i="4"/>
  <c r="BH22472" i="4" s="1"/>
  <c r="BO22472" i="4" s="1"/>
  <c r="BA22532" i="4"/>
  <c r="BH22532" i="4" s="1"/>
  <c r="BO22532" i="4" s="1"/>
  <c r="BA23060" i="4"/>
  <c r="BH23060" i="4" s="1"/>
  <c r="BO23060" i="4" s="1"/>
  <c r="BA23353" i="4"/>
  <c r="BH23353" i="4" s="1"/>
  <c r="BO23353" i="4" s="1"/>
  <c r="BA23734" i="4"/>
  <c r="BH23734" i="4" s="1"/>
  <c r="BO23734" i="4" s="1"/>
  <c r="BA23901" i="4"/>
  <c r="BH23901" i="4" s="1"/>
  <c r="BO23901" i="4" s="1"/>
  <c r="BA24009" i="4"/>
  <c r="BH24009" i="4" s="1"/>
  <c r="BO24009" i="4" s="1"/>
  <c r="BA24197" i="4"/>
  <c r="BH24197" i="4" s="1"/>
  <c r="BO24197" i="4" s="1"/>
  <c r="BA24452" i="4"/>
  <c r="BH24452" i="4" s="1"/>
  <c r="BO24452" i="4" s="1"/>
  <c r="BA24694" i="4"/>
  <c r="BH24694" i="4" s="1"/>
  <c r="BO24694" i="4" s="1"/>
  <c r="BA25063" i="4"/>
  <c r="BH25063" i="4" s="1"/>
  <c r="BO25063" i="4" s="1"/>
  <c r="BA25125" i="4"/>
  <c r="BH25125" i="4" s="1"/>
  <c r="BO25125" i="4" s="1"/>
  <c r="BA25330" i="4"/>
  <c r="BH25330" i="4" s="1"/>
  <c r="BO25330" i="4" s="1"/>
  <c r="BA25547" i="4"/>
  <c r="BH25547" i="4" s="1"/>
  <c r="BO25547" i="4" s="1"/>
  <c r="BA25890" i="4"/>
  <c r="BH25890" i="4" s="1"/>
  <c r="BO25890" i="4" s="1"/>
  <c r="BA25969" i="4"/>
  <c r="BH25969" i="4" s="1"/>
  <c r="BO25969" i="4" s="1"/>
  <c r="BA26153" i="4"/>
  <c r="BH26153" i="4" s="1"/>
  <c r="BO26153" i="4" s="1"/>
  <c r="BA26409" i="4"/>
  <c r="BH26409" i="4" s="1"/>
  <c r="BO26409" i="4" s="1"/>
  <c r="BA26934" i="4"/>
  <c r="BH26934" i="4" s="1"/>
  <c r="BO26934" i="4" s="1"/>
  <c r="BA27411" i="4"/>
  <c r="BH27411" i="4" s="1"/>
  <c r="BO27411" i="4" s="1"/>
  <c r="BA27878" i="4"/>
  <c r="BH27878" i="4" s="1"/>
  <c r="BO27878" i="4" s="1"/>
  <c r="BC28136" i="4"/>
  <c r="BJ28136" i="4" s="1"/>
  <c r="BQ28136" i="4" s="1"/>
  <c r="BC28603" i="4"/>
  <c r="BJ28603" i="4" s="1"/>
  <c r="BQ28603" i="4" s="1"/>
  <c r="BC28635" i="4"/>
  <c r="BJ28635" i="4" s="1"/>
  <c r="BQ28635" i="4" s="1"/>
  <c r="BA29132" i="4"/>
  <c r="BH29132" i="4" s="1"/>
  <c r="BO29132" i="4" s="1"/>
  <c r="BA22336" i="4"/>
  <c r="BH22336" i="4" s="1"/>
  <c r="BO22336" i="4" s="1"/>
  <c r="BA22684" i="4"/>
  <c r="BH22684" i="4" s="1"/>
  <c r="BO22684" i="4" s="1"/>
  <c r="BA23061" i="4"/>
  <c r="BH23061" i="4" s="1"/>
  <c r="BO23061" i="4" s="1"/>
  <c r="BA23350" i="4"/>
  <c r="BH23350" i="4" s="1"/>
  <c r="BO23350" i="4" s="1"/>
  <c r="BA23565" i="4"/>
  <c r="BH23565" i="4" s="1"/>
  <c r="BO23565" i="4" s="1"/>
  <c r="BA23789" i="4"/>
  <c r="BH23789" i="4" s="1"/>
  <c r="BO23789" i="4" s="1"/>
  <c r="BA23960" i="4"/>
  <c r="BH23960" i="4" s="1"/>
  <c r="BO23960" i="4" s="1"/>
  <c r="BA24190" i="4"/>
  <c r="BH24190" i="4" s="1"/>
  <c r="BO24190" i="4" s="1"/>
  <c r="BA24383" i="4"/>
  <c r="BH24383" i="4" s="1"/>
  <c r="BO24383" i="4" s="1"/>
  <c r="BA24692" i="4"/>
  <c r="BH24692" i="4" s="1"/>
  <c r="BO24692" i="4" s="1"/>
  <c r="BA25064" i="4"/>
  <c r="BH25064" i="4" s="1"/>
  <c r="BO25064" i="4" s="1"/>
  <c r="BA25126" i="4"/>
  <c r="BH25126" i="4" s="1"/>
  <c r="BO25126" i="4" s="1"/>
  <c r="BA25327" i="4"/>
  <c r="BH25327" i="4" s="1"/>
  <c r="BO25327" i="4" s="1"/>
  <c r="BA25552" i="4"/>
  <c r="BH25552" i="4" s="1"/>
  <c r="BO25552" i="4" s="1"/>
  <c r="BA25847" i="4"/>
  <c r="BH25847" i="4" s="1"/>
  <c r="BO25847" i="4" s="1"/>
  <c r="BA25966" i="4"/>
  <c r="BH25966" i="4" s="1"/>
  <c r="BO25966" i="4" s="1"/>
  <c r="BA26193" i="4"/>
  <c r="BH26193" i="4" s="1"/>
  <c r="BO26193" i="4" s="1"/>
  <c r="BA26410" i="4"/>
  <c r="BH26410" i="4" s="1"/>
  <c r="BO26410" i="4" s="1"/>
  <c r="BA26634" i="4"/>
  <c r="BH26634" i="4" s="1"/>
  <c r="BO26634" i="4" s="1"/>
  <c r="BA22496" i="4"/>
  <c r="BH22496" i="4" s="1"/>
  <c r="BO22496" i="4" s="1"/>
  <c r="BA22828" i="4"/>
  <c r="BH22828" i="4" s="1"/>
  <c r="BO22828" i="4" s="1"/>
  <c r="BA23118" i="4"/>
  <c r="BH23118" i="4" s="1"/>
  <c r="BO23118" i="4" s="1"/>
  <c r="BA23410" i="4"/>
  <c r="BH23410" i="4" s="1"/>
  <c r="BO23410" i="4" s="1"/>
  <c r="BA23619" i="4"/>
  <c r="BH23619" i="4" s="1"/>
  <c r="BO23619" i="4" s="1"/>
  <c r="BA23907" i="4"/>
  <c r="BH23907" i="4" s="1"/>
  <c r="BO23907" i="4" s="1"/>
  <c r="BA24015" i="4"/>
  <c r="BH24015" i="4" s="1"/>
  <c r="BO24015" i="4" s="1"/>
  <c r="BA24199" i="4"/>
  <c r="BH24199" i="4" s="1"/>
  <c r="BO24199" i="4" s="1"/>
  <c r="BA24454" i="4"/>
  <c r="BH24454" i="4" s="1"/>
  <c r="BO24454" i="4" s="1"/>
  <c r="BA24856" i="4"/>
  <c r="BH24856" i="4" s="1"/>
  <c r="BO24856" i="4" s="1"/>
  <c r="BA25123" i="4"/>
  <c r="BH25123" i="4" s="1"/>
  <c r="BO25123" i="4" s="1"/>
  <c r="BA25318" i="4"/>
  <c r="BH25318" i="4" s="1"/>
  <c r="BO25318" i="4" s="1"/>
  <c r="BA25536" i="4"/>
  <c r="BH25536" i="4" s="1"/>
  <c r="BO25536" i="4" s="1"/>
  <c r="BA25792" i="4"/>
  <c r="BH25792" i="4" s="1"/>
  <c r="BO25792" i="4" s="1"/>
  <c r="BA25971" i="4"/>
  <c r="BH25971" i="4" s="1"/>
  <c r="BO25971" i="4" s="1"/>
  <c r="BA26262" i="4"/>
  <c r="BH26262" i="4" s="1"/>
  <c r="BO26262" i="4" s="1"/>
  <c r="BA26631" i="4"/>
  <c r="BH26631" i="4" s="1"/>
  <c r="BO26631" i="4" s="1"/>
  <c r="BA22523" i="4"/>
  <c r="BH22523" i="4" s="1"/>
  <c r="BO22523" i="4" s="1"/>
  <c r="BA23055" i="4"/>
  <c r="BH23055" i="4" s="1"/>
  <c r="BO23055" i="4" s="1"/>
  <c r="BA23344" i="4"/>
  <c r="BH23344" i="4" s="1"/>
  <c r="BO23344" i="4" s="1"/>
  <c r="BA23563" i="4"/>
  <c r="BH23563" i="4" s="1"/>
  <c r="BO23563" i="4" s="1"/>
  <c r="BA23795" i="4"/>
  <c r="BH23795" i="4" s="1"/>
  <c r="BO23795" i="4" s="1"/>
  <c r="BA24008" i="4"/>
  <c r="BH24008" i="4" s="1"/>
  <c r="BO24008" i="4" s="1"/>
  <c r="BA24196" i="4"/>
  <c r="BH24196" i="4" s="1"/>
  <c r="BO24196" i="4" s="1"/>
  <c r="BA24455" i="4"/>
  <c r="BH24455" i="4" s="1"/>
  <c r="BO24455" i="4" s="1"/>
  <c r="BA24701" i="4"/>
  <c r="BH24701" i="4" s="1"/>
  <c r="BO24701" i="4" s="1"/>
  <c r="BA25066" i="4"/>
  <c r="BH25066" i="4" s="1"/>
  <c r="BO25066" i="4" s="1"/>
  <c r="BA25266" i="4"/>
  <c r="BH25266" i="4" s="1"/>
  <c r="BO25266" i="4" s="1"/>
  <c r="BA25329" i="4"/>
  <c r="BH25329" i="4" s="1"/>
  <c r="BO25329" i="4" s="1"/>
  <c r="BA25550" i="4"/>
  <c r="BH25550" i="4" s="1"/>
  <c r="BO25550" i="4" s="1"/>
  <c r="BA25923" i="4"/>
  <c r="BH25923" i="4" s="1"/>
  <c r="BO25923" i="4" s="1"/>
  <c r="BA25984" i="4"/>
  <c r="BH25984" i="4" s="1"/>
  <c r="BO25984" i="4" s="1"/>
  <c r="BA26275" i="4"/>
  <c r="BH26275" i="4" s="1"/>
  <c r="BO26275" i="4" s="1"/>
  <c r="BA26733" i="4"/>
  <c r="BH26733" i="4" s="1"/>
  <c r="BO26733" i="4" s="1"/>
  <c r="BA27351" i="4"/>
  <c r="BH27351" i="4" s="1"/>
  <c r="BO27351" i="4" s="1"/>
  <c r="BA27877" i="4"/>
  <c r="BH27877" i="4" s="1"/>
  <c r="BO27877" i="4" s="1"/>
  <c r="BC28175" i="4"/>
  <c r="BJ28175" i="4" s="1"/>
  <c r="BQ28175" i="4" s="1"/>
  <c r="BC28610" i="4"/>
  <c r="BJ28610" i="4" s="1"/>
  <c r="BQ28610" i="4" s="1"/>
  <c r="BC28642" i="4"/>
  <c r="BJ28642" i="4" s="1"/>
  <c r="BQ28642" i="4" s="1"/>
  <c r="BA29355" i="4"/>
  <c r="BH29355" i="4" s="1"/>
  <c r="BO29355" i="4" s="1"/>
  <c r="BA29403" i="4"/>
  <c r="BH29403" i="4" s="1"/>
  <c r="BO29403" i="4" s="1"/>
  <c r="BA29839" i="4"/>
  <c r="BH29839" i="4" s="1"/>
  <c r="BO29839" i="4" s="1"/>
  <c r="BA27876" i="4"/>
  <c r="BH27876" i="4" s="1"/>
  <c r="BO27876" i="4" s="1"/>
  <c r="BC28621" i="4"/>
  <c r="BJ28621" i="4" s="1"/>
  <c r="BQ28621" i="4" s="1"/>
  <c r="BA29362" i="4"/>
  <c r="BH29362" i="4" s="1"/>
  <c r="BO29362" i="4" s="1"/>
  <c r="BA29836" i="4"/>
  <c r="BH29836" i="4" s="1"/>
  <c r="BO29836" i="4" s="1"/>
  <c r="BC30513" i="4"/>
  <c r="BJ30513" i="4" s="1"/>
  <c r="BQ30513" i="4" s="1"/>
  <c r="BC30902" i="4"/>
  <c r="BJ30902" i="4" s="1"/>
  <c r="BQ30902" i="4" s="1"/>
  <c r="BC31348" i="4"/>
  <c r="BJ31348" i="4" s="1"/>
  <c r="BQ31348" i="4" s="1"/>
  <c r="BC32006" i="4"/>
  <c r="BJ32006" i="4" s="1"/>
  <c r="BQ32006" i="4" s="1"/>
  <c r="BC32642" i="4"/>
  <c r="BJ32642" i="4" s="1"/>
  <c r="BQ32642" i="4" s="1"/>
  <c r="BC32895" i="4"/>
  <c r="BJ32895" i="4" s="1"/>
  <c r="BQ32895" i="4" s="1"/>
  <c r="BC32927" i="4"/>
  <c r="BJ32927" i="4" s="1"/>
  <c r="BQ32927" i="4" s="1"/>
  <c r="BC32959" i="4"/>
  <c r="BJ32959" i="4" s="1"/>
  <c r="BQ32959" i="4" s="1"/>
  <c r="BC32991" i="4"/>
  <c r="BJ32991" i="4" s="1"/>
  <c r="BQ32991" i="4" s="1"/>
  <c r="BC33023" i="4"/>
  <c r="BJ33023" i="4" s="1"/>
  <c r="BQ33023" i="4" s="1"/>
  <c r="BC33055" i="4"/>
  <c r="BJ33055" i="4" s="1"/>
  <c r="BQ33055" i="4" s="1"/>
  <c r="BC33087" i="4"/>
  <c r="BJ33087" i="4" s="1"/>
  <c r="BQ33087" i="4" s="1"/>
  <c r="BA27408" i="4"/>
  <c r="BH27408" i="4" s="1"/>
  <c r="BO27408" i="4" s="1"/>
  <c r="BC28129" i="4"/>
  <c r="BJ28129" i="4" s="1"/>
  <c r="BQ28129" i="4" s="1"/>
  <c r="BC28632" i="4"/>
  <c r="BJ28632" i="4" s="1"/>
  <c r="BQ28632" i="4" s="1"/>
  <c r="BA29393" i="4"/>
  <c r="BH29393" i="4" s="1"/>
  <c r="BO29393" i="4" s="1"/>
  <c r="BC30211" i="4"/>
  <c r="BJ30211" i="4" s="1"/>
  <c r="BQ30211" i="4" s="1"/>
  <c r="BC31096" i="4"/>
  <c r="BJ31096" i="4" s="1"/>
  <c r="BQ31096" i="4" s="1"/>
  <c r="BC31305" i="4"/>
  <c r="BJ31305" i="4" s="1"/>
  <c r="BQ31305" i="4" s="1"/>
  <c r="BC31792" i="4"/>
  <c r="BJ31792" i="4" s="1"/>
  <c r="BQ31792" i="4" s="1"/>
  <c r="BC32019" i="4"/>
  <c r="BJ32019" i="4" s="1"/>
  <c r="BQ32019" i="4" s="1"/>
  <c r="BC32643" i="4"/>
  <c r="BJ32643" i="4" s="1"/>
  <c r="BQ32643" i="4" s="1"/>
  <c r="BC32888" i="4"/>
  <c r="BJ32888" i="4" s="1"/>
  <c r="BQ32888" i="4" s="1"/>
  <c r="BC32920" i="4"/>
  <c r="BJ32920" i="4" s="1"/>
  <c r="BQ32920" i="4" s="1"/>
  <c r="BC32952" i="4"/>
  <c r="BJ32952" i="4" s="1"/>
  <c r="BQ32952" i="4" s="1"/>
  <c r="BC32984" i="4"/>
  <c r="BJ32984" i="4" s="1"/>
  <c r="BQ32984" i="4" s="1"/>
  <c r="BC33016" i="4"/>
  <c r="BJ33016" i="4" s="1"/>
  <c r="BQ33016" i="4" s="1"/>
  <c r="BC33048" i="4"/>
  <c r="BJ33048" i="4" s="1"/>
  <c r="BQ33048" i="4" s="1"/>
  <c r="BC33080" i="4"/>
  <c r="BJ33080" i="4" s="1"/>
  <c r="BQ33080" i="4" s="1"/>
  <c r="BA27167" i="4"/>
  <c r="BH27167" i="4" s="1"/>
  <c r="BO27167" i="4" s="1"/>
  <c r="BA27887" i="4"/>
  <c r="BH27887" i="4" s="1"/>
  <c r="BO27887" i="4" s="1"/>
  <c r="BC28601" i="4"/>
  <c r="BJ28601" i="4" s="1"/>
  <c r="BQ28601" i="4" s="1"/>
  <c r="BA29130" i="4"/>
  <c r="BH29130" i="4" s="1"/>
  <c r="BO29130" i="4" s="1"/>
  <c r="BA29400" i="4"/>
  <c r="BH29400" i="4" s="1"/>
  <c r="BO29400" i="4" s="1"/>
  <c r="BC30212" i="4"/>
  <c r="BJ30212" i="4" s="1"/>
  <c r="BQ30212" i="4" s="1"/>
  <c r="BC30850" i="4"/>
  <c r="BJ30850" i="4" s="1"/>
  <c r="BQ30850" i="4" s="1"/>
  <c r="BC31549" i="4"/>
  <c r="BJ31549" i="4" s="1"/>
  <c r="BQ31549" i="4" s="1"/>
  <c r="BC31950" i="4"/>
  <c r="BJ31950" i="4" s="1"/>
  <c r="BQ31950" i="4" s="1"/>
  <c r="BC32385" i="4"/>
  <c r="BJ32385" i="4" s="1"/>
  <c r="BQ32385" i="4" s="1"/>
  <c r="BC32893" i="4"/>
  <c r="BJ32893" i="4" s="1"/>
  <c r="BQ32893" i="4" s="1"/>
  <c r="BC32925" i="4"/>
  <c r="BJ32925" i="4" s="1"/>
  <c r="BQ32925" i="4" s="1"/>
  <c r="BC32957" i="4"/>
  <c r="BJ32957" i="4" s="1"/>
  <c r="BQ32957" i="4" s="1"/>
  <c r="BC32989" i="4"/>
  <c r="BJ32989" i="4" s="1"/>
  <c r="BQ32989" i="4" s="1"/>
  <c r="BC33021" i="4"/>
  <c r="BJ33021" i="4" s="1"/>
  <c r="BQ33021" i="4" s="1"/>
  <c r="BC33053" i="4"/>
  <c r="BJ33053" i="4" s="1"/>
  <c r="BQ33053" i="4" s="1"/>
  <c r="BC33085" i="4"/>
  <c r="BJ33085" i="4" s="1"/>
  <c r="BQ33085" i="4" s="1"/>
  <c r="BA27049" i="4"/>
  <c r="BH27049" i="4" s="1"/>
  <c r="BO27049" i="4" s="1"/>
  <c r="BA27890" i="4"/>
  <c r="BH27890" i="4" s="1"/>
  <c r="BO27890" i="4" s="1"/>
  <c r="BC28612" i="4"/>
  <c r="BJ28612" i="4" s="1"/>
  <c r="BQ28612" i="4" s="1"/>
  <c r="BA29361" i="4"/>
  <c r="BH29361" i="4" s="1"/>
  <c r="BO29361" i="4" s="1"/>
  <c r="BA29593" i="4"/>
  <c r="BH29593" i="4" s="1"/>
  <c r="BO29593" i="4" s="1"/>
  <c r="BC30325" i="4"/>
  <c r="BJ30325" i="4" s="1"/>
  <c r="BQ30325" i="4" s="1"/>
  <c r="BC30851" i="4"/>
  <c r="BJ30851" i="4" s="1"/>
  <c r="BQ30851" i="4" s="1"/>
  <c r="BC31229" i="4"/>
  <c r="BJ31229" i="4" s="1"/>
  <c r="BQ31229" i="4" s="1"/>
  <c r="BC31448" i="4"/>
  <c r="BJ31448" i="4" s="1"/>
  <c r="BQ31448" i="4" s="1"/>
  <c r="BC31798" i="4"/>
  <c r="BJ31798" i="4" s="1"/>
  <c r="BQ31798" i="4" s="1"/>
  <c r="BC32641" i="4"/>
  <c r="BJ32641" i="4" s="1"/>
  <c r="BQ32641" i="4" s="1"/>
  <c r="BC32950" i="4"/>
  <c r="BJ32950" i="4" s="1"/>
  <c r="BQ32950" i="4" s="1"/>
  <c r="BC33078" i="4"/>
  <c r="BJ33078" i="4" s="1"/>
  <c r="BQ33078" i="4" s="1"/>
  <c r="BA35921" i="4"/>
  <c r="BH35921" i="4" s="1"/>
  <c r="BO35921" i="4" s="1"/>
  <c r="BA35953" i="4"/>
  <c r="BH35953" i="4" s="1"/>
  <c r="BO35953" i="4" s="1"/>
  <c r="BC32890" i="4"/>
  <c r="BJ32890" i="4" s="1"/>
  <c r="BQ32890" i="4" s="1"/>
  <c r="BC33018" i="4"/>
  <c r="BJ33018" i="4" s="1"/>
  <c r="BQ33018" i="4" s="1"/>
  <c r="BA34757" i="4"/>
  <c r="BH34757" i="4" s="1"/>
  <c r="BO34757" i="4" s="1"/>
  <c r="BA35938" i="4"/>
  <c r="BH35938" i="4" s="1"/>
  <c r="BO35938" i="4" s="1"/>
  <c r="BA35970" i="4"/>
  <c r="BH35970" i="4" s="1"/>
  <c r="BO35970" i="4" s="1"/>
  <c r="BC32942" i="4"/>
  <c r="BJ32942" i="4" s="1"/>
  <c r="BQ32942" i="4" s="1"/>
  <c r="BC33070" i="4"/>
  <c r="BJ33070" i="4" s="1"/>
  <c r="BQ33070" i="4" s="1"/>
  <c r="BA35927" i="4"/>
  <c r="BH35927" i="4" s="1"/>
  <c r="BO35927" i="4" s="1"/>
  <c r="BA35959" i="4"/>
  <c r="BH35959" i="4" s="1"/>
  <c r="BO35959" i="4" s="1"/>
  <c r="BA36797" i="4"/>
  <c r="BH36797" i="4" s="1"/>
  <c r="BO36797" i="4" s="1"/>
  <c r="BC32994" i="4"/>
  <c r="BJ32994" i="4" s="1"/>
  <c r="BQ32994" i="4" s="1"/>
  <c r="BA34754" i="4"/>
  <c r="BH34754" i="4" s="1"/>
  <c r="BO34754" i="4" s="1"/>
  <c r="BA35940" i="4"/>
  <c r="BH35940" i="4" s="1"/>
  <c r="BO35940" i="4" s="1"/>
  <c r="BA35972" i="4"/>
  <c r="BH35972" i="4" s="1"/>
  <c r="BO35972" i="4" s="1"/>
  <c r="BC31856" i="4"/>
  <c r="BJ31856" i="4" s="1"/>
  <c r="BQ31856" i="4" s="1"/>
  <c r="BC31861" i="4"/>
  <c r="BJ31861" i="4" s="1"/>
  <c r="BQ31861" i="4" s="1"/>
  <c r="BC31872" i="4"/>
  <c r="BJ31872" i="4" s="1"/>
  <c r="BQ31872" i="4" s="1"/>
  <c r="BA279" i="4"/>
  <c r="BH279" i="4" s="1"/>
  <c r="BO279" i="4" s="1"/>
  <c r="BC499" i="4"/>
  <c r="BJ499" i="4" s="1"/>
  <c r="BQ499" i="4" s="1"/>
  <c r="BA384" i="4"/>
  <c r="BH384" i="4" s="1"/>
  <c r="BO384" i="4" s="1"/>
  <c r="BC503" i="4"/>
  <c r="BJ503" i="4" s="1"/>
  <c r="BQ503" i="4" s="1"/>
  <c r="BA371" i="4"/>
  <c r="BH371" i="4" s="1"/>
  <c r="BO371" i="4" s="1"/>
  <c r="BA464" i="4"/>
  <c r="BH464" i="4" s="1"/>
  <c r="BO464" i="4" s="1"/>
  <c r="BC363" i="4"/>
  <c r="BJ363" i="4" s="1"/>
  <c r="BQ363" i="4" s="1"/>
  <c r="BA451" i="4"/>
  <c r="BH451" i="4" s="1"/>
  <c r="BO451" i="4" s="1"/>
  <c r="BA753" i="4"/>
  <c r="BH753" i="4" s="1"/>
  <c r="BO753" i="4" s="1"/>
  <c r="BA1035" i="4"/>
  <c r="BH1035" i="4" s="1"/>
  <c r="BO1035" i="4" s="1"/>
  <c r="BC2061" i="4"/>
  <c r="BJ2061" i="4" s="1"/>
  <c r="BQ2061" i="4" s="1"/>
  <c r="BA620" i="4"/>
  <c r="BH620" i="4" s="1"/>
  <c r="BO620" i="4" s="1"/>
  <c r="BC883" i="4"/>
  <c r="BJ883" i="4" s="1"/>
  <c r="BQ883" i="4" s="1"/>
  <c r="BA1078" i="4"/>
  <c r="BH1078" i="4" s="1"/>
  <c r="BO1078" i="4" s="1"/>
  <c r="BC1647" i="4"/>
  <c r="BJ1647" i="4" s="1"/>
  <c r="BQ1647" i="4" s="1"/>
  <c r="BC2144" i="4"/>
  <c r="BJ2144" i="4" s="1"/>
  <c r="BQ2144" i="4" s="1"/>
  <c r="BC845" i="4"/>
  <c r="BJ845" i="4" s="1"/>
  <c r="BQ845" i="4" s="1"/>
  <c r="BA1024" i="4"/>
  <c r="BH1024" i="4" s="1"/>
  <c r="BO1024" i="4" s="1"/>
  <c r="BC1573" i="4"/>
  <c r="BJ1573" i="4" s="1"/>
  <c r="BQ1573" i="4" s="1"/>
  <c r="BC2137" i="4"/>
  <c r="BJ2137" i="4" s="1"/>
  <c r="BQ2137" i="4" s="1"/>
  <c r="BA681" i="4"/>
  <c r="BH681" i="4" s="1"/>
  <c r="BO681" i="4" s="1"/>
  <c r="BA954" i="4"/>
  <c r="BH954" i="4" s="1"/>
  <c r="BO954" i="4" s="1"/>
  <c r="BC1742" i="4"/>
  <c r="BJ1742" i="4" s="1"/>
  <c r="BQ1742" i="4" s="1"/>
  <c r="BC2146" i="4"/>
  <c r="BJ2146" i="4" s="1"/>
  <c r="BQ2146" i="4" s="1"/>
  <c r="BA3307" i="4"/>
  <c r="BH3307" i="4" s="1"/>
  <c r="BO3307" i="4" s="1"/>
  <c r="BA3849" i="4"/>
  <c r="BH3849" i="4" s="1"/>
  <c r="BO3849" i="4" s="1"/>
  <c r="BC4589" i="4"/>
  <c r="BJ4589" i="4" s="1"/>
  <c r="BQ4589" i="4" s="1"/>
  <c r="BA4983" i="4"/>
  <c r="BH4983" i="4" s="1"/>
  <c r="BO4983" i="4" s="1"/>
  <c r="BA2460" i="4"/>
  <c r="BH2460" i="4" s="1"/>
  <c r="BO2460" i="4" s="1"/>
  <c r="BA3523" i="4"/>
  <c r="BH3523" i="4" s="1"/>
  <c r="BO3523" i="4" s="1"/>
  <c r="BC4246" i="4"/>
  <c r="BJ4246" i="4" s="1"/>
  <c r="BQ4246" i="4" s="1"/>
  <c r="BA2639" i="4"/>
  <c r="BH2639" i="4" s="1"/>
  <c r="BO2639" i="4" s="1"/>
  <c r="BA3847" i="4"/>
  <c r="BH3847" i="4" s="1"/>
  <c r="BO3847" i="4" s="1"/>
  <c r="BC4250" i="4"/>
  <c r="BJ4250" i="4" s="1"/>
  <c r="BQ4250" i="4" s="1"/>
  <c r="BA3072" i="4"/>
  <c r="BH3072" i="4" s="1"/>
  <c r="BO3072" i="4" s="1"/>
  <c r="BA3848" i="4"/>
  <c r="BH3848" i="4" s="1"/>
  <c r="BO3848" i="4" s="1"/>
  <c r="BC4488" i="4"/>
  <c r="BJ4488" i="4" s="1"/>
  <c r="BQ4488" i="4" s="1"/>
  <c r="BC4818" i="4"/>
  <c r="BJ4818" i="4" s="1"/>
  <c r="BQ4818" i="4" s="1"/>
  <c r="BC4487" i="4"/>
  <c r="BJ4487" i="4" s="1"/>
  <c r="BQ4487" i="4" s="1"/>
  <c r="BA5261" i="4"/>
  <c r="BH5261" i="4" s="1"/>
  <c r="BO5261" i="4" s="1"/>
  <c r="BA6036" i="4"/>
  <c r="BH6036" i="4" s="1"/>
  <c r="BO6036" i="4" s="1"/>
  <c r="BA7116" i="4"/>
  <c r="BH7116" i="4" s="1"/>
  <c r="BO7116" i="4" s="1"/>
  <c r="BA7148" i="4"/>
  <c r="BH7148" i="4" s="1"/>
  <c r="BO7148" i="4" s="1"/>
  <c r="BA7180" i="4"/>
  <c r="BH7180" i="4" s="1"/>
  <c r="BO7180" i="4" s="1"/>
  <c r="BA7212" i="4"/>
  <c r="BH7212" i="4" s="1"/>
  <c r="BO7212" i="4" s="1"/>
  <c r="BA7244" i="4"/>
  <c r="BH7244" i="4" s="1"/>
  <c r="BO7244" i="4" s="1"/>
  <c r="BA7276" i="4"/>
  <c r="BH7276" i="4" s="1"/>
  <c r="BO7276" i="4" s="1"/>
  <c r="BA7308" i="4"/>
  <c r="BH7308" i="4" s="1"/>
  <c r="BO7308" i="4" s="1"/>
  <c r="BA4984" i="4"/>
  <c r="BH4984" i="4" s="1"/>
  <c r="BO4984" i="4" s="1"/>
  <c r="BA5603" i="4"/>
  <c r="BH5603" i="4" s="1"/>
  <c r="BO5603" i="4" s="1"/>
  <c r="BA6100" i="4"/>
  <c r="BH6100" i="4" s="1"/>
  <c r="BO6100" i="4" s="1"/>
  <c r="BA7133" i="4"/>
  <c r="BH7133" i="4" s="1"/>
  <c r="BO7133" i="4" s="1"/>
  <c r="BA7165" i="4"/>
  <c r="BH7165" i="4" s="1"/>
  <c r="BO7165" i="4" s="1"/>
  <c r="BA7197" i="4"/>
  <c r="BH7197" i="4" s="1"/>
  <c r="BO7197" i="4" s="1"/>
  <c r="BA7229" i="4"/>
  <c r="BH7229" i="4" s="1"/>
  <c r="BO7229" i="4" s="1"/>
  <c r="BA7261" i="4"/>
  <c r="BH7261" i="4" s="1"/>
  <c r="BO7261" i="4" s="1"/>
  <c r="BA7293" i="4"/>
  <c r="BH7293" i="4" s="1"/>
  <c r="BO7293" i="4" s="1"/>
  <c r="BC4377" i="4"/>
  <c r="BJ4377" i="4" s="1"/>
  <c r="BQ4377" i="4" s="1"/>
  <c r="BA5588" i="4"/>
  <c r="BH5588" i="4" s="1"/>
  <c r="BO5588" i="4" s="1"/>
  <c r="BA6038" i="4"/>
  <c r="BH6038" i="4" s="1"/>
  <c r="BO6038" i="4" s="1"/>
  <c r="BA7134" i="4"/>
  <c r="BH7134" i="4" s="1"/>
  <c r="BO7134" i="4" s="1"/>
  <c r="BA7166" i="4"/>
  <c r="BH7166" i="4" s="1"/>
  <c r="BO7166" i="4" s="1"/>
  <c r="BA7198" i="4"/>
  <c r="BH7198" i="4" s="1"/>
  <c r="BO7198" i="4" s="1"/>
  <c r="BA7230" i="4"/>
  <c r="BH7230" i="4" s="1"/>
  <c r="BO7230" i="4" s="1"/>
  <c r="BA7262" i="4"/>
  <c r="BH7262" i="4" s="1"/>
  <c r="BO7262" i="4" s="1"/>
  <c r="BA7294" i="4"/>
  <c r="BH7294" i="4" s="1"/>
  <c r="BO7294" i="4" s="1"/>
  <c r="BC4808" i="4"/>
  <c r="BJ4808" i="4" s="1"/>
  <c r="BQ4808" i="4" s="1"/>
  <c r="BA5605" i="4"/>
  <c r="BH5605" i="4" s="1"/>
  <c r="BO5605" i="4" s="1"/>
  <c r="BA7119" i="4"/>
  <c r="BH7119" i="4" s="1"/>
  <c r="BO7119" i="4" s="1"/>
  <c r="BA7151" i="4"/>
  <c r="BH7151" i="4" s="1"/>
  <c r="BO7151" i="4" s="1"/>
  <c r="BA7183" i="4"/>
  <c r="BH7183" i="4" s="1"/>
  <c r="BO7183" i="4" s="1"/>
  <c r="BA7231" i="4"/>
  <c r="BH7231" i="4" s="1"/>
  <c r="BO7231" i="4" s="1"/>
  <c r="BC8316" i="4"/>
  <c r="BJ8316" i="4" s="1"/>
  <c r="BQ8316" i="4" s="1"/>
  <c r="BC8414" i="4"/>
  <c r="BJ8414" i="4" s="1"/>
  <c r="BQ8414" i="4" s="1"/>
  <c r="BC7397" i="4"/>
  <c r="BJ7397" i="4" s="1"/>
  <c r="BQ7397" i="4" s="1"/>
  <c r="BC8387" i="4"/>
  <c r="BJ8387" i="4" s="1"/>
  <c r="BQ8387" i="4" s="1"/>
  <c r="BA7303" i="4"/>
  <c r="BH7303" i="4" s="1"/>
  <c r="BO7303" i="4" s="1"/>
  <c r="BC8327" i="4"/>
  <c r="BJ8327" i="4" s="1"/>
  <c r="BQ8327" i="4" s="1"/>
  <c r="BA7259" i="4"/>
  <c r="BH7259" i="4" s="1"/>
  <c r="BO7259" i="4" s="1"/>
  <c r="BC8323" i="4"/>
  <c r="BJ8323" i="4" s="1"/>
  <c r="BQ8323" i="4" s="1"/>
  <c r="BC31073" i="4"/>
  <c r="BJ31073" i="4" s="1"/>
  <c r="BQ31073" i="4" s="1"/>
  <c r="BC12539" i="4"/>
  <c r="BJ12539" i="4" s="1"/>
  <c r="BQ12539" i="4" s="1"/>
  <c r="BA12852" i="4"/>
  <c r="BH12852" i="4" s="1"/>
  <c r="BO12852" i="4" s="1"/>
  <c r="BC12985" i="4"/>
  <c r="BJ12985" i="4" s="1"/>
  <c r="BQ12985" i="4" s="1"/>
  <c r="BC13139" i="4"/>
  <c r="BJ13139" i="4" s="1"/>
  <c r="BQ13139" i="4" s="1"/>
  <c r="BC13580" i="4"/>
  <c r="BJ13580" i="4" s="1"/>
  <c r="BQ13580" i="4" s="1"/>
  <c r="BC13660" i="4"/>
  <c r="BJ13660" i="4" s="1"/>
  <c r="BQ13660" i="4" s="1"/>
  <c r="BA13792" i="4"/>
  <c r="BH13792" i="4" s="1"/>
  <c r="BO13792" i="4" s="1"/>
  <c r="BA14010" i="4"/>
  <c r="BH14010" i="4" s="1"/>
  <c r="BO14010" i="4" s="1"/>
  <c r="BA14042" i="4"/>
  <c r="BH14042" i="4" s="1"/>
  <c r="BO14042" i="4" s="1"/>
  <c r="BA14150" i="4"/>
  <c r="BH14150" i="4" s="1"/>
  <c r="BO14150" i="4" s="1"/>
  <c r="BC12481" i="4"/>
  <c r="BJ12481" i="4" s="1"/>
  <c r="BQ12481" i="4" s="1"/>
  <c r="BC12692" i="4"/>
  <c r="BJ12692" i="4" s="1"/>
  <c r="BQ12692" i="4" s="1"/>
  <c r="BA12934" i="4"/>
  <c r="BH12934" i="4" s="1"/>
  <c r="BO12934" i="4" s="1"/>
  <c r="BC13021" i="4"/>
  <c r="BJ13021" i="4" s="1"/>
  <c r="BQ13021" i="4" s="1"/>
  <c r="BA13276" i="4"/>
  <c r="BH13276" i="4" s="1"/>
  <c r="BO13276" i="4" s="1"/>
  <c r="BC13585" i="4"/>
  <c r="BJ13585" i="4" s="1"/>
  <c r="BQ13585" i="4" s="1"/>
  <c r="BC13669" i="4"/>
  <c r="BJ13669" i="4" s="1"/>
  <c r="BQ13669" i="4" s="1"/>
  <c r="BA13811" i="4"/>
  <c r="BH13811" i="4" s="1"/>
  <c r="BO13811" i="4" s="1"/>
  <c r="BA14011" i="4"/>
  <c r="BH14011" i="4" s="1"/>
  <c r="BO14011" i="4" s="1"/>
  <c r="BA14043" i="4"/>
  <c r="BH14043" i="4" s="1"/>
  <c r="BO14043" i="4" s="1"/>
  <c r="BA14151" i="4"/>
  <c r="BH14151" i="4" s="1"/>
  <c r="BO14151" i="4" s="1"/>
  <c r="BC12482" i="4"/>
  <c r="BJ12482" i="4" s="1"/>
  <c r="BQ12482" i="4" s="1"/>
  <c r="BC12693" i="4"/>
  <c r="BJ12693" i="4" s="1"/>
  <c r="BQ12693" i="4" s="1"/>
  <c r="BC12935" i="4"/>
  <c r="BJ12935" i="4" s="1"/>
  <c r="BQ12935" i="4" s="1"/>
  <c r="BA13022" i="4"/>
  <c r="BH13022" i="4" s="1"/>
  <c r="BO13022" i="4" s="1"/>
  <c r="BC13281" i="4"/>
  <c r="BJ13281" i="4" s="1"/>
  <c r="BQ13281" i="4" s="1"/>
  <c r="BC13594" i="4"/>
  <c r="BJ13594" i="4" s="1"/>
  <c r="BQ13594" i="4" s="1"/>
  <c r="BC13674" i="4"/>
  <c r="BJ13674" i="4" s="1"/>
  <c r="BQ13674" i="4" s="1"/>
  <c r="BA13894" i="4"/>
  <c r="BH13894" i="4" s="1"/>
  <c r="BO13894" i="4" s="1"/>
  <c r="BA14024" i="4"/>
  <c r="BH14024" i="4" s="1"/>
  <c r="BO14024" i="4" s="1"/>
  <c r="BA14056" i="4"/>
  <c r="BH14056" i="4" s="1"/>
  <c r="BO14056" i="4" s="1"/>
  <c r="BA14191" i="4"/>
  <c r="BH14191" i="4" s="1"/>
  <c r="BO14191" i="4" s="1"/>
  <c r="BC12517" i="4"/>
  <c r="BJ12517" i="4" s="1"/>
  <c r="BQ12517" i="4" s="1"/>
  <c r="BA12830" i="4"/>
  <c r="BH12830" i="4" s="1"/>
  <c r="BO12830" i="4" s="1"/>
  <c r="BA12966" i="4"/>
  <c r="BH12966" i="4" s="1"/>
  <c r="BO12966" i="4" s="1"/>
  <c r="BA13030" i="4"/>
  <c r="BH13030" i="4" s="1"/>
  <c r="BO13030" i="4" s="1"/>
  <c r="BC13483" i="4"/>
  <c r="BJ13483" i="4" s="1"/>
  <c r="BQ13483" i="4" s="1"/>
  <c r="BC13601" i="4"/>
  <c r="BJ13601" i="4" s="1"/>
  <c r="BQ13601" i="4" s="1"/>
  <c r="BC13679" i="4"/>
  <c r="BJ13679" i="4" s="1"/>
  <c r="BQ13679" i="4" s="1"/>
  <c r="BA13899" i="4"/>
  <c r="BH13899" i="4" s="1"/>
  <c r="BO13899" i="4" s="1"/>
  <c r="BA14029" i="4"/>
  <c r="BH14029" i="4" s="1"/>
  <c r="BO14029" i="4" s="1"/>
  <c r="BA14061" i="4"/>
  <c r="BH14061" i="4" s="1"/>
  <c r="BO14061" i="4" s="1"/>
  <c r="BA14310" i="4"/>
  <c r="BH14310" i="4" s="1"/>
  <c r="BO14310" i="4" s="1"/>
  <c r="BA14536" i="4"/>
  <c r="BH14536" i="4" s="1"/>
  <c r="BO14536" i="4" s="1"/>
  <c r="BA14737" i="4"/>
  <c r="BH14737" i="4" s="1"/>
  <c r="BO14737" i="4" s="1"/>
  <c r="BA15097" i="4"/>
  <c r="BH15097" i="4" s="1"/>
  <c r="BO15097" i="4" s="1"/>
  <c r="BA15129" i="4"/>
  <c r="BH15129" i="4" s="1"/>
  <c r="BO15129" i="4" s="1"/>
  <c r="BA15312" i="4"/>
  <c r="BH15312" i="4" s="1"/>
  <c r="BO15312" i="4" s="1"/>
  <c r="BA15675" i="4"/>
  <c r="BH15675" i="4" s="1"/>
  <c r="BO15675" i="4" s="1"/>
  <c r="BA15715" i="4"/>
  <c r="BH15715" i="4" s="1"/>
  <c r="BO15715" i="4" s="1"/>
  <c r="BA15902" i="4"/>
  <c r="BH15902" i="4" s="1"/>
  <c r="BO15902" i="4" s="1"/>
  <c r="BA16064" i="4"/>
  <c r="BH16064" i="4" s="1"/>
  <c r="BO16064" i="4" s="1"/>
  <c r="BA16292" i="4"/>
  <c r="BH16292" i="4" s="1"/>
  <c r="BO16292" i="4" s="1"/>
  <c r="BA16477" i="4"/>
  <c r="BH16477" i="4" s="1"/>
  <c r="BO16477" i="4" s="1"/>
  <c r="BA16684" i="4"/>
  <c r="BH16684" i="4" s="1"/>
  <c r="BO16684" i="4" s="1"/>
  <c r="BA17075" i="4"/>
  <c r="BH17075" i="4" s="1"/>
  <c r="BO17075" i="4" s="1"/>
  <c r="BA17291" i="4"/>
  <c r="BH17291" i="4" s="1"/>
  <c r="BO17291" i="4" s="1"/>
  <c r="BA17502" i="4"/>
  <c r="BH17502" i="4" s="1"/>
  <c r="BO17502" i="4" s="1"/>
  <c r="BA17752" i="4"/>
  <c r="BH17752" i="4" s="1"/>
  <c r="BO17752" i="4" s="1"/>
  <c r="BA17850" i="4"/>
  <c r="BH17850" i="4" s="1"/>
  <c r="BO17850" i="4" s="1"/>
  <c r="BA18101" i="4"/>
  <c r="BH18101" i="4" s="1"/>
  <c r="BO18101" i="4" s="1"/>
  <c r="BA18455" i="4"/>
  <c r="BH18455" i="4" s="1"/>
  <c r="BO18455" i="4" s="1"/>
  <c r="BA18604" i="4"/>
  <c r="BH18604" i="4" s="1"/>
  <c r="BO18604" i="4" s="1"/>
  <c r="BA18886" i="4"/>
  <c r="BH18886" i="4" s="1"/>
  <c r="BO18886" i="4" s="1"/>
  <c r="BA19369" i="4"/>
  <c r="BH19369" i="4" s="1"/>
  <c r="BO19369" i="4" s="1"/>
  <c r="BA19595" i="4"/>
  <c r="BH19595" i="4" s="1"/>
  <c r="BO19595" i="4" s="1"/>
  <c r="BA19869" i="4"/>
  <c r="BH19869" i="4" s="1"/>
  <c r="BO19869" i="4" s="1"/>
  <c r="BA20322" i="4"/>
  <c r="BH20322" i="4" s="1"/>
  <c r="BO20322" i="4" s="1"/>
  <c r="BA20569" i="4"/>
  <c r="BH20569" i="4" s="1"/>
  <c r="BO20569" i="4" s="1"/>
  <c r="BA20945" i="4"/>
  <c r="BH20945" i="4" s="1"/>
  <c r="BO20945" i="4" s="1"/>
  <c r="BA21161" i="4"/>
  <c r="BH21161" i="4" s="1"/>
  <c r="BO21161" i="4" s="1"/>
  <c r="BA21385" i="4"/>
  <c r="BH21385" i="4" s="1"/>
  <c r="BO21385" i="4" s="1"/>
  <c r="BA21417" i="4"/>
  <c r="BH21417" i="4" s="1"/>
  <c r="BO21417" i="4" s="1"/>
  <c r="BA21641" i="4"/>
  <c r="BH21641" i="4" s="1"/>
  <c r="BO21641" i="4" s="1"/>
  <c r="BA22033" i="4"/>
  <c r="BH22033" i="4" s="1"/>
  <c r="BO22033" i="4" s="1"/>
  <c r="BA22297" i="4"/>
  <c r="BH22297" i="4" s="1"/>
  <c r="BO22297" i="4" s="1"/>
  <c r="BA14525" i="4"/>
  <c r="BH14525" i="4" s="1"/>
  <c r="BO14525" i="4" s="1"/>
  <c r="BA14567" i="4"/>
  <c r="BH14567" i="4" s="1"/>
  <c r="BO14567" i="4" s="1"/>
  <c r="BA14966" i="4"/>
  <c r="BH14966" i="4" s="1"/>
  <c r="BO14966" i="4" s="1"/>
  <c r="BA15110" i="4"/>
  <c r="BH15110" i="4" s="1"/>
  <c r="BO15110" i="4" s="1"/>
  <c r="BA15293" i="4"/>
  <c r="BH15293" i="4" s="1"/>
  <c r="BO15293" i="4" s="1"/>
  <c r="BA15495" i="4"/>
  <c r="BH15495" i="4" s="1"/>
  <c r="BO15495" i="4" s="1"/>
  <c r="BA15684" i="4"/>
  <c r="BH15684" i="4" s="1"/>
  <c r="BO15684" i="4" s="1"/>
  <c r="BA15875" i="4"/>
  <c r="BH15875" i="4" s="1"/>
  <c r="BO15875" i="4" s="1"/>
  <c r="BA15907" i="4"/>
  <c r="BH15907" i="4" s="1"/>
  <c r="BO15907" i="4" s="1"/>
  <c r="BA16069" i="4"/>
  <c r="BH16069" i="4" s="1"/>
  <c r="BO16069" i="4" s="1"/>
  <c r="BA16293" i="4"/>
  <c r="BH16293" i="4" s="1"/>
  <c r="BO16293" i="4" s="1"/>
  <c r="BA16478" i="4"/>
  <c r="BH16478" i="4" s="1"/>
  <c r="BO16478" i="4" s="1"/>
  <c r="BA16685" i="4"/>
  <c r="BH16685" i="4" s="1"/>
  <c r="BO16685" i="4" s="1"/>
  <c r="BA17072" i="4"/>
  <c r="BH17072" i="4" s="1"/>
  <c r="BO17072" i="4" s="1"/>
  <c r="BA17288" i="4"/>
  <c r="BH17288" i="4" s="1"/>
  <c r="BO17288" i="4" s="1"/>
  <c r="BA17503" i="4"/>
  <c r="BH17503" i="4" s="1"/>
  <c r="BO17503" i="4" s="1"/>
  <c r="BA17753" i="4"/>
  <c r="BH17753" i="4" s="1"/>
  <c r="BO17753" i="4" s="1"/>
  <c r="BA18066" i="4"/>
  <c r="BH18066" i="4" s="1"/>
  <c r="BO18066" i="4" s="1"/>
  <c r="BA18102" i="4"/>
  <c r="BH18102" i="4" s="1"/>
  <c r="BO18102" i="4" s="1"/>
  <c r="BA18456" i="4"/>
  <c r="BH18456" i="4" s="1"/>
  <c r="BO18456" i="4" s="1"/>
  <c r="BA18628" i="4"/>
  <c r="BH18628" i="4" s="1"/>
  <c r="BO18628" i="4" s="1"/>
  <c r="BA19114" i="4"/>
  <c r="BH19114" i="4" s="1"/>
  <c r="BO19114" i="4" s="1"/>
  <c r="BA19378" i="4"/>
  <c r="BH19378" i="4" s="1"/>
  <c r="BO19378" i="4" s="1"/>
  <c r="BA19621" i="4"/>
  <c r="BH19621" i="4" s="1"/>
  <c r="BO19621" i="4" s="1"/>
  <c r="BA19870" i="4"/>
  <c r="BH19870" i="4" s="1"/>
  <c r="BO19870" i="4" s="1"/>
  <c r="BA20323" i="4"/>
  <c r="BH20323" i="4" s="1"/>
  <c r="BO20323" i="4" s="1"/>
  <c r="BA20566" i="4"/>
  <c r="BH20566" i="4" s="1"/>
  <c r="BO20566" i="4" s="1"/>
  <c r="BA20954" i="4"/>
  <c r="BH20954" i="4" s="1"/>
  <c r="BO20954" i="4" s="1"/>
  <c r="BA21170" i="4"/>
  <c r="BH21170" i="4" s="1"/>
  <c r="BO21170" i="4" s="1"/>
  <c r="BA21394" i="4"/>
  <c r="BH21394" i="4" s="1"/>
  <c r="BO21394" i="4" s="1"/>
  <c r="BA21426" i="4"/>
  <c r="BH21426" i="4" s="1"/>
  <c r="BO21426" i="4" s="1"/>
  <c r="BA21848" i="4"/>
  <c r="BH21848" i="4" s="1"/>
  <c r="BO21848" i="4" s="1"/>
  <c r="BA22042" i="4"/>
  <c r="BH22042" i="4" s="1"/>
  <c r="BO22042" i="4" s="1"/>
  <c r="BA14273" i="4"/>
  <c r="BH14273" i="4" s="1"/>
  <c r="BO14273" i="4" s="1"/>
  <c r="BA14534" i="4"/>
  <c r="BH14534" i="4" s="1"/>
  <c r="BO14534" i="4" s="1"/>
  <c r="BA14717" i="4"/>
  <c r="BH14717" i="4" s="1"/>
  <c r="BO14717" i="4" s="1"/>
  <c r="BA14963" i="4"/>
  <c r="BH14963" i="4" s="1"/>
  <c r="BO14963" i="4" s="1"/>
  <c r="BA15115" i="4"/>
  <c r="BH15115" i="4" s="1"/>
  <c r="BO15115" i="4" s="1"/>
  <c r="BA15294" i="4"/>
  <c r="BH15294" i="4" s="1"/>
  <c r="BO15294" i="4" s="1"/>
  <c r="BA15500" i="4"/>
  <c r="BH15500" i="4" s="1"/>
  <c r="BO15500" i="4" s="1"/>
  <c r="BA15689" i="4"/>
  <c r="BH15689" i="4" s="1"/>
  <c r="BO15689" i="4" s="1"/>
  <c r="BA15884" i="4"/>
  <c r="BH15884" i="4" s="1"/>
  <c r="BO15884" i="4" s="1"/>
  <c r="BA15924" i="4"/>
  <c r="BH15924" i="4" s="1"/>
  <c r="BO15924" i="4" s="1"/>
  <c r="BA16105" i="4"/>
  <c r="BH16105" i="4" s="1"/>
  <c r="BO16105" i="4" s="1"/>
  <c r="BA16455" i="4"/>
  <c r="BH16455" i="4" s="1"/>
  <c r="BO16455" i="4" s="1"/>
  <c r="BA16550" i="4"/>
  <c r="BH16550" i="4" s="1"/>
  <c r="BO16550" i="4" s="1"/>
  <c r="BA16863" i="4"/>
  <c r="BH16863" i="4" s="1"/>
  <c r="BO16863" i="4" s="1"/>
  <c r="BA17237" i="4"/>
  <c r="BH17237" i="4" s="1"/>
  <c r="BO17237" i="4" s="1"/>
  <c r="BA17312" i="4"/>
  <c r="BH17312" i="4" s="1"/>
  <c r="BO17312" i="4" s="1"/>
  <c r="BA17512" i="4"/>
  <c r="BH17512" i="4" s="1"/>
  <c r="BO17512" i="4" s="1"/>
  <c r="BA17762" i="4"/>
  <c r="BH17762" i="4" s="1"/>
  <c r="BO17762" i="4" s="1"/>
  <c r="BA18067" i="4"/>
  <c r="BH18067" i="4" s="1"/>
  <c r="BO18067" i="4" s="1"/>
  <c r="BA18103" i="4"/>
  <c r="BH18103" i="4" s="1"/>
  <c r="BO18103" i="4" s="1"/>
  <c r="BA18582" i="4"/>
  <c r="BH18582" i="4" s="1"/>
  <c r="BO18582" i="4" s="1"/>
  <c r="BA18845" i="4"/>
  <c r="BH18845" i="4" s="1"/>
  <c r="BO18845" i="4" s="1"/>
  <c r="BA19141" i="4"/>
  <c r="BH19141" i="4" s="1"/>
  <c r="BO19141" i="4" s="1"/>
  <c r="BA19379" i="4"/>
  <c r="BH19379" i="4" s="1"/>
  <c r="BO19379" i="4" s="1"/>
  <c r="BA19630" i="4"/>
  <c r="BH19630" i="4" s="1"/>
  <c r="BO19630" i="4" s="1"/>
  <c r="BA19925" i="4"/>
  <c r="BH19925" i="4" s="1"/>
  <c r="BO19925" i="4" s="1"/>
  <c r="BA20539" i="4"/>
  <c r="BH20539" i="4" s="1"/>
  <c r="BO20539" i="4" s="1"/>
  <c r="BA20571" i="4"/>
  <c r="BH20571" i="4" s="1"/>
  <c r="BO20571" i="4" s="1"/>
  <c r="BA20951" i="4"/>
  <c r="BH20951" i="4" s="1"/>
  <c r="BO20951" i="4" s="1"/>
  <c r="BA21167" i="4"/>
  <c r="BH21167" i="4" s="1"/>
  <c r="BO21167" i="4" s="1"/>
  <c r="BA21387" i="4"/>
  <c r="BH21387" i="4" s="1"/>
  <c r="BO21387" i="4" s="1"/>
  <c r="BA21419" i="4"/>
  <c r="BH21419" i="4" s="1"/>
  <c r="BO21419" i="4" s="1"/>
  <c r="BA21666" i="4"/>
  <c r="BH21666" i="4" s="1"/>
  <c r="BO21666" i="4" s="1"/>
  <c r="BA22031" i="4"/>
  <c r="BH22031" i="4" s="1"/>
  <c r="BO22031" i="4" s="1"/>
  <c r="BA14519" i="4"/>
  <c r="BH14519" i="4" s="1"/>
  <c r="BO14519" i="4" s="1"/>
  <c r="BA14557" i="4"/>
  <c r="BH14557" i="4" s="1"/>
  <c r="BO14557" i="4" s="1"/>
  <c r="BA14952" i="4"/>
  <c r="BH14952" i="4" s="1"/>
  <c r="BO14952" i="4" s="1"/>
  <c r="BA15104" i="4"/>
  <c r="BH15104" i="4" s="1"/>
  <c r="BO15104" i="4" s="1"/>
  <c r="BA15168" i="4"/>
  <c r="BH15168" i="4" s="1"/>
  <c r="BO15168" i="4" s="1"/>
  <c r="BA15315" i="4"/>
  <c r="BH15315" i="4" s="1"/>
  <c r="BO15315" i="4" s="1"/>
  <c r="BA15678" i="4"/>
  <c r="BH15678" i="4" s="1"/>
  <c r="BO15678" i="4" s="1"/>
  <c r="BA15758" i="4"/>
  <c r="BH15758" i="4" s="1"/>
  <c r="BO15758" i="4" s="1"/>
  <c r="BA15905" i="4"/>
  <c r="BH15905" i="4" s="1"/>
  <c r="BO15905" i="4" s="1"/>
  <c r="BA16094" i="4"/>
  <c r="BH16094" i="4" s="1"/>
  <c r="BO16094" i="4" s="1"/>
  <c r="BA16452" i="4"/>
  <c r="BH16452" i="4" s="1"/>
  <c r="BO16452" i="4" s="1"/>
  <c r="BA16547" i="4"/>
  <c r="BH16547" i="4" s="1"/>
  <c r="BO16547" i="4" s="1"/>
  <c r="BA16864" i="4"/>
  <c r="BH16864" i="4" s="1"/>
  <c r="BO16864" i="4" s="1"/>
  <c r="BA17234" i="4"/>
  <c r="BH17234" i="4" s="1"/>
  <c r="BO17234" i="4" s="1"/>
  <c r="BA17313" i="4"/>
  <c r="BH17313" i="4" s="1"/>
  <c r="BO17313" i="4" s="1"/>
  <c r="BA17513" i="4"/>
  <c r="BH17513" i="4" s="1"/>
  <c r="BO17513" i="4" s="1"/>
  <c r="BA17767" i="4"/>
  <c r="BH17767" i="4" s="1"/>
  <c r="BO17767" i="4" s="1"/>
  <c r="BA18080" i="4"/>
  <c r="BH18080" i="4" s="1"/>
  <c r="BO18080" i="4" s="1"/>
  <c r="BA18112" i="4"/>
  <c r="BH18112" i="4" s="1"/>
  <c r="BO18112" i="4" s="1"/>
  <c r="BA18587" i="4"/>
  <c r="BH18587" i="4" s="1"/>
  <c r="BO18587" i="4" s="1"/>
  <c r="BA18846" i="4"/>
  <c r="BH18846" i="4" s="1"/>
  <c r="BO18846" i="4" s="1"/>
  <c r="BA19138" i="4"/>
  <c r="BH19138" i="4" s="1"/>
  <c r="BO19138" i="4" s="1"/>
  <c r="BA19376" i="4"/>
  <c r="BH19376" i="4" s="1"/>
  <c r="BO19376" i="4" s="1"/>
  <c r="BA19627" i="4"/>
  <c r="BH19627" i="4" s="1"/>
  <c r="BO19627" i="4" s="1"/>
  <c r="BA19876" i="4"/>
  <c r="BH19876" i="4" s="1"/>
  <c r="BO19876" i="4" s="1"/>
  <c r="BA20544" i="4"/>
  <c r="BH20544" i="4" s="1"/>
  <c r="BO20544" i="4" s="1"/>
  <c r="BA20740" i="4"/>
  <c r="BH20740" i="4" s="1"/>
  <c r="BO20740" i="4" s="1"/>
  <c r="BA20956" i="4"/>
  <c r="BH20956" i="4" s="1"/>
  <c r="BO20956" i="4" s="1"/>
  <c r="BA21168" i="4"/>
  <c r="BH21168" i="4" s="1"/>
  <c r="BO21168" i="4" s="1"/>
  <c r="BA21392" i="4"/>
  <c r="BH21392" i="4" s="1"/>
  <c r="BO21392" i="4" s="1"/>
  <c r="BA21424" i="4"/>
  <c r="BH21424" i="4" s="1"/>
  <c r="BO21424" i="4" s="1"/>
  <c r="BA21889" i="4"/>
  <c r="BH21889" i="4" s="1"/>
  <c r="BO21889" i="4" s="1"/>
  <c r="BA22040" i="4"/>
  <c r="BH22040" i="4" s="1"/>
  <c r="BO22040" i="4" s="1"/>
  <c r="BA22314" i="4"/>
  <c r="BH22314" i="4" s="1"/>
  <c r="BO22314" i="4" s="1"/>
  <c r="BA22624" i="4"/>
  <c r="BH22624" i="4" s="1"/>
  <c r="BO22624" i="4" s="1"/>
  <c r="BA23747" i="4"/>
  <c r="BH23747" i="4" s="1"/>
  <c r="BO23747" i="4" s="1"/>
  <c r="BA26825" i="4"/>
  <c r="BH26825" i="4" s="1"/>
  <c r="BO26825" i="4" s="1"/>
  <c r="BA27738" i="4"/>
  <c r="BH27738" i="4" s="1"/>
  <c r="BO27738" i="4" s="1"/>
  <c r="BA22283" i="4"/>
  <c r="BH22283" i="4" s="1"/>
  <c r="BO22283" i="4" s="1"/>
  <c r="BA23235" i="4"/>
  <c r="BH23235" i="4" s="1"/>
  <c r="BO23235" i="4" s="1"/>
  <c r="BA24123" i="4"/>
  <c r="BH24123" i="4" s="1"/>
  <c r="BO24123" i="4" s="1"/>
  <c r="BA22622" i="4"/>
  <c r="BH22622" i="4" s="1"/>
  <c r="BO22622" i="4" s="1"/>
  <c r="BA23749" i="4"/>
  <c r="BH23749" i="4" s="1"/>
  <c r="BO23749" i="4" s="1"/>
  <c r="BA22291" i="4"/>
  <c r="BH22291" i="4" s="1"/>
  <c r="BO22291" i="4" s="1"/>
  <c r="BA22686" i="4"/>
  <c r="BH22686" i="4" s="1"/>
  <c r="BO22686" i="4" s="1"/>
  <c r="BA24113" i="4"/>
  <c r="BH24113" i="4" s="1"/>
  <c r="BO24113" i="4" s="1"/>
  <c r="BA27089" i="4"/>
  <c r="BH27089" i="4" s="1"/>
  <c r="BO27089" i="4" s="1"/>
  <c r="BC28109" i="4"/>
  <c r="BJ28109" i="4" s="1"/>
  <c r="BQ28109" i="4" s="1"/>
  <c r="BC30191" i="4"/>
  <c r="BJ30191" i="4" s="1"/>
  <c r="BQ30191" i="4" s="1"/>
  <c r="BC30342" i="4"/>
  <c r="BJ30342" i="4" s="1"/>
  <c r="BQ30342" i="4" s="1"/>
  <c r="BC32298" i="4"/>
  <c r="BJ32298" i="4" s="1"/>
  <c r="BQ32298" i="4" s="1"/>
  <c r="BC32627" i="4"/>
  <c r="BJ32627" i="4" s="1"/>
  <c r="BQ32627" i="4" s="1"/>
  <c r="BC32868" i="4"/>
  <c r="BJ32868" i="4" s="1"/>
  <c r="BQ32868" i="4" s="1"/>
  <c r="BA27739" i="4"/>
  <c r="BH27739" i="4" s="1"/>
  <c r="BO27739" i="4" s="1"/>
  <c r="BC30232" i="4"/>
  <c r="BJ30232" i="4" s="1"/>
  <c r="BQ30232" i="4" s="1"/>
  <c r="BC31146" i="4"/>
  <c r="BJ31146" i="4" s="1"/>
  <c r="BQ31146" i="4" s="1"/>
  <c r="BC32307" i="4"/>
  <c r="BJ32307" i="4" s="1"/>
  <c r="BQ32307" i="4" s="1"/>
  <c r="BC32636" i="4"/>
  <c r="BJ32636" i="4" s="1"/>
  <c r="BQ32636" i="4" s="1"/>
  <c r="BC32873" i="4"/>
  <c r="BJ32873" i="4" s="1"/>
  <c r="BQ32873" i="4" s="1"/>
  <c r="BC28116" i="4"/>
  <c r="BJ28116" i="4" s="1"/>
  <c r="BQ28116" i="4" s="1"/>
  <c r="BC30208" i="4"/>
  <c r="BJ30208" i="4" s="1"/>
  <c r="BQ30208" i="4" s="1"/>
  <c r="BC31134" i="4"/>
  <c r="BJ31134" i="4" s="1"/>
  <c r="BQ31134" i="4" s="1"/>
  <c r="BC32308" i="4"/>
  <c r="BJ32308" i="4" s="1"/>
  <c r="BQ32308" i="4" s="1"/>
  <c r="BC32633" i="4"/>
  <c r="BJ32633" i="4" s="1"/>
  <c r="BQ32633" i="4" s="1"/>
  <c r="BC32874" i="4"/>
  <c r="BJ32874" i="4" s="1"/>
  <c r="BQ32874" i="4" s="1"/>
  <c r="BC30337" i="4"/>
  <c r="BJ30337" i="4" s="1"/>
  <c r="BQ30337" i="4" s="1"/>
  <c r="BC32297" i="4"/>
  <c r="BJ32297" i="4" s="1"/>
  <c r="BQ32297" i="4" s="1"/>
  <c r="BC32622" i="4"/>
  <c r="BJ32622" i="4" s="1"/>
  <c r="BQ32622" i="4" s="1"/>
  <c r="BC32669" i="4"/>
  <c r="BJ32669" i="4" s="1"/>
  <c r="BQ32669" i="4" s="1"/>
  <c r="BA36753" i="4"/>
  <c r="BH36753" i="4" s="1"/>
  <c r="BO36753" i="4" s="1"/>
  <c r="BA35901" i="4"/>
  <c r="BH35901" i="4" s="1"/>
  <c r="BO35901" i="4" s="1"/>
  <c r="BA35898" i="4"/>
  <c r="BH35898" i="4" s="1"/>
  <c r="BO35898" i="4" s="1"/>
  <c r="BA35899" i="4"/>
  <c r="BH35899" i="4" s="1"/>
  <c r="BO35899" i="4" s="1"/>
  <c r="BC12288" i="4"/>
  <c r="BJ12288" i="4" s="1"/>
  <c r="BQ12288" i="4" s="1"/>
  <c r="BC13333" i="4"/>
  <c r="BJ13333" i="4" s="1"/>
  <c r="BQ13333" i="4" s="1"/>
  <c r="BA14261" i="4"/>
  <c r="BH14261" i="4" s="1"/>
  <c r="BO14261" i="4" s="1"/>
  <c r="BA12888" i="4"/>
  <c r="BH12888" i="4" s="1"/>
  <c r="BO12888" i="4" s="1"/>
  <c r="BC13617" i="4"/>
  <c r="BJ13617" i="4" s="1"/>
  <c r="BQ13617" i="4" s="1"/>
  <c r="BA14340" i="4"/>
  <c r="BH14340" i="4" s="1"/>
  <c r="BO14340" i="4" s="1"/>
  <c r="BC12889" i="4"/>
  <c r="BJ12889" i="4" s="1"/>
  <c r="BQ12889" i="4" s="1"/>
  <c r="BA14257" i="4"/>
  <c r="BH14257" i="4" s="1"/>
  <c r="BO14257" i="4" s="1"/>
  <c r="BC12957" i="4"/>
  <c r="BJ12957" i="4" s="1"/>
  <c r="BQ12957" i="4" s="1"/>
  <c r="BA14347" i="4"/>
  <c r="BH14347" i="4" s="1"/>
  <c r="BO14347" i="4" s="1"/>
  <c r="BA15467" i="4"/>
  <c r="BH15467" i="4" s="1"/>
  <c r="BO15467" i="4" s="1"/>
  <c r="BA16641" i="4"/>
  <c r="BH16641" i="4" s="1"/>
  <c r="BO16641" i="4" s="1"/>
  <c r="BA17470" i="4"/>
  <c r="BH17470" i="4" s="1"/>
  <c r="BO17470" i="4" s="1"/>
  <c r="BA17742" i="4"/>
  <c r="BH17742" i="4" s="1"/>
  <c r="BO17742" i="4" s="1"/>
  <c r="BA18412" i="4"/>
  <c r="BH18412" i="4" s="1"/>
  <c r="BO18412" i="4" s="1"/>
  <c r="BA19078" i="4"/>
  <c r="BH19078" i="4" s="1"/>
  <c r="BO19078" i="4" s="1"/>
  <c r="BA19933" i="4"/>
  <c r="BH19933" i="4" s="1"/>
  <c r="BO19933" i="4" s="1"/>
  <c r="BA20510" i="4"/>
  <c r="BH20510" i="4" s="1"/>
  <c r="BO20510" i="4" s="1"/>
  <c r="BA20922" i="4"/>
  <c r="BH20922" i="4" s="1"/>
  <c r="BO20922" i="4" s="1"/>
  <c r="BA21832" i="4"/>
  <c r="BH21832" i="4" s="1"/>
  <c r="BO21832" i="4" s="1"/>
  <c r="BA22244" i="4"/>
  <c r="BH22244" i="4" s="1"/>
  <c r="BO22244" i="4" s="1"/>
  <c r="BA14429" i="4"/>
  <c r="BH14429" i="4" s="1"/>
  <c r="BO14429" i="4" s="1"/>
  <c r="BA15460" i="4"/>
  <c r="BH15460" i="4" s="1"/>
  <c r="BO15460" i="4" s="1"/>
  <c r="BA16638" i="4"/>
  <c r="BH16638" i="4" s="1"/>
  <c r="BO16638" i="4" s="1"/>
  <c r="BA17260" i="4"/>
  <c r="BH17260" i="4" s="1"/>
  <c r="BO17260" i="4" s="1"/>
  <c r="BA17743" i="4"/>
  <c r="BH17743" i="4" s="1"/>
  <c r="BO17743" i="4" s="1"/>
  <c r="BA18040" i="4"/>
  <c r="BH18040" i="4" s="1"/>
  <c r="BO18040" i="4" s="1"/>
  <c r="BA19071" i="4"/>
  <c r="BH19071" i="4" s="1"/>
  <c r="BO19071" i="4" s="1"/>
  <c r="BA19934" i="4"/>
  <c r="BH19934" i="4" s="1"/>
  <c r="BO19934" i="4" s="1"/>
  <c r="BA20511" i="4"/>
  <c r="BH20511" i="4" s="1"/>
  <c r="BO20511" i="4" s="1"/>
  <c r="BA20927" i="4"/>
  <c r="BH20927" i="4" s="1"/>
  <c r="BO20927" i="4" s="1"/>
  <c r="BA22011" i="4"/>
  <c r="BH22011" i="4" s="1"/>
  <c r="BO22011" i="4" s="1"/>
  <c r="BA22307" i="4"/>
  <c r="BH22307" i="4" s="1"/>
  <c r="BO22307" i="4" s="1"/>
  <c r="BA14931" i="4"/>
  <c r="BH14931" i="4" s="1"/>
  <c r="BO14931" i="4" s="1"/>
  <c r="BA16046" i="4"/>
  <c r="BH16046" i="4" s="1"/>
  <c r="BO16046" i="4" s="1"/>
  <c r="BA17051" i="4"/>
  <c r="BH17051" i="4" s="1"/>
  <c r="BO17051" i="4" s="1"/>
  <c r="BA17473" i="4"/>
  <c r="BH17473" i="4" s="1"/>
  <c r="BO17473" i="4" s="1"/>
  <c r="BA17844" i="4"/>
  <c r="BH17844" i="4" s="1"/>
  <c r="BO17844" i="4" s="1"/>
  <c r="BA18554" i="4"/>
  <c r="BH18554" i="4" s="1"/>
  <c r="BO18554" i="4" s="1"/>
  <c r="BA19076" i="4"/>
  <c r="BH19076" i="4" s="1"/>
  <c r="BO19076" i="4" s="1"/>
  <c r="BA20287" i="4"/>
  <c r="BH20287" i="4" s="1"/>
  <c r="BO20287" i="4" s="1"/>
  <c r="BA20520" i="4"/>
  <c r="BH20520" i="4" s="1"/>
  <c r="BO20520" i="4" s="1"/>
  <c r="BA21343" i="4"/>
  <c r="BH21343" i="4" s="1"/>
  <c r="BO21343" i="4" s="1"/>
  <c r="BA14505" i="4"/>
  <c r="BH14505" i="4" s="1"/>
  <c r="BO14505" i="4" s="1"/>
  <c r="BA15756" i="4"/>
  <c r="BH15756" i="4" s="1"/>
  <c r="BO15756" i="4" s="1"/>
  <c r="BA16838" i="4"/>
  <c r="BH16838" i="4" s="1"/>
  <c r="BO16838" i="4" s="1"/>
  <c r="BA17469" i="4"/>
  <c r="BH17469" i="4" s="1"/>
  <c r="BO17469" i="4" s="1"/>
  <c r="BA17737" i="4"/>
  <c r="BH17737" i="4" s="1"/>
  <c r="BO17737" i="4" s="1"/>
  <c r="BA18035" i="4"/>
  <c r="BH18035" i="4" s="1"/>
  <c r="BO18035" i="4" s="1"/>
  <c r="BA19073" i="4"/>
  <c r="BH19073" i="4" s="1"/>
  <c r="BO19073" i="4" s="1"/>
  <c r="BA19845" i="4"/>
  <c r="BH19845" i="4" s="1"/>
  <c r="BO19845" i="4" s="1"/>
  <c r="BA20505" i="4"/>
  <c r="BH20505" i="4" s="1"/>
  <c r="BO20505" i="4" s="1"/>
  <c r="BA20918" i="4"/>
  <c r="BH20918" i="4" s="1"/>
  <c r="BO20918" i="4" s="1"/>
  <c r="BA22013" i="4"/>
  <c r="BH22013" i="4" s="1"/>
  <c r="BO22013" i="4" s="1"/>
  <c r="BA22268" i="4"/>
  <c r="BH22268" i="4" s="1"/>
  <c r="BO22268" i="4" s="1"/>
  <c r="BA22470" i="4"/>
  <c r="BH22470" i="4" s="1"/>
  <c r="BO22470" i="4" s="1"/>
  <c r="BA22789" i="4"/>
  <c r="BH22789" i="4" s="1"/>
  <c r="BO22789" i="4" s="1"/>
  <c r="BA23187" i="4"/>
  <c r="BH23187" i="4" s="1"/>
  <c r="BO23187" i="4" s="1"/>
  <c r="BA23219" i="4"/>
  <c r="BH23219" i="4" s="1"/>
  <c r="BO23219" i="4" s="1"/>
  <c r="BA23688" i="4"/>
  <c r="BH23688" i="4" s="1"/>
  <c r="BO23688" i="4" s="1"/>
  <c r="BA24320" i="4"/>
  <c r="BH24320" i="4" s="1"/>
  <c r="BO24320" i="4" s="1"/>
  <c r="BA24422" i="4"/>
  <c r="BH24422" i="4" s="1"/>
  <c r="BO24422" i="4" s="1"/>
  <c r="BA25224" i="4"/>
  <c r="BH25224" i="4" s="1"/>
  <c r="BO25224" i="4" s="1"/>
  <c r="BA26141" i="4"/>
  <c r="BH26141" i="4" s="1"/>
  <c r="BO26141" i="4" s="1"/>
  <c r="BA26526" i="4"/>
  <c r="BH26526" i="4" s="1"/>
  <c r="BO26526" i="4" s="1"/>
  <c r="BA27033" i="4"/>
  <c r="BH27033" i="4" s="1"/>
  <c r="BO27033" i="4" s="1"/>
  <c r="BA27760" i="4"/>
  <c r="BH27760" i="4" s="1"/>
  <c r="BO27760" i="4" s="1"/>
  <c r="BC28296" i="4"/>
  <c r="BJ28296" i="4" s="1"/>
  <c r="BQ28296" i="4" s="1"/>
  <c r="BA29029" i="4"/>
  <c r="BH29029" i="4" s="1"/>
  <c r="BO29029" i="4" s="1"/>
  <c r="BA22246" i="4"/>
  <c r="BH22246" i="4" s="1"/>
  <c r="BO22246" i="4" s="1"/>
  <c r="BA22774" i="4"/>
  <c r="BH22774" i="4" s="1"/>
  <c r="BO22774" i="4" s="1"/>
  <c r="BA22862" i="4"/>
  <c r="BH22862" i="4" s="1"/>
  <c r="BO22862" i="4" s="1"/>
  <c r="BA23196" i="4"/>
  <c r="BH23196" i="4" s="1"/>
  <c r="BO23196" i="4" s="1"/>
  <c r="BA23468" i="4"/>
  <c r="BH23468" i="4" s="1"/>
  <c r="BO23468" i="4" s="1"/>
  <c r="BA24088" i="4"/>
  <c r="BH24088" i="4" s="1"/>
  <c r="BO24088" i="4" s="1"/>
  <c r="BA24407" i="4"/>
  <c r="BH24407" i="4" s="1"/>
  <c r="BO24407" i="4" s="1"/>
  <c r="BA24820" i="4"/>
  <c r="BH24820" i="4" s="1"/>
  <c r="BO24820" i="4" s="1"/>
  <c r="BA25412" i="4"/>
  <c r="BH25412" i="4" s="1"/>
  <c r="BO25412" i="4" s="1"/>
  <c r="BA26208" i="4"/>
  <c r="BH26208" i="4" s="1"/>
  <c r="BO26208" i="4" s="1"/>
  <c r="BA26557" i="4"/>
  <c r="BH26557" i="4" s="1"/>
  <c r="BO26557" i="4" s="1"/>
  <c r="BA22431" i="4"/>
  <c r="BH22431" i="4" s="1"/>
  <c r="BO22431" i="4" s="1"/>
  <c r="BA22783" i="4"/>
  <c r="BH22783" i="4" s="1"/>
  <c r="BO22783" i="4" s="1"/>
  <c r="BA22969" i="4"/>
  <c r="BH22969" i="4" s="1"/>
  <c r="BO22969" i="4" s="1"/>
  <c r="BA23205" i="4"/>
  <c r="BH23205" i="4" s="1"/>
  <c r="BO23205" i="4" s="1"/>
  <c r="BA23477" i="4"/>
  <c r="BH23477" i="4" s="1"/>
  <c r="BO23477" i="4" s="1"/>
  <c r="BA24089" i="4"/>
  <c r="BH24089" i="4" s="1"/>
  <c r="BO24089" i="4" s="1"/>
  <c r="BA24420" i="4"/>
  <c r="BH24420" i="4" s="1"/>
  <c r="BO24420" i="4" s="1"/>
  <c r="BA25218" i="4"/>
  <c r="BH25218" i="4" s="1"/>
  <c r="BO25218" i="4" s="1"/>
  <c r="BA26139" i="4"/>
  <c r="BH26139" i="4" s="1"/>
  <c r="BO26139" i="4" s="1"/>
  <c r="BA26528" i="4"/>
  <c r="BH26528" i="4" s="1"/>
  <c r="BO26528" i="4" s="1"/>
  <c r="BA22238" i="4"/>
  <c r="BH22238" i="4" s="1"/>
  <c r="BO22238" i="4" s="1"/>
  <c r="BA22776" i="4"/>
  <c r="BH22776" i="4" s="1"/>
  <c r="BO22776" i="4" s="1"/>
  <c r="BA22864" i="4"/>
  <c r="BH22864" i="4" s="1"/>
  <c r="BO22864" i="4" s="1"/>
  <c r="BA23198" i="4"/>
  <c r="BH23198" i="4" s="1"/>
  <c r="BO23198" i="4" s="1"/>
  <c r="BA23466" i="4"/>
  <c r="BH23466" i="4" s="1"/>
  <c r="BO23466" i="4" s="1"/>
  <c r="BA24086" i="4"/>
  <c r="BH24086" i="4" s="1"/>
  <c r="BO24086" i="4" s="1"/>
  <c r="BA24413" i="4"/>
  <c r="BH24413" i="4" s="1"/>
  <c r="BO24413" i="4" s="1"/>
  <c r="BA24822" i="4"/>
  <c r="BH24822" i="4" s="1"/>
  <c r="BO24822" i="4" s="1"/>
  <c r="BA25481" i="4"/>
  <c r="BH25481" i="4" s="1"/>
  <c r="BO25481" i="4" s="1"/>
  <c r="BA26218" i="4"/>
  <c r="BH26218" i="4" s="1"/>
  <c r="BO26218" i="4" s="1"/>
  <c r="BA26808" i="4"/>
  <c r="BH26808" i="4" s="1"/>
  <c r="BO26808" i="4" s="1"/>
  <c r="BA27268" i="4"/>
  <c r="BH27268" i="4" s="1"/>
  <c r="BO27268" i="4" s="1"/>
  <c r="BC28295" i="4"/>
  <c r="BJ28295" i="4" s="1"/>
  <c r="BQ28295" i="4" s="1"/>
  <c r="BA29028" i="4"/>
  <c r="BH29028" i="4" s="1"/>
  <c r="BO29028" i="4" s="1"/>
  <c r="BC30192" i="4"/>
  <c r="BJ30192" i="4" s="1"/>
  <c r="BQ30192" i="4" s="1"/>
  <c r="BA29019" i="4"/>
  <c r="BH29019" i="4" s="1"/>
  <c r="BO29019" i="4" s="1"/>
  <c r="BC30578" i="4"/>
  <c r="BJ30578" i="4" s="1"/>
  <c r="BQ30578" i="4" s="1"/>
  <c r="BC31510" i="4"/>
  <c r="BJ31510" i="4" s="1"/>
  <c r="BQ31510" i="4" s="1"/>
  <c r="BC32336" i="4"/>
  <c r="BJ32336" i="4" s="1"/>
  <c r="BQ32336" i="4" s="1"/>
  <c r="BA34367" i="4"/>
  <c r="BH34367" i="4" s="1"/>
  <c r="BO34367" i="4" s="1"/>
  <c r="BA27837" i="4"/>
  <c r="BH27837" i="4" s="1"/>
  <c r="BO27837" i="4" s="1"/>
  <c r="BA29030" i="4"/>
  <c r="BH29030" i="4" s="1"/>
  <c r="BO29030" i="4" s="1"/>
  <c r="BC30575" i="4"/>
  <c r="BJ30575" i="4" s="1"/>
  <c r="BQ30575" i="4" s="1"/>
  <c r="BC31741" i="4"/>
  <c r="BJ31741" i="4" s="1"/>
  <c r="BQ31741" i="4" s="1"/>
  <c r="BC32585" i="4"/>
  <c r="BJ32585" i="4" s="1"/>
  <c r="BQ32585" i="4" s="1"/>
  <c r="BA27035" i="4"/>
  <c r="BH27035" i="4" s="1"/>
  <c r="BO27035" i="4" s="1"/>
  <c r="BA29031" i="4"/>
  <c r="BH29031" i="4" s="1"/>
  <c r="BO29031" i="4" s="1"/>
  <c r="BC30197" i="4"/>
  <c r="BJ30197" i="4" s="1"/>
  <c r="BQ30197" i="4" s="1"/>
  <c r="BC31832" i="4"/>
  <c r="BJ31832" i="4" s="1"/>
  <c r="BQ31832" i="4" s="1"/>
  <c r="BC32831" i="4"/>
  <c r="BJ32831" i="4" s="1"/>
  <c r="BQ32831" i="4" s="1"/>
  <c r="BA27038" i="4"/>
  <c r="BH27038" i="4" s="1"/>
  <c r="BO27038" i="4" s="1"/>
  <c r="BA29026" i="4"/>
  <c r="BH29026" i="4" s="1"/>
  <c r="BO29026" i="4" s="1"/>
  <c r="BA30109" i="4"/>
  <c r="BH30109" i="4" s="1"/>
  <c r="BO30109" i="4" s="1"/>
  <c r="BC31340" i="4"/>
  <c r="BJ31340" i="4" s="1"/>
  <c r="BQ31340" i="4" s="1"/>
  <c r="BC32562" i="4"/>
  <c r="BJ32562" i="4" s="1"/>
  <c r="BQ32562" i="4" s="1"/>
  <c r="BA35553" i="4"/>
  <c r="BH35553" i="4" s="1"/>
  <c r="BO35553" i="4" s="1"/>
  <c r="BA36498" i="4"/>
  <c r="BH36498" i="4" s="1"/>
  <c r="BO36498" i="4" s="1"/>
  <c r="BA36530" i="4"/>
  <c r="BH36530" i="4" s="1"/>
  <c r="BO36530" i="4" s="1"/>
  <c r="BA36562" i="4"/>
  <c r="BH36562" i="4" s="1"/>
  <c r="BO36562" i="4" s="1"/>
  <c r="BA36594" i="4"/>
  <c r="BH36594" i="4" s="1"/>
  <c r="BO36594" i="4" s="1"/>
  <c r="BA36626" i="4"/>
  <c r="BH36626" i="4" s="1"/>
  <c r="BO36626" i="4" s="1"/>
  <c r="BA36658" i="4"/>
  <c r="BH36658" i="4" s="1"/>
  <c r="BO36658" i="4" s="1"/>
  <c r="BA36690" i="4"/>
  <c r="BH36690" i="4" s="1"/>
  <c r="BO36690" i="4" s="1"/>
  <c r="BA34366" i="4"/>
  <c r="BH34366" i="4" s="1"/>
  <c r="BO34366" i="4" s="1"/>
  <c r="BA35562" i="4"/>
  <c r="BH35562" i="4" s="1"/>
  <c r="BO35562" i="4" s="1"/>
  <c r="BA36503" i="4"/>
  <c r="BH36503" i="4" s="1"/>
  <c r="BO36503" i="4" s="1"/>
  <c r="BA36535" i="4"/>
  <c r="BH36535" i="4" s="1"/>
  <c r="BO36535" i="4" s="1"/>
  <c r="BA36567" i="4"/>
  <c r="BH36567" i="4" s="1"/>
  <c r="BO36567" i="4" s="1"/>
  <c r="BA36599" i="4"/>
  <c r="BH36599" i="4" s="1"/>
  <c r="BO36599" i="4" s="1"/>
  <c r="BA36631" i="4"/>
  <c r="BH36631" i="4" s="1"/>
  <c r="BO36631" i="4" s="1"/>
  <c r="BA36663" i="4"/>
  <c r="BH36663" i="4" s="1"/>
  <c r="BO36663" i="4" s="1"/>
  <c r="BA36695" i="4"/>
  <c r="BH36695" i="4" s="1"/>
  <c r="BO36695" i="4" s="1"/>
  <c r="BA34732" i="4"/>
  <c r="BH34732" i="4" s="1"/>
  <c r="BO34732" i="4" s="1"/>
  <c r="BA36484" i="4"/>
  <c r="BH36484" i="4" s="1"/>
  <c r="BO36484" i="4" s="1"/>
  <c r="BA36516" i="4"/>
  <c r="BH36516" i="4" s="1"/>
  <c r="BO36516" i="4" s="1"/>
  <c r="BA36548" i="4"/>
  <c r="BH36548" i="4" s="1"/>
  <c r="BO36548" i="4" s="1"/>
  <c r="BA36580" i="4"/>
  <c r="BH36580" i="4" s="1"/>
  <c r="BO36580" i="4" s="1"/>
  <c r="BA36612" i="4"/>
  <c r="BH36612" i="4" s="1"/>
  <c r="BO36612" i="4" s="1"/>
  <c r="BA36644" i="4"/>
  <c r="BH36644" i="4" s="1"/>
  <c r="BO36644" i="4" s="1"/>
  <c r="BA36676" i="4"/>
  <c r="BH36676" i="4" s="1"/>
  <c r="BO36676" i="4" s="1"/>
  <c r="BA36708" i="4"/>
  <c r="BH36708" i="4" s="1"/>
  <c r="BO36708" i="4" s="1"/>
  <c r="BA35552" i="4"/>
  <c r="BH35552" i="4" s="1"/>
  <c r="BO35552" i="4" s="1"/>
  <c r="BA36497" i="4"/>
  <c r="BH36497" i="4" s="1"/>
  <c r="BO36497" i="4" s="1"/>
  <c r="BA36529" i="4"/>
  <c r="BH36529" i="4" s="1"/>
  <c r="BO36529" i="4" s="1"/>
  <c r="BA36561" i="4"/>
  <c r="BH36561" i="4" s="1"/>
  <c r="BO36561" i="4" s="1"/>
  <c r="BA36593" i="4"/>
  <c r="BH36593" i="4" s="1"/>
  <c r="BO36593" i="4" s="1"/>
  <c r="BA36625" i="4"/>
  <c r="BH36625" i="4" s="1"/>
  <c r="BO36625" i="4" s="1"/>
  <c r="BA36657" i="4"/>
  <c r="BH36657" i="4" s="1"/>
  <c r="BO36657" i="4" s="1"/>
  <c r="BA36689" i="4"/>
  <c r="BH36689" i="4" s="1"/>
  <c r="BO36689" i="4" s="1"/>
  <c r="BA68" i="4"/>
  <c r="BH68" i="4" s="1"/>
  <c r="BO68" i="4" s="1"/>
  <c r="BA91" i="4"/>
  <c r="BH91" i="4" s="1"/>
  <c r="BO91" i="4" s="1"/>
  <c r="BC98" i="4"/>
  <c r="BJ98" i="4" s="1"/>
  <c r="BQ98" i="4" s="1"/>
  <c r="BC586" i="4"/>
  <c r="BJ586" i="4" s="1"/>
  <c r="BQ586" i="4" s="1"/>
  <c r="BA1131" i="4"/>
  <c r="BH1131" i="4" s="1"/>
  <c r="BO1131" i="4" s="1"/>
  <c r="BC1567" i="4"/>
  <c r="BJ1567" i="4" s="1"/>
  <c r="BQ1567" i="4" s="1"/>
  <c r="BC1772" i="4"/>
  <c r="BJ1772" i="4" s="1"/>
  <c r="BQ1772" i="4" s="1"/>
  <c r="BC774" i="4"/>
  <c r="BJ774" i="4" s="1"/>
  <c r="BQ774" i="4" s="1"/>
  <c r="BA1033" i="4"/>
  <c r="BH1033" i="4" s="1"/>
  <c r="BO1033" i="4" s="1"/>
  <c r="BC1639" i="4"/>
  <c r="BJ1639" i="4" s="1"/>
  <c r="BQ1639" i="4" s="1"/>
  <c r="BC1925" i="4"/>
  <c r="BJ1925" i="4" s="1"/>
  <c r="BQ1925" i="4" s="1"/>
  <c r="BA950" i="4"/>
  <c r="BH950" i="4" s="1"/>
  <c r="BO950" i="4" s="1"/>
  <c r="BC1640" i="4"/>
  <c r="BJ1640" i="4" s="1"/>
  <c r="BQ1640" i="4" s="1"/>
  <c r="BA749" i="4"/>
  <c r="BH749" i="4" s="1"/>
  <c r="BO749" i="4" s="1"/>
  <c r="BC1414" i="4"/>
  <c r="BJ1414" i="4" s="1"/>
  <c r="BQ1414" i="4" s="1"/>
  <c r="BC1679" i="4"/>
  <c r="BJ1679" i="4" s="1"/>
  <c r="BQ1679" i="4" s="1"/>
  <c r="BA2504" i="4"/>
  <c r="BH2504" i="4" s="1"/>
  <c r="BO2504" i="4" s="1"/>
  <c r="BC4185" i="4"/>
  <c r="BJ4185" i="4" s="1"/>
  <c r="BQ4185" i="4" s="1"/>
  <c r="BC4760" i="4"/>
  <c r="BJ4760" i="4" s="1"/>
  <c r="BQ4760" i="4" s="1"/>
  <c r="BA5043" i="4"/>
  <c r="BH5043" i="4" s="1"/>
  <c r="BO5043" i="4" s="1"/>
  <c r="BA2925" i="4"/>
  <c r="BH2925" i="4" s="1"/>
  <c r="BO2925" i="4" s="1"/>
  <c r="BA3712" i="4"/>
  <c r="BH3712" i="4" s="1"/>
  <c r="BO3712" i="4" s="1"/>
  <c r="BA2660" i="4"/>
  <c r="BH2660" i="4" s="1"/>
  <c r="BO2660" i="4" s="1"/>
  <c r="BA2455" i="4"/>
  <c r="BH2455" i="4" s="1"/>
  <c r="BO2455" i="4" s="1"/>
  <c r="BA3736" i="4"/>
  <c r="BH3736" i="4" s="1"/>
  <c r="BO3736" i="4" s="1"/>
  <c r="BC4564" i="4"/>
  <c r="BJ4564" i="4" s="1"/>
  <c r="BQ4564" i="4" s="1"/>
  <c r="BC4911" i="4"/>
  <c r="BJ4911" i="4" s="1"/>
  <c r="BQ4911" i="4" s="1"/>
  <c r="BA5158" i="4"/>
  <c r="BH5158" i="4" s="1"/>
  <c r="BO5158" i="4" s="1"/>
  <c r="BA5041" i="4"/>
  <c r="BH5041" i="4" s="1"/>
  <c r="BO5041" i="4" s="1"/>
  <c r="BA6711" i="4"/>
  <c r="BH6711" i="4" s="1"/>
  <c r="BO6711" i="4" s="1"/>
  <c r="BC7689" i="4"/>
  <c r="BJ7689" i="4" s="1"/>
  <c r="BQ7689" i="4" s="1"/>
  <c r="BC7721" i="4"/>
  <c r="BJ7721" i="4" s="1"/>
  <c r="BQ7721" i="4" s="1"/>
  <c r="BC7753" i="4"/>
  <c r="BJ7753" i="4" s="1"/>
  <c r="BQ7753" i="4" s="1"/>
  <c r="BC4913" i="4"/>
  <c r="BJ4913" i="4" s="1"/>
  <c r="BQ4913" i="4" s="1"/>
  <c r="BA5656" i="4"/>
  <c r="BH5656" i="4" s="1"/>
  <c r="BO5656" i="4" s="1"/>
  <c r="BA6886" i="4"/>
  <c r="BH6886" i="4" s="1"/>
  <c r="BO6886" i="4" s="1"/>
  <c r="BC7702" i="4"/>
  <c r="BJ7702" i="4" s="1"/>
  <c r="BQ7702" i="4" s="1"/>
  <c r="BC7734" i="4"/>
  <c r="BJ7734" i="4" s="1"/>
  <c r="BQ7734" i="4" s="1"/>
  <c r="BC4707" i="4"/>
  <c r="BJ4707" i="4" s="1"/>
  <c r="BQ4707" i="4" s="1"/>
  <c r="BA5661" i="4"/>
  <c r="BH5661" i="4" s="1"/>
  <c r="BO5661" i="4" s="1"/>
  <c r="BA6887" i="4"/>
  <c r="BH6887" i="4" s="1"/>
  <c r="BO6887" i="4" s="1"/>
  <c r="BC7703" i="4"/>
  <c r="BJ7703" i="4" s="1"/>
  <c r="BQ7703" i="4" s="1"/>
  <c r="BC7735" i="4"/>
  <c r="BJ7735" i="4" s="1"/>
  <c r="BQ7735" i="4" s="1"/>
  <c r="BC4710" i="4"/>
  <c r="BJ4710" i="4" s="1"/>
  <c r="BQ4710" i="4" s="1"/>
  <c r="BA5627" i="4"/>
  <c r="BH5627" i="4" s="1"/>
  <c r="BO5627" i="4" s="1"/>
  <c r="BA6888" i="4"/>
  <c r="BH6888" i="4" s="1"/>
  <c r="BO6888" i="4" s="1"/>
  <c r="BC7767" i="4"/>
  <c r="BJ7767" i="4" s="1"/>
  <c r="BQ7767" i="4" s="1"/>
  <c r="BC7800" i="4"/>
  <c r="BJ7800" i="4" s="1"/>
  <c r="BQ7800" i="4" s="1"/>
  <c r="BC7763" i="4"/>
  <c r="BJ7763" i="4" s="1"/>
  <c r="BQ7763" i="4" s="1"/>
  <c r="BC7797" i="4"/>
  <c r="BJ7797" i="4" s="1"/>
  <c r="BQ7797" i="4" s="1"/>
  <c r="BC7732" i="4"/>
  <c r="BJ7732" i="4" s="1"/>
  <c r="BQ7732" i="4" s="1"/>
  <c r="BC7786" i="4"/>
  <c r="BJ7786" i="4" s="1"/>
  <c r="BQ7786" i="4" s="1"/>
  <c r="BC8405" i="4"/>
  <c r="BJ8405" i="4" s="1"/>
  <c r="BQ8405" i="4" s="1"/>
  <c r="BC7766" i="4"/>
  <c r="BJ7766" i="4" s="1"/>
  <c r="BQ7766" i="4" s="1"/>
  <c r="BC7799" i="4"/>
  <c r="BJ7799" i="4" s="1"/>
  <c r="BQ7799" i="4" s="1"/>
  <c r="BC11819" i="4"/>
  <c r="BJ11819" i="4" s="1"/>
  <c r="BQ11819" i="4" s="1"/>
  <c r="BC11850" i="4"/>
  <c r="BJ11850" i="4" s="1"/>
  <c r="BQ11850" i="4" s="1"/>
  <c r="BC11886" i="4"/>
  <c r="BJ11886" i="4" s="1"/>
  <c r="BQ11886" i="4" s="1"/>
  <c r="BC11926" i="4"/>
  <c r="BJ11926" i="4" s="1"/>
  <c r="BQ11926" i="4" s="1"/>
  <c r="BC12233" i="4"/>
  <c r="BJ12233" i="4" s="1"/>
  <c r="BQ12233" i="4" s="1"/>
  <c r="BC12945" i="4"/>
  <c r="BJ12945" i="4" s="1"/>
  <c r="BQ12945" i="4" s="1"/>
  <c r="BC13534" i="4"/>
  <c r="BJ13534" i="4" s="1"/>
  <c r="BQ13534" i="4" s="1"/>
  <c r="BA13956" i="4"/>
  <c r="BH13956" i="4" s="1"/>
  <c r="BO13956" i="4" s="1"/>
  <c r="BA14223" i="4"/>
  <c r="BH14223" i="4" s="1"/>
  <c r="BO14223" i="4" s="1"/>
  <c r="BC11824" i="4"/>
  <c r="BJ11824" i="4" s="1"/>
  <c r="BQ11824" i="4" s="1"/>
  <c r="BC11863" i="4"/>
  <c r="BJ11863" i="4" s="1"/>
  <c r="BQ11863" i="4" s="1"/>
  <c r="BC11895" i="4"/>
  <c r="BJ11895" i="4" s="1"/>
  <c r="BQ11895" i="4" s="1"/>
  <c r="BC11943" i="4"/>
  <c r="BJ11943" i="4" s="1"/>
  <c r="BQ11943" i="4" s="1"/>
  <c r="BC11981" i="4"/>
  <c r="BJ11981" i="4" s="1"/>
  <c r="BQ11981" i="4" s="1"/>
  <c r="BC12779" i="4"/>
  <c r="BJ12779" i="4" s="1"/>
  <c r="BQ12779" i="4" s="1"/>
  <c r="BC13633" i="4"/>
  <c r="BJ13633" i="4" s="1"/>
  <c r="BQ13633" i="4" s="1"/>
  <c r="BA14096" i="4"/>
  <c r="BH14096" i="4" s="1"/>
  <c r="BO14096" i="4" s="1"/>
  <c r="BC11809" i="4"/>
  <c r="BJ11809" i="4" s="1"/>
  <c r="BQ11809" i="4" s="1"/>
  <c r="BC11844" i="4"/>
  <c r="BJ11844" i="4" s="1"/>
  <c r="BQ11844" i="4" s="1"/>
  <c r="BC11880" i="4"/>
  <c r="BJ11880" i="4" s="1"/>
  <c r="BQ11880" i="4" s="1"/>
  <c r="BC11912" i="4"/>
  <c r="BJ11912" i="4" s="1"/>
  <c r="BQ11912" i="4" s="1"/>
  <c r="BC11944" i="4"/>
  <c r="BJ11944" i="4" s="1"/>
  <c r="BQ11944" i="4" s="1"/>
  <c r="BC12281" i="4"/>
  <c r="BJ12281" i="4" s="1"/>
  <c r="BQ12281" i="4" s="1"/>
  <c r="BC12776" i="4"/>
  <c r="BJ12776" i="4" s="1"/>
  <c r="BQ12776" i="4" s="1"/>
  <c r="BA13204" i="4"/>
  <c r="BH13204" i="4" s="1"/>
  <c r="BO13204" i="4" s="1"/>
  <c r="BA13848" i="4"/>
  <c r="BH13848" i="4" s="1"/>
  <c r="BO13848" i="4" s="1"/>
  <c r="BA14288" i="4"/>
  <c r="BH14288" i="4" s="1"/>
  <c r="BO14288" i="4" s="1"/>
  <c r="BC11826" i="4"/>
  <c r="BJ11826" i="4" s="1"/>
  <c r="BQ11826" i="4" s="1"/>
  <c r="BC11861" i="4"/>
  <c r="BJ11861" i="4" s="1"/>
  <c r="BQ11861" i="4" s="1"/>
  <c r="BC11893" i="4"/>
  <c r="BJ11893" i="4" s="1"/>
  <c r="BQ11893" i="4" s="1"/>
  <c r="BC11933" i="4"/>
  <c r="BJ11933" i="4" s="1"/>
  <c r="BQ11933" i="4" s="1"/>
  <c r="BC12232" i="4"/>
  <c r="BJ12232" i="4" s="1"/>
  <c r="BQ12232" i="4" s="1"/>
  <c r="BA13054" i="4"/>
  <c r="BH13054" i="4" s="1"/>
  <c r="BO13054" i="4" s="1"/>
  <c r="BA13730" i="4"/>
  <c r="BH13730" i="4" s="1"/>
  <c r="BO13730" i="4" s="1"/>
  <c r="BA14214" i="4"/>
  <c r="BH14214" i="4" s="1"/>
  <c r="BO14214" i="4" s="1"/>
  <c r="BA14595" i="4"/>
  <c r="BH14595" i="4" s="1"/>
  <c r="BO14595" i="4" s="1"/>
  <c r="BA14878" i="4"/>
  <c r="BH14878" i="4" s="1"/>
  <c r="BO14878" i="4" s="1"/>
  <c r="BA15196" i="4"/>
  <c r="BH15196" i="4" s="1"/>
  <c r="BO15196" i="4" s="1"/>
  <c r="BA15383" i="4"/>
  <c r="BH15383" i="4" s="1"/>
  <c r="BO15383" i="4" s="1"/>
  <c r="BA15819" i="4"/>
  <c r="BH15819" i="4" s="1"/>
  <c r="BO15819" i="4" s="1"/>
  <c r="BA16218" i="4"/>
  <c r="BH16218" i="4" s="1"/>
  <c r="BO16218" i="4" s="1"/>
  <c r="BA16761" i="4"/>
  <c r="BH16761" i="4" s="1"/>
  <c r="BO16761" i="4" s="1"/>
  <c r="BA16976" i="4"/>
  <c r="BH16976" i="4" s="1"/>
  <c r="BO16976" i="4" s="1"/>
  <c r="BA17390" i="4"/>
  <c r="BH17390" i="4" s="1"/>
  <c r="BO17390" i="4" s="1"/>
  <c r="BA17575" i="4"/>
  <c r="BH17575" i="4" s="1"/>
  <c r="BO17575" i="4" s="1"/>
  <c r="BA17898" i="4"/>
  <c r="BH17898" i="4" s="1"/>
  <c r="BO17898" i="4" s="1"/>
  <c r="BA17934" i="4"/>
  <c r="BH17934" i="4" s="1"/>
  <c r="BO17934" i="4" s="1"/>
  <c r="BA18393" i="4"/>
  <c r="BH18393" i="4" s="1"/>
  <c r="BO18393" i="4" s="1"/>
  <c r="BA18737" i="4"/>
  <c r="BH18737" i="4" s="1"/>
  <c r="BO18737" i="4" s="1"/>
  <c r="BA18882" i="4"/>
  <c r="BH18882" i="4" s="1"/>
  <c r="BO18882" i="4" s="1"/>
  <c r="BA19235" i="4"/>
  <c r="BH19235" i="4" s="1"/>
  <c r="BO19235" i="4" s="1"/>
  <c r="BA19309" i="4"/>
  <c r="BH19309" i="4" s="1"/>
  <c r="BO19309" i="4" s="1"/>
  <c r="BA19538" i="4"/>
  <c r="BH19538" i="4" s="1"/>
  <c r="BO19538" i="4" s="1"/>
  <c r="BA19927" i="4"/>
  <c r="BH19927" i="4" s="1"/>
  <c r="BO19927" i="4" s="1"/>
  <c r="BA20155" i="4"/>
  <c r="BH20155" i="4" s="1"/>
  <c r="BO20155" i="4" s="1"/>
  <c r="BA20241" i="4"/>
  <c r="BH20241" i="4" s="1"/>
  <c r="BO20241" i="4" s="1"/>
  <c r="BA20650" i="4"/>
  <c r="BH20650" i="4" s="1"/>
  <c r="BO20650" i="4" s="1"/>
  <c r="BA20997" i="4"/>
  <c r="BH20997" i="4" s="1"/>
  <c r="BO20997" i="4" s="1"/>
  <c r="BA21270" i="4"/>
  <c r="BH21270" i="4" s="1"/>
  <c r="BO21270" i="4" s="1"/>
  <c r="BA21302" i="4"/>
  <c r="BH21302" i="4" s="1"/>
  <c r="BO21302" i="4" s="1"/>
  <c r="BA21797" i="4"/>
  <c r="BH21797" i="4" s="1"/>
  <c r="BO21797" i="4" s="1"/>
  <c r="BA22085" i="4"/>
  <c r="BH22085" i="4" s="1"/>
  <c r="BO22085" i="4" s="1"/>
  <c r="BA14285" i="4"/>
  <c r="BH14285" i="4" s="1"/>
  <c r="BO14285" i="4" s="1"/>
  <c r="BA14600" i="4"/>
  <c r="BH14600" i="4" s="1"/>
  <c r="BO14600" i="4" s="1"/>
  <c r="BA14997" i="4"/>
  <c r="BH14997" i="4" s="1"/>
  <c r="BO14997" i="4" s="1"/>
  <c r="BA15205" i="4"/>
  <c r="BH15205" i="4" s="1"/>
  <c r="BO15205" i="4" s="1"/>
  <c r="BA15388" i="4"/>
  <c r="BH15388" i="4" s="1"/>
  <c r="BO15388" i="4" s="1"/>
  <c r="BA15816" i="4"/>
  <c r="BH15816" i="4" s="1"/>
  <c r="BO15816" i="4" s="1"/>
  <c r="BA16215" i="4"/>
  <c r="BH16215" i="4" s="1"/>
  <c r="BO16215" i="4" s="1"/>
  <c r="BA16565" i="4"/>
  <c r="BH16565" i="4" s="1"/>
  <c r="BO16565" i="4" s="1"/>
  <c r="BA16961" i="4"/>
  <c r="BH16961" i="4" s="1"/>
  <c r="BO16961" i="4" s="1"/>
  <c r="BA17068" i="4"/>
  <c r="BH17068" i="4" s="1"/>
  <c r="BO17068" i="4" s="1"/>
  <c r="BA17403" i="4"/>
  <c r="BH17403" i="4" s="1"/>
  <c r="BO17403" i="4" s="1"/>
  <c r="BA17789" i="4"/>
  <c r="BH17789" i="4" s="1"/>
  <c r="BO17789" i="4" s="1"/>
  <c r="BA17927" i="4"/>
  <c r="BH17927" i="4" s="1"/>
  <c r="BO17927" i="4" s="1"/>
  <c r="BA18245" i="4"/>
  <c r="BH18245" i="4" s="1"/>
  <c r="BO18245" i="4" s="1"/>
  <c r="BA18476" i="4"/>
  <c r="BH18476" i="4" s="1"/>
  <c r="BO18476" i="4" s="1"/>
  <c r="BA18750" i="4"/>
  <c r="BH18750" i="4" s="1"/>
  <c r="BO18750" i="4" s="1"/>
  <c r="BA18964" i="4"/>
  <c r="BH18964" i="4" s="1"/>
  <c r="BO18964" i="4" s="1"/>
  <c r="BA19248" i="4"/>
  <c r="BH19248" i="4" s="1"/>
  <c r="BO19248" i="4" s="1"/>
  <c r="BA19519" i="4"/>
  <c r="BH19519" i="4" s="1"/>
  <c r="BO19519" i="4" s="1"/>
  <c r="BA19751" i="4"/>
  <c r="BH19751" i="4" s="1"/>
  <c r="BO19751" i="4" s="1"/>
  <c r="BA19974" i="4"/>
  <c r="BH19974" i="4" s="1"/>
  <c r="BO19974" i="4" s="1"/>
  <c r="BA20214" i="4"/>
  <c r="BH20214" i="4" s="1"/>
  <c r="BO20214" i="4" s="1"/>
  <c r="BA20448" i="4"/>
  <c r="BH20448" i="4" s="1"/>
  <c r="BO20448" i="4" s="1"/>
  <c r="BA20861" i="4"/>
  <c r="BH20861" i="4" s="1"/>
  <c r="BO20861" i="4" s="1"/>
  <c r="BA21105" i="4"/>
  <c r="BH21105" i="4" s="1"/>
  <c r="BO21105" i="4" s="1"/>
  <c r="BA21295" i="4"/>
  <c r="BH21295" i="4" s="1"/>
  <c r="BO21295" i="4" s="1"/>
  <c r="BA21561" i="4"/>
  <c r="BH21561" i="4" s="1"/>
  <c r="BO21561" i="4" s="1"/>
  <c r="BA21955" i="4"/>
  <c r="BH21955" i="4" s="1"/>
  <c r="BO21955" i="4" s="1"/>
  <c r="BA14351" i="4"/>
  <c r="BH14351" i="4" s="1"/>
  <c r="BO14351" i="4" s="1"/>
  <c r="BA14609" i="4"/>
  <c r="BH14609" i="4" s="1"/>
  <c r="BO14609" i="4" s="1"/>
  <c r="BA15036" i="4"/>
  <c r="BH15036" i="4" s="1"/>
  <c r="BO15036" i="4" s="1"/>
  <c r="BA15218" i="4"/>
  <c r="BH15218" i="4" s="1"/>
  <c r="BO15218" i="4" s="1"/>
  <c r="BA15612" i="4"/>
  <c r="BH15612" i="4" s="1"/>
  <c r="BO15612" i="4" s="1"/>
  <c r="BA16000" i="4"/>
  <c r="BH16000" i="4" s="1"/>
  <c r="BO16000" i="4" s="1"/>
  <c r="BA16367" i="4"/>
  <c r="BH16367" i="4" s="1"/>
  <c r="BO16367" i="4" s="1"/>
  <c r="BA16755" i="4"/>
  <c r="BH16755" i="4" s="1"/>
  <c r="BO16755" i="4" s="1"/>
  <c r="BA16974" i="4"/>
  <c r="BH16974" i="4" s="1"/>
  <c r="BO16974" i="4" s="1"/>
  <c r="BA17184" i="4"/>
  <c r="BH17184" i="4" s="1"/>
  <c r="BO17184" i="4" s="1"/>
  <c r="BA17412" i="4"/>
  <c r="BH17412" i="4" s="1"/>
  <c r="BO17412" i="4" s="1"/>
  <c r="BA17829" i="4"/>
  <c r="BH17829" i="4" s="1"/>
  <c r="BO17829" i="4" s="1"/>
  <c r="BA17920" i="4"/>
  <c r="BH17920" i="4" s="1"/>
  <c r="BO17920" i="4" s="1"/>
  <c r="BA18171" i="4"/>
  <c r="BH18171" i="4" s="1"/>
  <c r="BO18171" i="4" s="1"/>
  <c r="BA18473" i="4"/>
  <c r="BH18473" i="4" s="1"/>
  <c r="BO18473" i="4" s="1"/>
  <c r="BA18751" i="4"/>
  <c r="BH18751" i="4" s="1"/>
  <c r="BO18751" i="4" s="1"/>
  <c r="BA18969" i="4"/>
  <c r="BH18969" i="4" s="1"/>
  <c r="BO18969" i="4" s="1"/>
  <c r="BA19307" i="4"/>
  <c r="BH19307" i="4" s="1"/>
  <c r="BO19307" i="4" s="1"/>
  <c r="BA19532" i="4"/>
  <c r="BH19532" i="4" s="1"/>
  <c r="BO19532" i="4" s="1"/>
  <c r="BA19764" i="4"/>
  <c r="BH19764" i="4" s="1"/>
  <c r="BO19764" i="4" s="1"/>
  <c r="BA20073" i="4"/>
  <c r="BH20073" i="4" s="1"/>
  <c r="BO20073" i="4" s="1"/>
  <c r="BA20227" i="4"/>
  <c r="BH20227" i="4" s="1"/>
  <c r="BO20227" i="4" s="1"/>
  <c r="BA20652" i="4"/>
  <c r="BH20652" i="4" s="1"/>
  <c r="BO20652" i="4" s="1"/>
  <c r="BA21090" i="4"/>
  <c r="BH21090" i="4" s="1"/>
  <c r="BO21090" i="4" s="1"/>
  <c r="BA21284" i="4"/>
  <c r="BH21284" i="4" s="1"/>
  <c r="BO21284" i="4" s="1"/>
  <c r="BA21554" i="4"/>
  <c r="BH21554" i="4" s="1"/>
  <c r="BO21554" i="4" s="1"/>
  <c r="BA21956" i="4"/>
  <c r="BH21956" i="4" s="1"/>
  <c r="BO21956" i="4" s="1"/>
  <c r="BA14598" i="4"/>
  <c r="BH14598" i="4" s="1"/>
  <c r="BO14598" i="4" s="1"/>
  <c r="BA14877" i="4"/>
  <c r="BH14877" i="4" s="1"/>
  <c r="BO14877" i="4" s="1"/>
  <c r="BA15199" i="4"/>
  <c r="BH15199" i="4" s="1"/>
  <c r="BO15199" i="4" s="1"/>
  <c r="BA15601" i="4"/>
  <c r="BH15601" i="4" s="1"/>
  <c r="BO15601" i="4" s="1"/>
  <c r="BA15981" i="4"/>
  <c r="BH15981" i="4" s="1"/>
  <c r="BO15981" i="4" s="1"/>
  <c r="BA16217" i="4"/>
  <c r="BH16217" i="4" s="1"/>
  <c r="BO16217" i="4" s="1"/>
  <c r="BA16567" i="4"/>
  <c r="BH16567" i="4" s="1"/>
  <c r="BO16567" i="4" s="1"/>
  <c r="BA16967" i="4"/>
  <c r="BH16967" i="4" s="1"/>
  <c r="BO16967" i="4" s="1"/>
  <c r="BA17105" i="4"/>
  <c r="BH17105" i="4" s="1"/>
  <c r="BO17105" i="4" s="1"/>
  <c r="BA17389" i="4"/>
  <c r="BH17389" i="4" s="1"/>
  <c r="BO17389" i="4" s="1"/>
  <c r="BA17574" i="4"/>
  <c r="BH17574" i="4" s="1"/>
  <c r="BO17574" i="4" s="1"/>
  <c r="BA17901" i="4"/>
  <c r="BH17901" i="4" s="1"/>
  <c r="BO17901" i="4" s="1"/>
  <c r="BA17933" i="4"/>
  <c r="BH17933" i="4" s="1"/>
  <c r="BO17933" i="4" s="1"/>
  <c r="BA18360" i="4"/>
  <c r="BH18360" i="4" s="1"/>
  <c r="BO18360" i="4" s="1"/>
  <c r="BA18617" i="4"/>
  <c r="BH18617" i="4" s="1"/>
  <c r="BO18617" i="4" s="1"/>
  <c r="BA18881" i="4"/>
  <c r="BH18881" i="4" s="1"/>
  <c r="BO18881" i="4" s="1"/>
  <c r="BA19242" i="4"/>
  <c r="BH19242" i="4" s="1"/>
  <c r="BO19242" i="4" s="1"/>
  <c r="BA19446" i="4"/>
  <c r="BH19446" i="4" s="1"/>
  <c r="BO19446" i="4" s="1"/>
  <c r="BA19639" i="4"/>
  <c r="BH19639" i="4" s="1"/>
  <c r="BO19639" i="4" s="1"/>
  <c r="BA19926" i="4"/>
  <c r="BH19926" i="4" s="1"/>
  <c r="BO19926" i="4" s="1"/>
  <c r="BA20196" i="4"/>
  <c r="BH20196" i="4" s="1"/>
  <c r="BO20196" i="4" s="1"/>
  <c r="BA20333" i="4"/>
  <c r="BH20333" i="4" s="1"/>
  <c r="BO20333" i="4" s="1"/>
  <c r="BA20653" i="4"/>
  <c r="BH20653" i="4" s="1"/>
  <c r="BO20653" i="4" s="1"/>
  <c r="BA21095" i="4"/>
  <c r="BH21095" i="4" s="1"/>
  <c r="BO21095" i="4" s="1"/>
  <c r="BA21289" i="4"/>
  <c r="BH21289" i="4" s="1"/>
  <c r="BO21289" i="4" s="1"/>
  <c r="BA21792" i="4"/>
  <c r="BH21792" i="4" s="1"/>
  <c r="BO21792" i="4" s="1"/>
  <c r="BA22084" i="4"/>
  <c r="BH22084" i="4" s="1"/>
  <c r="BO22084" i="4" s="1"/>
  <c r="BA22187" i="4"/>
  <c r="BH22187" i="4" s="1"/>
  <c r="BO22187" i="4" s="1"/>
  <c r="BA23005" i="4"/>
  <c r="BH23005" i="4" s="1"/>
  <c r="BO23005" i="4" s="1"/>
  <c r="BA23525" i="4"/>
  <c r="BH23525" i="4" s="1"/>
  <c r="BO23525" i="4" s="1"/>
  <c r="BA24021" i="4"/>
  <c r="BH24021" i="4" s="1"/>
  <c r="BO24021" i="4" s="1"/>
  <c r="BA24607" i="4"/>
  <c r="BH24607" i="4" s="1"/>
  <c r="BO24607" i="4" s="1"/>
  <c r="BA24869" i="4"/>
  <c r="BH24869" i="4" s="1"/>
  <c r="BO24869" i="4" s="1"/>
  <c r="BA25267" i="4"/>
  <c r="BH25267" i="4" s="1"/>
  <c r="BO25267" i="4" s="1"/>
  <c r="BA25472" i="4"/>
  <c r="BH25472" i="4" s="1"/>
  <c r="BO25472" i="4" s="1"/>
  <c r="BA26405" i="4"/>
  <c r="BH26405" i="4" s="1"/>
  <c r="BO26405" i="4" s="1"/>
  <c r="BA26738" i="4"/>
  <c r="BH26738" i="4" s="1"/>
  <c r="BO26738" i="4" s="1"/>
  <c r="BA27687" i="4"/>
  <c r="BH27687" i="4" s="1"/>
  <c r="BO27687" i="4" s="1"/>
  <c r="BC28445" i="4"/>
  <c r="BJ28445" i="4" s="1"/>
  <c r="BQ28445" i="4" s="1"/>
  <c r="BA28846" i="4"/>
  <c r="BH28846" i="4" s="1"/>
  <c r="BO28846" i="4" s="1"/>
  <c r="BA22529" i="4"/>
  <c r="BH22529" i="4" s="1"/>
  <c r="BO22529" i="4" s="1"/>
  <c r="BA23105" i="4"/>
  <c r="BH23105" i="4" s="1"/>
  <c r="BO23105" i="4" s="1"/>
  <c r="BA23526" i="4"/>
  <c r="BH23526" i="4" s="1"/>
  <c r="BO23526" i="4" s="1"/>
  <c r="BA24010" i="4"/>
  <c r="BH24010" i="4" s="1"/>
  <c r="BO24010" i="4" s="1"/>
  <c r="BA24511" i="4"/>
  <c r="BH24511" i="4" s="1"/>
  <c r="BO24511" i="4" s="1"/>
  <c r="BA24766" i="4"/>
  <c r="BH24766" i="4" s="1"/>
  <c r="BO24766" i="4" s="1"/>
  <c r="BA25178" i="4"/>
  <c r="BH25178" i="4" s="1"/>
  <c r="BO25178" i="4" s="1"/>
  <c r="BA25601" i="4"/>
  <c r="BH25601" i="4" s="1"/>
  <c r="BO25601" i="4" s="1"/>
  <c r="BA26422" i="4"/>
  <c r="BH26422" i="4" s="1"/>
  <c r="BO26422" i="4" s="1"/>
  <c r="BA26841" i="4"/>
  <c r="BH26841" i="4" s="1"/>
  <c r="BO26841" i="4" s="1"/>
  <c r="BA22740" i="4"/>
  <c r="BH22740" i="4" s="1"/>
  <c r="BO22740" i="4" s="1"/>
  <c r="BA23114" i="4"/>
  <c r="BH23114" i="4" s="1"/>
  <c r="BO23114" i="4" s="1"/>
  <c r="BA23627" i="4"/>
  <c r="BH23627" i="4" s="1"/>
  <c r="BO23627" i="4" s="1"/>
  <c r="BA24023" i="4"/>
  <c r="BH24023" i="4" s="1"/>
  <c r="BO24023" i="4" s="1"/>
  <c r="BA24516" i="4"/>
  <c r="BH24516" i="4" s="1"/>
  <c r="BO24516" i="4" s="1"/>
  <c r="BA24767" i="4"/>
  <c r="BH24767" i="4" s="1"/>
  <c r="BO24767" i="4" s="1"/>
  <c r="BA24958" i="4"/>
  <c r="BH24958" i="4" s="1"/>
  <c r="BO24958" i="4" s="1"/>
  <c r="BA25381" i="4"/>
  <c r="BH25381" i="4" s="1"/>
  <c r="BO25381" i="4" s="1"/>
  <c r="BA25934" i="4"/>
  <c r="BH25934" i="4" s="1"/>
  <c r="BO25934" i="4" s="1"/>
  <c r="BA26419" i="4"/>
  <c r="BH26419" i="4" s="1"/>
  <c r="BO26419" i="4" s="1"/>
  <c r="BA26740" i="4"/>
  <c r="BH26740" i="4" s="1"/>
  <c r="BO26740" i="4" s="1"/>
  <c r="BA22527" i="4"/>
  <c r="BH22527" i="4" s="1"/>
  <c r="BO22527" i="4" s="1"/>
  <c r="BA22923" i="4"/>
  <c r="BH22923" i="4" s="1"/>
  <c r="BO22923" i="4" s="1"/>
  <c r="BA23620" i="4"/>
  <c r="BH23620" i="4" s="1"/>
  <c r="BO23620" i="4" s="1"/>
  <c r="BA23863" i="4"/>
  <c r="BH23863" i="4" s="1"/>
  <c r="BO23863" i="4" s="1"/>
  <c r="BA24252" i="4"/>
  <c r="BH24252" i="4" s="1"/>
  <c r="BO24252" i="4" s="1"/>
  <c r="BA24760" i="4"/>
  <c r="BH24760" i="4" s="1"/>
  <c r="BO24760" i="4" s="1"/>
  <c r="BA24884" i="4"/>
  <c r="BH24884" i="4" s="1"/>
  <c r="BO24884" i="4" s="1"/>
  <c r="BA25180" i="4"/>
  <c r="BH25180" i="4" s="1"/>
  <c r="BO25180" i="4" s="1"/>
  <c r="BA25463" i="4"/>
  <c r="BH25463" i="4" s="1"/>
  <c r="BO25463" i="4" s="1"/>
  <c r="BA26072" i="4"/>
  <c r="BH26072" i="4" s="1"/>
  <c r="BO26072" i="4" s="1"/>
  <c r="BA26725" i="4"/>
  <c r="BH26725" i="4" s="1"/>
  <c r="BO26725" i="4" s="1"/>
  <c r="BA26990" i="4"/>
  <c r="BH26990" i="4" s="1"/>
  <c r="BO26990" i="4" s="1"/>
  <c r="BA27795" i="4"/>
  <c r="BH27795" i="4" s="1"/>
  <c r="BO27795" i="4" s="1"/>
  <c r="BA28825" i="4"/>
  <c r="BH28825" i="4" s="1"/>
  <c r="BO28825" i="4" s="1"/>
  <c r="BA28857" i="4"/>
  <c r="BH28857" i="4" s="1"/>
  <c r="BO28857" i="4" s="1"/>
  <c r="BC30159" i="4"/>
  <c r="BJ30159" i="4" s="1"/>
  <c r="BQ30159" i="4" s="1"/>
  <c r="BC28447" i="4"/>
  <c r="BJ28447" i="4" s="1"/>
  <c r="BQ28447" i="4" s="1"/>
  <c r="BA29638" i="4"/>
  <c r="BH29638" i="4" s="1"/>
  <c r="BO29638" i="4" s="1"/>
  <c r="BC31441" i="4"/>
  <c r="BJ31441" i="4" s="1"/>
  <c r="BQ31441" i="4" s="1"/>
  <c r="BC32053" i="4"/>
  <c r="BJ32053" i="4" s="1"/>
  <c r="BQ32053" i="4" s="1"/>
  <c r="BC32085" i="4"/>
  <c r="BJ32085" i="4" s="1"/>
  <c r="BQ32085" i="4" s="1"/>
  <c r="BC32117" i="4"/>
  <c r="BJ32117" i="4" s="1"/>
  <c r="BQ32117" i="4" s="1"/>
  <c r="BC32149" i="4"/>
  <c r="BJ32149" i="4" s="1"/>
  <c r="BQ32149" i="4" s="1"/>
  <c r="BC32181" i="4"/>
  <c r="BJ32181" i="4" s="1"/>
  <c r="BQ32181" i="4" s="1"/>
  <c r="BC32748" i="4"/>
  <c r="BJ32748" i="4" s="1"/>
  <c r="BQ32748" i="4" s="1"/>
  <c r="BC33595" i="4"/>
  <c r="BJ33595" i="4" s="1"/>
  <c r="BQ33595" i="4" s="1"/>
  <c r="BC33627" i="4"/>
  <c r="BJ33627" i="4" s="1"/>
  <c r="BQ33627" i="4" s="1"/>
  <c r="BC33659" i="4"/>
  <c r="BJ33659" i="4" s="1"/>
  <c r="BQ33659" i="4" s="1"/>
  <c r="BA33691" i="4"/>
  <c r="BH33691" i="4" s="1"/>
  <c r="BO33691" i="4" s="1"/>
  <c r="BA33723" i="4"/>
  <c r="BH33723" i="4" s="1"/>
  <c r="BO33723" i="4" s="1"/>
  <c r="BA33755" i="4"/>
  <c r="BH33755" i="4" s="1"/>
  <c r="BO33755" i="4" s="1"/>
  <c r="BA34438" i="4"/>
  <c r="BH34438" i="4" s="1"/>
  <c r="BO34438" i="4" s="1"/>
  <c r="BA28823" i="4"/>
  <c r="BH28823" i="4" s="1"/>
  <c r="BO28823" i="4" s="1"/>
  <c r="BC30283" i="4"/>
  <c r="BJ30283" i="4" s="1"/>
  <c r="BQ30283" i="4" s="1"/>
  <c r="BC31442" i="4"/>
  <c r="BJ31442" i="4" s="1"/>
  <c r="BQ31442" i="4" s="1"/>
  <c r="BC32058" i="4"/>
  <c r="BJ32058" i="4" s="1"/>
  <c r="BQ32058" i="4" s="1"/>
  <c r="BC32090" i="4"/>
  <c r="BJ32090" i="4" s="1"/>
  <c r="BQ32090" i="4" s="1"/>
  <c r="BC32122" i="4"/>
  <c r="BJ32122" i="4" s="1"/>
  <c r="BQ32122" i="4" s="1"/>
  <c r="BC32154" i="4"/>
  <c r="BJ32154" i="4" s="1"/>
  <c r="BQ32154" i="4" s="1"/>
  <c r="BC32186" i="4"/>
  <c r="BJ32186" i="4" s="1"/>
  <c r="BQ32186" i="4" s="1"/>
  <c r="BC32761" i="4"/>
  <c r="BJ32761" i="4" s="1"/>
  <c r="BQ32761" i="4" s="1"/>
  <c r="BC33608" i="4"/>
  <c r="BJ33608" i="4" s="1"/>
  <c r="BQ33608" i="4" s="1"/>
  <c r="BC33640" i="4"/>
  <c r="BJ33640" i="4" s="1"/>
  <c r="BQ33640" i="4" s="1"/>
  <c r="BC33672" i="4"/>
  <c r="BJ33672" i="4" s="1"/>
  <c r="BQ33672" i="4" s="1"/>
  <c r="BA33704" i="4"/>
  <c r="BH33704" i="4" s="1"/>
  <c r="BO33704" i="4" s="1"/>
  <c r="BA33736" i="4"/>
  <c r="BH33736" i="4" s="1"/>
  <c r="BO33736" i="4" s="1"/>
  <c r="BA33768" i="4"/>
  <c r="BH33768" i="4" s="1"/>
  <c r="BO33768" i="4" s="1"/>
  <c r="BA26993" i="4"/>
  <c r="BH26993" i="4" s="1"/>
  <c r="BO26993" i="4" s="1"/>
  <c r="BA28856" i="4"/>
  <c r="BH28856" i="4" s="1"/>
  <c r="BO28856" i="4" s="1"/>
  <c r="BC30908" i="4"/>
  <c r="BJ30908" i="4" s="1"/>
  <c r="BQ30908" i="4" s="1"/>
  <c r="BC31912" i="4"/>
  <c r="BJ31912" i="4" s="1"/>
  <c r="BQ31912" i="4" s="1"/>
  <c r="BC32063" i="4"/>
  <c r="BJ32063" i="4" s="1"/>
  <c r="BQ32063" i="4" s="1"/>
  <c r="BC32095" i="4"/>
  <c r="BJ32095" i="4" s="1"/>
  <c r="BQ32095" i="4" s="1"/>
  <c r="BC32127" i="4"/>
  <c r="BJ32127" i="4" s="1"/>
  <c r="BQ32127" i="4" s="1"/>
  <c r="BC32159" i="4"/>
  <c r="BJ32159" i="4" s="1"/>
  <c r="BQ32159" i="4" s="1"/>
  <c r="BC32191" i="4"/>
  <c r="BJ32191" i="4" s="1"/>
  <c r="BQ32191" i="4" s="1"/>
  <c r="BC32758" i="4"/>
  <c r="BJ32758" i="4" s="1"/>
  <c r="BQ32758" i="4" s="1"/>
  <c r="BC33601" i="4"/>
  <c r="BJ33601" i="4" s="1"/>
  <c r="BQ33601" i="4" s="1"/>
  <c r="BC33633" i="4"/>
  <c r="BJ33633" i="4" s="1"/>
  <c r="BQ33633" i="4" s="1"/>
  <c r="BC33665" i="4"/>
  <c r="BJ33665" i="4" s="1"/>
  <c r="BQ33665" i="4" s="1"/>
  <c r="BA33697" i="4"/>
  <c r="BH33697" i="4" s="1"/>
  <c r="BO33697" i="4" s="1"/>
  <c r="BA33729" i="4"/>
  <c r="BH33729" i="4" s="1"/>
  <c r="BO33729" i="4" s="1"/>
  <c r="BA33761" i="4"/>
  <c r="BH33761" i="4" s="1"/>
  <c r="BO33761" i="4" s="1"/>
  <c r="BA34455" i="4"/>
  <c r="BH34455" i="4" s="1"/>
  <c r="BO34455" i="4" s="1"/>
  <c r="BC28446" i="4"/>
  <c r="BJ28446" i="4" s="1"/>
  <c r="BQ28446" i="4" s="1"/>
  <c r="BA29758" i="4"/>
  <c r="BH29758" i="4" s="1"/>
  <c r="BO29758" i="4" s="1"/>
  <c r="BC31882" i="4"/>
  <c r="BJ31882" i="4" s="1"/>
  <c r="BQ31882" i="4" s="1"/>
  <c r="BC32060" i="4"/>
  <c r="BJ32060" i="4" s="1"/>
  <c r="BQ32060" i="4" s="1"/>
  <c r="BC32092" i="4"/>
  <c r="BJ32092" i="4" s="1"/>
  <c r="BQ32092" i="4" s="1"/>
  <c r="BC32124" i="4"/>
  <c r="BJ32124" i="4" s="1"/>
  <c r="BQ32124" i="4" s="1"/>
  <c r="BC32156" i="4"/>
  <c r="BJ32156" i="4" s="1"/>
  <c r="BQ32156" i="4" s="1"/>
  <c r="BC32188" i="4"/>
  <c r="BJ32188" i="4" s="1"/>
  <c r="BQ32188" i="4" s="1"/>
  <c r="BC32755" i="4"/>
  <c r="BJ32755" i="4" s="1"/>
  <c r="BQ32755" i="4" s="1"/>
  <c r="BA33686" i="4"/>
  <c r="BH33686" i="4" s="1"/>
  <c r="BO33686" i="4" s="1"/>
  <c r="BA34912" i="4"/>
  <c r="BH34912" i="4" s="1"/>
  <c r="BO34912" i="4" s="1"/>
  <c r="BA34968" i="4"/>
  <c r="BH34968" i="4" s="1"/>
  <c r="BO34968" i="4" s="1"/>
  <c r="BA36389" i="4"/>
  <c r="BH36389" i="4" s="1"/>
  <c r="BO36389" i="4" s="1"/>
  <c r="BC33642" i="4"/>
  <c r="BJ33642" i="4" s="1"/>
  <c r="BQ33642" i="4" s="1"/>
  <c r="BA33770" i="4"/>
  <c r="BH33770" i="4" s="1"/>
  <c r="BO33770" i="4" s="1"/>
  <c r="BA34953" i="4"/>
  <c r="BH34953" i="4" s="1"/>
  <c r="BO34953" i="4" s="1"/>
  <c r="BA35790" i="4"/>
  <c r="BH35790" i="4" s="1"/>
  <c r="BO35790" i="4" s="1"/>
  <c r="BA36402" i="4"/>
  <c r="BH36402" i="4" s="1"/>
  <c r="BO36402" i="4" s="1"/>
  <c r="BA33678" i="4"/>
  <c r="BH33678" i="4" s="1"/>
  <c r="BO33678" i="4" s="1"/>
  <c r="BA34814" i="4"/>
  <c r="BH34814" i="4" s="1"/>
  <c r="BO34814" i="4" s="1"/>
  <c r="BA34958" i="4"/>
  <c r="BH34958" i="4" s="1"/>
  <c r="BO34958" i="4" s="1"/>
  <c r="BA35795" i="4"/>
  <c r="BH35795" i="4" s="1"/>
  <c r="BO35795" i="4" s="1"/>
  <c r="BC33602" i="4"/>
  <c r="BJ33602" i="4" s="1"/>
  <c r="BQ33602" i="4" s="1"/>
  <c r="BA33730" i="4"/>
  <c r="BH33730" i="4" s="1"/>
  <c r="BO33730" i="4" s="1"/>
  <c r="BA34915" i="4"/>
  <c r="BH34915" i="4" s="1"/>
  <c r="BO34915" i="4" s="1"/>
  <c r="BA34971" i="4"/>
  <c r="BH34971" i="4" s="1"/>
  <c r="BO34971" i="4" s="1"/>
  <c r="BA36392" i="4"/>
  <c r="BH36392" i="4" s="1"/>
  <c r="BO36392" i="4" s="1"/>
  <c r="BA16502" i="4"/>
  <c r="BH16502" i="4" s="1"/>
  <c r="BO16502" i="4" s="1"/>
  <c r="BA19129" i="4"/>
  <c r="BH19129" i="4" s="1"/>
  <c r="BO19129" i="4" s="1"/>
  <c r="BA20989" i="4"/>
  <c r="BH20989" i="4" s="1"/>
  <c r="BO20989" i="4" s="1"/>
  <c r="BA22273" i="4"/>
  <c r="BH22273" i="4" s="1"/>
  <c r="BO22273" i="4" s="1"/>
  <c r="BA19126" i="4"/>
  <c r="BH19126" i="4" s="1"/>
  <c r="BO19126" i="4" s="1"/>
  <c r="BA21188" i="4"/>
  <c r="BH21188" i="4" s="1"/>
  <c r="BO21188" i="4" s="1"/>
  <c r="BA18610" i="4"/>
  <c r="BH18610" i="4" s="1"/>
  <c r="BO18610" i="4" s="1"/>
  <c r="BA19433" i="4"/>
  <c r="BH19433" i="4" s="1"/>
  <c r="BO19433" i="4" s="1"/>
  <c r="BA17803" i="4"/>
  <c r="BH17803" i="4" s="1"/>
  <c r="BO17803" i="4" s="1"/>
  <c r="BA19392" i="4"/>
  <c r="BH19392" i="4" s="1"/>
  <c r="BO19392" i="4" s="1"/>
  <c r="BA22113" i="4"/>
  <c r="BH22113" i="4" s="1"/>
  <c r="BO22113" i="4" s="1"/>
  <c r="BA23228" i="4"/>
  <c r="BH23228" i="4" s="1"/>
  <c r="BO23228" i="4" s="1"/>
  <c r="BA24173" i="4"/>
  <c r="BH24173" i="4" s="1"/>
  <c r="BO24173" i="4" s="1"/>
  <c r="BA24626" i="4"/>
  <c r="BH24626" i="4" s="1"/>
  <c r="BO24626" i="4" s="1"/>
  <c r="BA25129" i="4"/>
  <c r="BH25129" i="4" s="1"/>
  <c r="BO25129" i="4" s="1"/>
  <c r="BA25667" i="4"/>
  <c r="BH25667" i="4" s="1"/>
  <c r="BO25667" i="4" s="1"/>
  <c r="BA26145" i="4"/>
  <c r="BH26145" i="4" s="1"/>
  <c r="BO26145" i="4" s="1"/>
  <c r="BA26709" i="4"/>
  <c r="BH26709" i="4" s="1"/>
  <c r="BO26709" i="4" s="1"/>
  <c r="BA27368" i="4"/>
  <c r="BH27368" i="4" s="1"/>
  <c r="BO27368" i="4" s="1"/>
  <c r="BA27857" i="4"/>
  <c r="BH27857" i="4" s="1"/>
  <c r="BO27857" i="4" s="1"/>
  <c r="BC28551" i="4"/>
  <c r="BJ28551" i="4" s="1"/>
  <c r="BQ28551" i="4" s="1"/>
  <c r="BA22108" i="4"/>
  <c r="BH22108" i="4" s="1"/>
  <c r="BO22108" i="4" s="1"/>
  <c r="BA23389" i="4"/>
  <c r="BH23389" i="4" s="1"/>
  <c r="BO23389" i="4" s="1"/>
  <c r="BA24615" i="4"/>
  <c r="BH24615" i="4" s="1"/>
  <c r="BO24615" i="4" s="1"/>
  <c r="BA25057" i="4"/>
  <c r="BH25057" i="4" s="1"/>
  <c r="BO25057" i="4" s="1"/>
  <c r="BA25515" i="4"/>
  <c r="BH25515" i="4" s="1"/>
  <c r="BO25515" i="4" s="1"/>
  <c r="BA25943" i="4"/>
  <c r="BH25943" i="4" s="1"/>
  <c r="BO25943" i="4" s="1"/>
  <c r="BA26238" i="4"/>
  <c r="BH26238" i="4" s="1"/>
  <c r="BO26238" i="4" s="1"/>
  <c r="BA22467" i="4"/>
  <c r="BH22467" i="4" s="1"/>
  <c r="BO22467" i="4" s="1"/>
  <c r="BA23003" i="4"/>
  <c r="BH23003" i="4" s="1"/>
  <c r="BO23003" i="4" s="1"/>
  <c r="BA24139" i="4"/>
  <c r="BH24139" i="4" s="1"/>
  <c r="BO24139" i="4" s="1"/>
  <c r="BA24616" i="4"/>
  <c r="BH24616" i="4" s="1"/>
  <c r="BO24616" i="4" s="1"/>
  <c r="BA25083" i="4"/>
  <c r="BH25083" i="4" s="1"/>
  <c r="BO25083" i="4" s="1"/>
  <c r="BA25661" i="4"/>
  <c r="BH25661" i="4" s="1"/>
  <c r="BO25661" i="4" s="1"/>
  <c r="BA26108" i="4"/>
  <c r="BH26108" i="4" s="1"/>
  <c r="BO26108" i="4" s="1"/>
  <c r="BA26548" i="4"/>
  <c r="BH26548" i="4" s="1"/>
  <c r="BO26548" i="4" s="1"/>
  <c r="BA22877" i="4"/>
  <c r="BH22877" i="4" s="1"/>
  <c r="BO22877" i="4" s="1"/>
  <c r="BA24172" i="4"/>
  <c r="BH24172" i="4" s="1"/>
  <c r="BO24172" i="4" s="1"/>
  <c r="BA24629" i="4"/>
  <c r="BH24629" i="4" s="1"/>
  <c r="BO24629" i="4" s="1"/>
  <c r="BA25200" i="4"/>
  <c r="BH25200" i="4" s="1"/>
  <c r="BO25200" i="4" s="1"/>
  <c r="BA25618" i="4"/>
  <c r="BH25618" i="4" s="1"/>
  <c r="BO25618" i="4" s="1"/>
  <c r="BA26148" i="4"/>
  <c r="BH26148" i="4" s="1"/>
  <c r="BO26148" i="4" s="1"/>
  <c r="BA26692" i="4"/>
  <c r="BH26692" i="4" s="1"/>
  <c r="BO26692" i="4" s="1"/>
  <c r="BA27375" i="4"/>
  <c r="BH27375" i="4" s="1"/>
  <c r="BO27375" i="4" s="1"/>
  <c r="BA27856" i="4"/>
  <c r="BH27856" i="4" s="1"/>
  <c r="BO27856" i="4" s="1"/>
  <c r="BC28563" i="4"/>
  <c r="BJ28563" i="4" s="1"/>
  <c r="BQ28563" i="4" s="1"/>
  <c r="BA29309" i="4"/>
  <c r="BH29309" i="4" s="1"/>
  <c r="BO29309" i="4" s="1"/>
  <c r="BA29782" i="4"/>
  <c r="BH29782" i="4" s="1"/>
  <c r="BO29782" i="4" s="1"/>
  <c r="BA30044" i="4"/>
  <c r="BH30044" i="4" s="1"/>
  <c r="BO30044" i="4" s="1"/>
  <c r="BA27277" i="4"/>
  <c r="BH27277" i="4" s="1"/>
  <c r="BO27277" i="4" s="1"/>
  <c r="BA27806" i="4"/>
  <c r="BH27806" i="4" s="1"/>
  <c r="BO27806" i="4" s="1"/>
  <c r="BA29101" i="4"/>
  <c r="BH29101" i="4" s="1"/>
  <c r="BO29101" i="4" s="1"/>
  <c r="BA29811" i="4"/>
  <c r="BH29811" i="4" s="1"/>
  <c r="BO29811" i="4" s="1"/>
  <c r="BA30059" i="4"/>
  <c r="BH30059" i="4" s="1"/>
  <c r="BO30059" i="4" s="1"/>
  <c r="BC31030" i="4"/>
  <c r="BJ31030" i="4" s="1"/>
  <c r="BQ31030" i="4" s="1"/>
  <c r="BC31333" i="4"/>
  <c r="BJ31333" i="4" s="1"/>
  <c r="BQ31333" i="4" s="1"/>
  <c r="BC31703" i="4"/>
  <c r="BJ31703" i="4" s="1"/>
  <c r="BQ31703" i="4" s="1"/>
  <c r="BC32528" i="4"/>
  <c r="BJ32528" i="4" s="1"/>
  <c r="BQ32528" i="4" s="1"/>
  <c r="BA27053" i="4"/>
  <c r="BH27053" i="4" s="1"/>
  <c r="BO27053" i="4" s="1"/>
  <c r="BA27854" i="4"/>
  <c r="BH27854" i="4" s="1"/>
  <c r="BO27854" i="4" s="1"/>
  <c r="BA29783" i="4"/>
  <c r="BH29783" i="4" s="1"/>
  <c r="BO29783" i="4" s="1"/>
  <c r="BA30066" i="4"/>
  <c r="BH30066" i="4" s="1"/>
  <c r="BO30066" i="4" s="1"/>
  <c r="BC30881" i="4"/>
  <c r="BJ30881" i="4" s="1"/>
  <c r="BQ30881" i="4" s="1"/>
  <c r="BC31375" i="4"/>
  <c r="BJ31375" i="4" s="1"/>
  <c r="BQ31375" i="4" s="1"/>
  <c r="BC32525" i="4"/>
  <c r="BJ32525" i="4" s="1"/>
  <c r="BQ32525" i="4" s="1"/>
  <c r="BA27253" i="4"/>
  <c r="BH27253" i="4" s="1"/>
  <c r="BO27253" i="4" s="1"/>
  <c r="BA28006" i="4"/>
  <c r="BH28006" i="4" s="1"/>
  <c r="BO28006" i="4" s="1"/>
  <c r="BA29709" i="4"/>
  <c r="BH29709" i="4" s="1"/>
  <c r="BO29709" i="4" s="1"/>
  <c r="BA30046" i="4"/>
  <c r="BH30046" i="4" s="1"/>
  <c r="BO30046" i="4" s="1"/>
  <c r="BC30726" i="4"/>
  <c r="BJ30726" i="4" s="1"/>
  <c r="BQ30726" i="4" s="1"/>
  <c r="BC31331" i="4"/>
  <c r="BJ31331" i="4" s="1"/>
  <c r="BQ31331" i="4" s="1"/>
  <c r="BC31705" i="4"/>
  <c r="BJ31705" i="4" s="1"/>
  <c r="BQ31705" i="4" s="1"/>
  <c r="BC32508" i="4"/>
  <c r="BJ32508" i="4" s="1"/>
  <c r="BQ32508" i="4" s="1"/>
  <c r="BA27381" i="4"/>
  <c r="BH27381" i="4" s="1"/>
  <c r="BO27381" i="4" s="1"/>
  <c r="BC28486" i="4"/>
  <c r="BJ28486" i="4" s="1"/>
  <c r="BQ28486" i="4" s="1"/>
  <c r="BA29788" i="4"/>
  <c r="BH29788" i="4" s="1"/>
  <c r="BO29788" i="4" s="1"/>
  <c r="BA30058" i="4"/>
  <c r="BH30058" i="4" s="1"/>
  <c r="BO30058" i="4" s="1"/>
  <c r="BC31050" i="4"/>
  <c r="BJ31050" i="4" s="1"/>
  <c r="BQ31050" i="4" s="1"/>
  <c r="BC31435" i="4"/>
  <c r="BJ31435" i="4" s="1"/>
  <c r="BQ31435" i="4" s="1"/>
  <c r="BC31730" i="4"/>
  <c r="BJ31730" i="4" s="1"/>
  <c r="BQ31730" i="4" s="1"/>
  <c r="BC32557" i="4"/>
  <c r="BJ32557" i="4" s="1"/>
  <c r="BQ32557" i="4" s="1"/>
  <c r="BA35725" i="4"/>
  <c r="BH35725" i="4" s="1"/>
  <c r="BO35725" i="4" s="1"/>
  <c r="BA35731" i="4"/>
  <c r="BH35731" i="4" s="1"/>
  <c r="BO35731" i="4" s="1"/>
  <c r="BC12192" i="4"/>
  <c r="BJ12192" i="4" s="1"/>
  <c r="BQ12192" i="4" s="1"/>
  <c r="BC12333" i="4"/>
  <c r="BJ12333" i="4" s="1"/>
  <c r="BQ12333" i="4" s="1"/>
  <c r="BC12378" i="4"/>
  <c r="BJ12378" i="4" s="1"/>
  <c r="BQ12378" i="4" s="1"/>
  <c r="BC12189" i="4"/>
  <c r="BJ12189" i="4" s="1"/>
  <c r="BQ12189" i="4" s="1"/>
  <c r="BC12334" i="4"/>
  <c r="BJ12334" i="4" s="1"/>
  <c r="BQ12334" i="4" s="1"/>
  <c r="BC12095" i="4"/>
  <c r="BJ12095" i="4" s="1"/>
  <c r="BQ12095" i="4" s="1"/>
  <c r="BC12248" i="4"/>
  <c r="BJ12248" i="4" s="1"/>
  <c r="BQ12248" i="4" s="1"/>
  <c r="BC12372" i="4"/>
  <c r="BJ12372" i="4" s="1"/>
  <c r="BQ12372" i="4" s="1"/>
  <c r="BC12187" i="4"/>
  <c r="BJ12187" i="4" s="1"/>
  <c r="BQ12187" i="4" s="1"/>
  <c r="BC12322" i="4"/>
  <c r="BJ12322" i="4" s="1"/>
  <c r="BQ12322" i="4" s="1"/>
  <c r="BC12363" i="4"/>
  <c r="BJ12363" i="4" s="1"/>
  <c r="BQ12363" i="4" s="1"/>
  <c r="BA15442" i="4"/>
  <c r="BH15442" i="4" s="1"/>
  <c r="BO15442" i="4" s="1"/>
  <c r="BA18312" i="4"/>
  <c r="BH18312" i="4" s="1"/>
  <c r="BO18312" i="4" s="1"/>
  <c r="BA20703" i="4"/>
  <c r="BH20703" i="4" s="1"/>
  <c r="BO20703" i="4" s="1"/>
  <c r="BA15653" i="4"/>
  <c r="BH15653" i="4" s="1"/>
  <c r="BO15653" i="4" s="1"/>
  <c r="BA20502" i="4"/>
  <c r="BH20502" i="4" s="1"/>
  <c r="BO20502" i="4" s="1"/>
  <c r="BA14504" i="4"/>
  <c r="BH14504" i="4" s="1"/>
  <c r="BO14504" i="4" s="1"/>
  <c r="BA19598" i="4"/>
  <c r="BH19598" i="4" s="1"/>
  <c r="BO19598" i="4" s="1"/>
  <c r="BA21339" i="4"/>
  <c r="BH21339" i="4" s="1"/>
  <c r="BO21339" i="4" s="1"/>
  <c r="BA16835" i="4"/>
  <c r="BH16835" i="4" s="1"/>
  <c r="BO16835" i="4" s="1"/>
  <c r="BA18542" i="4"/>
  <c r="BH18542" i="4" s="1"/>
  <c r="BO18542" i="4" s="1"/>
  <c r="BA20910" i="4"/>
  <c r="BH20910" i="4" s="1"/>
  <c r="BO20910" i="4" s="1"/>
  <c r="BA22963" i="4"/>
  <c r="BH22963" i="4" s="1"/>
  <c r="BO22963" i="4" s="1"/>
  <c r="BA24563" i="4"/>
  <c r="BH24563" i="4" s="1"/>
  <c r="BO24563" i="4" s="1"/>
  <c r="BA26510" i="4"/>
  <c r="BH26510" i="4" s="1"/>
  <c r="BO26510" i="4" s="1"/>
  <c r="BA22710" i="4"/>
  <c r="BH22710" i="4" s="1"/>
  <c r="BO22710" i="4" s="1"/>
  <c r="BA25017" i="4"/>
  <c r="BH25017" i="4" s="1"/>
  <c r="BO25017" i="4" s="1"/>
  <c r="BA22711" i="4"/>
  <c r="BH22711" i="4" s="1"/>
  <c r="BO22711" i="4" s="1"/>
  <c r="BA24565" i="4"/>
  <c r="BH24565" i="4" s="1"/>
  <c r="BO24565" i="4" s="1"/>
  <c r="BA26503" i="4"/>
  <c r="BH26503" i="4" s="1"/>
  <c r="BO26503" i="4" s="1"/>
  <c r="BA24069" i="4"/>
  <c r="BH24069" i="4" s="1"/>
  <c r="BO24069" i="4" s="1"/>
  <c r="BA25015" i="4"/>
  <c r="BH25015" i="4" s="1"/>
  <c r="BO25015" i="4" s="1"/>
  <c r="BA26509" i="4"/>
  <c r="BH26509" i="4" s="1"/>
  <c r="BO26509" i="4" s="1"/>
  <c r="BA27754" i="4"/>
  <c r="BH27754" i="4" s="1"/>
  <c r="BO27754" i="4" s="1"/>
  <c r="BC31675" i="4"/>
  <c r="BJ31675" i="4" s="1"/>
  <c r="BQ31675" i="4" s="1"/>
  <c r="BA29240" i="4"/>
  <c r="BH29240" i="4" s="1"/>
  <c r="BO29240" i="4" s="1"/>
  <c r="BC30711" i="4"/>
  <c r="BJ30711" i="4" s="1"/>
  <c r="BQ30711" i="4" s="1"/>
  <c r="BC31961" i="4"/>
  <c r="BJ31961" i="4" s="1"/>
  <c r="BQ31961" i="4" s="1"/>
  <c r="BA29918" i="4"/>
  <c r="BH29918" i="4" s="1"/>
  <c r="BO29918" i="4" s="1"/>
  <c r="BC31673" i="4"/>
  <c r="BJ31673" i="4" s="1"/>
  <c r="BQ31673" i="4" s="1"/>
  <c r="BA34337" i="4"/>
  <c r="BH34337" i="4" s="1"/>
  <c r="BO34337" i="4" s="1"/>
  <c r="BC30563" i="4"/>
  <c r="BJ30563" i="4" s="1"/>
  <c r="BQ30563" i="4" s="1"/>
  <c r="BC32381" i="4"/>
  <c r="BJ32381" i="4" s="1"/>
  <c r="BQ32381" i="4" s="1"/>
  <c r="BA34599" i="4"/>
  <c r="BH34599" i="4" s="1"/>
  <c r="BO34599" i="4" s="1"/>
  <c r="BA34631" i="4"/>
  <c r="BH34631" i="4" s="1"/>
  <c r="BO34631" i="4" s="1"/>
  <c r="BA34796" i="4"/>
  <c r="BH34796" i="4" s="1"/>
  <c r="BO34796" i="4" s="1"/>
  <c r="BA35227" i="4"/>
  <c r="BH35227" i="4" s="1"/>
  <c r="BO35227" i="4" s="1"/>
  <c r="BA35257" i="4"/>
  <c r="BH35257" i="4" s="1"/>
  <c r="BO35257" i="4" s="1"/>
  <c r="BA35289" i="4"/>
  <c r="BH35289" i="4" s="1"/>
  <c r="BO35289" i="4" s="1"/>
  <c r="BA35321" i="4"/>
  <c r="BH35321" i="4" s="1"/>
  <c r="BO35321" i="4" s="1"/>
  <c r="BA35767" i="4"/>
  <c r="BH35767" i="4" s="1"/>
  <c r="BO35767" i="4" s="1"/>
  <c r="BA34592" i="4"/>
  <c r="BH34592" i="4" s="1"/>
  <c r="BO34592" i="4" s="1"/>
  <c r="BA34624" i="4"/>
  <c r="BH34624" i="4" s="1"/>
  <c r="BO34624" i="4" s="1"/>
  <c r="BA34789" i="4"/>
  <c r="BH34789" i="4" s="1"/>
  <c r="BO34789" i="4" s="1"/>
  <c r="BA35220" i="4"/>
  <c r="BH35220" i="4" s="1"/>
  <c r="BO35220" i="4" s="1"/>
  <c r="BA35250" i="4"/>
  <c r="BH35250" i="4" s="1"/>
  <c r="BO35250" i="4" s="1"/>
  <c r="BA35282" i="4"/>
  <c r="BH35282" i="4" s="1"/>
  <c r="BO35282" i="4" s="1"/>
  <c r="BA35314" i="4"/>
  <c r="BH35314" i="4" s="1"/>
  <c r="BO35314" i="4" s="1"/>
  <c r="BA35761" i="4"/>
  <c r="BH35761" i="4" s="1"/>
  <c r="BO35761" i="4" s="1"/>
  <c r="BA34589" i="4"/>
  <c r="BH34589" i="4" s="1"/>
  <c r="BO34589" i="4" s="1"/>
  <c r="BA34621" i="4"/>
  <c r="BH34621" i="4" s="1"/>
  <c r="BO34621" i="4" s="1"/>
  <c r="BA34790" i="4"/>
  <c r="BH34790" i="4" s="1"/>
  <c r="BO34790" i="4" s="1"/>
  <c r="BA35221" i="4"/>
  <c r="BH35221" i="4" s="1"/>
  <c r="BO35221" i="4" s="1"/>
  <c r="BA35255" i="4"/>
  <c r="BH35255" i="4" s="1"/>
  <c r="BO35255" i="4" s="1"/>
  <c r="BA35287" i="4"/>
  <c r="BH35287" i="4" s="1"/>
  <c r="BO35287" i="4" s="1"/>
  <c r="BA35319" i="4"/>
  <c r="BH35319" i="4" s="1"/>
  <c r="BO35319" i="4" s="1"/>
  <c r="BA35850" i="4"/>
  <c r="BH35850" i="4" s="1"/>
  <c r="BO35850" i="4" s="1"/>
  <c r="BA34586" i="4"/>
  <c r="BH34586" i="4" s="1"/>
  <c r="BO34586" i="4" s="1"/>
  <c r="BA34618" i="4"/>
  <c r="BH34618" i="4" s="1"/>
  <c r="BO34618" i="4" s="1"/>
  <c r="BA34787" i="4"/>
  <c r="BH34787" i="4" s="1"/>
  <c r="BO34787" i="4" s="1"/>
  <c r="BA35218" i="4"/>
  <c r="BH35218" i="4" s="1"/>
  <c r="BO35218" i="4" s="1"/>
  <c r="BA35252" i="4"/>
  <c r="BH35252" i="4" s="1"/>
  <c r="BO35252" i="4" s="1"/>
  <c r="BA35284" i="4"/>
  <c r="BH35284" i="4" s="1"/>
  <c r="BO35284" i="4" s="1"/>
  <c r="BA35316" i="4"/>
  <c r="BH35316" i="4" s="1"/>
  <c r="BO35316" i="4" s="1"/>
  <c r="BA35763" i="4"/>
  <c r="BH35763" i="4" s="1"/>
  <c r="BO35763" i="4" s="1"/>
  <c r="BA76" i="4"/>
  <c r="BH76" i="4" s="1"/>
  <c r="BO76" i="4" s="1"/>
  <c r="BC941" i="4"/>
  <c r="BJ941" i="4" s="1"/>
  <c r="BQ941" i="4" s="1"/>
  <c r="BC1593" i="4"/>
  <c r="BJ1593" i="4" s="1"/>
  <c r="BQ1593" i="4" s="1"/>
  <c r="BA701" i="4"/>
  <c r="BH701" i="4" s="1"/>
  <c r="BO701" i="4" s="1"/>
  <c r="BC1529" i="4"/>
  <c r="BJ1529" i="4" s="1"/>
  <c r="BQ1529" i="4" s="1"/>
  <c r="BC2218" i="4"/>
  <c r="BJ2218" i="4" s="1"/>
  <c r="BQ2218" i="4" s="1"/>
  <c r="BC1265" i="4"/>
  <c r="BJ1265" i="4" s="1"/>
  <c r="BQ1265" i="4" s="1"/>
  <c r="BC1937" i="4"/>
  <c r="BJ1937" i="4" s="1"/>
  <c r="BQ1937" i="4" s="1"/>
  <c r="BA996" i="4"/>
  <c r="BH996" i="4" s="1"/>
  <c r="BO996" i="4" s="1"/>
  <c r="BC1596" i="4"/>
  <c r="BJ1596" i="4" s="1"/>
  <c r="BQ1596" i="4" s="1"/>
  <c r="BC4379" i="4"/>
  <c r="BJ4379" i="4" s="1"/>
  <c r="BQ4379" i="4" s="1"/>
  <c r="BA2289" i="4"/>
  <c r="BH2289" i="4" s="1"/>
  <c r="BO2289" i="4" s="1"/>
  <c r="BA2290" i="4"/>
  <c r="BH2290" i="4" s="1"/>
  <c r="BO2290" i="4" s="1"/>
  <c r="BA3933" i="4"/>
  <c r="BH3933" i="4" s="1"/>
  <c r="BO3933" i="4" s="1"/>
  <c r="BA5149" i="4"/>
  <c r="BH5149" i="4" s="1"/>
  <c r="BO5149" i="4" s="1"/>
  <c r="BA6320" i="4"/>
  <c r="BH6320" i="4" s="1"/>
  <c r="BO6320" i="4" s="1"/>
  <c r="BA6813" i="4"/>
  <c r="BH6813" i="4" s="1"/>
  <c r="BO6813" i="4" s="1"/>
  <c r="BA6845" i="4"/>
  <c r="BH6845" i="4" s="1"/>
  <c r="BO6845" i="4" s="1"/>
  <c r="BA5444" i="4"/>
  <c r="BH5444" i="4" s="1"/>
  <c r="BO5444" i="4" s="1"/>
  <c r="BA6802" i="4"/>
  <c r="BH6802" i="4" s="1"/>
  <c r="BO6802" i="4" s="1"/>
  <c r="BA6834" i="4"/>
  <c r="BH6834" i="4" s="1"/>
  <c r="BO6834" i="4" s="1"/>
  <c r="BA5144" i="4"/>
  <c r="BH5144" i="4" s="1"/>
  <c r="BO5144" i="4" s="1"/>
  <c r="BA6799" i="4"/>
  <c r="BH6799" i="4" s="1"/>
  <c r="BO6799" i="4" s="1"/>
  <c r="BA6831" i="4"/>
  <c r="BH6831" i="4" s="1"/>
  <c r="BO6831" i="4" s="1"/>
  <c r="BC4380" i="4"/>
  <c r="BJ4380" i="4" s="1"/>
  <c r="BQ4380" i="4" s="1"/>
  <c r="BA6808" i="4"/>
  <c r="BH6808" i="4" s="1"/>
  <c r="BO6808" i="4" s="1"/>
  <c r="BA6840" i="4"/>
  <c r="BH6840" i="4" s="1"/>
  <c r="BO6840" i="4" s="1"/>
  <c r="BC11854" i="4"/>
  <c r="BJ11854" i="4" s="1"/>
  <c r="BQ11854" i="4" s="1"/>
  <c r="BC12250" i="4"/>
  <c r="BJ12250" i="4" s="1"/>
  <c r="BQ12250" i="4" s="1"/>
  <c r="BC12414" i="4"/>
  <c r="BJ12414" i="4" s="1"/>
  <c r="BQ12414" i="4" s="1"/>
  <c r="BC12492" i="4"/>
  <c r="BJ12492" i="4" s="1"/>
  <c r="BQ12492" i="4" s="1"/>
  <c r="BC12563" i="4"/>
  <c r="BJ12563" i="4" s="1"/>
  <c r="BQ12563" i="4" s="1"/>
  <c r="BC12631" i="4"/>
  <c r="BJ12631" i="4" s="1"/>
  <c r="BQ12631" i="4" s="1"/>
  <c r="BC12756" i="4"/>
  <c r="BJ12756" i="4" s="1"/>
  <c r="BQ12756" i="4" s="1"/>
  <c r="BC12917" i="4"/>
  <c r="BJ12917" i="4" s="1"/>
  <c r="BQ12917" i="4" s="1"/>
  <c r="BC13151" i="4"/>
  <c r="BJ13151" i="4" s="1"/>
  <c r="BQ13151" i="4" s="1"/>
  <c r="BC13341" i="4"/>
  <c r="BJ13341" i="4" s="1"/>
  <c r="BQ13341" i="4" s="1"/>
  <c r="BC13492" i="4"/>
  <c r="BJ13492" i="4" s="1"/>
  <c r="BQ13492" i="4" s="1"/>
  <c r="BA13818" i="4"/>
  <c r="BH13818" i="4" s="1"/>
  <c r="BO13818" i="4" s="1"/>
  <c r="BA14158" i="4"/>
  <c r="BH14158" i="4" s="1"/>
  <c r="BO14158" i="4" s="1"/>
  <c r="BC12023" i="4"/>
  <c r="BJ12023" i="4" s="1"/>
  <c r="BQ12023" i="4" s="1"/>
  <c r="BC12409" i="4"/>
  <c r="BJ12409" i="4" s="1"/>
  <c r="BQ12409" i="4" s="1"/>
  <c r="BC12489" i="4"/>
  <c r="BJ12489" i="4" s="1"/>
  <c r="BQ12489" i="4" s="1"/>
  <c r="BC12560" i="4"/>
  <c r="BJ12560" i="4" s="1"/>
  <c r="BQ12560" i="4" s="1"/>
  <c r="BC12671" i="4"/>
  <c r="BJ12671" i="4" s="1"/>
  <c r="BQ12671" i="4" s="1"/>
  <c r="BC12761" i="4"/>
  <c r="BJ12761" i="4" s="1"/>
  <c r="BQ12761" i="4" s="1"/>
  <c r="BA12918" i="4"/>
  <c r="BH12918" i="4" s="1"/>
  <c r="BO12918" i="4" s="1"/>
  <c r="BA13152" i="4"/>
  <c r="BH13152" i="4" s="1"/>
  <c r="BO13152" i="4" s="1"/>
  <c r="BA13346" i="4"/>
  <c r="BH13346" i="4" s="1"/>
  <c r="BO13346" i="4" s="1"/>
  <c r="BC13497" i="4"/>
  <c r="BJ13497" i="4" s="1"/>
  <c r="BQ13497" i="4" s="1"/>
  <c r="BA13913" i="4"/>
  <c r="BH13913" i="4" s="1"/>
  <c r="BO13913" i="4" s="1"/>
  <c r="BC11852" i="4"/>
  <c r="BJ11852" i="4" s="1"/>
  <c r="BQ11852" i="4" s="1"/>
  <c r="BC12388" i="4"/>
  <c r="BJ12388" i="4" s="1"/>
  <c r="BQ12388" i="4" s="1"/>
  <c r="BC12451" i="4"/>
  <c r="BJ12451" i="4" s="1"/>
  <c r="BQ12451" i="4" s="1"/>
  <c r="BC12553" i="4"/>
  <c r="BJ12553" i="4" s="1"/>
  <c r="BQ12553" i="4" s="1"/>
  <c r="BC12621" i="4"/>
  <c r="BJ12621" i="4" s="1"/>
  <c r="BQ12621" i="4" s="1"/>
  <c r="BC12729" i="4"/>
  <c r="BJ12729" i="4" s="1"/>
  <c r="BQ12729" i="4" s="1"/>
  <c r="BC12903" i="4"/>
  <c r="BJ12903" i="4" s="1"/>
  <c r="BQ12903" i="4" s="1"/>
  <c r="BC12961" i="4"/>
  <c r="BJ12961" i="4" s="1"/>
  <c r="BQ12961" i="4" s="1"/>
  <c r="BC13265" i="4"/>
  <c r="BJ13265" i="4" s="1"/>
  <c r="BQ13265" i="4" s="1"/>
  <c r="BC13490" i="4"/>
  <c r="BJ13490" i="4" s="1"/>
  <c r="BQ13490" i="4" s="1"/>
  <c r="BA13804" i="4"/>
  <c r="BH13804" i="4" s="1"/>
  <c r="BO13804" i="4" s="1"/>
  <c r="BA14079" i="4"/>
  <c r="BH14079" i="4" s="1"/>
  <c r="BO14079" i="4" s="1"/>
  <c r="BC12021" i="4"/>
  <c r="BJ12021" i="4" s="1"/>
  <c r="BQ12021" i="4" s="1"/>
  <c r="BC12413" i="4"/>
  <c r="BJ12413" i="4" s="1"/>
  <c r="BQ12413" i="4" s="1"/>
  <c r="BC12487" i="4"/>
  <c r="BJ12487" i="4" s="1"/>
  <c r="BQ12487" i="4" s="1"/>
  <c r="BC12558" i="4"/>
  <c r="BJ12558" i="4" s="1"/>
  <c r="BQ12558" i="4" s="1"/>
  <c r="BC12626" i="4"/>
  <c r="BJ12626" i="4" s="1"/>
  <c r="BQ12626" i="4" s="1"/>
  <c r="BC12734" i="4"/>
  <c r="BJ12734" i="4" s="1"/>
  <c r="BQ12734" i="4" s="1"/>
  <c r="BA12904" i="4"/>
  <c r="BH12904" i="4" s="1"/>
  <c r="BO12904" i="4" s="1"/>
  <c r="BA13146" i="4"/>
  <c r="BH13146" i="4" s="1"/>
  <c r="BO13146" i="4" s="1"/>
  <c r="BA13344" i="4"/>
  <c r="BH13344" i="4" s="1"/>
  <c r="BO13344" i="4" s="1"/>
  <c r="BC13599" i="4"/>
  <c r="BJ13599" i="4" s="1"/>
  <c r="BQ13599" i="4" s="1"/>
  <c r="BA13919" i="4"/>
  <c r="BH13919" i="4" s="1"/>
  <c r="BO13919" i="4" s="1"/>
  <c r="BA14544" i="4"/>
  <c r="BH14544" i="4" s="1"/>
  <c r="BO14544" i="4" s="1"/>
  <c r="BA15731" i="4"/>
  <c r="BH15731" i="4" s="1"/>
  <c r="BO15731" i="4" s="1"/>
  <c r="BA16095" i="4"/>
  <c r="BH16095" i="4" s="1"/>
  <c r="BO16095" i="4" s="1"/>
  <c r="BA17546" i="4"/>
  <c r="BH17546" i="4" s="1"/>
  <c r="BO17546" i="4" s="1"/>
  <c r="BA18345" i="4"/>
  <c r="BH18345" i="4" s="1"/>
  <c r="BO18345" i="4" s="1"/>
  <c r="BA18639" i="4"/>
  <c r="BH18639" i="4" s="1"/>
  <c r="BO18639" i="4" s="1"/>
  <c r="BA18897" i="4"/>
  <c r="BH18897" i="4" s="1"/>
  <c r="BO18897" i="4" s="1"/>
  <c r="BA20056" i="4"/>
  <c r="BH20056" i="4" s="1"/>
  <c r="BO20056" i="4" s="1"/>
  <c r="BA20372" i="4"/>
  <c r="BH20372" i="4" s="1"/>
  <c r="BO20372" i="4" s="1"/>
  <c r="BA21480" i="4"/>
  <c r="BH21480" i="4" s="1"/>
  <c r="BO21480" i="4" s="1"/>
  <c r="BA21922" i="4"/>
  <c r="BH21922" i="4" s="1"/>
  <c r="BO21922" i="4" s="1"/>
  <c r="BA14409" i="4"/>
  <c r="BH14409" i="4" s="1"/>
  <c r="BO14409" i="4" s="1"/>
  <c r="BA15170" i="4"/>
  <c r="BH15170" i="4" s="1"/>
  <c r="BO15170" i="4" s="1"/>
  <c r="BA16096" i="4"/>
  <c r="BH16096" i="4" s="1"/>
  <c r="BO16096" i="4" s="1"/>
  <c r="BA17543" i="4"/>
  <c r="BH17543" i="4" s="1"/>
  <c r="BO17543" i="4" s="1"/>
  <c r="BA18346" i="4"/>
  <c r="BH18346" i="4" s="1"/>
  <c r="BO18346" i="4" s="1"/>
  <c r="BA18647" i="4"/>
  <c r="BH18647" i="4" s="1"/>
  <c r="BO18647" i="4" s="1"/>
  <c r="BA19402" i="4"/>
  <c r="BH19402" i="4" s="1"/>
  <c r="BO19402" i="4" s="1"/>
  <c r="BA20170" i="4"/>
  <c r="BH20170" i="4" s="1"/>
  <c r="BO20170" i="4" s="1"/>
  <c r="BA20760" i="4"/>
  <c r="BH20760" i="4" s="1"/>
  <c r="BO20760" i="4" s="1"/>
  <c r="BA21923" i="4"/>
  <c r="BH21923" i="4" s="1"/>
  <c r="BO21923" i="4" s="1"/>
  <c r="BA14397" i="4"/>
  <c r="BH14397" i="4" s="1"/>
  <c r="BO14397" i="4" s="1"/>
  <c r="BA14844" i="4"/>
  <c r="BH14844" i="4" s="1"/>
  <c r="BO14844" i="4" s="1"/>
  <c r="BA15960" i="4"/>
  <c r="BH15960" i="4" s="1"/>
  <c r="BO15960" i="4" s="1"/>
  <c r="BA17540" i="4"/>
  <c r="BH17540" i="4" s="1"/>
  <c r="BO17540" i="4" s="1"/>
  <c r="BA18347" i="4"/>
  <c r="BH18347" i="4" s="1"/>
  <c r="BO18347" i="4" s="1"/>
  <c r="BA18637" i="4"/>
  <c r="BH18637" i="4" s="1"/>
  <c r="BO18637" i="4" s="1"/>
  <c r="BA19167" i="4"/>
  <c r="BH19167" i="4" s="1"/>
  <c r="BO19167" i="4" s="1"/>
  <c r="BA20054" i="4"/>
  <c r="BH20054" i="4" s="1"/>
  <c r="BO20054" i="4" s="1"/>
  <c r="BA20749" i="4"/>
  <c r="BH20749" i="4" s="1"/>
  <c r="BO20749" i="4" s="1"/>
  <c r="BA21712" i="4"/>
  <c r="BH21712" i="4" s="1"/>
  <c r="BO21712" i="4" s="1"/>
  <c r="BA21990" i="4"/>
  <c r="BH21990" i="4" s="1"/>
  <c r="BO21990" i="4" s="1"/>
  <c r="BA14710" i="4"/>
  <c r="BH14710" i="4" s="1"/>
  <c r="BO14710" i="4" s="1"/>
  <c r="BA15766" i="4"/>
  <c r="BH15766" i="4" s="1"/>
  <c r="BO15766" i="4" s="1"/>
  <c r="BA16492" i="4"/>
  <c r="BH16492" i="4" s="1"/>
  <c r="BO16492" i="4" s="1"/>
  <c r="BC17617" i="4"/>
  <c r="BJ17617" i="4" s="1"/>
  <c r="BQ17617" i="4" s="1"/>
  <c r="BA18376" i="4"/>
  <c r="BH18376" i="4" s="1"/>
  <c r="BO18376" i="4" s="1"/>
  <c r="BA18649" i="4"/>
  <c r="BH18649" i="4" s="1"/>
  <c r="BO18649" i="4" s="1"/>
  <c r="BA19404" i="4"/>
  <c r="BH19404" i="4" s="1"/>
  <c r="BO19404" i="4" s="1"/>
  <c r="BA20059" i="4"/>
  <c r="BH20059" i="4" s="1"/>
  <c r="BO20059" i="4" s="1"/>
  <c r="BA20493" i="4"/>
  <c r="BH20493" i="4" s="1"/>
  <c r="BO20493" i="4" s="1"/>
  <c r="BA21591" i="4"/>
  <c r="BH21591" i="4" s="1"/>
  <c r="BO21591" i="4" s="1"/>
  <c r="BA21995" i="4"/>
  <c r="BH21995" i="4" s="1"/>
  <c r="BO21995" i="4" s="1"/>
  <c r="BA23084" i="4"/>
  <c r="BH23084" i="4" s="1"/>
  <c r="BO23084" i="4" s="1"/>
  <c r="BA23669" i="4"/>
  <c r="BH23669" i="4" s="1"/>
  <c r="BO23669" i="4" s="1"/>
  <c r="BA24277" i="4"/>
  <c r="BH24277" i="4" s="1"/>
  <c r="BO24277" i="4" s="1"/>
  <c r="BA24500" i="4"/>
  <c r="BH24500" i="4" s="1"/>
  <c r="BO24500" i="4" s="1"/>
  <c r="BA25149" i="4"/>
  <c r="BH25149" i="4" s="1"/>
  <c r="BO25149" i="4" s="1"/>
  <c r="BA25633" i="4"/>
  <c r="BH25633" i="4" s="1"/>
  <c r="BO25633" i="4" s="1"/>
  <c r="BA26227" i="4"/>
  <c r="BH26227" i="4" s="1"/>
  <c r="BO26227" i="4" s="1"/>
  <c r="BA26685" i="4"/>
  <c r="BH26685" i="4" s="1"/>
  <c r="BO26685" i="4" s="1"/>
  <c r="BA27187" i="4"/>
  <c r="BH27187" i="4" s="1"/>
  <c r="BO27187" i="4" s="1"/>
  <c r="BA27340" i="4"/>
  <c r="BH27340" i="4" s="1"/>
  <c r="BO27340" i="4" s="1"/>
  <c r="BA28016" i="4"/>
  <c r="BH28016" i="4" s="1"/>
  <c r="BO28016" i="4" s="1"/>
  <c r="BA28048" i="4"/>
  <c r="BH28048" i="4" s="1"/>
  <c r="BO28048" i="4" s="1"/>
  <c r="BC28083" i="4"/>
  <c r="BJ28083" i="4" s="1"/>
  <c r="BQ28083" i="4" s="1"/>
  <c r="BC28240" i="4"/>
  <c r="BJ28240" i="4" s="1"/>
  <c r="BQ28240" i="4" s="1"/>
  <c r="BC28272" i="4"/>
  <c r="BJ28272" i="4" s="1"/>
  <c r="BQ28272" i="4" s="1"/>
  <c r="BA28882" i="4"/>
  <c r="BH28882" i="4" s="1"/>
  <c r="BO28882" i="4" s="1"/>
  <c r="BA29001" i="4"/>
  <c r="BH29001" i="4" s="1"/>
  <c r="BO29001" i="4" s="1"/>
  <c r="BA22352" i="4"/>
  <c r="BH22352" i="4" s="1"/>
  <c r="BO22352" i="4" s="1"/>
  <c r="BA23373" i="4"/>
  <c r="BH23373" i="4" s="1"/>
  <c r="BO23373" i="4" s="1"/>
  <c r="BA23859" i="4"/>
  <c r="BH23859" i="4" s="1"/>
  <c r="BO23859" i="4" s="1"/>
  <c r="BA24353" i="4"/>
  <c r="BH24353" i="4" s="1"/>
  <c r="BO24353" i="4" s="1"/>
  <c r="BA24794" i="4"/>
  <c r="BH24794" i="4" s="1"/>
  <c r="BO24794" i="4" s="1"/>
  <c r="BA25582" i="4"/>
  <c r="BH25582" i="4" s="1"/>
  <c r="BO25582" i="4" s="1"/>
  <c r="BA26232" i="4"/>
  <c r="BH26232" i="4" s="1"/>
  <c r="BO26232" i="4" s="1"/>
  <c r="BA26690" i="4"/>
  <c r="BH26690" i="4" s="1"/>
  <c r="BO26690" i="4" s="1"/>
  <c r="BA22884" i="4"/>
  <c r="BH22884" i="4" s="1"/>
  <c r="BO22884" i="4" s="1"/>
  <c r="BA23586" i="4"/>
  <c r="BH23586" i="4" s="1"/>
  <c r="BO23586" i="4" s="1"/>
  <c r="BA24112" i="4"/>
  <c r="BH24112" i="4" s="1"/>
  <c r="BO24112" i="4" s="1"/>
  <c r="BA24474" i="4"/>
  <c r="BH24474" i="4" s="1"/>
  <c r="BO24474" i="4" s="1"/>
  <c r="BA25139" i="4"/>
  <c r="BH25139" i="4" s="1"/>
  <c r="BO25139" i="4" s="1"/>
  <c r="BA25823" i="4"/>
  <c r="BH25823" i="4" s="1"/>
  <c r="BO25823" i="4" s="1"/>
  <c r="BA26663" i="4"/>
  <c r="BH26663" i="4" s="1"/>
  <c r="BO26663" i="4" s="1"/>
  <c r="BA26699" i="4"/>
  <c r="BH26699" i="4" s="1"/>
  <c r="BO26699" i="4" s="1"/>
  <c r="BA23367" i="4"/>
  <c r="BH23367" i="4" s="1"/>
  <c r="BO23367" i="4" s="1"/>
  <c r="BA23672" i="4"/>
  <c r="BH23672" i="4" s="1"/>
  <c r="BO23672" i="4" s="1"/>
  <c r="BA24359" i="4"/>
  <c r="BH24359" i="4" s="1"/>
  <c r="BO24359" i="4" s="1"/>
  <c r="BA24812" i="4"/>
  <c r="BH24812" i="4" s="1"/>
  <c r="BO24812" i="4" s="1"/>
  <c r="BA25626" i="4"/>
  <c r="BH25626" i="4" s="1"/>
  <c r="BO25626" i="4" s="1"/>
  <c r="BA26325" i="4"/>
  <c r="BH26325" i="4" s="1"/>
  <c r="BO26325" i="4" s="1"/>
  <c r="BA26696" i="4"/>
  <c r="BH26696" i="4" s="1"/>
  <c r="BO26696" i="4" s="1"/>
  <c r="BA27190" i="4"/>
  <c r="BH27190" i="4" s="1"/>
  <c r="BO27190" i="4" s="1"/>
  <c r="BA27339" i="4"/>
  <c r="BH27339" i="4" s="1"/>
  <c r="BO27339" i="4" s="1"/>
  <c r="BA28007" i="4"/>
  <c r="BH28007" i="4" s="1"/>
  <c r="BO28007" i="4" s="1"/>
  <c r="BA28039" i="4"/>
  <c r="BH28039" i="4" s="1"/>
  <c r="BO28039" i="4" s="1"/>
  <c r="BC28071" i="4"/>
  <c r="BJ28071" i="4" s="1"/>
  <c r="BQ28071" i="4" s="1"/>
  <c r="BC28204" i="4"/>
  <c r="BJ28204" i="4" s="1"/>
  <c r="BQ28204" i="4" s="1"/>
  <c r="BC28263" i="4"/>
  <c r="BJ28263" i="4" s="1"/>
  <c r="BQ28263" i="4" s="1"/>
  <c r="BA28697" i="4"/>
  <c r="BH28697" i="4" s="1"/>
  <c r="BO28697" i="4" s="1"/>
  <c r="BA28897" i="4"/>
  <c r="BH28897" i="4" s="1"/>
  <c r="BO28897" i="4" s="1"/>
  <c r="BA29176" i="4"/>
  <c r="BH29176" i="4" s="1"/>
  <c r="BO29176" i="4" s="1"/>
  <c r="BA29455" i="4"/>
  <c r="BH29455" i="4" s="1"/>
  <c r="BO29455" i="4" s="1"/>
  <c r="BA29530" i="4"/>
  <c r="BH29530" i="4" s="1"/>
  <c r="BO29530" i="4" s="1"/>
  <c r="BA29629" i="4"/>
  <c r="BH29629" i="4" s="1"/>
  <c r="BO29629" i="4" s="1"/>
  <c r="BA29907" i="4"/>
  <c r="BH29907" i="4" s="1"/>
  <c r="BO29907" i="4" s="1"/>
  <c r="BA26969" i="4"/>
  <c r="BH26969" i="4" s="1"/>
  <c r="BO26969" i="4" s="1"/>
  <c r="BA27350" i="4"/>
  <c r="BH27350" i="4" s="1"/>
  <c r="BO27350" i="4" s="1"/>
  <c r="BA28050" i="4"/>
  <c r="BH28050" i="4" s="1"/>
  <c r="BO28050" i="4" s="1"/>
  <c r="BC28238" i="4"/>
  <c r="BJ28238" i="4" s="1"/>
  <c r="BQ28238" i="4" s="1"/>
  <c r="BA28708" i="4"/>
  <c r="BH28708" i="4" s="1"/>
  <c r="BO28708" i="4" s="1"/>
  <c r="BA29187" i="4"/>
  <c r="BH29187" i="4" s="1"/>
  <c r="BO29187" i="4" s="1"/>
  <c r="BA29529" i="4"/>
  <c r="BH29529" i="4" s="1"/>
  <c r="BO29529" i="4" s="1"/>
  <c r="BA29724" i="4"/>
  <c r="BH29724" i="4" s="1"/>
  <c r="BO29724" i="4" s="1"/>
  <c r="BA29930" i="4"/>
  <c r="BH29930" i="4" s="1"/>
  <c r="BO29930" i="4" s="1"/>
  <c r="BC30417" i="4"/>
  <c r="BJ30417" i="4" s="1"/>
  <c r="BQ30417" i="4" s="1"/>
  <c r="BC30647" i="4"/>
  <c r="BJ30647" i="4" s="1"/>
  <c r="BQ30647" i="4" s="1"/>
  <c r="BC30689" i="4"/>
  <c r="BJ30689" i="4" s="1"/>
  <c r="BQ30689" i="4" s="1"/>
  <c r="BC30896" i="4"/>
  <c r="BJ30896" i="4" s="1"/>
  <c r="BQ30896" i="4" s="1"/>
  <c r="BC31304" i="4"/>
  <c r="BJ31304" i="4" s="1"/>
  <c r="BQ31304" i="4" s="1"/>
  <c r="BC31935" i="4"/>
  <c r="BJ31935" i="4" s="1"/>
  <c r="BQ31935" i="4" s="1"/>
  <c r="BC33303" i="4"/>
  <c r="BJ33303" i="4" s="1"/>
  <c r="BQ33303" i="4" s="1"/>
  <c r="BC33335" i="4"/>
  <c r="BJ33335" i="4" s="1"/>
  <c r="BQ33335" i="4" s="1"/>
  <c r="BC33367" i="4"/>
  <c r="BJ33367" i="4" s="1"/>
  <c r="BQ33367" i="4" s="1"/>
  <c r="BC33399" i="4"/>
  <c r="BJ33399" i="4" s="1"/>
  <c r="BQ33399" i="4" s="1"/>
  <c r="BA26964" i="4"/>
  <c r="BH26964" i="4" s="1"/>
  <c r="BO26964" i="4" s="1"/>
  <c r="BA27424" i="4"/>
  <c r="BH27424" i="4" s="1"/>
  <c r="BO27424" i="4" s="1"/>
  <c r="BA28053" i="4"/>
  <c r="BH28053" i="4" s="1"/>
  <c r="BO28053" i="4" s="1"/>
  <c r="BC28202" i="4"/>
  <c r="BJ28202" i="4" s="1"/>
  <c r="BQ28202" i="4" s="1"/>
  <c r="BA28695" i="4"/>
  <c r="BH28695" i="4" s="1"/>
  <c r="BO28695" i="4" s="1"/>
  <c r="BA29174" i="4"/>
  <c r="BH29174" i="4" s="1"/>
  <c r="BO29174" i="4" s="1"/>
  <c r="BA29468" i="4"/>
  <c r="BH29468" i="4" s="1"/>
  <c r="BO29468" i="4" s="1"/>
  <c r="BA29630" i="4"/>
  <c r="BH29630" i="4" s="1"/>
  <c r="BO29630" i="4" s="1"/>
  <c r="BA29908" i="4"/>
  <c r="BH29908" i="4" s="1"/>
  <c r="BO29908" i="4" s="1"/>
  <c r="BC30264" i="4"/>
  <c r="BJ30264" i="4" s="1"/>
  <c r="BQ30264" i="4" s="1"/>
  <c r="BC30640" i="4"/>
  <c r="BJ30640" i="4" s="1"/>
  <c r="BQ30640" i="4" s="1"/>
  <c r="BC30674" i="4"/>
  <c r="BJ30674" i="4" s="1"/>
  <c r="BQ30674" i="4" s="1"/>
  <c r="BC31035" i="4"/>
  <c r="BJ31035" i="4" s="1"/>
  <c r="BQ31035" i="4" s="1"/>
  <c r="BC31501" i="4"/>
  <c r="BJ31501" i="4" s="1"/>
  <c r="BQ31501" i="4" s="1"/>
  <c r="BC31936" i="4"/>
  <c r="BJ31936" i="4" s="1"/>
  <c r="BQ31936" i="4" s="1"/>
  <c r="BC32734" i="4"/>
  <c r="BJ32734" i="4" s="1"/>
  <c r="BQ32734" i="4" s="1"/>
  <c r="BC33328" i="4"/>
  <c r="BJ33328" i="4" s="1"/>
  <c r="BQ33328" i="4" s="1"/>
  <c r="BC33360" i="4"/>
  <c r="BJ33360" i="4" s="1"/>
  <c r="BQ33360" i="4" s="1"/>
  <c r="BC33392" i="4"/>
  <c r="BJ33392" i="4" s="1"/>
  <c r="BQ33392" i="4" s="1"/>
  <c r="BC33424" i="4"/>
  <c r="BJ33424" i="4" s="1"/>
  <c r="BQ33424" i="4" s="1"/>
  <c r="BA27346" i="4"/>
  <c r="BH27346" i="4" s="1"/>
  <c r="BO27346" i="4" s="1"/>
  <c r="BA28046" i="4"/>
  <c r="BH28046" i="4" s="1"/>
  <c r="BO28046" i="4" s="1"/>
  <c r="BC28203" i="4"/>
  <c r="BJ28203" i="4" s="1"/>
  <c r="BQ28203" i="4" s="1"/>
  <c r="BA28696" i="4"/>
  <c r="BH28696" i="4" s="1"/>
  <c r="BO28696" i="4" s="1"/>
  <c r="BA29183" i="4"/>
  <c r="BH29183" i="4" s="1"/>
  <c r="BO29183" i="4" s="1"/>
  <c r="BA29516" i="4"/>
  <c r="BH29516" i="4" s="1"/>
  <c r="BO29516" i="4" s="1"/>
  <c r="BA29661" i="4"/>
  <c r="BH29661" i="4" s="1"/>
  <c r="BO29661" i="4" s="1"/>
  <c r="BA30113" i="4"/>
  <c r="BH30113" i="4" s="1"/>
  <c r="BO30113" i="4" s="1"/>
  <c r="BC30419" i="4"/>
  <c r="BJ30419" i="4" s="1"/>
  <c r="BQ30419" i="4" s="1"/>
  <c r="BC30653" i="4"/>
  <c r="BJ30653" i="4" s="1"/>
  <c r="BQ30653" i="4" s="1"/>
  <c r="BC30866" i="4"/>
  <c r="BJ30866" i="4" s="1"/>
  <c r="BQ30866" i="4" s="1"/>
  <c r="BC31213" i="4"/>
  <c r="BJ31213" i="4" s="1"/>
  <c r="BQ31213" i="4" s="1"/>
  <c r="BC31774" i="4"/>
  <c r="BJ31774" i="4" s="1"/>
  <c r="BQ31774" i="4" s="1"/>
  <c r="BC32735" i="4"/>
  <c r="BJ32735" i="4" s="1"/>
  <c r="BQ32735" i="4" s="1"/>
  <c r="BC33329" i="4"/>
  <c r="BJ33329" i="4" s="1"/>
  <c r="BQ33329" i="4" s="1"/>
  <c r="BC33361" i="4"/>
  <c r="BJ33361" i="4" s="1"/>
  <c r="BQ33361" i="4" s="1"/>
  <c r="BC33393" i="4"/>
  <c r="BJ33393" i="4" s="1"/>
  <c r="BQ33393" i="4" s="1"/>
  <c r="BC33425" i="4"/>
  <c r="BJ33425" i="4" s="1"/>
  <c r="BQ33425" i="4" s="1"/>
  <c r="BA27643" i="4"/>
  <c r="BH27643" i="4" s="1"/>
  <c r="BO27643" i="4" s="1"/>
  <c r="BA28041" i="4"/>
  <c r="BH28041" i="4" s="1"/>
  <c r="BO28041" i="4" s="1"/>
  <c r="BC28185" i="4"/>
  <c r="BJ28185" i="4" s="1"/>
  <c r="BQ28185" i="4" s="1"/>
  <c r="BA28707" i="4"/>
  <c r="BH28707" i="4" s="1"/>
  <c r="BO28707" i="4" s="1"/>
  <c r="BA29438" i="4"/>
  <c r="BH29438" i="4" s="1"/>
  <c r="BO29438" i="4" s="1"/>
  <c r="BA29507" i="4"/>
  <c r="BH29507" i="4" s="1"/>
  <c r="BO29507" i="4" s="1"/>
  <c r="BA29627" i="4"/>
  <c r="BH29627" i="4" s="1"/>
  <c r="BO29627" i="4" s="1"/>
  <c r="BA29928" i="4"/>
  <c r="BH29928" i="4" s="1"/>
  <c r="BO29928" i="4" s="1"/>
  <c r="BC30412" i="4"/>
  <c r="BJ30412" i="4" s="1"/>
  <c r="BQ30412" i="4" s="1"/>
  <c r="BC30646" i="4"/>
  <c r="BJ30646" i="4" s="1"/>
  <c r="BQ30646" i="4" s="1"/>
  <c r="BC30688" i="4"/>
  <c r="BJ30688" i="4" s="1"/>
  <c r="BQ30688" i="4" s="1"/>
  <c r="BC31110" i="4"/>
  <c r="BJ31110" i="4" s="1"/>
  <c r="BQ31110" i="4" s="1"/>
  <c r="BC31390" i="4"/>
  <c r="BJ31390" i="4" s="1"/>
  <c r="BQ31390" i="4" s="1"/>
  <c r="BC31926" i="4"/>
  <c r="BJ31926" i="4" s="1"/>
  <c r="BQ31926" i="4" s="1"/>
  <c r="BC33334" i="4"/>
  <c r="BJ33334" i="4" s="1"/>
  <c r="BQ33334" i="4" s="1"/>
  <c r="BA34904" i="4"/>
  <c r="BH34904" i="4" s="1"/>
  <c r="BO34904" i="4" s="1"/>
  <c r="BA36057" i="4"/>
  <c r="BH36057" i="4" s="1"/>
  <c r="BO36057" i="4" s="1"/>
  <c r="BA36089" i="4"/>
  <c r="BH36089" i="4" s="1"/>
  <c r="BO36089" i="4" s="1"/>
  <c r="BA36121" i="4"/>
  <c r="BH36121" i="4" s="1"/>
  <c r="BO36121" i="4" s="1"/>
  <c r="BA36153" i="4"/>
  <c r="BH36153" i="4" s="1"/>
  <c r="BO36153" i="4" s="1"/>
  <c r="BC33402" i="4"/>
  <c r="BJ33402" i="4" s="1"/>
  <c r="BQ33402" i="4" s="1"/>
  <c r="BA35782" i="4"/>
  <c r="BH35782" i="4" s="1"/>
  <c r="BO35782" i="4" s="1"/>
  <c r="BA36066" i="4"/>
  <c r="BH36066" i="4" s="1"/>
  <c r="BO36066" i="4" s="1"/>
  <c r="BA36098" i="4"/>
  <c r="BH36098" i="4" s="1"/>
  <c r="BO36098" i="4" s="1"/>
  <c r="BA36130" i="4"/>
  <c r="BH36130" i="4" s="1"/>
  <c r="BO36130" i="4" s="1"/>
  <c r="BC33310" i="4"/>
  <c r="BJ33310" i="4" s="1"/>
  <c r="BQ33310" i="4" s="1"/>
  <c r="BA34766" i="4"/>
  <c r="BH34766" i="4" s="1"/>
  <c r="BO34766" i="4" s="1"/>
  <c r="BA36039" i="4"/>
  <c r="BH36039" i="4" s="1"/>
  <c r="BO36039" i="4" s="1"/>
  <c r="BA36071" i="4"/>
  <c r="BH36071" i="4" s="1"/>
  <c r="BO36071" i="4" s="1"/>
  <c r="BA36103" i="4"/>
  <c r="BH36103" i="4" s="1"/>
  <c r="BO36103" i="4" s="1"/>
  <c r="BA36135" i="4"/>
  <c r="BH36135" i="4" s="1"/>
  <c r="BO36135" i="4" s="1"/>
  <c r="BC33330" i="4"/>
  <c r="BJ33330" i="4" s="1"/>
  <c r="BQ33330" i="4" s="1"/>
  <c r="BA34899" i="4"/>
  <c r="BH34899" i="4" s="1"/>
  <c r="BO34899" i="4" s="1"/>
  <c r="BA36052" i="4"/>
  <c r="BH36052" i="4" s="1"/>
  <c r="BO36052" i="4" s="1"/>
  <c r="BA36084" i="4"/>
  <c r="BH36084" i="4" s="1"/>
  <c r="BO36084" i="4" s="1"/>
  <c r="BA36116" i="4"/>
  <c r="BH36116" i="4" s="1"/>
  <c r="BO36116" i="4" s="1"/>
  <c r="BA36148" i="4"/>
  <c r="BH36148" i="4" s="1"/>
  <c r="BO36148" i="4" s="1"/>
  <c r="BC11801" i="4"/>
  <c r="BJ11801" i="4" s="1"/>
  <c r="BQ11801" i="4" s="1"/>
  <c r="BC11041" i="4"/>
  <c r="BJ11041" i="4" s="1"/>
  <c r="BQ11041" i="4" s="1"/>
  <c r="BC11037" i="4"/>
  <c r="BJ11037" i="4" s="1"/>
  <c r="BQ11037" i="4" s="1"/>
  <c r="BC11792" i="4"/>
  <c r="BJ11792" i="4" s="1"/>
  <c r="BQ11792" i="4" s="1"/>
  <c r="BC8515" i="4"/>
  <c r="BJ8515" i="4" s="1"/>
  <c r="BQ8515" i="4" s="1"/>
  <c r="BC8517" i="4"/>
  <c r="BJ8517" i="4" s="1"/>
  <c r="BQ8517" i="4" s="1"/>
  <c r="BC8506" i="4"/>
  <c r="BJ8506" i="4" s="1"/>
  <c r="BQ8506" i="4" s="1"/>
  <c r="BC8523" i="4"/>
  <c r="BJ8523" i="4" s="1"/>
  <c r="BQ8523" i="4" s="1"/>
  <c r="BC8669" i="4"/>
  <c r="BJ8669" i="4" s="1"/>
  <c r="BQ8669" i="4" s="1"/>
  <c r="BC8837" i="4"/>
  <c r="BJ8837" i="4" s="1"/>
  <c r="BQ8837" i="4" s="1"/>
  <c r="BC9324" i="4"/>
  <c r="BJ9324" i="4" s="1"/>
  <c r="BQ9324" i="4" s="1"/>
  <c r="BC8520" i="4"/>
  <c r="BJ8520" i="4" s="1"/>
  <c r="BQ8520" i="4" s="1"/>
  <c r="BC8643" i="4"/>
  <c r="BJ8643" i="4" s="1"/>
  <c r="BQ8643" i="4" s="1"/>
  <c r="BC8881" i="4"/>
  <c r="BJ8881" i="4" s="1"/>
  <c r="BQ8881" i="4" s="1"/>
  <c r="BC9341" i="4"/>
  <c r="BJ9341" i="4" s="1"/>
  <c r="BQ9341" i="4" s="1"/>
  <c r="BC8620" i="4"/>
  <c r="BJ8620" i="4" s="1"/>
  <c r="BQ8620" i="4" s="1"/>
  <c r="BC8744" i="4"/>
  <c r="BJ8744" i="4" s="1"/>
  <c r="BQ8744" i="4" s="1"/>
  <c r="BC8973" i="4"/>
  <c r="BJ8973" i="4" s="1"/>
  <c r="BQ8973" i="4" s="1"/>
  <c r="BC9395" i="4"/>
  <c r="BJ9395" i="4" s="1"/>
  <c r="BQ9395" i="4" s="1"/>
  <c r="BC8660" i="4"/>
  <c r="BJ8660" i="4" s="1"/>
  <c r="BQ8660" i="4" s="1"/>
  <c r="BC8776" i="4"/>
  <c r="BJ8776" i="4" s="1"/>
  <c r="BQ8776" i="4" s="1"/>
  <c r="BC9339" i="4"/>
  <c r="BJ9339" i="4" s="1"/>
  <c r="BQ9339" i="4" s="1"/>
  <c r="BC9493" i="4"/>
  <c r="BJ9493" i="4" s="1"/>
  <c r="BQ9493" i="4" s="1"/>
  <c r="BC9839" i="4"/>
  <c r="BJ9839" i="4" s="1"/>
  <c r="BQ9839" i="4" s="1"/>
  <c r="BC9871" i="4"/>
  <c r="BJ9871" i="4" s="1"/>
  <c r="BQ9871" i="4" s="1"/>
  <c r="BC10058" i="4"/>
  <c r="BJ10058" i="4" s="1"/>
  <c r="BQ10058" i="4" s="1"/>
  <c r="BC10206" i="4"/>
  <c r="BJ10206" i="4" s="1"/>
  <c r="BQ10206" i="4" s="1"/>
  <c r="BC10352" i="4"/>
  <c r="BJ10352" i="4" s="1"/>
  <c r="BQ10352" i="4" s="1"/>
  <c r="BC9498" i="4"/>
  <c r="BJ9498" i="4" s="1"/>
  <c r="BQ9498" i="4" s="1"/>
  <c r="BC9868" i="4"/>
  <c r="BJ9868" i="4" s="1"/>
  <c r="BQ9868" i="4" s="1"/>
  <c r="BC10027" i="4"/>
  <c r="BJ10027" i="4" s="1"/>
  <c r="BQ10027" i="4" s="1"/>
  <c r="BC10138" i="4"/>
  <c r="BJ10138" i="4" s="1"/>
  <c r="BQ10138" i="4" s="1"/>
  <c r="BC9822" i="4"/>
  <c r="BJ9822" i="4" s="1"/>
  <c r="BQ9822" i="4" s="1"/>
  <c r="BC9880" i="4"/>
  <c r="BJ9880" i="4" s="1"/>
  <c r="BQ9880" i="4" s="1"/>
  <c r="BC10017" i="4"/>
  <c r="BJ10017" i="4" s="1"/>
  <c r="BQ10017" i="4" s="1"/>
  <c r="BC10135" i="4"/>
  <c r="BJ10135" i="4" s="1"/>
  <c r="BQ10135" i="4" s="1"/>
  <c r="BC9733" i="4"/>
  <c r="BJ9733" i="4" s="1"/>
  <c r="BQ9733" i="4" s="1"/>
  <c r="BC9862" i="4"/>
  <c r="BJ9862" i="4" s="1"/>
  <c r="BQ9862" i="4" s="1"/>
  <c r="BC10010" i="4"/>
  <c r="BJ10010" i="4" s="1"/>
  <c r="BQ10010" i="4" s="1"/>
  <c r="BC10132" i="4"/>
  <c r="BJ10132" i="4" s="1"/>
  <c r="BQ10132" i="4" s="1"/>
  <c r="BC10309" i="4"/>
  <c r="BJ10309" i="4" s="1"/>
  <c r="BQ10309" i="4" s="1"/>
  <c r="BC10412" i="4"/>
  <c r="BJ10412" i="4" s="1"/>
  <c r="BQ10412" i="4" s="1"/>
  <c r="BC10312" i="4"/>
  <c r="BJ10312" i="4" s="1"/>
  <c r="BQ10312" i="4" s="1"/>
  <c r="BC10623" i="4"/>
  <c r="BJ10623" i="4" s="1"/>
  <c r="BQ10623" i="4" s="1"/>
  <c r="BC10781" i="4"/>
  <c r="BJ10781" i="4" s="1"/>
  <c r="BQ10781" i="4" s="1"/>
  <c r="BC10815" i="4"/>
  <c r="BJ10815" i="4" s="1"/>
  <c r="BQ10815" i="4" s="1"/>
  <c r="BC10848" i="4"/>
  <c r="BJ10848" i="4" s="1"/>
  <c r="BQ10848" i="4" s="1"/>
  <c r="BC11063" i="4"/>
  <c r="BJ11063" i="4" s="1"/>
  <c r="BQ11063" i="4" s="1"/>
  <c r="BC11095" i="4"/>
  <c r="BJ11095" i="4" s="1"/>
  <c r="BQ11095" i="4" s="1"/>
  <c r="BC11127" i="4"/>
  <c r="BJ11127" i="4" s="1"/>
  <c r="BQ11127" i="4" s="1"/>
  <c r="BC11159" i="4"/>
  <c r="BJ11159" i="4" s="1"/>
  <c r="BQ11159" i="4" s="1"/>
  <c r="BC11191" i="4"/>
  <c r="BJ11191" i="4" s="1"/>
  <c r="BQ11191" i="4" s="1"/>
  <c r="BC11223" i="4"/>
  <c r="BJ11223" i="4" s="1"/>
  <c r="BQ11223" i="4" s="1"/>
  <c r="BC11255" i="4"/>
  <c r="BJ11255" i="4" s="1"/>
  <c r="BQ11255" i="4" s="1"/>
  <c r="BC11287" i="4"/>
  <c r="BJ11287" i="4" s="1"/>
  <c r="BQ11287" i="4" s="1"/>
  <c r="BC11319" i="4"/>
  <c r="BJ11319" i="4" s="1"/>
  <c r="BQ11319" i="4" s="1"/>
  <c r="BC11351" i="4"/>
  <c r="BJ11351" i="4" s="1"/>
  <c r="BQ11351" i="4" s="1"/>
  <c r="BC10445" i="4"/>
  <c r="BJ10445" i="4" s="1"/>
  <c r="BQ10445" i="4" s="1"/>
  <c r="BC10618" i="4"/>
  <c r="BJ10618" i="4" s="1"/>
  <c r="BQ10618" i="4" s="1"/>
  <c r="BC10786" i="4"/>
  <c r="BJ10786" i="4" s="1"/>
  <c r="BQ10786" i="4" s="1"/>
  <c r="BC10816" i="4"/>
  <c r="BJ10816" i="4" s="1"/>
  <c r="BQ10816" i="4" s="1"/>
  <c r="BC10855" i="4"/>
  <c r="BJ10855" i="4" s="1"/>
  <c r="BQ10855" i="4" s="1"/>
  <c r="BC11072" i="4"/>
  <c r="BJ11072" i="4" s="1"/>
  <c r="BQ11072" i="4" s="1"/>
  <c r="BC11104" i="4"/>
  <c r="BJ11104" i="4" s="1"/>
  <c r="BQ11104" i="4" s="1"/>
  <c r="BC11136" i="4"/>
  <c r="BJ11136" i="4" s="1"/>
  <c r="BQ11136" i="4" s="1"/>
  <c r="BC11168" i="4"/>
  <c r="BJ11168" i="4" s="1"/>
  <c r="BQ11168" i="4" s="1"/>
  <c r="BC11200" i="4"/>
  <c r="BJ11200" i="4" s="1"/>
  <c r="BQ11200" i="4" s="1"/>
  <c r="BC11232" i="4"/>
  <c r="BJ11232" i="4" s="1"/>
  <c r="BQ11232" i="4" s="1"/>
  <c r="BC11264" i="4"/>
  <c r="BJ11264" i="4" s="1"/>
  <c r="BQ11264" i="4" s="1"/>
  <c r="BC11296" i="4"/>
  <c r="BJ11296" i="4" s="1"/>
  <c r="BQ11296" i="4" s="1"/>
  <c r="BC11328" i="4"/>
  <c r="BJ11328" i="4" s="1"/>
  <c r="BQ11328" i="4" s="1"/>
  <c r="BC11649" i="4"/>
  <c r="BJ11649" i="4" s="1"/>
  <c r="BQ11649" i="4" s="1"/>
  <c r="BC10441" i="4"/>
  <c r="BJ10441" i="4" s="1"/>
  <c r="BQ10441" i="4" s="1"/>
  <c r="BC10619" i="4"/>
  <c r="BJ10619" i="4" s="1"/>
  <c r="BQ10619" i="4" s="1"/>
  <c r="BC10791" i="4"/>
  <c r="BJ10791" i="4" s="1"/>
  <c r="BQ10791" i="4" s="1"/>
  <c r="BC10821" i="4"/>
  <c r="BJ10821" i="4" s="1"/>
  <c r="BQ10821" i="4" s="1"/>
  <c r="BC11045" i="4"/>
  <c r="BJ11045" i="4" s="1"/>
  <c r="BQ11045" i="4" s="1"/>
  <c r="BC11077" i="4"/>
  <c r="BJ11077" i="4" s="1"/>
  <c r="BQ11077" i="4" s="1"/>
  <c r="BC11109" i="4"/>
  <c r="BJ11109" i="4" s="1"/>
  <c r="BQ11109" i="4" s="1"/>
  <c r="BC11141" i="4"/>
  <c r="BJ11141" i="4" s="1"/>
  <c r="BQ11141" i="4" s="1"/>
  <c r="BC11173" i="4"/>
  <c r="BJ11173" i="4" s="1"/>
  <c r="BQ11173" i="4" s="1"/>
  <c r="BC11205" i="4"/>
  <c r="BJ11205" i="4" s="1"/>
  <c r="BQ11205" i="4" s="1"/>
  <c r="BC11237" i="4"/>
  <c r="BJ11237" i="4" s="1"/>
  <c r="BQ11237" i="4" s="1"/>
  <c r="BC11269" i="4"/>
  <c r="BJ11269" i="4" s="1"/>
  <c r="BQ11269" i="4" s="1"/>
  <c r="BC11301" i="4"/>
  <c r="BJ11301" i="4" s="1"/>
  <c r="BQ11301" i="4" s="1"/>
  <c r="BC11333" i="4"/>
  <c r="BJ11333" i="4" s="1"/>
  <c r="BQ11333" i="4" s="1"/>
  <c r="BC10311" i="4"/>
  <c r="BJ10311" i="4" s="1"/>
  <c r="BQ10311" i="4" s="1"/>
  <c r="BC10578" i="4"/>
  <c r="BJ10578" i="4" s="1"/>
  <c r="BQ10578" i="4" s="1"/>
  <c r="BC10780" i="4"/>
  <c r="BJ10780" i="4" s="1"/>
  <c r="BQ10780" i="4" s="1"/>
  <c r="BC10814" i="4"/>
  <c r="BJ10814" i="4" s="1"/>
  <c r="BQ10814" i="4" s="1"/>
  <c r="BC10843" i="4"/>
  <c r="BJ10843" i="4" s="1"/>
  <c r="BQ10843" i="4" s="1"/>
  <c r="BC11058" i="4"/>
  <c r="BJ11058" i="4" s="1"/>
  <c r="BQ11058" i="4" s="1"/>
  <c r="BC11090" i="4"/>
  <c r="BJ11090" i="4" s="1"/>
  <c r="BQ11090" i="4" s="1"/>
  <c r="BC11122" i="4"/>
  <c r="BJ11122" i="4" s="1"/>
  <c r="BQ11122" i="4" s="1"/>
  <c r="BC11154" i="4"/>
  <c r="BJ11154" i="4" s="1"/>
  <c r="BQ11154" i="4" s="1"/>
  <c r="BC11186" i="4"/>
  <c r="BJ11186" i="4" s="1"/>
  <c r="BQ11186" i="4" s="1"/>
  <c r="BC11218" i="4"/>
  <c r="BJ11218" i="4" s="1"/>
  <c r="BQ11218" i="4" s="1"/>
  <c r="BC11250" i="4"/>
  <c r="BJ11250" i="4" s="1"/>
  <c r="BQ11250" i="4" s="1"/>
  <c r="BC11282" i="4"/>
  <c r="BJ11282" i="4" s="1"/>
  <c r="BQ11282" i="4" s="1"/>
  <c r="BC11314" i="4"/>
  <c r="BJ11314" i="4" s="1"/>
  <c r="BQ11314" i="4" s="1"/>
  <c r="BC11346" i="4"/>
  <c r="BJ11346" i="4" s="1"/>
  <c r="BQ11346" i="4" s="1"/>
  <c r="BC11659" i="4"/>
  <c r="BJ11659" i="4" s="1"/>
  <c r="BQ11659" i="4" s="1"/>
  <c r="BC11661" i="4"/>
  <c r="BJ11661" i="4" s="1"/>
  <c r="BQ11661" i="4" s="1"/>
  <c r="BA261" i="4"/>
  <c r="BH261" i="4" s="1"/>
  <c r="BO261" i="4" s="1"/>
  <c r="BA320" i="4"/>
  <c r="BH320" i="4" s="1"/>
  <c r="BO320" i="4" s="1"/>
  <c r="BA381" i="4"/>
  <c r="BH381" i="4" s="1"/>
  <c r="BO381" i="4" s="1"/>
  <c r="BA268" i="4"/>
  <c r="BH268" i="4" s="1"/>
  <c r="BO268" i="4" s="1"/>
  <c r="BA325" i="4"/>
  <c r="BH325" i="4" s="1"/>
  <c r="BO325" i="4" s="1"/>
  <c r="BA427" i="4"/>
  <c r="BH427" i="4" s="1"/>
  <c r="BO427" i="4" s="1"/>
  <c r="BA322" i="4"/>
  <c r="BH322" i="4" s="1"/>
  <c r="BO322" i="4" s="1"/>
  <c r="BA437" i="4"/>
  <c r="BH437" i="4" s="1"/>
  <c r="BO437" i="4" s="1"/>
  <c r="BA292" i="4"/>
  <c r="BH292" i="4" s="1"/>
  <c r="BO292" i="4" s="1"/>
  <c r="BC361" i="4"/>
  <c r="BJ361" i="4" s="1"/>
  <c r="BQ361" i="4" s="1"/>
  <c r="BC514" i="4"/>
  <c r="BJ514" i="4" s="1"/>
  <c r="BQ514" i="4" s="1"/>
  <c r="BA1088" i="4"/>
  <c r="BH1088" i="4" s="1"/>
  <c r="BO1088" i="4" s="1"/>
  <c r="BC1804" i="4"/>
  <c r="BJ1804" i="4" s="1"/>
  <c r="BQ1804" i="4" s="1"/>
  <c r="BA2241" i="4"/>
  <c r="BH2241" i="4" s="1"/>
  <c r="BO2241" i="4" s="1"/>
  <c r="BA803" i="4"/>
  <c r="BH803" i="4" s="1"/>
  <c r="BO803" i="4" s="1"/>
  <c r="BC1609" i="4"/>
  <c r="BJ1609" i="4" s="1"/>
  <c r="BQ1609" i="4" s="1"/>
  <c r="BC2121" i="4"/>
  <c r="BJ2121" i="4" s="1"/>
  <c r="BQ2121" i="4" s="1"/>
  <c r="BA804" i="4"/>
  <c r="BH804" i="4" s="1"/>
  <c r="BO804" i="4" s="1"/>
  <c r="BC1362" i="4"/>
  <c r="BJ1362" i="4" s="1"/>
  <c r="BQ1362" i="4" s="1"/>
  <c r="BC1994" i="4"/>
  <c r="BJ1994" i="4" s="1"/>
  <c r="BQ1994" i="4" s="1"/>
  <c r="BA609" i="4"/>
  <c r="BH609" i="4" s="1"/>
  <c r="BO609" i="4" s="1"/>
  <c r="BC1160" i="4"/>
  <c r="BJ1160" i="4" s="1"/>
  <c r="BQ1160" i="4" s="1"/>
  <c r="BC1791" i="4"/>
  <c r="BJ1791" i="4" s="1"/>
  <c r="BQ1791" i="4" s="1"/>
  <c r="BC2127" i="4"/>
  <c r="BJ2127" i="4" s="1"/>
  <c r="BQ2127" i="4" s="1"/>
  <c r="BA2380" i="4"/>
  <c r="BH2380" i="4" s="1"/>
  <c r="BO2380" i="4" s="1"/>
  <c r="BA2745" i="4"/>
  <c r="BH2745" i="4" s="1"/>
  <c r="BO2745" i="4" s="1"/>
  <c r="BA2938" i="4"/>
  <c r="BH2938" i="4" s="1"/>
  <c r="BO2938" i="4" s="1"/>
  <c r="BA3143" i="4"/>
  <c r="BH3143" i="4" s="1"/>
  <c r="BO3143" i="4" s="1"/>
  <c r="BA3698" i="4"/>
  <c r="BH3698" i="4" s="1"/>
  <c r="BO3698" i="4" s="1"/>
  <c r="BA3930" i="4"/>
  <c r="BH3930" i="4" s="1"/>
  <c r="BO3930" i="4" s="1"/>
  <c r="BC4402" i="4"/>
  <c r="BJ4402" i="4" s="1"/>
  <c r="BQ4402" i="4" s="1"/>
  <c r="BA2381" i="4"/>
  <c r="BH2381" i="4" s="1"/>
  <c r="BO2381" i="4" s="1"/>
  <c r="BA2742" i="4"/>
  <c r="BH2742" i="4" s="1"/>
  <c r="BO2742" i="4" s="1"/>
  <c r="BA2935" i="4"/>
  <c r="BH2935" i="4" s="1"/>
  <c r="BO2935" i="4" s="1"/>
  <c r="BA3025" i="4"/>
  <c r="BH3025" i="4" s="1"/>
  <c r="BO3025" i="4" s="1"/>
  <c r="BA3581" i="4"/>
  <c r="BH3581" i="4" s="1"/>
  <c r="BO3581" i="4" s="1"/>
  <c r="BA3931" i="4"/>
  <c r="BH3931" i="4" s="1"/>
  <c r="BO3931" i="4" s="1"/>
  <c r="BA2630" i="4"/>
  <c r="BH2630" i="4" s="1"/>
  <c r="BO2630" i="4" s="1"/>
  <c r="BA2932" i="4"/>
  <c r="BH2932" i="4" s="1"/>
  <c r="BO2932" i="4" s="1"/>
  <c r="BA3109" i="4"/>
  <c r="BH3109" i="4" s="1"/>
  <c r="BO3109" i="4" s="1"/>
  <c r="BA3578" i="4"/>
  <c r="BH3578" i="4" s="1"/>
  <c r="BO3578" i="4" s="1"/>
  <c r="BC3974" i="4"/>
  <c r="BJ3974" i="4" s="1"/>
  <c r="BQ3974" i="4" s="1"/>
  <c r="BA2744" i="4"/>
  <c r="BH2744" i="4" s="1"/>
  <c r="BO2744" i="4" s="1"/>
  <c r="BA2937" i="4"/>
  <c r="BH2937" i="4" s="1"/>
  <c r="BO2937" i="4" s="1"/>
  <c r="BA3146" i="4"/>
  <c r="BH3146" i="4" s="1"/>
  <c r="BO3146" i="4" s="1"/>
  <c r="BA3697" i="4"/>
  <c r="BH3697" i="4" s="1"/>
  <c r="BO3697" i="4" s="1"/>
  <c r="BC3975" i="4"/>
  <c r="BJ3975" i="4" s="1"/>
  <c r="BQ3975" i="4" s="1"/>
  <c r="BC4401" i="4"/>
  <c r="BJ4401" i="4" s="1"/>
  <c r="BQ4401" i="4" s="1"/>
  <c r="BC4328" i="4"/>
  <c r="BJ4328" i="4" s="1"/>
  <c r="BQ4328" i="4" s="1"/>
  <c r="BA5758" i="4"/>
  <c r="BH5758" i="4" s="1"/>
  <c r="BO5758" i="4" s="1"/>
  <c r="BA7049" i="4"/>
  <c r="BH7049" i="4" s="1"/>
  <c r="BO7049" i="4" s="1"/>
  <c r="BA7081" i="4"/>
  <c r="BH7081" i="4" s="1"/>
  <c r="BO7081" i="4" s="1"/>
  <c r="BA7313" i="4"/>
  <c r="BH7313" i="4" s="1"/>
  <c r="BO7313" i="4" s="1"/>
  <c r="BC4522" i="4"/>
  <c r="BJ4522" i="4" s="1"/>
  <c r="BQ4522" i="4" s="1"/>
  <c r="BA5973" i="4"/>
  <c r="BH5973" i="4" s="1"/>
  <c r="BO5973" i="4" s="1"/>
  <c r="BA7058" i="4"/>
  <c r="BH7058" i="4" s="1"/>
  <c r="BO7058" i="4" s="1"/>
  <c r="BA7090" i="4"/>
  <c r="BH7090" i="4" s="1"/>
  <c r="BO7090" i="4" s="1"/>
  <c r="BC7380" i="4"/>
  <c r="BJ7380" i="4" s="1"/>
  <c r="BQ7380" i="4" s="1"/>
  <c r="BA5417" i="4"/>
  <c r="BH5417" i="4" s="1"/>
  <c r="BO5417" i="4" s="1"/>
  <c r="BA6651" i="4"/>
  <c r="BH6651" i="4" s="1"/>
  <c r="BO6651" i="4" s="1"/>
  <c r="BA7071" i="4"/>
  <c r="BH7071" i="4" s="1"/>
  <c r="BO7071" i="4" s="1"/>
  <c r="BA7103" i="4"/>
  <c r="BH7103" i="4" s="1"/>
  <c r="BO7103" i="4" s="1"/>
  <c r="BA5154" i="4"/>
  <c r="BH5154" i="4" s="1"/>
  <c r="BO5154" i="4" s="1"/>
  <c r="BA7048" i="4"/>
  <c r="BH7048" i="4" s="1"/>
  <c r="BO7048" i="4" s="1"/>
  <c r="BA7080" i="4"/>
  <c r="BH7080" i="4" s="1"/>
  <c r="BO7080" i="4" s="1"/>
  <c r="BC7378" i="4"/>
  <c r="BJ7378" i="4" s="1"/>
  <c r="BQ7378" i="4" s="1"/>
  <c r="BC7819" i="4"/>
  <c r="BJ7819" i="4" s="1"/>
  <c r="BQ7819" i="4" s="1"/>
  <c r="BC7888" i="4"/>
  <c r="BJ7888" i="4" s="1"/>
  <c r="BQ7888" i="4" s="1"/>
  <c r="BC7885" i="4"/>
  <c r="BJ7885" i="4" s="1"/>
  <c r="BQ7885" i="4" s="1"/>
  <c r="BC1181" i="4"/>
  <c r="BJ1181" i="4" s="1"/>
  <c r="BQ1181" i="4" s="1"/>
  <c r="BC1175" i="4"/>
  <c r="BJ1175" i="4" s="1"/>
  <c r="BQ1175" i="4" s="1"/>
  <c r="BC922" i="4"/>
  <c r="BJ922" i="4" s="1"/>
  <c r="BQ922" i="4" s="1"/>
  <c r="BC923" i="4"/>
  <c r="BJ923" i="4" s="1"/>
  <c r="BQ923" i="4" s="1"/>
  <c r="BA2280" i="4"/>
  <c r="BH2280" i="4" s="1"/>
  <c r="BO2280" i="4" s="1"/>
  <c r="BA3679" i="4"/>
  <c r="BH3679" i="4" s="1"/>
  <c r="BO3679" i="4" s="1"/>
  <c r="BC4076" i="4"/>
  <c r="BJ4076" i="4" s="1"/>
  <c r="BQ4076" i="4" s="1"/>
  <c r="BC4108" i="4"/>
  <c r="BJ4108" i="4" s="1"/>
  <c r="BQ4108" i="4" s="1"/>
  <c r="BA2590" i="4"/>
  <c r="BH2590" i="4" s="1"/>
  <c r="BO2590" i="4" s="1"/>
  <c r="BC4065" i="4"/>
  <c r="BJ4065" i="4" s="1"/>
  <c r="BQ4065" i="4" s="1"/>
  <c r="BC4097" i="4"/>
  <c r="BJ4097" i="4" s="1"/>
  <c r="BQ4097" i="4" s="1"/>
  <c r="BA2587" i="4"/>
  <c r="BH2587" i="4" s="1"/>
  <c r="BO2587" i="4" s="1"/>
  <c r="BC4070" i="4"/>
  <c r="BJ4070" i="4" s="1"/>
  <c r="BQ4070" i="4" s="1"/>
  <c r="BC4102" i="4"/>
  <c r="BJ4102" i="4" s="1"/>
  <c r="BQ4102" i="4" s="1"/>
  <c r="BA3221" i="4"/>
  <c r="BH3221" i="4" s="1"/>
  <c r="BO3221" i="4" s="1"/>
  <c r="BC4075" i="4"/>
  <c r="BJ4075" i="4" s="1"/>
  <c r="BQ4075" i="4" s="1"/>
  <c r="BC4107" i="4"/>
  <c r="BJ4107" i="4" s="1"/>
  <c r="BQ4107" i="4" s="1"/>
  <c r="BA5128" i="4"/>
  <c r="BH5128" i="4" s="1"/>
  <c r="BO5128" i="4" s="1"/>
  <c r="BA5126" i="4"/>
  <c r="BH5126" i="4" s="1"/>
  <c r="BO5126" i="4" s="1"/>
  <c r="BA5645" i="4"/>
  <c r="BH5645" i="4" s="1"/>
  <c r="BO5645" i="4" s="1"/>
  <c r="BA6120" i="4"/>
  <c r="BH6120" i="4" s="1"/>
  <c r="BO6120" i="4" s="1"/>
  <c r="BA6152" i="4"/>
  <c r="BH6152" i="4" s="1"/>
  <c r="BO6152" i="4" s="1"/>
  <c r="BA6184" i="4"/>
  <c r="BH6184" i="4" s="1"/>
  <c r="BO6184" i="4" s="1"/>
  <c r="BC4620" i="4"/>
  <c r="BJ4620" i="4" s="1"/>
  <c r="BQ4620" i="4" s="1"/>
  <c r="BA5478" i="4"/>
  <c r="BH5478" i="4" s="1"/>
  <c r="BO5478" i="4" s="1"/>
  <c r="BA6109" i="4"/>
  <c r="BH6109" i="4" s="1"/>
  <c r="BO6109" i="4" s="1"/>
  <c r="BA6141" i="4"/>
  <c r="BH6141" i="4" s="1"/>
  <c r="BO6141" i="4" s="1"/>
  <c r="BA6173" i="4"/>
  <c r="BH6173" i="4" s="1"/>
  <c r="BO6173" i="4" s="1"/>
  <c r="BA6205" i="4"/>
  <c r="BH6205" i="4" s="1"/>
  <c r="BO6205" i="4" s="1"/>
  <c r="BA5314" i="4"/>
  <c r="BH5314" i="4" s="1"/>
  <c r="BO5314" i="4" s="1"/>
  <c r="BA5718" i="4"/>
  <c r="BH5718" i="4" s="1"/>
  <c r="BO5718" i="4" s="1"/>
  <c r="BA6126" i="4"/>
  <c r="BH6126" i="4" s="1"/>
  <c r="BO6126" i="4" s="1"/>
  <c r="BA6158" i="4"/>
  <c r="BH6158" i="4" s="1"/>
  <c r="BO6158" i="4" s="1"/>
  <c r="BA6190" i="4"/>
  <c r="BH6190" i="4" s="1"/>
  <c r="BO6190" i="4" s="1"/>
  <c r="BA5130" i="4"/>
  <c r="BH5130" i="4" s="1"/>
  <c r="BO5130" i="4" s="1"/>
  <c r="BA5640" i="4"/>
  <c r="BH5640" i="4" s="1"/>
  <c r="BO5640" i="4" s="1"/>
  <c r="BA6115" i="4"/>
  <c r="BH6115" i="4" s="1"/>
  <c r="BO6115" i="4" s="1"/>
  <c r="BA6147" i="4"/>
  <c r="BH6147" i="4" s="1"/>
  <c r="BO6147" i="4" s="1"/>
  <c r="BA6179" i="4"/>
  <c r="BH6179" i="4" s="1"/>
  <c r="BO6179" i="4" s="1"/>
  <c r="BA6226" i="4"/>
  <c r="BH6226" i="4" s="1"/>
  <c r="BO6226" i="4" s="1"/>
  <c r="BA23889" i="4"/>
  <c r="BH23889" i="4" s="1"/>
  <c r="BO23889" i="4" s="1"/>
  <c r="BC30382" i="4"/>
  <c r="BJ30382" i="4" s="1"/>
  <c r="BQ30382" i="4" s="1"/>
  <c r="BC31834" i="4"/>
  <c r="BJ31834" i="4" s="1"/>
  <c r="BQ31834" i="4" s="1"/>
  <c r="BC31835" i="4"/>
  <c r="BJ31835" i="4" s="1"/>
  <c r="BQ31835" i="4" s="1"/>
  <c r="BA34394" i="4"/>
  <c r="BH34394" i="4" s="1"/>
  <c r="BO34394" i="4" s="1"/>
  <c r="BA34742" i="4"/>
  <c r="BH34742" i="4" s="1"/>
  <c r="BO34742" i="4" s="1"/>
  <c r="BC484" i="4"/>
  <c r="BJ484" i="4" s="1"/>
  <c r="BQ484" i="4" s="1"/>
  <c r="BC601" i="4"/>
  <c r="BJ601" i="4" s="1"/>
  <c r="BQ601" i="4" s="1"/>
  <c r="BC2221" i="4"/>
  <c r="BJ2221" i="4" s="1"/>
  <c r="BQ2221" i="4" s="1"/>
  <c r="BC1903" i="4"/>
  <c r="BJ1903" i="4" s="1"/>
  <c r="BQ1903" i="4" s="1"/>
  <c r="BC1185" i="4"/>
  <c r="BJ1185" i="4" s="1"/>
  <c r="BQ1185" i="4" s="1"/>
  <c r="BC1904" i="4"/>
  <c r="BJ1904" i="4" s="1"/>
  <c r="BQ1904" i="4" s="1"/>
  <c r="BC1270" i="4"/>
  <c r="BJ1270" i="4" s="1"/>
  <c r="BQ1270" i="4" s="1"/>
  <c r="BA2655" i="4"/>
  <c r="BH2655" i="4" s="1"/>
  <c r="BO2655" i="4" s="1"/>
  <c r="BA3734" i="4"/>
  <c r="BH3734" i="4" s="1"/>
  <c r="BO3734" i="4" s="1"/>
  <c r="BC4645" i="4"/>
  <c r="BJ4645" i="4" s="1"/>
  <c r="BQ4645" i="4" s="1"/>
  <c r="BA2361" i="4"/>
  <c r="BH2361" i="4" s="1"/>
  <c r="BO2361" i="4" s="1"/>
  <c r="BA3732" i="4"/>
  <c r="BH3732" i="4" s="1"/>
  <c r="BO3732" i="4" s="1"/>
  <c r="BA2794" i="4"/>
  <c r="BH2794" i="4" s="1"/>
  <c r="BO2794" i="4" s="1"/>
  <c r="BC4318" i="4"/>
  <c r="BJ4318" i="4" s="1"/>
  <c r="BQ4318" i="4" s="1"/>
  <c r="BA5038" i="4"/>
  <c r="BH5038" i="4" s="1"/>
  <c r="BO5038" i="4" s="1"/>
  <c r="BC4834" i="4"/>
  <c r="BJ4834" i="4" s="1"/>
  <c r="BQ4834" i="4" s="1"/>
  <c r="BA6648" i="4"/>
  <c r="BH6648" i="4" s="1"/>
  <c r="BO6648" i="4" s="1"/>
  <c r="BA5084" i="4"/>
  <c r="BH5084" i="4" s="1"/>
  <c r="BO5084" i="4" s="1"/>
  <c r="BA5037" i="4"/>
  <c r="BH5037" i="4" s="1"/>
  <c r="BO5037" i="4" s="1"/>
  <c r="BA7337" i="4"/>
  <c r="BH7337" i="4" s="1"/>
  <c r="BO7337" i="4" s="1"/>
  <c r="BA5082" i="4"/>
  <c r="BH5082" i="4" s="1"/>
  <c r="BO5082" i="4" s="1"/>
  <c r="BC8301" i="4"/>
  <c r="BJ8301" i="4" s="1"/>
  <c r="BQ8301" i="4" s="1"/>
  <c r="BC12077" i="4"/>
  <c r="BJ12077" i="4" s="1"/>
  <c r="BQ12077" i="4" s="1"/>
  <c r="BC13101" i="4"/>
  <c r="BJ13101" i="4" s="1"/>
  <c r="BQ13101" i="4" s="1"/>
  <c r="BA13838" i="4"/>
  <c r="BH13838" i="4" s="1"/>
  <c r="BO13838" i="4" s="1"/>
  <c r="BC12377" i="4"/>
  <c r="BJ12377" i="4" s="1"/>
  <c r="BQ12377" i="4" s="1"/>
  <c r="BA13086" i="4"/>
  <c r="BH13086" i="4" s="1"/>
  <c r="BO13086" i="4" s="1"/>
  <c r="BC13531" i="4"/>
  <c r="BJ13531" i="4" s="1"/>
  <c r="BQ13531" i="4" s="1"/>
  <c r="BA14092" i="4"/>
  <c r="BH14092" i="4" s="1"/>
  <c r="BO14092" i="4" s="1"/>
  <c r="BC12072" i="4"/>
  <c r="BJ12072" i="4" s="1"/>
  <c r="BQ12072" i="4" s="1"/>
  <c r="BA13180" i="4"/>
  <c r="BH13180" i="4" s="1"/>
  <c r="BO13180" i="4" s="1"/>
  <c r="BA14072" i="4"/>
  <c r="BH14072" i="4" s="1"/>
  <c r="BO14072" i="4" s="1"/>
  <c r="BC12067" i="4"/>
  <c r="BJ12067" i="4" s="1"/>
  <c r="BQ12067" i="4" s="1"/>
  <c r="BC12863" i="4"/>
  <c r="BJ12863" i="4" s="1"/>
  <c r="BQ12863" i="4" s="1"/>
  <c r="BC13529" i="4"/>
  <c r="BJ13529" i="4" s="1"/>
  <c r="BQ13529" i="4" s="1"/>
  <c r="BA14077" i="4"/>
  <c r="BH14077" i="4" s="1"/>
  <c r="BO14077" i="4" s="1"/>
  <c r="BA14587" i="4"/>
  <c r="BH14587" i="4" s="1"/>
  <c r="BO14587" i="4" s="1"/>
  <c r="BA14831" i="4"/>
  <c r="BH14831" i="4" s="1"/>
  <c r="BO14831" i="4" s="1"/>
  <c r="BA15141" i="4"/>
  <c r="BH15141" i="4" s="1"/>
  <c r="BO15141" i="4" s="1"/>
  <c r="BA15536" i="4"/>
  <c r="BH15536" i="4" s="1"/>
  <c r="BO15536" i="4" s="1"/>
  <c r="BA15807" i="4"/>
  <c r="BH15807" i="4" s="1"/>
  <c r="BO15807" i="4" s="1"/>
  <c r="BA16206" i="4"/>
  <c r="BH16206" i="4" s="1"/>
  <c r="BO16206" i="4" s="1"/>
  <c r="BA16564" i="4"/>
  <c r="BH16564" i="4" s="1"/>
  <c r="BO16564" i="4" s="1"/>
  <c r="BA16883" i="4"/>
  <c r="BH16883" i="4" s="1"/>
  <c r="BO16883" i="4" s="1"/>
  <c r="BA17170" i="4"/>
  <c r="BH17170" i="4" s="1"/>
  <c r="BO17170" i="4" s="1"/>
  <c r="BC17630" i="4"/>
  <c r="BJ17630" i="4" s="1"/>
  <c r="BQ17630" i="4" s="1"/>
  <c r="BA18365" i="4"/>
  <c r="BH18365" i="4" s="1"/>
  <c r="BO18365" i="4" s="1"/>
  <c r="BA19117" i="4"/>
  <c r="BH19117" i="4" s="1"/>
  <c r="BO19117" i="4" s="1"/>
  <c r="BA19506" i="4"/>
  <c r="BH19506" i="4" s="1"/>
  <c r="BO19506" i="4" s="1"/>
  <c r="BA19742" i="4"/>
  <c r="BH19742" i="4" s="1"/>
  <c r="BO19742" i="4" s="1"/>
  <c r="BA20189" i="4"/>
  <c r="BH20189" i="4" s="1"/>
  <c r="BO20189" i="4" s="1"/>
  <c r="BA20642" i="4"/>
  <c r="BH20642" i="4" s="1"/>
  <c r="BO20642" i="4" s="1"/>
  <c r="BA21266" i="4"/>
  <c r="BH21266" i="4" s="1"/>
  <c r="BO21266" i="4" s="1"/>
  <c r="BA22173" i="4"/>
  <c r="BH22173" i="4" s="1"/>
  <c r="BO22173" i="4" s="1"/>
  <c r="BA14735" i="4"/>
  <c r="BH14735" i="4" s="1"/>
  <c r="BO14735" i="4" s="1"/>
  <c r="BA14982" i="4"/>
  <c r="BH14982" i="4" s="1"/>
  <c r="BO14982" i="4" s="1"/>
  <c r="BA15523" i="4"/>
  <c r="BH15523" i="4" s="1"/>
  <c r="BO15523" i="4" s="1"/>
  <c r="BA15739" i="4"/>
  <c r="BH15739" i="4" s="1"/>
  <c r="BO15739" i="4" s="1"/>
  <c r="BA16362" i="4"/>
  <c r="BH16362" i="4" s="1"/>
  <c r="BO16362" i="4" s="1"/>
  <c r="BA16696" i="4"/>
  <c r="BH16696" i="4" s="1"/>
  <c r="BO16696" i="4" s="1"/>
  <c r="BA16953" i="4"/>
  <c r="BH16953" i="4" s="1"/>
  <c r="BO16953" i="4" s="1"/>
  <c r="BA17306" i="4"/>
  <c r="BH17306" i="4" s="1"/>
  <c r="BO17306" i="4" s="1"/>
  <c r="BA17795" i="4"/>
  <c r="BH17795" i="4" s="1"/>
  <c r="BO17795" i="4" s="1"/>
  <c r="BA18366" i="4"/>
  <c r="BH18366" i="4" s="1"/>
  <c r="BO18366" i="4" s="1"/>
  <c r="BA19156" i="4"/>
  <c r="BH19156" i="4" s="1"/>
  <c r="BO19156" i="4" s="1"/>
  <c r="BA19515" i="4"/>
  <c r="BH19515" i="4" s="1"/>
  <c r="BO19515" i="4" s="1"/>
  <c r="BA19954" i="4"/>
  <c r="BH19954" i="4" s="1"/>
  <c r="BO19954" i="4" s="1"/>
  <c r="BA20444" i="4"/>
  <c r="BH20444" i="4" s="1"/>
  <c r="BO20444" i="4" s="1"/>
  <c r="BA20853" i="4"/>
  <c r="BH20853" i="4" s="1"/>
  <c r="BO20853" i="4" s="1"/>
  <c r="BA21465" i="4"/>
  <c r="BH21465" i="4" s="1"/>
  <c r="BO21465" i="4" s="1"/>
  <c r="BA22278" i="4"/>
  <c r="BH22278" i="4" s="1"/>
  <c r="BO22278" i="4" s="1"/>
  <c r="BA14728" i="4"/>
  <c r="BH14728" i="4" s="1"/>
  <c r="BO14728" i="4" s="1"/>
  <c r="BA14979" i="4"/>
  <c r="BH14979" i="4" s="1"/>
  <c r="BO14979" i="4" s="1"/>
  <c r="BA15365" i="4"/>
  <c r="BH15365" i="4" s="1"/>
  <c r="BO15365" i="4" s="1"/>
  <c r="BA15596" i="4"/>
  <c r="BH15596" i="4" s="1"/>
  <c r="BO15596" i="4" s="1"/>
  <c r="BA15976" i="4"/>
  <c r="BH15976" i="4" s="1"/>
  <c r="BO15976" i="4" s="1"/>
  <c r="BA16500" i="4"/>
  <c r="BH16500" i="4" s="1"/>
  <c r="BO16500" i="4" s="1"/>
  <c r="BA16713" i="4"/>
  <c r="BH16713" i="4" s="1"/>
  <c r="BO16713" i="4" s="1"/>
  <c r="BA16950" i="4"/>
  <c r="BH16950" i="4" s="1"/>
  <c r="BO16950" i="4" s="1"/>
  <c r="BA17372" i="4"/>
  <c r="BH17372" i="4" s="1"/>
  <c r="BO17372" i="4" s="1"/>
  <c r="BA17793" i="4"/>
  <c r="BH17793" i="4" s="1"/>
  <c r="BO17793" i="4" s="1"/>
  <c r="BA18461" i="4"/>
  <c r="BH18461" i="4" s="1"/>
  <c r="BO18461" i="4" s="1"/>
  <c r="BA19229" i="4"/>
  <c r="BH19229" i="4" s="1"/>
  <c r="BO19229" i="4" s="1"/>
  <c r="BA19654" i="4"/>
  <c r="BH19654" i="4" s="1"/>
  <c r="BO19654" i="4" s="1"/>
  <c r="BA19963" i="4"/>
  <c r="BH19963" i="4" s="1"/>
  <c r="BO19963" i="4" s="1"/>
  <c r="BA20632" i="4"/>
  <c r="BH20632" i="4" s="1"/>
  <c r="BO20632" i="4" s="1"/>
  <c r="BA21003" i="4"/>
  <c r="BH21003" i="4" s="1"/>
  <c r="BO21003" i="4" s="1"/>
  <c r="BA21678" i="4"/>
  <c r="BH21678" i="4" s="1"/>
  <c r="BO21678" i="4" s="1"/>
  <c r="BA14586" i="4"/>
  <c r="BH14586" i="4" s="1"/>
  <c r="BO14586" i="4" s="1"/>
  <c r="BA14834" i="4"/>
  <c r="BH14834" i="4" s="1"/>
  <c r="BO14834" i="4" s="1"/>
  <c r="BA15144" i="4"/>
  <c r="BH15144" i="4" s="1"/>
  <c r="BO15144" i="4" s="1"/>
  <c r="BA15539" i="4"/>
  <c r="BH15539" i="4" s="1"/>
  <c r="BO15539" i="4" s="1"/>
  <c r="BA15973" i="4"/>
  <c r="BH15973" i="4" s="1"/>
  <c r="BO15973" i="4" s="1"/>
  <c r="BA16205" i="4"/>
  <c r="BH16205" i="4" s="1"/>
  <c r="BO16205" i="4" s="1"/>
  <c r="BA16563" i="4"/>
  <c r="BH16563" i="4" s="1"/>
  <c r="BO16563" i="4" s="1"/>
  <c r="BA16943" i="4"/>
  <c r="BH16943" i="4" s="1"/>
  <c r="BO16943" i="4" s="1"/>
  <c r="BA17377" i="4"/>
  <c r="BH17377" i="4" s="1"/>
  <c r="BO17377" i="4" s="1"/>
  <c r="BA18231" i="4"/>
  <c r="BH18231" i="4" s="1"/>
  <c r="BO18231" i="4" s="1"/>
  <c r="BA18732" i="4"/>
  <c r="BH18732" i="4" s="1"/>
  <c r="BO18732" i="4" s="1"/>
  <c r="BA19509" i="4"/>
  <c r="BH19509" i="4" s="1"/>
  <c r="BO19509" i="4" s="1"/>
  <c r="BA19741" i="4"/>
  <c r="BH19741" i="4" s="1"/>
  <c r="BO19741" i="4" s="1"/>
  <c r="BA20192" i="4"/>
  <c r="BH20192" i="4" s="1"/>
  <c r="BO20192" i="4" s="1"/>
  <c r="BA20855" i="4"/>
  <c r="BH20855" i="4" s="1"/>
  <c r="BO20855" i="4" s="1"/>
  <c r="BA21459" i="4"/>
  <c r="BH21459" i="4" s="1"/>
  <c r="BO21459" i="4" s="1"/>
  <c r="BA22172" i="4"/>
  <c r="BH22172" i="4" s="1"/>
  <c r="BO22172" i="4" s="1"/>
  <c r="BA22719" i="4"/>
  <c r="BH22719" i="4" s="1"/>
  <c r="BO22719" i="4" s="1"/>
  <c r="BA23529" i="4"/>
  <c r="BH23529" i="4" s="1"/>
  <c r="BO23529" i="4" s="1"/>
  <c r="BA24237" i="4"/>
  <c r="BH24237" i="4" s="1"/>
  <c r="BO24237" i="4" s="1"/>
  <c r="BA25595" i="4"/>
  <c r="BH25595" i="4" s="1"/>
  <c r="BO25595" i="4" s="1"/>
  <c r="BA26061" i="4"/>
  <c r="BH26061" i="4" s="1"/>
  <c r="BO26061" i="4" s="1"/>
  <c r="BA26567" i="4"/>
  <c r="BH26567" i="4" s="1"/>
  <c r="BO26567" i="4" s="1"/>
  <c r="BA27458" i="4"/>
  <c r="BH27458" i="4" s="1"/>
  <c r="BO27458" i="4" s="1"/>
  <c r="BA27975" i="4"/>
  <c r="BH27975" i="4" s="1"/>
  <c r="BO27975" i="4" s="1"/>
  <c r="BA28814" i="4"/>
  <c r="BH28814" i="4" s="1"/>
  <c r="BO28814" i="4" s="1"/>
  <c r="BA22275" i="4"/>
  <c r="BH22275" i="4" s="1"/>
  <c r="BO22275" i="4" s="1"/>
  <c r="BA23607" i="4"/>
  <c r="BH23607" i="4" s="1"/>
  <c r="BO23607" i="4" s="1"/>
  <c r="BA24689" i="4"/>
  <c r="BH24689" i="4" s="1"/>
  <c r="BO24689" i="4" s="1"/>
  <c r="BA25596" i="4"/>
  <c r="BH25596" i="4" s="1"/>
  <c r="BO25596" i="4" s="1"/>
  <c r="BA26119" i="4"/>
  <c r="BH26119" i="4" s="1"/>
  <c r="BO26119" i="4" s="1"/>
  <c r="BA26564" i="4"/>
  <c r="BH26564" i="4" s="1"/>
  <c r="BO26564" i="4" s="1"/>
  <c r="BA22725" i="4"/>
  <c r="BH22725" i="4" s="1"/>
  <c r="BO22725" i="4" s="1"/>
  <c r="BA23740" i="4"/>
  <c r="BH23740" i="4" s="1"/>
  <c r="BO23740" i="4" s="1"/>
  <c r="BA24708" i="4"/>
  <c r="BH24708" i="4" s="1"/>
  <c r="BO24708" i="4" s="1"/>
  <c r="BA25844" i="4"/>
  <c r="BH25844" i="4" s="1"/>
  <c r="BO25844" i="4" s="1"/>
  <c r="BA26391" i="4"/>
  <c r="BH26391" i="4" s="1"/>
  <c r="BO26391" i="4" s="1"/>
  <c r="BA22722" i="4"/>
  <c r="BH22722" i="4" s="1"/>
  <c r="BO22722" i="4" s="1"/>
  <c r="BA23524" i="4"/>
  <c r="BH23524" i="4" s="1"/>
  <c r="BO23524" i="4" s="1"/>
  <c r="BA24004" i="4"/>
  <c r="BH24004" i="4" s="1"/>
  <c r="BO24004" i="4" s="1"/>
  <c r="BA25374" i="4"/>
  <c r="BH25374" i="4" s="1"/>
  <c r="BO25374" i="4" s="1"/>
  <c r="BA26060" i="4"/>
  <c r="BH26060" i="4" s="1"/>
  <c r="BO26060" i="4" s="1"/>
  <c r="BA26614" i="4"/>
  <c r="BH26614" i="4" s="1"/>
  <c r="BO26614" i="4" s="1"/>
  <c r="BA27563" i="4"/>
  <c r="BH27563" i="4" s="1"/>
  <c r="BO27563" i="4" s="1"/>
  <c r="BA27974" i="4"/>
  <c r="BH27974" i="4" s="1"/>
  <c r="BO27974" i="4" s="1"/>
  <c r="BA28821" i="4"/>
  <c r="BH28821" i="4" s="1"/>
  <c r="BO28821" i="4" s="1"/>
  <c r="BA29747" i="4"/>
  <c r="BH29747" i="4" s="1"/>
  <c r="BO29747" i="4" s="1"/>
  <c r="BA27460" i="4"/>
  <c r="BH27460" i="4" s="1"/>
  <c r="BO27460" i="4" s="1"/>
  <c r="BA28820" i="4"/>
  <c r="BH28820" i="4" s="1"/>
  <c r="BO28820" i="4" s="1"/>
  <c r="BC30320" i="4"/>
  <c r="BJ30320" i="4" s="1"/>
  <c r="BQ30320" i="4" s="1"/>
  <c r="BC30810" i="4"/>
  <c r="BJ30810" i="4" s="1"/>
  <c r="BQ30810" i="4" s="1"/>
  <c r="BC31300" i="4"/>
  <c r="BJ31300" i="4" s="1"/>
  <c r="BQ31300" i="4" s="1"/>
  <c r="BA34419" i="4"/>
  <c r="BH34419" i="4" s="1"/>
  <c r="BO34419" i="4" s="1"/>
  <c r="BC28426" i="4"/>
  <c r="BJ28426" i="4" s="1"/>
  <c r="BQ28426" i="4" s="1"/>
  <c r="BA29886" i="4"/>
  <c r="BH29886" i="4" s="1"/>
  <c r="BO29886" i="4" s="1"/>
  <c r="BC30682" i="4"/>
  <c r="BJ30682" i="4" s="1"/>
  <c r="BQ30682" i="4" s="1"/>
  <c r="BC31055" i="4"/>
  <c r="BJ31055" i="4" s="1"/>
  <c r="BQ31055" i="4" s="1"/>
  <c r="BC32034" i="4"/>
  <c r="BJ32034" i="4" s="1"/>
  <c r="BQ32034" i="4" s="1"/>
  <c r="BA34420" i="4"/>
  <c r="BH34420" i="4" s="1"/>
  <c r="BO34420" i="4" s="1"/>
  <c r="BC28427" i="4"/>
  <c r="BJ28427" i="4" s="1"/>
  <c r="BQ28427" i="4" s="1"/>
  <c r="BA29675" i="4"/>
  <c r="BH29675" i="4" s="1"/>
  <c r="BO29675" i="4" s="1"/>
  <c r="BC30425" i="4"/>
  <c r="BJ30425" i="4" s="1"/>
  <c r="BQ30425" i="4" s="1"/>
  <c r="BC30919" i="4"/>
  <c r="BJ30919" i="4" s="1"/>
  <c r="BQ30919" i="4" s="1"/>
  <c r="BC31357" i="4"/>
  <c r="BJ31357" i="4" s="1"/>
  <c r="BQ31357" i="4" s="1"/>
  <c r="BC32702" i="4"/>
  <c r="BJ32702" i="4" s="1"/>
  <c r="BQ32702" i="4" s="1"/>
  <c r="BA27789" i="4"/>
  <c r="BH27789" i="4" s="1"/>
  <c r="BO27789" i="4" s="1"/>
  <c r="BA29210" i="4"/>
  <c r="BH29210" i="4" s="1"/>
  <c r="BO29210" i="4" s="1"/>
  <c r="BC30360" i="4"/>
  <c r="BJ30360" i="4" s="1"/>
  <c r="BQ30360" i="4" s="1"/>
  <c r="BC30920" i="4"/>
  <c r="BJ30920" i="4" s="1"/>
  <c r="BQ30920" i="4" s="1"/>
  <c r="BC31361" i="4"/>
  <c r="BJ31361" i="4" s="1"/>
  <c r="BQ31361" i="4" s="1"/>
  <c r="BA36333" i="4"/>
  <c r="BH36333" i="4" s="1"/>
  <c r="BO36333" i="4" s="1"/>
  <c r="BA36365" i="4"/>
  <c r="BH36365" i="4" s="1"/>
  <c r="BO36365" i="4" s="1"/>
  <c r="BA36990" i="4"/>
  <c r="BH36990" i="4" s="1"/>
  <c r="BO36990" i="4" s="1"/>
  <c r="BA36350" i="4"/>
  <c r="BH36350" i="4" s="1"/>
  <c r="BO36350" i="4" s="1"/>
  <c r="BA36382" i="4"/>
  <c r="BH36382" i="4" s="1"/>
  <c r="BO36382" i="4" s="1"/>
  <c r="BA36343" i="4"/>
  <c r="BH36343" i="4" s="1"/>
  <c r="BO36343" i="4" s="1"/>
  <c r="BA36375" i="4"/>
  <c r="BH36375" i="4" s="1"/>
  <c r="BO36375" i="4" s="1"/>
  <c r="BA36344" i="4"/>
  <c r="BH36344" i="4" s="1"/>
  <c r="BO36344" i="4" s="1"/>
  <c r="BA36376" i="4"/>
  <c r="BH36376" i="4" s="1"/>
  <c r="BO36376" i="4" s="1"/>
  <c r="BC30603" i="4"/>
  <c r="BJ30603" i="4" s="1"/>
  <c r="BQ30603" i="4" s="1"/>
  <c r="BA26852" i="4"/>
  <c r="BH26852" i="4" s="1"/>
  <c r="BO26852" i="4" s="1"/>
  <c r="BA29687" i="4"/>
  <c r="BH29687" i="4" s="1"/>
  <c r="BO29687" i="4" s="1"/>
  <c r="BC7414" i="4"/>
  <c r="BJ7414" i="4" s="1"/>
  <c r="BQ7414" i="4" s="1"/>
  <c r="BC8532" i="4"/>
  <c r="BJ8532" i="4" s="1"/>
  <c r="BQ8532" i="4" s="1"/>
  <c r="BC8568" i="4"/>
  <c r="BJ8568" i="4" s="1"/>
  <c r="BQ8568" i="4" s="1"/>
  <c r="BC8985" i="4"/>
  <c r="BJ8985" i="4" s="1"/>
  <c r="BQ8985" i="4" s="1"/>
  <c r="BC9040" i="4"/>
  <c r="BJ9040" i="4" s="1"/>
  <c r="BQ9040" i="4" s="1"/>
  <c r="BC8533" i="4"/>
  <c r="BJ8533" i="4" s="1"/>
  <c r="BQ8533" i="4" s="1"/>
  <c r="BC8569" i="4"/>
  <c r="BJ8569" i="4" s="1"/>
  <c r="BQ8569" i="4" s="1"/>
  <c r="BC8986" i="4"/>
  <c r="BJ8986" i="4" s="1"/>
  <c r="BQ8986" i="4" s="1"/>
  <c r="BC9037" i="4"/>
  <c r="BJ9037" i="4" s="1"/>
  <c r="BQ9037" i="4" s="1"/>
  <c r="BC8550" i="4"/>
  <c r="BJ8550" i="4" s="1"/>
  <c r="BQ8550" i="4" s="1"/>
  <c r="BC8652" i="4"/>
  <c r="BJ8652" i="4" s="1"/>
  <c r="BQ8652" i="4" s="1"/>
  <c r="BC9030" i="4"/>
  <c r="BJ9030" i="4" s="1"/>
  <c r="BQ9030" i="4" s="1"/>
  <c r="BC8551" i="4"/>
  <c r="BJ8551" i="4" s="1"/>
  <c r="BQ8551" i="4" s="1"/>
  <c r="BC8653" i="4"/>
  <c r="BJ8653" i="4" s="1"/>
  <c r="BQ8653" i="4" s="1"/>
  <c r="BC9019" i="4"/>
  <c r="BJ9019" i="4" s="1"/>
  <c r="BQ9019" i="4" s="1"/>
  <c r="BC9084" i="4"/>
  <c r="BJ9084" i="4" s="1"/>
  <c r="BQ9084" i="4" s="1"/>
  <c r="BC10101" i="4"/>
  <c r="BJ10101" i="4" s="1"/>
  <c r="BQ10101" i="4" s="1"/>
  <c r="BC10094" i="4"/>
  <c r="BJ10094" i="4" s="1"/>
  <c r="BQ10094" i="4" s="1"/>
  <c r="BC10103" i="4"/>
  <c r="BJ10103" i="4" s="1"/>
  <c r="BQ10103" i="4" s="1"/>
  <c r="BC10257" i="4"/>
  <c r="BJ10257" i="4" s="1"/>
  <c r="BQ10257" i="4" s="1"/>
  <c r="BC10447" i="4"/>
  <c r="BJ10447" i="4" s="1"/>
  <c r="BQ10447" i="4" s="1"/>
  <c r="BC10280" i="4"/>
  <c r="BJ10280" i="4" s="1"/>
  <c r="BQ10280" i="4" s="1"/>
  <c r="BC12120" i="4"/>
  <c r="BJ12120" i="4" s="1"/>
  <c r="BQ12120" i="4" s="1"/>
  <c r="BC12421" i="4"/>
  <c r="BJ12421" i="4" s="1"/>
  <c r="BQ12421" i="4" s="1"/>
  <c r="BC13143" i="4"/>
  <c r="BJ13143" i="4" s="1"/>
  <c r="BQ13143" i="4" s="1"/>
  <c r="BC12042" i="4"/>
  <c r="BJ12042" i="4" s="1"/>
  <c r="BQ12042" i="4" s="1"/>
  <c r="BC12137" i="4"/>
  <c r="BJ12137" i="4" s="1"/>
  <c r="BQ12137" i="4" s="1"/>
  <c r="BC13017" i="4"/>
  <c r="BJ13017" i="4" s="1"/>
  <c r="BQ13017" i="4" s="1"/>
  <c r="BC12039" i="4"/>
  <c r="BJ12039" i="4" s="1"/>
  <c r="BQ12039" i="4" s="1"/>
  <c r="BC12134" i="4"/>
  <c r="BJ12134" i="4" s="1"/>
  <c r="BQ12134" i="4" s="1"/>
  <c r="BA14140" i="4"/>
  <c r="BH14140" i="4" s="1"/>
  <c r="BO14140" i="4" s="1"/>
  <c r="BC12092" i="4"/>
  <c r="BJ12092" i="4" s="1"/>
  <c r="BQ12092" i="4" s="1"/>
  <c r="BC12147" i="4"/>
  <c r="BJ12147" i="4" s="1"/>
  <c r="BQ12147" i="4" s="1"/>
  <c r="BA14512" i="4"/>
  <c r="BH14512" i="4" s="1"/>
  <c r="BO14512" i="4" s="1"/>
  <c r="BA15085" i="4"/>
  <c r="BH15085" i="4" s="1"/>
  <c r="BO15085" i="4" s="1"/>
  <c r="BA15669" i="4"/>
  <c r="BH15669" i="4" s="1"/>
  <c r="BO15669" i="4" s="1"/>
  <c r="BA16272" i="4"/>
  <c r="BH16272" i="4" s="1"/>
  <c r="BO16272" i="4" s="1"/>
  <c r="BA16849" i="4"/>
  <c r="BH16849" i="4" s="1"/>
  <c r="BO16849" i="4" s="1"/>
  <c r="BA17480" i="4"/>
  <c r="BH17480" i="4" s="1"/>
  <c r="BO17480" i="4" s="1"/>
  <c r="BA18053" i="4"/>
  <c r="BH18053" i="4" s="1"/>
  <c r="BO18053" i="4" s="1"/>
  <c r="BA18568" i="4"/>
  <c r="BH18568" i="4" s="1"/>
  <c r="BO18568" i="4" s="1"/>
  <c r="BA19098" i="4"/>
  <c r="BH19098" i="4" s="1"/>
  <c r="BO19098" i="4" s="1"/>
  <c r="BA19609" i="4"/>
  <c r="BH19609" i="4" s="1"/>
  <c r="BO19609" i="4" s="1"/>
  <c r="BA20128" i="4"/>
  <c r="BH20128" i="4" s="1"/>
  <c r="BO20128" i="4" s="1"/>
  <c r="BA20720" i="4"/>
  <c r="BH20720" i="4" s="1"/>
  <c r="BO20720" i="4" s="1"/>
  <c r="BA21360" i="4"/>
  <c r="BH21360" i="4" s="1"/>
  <c r="BO21360" i="4" s="1"/>
  <c r="BA22014" i="4"/>
  <c r="BH22014" i="4" s="1"/>
  <c r="BO22014" i="4" s="1"/>
  <c r="BA14269" i="4"/>
  <c r="BH14269" i="4" s="1"/>
  <c r="BO14269" i="4" s="1"/>
  <c r="BA15086" i="4"/>
  <c r="BH15086" i="4" s="1"/>
  <c r="BO15086" i="4" s="1"/>
  <c r="BA15800" i="4"/>
  <c r="BH15800" i="4" s="1"/>
  <c r="BO15800" i="4" s="1"/>
  <c r="BA16273" i="4"/>
  <c r="BH16273" i="4" s="1"/>
  <c r="BO16273" i="4" s="1"/>
  <c r="BA16850" i="4"/>
  <c r="BH16850" i="4" s="1"/>
  <c r="BO16850" i="4" s="1"/>
  <c r="BA17477" i="4"/>
  <c r="BH17477" i="4" s="1"/>
  <c r="BO17477" i="4" s="1"/>
  <c r="BA18058" i="4"/>
  <c r="BH18058" i="4" s="1"/>
  <c r="BO18058" i="4" s="1"/>
  <c r="BA18834" i="4"/>
  <c r="BH18834" i="4" s="1"/>
  <c r="BO18834" i="4" s="1"/>
  <c r="BA19339" i="4"/>
  <c r="BH19339" i="4" s="1"/>
  <c r="BO19339" i="4" s="1"/>
  <c r="BA20027" i="4"/>
  <c r="BH20027" i="4" s="1"/>
  <c r="BO20027" i="4" s="1"/>
  <c r="BA20532" i="4"/>
  <c r="BH20532" i="4" s="1"/>
  <c r="BO20532" i="4" s="1"/>
  <c r="BA20936" i="4"/>
  <c r="BH20936" i="4" s="1"/>
  <c r="BO20936" i="4" s="1"/>
  <c r="BA21634" i="4"/>
  <c r="BH21634" i="4" s="1"/>
  <c r="BO21634" i="4" s="1"/>
  <c r="BA22258" i="4"/>
  <c r="BH22258" i="4" s="1"/>
  <c r="BO22258" i="4" s="1"/>
  <c r="BA14936" i="4"/>
  <c r="BH14936" i="4" s="1"/>
  <c r="BO14936" i="4" s="1"/>
  <c r="BA15488" i="4"/>
  <c r="BH15488" i="4" s="1"/>
  <c r="BO15488" i="4" s="1"/>
  <c r="BA16266" i="4"/>
  <c r="BH16266" i="4" s="1"/>
  <c r="BO16266" i="4" s="1"/>
  <c r="BA16655" i="4"/>
  <c r="BH16655" i="4" s="1"/>
  <c r="BO16655" i="4" s="1"/>
  <c r="BA17269" i="4"/>
  <c r="BH17269" i="4" s="1"/>
  <c r="BO17269" i="4" s="1"/>
  <c r="BA17848" i="4"/>
  <c r="BH17848" i="4" s="1"/>
  <c r="BO17848" i="4" s="1"/>
  <c r="BA18570" i="4"/>
  <c r="BH18570" i="4" s="1"/>
  <c r="BO18570" i="4" s="1"/>
  <c r="BA19221" i="4"/>
  <c r="BH19221" i="4" s="1"/>
  <c r="BO19221" i="4" s="1"/>
  <c r="BA19615" i="4"/>
  <c r="BH19615" i="4" s="1"/>
  <c r="BO19615" i="4" s="1"/>
  <c r="BA20533" i="4"/>
  <c r="BH20533" i="4" s="1"/>
  <c r="BO20533" i="4" s="1"/>
  <c r="BA20937" i="4"/>
  <c r="BH20937" i="4" s="1"/>
  <c r="BO20937" i="4" s="1"/>
  <c r="BA21635" i="4"/>
  <c r="BH21635" i="4" s="1"/>
  <c r="BO21635" i="4" s="1"/>
  <c r="BA14515" i="4"/>
  <c r="BH14515" i="4" s="1"/>
  <c r="BO14515" i="4" s="1"/>
  <c r="BA14949" i="4"/>
  <c r="BH14949" i="4" s="1"/>
  <c r="BO14949" i="4" s="1"/>
  <c r="BA15672" i="4"/>
  <c r="BH15672" i="4" s="1"/>
  <c r="BO15672" i="4" s="1"/>
  <c r="BA16267" i="4"/>
  <c r="BH16267" i="4" s="1"/>
  <c r="BO16267" i="4" s="1"/>
  <c r="BA16656" i="4"/>
  <c r="BH16656" i="4" s="1"/>
  <c r="BO16656" i="4" s="1"/>
  <c r="BA17066" i="4"/>
  <c r="BH17066" i="4" s="1"/>
  <c r="BO17066" i="4" s="1"/>
  <c r="BA17487" i="4"/>
  <c r="BH17487" i="4" s="1"/>
  <c r="BO17487" i="4" s="1"/>
  <c r="BA18052" i="4"/>
  <c r="BH18052" i="4" s="1"/>
  <c r="BO18052" i="4" s="1"/>
  <c r="BA18836" i="4"/>
  <c r="BH18836" i="4" s="1"/>
  <c r="BO18836" i="4" s="1"/>
  <c r="BA19337" i="4"/>
  <c r="BH19337" i="4" s="1"/>
  <c r="BO19337" i="4" s="1"/>
  <c r="BA19697" i="4"/>
  <c r="BH19697" i="4" s="1"/>
  <c r="BO19697" i="4" s="1"/>
  <c r="BA20309" i="4"/>
  <c r="BH20309" i="4" s="1"/>
  <c r="BO20309" i="4" s="1"/>
  <c r="BA20934" i="4"/>
  <c r="BH20934" i="4" s="1"/>
  <c r="BO20934" i="4" s="1"/>
  <c r="BA21636" i="4"/>
  <c r="BH21636" i="4" s="1"/>
  <c r="BO21636" i="4" s="1"/>
  <c r="BA22440" i="4"/>
  <c r="BH22440" i="4" s="1"/>
  <c r="BO22440" i="4" s="1"/>
  <c r="BA22988" i="4"/>
  <c r="BH22988" i="4" s="1"/>
  <c r="BO22988" i="4" s="1"/>
  <c r="BA23706" i="4"/>
  <c r="BH23706" i="4" s="1"/>
  <c r="BO23706" i="4" s="1"/>
  <c r="BA24582" i="4"/>
  <c r="BH24582" i="4" s="1"/>
  <c r="BO24582" i="4" s="1"/>
  <c r="BA25037" i="4"/>
  <c r="BH25037" i="4" s="1"/>
  <c r="BO25037" i="4" s="1"/>
  <c r="BA26865" i="4"/>
  <c r="BH26865" i="4" s="1"/>
  <c r="BO26865" i="4" s="1"/>
  <c r="BA27811" i="4"/>
  <c r="BH27811" i="4" s="1"/>
  <c r="BO27811" i="4" s="1"/>
  <c r="BA22607" i="4"/>
  <c r="BH22607" i="4" s="1"/>
  <c r="BO22607" i="4" s="1"/>
  <c r="BA22993" i="4"/>
  <c r="BH22993" i="4" s="1"/>
  <c r="BO22993" i="4" s="1"/>
  <c r="BA23703" i="4"/>
  <c r="BH23703" i="4" s="1"/>
  <c r="BO23703" i="4" s="1"/>
  <c r="BA24583" i="4"/>
  <c r="BH24583" i="4" s="1"/>
  <c r="BO24583" i="4" s="1"/>
  <c r="BA25053" i="4"/>
  <c r="BH25053" i="4" s="1"/>
  <c r="BO25053" i="4" s="1"/>
  <c r="BA26820" i="4"/>
  <c r="BH26820" i="4" s="1"/>
  <c r="BO26820" i="4" s="1"/>
  <c r="BA22808" i="4"/>
  <c r="BH22808" i="4" s="1"/>
  <c r="BO22808" i="4" s="1"/>
  <c r="BA23273" i="4"/>
  <c r="BH23273" i="4" s="1"/>
  <c r="BO23273" i="4" s="1"/>
  <c r="BA24101" i="4"/>
  <c r="BH24101" i="4" s="1"/>
  <c r="BO24101" i="4" s="1"/>
  <c r="BA24901" i="4"/>
  <c r="BH24901" i="4" s="1"/>
  <c r="BO24901" i="4" s="1"/>
  <c r="BA26821" i="4"/>
  <c r="BH26821" i="4" s="1"/>
  <c r="BO26821" i="4" s="1"/>
  <c r="BA22813" i="4"/>
  <c r="BH22813" i="4" s="1"/>
  <c r="BO22813" i="4" s="1"/>
  <c r="BA23498" i="4"/>
  <c r="BH23498" i="4" s="1"/>
  <c r="BO23498" i="4" s="1"/>
  <c r="BA24136" i="4"/>
  <c r="BH24136" i="4" s="1"/>
  <c r="BO24136" i="4" s="1"/>
  <c r="BA25051" i="4"/>
  <c r="BH25051" i="4" s="1"/>
  <c r="BO25051" i="4" s="1"/>
  <c r="BA26537" i="4"/>
  <c r="BH26537" i="4" s="1"/>
  <c r="BO26537" i="4" s="1"/>
  <c r="BA27766" i="4"/>
  <c r="BH27766" i="4" s="1"/>
  <c r="BO27766" i="4" s="1"/>
  <c r="BA29063" i="4"/>
  <c r="BH29063" i="4" s="1"/>
  <c r="BO29063" i="4" s="1"/>
  <c r="BA29851" i="4"/>
  <c r="BH29851" i="4" s="1"/>
  <c r="BO29851" i="4" s="1"/>
  <c r="BC31898" i="4"/>
  <c r="BJ31898" i="4" s="1"/>
  <c r="BQ31898" i="4" s="1"/>
  <c r="BC32246" i="4"/>
  <c r="BJ32246" i="4" s="1"/>
  <c r="BQ32246" i="4" s="1"/>
  <c r="BC32278" i="4"/>
  <c r="BJ32278" i="4" s="1"/>
  <c r="BQ32278" i="4" s="1"/>
  <c r="BC32591" i="4"/>
  <c r="BJ32591" i="4" s="1"/>
  <c r="BQ32591" i="4" s="1"/>
  <c r="BC32864" i="4"/>
  <c r="BJ32864" i="4" s="1"/>
  <c r="BQ32864" i="4" s="1"/>
  <c r="BC30801" i="4"/>
  <c r="BJ30801" i="4" s="1"/>
  <c r="BQ30801" i="4" s="1"/>
  <c r="BC32231" i="4"/>
  <c r="BJ32231" i="4" s="1"/>
  <c r="BQ32231" i="4" s="1"/>
  <c r="BC32263" i="4"/>
  <c r="BJ32263" i="4" s="1"/>
  <c r="BQ32263" i="4" s="1"/>
  <c r="BC32553" i="4"/>
  <c r="BJ32553" i="4" s="1"/>
  <c r="BQ32553" i="4" s="1"/>
  <c r="BA34431" i="4"/>
  <c r="BH34431" i="4" s="1"/>
  <c r="BO34431" i="4" s="1"/>
  <c r="BC30199" i="4"/>
  <c r="BJ30199" i="4" s="1"/>
  <c r="BQ30199" i="4" s="1"/>
  <c r="BC31962" i="4"/>
  <c r="BJ31962" i="4" s="1"/>
  <c r="BQ31962" i="4" s="1"/>
  <c r="BC32252" i="4"/>
  <c r="BJ32252" i="4" s="1"/>
  <c r="BQ32252" i="4" s="1"/>
  <c r="BC32284" i="4"/>
  <c r="BJ32284" i="4" s="1"/>
  <c r="BQ32284" i="4" s="1"/>
  <c r="BC32689" i="4"/>
  <c r="BJ32689" i="4" s="1"/>
  <c r="BQ32689" i="4" s="1"/>
  <c r="BA27044" i="4"/>
  <c r="BH27044" i="4" s="1"/>
  <c r="BO27044" i="4" s="1"/>
  <c r="BC30304" i="4"/>
  <c r="BJ30304" i="4" s="1"/>
  <c r="BQ30304" i="4" s="1"/>
  <c r="BC31344" i="4"/>
  <c r="BJ31344" i="4" s="1"/>
  <c r="BQ31344" i="4" s="1"/>
  <c r="BC32245" i="4"/>
  <c r="BJ32245" i="4" s="1"/>
  <c r="BQ32245" i="4" s="1"/>
  <c r="BC32277" i="4"/>
  <c r="BJ32277" i="4" s="1"/>
  <c r="BQ32277" i="4" s="1"/>
  <c r="BC32536" i="4"/>
  <c r="BJ32536" i="4" s="1"/>
  <c r="BQ32536" i="4" s="1"/>
  <c r="BA35529" i="4"/>
  <c r="BH35529" i="4" s="1"/>
  <c r="BO35529" i="4" s="1"/>
  <c r="BA35586" i="4"/>
  <c r="BH35586" i="4" s="1"/>
  <c r="BO35586" i="4" s="1"/>
  <c r="BA35618" i="4"/>
  <c r="BH35618" i="4" s="1"/>
  <c r="BO35618" i="4" s="1"/>
  <c r="BA35650" i="4"/>
  <c r="BH35650" i="4" s="1"/>
  <c r="BO35650" i="4" s="1"/>
  <c r="BA35682" i="4"/>
  <c r="BH35682" i="4" s="1"/>
  <c r="BO35682" i="4" s="1"/>
  <c r="BA35714" i="4"/>
  <c r="BH35714" i="4" s="1"/>
  <c r="BO35714" i="4" s="1"/>
  <c r="BA35887" i="4"/>
  <c r="BH35887" i="4" s="1"/>
  <c r="BO35887" i="4" s="1"/>
  <c r="BA35530" i="4"/>
  <c r="BH35530" i="4" s="1"/>
  <c r="BO35530" i="4" s="1"/>
  <c r="BA35587" i="4"/>
  <c r="BH35587" i="4" s="1"/>
  <c r="BO35587" i="4" s="1"/>
  <c r="BA35619" i="4"/>
  <c r="BH35619" i="4" s="1"/>
  <c r="BO35619" i="4" s="1"/>
  <c r="BA35651" i="4"/>
  <c r="BH35651" i="4" s="1"/>
  <c r="BO35651" i="4" s="1"/>
  <c r="BA35683" i="4"/>
  <c r="BH35683" i="4" s="1"/>
  <c r="BO35683" i="4" s="1"/>
  <c r="BA35719" i="4"/>
  <c r="BH35719" i="4" s="1"/>
  <c r="BO35719" i="4" s="1"/>
  <c r="BA35884" i="4"/>
  <c r="BH35884" i="4" s="1"/>
  <c r="BO35884" i="4" s="1"/>
  <c r="BA34711" i="4"/>
  <c r="BH34711" i="4" s="1"/>
  <c r="BO34711" i="4" s="1"/>
  <c r="BA35576" i="4"/>
  <c r="BH35576" i="4" s="1"/>
  <c r="BO35576" i="4" s="1"/>
  <c r="BA35608" i="4"/>
  <c r="BH35608" i="4" s="1"/>
  <c r="BO35608" i="4" s="1"/>
  <c r="BA35640" i="4"/>
  <c r="BH35640" i="4" s="1"/>
  <c r="BO35640" i="4" s="1"/>
  <c r="BA35672" i="4"/>
  <c r="BH35672" i="4" s="1"/>
  <c r="BO35672" i="4" s="1"/>
  <c r="BA35704" i="4"/>
  <c r="BH35704" i="4" s="1"/>
  <c r="BO35704" i="4" s="1"/>
  <c r="BA35873" i="4"/>
  <c r="BH35873" i="4" s="1"/>
  <c r="BO35873" i="4" s="1"/>
  <c r="BA34708" i="4"/>
  <c r="BH34708" i="4" s="1"/>
  <c r="BO34708" i="4" s="1"/>
  <c r="BA35573" i="4"/>
  <c r="BH35573" i="4" s="1"/>
  <c r="BO35573" i="4" s="1"/>
  <c r="BA35605" i="4"/>
  <c r="BH35605" i="4" s="1"/>
  <c r="BO35605" i="4" s="1"/>
  <c r="BA35637" i="4"/>
  <c r="BH35637" i="4" s="1"/>
  <c r="BO35637" i="4" s="1"/>
  <c r="BA35669" i="4"/>
  <c r="BH35669" i="4" s="1"/>
  <c r="BO35669" i="4" s="1"/>
  <c r="BA35701" i="4"/>
  <c r="BH35701" i="4" s="1"/>
  <c r="BO35701" i="4" s="1"/>
  <c r="BA35766" i="4"/>
  <c r="BH35766" i="4" s="1"/>
  <c r="BO35766" i="4" s="1"/>
  <c r="BA36812" i="4"/>
  <c r="BH36812" i="4" s="1"/>
  <c r="BO36812" i="4" s="1"/>
  <c r="BA13925" i="4"/>
  <c r="BH13925" i="4" s="1"/>
  <c r="BO13925" i="4" s="1"/>
  <c r="BC13135" i="4"/>
  <c r="BJ13135" i="4" s="1"/>
  <c r="BQ13135" i="4" s="1"/>
  <c r="BA20050" i="4"/>
  <c r="BH20050" i="4" s="1"/>
  <c r="BO20050" i="4" s="1"/>
  <c r="BA21128" i="4"/>
  <c r="BH21128" i="4" s="1"/>
  <c r="BO21128" i="4" s="1"/>
  <c r="BA15849" i="4"/>
  <c r="BH15849" i="4" s="1"/>
  <c r="BO15849" i="4" s="1"/>
  <c r="BA20051" i="4"/>
  <c r="BH20051" i="4" s="1"/>
  <c r="BO20051" i="4" s="1"/>
  <c r="BA20902" i="4"/>
  <c r="BH20902" i="4" s="1"/>
  <c r="BO20902" i="4" s="1"/>
  <c r="BA22104" i="4"/>
  <c r="BH22104" i="4" s="1"/>
  <c r="BO22104" i="4" s="1"/>
  <c r="BA19163" i="4"/>
  <c r="BH19163" i="4" s="1"/>
  <c r="BO19163" i="4" s="1"/>
  <c r="BA20698" i="4"/>
  <c r="BH20698" i="4" s="1"/>
  <c r="BO20698" i="4" s="1"/>
  <c r="BA22047" i="4"/>
  <c r="BH22047" i="4" s="1"/>
  <c r="BO22047" i="4" s="1"/>
  <c r="BA19396" i="4"/>
  <c r="BH19396" i="4" s="1"/>
  <c r="BO19396" i="4" s="1"/>
  <c r="BA21211" i="4"/>
  <c r="BH21211" i="4" s="1"/>
  <c r="BO21211" i="4" s="1"/>
  <c r="BA22415" i="4"/>
  <c r="BH22415" i="4" s="1"/>
  <c r="BO22415" i="4" s="1"/>
  <c r="BA24287" i="4"/>
  <c r="BH24287" i="4" s="1"/>
  <c r="BO24287" i="4" s="1"/>
  <c r="BA27817" i="4"/>
  <c r="BH27817" i="4" s="1"/>
  <c r="BO27817" i="4" s="1"/>
  <c r="BA24886" i="4"/>
  <c r="BH24886" i="4" s="1"/>
  <c r="BO24886" i="4" s="1"/>
  <c r="BA23044" i="4"/>
  <c r="BH23044" i="4" s="1"/>
  <c r="BO23044" i="4" s="1"/>
  <c r="BA22321" i="4"/>
  <c r="BH22321" i="4" s="1"/>
  <c r="BO22321" i="4" s="1"/>
  <c r="BA25485" i="4"/>
  <c r="BH25485" i="4" s="1"/>
  <c r="BO25485" i="4" s="1"/>
  <c r="BC30137" i="4"/>
  <c r="BJ30137" i="4" s="1"/>
  <c r="BQ30137" i="4" s="1"/>
  <c r="BC30395" i="4"/>
  <c r="BJ30395" i="4" s="1"/>
  <c r="BQ30395" i="4" s="1"/>
  <c r="BC32407" i="4"/>
  <c r="BJ32407" i="4" s="1"/>
  <c r="BQ32407" i="4" s="1"/>
  <c r="BC30138" i="4"/>
  <c r="BJ30138" i="4" s="1"/>
  <c r="BQ30138" i="4" s="1"/>
  <c r="BC32408" i="4"/>
  <c r="BJ32408" i="4" s="1"/>
  <c r="BQ32408" i="4" s="1"/>
  <c r="BC32397" i="4"/>
  <c r="BJ32397" i="4" s="1"/>
  <c r="BQ32397" i="4" s="1"/>
  <c r="BA27572" i="4"/>
  <c r="BH27572" i="4" s="1"/>
  <c r="BO27572" i="4" s="1"/>
  <c r="BC31468" i="4"/>
  <c r="BJ31468" i="4" s="1"/>
  <c r="BQ31468" i="4" s="1"/>
  <c r="BA34479" i="4"/>
  <c r="BH34479" i="4" s="1"/>
  <c r="BO34479" i="4" s="1"/>
  <c r="BA35820" i="4"/>
  <c r="BH35820" i="4" s="1"/>
  <c r="BO35820" i="4" s="1"/>
  <c r="BA35821" i="4"/>
  <c r="BH35821" i="4" s="1"/>
  <c r="BO35821" i="4" s="1"/>
  <c r="BA35822" i="4"/>
  <c r="BH35822" i="4" s="1"/>
  <c r="BO35822" i="4" s="1"/>
  <c r="BA35823" i="4"/>
  <c r="BH35823" i="4" s="1"/>
  <c r="BO35823" i="4" s="1"/>
  <c r="BC2165" i="4"/>
  <c r="BJ2165" i="4" s="1"/>
  <c r="BQ2165" i="4" s="1"/>
  <c r="BC1919" i="4"/>
  <c r="BJ1919" i="4" s="1"/>
  <c r="BQ1919" i="4" s="1"/>
  <c r="BC2149" i="4"/>
  <c r="BJ2149" i="4" s="1"/>
  <c r="BQ2149" i="4" s="1"/>
  <c r="BC2174" i="4"/>
  <c r="BJ2174" i="4" s="1"/>
  <c r="BQ2174" i="4" s="1"/>
  <c r="BA2407" i="4"/>
  <c r="BH2407" i="4" s="1"/>
  <c r="BO2407" i="4" s="1"/>
  <c r="BA2482" i="4"/>
  <c r="BH2482" i="4" s="1"/>
  <c r="BO2482" i="4" s="1"/>
  <c r="BA2571" i="4"/>
  <c r="BH2571" i="4" s="1"/>
  <c r="BO2571" i="4" s="1"/>
  <c r="BA2846" i="4"/>
  <c r="BH2846" i="4" s="1"/>
  <c r="BO2846" i="4" s="1"/>
  <c r="BA2878" i="4"/>
  <c r="BH2878" i="4" s="1"/>
  <c r="BO2878" i="4" s="1"/>
  <c r="BA2977" i="4"/>
  <c r="BH2977" i="4" s="1"/>
  <c r="BO2977" i="4" s="1"/>
  <c r="BA3081" i="4"/>
  <c r="BH3081" i="4" s="1"/>
  <c r="BO3081" i="4" s="1"/>
  <c r="BA3157" i="4"/>
  <c r="BH3157" i="4" s="1"/>
  <c r="BO3157" i="4" s="1"/>
  <c r="BA3231" i="4"/>
  <c r="BH3231" i="4" s="1"/>
  <c r="BO3231" i="4" s="1"/>
  <c r="BA3309" i="4"/>
  <c r="BH3309" i="4" s="1"/>
  <c r="BO3309" i="4" s="1"/>
  <c r="BA3341" i="4"/>
  <c r="BH3341" i="4" s="1"/>
  <c r="BO3341" i="4" s="1"/>
  <c r="BA3467" i="4"/>
  <c r="BH3467" i="4" s="1"/>
  <c r="BO3467" i="4" s="1"/>
  <c r="BA3595" i="4"/>
  <c r="BH3595" i="4" s="1"/>
  <c r="BO3595" i="4" s="1"/>
  <c r="BA3638" i="4"/>
  <c r="BH3638" i="4" s="1"/>
  <c r="BO3638" i="4" s="1"/>
  <c r="BA3704" i="4"/>
  <c r="BH3704" i="4" s="1"/>
  <c r="BO3704" i="4" s="1"/>
  <c r="BA3865" i="4"/>
  <c r="BH3865" i="4" s="1"/>
  <c r="BO3865" i="4" s="1"/>
  <c r="BC4020" i="4"/>
  <c r="BJ4020" i="4" s="1"/>
  <c r="BQ4020" i="4" s="1"/>
  <c r="BC4052" i="4"/>
  <c r="BJ4052" i="4" s="1"/>
  <c r="BQ4052" i="4" s="1"/>
  <c r="BC4163" i="4"/>
  <c r="BJ4163" i="4" s="1"/>
  <c r="BQ4163" i="4" s="1"/>
  <c r="BC4218" i="4"/>
  <c r="BJ4218" i="4" s="1"/>
  <c r="BQ4218" i="4" s="1"/>
  <c r="BC4305" i="4"/>
  <c r="BJ4305" i="4" s="1"/>
  <c r="BQ4305" i="4" s="1"/>
  <c r="BC4430" i="4"/>
  <c r="BJ4430" i="4" s="1"/>
  <c r="BQ4430" i="4" s="1"/>
  <c r="BC4498" i="4"/>
  <c r="BJ4498" i="4" s="1"/>
  <c r="BQ4498" i="4" s="1"/>
  <c r="BC4601" i="4"/>
  <c r="BJ4601" i="4" s="1"/>
  <c r="BQ4601" i="4" s="1"/>
  <c r="BC4735" i="4"/>
  <c r="BJ4735" i="4" s="1"/>
  <c r="BQ4735" i="4" s="1"/>
  <c r="BC2169" i="4"/>
  <c r="BJ2169" i="4" s="1"/>
  <c r="BQ2169" i="4" s="1"/>
  <c r="BA2433" i="4"/>
  <c r="BH2433" i="4" s="1"/>
  <c r="BO2433" i="4" s="1"/>
  <c r="BA2544" i="4"/>
  <c r="BH2544" i="4" s="1"/>
  <c r="BO2544" i="4" s="1"/>
  <c r="BA2580" i="4"/>
  <c r="BH2580" i="4" s="1"/>
  <c r="BO2580" i="4" s="1"/>
  <c r="BA2843" i="4"/>
  <c r="BH2843" i="4" s="1"/>
  <c r="BO2843" i="4" s="1"/>
  <c r="BA2879" i="4"/>
  <c r="BH2879" i="4" s="1"/>
  <c r="BO2879" i="4" s="1"/>
  <c r="BA2978" i="4"/>
  <c r="BH2978" i="4" s="1"/>
  <c r="BO2978" i="4" s="1"/>
  <c r="BA3052" i="4"/>
  <c r="BH3052" i="4" s="1"/>
  <c r="BO3052" i="4" s="1"/>
  <c r="BA3119" i="4"/>
  <c r="BH3119" i="4" s="1"/>
  <c r="BO3119" i="4" s="1"/>
  <c r="BA3178" i="4"/>
  <c r="BH3178" i="4" s="1"/>
  <c r="BO3178" i="4" s="1"/>
  <c r="BA3261" i="4"/>
  <c r="BH3261" i="4" s="1"/>
  <c r="BO3261" i="4" s="1"/>
  <c r="BA3330" i="4"/>
  <c r="BH3330" i="4" s="1"/>
  <c r="BO3330" i="4" s="1"/>
  <c r="BA3421" i="4"/>
  <c r="BH3421" i="4" s="1"/>
  <c r="BO3421" i="4" s="1"/>
  <c r="BA3530" i="4"/>
  <c r="BH3530" i="4" s="1"/>
  <c r="BO3530" i="4" s="1"/>
  <c r="BA3607" i="4"/>
  <c r="BH3607" i="4" s="1"/>
  <c r="BO3607" i="4" s="1"/>
  <c r="BA3651" i="4"/>
  <c r="BH3651" i="4" s="1"/>
  <c r="BO3651" i="4" s="1"/>
  <c r="BA3761" i="4"/>
  <c r="BH3761" i="4" s="1"/>
  <c r="BO3761" i="4" s="1"/>
  <c r="BA3873" i="4"/>
  <c r="BH3873" i="4" s="1"/>
  <c r="BO3873" i="4" s="1"/>
  <c r="BC4021" i="4"/>
  <c r="BJ4021" i="4" s="1"/>
  <c r="BQ4021" i="4" s="1"/>
  <c r="BC4053" i="4"/>
  <c r="BJ4053" i="4" s="1"/>
  <c r="BQ4053" i="4" s="1"/>
  <c r="BC4160" i="4"/>
  <c r="BJ4160" i="4" s="1"/>
  <c r="BQ4160" i="4" s="1"/>
  <c r="BC4215" i="4"/>
  <c r="BJ4215" i="4" s="1"/>
  <c r="BQ4215" i="4" s="1"/>
  <c r="BA2328" i="4"/>
  <c r="BH2328" i="4" s="1"/>
  <c r="BO2328" i="4" s="1"/>
  <c r="BA2465" i="4"/>
  <c r="BH2465" i="4" s="1"/>
  <c r="BO2465" i="4" s="1"/>
  <c r="BA2549" i="4"/>
  <c r="BH2549" i="4" s="1"/>
  <c r="BO2549" i="4" s="1"/>
  <c r="BA2581" i="4"/>
  <c r="BH2581" i="4" s="1"/>
  <c r="BO2581" i="4" s="1"/>
  <c r="BA2848" i="4"/>
  <c r="BH2848" i="4" s="1"/>
  <c r="BO2848" i="4" s="1"/>
  <c r="BA2901" i="4"/>
  <c r="BH2901" i="4" s="1"/>
  <c r="BO2901" i="4" s="1"/>
  <c r="BA2983" i="4"/>
  <c r="BH2983" i="4" s="1"/>
  <c r="BO2983" i="4" s="1"/>
  <c r="BA3087" i="4"/>
  <c r="BH3087" i="4" s="1"/>
  <c r="BO3087" i="4" s="1"/>
  <c r="BA3126" i="4"/>
  <c r="BH3126" i="4" s="1"/>
  <c r="BO3126" i="4" s="1"/>
  <c r="BA3179" i="4"/>
  <c r="BH3179" i="4" s="1"/>
  <c r="BO3179" i="4" s="1"/>
  <c r="BA3262" i="4"/>
  <c r="BH3262" i="4" s="1"/>
  <c r="BO3262" i="4" s="1"/>
  <c r="BA3331" i="4"/>
  <c r="BH3331" i="4" s="1"/>
  <c r="BO3331" i="4" s="1"/>
  <c r="BA3425" i="4"/>
  <c r="BH3425" i="4" s="1"/>
  <c r="BO3425" i="4" s="1"/>
  <c r="BA3539" i="4"/>
  <c r="BH3539" i="4" s="1"/>
  <c r="BO3539" i="4" s="1"/>
  <c r="BA3612" i="4"/>
  <c r="BH3612" i="4" s="1"/>
  <c r="BO3612" i="4" s="1"/>
  <c r="BA3656" i="4"/>
  <c r="BH3656" i="4" s="1"/>
  <c r="BO3656" i="4" s="1"/>
  <c r="BA3789" i="4"/>
  <c r="BH3789" i="4" s="1"/>
  <c r="BO3789" i="4" s="1"/>
  <c r="BA3898" i="4"/>
  <c r="BH3898" i="4" s="1"/>
  <c r="BO3898" i="4" s="1"/>
  <c r="BC4030" i="4"/>
  <c r="BJ4030" i="4" s="1"/>
  <c r="BQ4030" i="4" s="1"/>
  <c r="BC4131" i="4"/>
  <c r="BJ4131" i="4" s="1"/>
  <c r="BQ4131" i="4" s="1"/>
  <c r="BC4165" i="4"/>
  <c r="BJ4165" i="4" s="1"/>
  <c r="BQ4165" i="4" s="1"/>
  <c r="BC4241" i="4"/>
  <c r="BJ4241" i="4" s="1"/>
  <c r="BQ4241" i="4" s="1"/>
  <c r="BA2402" i="4"/>
  <c r="BH2402" i="4" s="1"/>
  <c r="BO2402" i="4" s="1"/>
  <c r="BA2474" i="4"/>
  <c r="BH2474" i="4" s="1"/>
  <c r="BO2474" i="4" s="1"/>
  <c r="BA2562" i="4"/>
  <c r="BH2562" i="4" s="1"/>
  <c r="BO2562" i="4" s="1"/>
  <c r="BA2751" i="4"/>
  <c r="BH2751" i="4" s="1"/>
  <c r="BO2751" i="4" s="1"/>
  <c r="BA2865" i="4"/>
  <c r="BH2865" i="4" s="1"/>
  <c r="BO2865" i="4" s="1"/>
  <c r="BA2960" i="4"/>
  <c r="BH2960" i="4" s="1"/>
  <c r="BO2960" i="4" s="1"/>
  <c r="BA3036" i="4"/>
  <c r="BH3036" i="4" s="1"/>
  <c r="BO3036" i="4" s="1"/>
  <c r="BA3113" i="4"/>
  <c r="BH3113" i="4" s="1"/>
  <c r="BO3113" i="4" s="1"/>
  <c r="BA3172" i="4"/>
  <c r="BH3172" i="4" s="1"/>
  <c r="BO3172" i="4" s="1"/>
  <c r="BA3255" i="4"/>
  <c r="BH3255" i="4" s="1"/>
  <c r="BO3255" i="4" s="1"/>
  <c r="BA3316" i="4"/>
  <c r="BH3316" i="4" s="1"/>
  <c r="BO3316" i="4" s="1"/>
  <c r="BA3348" i="4"/>
  <c r="BH3348" i="4" s="1"/>
  <c r="BO3348" i="4" s="1"/>
  <c r="BA3470" i="4"/>
  <c r="BH3470" i="4" s="1"/>
  <c r="BO3470" i="4" s="1"/>
  <c r="BA3594" i="4"/>
  <c r="BH3594" i="4" s="1"/>
  <c r="BO3594" i="4" s="1"/>
  <c r="BA3625" i="4"/>
  <c r="BH3625" i="4" s="1"/>
  <c r="BO3625" i="4" s="1"/>
  <c r="BA3685" i="4"/>
  <c r="BH3685" i="4" s="1"/>
  <c r="BO3685" i="4" s="1"/>
  <c r="BA3852" i="4"/>
  <c r="BH3852" i="4" s="1"/>
  <c r="BO3852" i="4" s="1"/>
  <c r="BC4011" i="4"/>
  <c r="BJ4011" i="4" s="1"/>
  <c r="BQ4011" i="4" s="1"/>
  <c r="BC4043" i="4"/>
  <c r="BJ4043" i="4" s="1"/>
  <c r="BQ4043" i="4" s="1"/>
  <c r="BC4148" i="4"/>
  <c r="BJ4148" i="4" s="1"/>
  <c r="BQ4148" i="4" s="1"/>
  <c r="BC4201" i="4"/>
  <c r="BJ4201" i="4" s="1"/>
  <c r="BQ4201" i="4" s="1"/>
  <c r="BC4257" i="4"/>
  <c r="BJ4257" i="4" s="1"/>
  <c r="BQ4257" i="4" s="1"/>
  <c r="BC4333" i="4"/>
  <c r="BJ4333" i="4" s="1"/>
  <c r="BQ4333" i="4" s="1"/>
  <c r="BC4433" i="4"/>
  <c r="BJ4433" i="4" s="1"/>
  <c r="BQ4433" i="4" s="1"/>
  <c r="BC4501" i="4"/>
  <c r="BJ4501" i="4" s="1"/>
  <c r="BQ4501" i="4" s="1"/>
  <c r="BC4608" i="4"/>
  <c r="BJ4608" i="4" s="1"/>
  <c r="BQ4608" i="4" s="1"/>
  <c r="BC4742" i="4"/>
  <c r="BJ4742" i="4" s="1"/>
  <c r="BQ4742" i="4" s="1"/>
  <c r="BA5114" i="4"/>
  <c r="BH5114" i="4" s="1"/>
  <c r="BO5114" i="4" s="1"/>
  <c r="BA5266" i="4"/>
  <c r="BH5266" i="4" s="1"/>
  <c r="BO5266" i="4" s="1"/>
  <c r="BA5298" i="4"/>
  <c r="BH5298" i="4" s="1"/>
  <c r="BO5298" i="4" s="1"/>
  <c r="BC4432" i="4"/>
  <c r="BJ4432" i="4" s="1"/>
  <c r="BQ4432" i="4" s="1"/>
  <c r="BC4611" i="4"/>
  <c r="BJ4611" i="4" s="1"/>
  <c r="BQ4611" i="4" s="1"/>
  <c r="BA5112" i="4"/>
  <c r="BH5112" i="4" s="1"/>
  <c r="BO5112" i="4" s="1"/>
  <c r="BA5267" i="4"/>
  <c r="BH5267" i="4" s="1"/>
  <c r="BO5267" i="4" s="1"/>
  <c r="BA5311" i="4"/>
  <c r="BH5311" i="4" s="1"/>
  <c r="BO5311" i="4" s="1"/>
  <c r="BA5439" i="4"/>
  <c r="BH5439" i="4" s="1"/>
  <c r="BO5439" i="4" s="1"/>
  <c r="BA5538" i="4"/>
  <c r="BH5538" i="4" s="1"/>
  <c r="BO5538" i="4" s="1"/>
  <c r="BA5730" i="4"/>
  <c r="BH5730" i="4" s="1"/>
  <c r="BO5730" i="4" s="1"/>
  <c r="BA5794" i="4"/>
  <c r="BH5794" i="4" s="1"/>
  <c r="BO5794" i="4" s="1"/>
  <c r="BA5872" i="4"/>
  <c r="BH5872" i="4" s="1"/>
  <c r="BO5872" i="4" s="1"/>
  <c r="BA5942" i="4"/>
  <c r="BH5942" i="4" s="1"/>
  <c r="BO5942" i="4" s="1"/>
  <c r="BA6013" i="4"/>
  <c r="BH6013" i="4" s="1"/>
  <c r="BO6013" i="4" s="1"/>
  <c r="BA6066" i="4"/>
  <c r="BH6066" i="4" s="1"/>
  <c r="BO6066" i="4" s="1"/>
  <c r="BA6278" i="4"/>
  <c r="BH6278" i="4" s="1"/>
  <c r="BO6278" i="4" s="1"/>
  <c r="BA6720" i="4"/>
  <c r="BH6720" i="4" s="1"/>
  <c r="BO6720" i="4" s="1"/>
  <c r="BA6752" i="4"/>
  <c r="BH6752" i="4" s="1"/>
  <c r="BO6752" i="4" s="1"/>
  <c r="BC4419" i="4"/>
  <c r="BJ4419" i="4" s="1"/>
  <c r="BQ4419" i="4" s="1"/>
  <c r="BC4511" i="4"/>
  <c r="BJ4511" i="4" s="1"/>
  <c r="BQ4511" i="4" s="1"/>
  <c r="BC4782" i="4"/>
  <c r="BJ4782" i="4" s="1"/>
  <c r="BQ4782" i="4" s="1"/>
  <c r="BA5212" i="4"/>
  <c r="BH5212" i="4" s="1"/>
  <c r="BO5212" i="4" s="1"/>
  <c r="BA5279" i="4"/>
  <c r="BH5279" i="4" s="1"/>
  <c r="BO5279" i="4" s="1"/>
  <c r="BA5420" i="4"/>
  <c r="BH5420" i="4" s="1"/>
  <c r="BO5420" i="4" s="1"/>
  <c r="BA5494" i="4"/>
  <c r="BH5494" i="4" s="1"/>
  <c r="BO5494" i="4" s="1"/>
  <c r="BA5539" i="4"/>
  <c r="BH5539" i="4" s="1"/>
  <c r="BO5539" i="4" s="1"/>
  <c r="BA5684" i="4"/>
  <c r="BH5684" i="4" s="1"/>
  <c r="BO5684" i="4" s="1"/>
  <c r="BA5764" i="4"/>
  <c r="BH5764" i="4" s="1"/>
  <c r="BO5764" i="4" s="1"/>
  <c r="BA5803" i="4"/>
  <c r="BH5803" i="4" s="1"/>
  <c r="BO5803" i="4" s="1"/>
  <c r="BA5894" i="4"/>
  <c r="BH5894" i="4" s="1"/>
  <c r="BO5894" i="4" s="1"/>
  <c r="BA5943" i="4"/>
  <c r="BH5943" i="4" s="1"/>
  <c r="BO5943" i="4" s="1"/>
  <c r="BA6018" i="4"/>
  <c r="BH6018" i="4" s="1"/>
  <c r="BO6018" i="4" s="1"/>
  <c r="BA6078" i="4"/>
  <c r="BH6078" i="4" s="1"/>
  <c r="BO6078" i="4" s="1"/>
  <c r="BA6297" i="4"/>
  <c r="BH6297" i="4" s="1"/>
  <c r="BO6297" i="4" s="1"/>
  <c r="BA6741" i="4"/>
  <c r="BH6741" i="4" s="1"/>
  <c r="BO6741" i="4" s="1"/>
  <c r="BC4336" i="4"/>
  <c r="BJ4336" i="4" s="1"/>
  <c r="BQ4336" i="4" s="1"/>
  <c r="BC4504" i="4"/>
  <c r="BJ4504" i="4" s="1"/>
  <c r="BQ4504" i="4" s="1"/>
  <c r="BC4737" i="4"/>
  <c r="BJ4737" i="4" s="1"/>
  <c r="BQ4737" i="4" s="1"/>
  <c r="BA5172" i="4"/>
  <c r="BH5172" i="4" s="1"/>
  <c r="BO5172" i="4" s="1"/>
  <c r="BA5275" i="4"/>
  <c r="BH5275" i="4" s="1"/>
  <c r="BO5275" i="4" s="1"/>
  <c r="BA5379" i="4"/>
  <c r="BH5379" i="4" s="1"/>
  <c r="BO5379" i="4" s="1"/>
  <c r="BA5463" i="4"/>
  <c r="BH5463" i="4" s="1"/>
  <c r="BO5463" i="4" s="1"/>
  <c r="BA5524" i="4"/>
  <c r="BH5524" i="4" s="1"/>
  <c r="BO5524" i="4" s="1"/>
  <c r="BA5634" i="4"/>
  <c r="BH5634" i="4" s="1"/>
  <c r="BO5634" i="4" s="1"/>
  <c r="BA5736" i="4"/>
  <c r="BH5736" i="4" s="1"/>
  <c r="BO5736" i="4" s="1"/>
  <c r="BA5796" i="4"/>
  <c r="BH5796" i="4" s="1"/>
  <c r="BO5796" i="4" s="1"/>
  <c r="BA5866" i="4"/>
  <c r="BH5866" i="4" s="1"/>
  <c r="BO5866" i="4" s="1"/>
  <c r="BA5917" i="4"/>
  <c r="BH5917" i="4" s="1"/>
  <c r="BO5917" i="4" s="1"/>
  <c r="BA5976" i="4"/>
  <c r="BH5976" i="4" s="1"/>
  <c r="BO5976" i="4" s="1"/>
  <c r="BA6056" i="4"/>
  <c r="BH6056" i="4" s="1"/>
  <c r="BO6056" i="4" s="1"/>
  <c r="BA6280" i="4"/>
  <c r="BH6280" i="4" s="1"/>
  <c r="BO6280" i="4" s="1"/>
  <c r="BA6718" i="4"/>
  <c r="BH6718" i="4" s="1"/>
  <c r="BO6718" i="4" s="1"/>
  <c r="BA6750" i="4"/>
  <c r="BH6750" i="4" s="1"/>
  <c r="BO6750" i="4" s="1"/>
  <c r="BC4423" i="4"/>
  <c r="BJ4423" i="4" s="1"/>
  <c r="BQ4423" i="4" s="1"/>
  <c r="BC4594" i="4"/>
  <c r="BJ4594" i="4" s="1"/>
  <c r="BQ4594" i="4" s="1"/>
  <c r="BA5105" i="4"/>
  <c r="BH5105" i="4" s="1"/>
  <c r="BO5105" i="4" s="1"/>
  <c r="BA5220" i="4"/>
  <c r="BH5220" i="4" s="1"/>
  <c r="BO5220" i="4" s="1"/>
  <c r="BA5292" i="4"/>
  <c r="BH5292" i="4" s="1"/>
  <c r="BO5292" i="4" s="1"/>
  <c r="BA5422" i="4"/>
  <c r="BH5422" i="4" s="1"/>
  <c r="BO5422" i="4" s="1"/>
  <c r="BA5521" i="4"/>
  <c r="BH5521" i="4" s="1"/>
  <c r="BO5521" i="4" s="1"/>
  <c r="BA5549" i="4"/>
  <c r="BH5549" i="4" s="1"/>
  <c r="BO5549" i="4" s="1"/>
  <c r="BA5729" i="4"/>
  <c r="BH5729" i="4" s="1"/>
  <c r="BO5729" i="4" s="1"/>
  <c r="BA5789" i="4"/>
  <c r="BH5789" i="4" s="1"/>
  <c r="BO5789" i="4" s="1"/>
  <c r="BA5863" i="4"/>
  <c r="BH5863" i="4" s="1"/>
  <c r="BO5863" i="4" s="1"/>
  <c r="BA5914" i="4"/>
  <c r="BH5914" i="4" s="1"/>
  <c r="BO5914" i="4" s="1"/>
  <c r="BA5977" i="4"/>
  <c r="BH5977" i="4" s="1"/>
  <c r="BO5977" i="4" s="1"/>
  <c r="BA6053" i="4"/>
  <c r="BH6053" i="4" s="1"/>
  <c r="BO6053" i="4" s="1"/>
  <c r="BA6092" i="4"/>
  <c r="BH6092" i="4" s="1"/>
  <c r="BO6092" i="4" s="1"/>
  <c r="BA6707" i="4"/>
  <c r="BH6707" i="4" s="1"/>
  <c r="BO6707" i="4" s="1"/>
  <c r="BA6747" i="4"/>
  <c r="BH6747" i="4" s="1"/>
  <c r="BO6747" i="4" s="1"/>
  <c r="BA37257" i="4"/>
  <c r="BH37257" i="4" s="1"/>
  <c r="BO37257" i="4" s="1"/>
  <c r="BC37661" i="4"/>
  <c r="BJ37661" i="4" s="1"/>
  <c r="BQ37661" i="4" s="1"/>
  <c r="BA37656" i="4"/>
  <c r="BH37656" i="4" s="1"/>
  <c r="BO37656" i="4" s="1"/>
  <c r="BA37660" i="4"/>
  <c r="BH37660" i="4" s="1"/>
  <c r="BO37660" i="4" s="1"/>
  <c r="BC9077" i="4"/>
  <c r="BC9117" i="4"/>
  <c r="BC9149" i="4"/>
  <c r="BC9181" i="4"/>
  <c r="BC9213" i="4"/>
  <c r="BC9245" i="4"/>
  <c r="BC9074" i="4"/>
  <c r="BC9114" i="4"/>
  <c r="BC9146" i="4"/>
  <c r="BC9178" i="4"/>
  <c r="BC9210" i="4"/>
  <c r="BC9242" i="4"/>
  <c r="BC9071" i="4"/>
  <c r="BC9107" i="4"/>
  <c r="BC9139" i="4"/>
  <c r="BC9171" i="4"/>
  <c r="BC9203" i="4"/>
  <c r="BC9235" i="4"/>
  <c r="BC9064" i="4"/>
  <c r="BC9100" i="4"/>
  <c r="BC9132" i="4"/>
  <c r="BC9164" i="4"/>
  <c r="BC9196" i="4"/>
  <c r="BC9228" i="4"/>
  <c r="BC9742" i="4"/>
  <c r="BJ9742" i="4" s="1"/>
  <c r="BQ9742" i="4" s="1"/>
  <c r="BC10083" i="4"/>
  <c r="BJ10083" i="4" s="1"/>
  <c r="BQ10083" i="4" s="1"/>
  <c r="BC9805" i="4"/>
  <c r="BJ9805" i="4" s="1"/>
  <c r="BQ9805" i="4" s="1"/>
  <c r="BC10736" i="4"/>
  <c r="BJ10736" i="4" s="1"/>
  <c r="BQ10736" i="4" s="1"/>
  <c r="BC10770" i="4"/>
  <c r="BJ10770" i="4" s="1"/>
  <c r="BQ10770" i="4" s="1"/>
  <c r="BC11607" i="4"/>
  <c r="BJ11607" i="4" s="1"/>
  <c r="BQ11607" i="4" s="1"/>
  <c r="BC10749" i="4"/>
  <c r="BJ10749" i="4" s="1"/>
  <c r="BQ10749" i="4" s="1"/>
  <c r="BC11584" i="4"/>
  <c r="BJ11584" i="4" s="1"/>
  <c r="BQ11584" i="4" s="1"/>
  <c r="BC11616" i="4"/>
  <c r="BJ11616" i="4" s="1"/>
  <c r="BQ11616" i="4" s="1"/>
  <c r="BC10758" i="4"/>
  <c r="BJ10758" i="4" s="1"/>
  <c r="BQ10758" i="4" s="1"/>
  <c r="BC11593" i="4"/>
  <c r="BJ11593" i="4" s="1"/>
  <c r="BQ11593" i="4" s="1"/>
  <c r="BC10731" i="4"/>
  <c r="BJ10731" i="4" s="1"/>
  <c r="BQ10731" i="4" s="1"/>
  <c r="BC10769" i="4"/>
  <c r="BJ10769" i="4" s="1"/>
  <c r="BQ10769" i="4" s="1"/>
  <c r="BC11606" i="4"/>
  <c r="BJ11606" i="4" s="1"/>
  <c r="BQ11606" i="4" s="1"/>
  <c r="BC8721" i="4"/>
  <c r="BJ8721" i="4" s="1"/>
  <c r="BQ8721" i="4" s="1"/>
  <c r="BC9288" i="4"/>
  <c r="BJ9288" i="4" s="1"/>
  <c r="BQ9288" i="4" s="1"/>
  <c r="BC9540" i="4"/>
  <c r="BC9572" i="4"/>
  <c r="BC9604" i="4"/>
  <c r="BC9636" i="4"/>
  <c r="BC9668" i="4"/>
  <c r="BC9781" i="4"/>
  <c r="BJ9781" i="4" s="1"/>
  <c r="BQ9781" i="4" s="1"/>
  <c r="BC9537" i="4"/>
  <c r="BC9569" i="4"/>
  <c r="BC9601" i="4"/>
  <c r="BC9633" i="4"/>
  <c r="BC9665" i="4"/>
  <c r="BC9743" i="4"/>
  <c r="BJ9743" i="4" s="1"/>
  <c r="BQ9743" i="4" s="1"/>
  <c r="BC9527" i="4"/>
  <c r="BC9558" i="4"/>
  <c r="BC9590" i="4"/>
  <c r="BC9622" i="4"/>
  <c r="BC9654" i="4"/>
  <c r="BC9686" i="4"/>
  <c r="BC9512" i="4"/>
  <c r="BC9543" i="4"/>
  <c r="BC9575" i="4"/>
  <c r="BC9607" i="4"/>
  <c r="BC9639" i="4"/>
  <c r="BC9671" i="4"/>
  <c r="BC10042" i="4"/>
  <c r="BJ10042" i="4" s="1"/>
  <c r="BQ10042" i="4" s="1"/>
  <c r="BC11631" i="4"/>
  <c r="BJ11631" i="4" s="1"/>
  <c r="BQ11631" i="4" s="1"/>
  <c r="BC11632" i="4"/>
  <c r="BJ11632" i="4" s="1"/>
  <c r="BQ11632" i="4" s="1"/>
  <c r="BC11629" i="4"/>
  <c r="BJ11629" i="4" s="1"/>
  <c r="BQ11629" i="4" s="1"/>
  <c r="BC11634" i="4"/>
  <c r="BJ11634" i="4" s="1"/>
  <c r="BQ11634" i="4" s="1"/>
  <c r="BA19204" i="4"/>
  <c r="BH19204" i="4" s="1"/>
  <c r="BO19204" i="4" s="1"/>
  <c r="BA18557" i="4"/>
  <c r="BH18557" i="4" s="1"/>
  <c r="BO18557" i="4" s="1"/>
  <c r="BA14926" i="4"/>
  <c r="BH14926" i="4" s="1"/>
  <c r="BO14926" i="4" s="1"/>
  <c r="BA19693" i="4"/>
  <c r="BH19693" i="4" s="1"/>
  <c r="BO19693" i="4" s="1"/>
  <c r="BA18829" i="4"/>
  <c r="BH18829" i="4" s="1"/>
  <c r="BO18829" i="4" s="1"/>
  <c r="BC28306" i="4"/>
  <c r="BJ28306" i="4" s="1"/>
  <c r="BQ28306" i="4" s="1"/>
  <c r="BA25272" i="4"/>
  <c r="BH25272" i="4" s="1"/>
  <c r="BO25272" i="4" s="1"/>
  <c r="BA25470" i="4"/>
  <c r="BH25470" i="4" s="1"/>
  <c r="BO25470" i="4" s="1"/>
  <c r="BC28305" i="4"/>
  <c r="BJ28305" i="4" s="1"/>
  <c r="BQ28305" i="4" s="1"/>
  <c r="BA29681" i="4"/>
  <c r="BH29681" i="4" s="1"/>
  <c r="BO29681" i="4" s="1"/>
  <c r="BA29925" i="4"/>
  <c r="BH29925" i="4" s="1"/>
  <c r="BO29925" i="4" s="1"/>
  <c r="BA27287" i="4"/>
  <c r="BH27287" i="4" s="1"/>
  <c r="BO27287" i="4" s="1"/>
  <c r="BC30451" i="4"/>
  <c r="BJ30451" i="4" s="1"/>
  <c r="BQ30451" i="4" s="1"/>
  <c r="BC28279" i="4"/>
  <c r="BJ28279" i="4" s="1"/>
  <c r="BQ28279" i="4" s="1"/>
  <c r="BC31040" i="4"/>
  <c r="BJ31040" i="4" s="1"/>
  <c r="BQ31040" i="4" s="1"/>
  <c r="BA29682" i="4"/>
  <c r="BH29682" i="4" s="1"/>
  <c r="BO29682" i="4" s="1"/>
  <c r="BC31080" i="4"/>
  <c r="BJ31080" i="4" s="1"/>
  <c r="BQ31080" i="4" s="1"/>
  <c r="BA36801" i="4"/>
  <c r="BH36801" i="4" s="1"/>
  <c r="BO36801" i="4" s="1"/>
  <c r="BA32" i="4"/>
  <c r="BH32" i="4" s="1"/>
  <c r="BO32" i="4" s="1"/>
  <c r="BA64" i="4"/>
  <c r="BH64" i="4" s="1"/>
  <c r="BO64" i="4" s="1"/>
  <c r="BA130" i="4"/>
  <c r="BH130" i="4" s="1"/>
  <c r="BO130" i="4" s="1"/>
  <c r="BA157" i="4"/>
  <c r="BH157" i="4" s="1"/>
  <c r="BO157" i="4" s="1"/>
  <c r="BA196" i="4"/>
  <c r="BH196" i="4" s="1"/>
  <c r="BO196" i="4" s="1"/>
  <c r="BA25" i="4"/>
  <c r="BH25" i="4" s="1"/>
  <c r="BO25" i="4" s="1"/>
  <c r="BA55" i="4"/>
  <c r="BH55" i="4" s="1"/>
  <c r="BO55" i="4" s="1"/>
  <c r="BA125" i="4"/>
  <c r="BH125" i="4" s="1"/>
  <c r="BO125" i="4" s="1"/>
  <c r="BA158" i="4"/>
  <c r="BH158" i="4" s="1"/>
  <c r="BO158" i="4" s="1"/>
  <c r="BA193" i="4"/>
  <c r="BH193" i="4" s="1"/>
  <c r="BO193" i="4" s="1"/>
  <c r="BA222" i="4"/>
  <c r="BH222" i="4" s="1"/>
  <c r="BO222" i="4" s="1"/>
  <c r="BA47" i="4"/>
  <c r="BH47" i="4" s="1"/>
  <c r="BO47" i="4" s="1"/>
  <c r="BA114" i="4"/>
  <c r="BH114" i="4" s="1"/>
  <c r="BO114" i="4" s="1"/>
  <c r="BA159" i="4"/>
  <c r="BH159" i="4" s="1"/>
  <c r="BO159" i="4" s="1"/>
  <c r="BA187" i="4"/>
  <c r="BH187" i="4" s="1"/>
  <c r="BO187" i="4" s="1"/>
  <c r="BA215" i="4"/>
  <c r="BH215" i="4" s="1"/>
  <c r="BO215" i="4" s="1"/>
  <c r="BA33" i="4"/>
  <c r="BH33" i="4" s="1"/>
  <c r="BO33" i="4" s="1"/>
  <c r="BA115" i="4"/>
  <c r="BH115" i="4" s="1"/>
  <c r="BO115" i="4" s="1"/>
  <c r="BA156" i="4"/>
  <c r="BH156" i="4" s="1"/>
  <c r="BO156" i="4" s="1"/>
  <c r="BA184" i="4"/>
  <c r="BH184" i="4" s="1"/>
  <c r="BO184" i="4" s="1"/>
  <c r="BA216" i="4"/>
  <c r="BH216" i="4" s="1"/>
  <c r="BO216" i="4" s="1"/>
  <c r="BC1670" i="4"/>
  <c r="BJ1670" i="4" s="1"/>
  <c r="BQ1670" i="4" s="1"/>
  <c r="BA678" i="4"/>
  <c r="BH678" i="4" s="1"/>
  <c r="BO678" i="4" s="1"/>
  <c r="BC1887" i="4"/>
  <c r="BJ1887" i="4" s="1"/>
  <c r="BQ1887" i="4" s="1"/>
  <c r="BC1654" i="4"/>
  <c r="BJ1654" i="4" s="1"/>
  <c r="BQ1654" i="4" s="1"/>
  <c r="BA1034" i="4"/>
  <c r="BH1034" i="4" s="1"/>
  <c r="BO1034" i="4" s="1"/>
  <c r="BA3241" i="4"/>
  <c r="BH3241" i="4" s="1"/>
  <c r="BO3241" i="4" s="1"/>
  <c r="BA3148" i="4"/>
  <c r="BH3148" i="4" s="1"/>
  <c r="BO3148" i="4" s="1"/>
  <c r="BA2808" i="4"/>
  <c r="BH2808" i="4" s="1"/>
  <c r="BO2808" i="4" s="1"/>
  <c r="BA6029" i="4"/>
  <c r="BH6029" i="4" s="1"/>
  <c r="BO6029" i="4" s="1"/>
  <c r="BA5744" i="4"/>
  <c r="BH5744" i="4" s="1"/>
  <c r="BO5744" i="4" s="1"/>
  <c r="BC7908" i="4"/>
  <c r="BJ7908" i="4" s="1"/>
  <c r="BQ7908" i="4" s="1"/>
  <c r="BC7945" i="4"/>
  <c r="BJ7945" i="4" s="1"/>
  <c r="BQ7945" i="4" s="1"/>
  <c r="BC7905" i="4"/>
  <c r="BJ7905" i="4" s="1"/>
  <c r="BQ7905" i="4" s="1"/>
  <c r="BC7932" i="4"/>
  <c r="BJ7932" i="4" s="1"/>
  <c r="BQ7932" i="4" s="1"/>
  <c r="BC7897" i="4"/>
  <c r="BJ7897" i="4" s="1"/>
  <c r="BQ7897" i="4" s="1"/>
  <c r="BC7929" i="4"/>
  <c r="BJ7929" i="4" s="1"/>
  <c r="BQ7929" i="4" s="1"/>
  <c r="BC8294" i="4"/>
  <c r="BJ8294" i="4" s="1"/>
  <c r="BQ8294" i="4" s="1"/>
  <c r="BC7911" i="4"/>
  <c r="BJ7911" i="4" s="1"/>
  <c r="BQ7911" i="4" s="1"/>
  <c r="BC7944" i="4"/>
  <c r="BJ7944" i="4" s="1"/>
  <c r="BQ7944" i="4" s="1"/>
  <c r="BA14736" i="4"/>
  <c r="BH14736" i="4" s="1"/>
  <c r="BO14736" i="4" s="1"/>
  <c r="BC31527" i="4"/>
  <c r="BJ31527" i="4" s="1"/>
  <c r="BQ31527" i="4" s="1"/>
  <c r="BA235" i="4"/>
  <c r="BH235" i="4" s="1"/>
  <c r="BO235" i="4" s="1"/>
  <c r="BA275" i="4"/>
  <c r="BH275" i="4" s="1"/>
  <c r="BO275" i="4" s="1"/>
  <c r="BA249" i="4"/>
  <c r="BH249" i="4" s="1"/>
  <c r="BO249" i="4" s="1"/>
  <c r="BA233" i="4"/>
  <c r="BH233" i="4" s="1"/>
  <c r="BO233" i="4" s="1"/>
  <c r="BA369" i="4"/>
  <c r="BH369" i="4" s="1"/>
  <c r="BO369" i="4" s="1"/>
  <c r="BA241" i="4"/>
  <c r="BH241" i="4" s="1"/>
  <c r="BO241" i="4" s="1"/>
  <c r="BC527" i="4"/>
  <c r="BJ527" i="4" s="1"/>
  <c r="BQ527" i="4" s="1"/>
  <c r="BA684" i="4"/>
  <c r="BH684" i="4" s="1"/>
  <c r="BO684" i="4" s="1"/>
  <c r="BC1215" i="4"/>
  <c r="BJ1215" i="4" s="1"/>
  <c r="BQ1215" i="4" s="1"/>
  <c r="BC1494" i="4"/>
  <c r="BJ1494" i="4" s="1"/>
  <c r="BQ1494" i="4" s="1"/>
  <c r="BC1650" i="4"/>
  <c r="BJ1650" i="4" s="1"/>
  <c r="BQ1650" i="4" s="1"/>
  <c r="BC1856" i="4"/>
  <c r="BJ1856" i="4" s="1"/>
  <c r="BQ1856" i="4" s="1"/>
  <c r="BC1983" i="4"/>
  <c r="BJ1983" i="4" s="1"/>
  <c r="BQ1983" i="4" s="1"/>
  <c r="BC2097" i="4"/>
  <c r="BJ2097" i="4" s="1"/>
  <c r="BQ2097" i="4" s="1"/>
  <c r="BA2270" i="4"/>
  <c r="BH2270" i="4" s="1"/>
  <c r="BO2270" i="4" s="1"/>
  <c r="BC762" i="4"/>
  <c r="BJ762" i="4" s="1"/>
  <c r="BQ762" i="4" s="1"/>
  <c r="BC1216" i="4"/>
  <c r="BJ1216" i="4" s="1"/>
  <c r="BQ1216" i="4" s="1"/>
  <c r="BC1401" i="4"/>
  <c r="BJ1401" i="4" s="1"/>
  <c r="BQ1401" i="4" s="1"/>
  <c r="BC1520" i="4"/>
  <c r="BJ1520" i="4" s="1"/>
  <c r="BQ1520" i="4" s="1"/>
  <c r="BC1693" i="4"/>
  <c r="BJ1693" i="4" s="1"/>
  <c r="BQ1693" i="4" s="1"/>
  <c r="BC1849" i="4"/>
  <c r="BJ1849" i="4" s="1"/>
  <c r="BQ1849" i="4" s="1"/>
  <c r="BC1976" i="4"/>
  <c r="BJ1976" i="4" s="1"/>
  <c r="BQ1976" i="4" s="1"/>
  <c r="BC2088" i="4"/>
  <c r="BJ2088" i="4" s="1"/>
  <c r="BQ2088" i="4" s="1"/>
  <c r="BC2203" i="4"/>
  <c r="BJ2203" i="4" s="1"/>
  <c r="BQ2203" i="4" s="1"/>
  <c r="BA759" i="4"/>
  <c r="BH759" i="4" s="1"/>
  <c r="BO759" i="4" s="1"/>
  <c r="BC1317" i="4"/>
  <c r="BJ1317" i="4" s="1"/>
  <c r="BQ1317" i="4" s="1"/>
  <c r="BC1496" i="4"/>
  <c r="BJ1496" i="4" s="1"/>
  <c r="BQ1496" i="4" s="1"/>
  <c r="BC1580" i="4"/>
  <c r="BJ1580" i="4" s="1"/>
  <c r="BQ1580" i="4" s="1"/>
  <c r="BC1747" i="4"/>
  <c r="BJ1747" i="4" s="1"/>
  <c r="BQ1747" i="4" s="1"/>
  <c r="BC1965" i="4"/>
  <c r="BJ1965" i="4" s="1"/>
  <c r="BQ1965" i="4" s="1"/>
  <c r="BC2056" i="4"/>
  <c r="BJ2056" i="4" s="1"/>
  <c r="BQ2056" i="4" s="1"/>
  <c r="BC2161" i="4"/>
  <c r="BJ2161" i="4" s="1"/>
  <c r="BQ2161" i="4" s="1"/>
  <c r="BA760" i="4"/>
  <c r="BH760" i="4" s="1"/>
  <c r="BO760" i="4" s="1"/>
  <c r="BC1393" i="4"/>
  <c r="BJ1393" i="4" s="1"/>
  <c r="BQ1393" i="4" s="1"/>
  <c r="BC1518" i="4"/>
  <c r="BJ1518" i="4" s="1"/>
  <c r="BQ1518" i="4" s="1"/>
  <c r="BC1698" i="4"/>
  <c r="BJ1698" i="4" s="1"/>
  <c r="BQ1698" i="4" s="1"/>
  <c r="BC1962" i="4"/>
  <c r="BJ1962" i="4" s="1"/>
  <c r="BQ1962" i="4" s="1"/>
  <c r="BC2057" i="4"/>
  <c r="BJ2057" i="4" s="1"/>
  <c r="BQ2057" i="4" s="1"/>
  <c r="BC2158" i="4"/>
  <c r="BJ2158" i="4" s="1"/>
  <c r="BQ2158" i="4" s="1"/>
  <c r="BC2213" i="4"/>
  <c r="BJ2213" i="4" s="1"/>
  <c r="BQ2213" i="4" s="1"/>
  <c r="BA2355" i="4"/>
  <c r="BH2355" i="4" s="1"/>
  <c r="BO2355" i="4" s="1"/>
  <c r="BA2540" i="4"/>
  <c r="BH2540" i="4" s="1"/>
  <c r="BO2540" i="4" s="1"/>
  <c r="BA2691" i="4"/>
  <c r="BH2691" i="4" s="1"/>
  <c r="BO2691" i="4" s="1"/>
  <c r="BA2726" i="4"/>
  <c r="BH2726" i="4" s="1"/>
  <c r="BO2726" i="4" s="1"/>
  <c r="BA2823" i="4"/>
  <c r="BH2823" i="4" s="1"/>
  <c r="BO2823" i="4" s="1"/>
  <c r="BA2989" i="4"/>
  <c r="BH2989" i="4" s="1"/>
  <c r="BO2989" i="4" s="1"/>
  <c r="BA3193" i="4"/>
  <c r="BH3193" i="4" s="1"/>
  <c r="BO3193" i="4" s="1"/>
  <c r="BA3367" i="4"/>
  <c r="BH3367" i="4" s="1"/>
  <c r="BO3367" i="4" s="1"/>
  <c r="BA3399" i="4"/>
  <c r="BH3399" i="4" s="1"/>
  <c r="BO3399" i="4" s="1"/>
  <c r="BA3496" i="4"/>
  <c r="BH3496" i="4" s="1"/>
  <c r="BO3496" i="4" s="1"/>
  <c r="BA3669" i="4"/>
  <c r="BH3669" i="4" s="1"/>
  <c r="BO3669" i="4" s="1"/>
  <c r="BC4064" i="4"/>
  <c r="BJ4064" i="4" s="1"/>
  <c r="BQ4064" i="4" s="1"/>
  <c r="BC4272" i="4"/>
  <c r="BJ4272" i="4" s="1"/>
  <c r="BQ4272" i="4" s="1"/>
  <c r="BC4539" i="4"/>
  <c r="BJ4539" i="4" s="1"/>
  <c r="BQ4539" i="4" s="1"/>
  <c r="BC4820" i="4"/>
  <c r="BJ4820" i="4" s="1"/>
  <c r="BQ4820" i="4" s="1"/>
  <c r="BA5049" i="4"/>
  <c r="BH5049" i="4" s="1"/>
  <c r="BO5049" i="4" s="1"/>
  <c r="BA2335" i="4"/>
  <c r="BH2335" i="4" s="1"/>
  <c r="BO2335" i="4" s="1"/>
  <c r="BA2541" i="4"/>
  <c r="BH2541" i="4" s="1"/>
  <c r="BO2541" i="4" s="1"/>
  <c r="BA2692" i="4"/>
  <c r="BH2692" i="4" s="1"/>
  <c r="BO2692" i="4" s="1"/>
  <c r="BA2723" i="4"/>
  <c r="BH2723" i="4" s="1"/>
  <c r="BO2723" i="4" s="1"/>
  <c r="BA2825" i="4"/>
  <c r="BH2825" i="4" s="1"/>
  <c r="BO2825" i="4" s="1"/>
  <c r="BA2986" i="4"/>
  <c r="BH2986" i="4" s="1"/>
  <c r="BO2986" i="4" s="1"/>
  <c r="BA3198" i="4"/>
  <c r="BH3198" i="4" s="1"/>
  <c r="BO3198" i="4" s="1"/>
  <c r="BA3360" i="4"/>
  <c r="BH3360" i="4" s="1"/>
  <c r="BO3360" i="4" s="1"/>
  <c r="BA3392" i="4"/>
  <c r="BH3392" i="4" s="1"/>
  <c r="BO3392" i="4" s="1"/>
  <c r="BA3485" i="4"/>
  <c r="BH3485" i="4" s="1"/>
  <c r="BO3485" i="4" s="1"/>
  <c r="BA3627" i="4"/>
  <c r="BH3627" i="4" s="1"/>
  <c r="BO3627" i="4" s="1"/>
  <c r="BA3772" i="4"/>
  <c r="BH3772" i="4" s="1"/>
  <c r="BO3772" i="4" s="1"/>
  <c r="BC4219" i="4"/>
  <c r="BJ4219" i="4" s="1"/>
  <c r="BQ4219" i="4" s="1"/>
  <c r="BA2336" i="4"/>
  <c r="BH2336" i="4" s="1"/>
  <c r="BO2336" i="4" s="1"/>
  <c r="BA2534" i="4"/>
  <c r="BH2534" i="4" s="1"/>
  <c r="BO2534" i="4" s="1"/>
  <c r="BA2685" i="4"/>
  <c r="BH2685" i="4" s="1"/>
  <c r="BO2685" i="4" s="1"/>
  <c r="BA2716" i="4"/>
  <c r="BH2716" i="4" s="1"/>
  <c r="BO2716" i="4" s="1"/>
  <c r="BA2821" i="4"/>
  <c r="BH2821" i="4" s="1"/>
  <c r="BO2821" i="4" s="1"/>
  <c r="BA2991" i="4"/>
  <c r="BH2991" i="4" s="1"/>
  <c r="BO2991" i="4" s="1"/>
  <c r="BA3199" i="4"/>
  <c r="BH3199" i="4" s="1"/>
  <c r="BO3199" i="4" s="1"/>
  <c r="BA3373" i="4"/>
  <c r="BH3373" i="4" s="1"/>
  <c r="BO3373" i="4" s="1"/>
  <c r="BA3405" i="4"/>
  <c r="BH3405" i="4" s="1"/>
  <c r="BO3405" i="4" s="1"/>
  <c r="BA3498" i="4"/>
  <c r="BH3498" i="4" s="1"/>
  <c r="BO3498" i="4" s="1"/>
  <c r="BA3691" i="4"/>
  <c r="BH3691" i="4" s="1"/>
  <c r="BO3691" i="4" s="1"/>
  <c r="BA3778" i="4"/>
  <c r="BH3778" i="4" s="1"/>
  <c r="BO3778" i="4" s="1"/>
  <c r="BC4228" i="4"/>
  <c r="BJ4228" i="4" s="1"/>
  <c r="BQ4228" i="4" s="1"/>
  <c r="BA2321" i="4"/>
  <c r="BH2321" i="4" s="1"/>
  <c r="BO2321" i="4" s="1"/>
  <c r="BA2523" i="4"/>
  <c r="BH2523" i="4" s="1"/>
  <c r="BO2523" i="4" s="1"/>
  <c r="BA2601" i="4"/>
  <c r="BH2601" i="4" s="1"/>
  <c r="BO2601" i="4" s="1"/>
  <c r="BA2706" i="4"/>
  <c r="BH2706" i="4" s="1"/>
  <c r="BO2706" i="4" s="1"/>
  <c r="BA2769" i="4"/>
  <c r="BH2769" i="4" s="1"/>
  <c r="BO2769" i="4" s="1"/>
  <c r="BA2885" i="4"/>
  <c r="BH2885" i="4" s="1"/>
  <c r="BO2885" i="4" s="1"/>
  <c r="BA3060" i="4"/>
  <c r="BH3060" i="4" s="1"/>
  <c r="BO3060" i="4" s="1"/>
  <c r="BA3210" i="4"/>
  <c r="BH3210" i="4" s="1"/>
  <c r="BO3210" i="4" s="1"/>
  <c r="BA3374" i="4"/>
  <c r="BH3374" i="4" s="1"/>
  <c r="BO3374" i="4" s="1"/>
  <c r="BA3444" i="4"/>
  <c r="BH3444" i="4" s="1"/>
  <c r="BO3444" i="4" s="1"/>
  <c r="BA3507" i="4"/>
  <c r="BH3507" i="4" s="1"/>
  <c r="BO3507" i="4" s="1"/>
  <c r="BA3765" i="4"/>
  <c r="BH3765" i="4" s="1"/>
  <c r="BO3765" i="4" s="1"/>
  <c r="BC4221" i="4"/>
  <c r="BJ4221" i="4" s="1"/>
  <c r="BQ4221" i="4" s="1"/>
  <c r="BC4349" i="4"/>
  <c r="BJ4349" i="4" s="1"/>
  <c r="BQ4349" i="4" s="1"/>
  <c r="BC4631" i="4"/>
  <c r="BJ4631" i="4" s="1"/>
  <c r="BQ4631" i="4" s="1"/>
  <c r="BC4702" i="4"/>
  <c r="BJ4702" i="4" s="1"/>
  <c r="BQ4702" i="4" s="1"/>
  <c r="BA5033" i="4"/>
  <c r="BH5033" i="4" s="1"/>
  <c r="BO5033" i="4" s="1"/>
  <c r="BA5138" i="4"/>
  <c r="BH5138" i="4" s="1"/>
  <c r="BO5138" i="4" s="1"/>
  <c r="BA5324" i="4"/>
  <c r="BH5324" i="4" s="1"/>
  <c r="BO5324" i="4" s="1"/>
  <c r="BA5357" i="4"/>
  <c r="BH5357" i="4" s="1"/>
  <c r="BO5357" i="4" s="1"/>
  <c r="BC4679" i="4"/>
  <c r="BJ4679" i="4" s="1"/>
  <c r="BQ4679" i="4" s="1"/>
  <c r="BA5139" i="4"/>
  <c r="BH5139" i="4" s="1"/>
  <c r="BO5139" i="4" s="1"/>
  <c r="BA5346" i="4"/>
  <c r="BH5346" i="4" s="1"/>
  <c r="BO5346" i="4" s="1"/>
  <c r="BA5450" i="4"/>
  <c r="BH5450" i="4" s="1"/>
  <c r="BO5450" i="4" s="1"/>
  <c r="BA5553" i="4"/>
  <c r="BH5553" i="4" s="1"/>
  <c r="BO5553" i="4" s="1"/>
  <c r="BA5699" i="4"/>
  <c r="BH5699" i="4" s="1"/>
  <c r="BO5699" i="4" s="1"/>
  <c r="BA5876" i="4"/>
  <c r="BH5876" i="4" s="1"/>
  <c r="BO5876" i="4" s="1"/>
  <c r="BA5963" i="4"/>
  <c r="BH5963" i="4" s="1"/>
  <c r="BO5963" i="4" s="1"/>
  <c r="BA6239" i="4"/>
  <c r="BH6239" i="4" s="1"/>
  <c r="BO6239" i="4" s="1"/>
  <c r="BA6319" i="4"/>
  <c r="BH6319" i="4" s="1"/>
  <c r="BO6319" i="4" s="1"/>
  <c r="BC4524" i="4"/>
  <c r="BJ4524" i="4" s="1"/>
  <c r="BQ4524" i="4" s="1"/>
  <c r="BA5023" i="4"/>
  <c r="BH5023" i="4" s="1"/>
  <c r="BO5023" i="4" s="1"/>
  <c r="BA5242" i="4"/>
  <c r="BH5242" i="4" s="1"/>
  <c r="BO5242" i="4" s="1"/>
  <c r="BA5356" i="4"/>
  <c r="BH5356" i="4" s="1"/>
  <c r="BO5356" i="4" s="1"/>
  <c r="BA5458" i="4"/>
  <c r="BH5458" i="4" s="1"/>
  <c r="BO5458" i="4" s="1"/>
  <c r="BA5639" i="4"/>
  <c r="BH5639" i="4" s="1"/>
  <c r="BO5639" i="4" s="1"/>
  <c r="BA5814" i="4"/>
  <c r="BH5814" i="4" s="1"/>
  <c r="BO5814" i="4" s="1"/>
  <c r="BA5939" i="4"/>
  <c r="BH5939" i="4" s="1"/>
  <c r="BO5939" i="4" s="1"/>
  <c r="BA5999" i="4"/>
  <c r="BH5999" i="4" s="1"/>
  <c r="BO5999" i="4" s="1"/>
  <c r="BA6230" i="4"/>
  <c r="BH6230" i="4" s="1"/>
  <c r="BO6230" i="4" s="1"/>
  <c r="BA6284" i="4"/>
  <c r="BH6284" i="4" s="1"/>
  <c r="BO6284" i="4" s="1"/>
  <c r="BA6778" i="4"/>
  <c r="BH6778" i="4" s="1"/>
  <c r="BO6778" i="4" s="1"/>
  <c r="BC4630" i="4"/>
  <c r="BJ4630" i="4" s="1"/>
  <c r="BQ4630" i="4" s="1"/>
  <c r="BA5003" i="4"/>
  <c r="BH5003" i="4" s="1"/>
  <c r="BO5003" i="4" s="1"/>
  <c r="BA5328" i="4"/>
  <c r="BH5328" i="4" s="1"/>
  <c r="BO5328" i="4" s="1"/>
  <c r="BA5391" i="4"/>
  <c r="BH5391" i="4" s="1"/>
  <c r="BO5391" i="4" s="1"/>
  <c r="BA5486" i="4"/>
  <c r="BH5486" i="4" s="1"/>
  <c r="BO5486" i="4" s="1"/>
  <c r="BA5636" i="4"/>
  <c r="BH5636" i="4" s="1"/>
  <c r="BO5636" i="4" s="1"/>
  <c r="BA5747" i="4"/>
  <c r="BH5747" i="4" s="1"/>
  <c r="BO5747" i="4" s="1"/>
  <c r="BA5883" i="4"/>
  <c r="BH5883" i="4" s="1"/>
  <c r="BO5883" i="4" s="1"/>
  <c r="BA5968" i="4"/>
  <c r="BH5968" i="4" s="1"/>
  <c r="BO5968" i="4" s="1"/>
  <c r="BA6212" i="4"/>
  <c r="BH6212" i="4" s="1"/>
  <c r="BO6212" i="4" s="1"/>
  <c r="BA6318" i="4"/>
  <c r="BH6318" i="4" s="1"/>
  <c r="BO6318" i="4" s="1"/>
  <c r="BA6788" i="4"/>
  <c r="BH6788" i="4" s="1"/>
  <c r="BO6788" i="4" s="1"/>
  <c r="BC4639" i="4"/>
  <c r="BJ4639" i="4" s="1"/>
  <c r="BQ4639" i="4" s="1"/>
  <c r="BA5168" i="4"/>
  <c r="BH5168" i="4" s="1"/>
  <c r="BO5168" i="4" s="1"/>
  <c r="BA5329" i="4"/>
  <c r="BH5329" i="4" s="1"/>
  <c r="BO5329" i="4" s="1"/>
  <c r="BA5407" i="4"/>
  <c r="BH5407" i="4" s="1"/>
  <c r="BO5407" i="4" s="1"/>
  <c r="BA5498" i="4"/>
  <c r="BH5498" i="4" s="1"/>
  <c r="BO5498" i="4" s="1"/>
  <c r="BA5690" i="4"/>
  <c r="BH5690" i="4" s="1"/>
  <c r="BO5690" i="4" s="1"/>
  <c r="BA5766" i="4"/>
  <c r="BH5766" i="4" s="1"/>
  <c r="BO5766" i="4" s="1"/>
  <c r="BA5887" i="4"/>
  <c r="BH5887" i="4" s="1"/>
  <c r="BO5887" i="4" s="1"/>
  <c r="BA5995" i="4"/>
  <c r="BH5995" i="4" s="1"/>
  <c r="BO5995" i="4" s="1"/>
  <c r="BA6238" i="4"/>
  <c r="BH6238" i="4" s="1"/>
  <c r="BO6238" i="4" s="1"/>
  <c r="BA6315" i="4"/>
  <c r="BH6315" i="4" s="1"/>
  <c r="BO6315" i="4" s="1"/>
  <c r="BC7836" i="4"/>
  <c r="BJ7836" i="4" s="1"/>
  <c r="BQ7836" i="4" s="1"/>
  <c r="BC7964" i="4"/>
  <c r="BJ7964" i="4" s="1"/>
  <c r="BQ7964" i="4" s="1"/>
  <c r="BC7996" i="4"/>
  <c r="BJ7996" i="4" s="1"/>
  <c r="BQ7996" i="4" s="1"/>
  <c r="BC8027" i="4"/>
  <c r="BJ8027" i="4" s="1"/>
  <c r="BQ8027" i="4" s="1"/>
  <c r="BC8059" i="4"/>
  <c r="BJ8059" i="4" s="1"/>
  <c r="BQ8059" i="4" s="1"/>
  <c r="BC8091" i="4"/>
  <c r="BJ8091" i="4" s="1"/>
  <c r="BQ8091" i="4" s="1"/>
  <c r="BC8123" i="4"/>
  <c r="BJ8123" i="4" s="1"/>
  <c r="BQ8123" i="4" s="1"/>
  <c r="BC8155" i="4"/>
  <c r="BJ8155" i="4" s="1"/>
  <c r="BQ8155" i="4" s="1"/>
  <c r="BC8187" i="4"/>
  <c r="BJ8187" i="4" s="1"/>
  <c r="BQ8187" i="4" s="1"/>
  <c r="BC8219" i="4"/>
  <c r="BJ8219" i="4" s="1"/>
  <c r="BQ8219" i="4" s="1"/>
  <c r="BC8251" i="4"/>
  <c r="BJ8251" i="4" s="1"/>
  <c r="BQ8251" i="4" s="1"/>
  <c r="BC8283" i="4"/>
  <c r="BJ8283" i="4" s="1"/>
  <c r="BQ8283" i="4" s="1"/>
  <c r="BC7858" i="4"/>
  <c r="BJ7858" i="4" s="1"/>
  <c r="BQ7858" i="4" s="1"/>
  <c r="BC7981" i="4"/>
  <c r="BJ7981" i="4" s="1"/>
  <c r="BQ7981" i="4" s="1"/>
  <c r="BC8009" i="4"/>
  <c r="BJ8009" i="4" s="1"/>
  <c r="BQ8009" i="4" s="1"/>
  <c r="BC8040" i="4"/>
  <c r="BJ8040" i="4" s="1"/>
  <c r="BQ8040" i="4" s="1"/>
  <c r="BC8072" i="4"/>
  <c r="BJ8072" i="4" s="1"/>
  <c r="BQ8072" i="4" s="1"/>
  <c r="BC8104" i="4"/>
  <c r="BJ8104" i="4" s="1"/>
  <c r="BQ8104" i="4" s="1"/>
  <c r="BC8136" i="4"/>
  <c r="BJ8136" i="4" s="1"/>
  <c r="BQ8136" i="4" s="1"/>
  <c r="BC8168" i="4"/>
  <c r="BJ8168" i="4" s="1"/>
  <c r="BQ8168" i="4" s="1"/>
  <c r="BC8200" i="4"/>
  <c r="BJ8200" i="4" s="1"/>
  <c r="BQ8200" i="4" s="1"/>
  <c r="BC8232" i="4"/>
  <c r="BJ8232" i="4" s="1"/>
  <c r="BQ8232" i="4" s="1"/>
  <c r="BC8264" i="4"/>
  <c r="BJ8264" i="4" s="1"/>
  <c r="BQ8264" i="4" s="1"/>
  <c r="BC7838" i="4"/>
  <c r="BJ7838" i="4" s="1"/>
  <c r="BQ7838" i="4" s="1"/>
  <c r="BC7962" i="4"/>
  <c r="BJ7962" i="4" s="1"/>
  <c r="BQ7962" i="4" s="1"/>
  <c r="BC7998" i="4"/>
  <c r="BJ7998" i="4" s="1"/>
  <c r="BQ7998" i="4" s="1"/>
  <c r="BC8029" i="4"/>
  <c r="BJ8029" i="4" s="1"/>
  <c r="BQ8029" i="4" s="1"/>
  <c r="BC8061" i="4"/>
  <c r="BJ8061" i="4" s="1"/>
  <c r="BQ8061" i="4" s="1"/>
  <c r="BC8093" i="4"/>
  <c r="BJ8093" i="4" s="1"/>
  <c r="BQ8093" i="4" s="1"/>
  <c r="BC8125" i="4"/>
  <c r="BJ8125" i="4" s="1"/>
  <c r="BQ8125" i="4" s="1"/>
  <c r="BC8157" i="4"/>
  <c r="BJ8157" i="4" s="1"/>
  <c r="BQ8157" i="4" s="1"/>
  <c r="BC8189" i="4"/>
  <c r="BJ8189" i="4" s="1"/>
  <c r="BQ8189" i="4" s="1"/>
  <c r="BC8221" i="4"/>
  <c r="BJ8221" i="4" s="1"/>
  <c r="BQ8221" i="4" s="1"/>
  <c r="BC8253" i="4"/>
  <c r="BJ8253" i="4" s="1"/>
  <c r="BQ8253" i="4" s="1"/>
  <c r="BC8285" i="4"/>
  <c r="BJ8285" i="4" s="1"/>
  <c r="BQ8285" i="4" s="1"/>
  <c r="BC7860" i="4"/>
  <c r="BJ7860" i="4" s="1"/>
  <c r="BQ7860" i="4" s="1"/>
  <c r="BC7979" i="4"/>
  <c r="BJ7979" i="4" s="1"/>
  <c r="BQ7979" i="4" s="1"/>
  <c r="BC8011" i="4"/>
  <c r="BJ8011" i="4" s="1"/>
  <c r="BQ8011" i="4" s="1"/>
  <c r="BC8046" i="4"/>
  <c r="BJ8046" i="4" s="1"/>
  <c r="BQ8046" i="4" s="1"/>
  <c r="BC8078" i="4"/>
  <c r="BJ8078" i="4" s="1"/>
  <c r="BQ8078" i="4" s="1"/>
  <c r="BC8110" i="4"/>
  <c r="BJ8110" i="4" s="1"/>
  <c r="BQ8110" i="4" s="1"/>
  <c r="BC8142" i="4"/>
  <c r="BJ8142" i="4" s="1"/>
  <c r="BQ8142" i="4" s="1"/>
  <c r="BC8174" i="4"/>
  <c r="BJ8174" i="4" s="1"/>
  <c r="BQ8174" i="4" s="1"/>
  <c r="BC8206" i="4"/>
  <c r="BJ8206" i="4" s="1"/>
  <c r="BQ8206" i="4" s="1"/>
  <c r="BC8238" i="4"/>
  <c r="BJ8238" i="4" s="1"/>
  <c r="BQ8238" i="4" s="1"/>
  <c r="BC8270" i="4"/>
  <c r="BJ8270" i="4" s="1"/>
  <c r="BQ8270" i="4" s="1"/>
  <c r="BA20082" i="4"/>
  <c r="BH20082" i="4" s="1"/>
  <c r="BO20082" i="4" s="1"/>
  <c r="BA21061" i="4"/>
  <c r="BH21061" i="4" s="1"/>
  <c r="BO21061" i="4" s="1"/>
  <c r="BA22142" i="4"/>
  <c r="BH22142" i="4" s="1"/>
  <c r="BO22142" i="4" s="1"/>
  <c r="BA24911" i="4"/>
  <c r="BH24911" i="4" s="1"/>
  <c r="BO24911" i="4" s="1"/>
  <c r="BA25912" i="4"/>
  <c r="BH25912" i="4" s="1"/>
  <c r="BO25912" i="4" s="1"/>
  <c r="BA26581" i="4"/>
  <c r="BH26581" i="4" s="1"/>
  <c r="BO26581" i="4" s="1"/>
  <c r="BA26955" i="4"/>
  <c r="BH26955" i="4" s="1"/>
  <c r="BO26955" i="4" s="1"/>
  <c r="BA27832" i="4"/>
  <c r="BH27832" i="4" s="1"/>
  <c r="BO27832" i="4" s="1"/>
  <c r="BA23585" i="4"/>
  <c r="BH23585" i="4" s="1"/>
  <c r="BO23585" i="4" s="1"/>
  <c r="BA24933" i="4"/>
  <c r="BH24933" i="4" s="1"/>
  <c r="BO24933" i="4" s="1"/>
  <c r="BA25917" i="4"/>
  <c r="BH25917" i="4" s="1"/>
  <c r="BO25917" i="4" s="1"/>
  <c r="BA26650" i="4"/>
  <c r="BH26650" i="4" s="1"/>
  <c r="BO26650" i="4" s="1"/>
  <c r="BA24346" i="4"/>
  <c r="BH24346" i="4" s="1"/>
  <c r="BO24346" i="4" s="1"/>
  <c r="BA24934" i="4"/>
  <c r="BH24934" i="4" s="1"/>
  <c r="BO24934" i="4" s="1"/>
  <c r="BA25918" i="4"/>
  <c r="BH25918" i="4" s="1"/>
  <c r="BO25918" i="4" s="1"/>
  <c r="BA26651" i="4"/>
  <c r="BH26651" i="4" s="1"/>
  <c r="BO26651" i="4" s="1"/>
  <c r="BA24044" i="4"/>
  <c r="BH24044" i="4" s="1"/>
  <c r="BO24044" i="4" s="1"/>
  <c r="BA25348" i="4"/>
  <c r="BH25348" i="4" s="1"/>
  <c r="BO25348" i="4" s="1"/>
  <c r="BA26580" i="4"/>
  <c r="BH26580" i="4" s="1"/>
  <c r="BO26580" i="4" s="1"/>
  <c r="BA27179" i="4"/>
  <c r="BH27179" i="4" s="1"/>
  <c r="BO27179" i="4" s="1"/>
  <c r="BA27932" i="4"/>
  <c r="BH27932" i="4" s="1"/>
  <c r="BO27932" i="4" s="1"/>
  <c r="BA29427" i="4"/>
  <c r="BH29427" i="4" s="1"/>
  <c r="BO29427" i="4" s="1"/>
  <c r="BA27637" i="4"/>
  <c r="BH27637" i="4" s="1"/>
  <c r="BO27637" i="4" s="1"/>
  <c r="BA29429" i="4"/>
  <c r="BH29429" i="4" s="1"/>
  <c r="BO29429" i="4" s="1"/>
  <c r="BC30525" i="4"/>
  <c r="BJ30525" i="4" s="1"/>
  <c r="BQ30525" i="4" s="1"/>
  <c r="BC31242" i="4"/>
  <c r="BJ31242" i="4" s="1"/>
  <c r="BQ31242" i="4" s="1"/>
  <c r="BA27432" i="4"/>
  <c r="BH27432" i="4" s="1"/>
  <c r="BO27432" i="4" s="1"/>
  <c r="BA29624" i="4"/>
  <c r="BH29624" i="4" s="1"/>
  <c r="BO29624" i="4" s="1"/>
  <c r="BC30534" i="4"/>
  <c r="BJ30534" i="4" s="1"/>
  <c r="BQ30534" i="4" s="1"/>
  <c r="BC31957" i="4"/>
  <c r="BJ31957" i="4" s="1"/>
  <c r="BQ31957" i="4" s="1"/>
  <c r="BA27641" i="4"/>
  <c r="BH27641" i="4" s="1"/>
  <c r="BO27641" i="4" s="1"/>
  <c r="BA29626" i="4"/>
  <c r="BH29626" i="4" s="1"/>
  <c r="BO29626" i="4" s="1"/>
  <c r="BC30523" i="4"/>
  <c r="BJ30523" i="4" s="1"/>
  <c r="BQ30523" i="4" s="1"/>
  <c r="BC31904" i="4"/>
  <c r="BJ31904" i="4" s="1"/>
  <c r="BQ31904" i="4" s="1"/>
  <c r="BA27833" i="4"/>
  <c r="BH27833" i="4" s="1"/>
  <c r="BO27833" i="4" s="1"/>
  <c r="BA29433" i="4"/>
  <c r="BH29433" i="4" s="1"/>
  <c r="BO29433" i="4" s="1"/>
  <c r="BC30532" i="4"/>
  <c r="BJ30532" i="4" s="1"/>
  <c r="BQ30532" i="4" s="1"/>
  <c r="BC32728" i="4"/>
  <c r="BJ32728" i="4" s="1"/>
  <c r="BQ32728" i="4" s="1"/>
  <c r="BA36022" i="4"/>
  <c r="BH36022" i="4" s="1"/>
  <c r="BO36022" i="4" s="1"/>
  <c r="BA36027" i="4"/>
  <c r="BH36027" i="4" s="1"/>
  <c r="BO36027" i="4" s="1"/>
  <c r="BA36036" i="4"/>
  <c r="BH36036" i="4" s="1"/>
  <c r="BO36036" i="4" s="1"/>
  <c r="BA967" i="4"/>
  <c r="BH967" i="4" s="1"/>
  <c r="BO967" i="4" s="1"/>
  <c r="BC1310" i="4"/>
  <c r="BJ1310" i="4" s="1"/>
  <c r="BQ1310" i="4" s="1"/>
  <c r="BC1610" i="4"/>
  <c r="BJ1610" i="4" s="1"/>
  <c r="BQ1610" i="4" s="1"/>
  <c r="BC2109" i="4"/>
  <c r="BJ2109" i="4" s="1"/>
  <c r="BQ2109" i="4" s="1"/>
  <c r="BA1073" i="4"/>
  <c r="BH1073" i="4" s="1"/>
  <c r="BO1073" i="4" s="1"/>
  <c r="BC1268" i="4"/>
  <c r="BJ1268" i="4" s="1"/>
  <c r="BQ1268" i="4" s="1"/>
  <c r="BC1476" i="4"/>
  <c r="BJ1476" i="4" s="1"/>
  <c r="BQ1476" i="4" s="1"/>
  <c r="BC1714" i="4"/>
  <c r="BJ1714" i="4" s="1"/>
  <c r="BQ1714" i="4" s="1"/>
  <c r="BA764" i="4"/>
  <c r="BH764" i="4" s="1"/>
  <c r="BO764" i="4" s="1"/>
  <c r="BA1074" i="4"/>
  <c r="BH1074" i="4" s="1"/>
  <c r="BO1074" i="4" s="1"/>
  <c r="BC1336" i="4"/>
  <c r="BJ1336" i="4" s="1"/>
  <c r="BQ1336" i="4" s="1"/>
  <c r="BC1473" i="4"/>
  <c r="BJ1473" i="4" s="1"/>
  <c r="BQ1473" i="4" s="1"/>
  <c r="BC1730" i="4"/>
  <c r="BJ1730" i="4" s="1"/>
  <c r="BQ1730" i="4" s="1"/>
  <c r="BC818" i="4"/>
  <c r="BJ818" i="4" s="1"/>
  <c r="BQ818" i="4" s="1"/>
  <c r="BC1266" i="4"/>
  <c r="BJ1266" i="4" s="1"/>
  <c r="BQ1266" i="4" s="1"/>
  <c r="BC1613" i="4"/>
  <c r="BJ1613" i="4" s="1"/>
  <c r="BQ1613" i="4" s="1"/>
  <c r="BC1891" i="4"/>
  <c r="BJ1891" i="4" s="1"/>
  <c r="BQ1891" i="4" s="1"/>
  <c r="BA2921" i="4"/>
  <c r="BH2921" i="4" s="1"/>
  <c r="BO2921" i="4" s="1"/>
  <c r="BA3718" i="4"/>
  <c r="BH3718" i="4" s="1"/>
  <c r="BO3718" i="4" s="1"/>
  <c r="BC4281" i="4"/>
  <c r="BJ4281" i="4" s="1"/>
  <c r="BQ4281" i="4" s="1"/>
  <c r="BC4717" i="4"/>
  <c r="BJ4717" i="4" s="1"/>
  <c r="BQ4717" i="4" s="1"/>
  <c r="BC4866" i="4"/>
  <c r="BJ4866" i="4" s="1"/>
  <c r="BQ4866" i="4" s="1"/>
  <c r="BC4898" i="4"/>
  <c r="BJ4898" i="4" s="1"/>
  <c r="BQ4898" i="4" s="1"/>
  <c r="BA5016" i="4"/>
  <c r="BA3289" i="4"/>
  <c r="BH3289" i="4" s="1"/>
  <c r="BO3289" i="4" s="1"/>
  <c r="BA3727" i="4"/>
  <c r="BH3727" i="4" s="1"/>
  <c r="BO3727" i="4" s="1"/>
  <c r="BA2357" i="4"/>
  <c r="BH2357" i="4" s="1"/>
  <c r="BO2357" i="4" s="1"/>
  <c r="BA3290" i="4"/>
  <c r="BH3290" i="4" s="1"/>
  <c r="BO3290" i="4" s="1"/>
  <c r="BA3800" i="4"/>
  <c r="BH3800" i="4" s="1"/>
  <c r="BO3800" i="4" s="1"/>
  <c r="BA2358" i="4"/>
  <c r="BH2358" i="4" s="1"/>
  <c r="BO2358" i="4" s="1"/>
  <c r="BA3096" i="4"/>
  <c r="BH3096" i="4" s="1"/>
  <c r="BO3096" i="4" s="1"/>
  <c r="BA3725" i="4"/>
  <c r="BH3725" i="4" s="1"/>
  <c r="BO3725" i="4" s="1"/>
  <c r="BC4180" i="4"/>
  <c r="BJ4180" i="4" s="1"/>
  <c r="BQ4180" i="4" s="1"/>
  <c r="BC4755" i="4"/>
  <c r="BJ4755" i="4" s="1"/>
  <c r="BQ4755" i="4" s="1"/>
  <c r="BC4881" i="4"/>
  <c r="BJ4881" i="4" s="1"/>
  <c r="BQ4881" i="4" s="1"/>
  <c r="BA4968" i="4"/>
  <c r="BH4968" i="4" s="1"/>
  <c r="BO4968" i="4" s="1"/>
  <c r="BC4282" i="4"/>
  <c r="BJ4282" i="4" s="1"/>
  <c r="BQ4282" i="4" s="1"/>
  <c r="BC4864" i="4"/>
  <c r="BJ4864" i="4" s="1"/>
  <c r="BQ4864" i="4" s="1"/>
  <c r="BA5014" i="4"/>
  <c r="BA5600" i="4"/>
  <c r="BH5600" i="4" s="1"/>
  <c r="BO5600" i="4" s="1"/>
  <c r="BA6857" i="4"/>
  <c r="BH6857" i="4" s="1"/>
  <c r="BO6857" i="4" s="1"/>
  <c r="BC7485" i="4"/>
  <c r="BJ7485" i="4" s="1"/>
  <c r="BQ7485" i="4" s="1"/>
  <c r="BC7517" i="4"/>
  <c r="BJ7517" i="4" s="1"/>
  <c r="BQ7517" i="4" s="1"/>
  <c r="BC7549" i="4"/>
  <c r="BJ7549" i="4" s="1"/>
  <c r="BQ7549" i="4" s="1"/>
  <c r="BC7581" i="4"/>
  <c r="BJ7581" i="4" s="1"/>
  <c r="BQ7581" i="4" s="1"/>
  <c r="BC7613" i="4"/>
  <c r="BJ7613" i="4" s="1"/>
  <c r="BQ7613" i="4" s="1"/>
  <c r="BC7645" i="4"/>
  <c r="BJ7645" i="4" s="1"/>
  <c r="BQ7645" i="4" s="1"/>
  <c r="BC7677" i="4"/>
  <c r="BJ7677" i="4" s="1"/>
  <c r="BQ7677" i="4" s="1"/>
  <c r="BC4757" i="4"/>
  <c r="BJ4757" i="4" s="1"/>
  <c r="BQ4757" i="4" s="1"/>
  <c r="BA4966" i="4"/>
  <c r="BH4966" i="4" s="1"/>
  <c r="BO4966" i="4" s="1"/>
  <c r="BA5507" i="4"/>
  <c r="BH5507" i="4" s="1"/>
  <c r="BO5507" i="4" s="1"/>
  <c r="BA5769" i="4"/>
  <c r="BH5769" i="4" s="1"/>
  <c r="BO5769" i="4" s="1"/>
  <c r="BA7332" i="4"/>
  <c r="BH7332" i="4" s="1"/>
  <c r="BO7332" i="4" s="1"/>
  <c r="BC7502" i="4"/>
  <c r="BJ7502" i="4" s="1"/>
  <c r="BQ7502" i="4" s="1"/>
  <c r="BC7534" i="4"/>
  <c r="BJ7534" i="4" s="1"/>
  <c r="BQ7534" i="4" s="1"/>
  <c r="BC7566" i="4"/>
  <c r="BJ7566" i="4" s="1"/>
  <c r="BQ7566" i="4" s="1"/>
  <c r="BC7598" i="4"/>
  <c r="BJ7598" i="4" s="1"/>
  <c r="BQ7598" i="4" s="1"/>
  <c r="BC7630" i="4"/>
  <c r="BJ7630" i="4" s="1"/>
  <c r="BQ7630" i="4" s="1"/>
  <c r="BC7662" i="4"/>
  <c r="BJ7662" i="4" s="1"/>
  <c r="BQ7662" i="4" s="1"/>
  <c r="BC4551" i="4"/>
  <c r="BJ4551" i="4" s="1"/>
  <c r="BQ4551" i="4" s="1"/>
  <c r="BC4892" i="4"/>
  <c r="BJ4892" i="4" s="1"/>
  <c r="BQ4892" i="4" s="1"/>
  <c r="BA5152" i="4"/>
  <c r="BH5152" i="4" s="1"/>
  <c r="BO5152" i="4" s="1"/>
  <c r="BA5773" i="4"/>
  <c r="BH5773" i="4" s="1"/>
  <c r="BO5773" i="4" s="1"/>
  <c r="BA6863" i="4"/>
  <c r="BH6863" i="4" s="1"/>
  <c r="BO6863" i="4" s="1"/>
  <c r="BC7491" i="4"/>
  <c r="BJ7491" i="4" s="1"/>
  <c r="BQ7491" i="4" s="1"/>
  <c r="BC7523" i="4"/>
  <c r="BJ7523" i="4" s="1"/>
  <c r="BQ7523" i="4" s="1"/>
  <c r="BC7555" i="4"/>
  <c r="BJ7555" i="4" s="1"/>
  <c r="BQ7555" i="4" s="1"/>
  <c r="BC7587" i="4"/>
  <c r="BJ7587" i="4" s="1"/>
  <c r="BQ7587" i="4" s="1"/>
  <c r="BC7619" i="4"/>
  <c r="BJ7619" i="4" s="1"/>
  <c r="BQ7619" i="4" s="1"/>
  <c r="BC7651" i="4"/>
  <c r="BJ7651" i="4" s="1"/>
  <c r="BQ7651" i="4" s="1"/>
  <c r="BC4376" i="4"/>
  <c r="BJ4376" i="4" s="1"/>
  <c r="BQ4376" i="4" s="1"/>
  <c r="BC4863" i="4"/>
  <c r="BJ4863" i="4" s="1"/>
  <c r="BQ4863" i="4" s="1"/>
  <c r="BA5013" i="4"/>
  <c r="BA5619" i="4"/>
  <c r="BH5619" i="4" s="1"/>
  <c r="BO5619" i="4" s="1"/>
  <c r="BA6710" i="4"/>
  <c r="BH6710" i="4" s="1"/>
  <c r="BO6710" i="4" s="1"/>
  <c r="BC7516" i="4"/>
  <c r="BJ7516" i="4" s="1"/>
  <c r="BQ7516" i="4" s="1"/>
  <c r="BC7644" i="4"/>
  <c r="BJ7644" i="4" s="1"/>
  <c r="BQ7644" i="4" s="1"/>
  <c r="BC8359" i="4"/>
  <c r="BJ8359" i="4" s="1"/>
  <c r="BQ8359" i="4" s="1"/>
  <c r="BC7568" i="4"/>
  <c r="BJ7568" i="4" s="1"/>
  <c r="BQ7568" i="4" s="1"/>
  <c r="BC8340" i="4"/>
  <c r="BJ8340" i="4" s="1"/>
  <c r="BQ8340" i="4" s="1"/>
  <c r="BC7476" i="4"/>
  <c r="BJ7476" i="4" s="1"/>
  <c r="BQ7476" i="4" s="1"/>
  <c r="BC7604" i="4"/>
  <c r="BJ7604" i="4" s="1"/>
  <c r="BQ7604" i="4" s="1"/>
  <c r="BC8353" i="4"/>
  <c r="BJ8353" i="4" s="1"/>
  <c r="BQ8353" i="4" s="1"/>
  <c r="BC7528" i="4"/>
  <c r="BJ7528" i="4" s="1"/>
  <c r="BQ7528" i="4" s="1"/>
  <c r="BC7656" i="4"/>
  <c r="BJ7656" i="4" s="1"/>
  <c r="BQ7656" i="4" s="1"/>
  <c r="BC8362" i="4"/>
  <c r="BJ8362" i="4" s="1"/>
  <c r="BQ8362" i="4" s="1"/>
  <c r="BC32472" i="4"/>
  <c r="BJ32472" i="4" s="1"/>
  <c r="BQ32472" i="4" s="1"/>
  <c r="BC1752" i="4"/>
  <c r="BJ1752" i="4" s="1"/>
  <c r="BQ1752" i="4" s="1"/>
  <c r="BA3878" i="4"/>
  <c r="BH3878" i="4" s="1"/>
  <c r="BO3878" i="4" s="1"/>
  <c r="BA6709" i="4"/>
  <c r="BH6709" i="4" s="1"/>
  <c r="BO6709" i="4" s="1"/>
  <c r="BA6679" i="4"/>
  <c r="BH6679" i="4" s="1"/>
  <c r="BO6679" i="4" s="1"/>
  <c r="BC12157" i="4"/>
  <c r="BJ12157" i="4" s="1"/>
  <c r="BQ12157" i="4" s="1"/>
  <c r="BC12202" i="4"/>
  <c r="BJ12202" i="4" s="1"/>
  <c r="BQ12202" i="4" s="1"/>
  <c r="BC12262" i="4"/>
  <c r="BJ12262" i="4" s="1"/>
  <c r="BQ12262" i="4" s="1"/>
  <c r="BC12458" i="4"/>
  <c r="BJ12458" i="4" s="1"/>
  <c r="BQ12458" i="4" s="1"/>
  <c r="BC12163" i="4"/>
  <c r="BJ12163" i="4" s="1"/>
  <c r="BQ12163" i="4" s="1"/>
  <c r="BC12222" i="4"/>
  <c r="BJ12222" i="4" s="1"/>
  <c r="BQ12222" i="4" s="1"/>
  <c r="BC12360" i="4"/>
  <c r="BJ12360" i="4" s="1"/>
  <c r="BQ12360" i="4" s="1"/>
  <c r="BC12164" i="4"/>
  <c r="BJ12164" i="4" s="1"/>
  <c r="BQ12164" i="4" s="1"/>
  <c r="BC12227" i="4"/>
  <c r="BJ12227" i="4" s="1"/>
  <c r="BQ12227" i="4" s="1"/>
  <c r="BC12361" i="4"/>
  <c r="BJ12361" i="4" s="1"/>
  <c r="BQ12361" i="4" s="1"/>
  <c r="BC12156" i="4"/>
  <c r="BJ12156" i="4" s="1"/>
  <c r="BQ12156" i="4" s="1"/>
  <c r="BC12216" i="4"/>
  <c r="BJ12216" i="4" s="1"/>
  <c r="BQ12216" i="4" s="1"/>
  <c r="BC12357" i="4"/>
  <c r="BJ12357" i="4" s="1"/>
  <c r="BQ12357" i="4" s="1"/>
  <c r="BA15451" i="4"/>
  <c r="BH15451" i="4" s="1"/>
  <c r="BO15451" i="4" s="1"/>
  <c r="BA15266" i="4"/>
  <c r="BH15266" i="4" s="1"/>
  <c r="BO15266" i="4" s="1"/>
  <c r="BA17335" i="4"/>
  <c r="BH17335" i="4" s="1"/>
  <c r="BO17335" i="4" s="1"/>
  <c r="BA15449" i="4"/>
  <c r="BH15449" i="4" s="1"/>
  <c r="BO15449" i="4" s="1"/>
  <c r="BA22005" i="4"/>
  <c r="BH22005" i="4" s="1"/>
  <c r="BO22005" i="4" s="1"/>
  <c r="BA22006" i="4"/>
  <c r="BH22006" i="4" s="1"/>
  <c r="BO22006" i="4" s="1"/>
  <c r="BC28277" i="4"/>
  <c r="BJ28277" i="4" s="1"/>
  <c r="BQ28277" i="4" s="1"/>
  <c r="BA25025" i="4"/>
  <c r="BH25025" i="4" s="1"/>
  <c r="BO25025" i="4" s="1"/>
  <c r="BA24085" i="4"/>
  <c r="BH24085" i="4" s="1"/>
  <c r="BO24085" i="4" s="1"/>
  <c r="BA24074" i="4"/>
  <c r="BH24074" i="4" s="1"/>
  <c r="BO24074" i="4" s="1"/>
  <c r="BA29085" i="4"/>
  <c r="BH29085" i="4" s="1"/>
  <c r="BO29085" i="4" s="1"/>
  <c r="BA34348" i="4"/>
  <c r="BH34348" i="4" s="1"/>
  <c r="BO34348" i="4" s="1"/>
  <c r="BC32827" i="4"/>
  <c r="BJ32827" i="4" s="1"/>
  <c r="BQ32827" i="4" s="1"/>
  <c r="BC32828" i="4"/>
  <c r="BJ32828" i="4" s="1"/>
  <c r="BQ32828" i="4" s="1"/>
  <c r="BA34669" i="4"/>
  <c r="BH34669" i="4" s="1"/>
  <c r="BO34669" i="4" s="1"/>
  <c r="BA34722" i="4"/>
  <c r="BH34722" i="4" s="1"/>
  <c r="BO34722" i="4" s="1"/>
  <c r="BA35377" i="4"/>
  <c r="BH35377" i="4" s="1"/>
  <c r="BO35377" i="4" s="1"/>
  <c r="BA35421" i="4"/>
  <c r="BH35421" i="4" s="1"/>
  <c r="BO35421" i="4" s="1"/>
  <c r="BA35465" i="4"/>
  <c r="BH35465" i="4" s="1"/>
  <c r="BO35465" i="4" s="1"/>
  <c r="BA35505" i="4"/>
  <c r="BH35505" i="4" s="1"/>
  <c r="BO35505" i="4" s="1"/>
  <c r="BA34642" i="4"/>
  <c r="BH34642" i="4" s="1"/>
  <c r="BO34642" i="4" s="1"/>
  <c r="BA34682" i="4"/>
  <c r="BH34682" i="4" s="1"/>
  <c r="BO34682" i="4" s="1"/>
  <c r="BA35350" i="4"/>
  <c r="BH35350" i="4" s="1"/>
  <c r="BO35350" i="4" s="1"/>
  <c r="BA35394" i="4"/>
  <c r="BH35394" i="4" s="1"/>
  <c r="BO35394" i="4" s="1"/>
  <c r="BA35434" i="4"/>
  <c r="BH35434" i="4" s="1"/>
  <c r="BO35434" i="4" s="1"/>
  <c r="BA35478" i="4"/>
  <c r="BH35478" i="4" s="1"/>
  <c r="BO35478" i="4" s="1"/>
  <c r="BA35751" i="4"/>
  <c r="BH35751" i="4" s="1"/>
  <c r="BO35751" i="4" s="1"/>
  <c r="BA34651" i="4"/>
  <c r="BH34651" i="4" s="1"/>
  <c r="BO34651" i="4" s="1"/>
  <c r="BA34683" i="4"/>
  <c r="BH34683" i="4" s="1"/>
  <c r="BO34683" i="4" s="1"/>
  <c r="BA34724" i="4"/>
  <c r="BH34724" i="4" s="1"/>
  <c r="BO34724" i="4" s="1"/>
  <c r="BA35363" i="4"/>
  <c r="BH35363" i="4" s="1"/>
  <c r="BO35363" i="4" s="1"/>
  <c r="BA35395" i="4"/>
  <c r="BH35395" i="4" s="1"/>
  <c r="BO35395" i="4" s="1"/>
  <c r="BA35427" i="4"/>
  <c r="BH35427" i="4" s="1"/>
  <c r="BO35427" i="4" s="1"/>
  <c r="BA35459" i="4"/>
  <c r="BH35459" i="4" s="1"/>
  <c r="BO35459" i="4" s="1"/>
  <c r="BA35491" i="4"/>
  <c r="BH35491" i="4" s="1"/>
  <c r="BO35491" i="4" s="1"/>
  <c r="BA35858" i="4"/>
  <c r="BH35858" i="4" s="1"/>
  <c r="BO35858" i="4" s="1"/>
  <c r="BA34660" i="4"/>
  <c r="BH34660" i="4" s="1"/>
  <c r="BO34660" i="4" s="1"/>
  <c r="BA34704" i="4"/>
  <c r="BH34704" i="4" s="1"/>
  <c r="BO34704" i="4" s="1"/>
  <c r="BA35368" i="4"/>
  <c r="BH35368" i="4" s="1"/>
  <c r="BO35368" i="4" s="1"/>
  <c r="BA35408" i="4"/>
  <c r="BH35408" i="4" s="1"/>
  <c r="BO35408" i="4" s="1"/>
  <c r="BA35452" i="4"/>
  <c r="BH35452" i="4" s="1"/>
  <c r="BO35452" i="4" s="1"/>
  <c r="BA35496" i="4"/>
  <c r="BH35496" i="4" s="1"/>
  <c r="BO35496" i="4" s="1"/>
  <c r="BC12081" i="4"/>
  <c r="BJ12081" i="4" s="1"/>
  <c r="BQ12081" i="4" s="1"/>
  <c r="BC12662" i="4"/>
  <c r="BJ12662" i="4" s="1"/>
  <c r="BQ12662" i="4" s="1"/>
  <c r="BC13009" i="4"/>
  <c r="BJ13009" i="4" s="1"/>
  <c r="BQ13009" i="4" s="1"/>
  <c r="BA13198" i="4"/>
  <c r="BH13198" i="4" s="1"/>
  <c r="BO13198" i="4" s="1"/>
  <c r="BC13399" i="4"/>
  <c r="BJ13399" i="4" s="1"/>
  <c r="BQ13399" i="4" s="1"/>
  <c r="BC13550" i="4"/>
  <c r="BJ13550" i="4" s="1"/>
  <c r="BQ13550" i="4" s="1"/>
  <c r="BA13747" i="4"/>
  <c r="BH13747" i="4" s="1"/>
  <c r="BO13747" i="4" s="1"/>
  <c r="BA13972" i="4"/>
  <c r="BH13972" i="4" s="1"/>
  <c r="BO13972" i="4" s="1"/>
  <c r="BA14123" i="4"/>
  <c r="BH14123" i="4" s="1"/>
  <c r="BO14123" i="4" s="1"/>
  <c r="BA14301" i="4"/>
  <c r="BH14301" i="4" s="1"/>
  <c r="BO14301" i="4" s="1"/>
  <c r="BC12259" i="4"/>
  <c r="BJ12259" i="4" s="1"/>
  <c r="BQ12259" i="4" s="1"/>
  <c r="BC12593" i="4"/>
  <c r="BJ12593" i="4" s="1"/>
  <c r="BQ12593" i="4" s="1"/>
  <c r="BC12815" i="4"/>
  <c r="BJ12815" i="4" s="1"/>
  <c r="BQ12815" i="4" s="1"/>
  <c r="BA12950" i="4"/>
  <c r="BH12950" i="4" s="1"/>
  <c r="BO12950" i="4" s="1"/>
  <c r="BC13125" i="4"/>
  <c r="BJ13125" i="4" s="1"/>
  <c r="BQ13125" i="4" s="1"/>
  <c r="BA13308" i="4"/>
  <c r="BH13308" i="4" s="1"/>
  <c r="BO13308" i="4" s="1"/>
  <c r="BC13406" i="4"/>
  <c r="BJ13406" i="4" s="1"/>
  <c r="BQ13406" i="4" s="1"/>
  <c r="BC13556" i="4"/>
  <c r="BJ13556" i="4" s="1"/>
  <c r="BQ13556" i="4" s="1"/>
  <c r="BA13740" i="4"/>
  <c r="BH13740" i="4" s="1"/>
  <c r="BO13740" i="4" s="1"/>
  <c r="BA13859" i="4"/>
  <c r="BH13859" i="4" s="1"/>
  <c r="BO13859" i="4" s="1"/>
  <c r="BA14112" i="4"/>
  <c r="BH14112" i="4" s="1"/>
  <c r="BO14112" i="4" s="1"/>
  <c r="BA14248" i="4"/>
  <c r="BH14248" i="4" s="1"/>
  <c r="BO14248" i="4" s="1"/>
  <c r="BC12051" i="4"/>
  <c r="BJ12051" i="4" s="1"/>
  <c r="BQ12051" i="4" s="1"/>
  <c r="BC12290" i="4"/>
  <c r="BJ12290" i="4" s="1"/>
  <c r="BQ12290" i="4" s="1"/>
  <c r="BC12524" i="4"/>
  <c r="BJ12524" i="4" s="1"/>
  <c r="BQ12524" i="4" s="1"/>
  <c r="BA12812" i="4"/>
  <c r="BH12812" i="4" s="1"/>
  <c r="BO12812" i="4" s="1"/>
  <c r="BC12885" i="4"/>
  <c r="BJ12885" i="4" s="1"/>
  <c r="BQ12885" i="4" s="1"/>
  <c r="BA13072" i="4"/>
  <c r="BH13072" i="4" s="1"/>
  <c r="BO13072" i="4" s="1"/>
  <c r="BA13200" i="4"/>
  <c r="BH13200" i="4" s="1"/>
  <c r="BO13200" i="4" s="1"/>
  <c r="BC13317" i="4"/>
  <c r="BJ13317" i="4" s="1"/>
  <c r="BQ13317" i="4" s="1"/>
  <c r="BC13438" i="4"/>
  <c r="BJ13438" i="4" s="1"/>
  <c r="BQ13438" i="4" s="1"/>
  <c r="BC13612" i="4"/>
  <c r="BJ13612" i="4" s="1"/>
  <c r="BQ13612" i="4" s="1"/>
  <c r="BA13749" i="4"/>
  <c r="BH13749" i="4" s="1"/>
  <c r="BO13749" i="4" s="1"/>
  <c r="BA13872" i="4"/>
  <c r="BH13872" i="4" s="1"/>
  <c r="BO13872" i="4" s="1"/>
  <c r="BA14117" i="4"/>
  <c r="BH14117" i="4" s="1"/>
  <c r="BO14117" i="4" s="1"/>
  <c r="BA14365" i="4"/>
  <c r="BH14365" i="4" s="1"/>
  <c r="BO14365" i="4" s="1"/>
  <c r="BC12076" i="4"/>
  <c r="BJ12076" i="4" s="1"/>
  <c r="BQ12076" i="4" s="1"/>
  <c r="BC12429" i="4"/>
  <c r="BJ12429" i="4" s="1"/>
  <c r="BQ12429" i="4" s="1"/>
  <c r="BC12781" i="4"/>
  <c r="BJ12781" i="4" s="1"/>
  <c r="BQ12781" i="4" s="1"/>
  <c r="BA12886" i="4"/>
  <c r="BH12886" i="4" s="1"/>
  <c r="BO12886" i="4" s="1"/>
  <c r="BC13119" i="4"/>
  <c r="BJ13119" i="4" s="1"/>
  <c r="BQ13119" i="4" s="1"/>
  <c r="BC13205" i="4"/>
  <c r="BJ13205" i="4" s="1"/>
  <c r="BQ13205" i="4" s="1"/>
  <c r="BA13322" i="4"/>
  <c r="BH13322" i="4" s="1"/>
  <c r="BO13322" i="4" s="1"/>
  <c r="BC13461" i="4"/>
  <c r="BJ13461" i="4" s="1"/>
  <c r="BQ13461" i="4" s="1"/>
  <c r="BC13554" i="4"/>
  <c r="BJ13554" i="4" s="1"/>
  <c r="BQ13554" i="4" s="1"/>
  <c r="BA13742" i="4"/>
  <c r="BH13742" i="4" s="1"/>
  <c r="BO13742" i="4" s="1"/>
  <c r="BA13865" i="4"/>
  <c r="BH13865" i="4" s="1"/>
  <c r="BO13865" i="4" s="1"/>
  <c r="BA14110" i="4"/>
  <c r="BH14110" i="4" s="1"/>
  <c r="BO14110" i="4" s="1"/>
  <c r="BA14371" i="4"/>
  <c r="BH14371" i="4" s="1"/>
  <c r="BO14371" i="4" s="1"/>
  <c r="BA14615" i="4"/>
  <c r="BH14615" i="4" s="1"/>
  <c r="BO14615" i="4" s="1"/>
  <c r="BA14647" i="4"/>
  <c r="BH14647" i="4" s="1"/>
  <c r="BO14647" i="4" s="1"/>
  <c r="BA14695" i="4"/>
  <c r="BH14695" i="4" s="1"/>
  <c r="BO14695" i="4" s="1"/>
  <c r="BA14890" i="4"/>
  <c r="BH14890" i="4" s="1"/>
  <c r="BO14890" i="4" s="1"/>
  <c r="BA15050" i="4"/>
  <c r="BH15050" i="4" s="1"/>
  <c r="BO15050" i="4" s="1"/>
  <c r="BA15252" i="4"/>
  <c r="BH15252" i="4" s="1"/>
  <c r="BO15252" i="4" s="1"/>
  <c r="BA15415" i="4"/>
  <c r="BH15415" i="4" s="1"/>
  <c r="BO15415" i="4" s="1"/>
  <c r="BA15630" i="4"/>
  <c r="BH15630" i="4" s="1"/>
  <c r="BO15630" i="4" s="1"/>
  <c r="BA15852" i="4"/>
  <c r="BH15852" i="4" s="1"/>
  <c r="BO15852" i="4" s="1"/>
  <c r="BA16238" i="4"/>
  <c r="BH16238" i="4" s="1"/>
  <c r="BO16238" i="4" s="1"/>
  <c r="BA16405" i="4"/>
  <c r="BH16405" i="4" s="1"/>
  <c r="BO16405" i="4" s="1"/>
  <c r="BA16596" i="4"/>
  <c r="BH16596" i="4" s="1"/>
  <c r="BO16596" i="4" s="1"/>
  <c r="BA16631" i="4"/>
  <c r="BH16631" i="4" s="1"/>
  <c r="BO16631" i="4" s="1"/>
  <c r="BA16821" i="4"/>
  <c r="BH16821" i="4" s="1"/>
  <c r="BO16821" i="4" s="1"/>
  <c r="BA17032" i="4"/>
  <c r="BH17032" i="4" s="1"/>
  <c r="BO17032" i="4" s="1"/>
  <c r="BA17218" i="4"/>
  <c r="BH17218" i="4" s="1"/>
  <c r="BO17218" i="4" s="1"/>
  <c r="BA17446" i="4"/>
  <c r="BH17446" i="4" s="1"/>
  <c r="BO17446" i="4" s="1"/>
  <c r="BC17674" i="4"/>
  <c r="BJ17674" i="4" s="1"/>
  <c r="BQ17674" i="4" s="1"/>
  <c r="BA17978" i="4"/>
  <c r="BH17978" i="4" s="1"/>
  <c r="BO17978" i="4" s="1"/>
  <c r="BA18272" i="4"/>
  <c r="BH18272" i="4" s="1"/>
  <c r="BO18272" i="4" s="1"/>
  <c r="BA18495" i="4"/>
  <c r="BH18495" i="4" s="1"/>
  <c r="BO18495" i="4" s="1"/>
  <c r="BA18527" i="4"/>
  <c r="BH18527" i="4" s="1"/>
  <c r="BO18527" i="4" s="1"/>
  <c r="BA18797" i="4"/>
  <c r="BH18797" i="4" s="1"/>
  <c r="BO18797" i="4" s="1"/>
  <c r="BA19051" i="4"/>
  <c r="BH19051" i="4" s="1"/>
  <c r="BO19051" i="4" s="1"/>
  <c r="BA19299" i="4"/>
  <c r="BH19299" i="4" s="1"/>
  <c r="BO19299" i="4" s="1"/>
  <c r="BA19570" i="4"/>
  <c r="BH19570" i="4" s="1"/>
  <c r="BO19570" i="4" s="1"/>
  <c r="BA19798" i="4"/>
  <c r="BH19798" i="4" s="1"/>
  <c r="BO19798" i="4" s="1"/>
  <c r="BA20005" i="4"/>
  <c r="BH20005" i="4" s="1"/>
  <c r="BO20005" i="4" s="1"/>
  <c r="BA20483" i="4"/>
  <c r="BH20483" i="4" s="1"/>
  <c r="BO20483" i="4" s="1"/>
  <c r="BA20693" i="4"/>
  <c r="BH20693" i="4" s="1"/>
  <c r="BO20693" i="4" s="1"/>
  <c r="BA21185" i="4"/>
  <c r="BH21185" i="4" s="1"/>
  <c r="BO21185" i="4" s="1"/>
  <c r="BA21584" i="4"/>
  <c r="BH21584" i="4" s="1"/>
  <c r="BO21584" i="4" s="1"/>
  <c r="BA21978" i="4"/>
  <c r="BH21978" i="4" s="1"/>
  <c r="BO21978" i="4" s="1"/>
  <c r="BA22396" i="4"/>
  <c r="BH22396" i="4" s="1"/>
  <c r="BO22396" i="4" s="1"/>
  <c r="BA14405" i="4"/>
  <c r="BH14405" i="4" s="1"/>
  <c r="BO14405" i="4" s="1"/>
  <c r="BA14624" i="4"/>
  <c r="BH14624" i="4" s="1"/>
  <c r="BO14624" i="4" s="1"/>
  <c r="BA14672" i="4"/>
  <c r="BH14672" i="4" s="1"/>
  <c r="BO14672" i="4" s="1"/>
  <c r="BA14895" i="4"/>
  <c r="BH14895" i="4" s="1"/>
  <c r="BO14895" i="4" s="1"/>
  <c r="BA15157" i="4"/>
  <c r="BH15157" i="4" s="1"/>
  <c r="BO15157" i="4" s="1"/>
  <c r="BA15396" i="4"/>
  <c r="BH15396" i="4" s="1"/>
  <c r="BO15396" i="4" s="1"/>
  <c r="BA15627" i="4"/>
  <c r="BH15627" i="4" s="1"/>
  <c r="BO15627" i="4" s="1"/>
  <c r="BA16023" i="4"/>
  <c r="BH16023" i="4" s="1"/>
  <c r="BO16023" i="4" s="1"/>
  <c r="BA16398" i="4"/>
  <c r="BH16398" i="4" s="1"/>
  <c r="BO16398" i="4" s="1"/>
  <c r="BA16605" i="4"/>
  <c r="BH16605" i="4" s="1"/>
  <c r="BO16605" i="4" s="1"/>
  <c r="BA16802" i="4"/>
  <c r="BH16802" i="4" s="1"/>
  <c r="BO16802" i="4" s="1"/>
  <c r="BA17001" i="4"/>
  <c r="BH17001" i="4" s="1"/>
  <c r="BO17001" i="4" s="1"/>
  <c r="BA17115" i="4"/>
  <c r="BH17115" i="4" s="1"/>
  <c r="BO17115" i="4" s="1"/>
  <c r="BA17223" i="4"/>
  <c r="BH17223" i="4" s="1"/>
  <c r="BO17223" i="4" s="1"/>
  <c r="BA17447" i="4"/>
  <c r="BH17447" i="4" s="1"/>
  <c r="BO17447" i="4" s="1"/>
  <c r="BA17683" i="4"/>
  <c r="BH17683" i="4" s="1"/>
  <c r="BO17683" i="4" s="1"/>
  <c r="BA17979" i="4"/>
  <c r="BH17979" i="4" s="1"/>
  <c r="BO17979" i="4" s="1"/>
  <c r="BA18273" i="4"/>
  <c r="BH18273" i="4" s="1"/>
  <c r="BO18273" i="4" s="1"/>
  <c r="BA18416" i="4"/>
  <c r="BH18416" i="4" s="1"/>
  <c r="BO18416" i="4" s="1"/>
  <c r="BA18516" i="4"/>
  <c r="BH18516" i="4" s="1"/>
  <c r="BO18516" i="4" s="1"/>
  <c r="BA18782" i="4"/>
  <c r="BH18782" i="4" s="1"/>
  <c r="BO18782" i="4" s="1"/>
  <c r="BA19004" i="4"/>
  <c r="BH19004" i="4" s="1"/>
  <c r="BO19004" i="4" s="1"/>
  <c r="BA19280" i="4"/>
  <c r="BH19280" i="4" s="1"/>
  <c r="BO19280" i="4" s="1"/>
  <c r="BA19559" i="4"/>
  <c r="BH19559" i="4" s="1"/>
  <c r="BO19559" i="4" s="1"/>
  <c r="BA19787" i="4"/>
  <c r="BH19787" i="4" s="1"/>
  <c r="BO19787" i="4" s="1"/>
  <c r="BA19938" i="4"/>
  <c r="BH19938" i="4" s="1"/>
  <c r="BO19938" i="4" s="1"/>
  <c r="BA20250" i="4"/>
  <c r="BH20250" i="4" s="1"/>
  <c r="BO20250" i="4" s="1"/>
  <c r="BA20480" i="4"/>
  <c r="BH20480" i="4" s="1"/>
  <c r="BO20480" i="4" s="1"/>
  <c r="BA20682" i="4"/>
  <c r="BH20682" i="4" s="1"/>
  <c r="BO20682" i="4" s="1"/>
  <c r="BA20889" i="4"/>
  <c r="BH20889" i="4" s="1"/>
  <c r="BO20889" i="4" s="1"/>
  <c r="BA21182" i="4"/>
  <c r="BH21182" i="4" s="1"/>
  <c r="BO21182" i="4" s="1"/>
  <c r="BA21453" i="4"/>
  <c r="BH21453" i="4" s="1"/>
  <c r="BO21453" i="4" s="1"/>
  <c r="BA21810" i="4"/>
  <c r="BH21810" i="4" s="1"/>
  <c r="BO21810" i="4" s="1"/>
  <c r="BA21979" i="4"/>
  <c r="BH21979" i="4" s="1"/>
  <c r="BO21979" i="4" s="1"/>
  <c r="BA22393" i="4"/>
  <c r="BH22393" i="4" s="1"/>
  <c r="BO22393" i="4" s="1"/>
  <c r="BA14367" i="4"/>
  <c r="BH14367" i="4" s="1"/>
  <c r="BO14367" i="4" s="1"/>
  <c r="BA14484" i="4"/>
  <c r="BH14484" i="4" s="1"/>
  <c r="BO14484" i="4" s="1"/>
  <c r="BA14637" i="4"/>
  <c r="BH14637" i="4" s="1"/>
  <c r="BO14637" i="4" s="1"/>
  <c r="BA14677" i="4"/>
  <c r="BH14677" i="4" s="1"/>
  <c r="BO14677" i="4" s="1"/>
  <c r="BA14896" i="4"/>
  <c r="BH14896" i="4" s="1"/>
  <c r="BO14896" i="4" s="1"/>
  <c r="BA15056" i="4"/>
  <c r="BH15056" i="4" s="1"/>
  <c r="BO15056" i="4" s="1"/>
  <c r="BA15250" i="4"/>
  <c r="BH15250" i="4" s="1"/>
  <c r="BO15250" i="4" s="1"/>
  <c r="BA15409" i="4"/>
  <c r="BH15409" i="4" s="1"/>
  <c r="BO15409" i="4" s="1"/>
  <c r="BA15632" i="4"/>
  <c r="BH15632" i="4" s="1"/>
  <c r="BO15632" i="4" s="1"/>
  <c r="BA15850" i="4"/>
  <c r="BH15850" i="4" s="1"/>
  <c r="BO15850" i="4" s="1"/>
  <c r="BA16244" i="4"/>
  <c r="BH16244" i="4" s="1"/>
  <c r="BO16244" i="4" s="1"/>
  <c r="BA16407" i="4"/>
  <c r="BH16407" i="4" s="1"/>
  <c r="BO16407" i="4" s="1"/>
  <c r="BA16602" i="4"/>
  <c r="BH16602" i="4" s="1"/>
  <c r="BO16602" i="4" s="1"/>
  <c r="BA16803" i="4"/>
  <c r="BH16803" i="4" s="1"/>
  <c r="BO16803" i="4" s="1"/>
  <c r="BA17014" i="4"/>
  <c r="BH17014" i="4" s="1"/>
  <c r="BO17014" i="4" s="1"/>
  <c r="BA17220" i="4"/>
  <c r="BH17220" i="4" s="1"/>
  <c r="BO17220" i="4" s="1"/>
  <c r="BA17448" i="4"/>
  <c r="BH17448" i="4" s="1"/>
  <c r="BO17448" i="4" s="1"/>
  <c r="BA17692" i="4"/>
  <c r="BH17692" i="4" s="1"/>
  <c r="BO17692" i="4" s="1"/>
  <c r="BA18178" i="4"/>
  <c r="BH18178" i="4" s="1"/>
  <c r="BO18178" i="4" s="1"/>
  <c r="BA18493" i="4"/>
  <c r="BH18493" i="4" s="1"/>
  <c r="BO18493" i="4" s="1"/>
  <c r="BA18703" i="4"/>
  <c r="BH18703" i="4" s="1"/>
  <c r="BO18703" i="4" s="1"/>
  <c r="BA18860" i="4"/>
  <c r="BH18860" i="4" s="1"/>
  <c r="BO18860" i="4" s="1"/>
  <c r="BA19057" i="4"/>
  <c r="BH19057" i="4" s="1"/>
  <c r="BO19057" i="4" s="1"/>
  <c r="BA19399" i="4"/>
  <c r="BH19399" i="4" s="1"/>
  <c r="BO19399" i="4" s="1"/>
  <c r="BA19576" i="4"/>
  <c r="BH19576" i="4" s="1"/>
  <c r="BO19576" i="4" s="1"/>
  <c r="BA19814" i="4"/>
  <c r="BH19814" i="4" s="1"/>
  <c r="BO19814" i="4" s="1"/>
  <c r="BA20011" i="4"/>
  <c r="BH20011" i="4" s="1"/>
  <c r="BO20011" i="4" s="1"/>
  <c r="BA20477" i="4"/>
  <c r="BH20477" i="4" s="1"/>
  <c r="BO20477" i="4" s="1"/>
  <c r="BA20687" i="4"/>
  <c r="BH20687" i="4" s="1"/>
  <c r="BO20687" i="4" s="1"/>
  <c r="BA21070" i="4"/>
  <c r="BH21070" i="4" s="1"/>
  <c r="BO21070" i="4" s="1"/>
  <c r="BA21214" i="4"/>
  <c r="BH21214" i="4" s="1"/>
  <c r="BO21214" i="4" s="1"/>
  <c r="BA21570" i="4"/>
  <c r="BH21570" i="4" s="1"/>
  <c r="BO21570" i="4" s="1"/>
  <c r="BA21853" i="4"/>
  <c r="BH21853" i="4" s="1"/>
  <c r="BO21853" i="4" s="1"/>
  <c r="BA14238" i="4"/>
  <c r="BH14238" i="4" s="1"/>
  <c r="BO14238" i="4" s="1"/>
  <c r="BA14573" i="4"/>
  <c r="BH14573" i="4" s="1"/>
  <c r="BO14573" i="4" s="1"/>
  <c r="BA14654" i="4"/>
  <c r="BH14654" i="4" s="1"/>
  <c r="BO14654" i="4" s="1"/>
  <c r="BA14889" i="4"/>
  <c r="BH14889" i="4" s="1"/>
  <c r="BO14889" i="4" s="1"/>
  <c r="BA15231" i="4"/>
  <c r="BH15231" i="4" s="1"/>
  <c r="BO15231" i="4" s="1"/>
  <c r="BA15402" i="4"/>
  <c r="BH15402" i="4" s="1"/>
  <c r="BO15402" i="4" s="1"/>
  <c r="BA15710" i="4"/>
  <c r="BH15710" i="4" s="1"/>
  <c r="BO15710" i="4" s="1"/>
  <c r="BA16029" i="4"/>
  <c r="BH16029" i="4" s="1"/>
  <c r="BO16029" i="4" s="1"/>
  <c r="BA16396" i="4"/>
  <c r="BH16396" i="4" s="1"/>
  <c r="BO16396" i="4" s="1"/>
  <c r="BA16603" i="4"/>
  <c r="BH16603" i="4" s="1"/>
  <c r="BO16603" i="4" s="1"/>
  <c r="BA16816" i="4"/>
  <c r="BH16816" i="4" s="1"/>
  <c r="BO16816" i="4" s="1"/>
  <c r="BA17027" i="4"/>
  <c r="BH17027" i="4" s="1"/>
  <c r="BO17027" i="4" s="1"/>
  <c r="BA17221" i="4"/>
  <c r="BH17221" i="4" s="1"/>
  <c r="BO17221" i="4" s="1"/>
  <c r="BA17449" i="4"/>
  <c r="BH17449" i="4" s="1"/>
  <c r="BO17449" i="4" s="1"/>
  <c r="BC17677" i="4"/>
  <c r="BJ17677" i="4" s="1"/>
  <c r="BQ17677" i="4" s="1"/>
  <c r="BA17977" i="4"/>
  <c r="BH17977" i="4" s="1"/>
  <c r="BO17977" i="4" s="1"/>
  <c r="BA18267" i="4"/>
  <c r="BH18267" i="4" s="1"/>
  <c r="BO18267" i="4" s="1"/>
  <c r="BA18404" i="4"/>
  <c r="BH18404" i="4" s="1"/>
  <c r="BO18404" i="4" s="1"/>
  <c r="BA18518" i="4"/>
  <c r="BH18518" i="4" s="1"/>
  <c r="BO18518" i="4" s="1"/>
  <c r="BA18784" i="4"/>
  <c r="BH18784" i="4" s="1"/>
  <c r="BO18784" i="4" s="1"/>
  <c r="BA19002" i="4"/>
  <c r="BH19002" i="4" s="1"/>
  <c r="BO19002" i="4" s="1"/>
  <c r="BA19171" i="4"/>
  <c r="BH19171" i="4" s="1"/>
  <c r="BO19171" i="4" s="1"/>
  <c r="BA19316" i="4"/>
  <c r="BH19316" i="4" s="1"/>
  <c r="BO19316" i="4" s="1"/>
  <c r="BA19569" i="4"/>
  <c r="BH19569" i="4" s="1"/>
  <c r="BO19569" i="4" s="1"/>
  <c r="BA19822" i="4"/>
  <c r="BH19822" i="4" s="1"/>
  <c r="BO19822" i="4" s="1"/>
  <c r="BA20260" i="4"/>
  <c r="BH20260" i="4" s="1"/>
  <c r="BO20260" i="4" s="1"/>
  <c r="BA20490" i="4"/>
  <c r="BH20490" i="4" s="1"/>
  <c r="BO20490" i="4" s="1"/>
  <c r="BA20827" i="4"/>
  <c r="BH20827" i="4" s="1"/>
  <c r="BO20827" i="4" s="1"/>
  <c r="BA21123" i="4"/>
  <c r="BH21123" i="4" s="1"/>
  <c r="BO21123" i="4" s="1"/>
  <c r="BA21492" i="4"/>
  <c r="BH21492" i="4" s="1"/>
  <c r="BO21492" i="4" s="1"/>
  <c r="BA21858" i="4"/>
  <c r="BH21858" i="4" s="1"/>
  <c r="BO21858" i="4" s="1"/>
  <c r="BA22216" i="4"/>
  <c r="BH22216" i="4" s="1"/>
  <c r="BO22216" i="4" s="1"/>
  <c r="BA22459" i="4"/>
  <c r="BH22459" i="4" s="1"/>
  <c r="BO22459" i="4" s="1"/>
  <c r="BA22568" i="4"/>
  <c r="BH22568" i="4" s="1"/>
  <c r="BO22568" i="4" s="1"/>
  <c r="BA23128" i="4"/>
  <c r="BH23128" i="4" s="1"/>
  <c r="BO23128" i="4" s="1"/>
  <c r="BA23507" i="4"/>
  <c r="BH23507" i="4" s="1"/>
  <c r="BO23507" i="4" s="1"/>
  <c r="BA23665" i="4"/>
  <c r="BH23665" i="4" s="1"/>
  <c r="BO23665" i="4" s="1"/>
  <c r="BA24041" i="4"/>
  <c r="BH24041" i="4" s="1"/>
  <c r="BO24041" i="4" s="1"/>
  <c r="BA24163" i="4"/>
  <c r="BH24163" i="4" s="1"/>
  <c r="BO24163" i="4" s="1"/>
  <c r="BA24530" i="4"/>
  <c r="BH24530" i="4" s="1"/>
  <c r="BO24530" i="4" s="1"/>
  <c r="BA24801" i="4"/>
  <c r="BH24801" i="4" s="1"/>
  <c r="BO24801" i="4" s="1"/>
  <c r="BA24976" i="4"/>
  <c r="BH24976" i="4" s="1"/>
  <c r="BO24976" i="4" s="1"/>
  <c r="BA25008" i="4"/>
  <c r="BH25008" i="4" s="1"/>
  <c r="BO25008" i="4" s="1"/>
  <c r="BA25391" i="4"/>
  <c r="BH25391" i="4" s="1"/>
  <c r="BO25391" i="4" s="1"/>
  <c r="BA25627" i="4"/>
  <c r="BH25627" i="4" s="1"/>
  <c r="BO25627" i="4" s="1"/>
  <c r="BA25707" i="4"/>
  <c r="BH25707" i="4" s="1"/>
  <c r="BO25707" i="4" s="1"/>
  <c r="BA25810" i="4"/>
  <c r="BH25810" i="4" s="1"/>
  <c r="BO25810" i="4" s="1"/>
  <c r="BA26437" i="4"/>
  <c r="BH26437" i="4" s="1"/>
  <c r="BO26437" i="4" s="1"/>
  <c r="BA26473" i="4"/>
  <c r="BH26473" i="4" s="1"/>
  <c r="BO26473" i="4" s="1"/>
  <c r="BA26778" i="4"/>
  <c r="BH26778" i="4" s="1"/>
  <c r="BO26778" i="4" s="1"/>
  <c r="BA27097" i="4"/>
  <c r="BH27097" i="4" s="1"/>
  <c r="BO27097" i="4" s="1"/>
  <c r="BA27506" i="4"/>
  <c r="BH27506" i="4" s="1"/>
  <c r="BO27506" i="4" s="1"/>
  <c r="BA27715" i="4"/>
  <c r="BH27715" i="4" s="1"/>
  <c r="BO27715" i="4" s="1"/>
  <c r="BC28094" i="4"/>
  <c r="BJ28094" i="4" s="1"/>
  <c r="BQ28094" i="4" s="1"/>
  <c r="BC28535" i="4"/>
  <c r="BJ28535" i="4" s="1"/>
  <c r="BQ28535" i="4" s="1"/>
  <c r="BA28918" i="4"/>
  <c r="BH28918" i="4" s="1"/>
  <c r="BO28918" i="4" s="1"/>
  <c r="BA28950" i="4"/>
  <c r="BH28950" i="4" s="1"/>
  <c r="BO28950" i="4" s="1"/>
  <c r="BA28982" i="4"/>
  <c r="BH28982" i="4" s="1"/>
  <c r="BO28982" i="4" s="1"/>
  <c r="BA22460" i="4"/>
  <c r="BH22460" i="4" s="1"/>
  <c r="BO22460" i="4" s="1"/>
  <c r="BA22569" i="4"/>
  <c r="BH22569" i="4" s="1"/>
  <c r="BO22569" i="4" s="1"/>
  <c r="BA22945" i="4"/>
  <c r="BH22945" i="4" s="1"/>
  <c r="BO22945" i="4" s="1"/>
  <c r="BA23429" i="4"/>
  <c r="BH23429" i="4" s="1"/>
  <c r="BO23429" i="4" s="1"/>
  <c r="BA23642" i="4"/>
  <c r="BH23642" i="4" s="1"/>
  <c r="BO23642" i="4" s="1"/>
  <c r="BA23850" i="4"/>
  <c r="BH23850" i="4" s="1"/>
  <c r="BO23850" i="4" s="1"/>
  <c r="BA24054" i="4"/>
  <c r="BH24054" i="4" s="1"/>
  <c r="BO24054" i="4" s="1"/>
  <c r="BA24282" i="4"/>
  <c r="BH24282" i="4" s="1"/>
  <c r="BO24282" i="4" s="1"/>
  <c r="BA24778" i="4"/>
  <c r="BH24778" i="4" s="1"/>
  <c r="BO24778" i="4" s="1"/>
  <c r="BA24973" i="4"/>
  <c r="BH24973" i="4" s="1"/>
  <c r="BO24973" i="4" s="1"/>
  <c r="BA25190" i="4"/>
  <c r="BH25190" i="4" s="1"/>
  <c r="BO25190" i="4" s="1"/>
  <c r="BA25396" i="4"/>
  <c r="BH25396" i="4" s="1"/>
  <c r="BO25396" i="4" s="1"/>
  <c r="BA25688" i="4"/>
  <c r="BH25688" i="4" s="1"/>
  <c r="BO25688" i="4" s="1"/>
  <c r="BA25720" i="4"/>
  <c r="BH25720" i="4" s="1"/>
  <c r="BO25720" i="4" s="1"/>
  <c r="BA26095" i="4"/>
  <c r="BH26095" i="4" s="1"/>
  <c r="BO26095" i="4" s="1"/>
  <c r="BA26446" i="4"/>
  <c r="BH26446" i="4" s="1"/>
  <c r="BO26446" i="4" s="1"/>
  <c r="BA26482" i="4"/>
  <c r="BH26482" i="4" s="1"/>
  <c r="BO26482" i="4" s="1"/>
  <c r="BA22211" i="4"/>
  <c r="BH22211" i="4" s="1"/>
  <c r="BO22211" i="4" s="1"/>
  <c r="BA22566" i="4"/>
  <c r="BH22566" i="4" s="1"/>
  <c r="BO22566" i="4" s="1"/>
  <c r="BA22946" i="4"/>
  <c r="BH22946" i="4" s="1"/>
  <c r="BO22946" i="4" s="1"/>
  <c r="BA23137" i="4"/>
  <c r="BH23137" i="4" s="1"/>
  <c r="BO23137" i="4" s="1"/>
  <c r="BA23450" i="4"/>
  <c r="BH23450" i="4" s="1"/>
  <c r="BO23450" i="4" s="1"/>
  <c r="BA23726" i="4"/>
  <c r="BH23726" i="4" s="1"/>
  <c r="BO23726" i="4" s="1"/>
  <c r="BA24043" i="4"/>
  <c r="BH24043" i="4" s="1"/>
  <c r="BO24043" i="4" s="1"/>
  <c r="BA24271" i="4"/>
  <c r="BH24271" i="4" s="1"/>
  <c r="BO24271" i="4" s="1"/>
  <c r="BA24775" i="4"/>
  <c r="BH24775" i="4" s="1"/>
  <c r="BO24775" i="4" s="1"/>
  <c r="BA24970" i="4"/>
  <c r="BH24970" i="4" s="1"/>
  <c r="BO24970" i="4" s="1"/>
  <c r="BA25002" i="4"/>
  <c r="BH25002" i="4" s="1"/>
  <c r="BO25002" i="4" s="1"/>
  <c r="BA25389" i="4"/>
  <c r="BH25389" i="4" s="1"/>
  <c r="BO25389" i="4" s="1"/>
  <c r="BA25629" i="4"/>
  <c r="BH25629" i="4" s="1"/>
  <c r="BO25629" i="4" s="1"/>
  <c r="BA25713" i="4"/>
  <c r="BH25713" i="4" s="1"/>
  <c r="BO25713" i="4" s="1"/>
  <c r="BA25862" i="4"/>
  <c r="BH25862" i="4" s="1"/>
  <c r="BO25862" i="4" s="1"/>
  <c r="BA26435" i="4"/>
  <c r="BH26435" i="4" s="1"/>
  <c r="BO26435" i="4" s="1"/>
  <c r="BA26471" i="4"/>
  <c r="BH26471" i="4" s="1"/>
  <c r="BO26471" i="4" s="1"/>
  <c r="BA26780" i="4"/>
  <c r="BH26780" i="4" s="1"/>
  <c r="BO26780" i="4" s="1"/>
  <c r="BA22555" i="4"/>
  <c r="BH22555" i="4" s="1"/>
  <c r="BO22555" i="4" s="1"/>
  <c r="BA22943" i="4"/>
  <c r="BH22943" i="4" s="1"/>
  <c r="BO22943" i="4" s="1"/>
  <c r="BA23443" i="4"/>
  <c r="BH23443" i="4" s="1"/>
  <c r="BO23443" i="4" s="1"/>
  <c r="BA23664" i="4"/>
  <c r="BH23664" i="4" s="1"/>
  <c r="BO23664" i="4" s="1"/>
  <c r="BA24056" i="4"/>
  <c r="BH24056" i="4" s="1"/>
  <c r="BO24056" i="4" s="1"/>
  <c r="BA24533" i="4"/>
  <c r="BH24533" i="4" s="1"/>
  <c r="BO24533" i="4" s="1"/>
  <c r="BA24979" i="4"/>
  <c r="BH24979" i="4" s="1"/>
  <c r="BO24979" i="4" s="1"/>
  <c r="BA25192" i="4"/>
  <c r="BH25192" i="4" s="1"/>
  <c r="BO25192" i="4" s="1"/>
  <c r="BA25394" i="4"/>
  <c r="BH25394" i="4" s="1"/>
  <c r="BO25394" i="4" s="1"/>
  <c r="BA25690" i="4"/>
  <c r="BH25690" i="4" s="1"/>
  <c r="BO25690" i="4" s="1"/>
  <c r="BA25722" i="4"/>
  <c r="BH25722" i="4" s="1"/>
  <c r="BO25722" i="4" s="1"/>
  <c r="BA26097" i="4"/>
  <c r="BH26097" i="4" s="1"/>
  <c r="BO26097" i="4" s="1"/>
  <c r="BA26444" i="4"/>
  <c r="BH26444" i="4" s="1"/>
  <c r="BO26444" i="4" s="1"/>
  <c r="BA26480" i="4"/>
  <c r="BH26480" i="4" s="1"/>
  <c r="BO26480" i="4" s="1"/>
  <c r="BA27014" i="4"/>
  <c r="BH27014" i="4" s="1"/>
  <c r="BO27014" i="4" s="1"/>
  <c r="BA27481" i="4"/>
  <c r="BH27481" i="4" s="1"/>
  <c r="BO27481" i="4" s="1"/>
  <c r="BA27525" i="4"/>
  <c r="BH27525" i="4" s="1"/>
  <c r="BO27525" i="4" s="1"/>
  <c r="BA27991" i="4"/>
  <c r="BH27991" i="4" s="1"/>
  <c r="BO27991" i="4" s="1"/>
  <c r="BC28496" i="4"/>
  <c r="BJ28496" i="4" s="1"/>
  <c r="BQ28496" i="4" s="1"/>
  <c r="BA28909" i="4"/>
  <c r="BH28909" i="4" s="1"/>
  <c r="BO28909" i="4" s="1"/>
  <c r="BA28941" i="4"/>
  <c r="BH28941" i="4" s="1"/>
  <c r="BO28941" i="4" s="1"/>
  <c r="BA28973" i="4"/>
  <c r="BH28973" i="4" s="1"/>
  <c r="BO28973" i="4" s="1"/>
  <c r="BA29510" i="4"/>
  <c r="BH29510" i="4" s="1"/>
  <c r="BO29510" i="4" s="1"/>
  <c r="BA29774" i="4"/>
  <c r="BH29774" i="4" s="1"/>
  <c r="BO29774" i="4" s="1"/>
  <c r="BA27500" i="4"/>
  <c r="BH27500" i="4" s="1"/>
  <c r="BO27500" i="4" s="1"/>
  <c r="BA27790" i="4"/>
  <c r="BH27790" i="4" s="1"/>
  <c r="BO27790" i="4" s="1"/>
  <c r="BA28908" i="4"/>
  <c r="BH28908" i="4" s="1"/>
  <c r="BO28908" i="4" s="1"/>
  <c r="BA28972" i="4"/>
  <c r="BH28972" i="4" s="1"/>
  <c r="BO28972" i="4" s="1"/>
  <c r="BA29519" i="4"/>
  <c r="BH29519" i="4" s="1"/>
  <c r="BO29519" i="4" s="1"/>
  <c r="BA29914" i="4"/>
  <c r="BH29914" i="4" s="1"/>
  <c r="BO29914" i="4" s="1"/>
  <c r="BC30442" i="4"/>
  <c r="BJ30442" i="4" s="1"/>
  <c r="BQ30442" i="4" s="1"/>
  <c r="BC31072" i="4"/>
  <c r="BJ31072" i="4" s="1"/>
  <c r="BQ31072" i="4" s="1"/>
  <c r="BC31422" i="4"/>
  <c r="BJ31422" i="4" s="1"/>
  <c r="BQ31422" i="4" s="1"/>
  <c r="BC31570" i="4"/>
  <c r="BJ31570" i="4" s="1"/>
  <c r="BQ31570" i="4" s="1"/>
  <c r="BC31948" i="4"/>
  <c r="BJ31948" i="4" s="1"/>
  <c r="BQ31948" i="4" s="1"/>
  <c r="BC32326" i="4"/>
  <c r="BJ32326" i="4" s="1"/>
  <c r="BQ32326" i="4" s="1"/>
  <c r="BC32577" i="4"/>
  <c r="BJ32577" i="4" s="1"/>
  <c r="BQ32577" i="4" s="1"/>
  <c r="BA33887" i="4"/>
  <c r="BH33887" i="4" s="1"/>
  <c r="BO33887" i="4" s="1"/>
  <c r="BA33919" i="4"/>
  <c r="BH33919" i="4" s="1"/>
  <c r="BO33919" i="4" s="1"/>
  <c r="BA33951" i="4"/>
  <c r="BH33951" i="4" s="1"/>
  <c r="BO33951" i="4" s="1"/>
  <c r="BA33983" i="4"/>
  <c r="BH33983" i="4" s="1"/>
  <c r="BO33983" i="4" s="1"/>
  <c r="BA34015" i="4"/>
  <c r="BH34015" i="4" s="1"/>
  <c r="BO34015" i="4" s="1"/>
  <c r="BA34047" i="4"/>
  <c r="BH34047" i="4" s="1"/>
  <c r="BO34047" i="4" s="1"/>
  <c r="BA34079" i="4"/>
  <c r="BH34079" i="4" s="1"/>
  <c r="BO34079" i="4" s="1"/>
  <c r="BA34111" i="4"/>
  <c r="BH34111" i="4" s="1"/>
  <c r="BO34111" i="4" s="1"/>
  <c r="BA34143" i="4"/>
  <c r="BH34143" i="4" s="1"/>
  <c r="BO34143" i="4" s="1"/>
  <c r="BA34175" i="4"/>
  <c r="BH34175" i="4" s="1"/>
  <c r="BO34175" i="4" s="1"/>
  <c r="BA34207" i="4"/>
  <c r="BH34207" i="4" s="1"/>
  <c r="BO34207" i="4" s="1"/>
  <c r="BA34239" i="4"/>
  <c r="BH34239" i="4" s="1"/>
  <c r="BO34239" i="4" s="1"/>
  <c r="BA34271" i="4"/>
  <c r="BH34271" i="4" s="1"/>
  <c r="BO34271" i="4" s="1"/>
  <c r="BA34447" i="4"/>
  <c r="BH34447" i="4" s="1"/>
  <c r="BO34447" i="4" s="1"/>
  <c r="BA27495" i="4"/>
  <c r="BH27495" i="4" s="1"/>
  <c r="BO27495" i="4" s="1"/>
  <c r="BA27989" i="4"/>
  <c r="BH27989" i="4" s="1"/>
  <c r="BO27989" i="4" s="1"/>
  <c r="BC28577" i="4"/>
  <c r="BJ28577" i="4" s="1"/>
  <c r="BQ28577" i="4" s="1"/>
  <c r="BA28951" i="4"/>
  <c r="BH28951" i="4" s="1"/>
  <c r="BO28951" i="4" s="1"/>
  <c r="BA29515" i="4"/>
  <c r="BH29515" i="4" s="1"/>
  <c r="BO29515" i="4" s="1"/>
  <c r="BC30186" i="4"/>
  <c r="BJ30186" i="4" s="1"/>
  <c r="BQ30186" i="4" s="1"/>
  <c r="BC30554" i="4"/>
  <c r="BJ30554" i="4" s="1"/>
  <c r="BQ30554" i="4" s="1"/>
  <c r="BC31149" i="4"/>
  <c r="BJ31149" i="4" s="1"/>
  <c r="BQ31149" i="4" s="1"/>
  <c r="BC31466" i="4"/>
  <c r="BJ31466" i="4" s="1"/>
  <c r="BQ31466" i="4" s="1"/>
  <c r="BC31708" i="4"/>
  <c r="BJ31708" i="4" s="1"/>
  <c r="BQ31708" i="4" s="1"/>
  <c r="BC32198" i="4"/>
  <c r="BJ32198" i="4" s="1"/>
  <c r="BQ32198" i="4" s="1"/>
  <c r="BC32395" i="4"/>
  <c r="BJ32395" i="4" s="1"/>
  <c r="BQ32395" i="4" s="1"/>
  <c r="BC32578" i="4"/>
  <c r="BJ32578" i="4" s="1"/>
  <c r="BQ32578" i="4" s="1"/>
  <c r="BA33884" i="4"/>
  <c r="BH33884" i="4" s="1"/>
  <c r="BO33884" i="4" s="1"/>
  <c r="BA33916" i="4"/>
  <c r="BH33916" i="4" s="1"/>
  <c r="BO33916" i="4" s="1"/>
  <c r="BA33948" i="4"/>
  <c r="BH33948" i="4" s="1"/>
  <c r="BO33948" i="4" s="1"/>
  <c r="BA33980" i="4"/>
  <c r="BH33980" i="4" s="1"/>
  <c r="BO33980" i="4" s="1"/>
  <c r="BA34012" i="4"/>
  <c r="BH34012" i="4" s="1"/>
  <c r="BO34012" i="4" s="1"/>
  <c r="BA34044" i="4"/>
  <c r="BH34044" i="4" s="1"/>
  <c r="BO34044" i="4" s="1"/>
  <c r="BA34076" i="4"/>
  <c r="BH34076" i="4" s="1"/>
  <c r="BO34076" i="4" s="1"/>
  <c r="BA34108" i="4"/>
  <c r="BH34108" i="4" s="1"/>
  <c r="BO34108" i="4" s="1"/>
  <c r="BA34140" i="4"/>
  <c r="BH34140" i="4" s="1"/>
  <c r="BO34140" i="4" s="1"/>
  <c r="BA34172" i="4"/>
  <c r="BH34172" i="4" s="1"/>
  <c r="BO34172" i="4" s="1"/>
  <c r="BA34204" i="4"/>
  <c r="BH34204" i="4" s="1"/>
  <c r="BO34204" i="4" s="1"/>
  <c r="BA34236" i="4"/>
  <c r="BH34236" i="4" s="1"/>
  <c r="BO34236" i="4" s="1"/>
  <c r="BA34268" i="4"/>
  <c r="BH34268" i="4" s="1"/>
  <c r="BO34268" i="4" s="1"/>
  <c r="BA34300" i="4"/>
  <c r="BH34300" i="4" s="1"/>
  <c r="BO34300" i="4" s="1"/>
  <c r="BA27504" i="4"/>
  <c r="BH27504" i="4" s="1"/>
  <c r="BO27504" i="4" s="1"/>
  <c r="BC28370" i="4"/>
  <c r="BJ28370" i="4" s="1"/>
  <c r="BQ28370" i="4" s="1"/>
  <c r="BA28920" i="4"/>
  <c r="BH28920" i="4" s="1"/>
  <c r="BO28920" i="4" s="1"/>
  <c r="BA29228" i="4"/>
  <c r="BH29228" i="4" s="1"/>
  <c r="BO29228" i="4" s="1"/>
  <c r="BA29905" i="4"/>
  <c r="BH29905" i="4" s="1"/>
  <c r="BO29905" i="4" s="1"/>
  <c r="BC30693" i="4"/>
  <c r="BJ30693" i="4" s="1"/>
  <c r="BQ30693" i="4" s="1"/>
  <c r="BC30967" i="4"/>
  <c r="BJ30967" i="4" s="1"/>
  <c r="BQ30967" i="4" s="1"/>
  <c r="BC31424" i="4"/>
  <c r="BJ31424" i="4" s="1"/>
  <c r="BQ31424" i="4" s="1"/>
  <c r="BC31750" i="4"/>
  <c r="BJ31750" i="4" s="1"/>
  <c r="BQ31750" i="4" s="1"/>
  <c r="BC32195" i="4"/>
  <c r="BJ32195" i="4" s="1"/>
  <c r="BQ32195" i="4" s="1"/>
  <c r="BC32493" i="4"/>
  <c r="BJ32493" i="4" s="1"/>
  <c r="BQ32493" i="4" s="1"/>
  <c r="BC32770" i="4"/>
  <c r="BJ32770" i="4" s="1"/>
  <c r="BQ32770" i="4" s="1"/>
  <c r="BA33901" i="4"/>
  <c r="BH33901" i="4" s="1"/>
  <c r="BO33901" i="4" s="1"/>
  <c r="BA33933" i="4"/>
  <c r="BH33933" i="4" s="1"/>
  <c r="BO33933" i="4" s="1"/>
  <c r="BA33965" i="4"/>
  <c r="BH33965" i="4" s="1"/>
  <c r="BO33965" i="4" s="1"/>
  <c r="BA33997" i="4"/>
  <c r="BH33997" i="4" s="1"/>
  <c r="BO33997" i="4" s="1"/>
  <c r="BA34029" i="4"/>
  <c r="BH34029" i="4" s="1"/>
  <c r="BO34029" i="4" s="1"/>
  <c r="BA34061" i="4"/>
  <c r="BH34061" i="4" s="1"/>
  <c r="BO34061" i="4" s="1"/>
  <c r="BA34093" i="4"/>
  <c r="BH34093" i="4" s="1"/>
  <c r="BO34093" i="4" s="1"/>
  <c r="BA34125" i="4"/>
  <c r="BH34125" i="4" s="1"/>
  <c r="BO34125" i="4" s="1"/>
  <c r="BA34157" i="4"/>
  <c r="BH34157" i="4" s="1"/>
  <c r="BO34157" i="4" s="1"/>
  <c r="BA34189" i="4"/>
  <c r="BH34189" i="4" s="1"/>
  <c r="BO34189" i="4" s="1"/>
  <c r="BA34221" i="4"/>
  <c r="BH34221" i="4" s="1"/>
  <c r="BO34221" i="4" s="1"/>
  <c r="BA34253" i="4"/>
  <c r="BH34253" i="4" s="1"/>
  <c r="BO34253" i="4" s="1"/>
  <c r="BA34285" i="4"/>
  <c r="BH34285" i="4" s="1"/>
  <c r="BO34285" i="4" s="1"/>
  <c r="BA27499" i="4"/>
  <c r="BH27499" i="4" s="1"/>
  <c r="BO27499" i="4" s="1"/>
  <c r="BA27736" i="4"/>
  <c r="BH27736" i="4" s="1"/>
  <c r="BO27736" i="4" s="1"/>
  <c r="BA28907" i="4"/>
  <c r="BH28907" i="4" s="1"/>
  <c r="BO28907" i="4" s="1"/>
  <c r="BA28971" i="4"/>
  <c r="BH28971" i="4" s="1"/>
  <c r="BO28971" i="4" s="1"/>
  <c r="BA29642" i="4"/>
  <c r="BH29642" i="4" s="1"/>
  <c r="BO29642" i="4" s="1"/>
  <c r="BC30183" i="4"/>
  <c r="BJ30183" i="4" s="1"/>
  <c r="BQ30183" i="4" s="1"/>
  <c r="BC30694" i="4"/>
  <c r="BJ30694" i="4" s="1"/>
  <c r="BQ30694" i="4" s="1"/>
  <c r="BC31129" i="4"/>
  <c r="BJ31129" i="4" s="1"/>
  <c r="BQ31129" i="4" s="1"/>
  <c r="BC31425" i="4"/>
  <c r="BJ31425" i="4" s="1"/>
  <c r="BQ31425" i="4" s="1"/>
  <c r="BC31573" i="4"/>
  <c r="BJ31573" i="4" s="1"/>
  <c r="BQ31573" i="4" s="1"/>
  <c r="BC31947" i="4"/>
  <c r="BJ31947" i="4" s="1"/>
  <c r="BQ31947" i="4" s="1"/>
  <c r="BC32212" i="4"/>
  <c r="BJ32212" i="4" s="1"/>
  <c r="BQ32212" i="4" s="1"/>
  <c r="BC32568" i="4"/>
  <c r="BJ32568" i="4" s="1"/>
  <c r="BQ32568" i="4" s="1"/>
  <c r="BC32779" i="4"/>
  <c r="BJ32779" i="4" s="1"/>
  <c r="BQ32779" i="4" s="1"/>
  <c r="BA33990" i="4"/>
  <c r="BH33990" i="4" s="1"/>
  <c r="BO33990" i="4" s="1"/>
  <c r="BA34118" i="4"/>
  <c r="BH34118" i="4" s="1"/>
  <c r="BO34118" i="4" s="1"/>
  <c r="BA34246" i="4"/>
  <c r="BH34246" i="4" s="1"/>
  <c r="BO34246" i="4" s="1"/>
  <c r="BA34940" i="4"/>
  <c r="BH34940" i="4" s="1"/>
  <c r="BO34940" i="4" s="1"/>
  <c r="BA35020" i="4"/>
  <c r="BH35020" i="4" s="1"/>
  <c r="BO35020" i="4" s="1"/>
  <c r="BA35052" i="4"/>
  <c r="BH35052" i="4" s="1"/>
  <c r="BO35052" i="4" s="1"/>
  <c r="BA35088" i="4"/>
  <c r="BH35088" i="4" s="1"/>
  <c r="BO35088" i="4" s="1"/>
  <c r="BA35124" i="4"/>
  <c r="BH35124" i="4" s="1"/>
  <c r="BO35124" i="4" s="1"/>
  <c r="BA35777" i="4"/>
  <c r="BH35777" i="4" s="1"/>
  <c r="BO35777" i="4" s="1"/>
  <c r="BA36417" i="4"/>
  <c r="BH36417" i="4" s="1"/>
  <c r="BO36417" i="4" s="1"/>
  <c r="BA36449" i="4"/>
  <c r="BH36449" i="4" s="1"/>
  <c r="BO36449" i="4" s="1"/>
  <c r="BA36722" i="4"/>
  <c r="BH36722" i="4" s="1"/>
  <c r="BO36722" i="4" s="1"/>
  <c r="BA33946" i="4"/>
  <c r="BH33946" i="4" s="1"/>
  <c r="BO33946" i="4" s="1"/>
  <c r="BA34074" i="4"/>
  <c r="BH34074" i="4" s="1"/>
  <c r="BO34074" i="4" s="1"/>
  <c r="BA34202" i="4"/>
  <c r="BH34202" i="4" s="1"/>
  <c r="BO34202" i="4" s="1"/>
  <c r="BA34825" i="4"/>
  <c r="BH34825" i="4" s="1"/>
  <c r="BO34825" i="4" s="1"/>
  <c r="BA35009" i="4"/>
  <c r="BH35009" i="4" s="1"/>
  <c r="BO35009" i="4" s="1"/>
  <c r="BA35041" i="4"/>
  <c r="BH35041" i="4" s="1"/>
  <c r="BO35041" i="4" s="1"/>
  <c r="BA35073" i="4"/>
  <c r="BH35073" i="4" s="1"/>
  <c r="BO35073" i="4" s="1"/>
  <c r="BA35113" i="4"/>
  <c r="BH35113" i="4" s="1"/>
  <c r="BO35113" i="4" s="1"/>
  <c r="BA35160" i="4"/>
  <c r="BH35160" i="4" s="1"/>
  <c r="BO35160" i="4" s="1"/>
  <c r="BA35818" i="4"/>
  <c r="BH35818" i="4" s="1"/>
  <c r="BO35818" i="4" s="1"/>
  <c r="BA36430" i="4"/>
  <c r="BH36430" i="4" s="1"/>
  <c r="BO36430" i="4" s="1"/>
  <c r="BA36462" i="4"/>
  <c r="BH36462" i="4" s="1"/>
  <c r="BO36462" i="4" s="1"/>
  <c r="BA36731" i="4"/>
  <c r="BH36731" i="4" s="1"/>
  <c r="BO36731" i="4" s="1"/>
  <c r="BA33966" i="4"/>
  <c r="BH33966" i="4" s="1"/>
  <c r="BO33966" i="4" s="1"/>
  <c r="BA34094" i="4"/>
  <c r="BH34094" i="4" s="1"/>
  <c r="BO34094" i="4" s="1"/>
  <c r="BA34222" i="4"/>
  <c r="BH34222" i="4" s="1"/>
  <c r="BO34222" i="4" s="1"/>
  <c r="BA34938" i="4"/>
  <c r="BH34938" i="4" s="1"/>
  <c r="BO34938" i="4" s="1"/>
  <c r="BA35018" i="4"/>
  <c r="BH35018" i="4" s="1"/>
  <c r="BO35018" i="4" s="1"/>
  <c r="BA35050" i="4"/>
  <c r="BH35050" i="4" s="1"/>
  <c r="BO35050" i="4" s="1"/>
  <c r="BA35082" i="4"/>
  <c r="BH35082" i="4" s="1"/>
  <c r="BO35082" i="4" s="1"/>
  <c r="BA35118" i="4"/>
  <c r="BH35118" i="4" s="1"/>
  <c r="BO35118" i="4" s="1"/>
  <c r="BA35161" i="4"/>
  <c r="BH35161" i="4" s="1"/>
  <c r="BO35161" i="4" s="1"/>
  <c r="BA36407" i="4"/>
  <c r="BH36407" i="4" s="1"/>
  <c r="BO36407" i="4" s="1"/>
  <c r="BA36439" i="4"/>
  <c r="BH36439" i="4" s="1"/>
  <c r="BO36439" i="4" s="1"/>
  <c r="BA36471" i="4"/>
  <c r="BH36471" i="4" s="1"/>
  <c r="BO36471" i="4" s="1"/>
  <c r="BA36740" i="4"/>
  <c r="BH36740" i="4" s="1"/>
  <c r="BO36740" i="4" s="1"/>
  <c r="BA34002" i="4"/>
  <c r="BH34002" i="4" s="1"/>
  <c r="BO34002" i="4" s="1"/>
  <c r="BA34130" i="4"/>
  <c r="BH34130" i="4" s="1"/>
  <c r="BO34130" i="4" s="1"/>
  <c r="BA34258" i="4"/>
  <c r="BH34258" i="4" s="1"/>
  <c r="BO34258" i="4" s="1"/>
  <c r="BA34999" i="4"/>
  <c r="BH34999" i="4" s="1"/>
  <c r="BO34999" i="4" s="1"/>
  <c r="BA35031" i="4"/>
  <c r="BH35031" i="4" s="1"/>
  <c r="BO35031" i="4" s="1"/>
  <c r="BA35063" i="4"/>
  <c r="BH35063" i="4" s="1"/>
  <c r="BO35063" i="4" s="1"/>
  <c r="BA35099" i="4"/>
  <c r="BH35099" i="4" s="1"/>
  <c r="BO35099" i="4" s="1"/>
  <c r="BA35131" i="4"/>
  <c r="BH35131" i="4" s="1"/>
  <c r="BO35131" i="4" s="1"/>
  <c r="BA35804" i="4"/>
  <c r="BH35804" i="4" s="1"/>
  <c r="BO35804" i="4" s="1"/>
  <c r="BA36424" i="4"/>
  <c r="BH36424" i="4" s="1"/>
  <c r="BO36424" i="4" s="1"/>
  <c r="BA36456" i="4"/>
  <c r="BH36456" i="4" s="1"/>
  <c r="BO36456" i="4" s="1"/>
  <c r="BA36729" i="4"/>
  <c r="BH36729" i="4" s="1"/>
  <c r="BO36729" i="4" s="1"/>
  <c r="BA280" i="4"/>
  <c r="BH280" i="4" s="1"/>
  <c r="BO280" i="4" s="1"/>
  <c r="BA447" i="4"/>
  <c r="BH447" i="4" s="1"/>
  <c r="BO447" i="4" s="1"/>
  <c r="BA260" i="4"/>
  <c r="BH260" i="4" s="1"/>
  <c r="BO260" i="4" s="1"/>
  <c r="BA403" i="4"/>
  <c r="BH403" i="4" s="1"/>
  <c r="BO403" i="4" s="1"/>
  <c r="BC520" i="4"/>
  <c r="BJ520" i="4" s="1"/>
  <c r="BQ520" i="4" s="1"/>
  <c r="BC354" i="4"/>
  <c r="BJ354" i="4" s="1"/>
  <c r="BQ354" i="4" s="1"/>
  <c r="BA471" i="4"/>
  <c r="BH471" i="4" s="1"/>
  <c r="BO471" i="4" s="1"/>
  <c r="BA121" i="4"/>
  <c r="BH121" i="4" s="1"/>
  <c r="BO121" i="4" s="1"/>
  <c r="BA446" i="4"/>
  <c r="BH446" i="4" s="1"/>
  <c r="BO446" i="4" s="1"/>
  <c r="BC539" i="4"/>
  <c r="BJ539" i="4" s="1"/>
  <c r="BQ539" i="4" s="1"/>
  <c r="BA635" i="4"/>
  <c r="BH635" i="4" s="1"/>
  <c r="BO635" i="4" s="1"/>
  <c r="BA728" i="4"/>
  <c r="BH728" i="4" s="1"/>
  <c r="BO728" i="4" s="1"/>
  <c r="BC912" i="4"/>
  <c r="BJ912" i="4" s="1"/>
  <c r="BQ912" i="4" s="1"/>
  <c r="BA1111" i="4"/>
  <c r="BH1111" i="4" s="1"/>
  <c r="BO1111" i="4" s="1"/>
  <c r="BC1617" i="4"/>
  <c r="BJ1617" i="4" s="1"/>
  <c r="BQ1617" i="4" s="1"/>
  <c r="BC2198" i="4"/>
  <c r="BJ2198" i="4" s="1"/>
  <c r="BQ2198" i="4" s="1"/>
  <c r="BA628" i="4"/>
  <c r="BH628" i="4" s="1"/>
  <c r="BO628" i="4" s="1"/>
  <c r="BA729" i="4"/>
  <c r="BH729" i="4" s="1"/>
  <c r="BO729" i="4" s="1"/>
  <c r="BC872" i="4"/>
  <c r="BJ872" i="4" s="1"/>
  <c r="BQ872" i="4" s="1"/>
  <c r="BC1156" i="4"/>
  <c r="BJ1156" i="4" s="1"/>
  <c r="BQ1156" i="4" s="1"/>
  <c r="BC1439" i="4"/>
  <c r="BJ1439" i="4" s="1"/>
  <c r="BQ1439" i="4" s="1"/>
  <c r="BC1897" i="4"/>
  <c r="BJ1897" i="4" s="1"/>
  <c r="BQ1897" i="4" s="1"/>
  <c r="BC523" i="4"/>
  <c r="BJ523" i="4" s="1"/>
  <c r="BQ523" i="4" s="1"/>
  <c r="BA633" i="4"/>
  <c r="BH633" i="4" s="1"/>
  <c r="BO633" i="4" s="1"/>
  <c r="BA730" i="4"/>
  <c r="BH730" i="4" s="1"/>
  <c r="BO730" i="4" s="1"/>
  <c r="BA813" i="4"/>
  <c r="BH813" i="4" s="1"/>
  <c r="BO813" i="4" s="1"/>
  <c r="BA1021" i="4"/>
  <c r="BH1021" i="4" s="1"/>
  <c r="BO1021" i="4" s="1"/>
  <c r="BC1477" i="4"/>
  <c r="BJ1477" i="4" s="1"/>
  <c r="BQ1477" i="4" s="1"/>
  <c r="BC1678" i="4"/>
  <c r="BJ1678" i="4" s="1"/>
  <c r="BQ1678" i="4" s="1"/>
  <c r="BC2130" i="4"/>
  <c r="BJ2130" i="4" s="1"/>
  <c r="BQ2130" i="4" s="1"/>
  <c r="BA649" i="4"/>
  <c r="BH649" i="4" s="1"/>
  <c r="BO649" i="4" s="1"/>
  <c r="BA747" i="4"/>
  <c r="BH747" i="4" s="1"/>
  <c r="BO747" i="4" s="1"/>
  <c r="BC882" i="4"/>
  <c r="BJ882" i="4" s="1"/>
  <c r="BQ882" i="4" s="1"/>
  <c r="BC1208" i="4"/>
  <c r="BJ1208" i="4" s="1"/>
  <c r="BQ1208" i="4" s="1"/>
  <c r="BC1641" i="4"/>
  <c r="BJ1641" i="4" s="1"/>
  <c r="BQ1641" i="4" s="1"/>
  <c r="BC2101" i="4"/>
  <c r="BJ2101" i="4" s="1"/>
  <c r="BQ2101" i="4" s="1"/>
  <c r="BA2452" i="4"/>
  <c r="BH2452" i="4" s="1"/>
  <c r="BO2452" i="4" s="1"/>
  <c r="BA3306" i="4"/>
  <c r="BH3306" i="4" s="1"/>
  <c r="BO3306" i="4" s="1"/>
  <c r="BA4977" i="4"/>
  <c r="BH4977" i="4" s="1"/>
  <c r="BO4977" i="4" s="1"/>
  <c r="BA2809" i="4"/>
  <c r="BH2809" i="4" s="1"/>
  <c r="BO2809" i="4" s="1"/>
  <c r="BA2312" i="4"/>
  <c r="BH2312" i="4" s="1"/>
  <c r="BO2312" i="4" s="1"/>
  <c r="BA3149" i="4"/>
  <c r="BH3149" i="4" s="1"/>
  <c r="BO3149" i="4" s="1"/>
  <c r="BA2393" i="4"/>
  <c r="BH2393" i="4" s="1"/>
  <c r="BO2393" i="4" s="1"/>
  <c r="BC3993" i="4"/>
  <c r="BJ3993" i="4" s="1"/>
  <c r="BQ3993" i="4" s="1"/>
  <c r="BA4979" i="4"/>
  <c r="BH4979" i="4" s="1"/>
  <c r="BO4979" i="4" s="1"/>
  <c r="BA5857" i="4"/>
  <c r="BH5857" i="4" s="1"/>
  <c r="BO5857" i="4" s="1"/>
  <c r="BA6357" i="4"/>
  <c r="BH6357" i="4" s="1"/>
  <c r="BO6357" i="4" s="1"/>
  <c r="BA6389" i="4"/>
  <c r="BH6389" i="4" s="1"/>
  <c r="BO6389" i="4" s="1"/>
  <c r="BA6421" i="4"/>
  <c r="BH6421" i="4" s="1"/>
  <c r="BO6421" i="4" s="1"/>
  <c r="BA6453" i="4"/>
  <c r="BH6453" i="4" s="1"/>
  <c r="BO6453" i="4" s="1"/>
  <c r="BA6485" i="4"/>
  <c r="BH6485" i="4" s="1"/>
  <c r="BO6485" i="4" s="1"/>
  <c r="BA6517" i="4"/>
  <c r="BH6517" i="4" s="1"/>
  <c r="BO6517" i="4" s="1"/>
  <c r="BA6549" i="4"/>
  <c r="BH6549" i="4" s="1"/>
  <c r="BO6549" i="4" s="1"/>
  <c r="BA6581" i="4"/>
  <c r="BH6581" i="4" s="1"/>
  <c r="BO6581" i="4" s="1"/>
  <c r="BA6614" i="4"/>
  <c r="BH6614" i="4" s="1"/>
  <c r="BO6614" i="4" s="1"/>
  <c r="BC7384" i="4"/>
  <c r="BJ7384" i="4" s="1"/>
  <c r="BQ7384" i="4" s="1"/>
  <c r="BA4982" i="4"/>
  <c r="BH4982" i="4" s="1"/>
  <c r="BO4982" i="4" s="1"/>
  <c r="BA6330" i="4"/>
  <c r="BH6330" i="4" s="1"/>
  <c r="BO6330" i="4" s="1"/>
  <c r="BA6362" i="4"/>
  <c r="BH6362" i="4" s="1"/>
  <c r="BO6362" i="4" s="1"/>
  <c r="BA6394" i="4"/>
  <c r="BH6394" i="4" s="1"/>
  <c r="BO6394" i="4" s="1"/>
  <c r="BA6426" i="4"/>
  <c r="BH6426" i="4" s="1"/>
  <c r="BO6426" i="4" s="1"/>
  <c r="BA6458" i="4"/>
  <c r="BH6458" i="4" s="1"/>
  <c r="BO6458" i="4" s="1"/>
  <c r="BA6490" i="4"/>
  <c r="BH6490" i="4" s="1"/>
  <c r="BO6490" i="4" s="1"/>
  <c r="BA6522" i="4"/>
  <c r="BH6522" i="4" s="1"/>
  <c r="BO6522" i="4" s="1"/>
  <c r="BA6554" i="4"/>
  <c r="BH6554" i="4" s="1"/>
  <c r="BO6554" i="4" s="1"/>
  <c r="BA6586" i="4"/>
  <c r="BH6586" i="4" s="1"/>
  <c r="BO6586" i="4" s="1"/>
  <c r="BA6623" i="4"/>
  <c r="BH6623" i="4" s="1"/>
  <c r="BO6623" i="4" s="1"/>
  <c r="BC7381" i="4"/>
  <c r="BJ7381" i="4" s="1"/>
  <c r="BQ7381" i="4" s="1"/>
  <c r="BC4690" i="4"/>
  <c r="BJ4690" i="4" s="1"/>
  <c r="BQ4690" i="4" s="1"/>
  <c r="BA5508" i="4"/>
  <c r="BH5508" i="4" s="1"/>
  <c r="BO5508" i="4" s="1"/>
  <c r="BA6339" i="4"/>
  <c r="BH6339" i="4" s="1"/>
  <c r="BO6339" i="4" s="1"/>
  <c r="BA6371" i="4"/>
  <c r="BH6371" i="4" s="1"/>
  <c r="BO6371" i="4" s="1"/>
  <c r="BA6403" i="4"/>
  <c r="BH6403" i="4" s="1"/>
  <c r="BO6403" i="4" s="1"/>
  <c r="BA6435" i="4"/>
  <c r="BH6435" i="4" s="1"/>
  <c r="BO6435" i="4" s="1"/>
  <c r="BA6467" i="4"/>
  <c r="BH6467" i="4" s="1"/>
  <c r="BO6467" i="4" s="1"/>
  <c r="BA6499" i="4"/>
  <c r="BH6499" i="4" s="1"/>
  <c r="BO6499" i="4" s="1"/>
  <c r="BA6531" i="4"/>
  <c r="BH6531" i="4" s="1"/>
  <c r="BO6531" i="4" s="1"/>
  <c r="BA6563" i="4"/>
  <c r="BH6563" i="4" s="1"/>
  <c r="BO6563" i="4" s="1"/>
  <c r="BA6595" i="4"/>
  <c r="BH6595" i="4" s="1"/>
  <c r="BO6595" i="4" s="1"/>
  <c r="BA6628" i="4"/>
  <c r="BH6628" i="4" s="1"/>
  <c r="BO6628" i="4" s="1"/>
  <c r="BC7390" i="4"/>
  <c r="BJ7390" i="4" s="1"/>
  <c r="BQ7390" i="4" s="1"/>
  <c r="BA5509" i="4"/>
  <c r="BH5509" i="4" s="1"/>
  <c r="BO5509" i="4" s="1"/>
  <c r="BA6352" i="4"/>
  <c r="BH6352" i="4" s="1"/>
  <c r="BO6352" i="4" s="1"/>
  <c r="BA6384" i="4"/>
  <c r="BH6384" i="4" s="1"/>
  <c r="BO6384" i="4" s="1"/>
  <c r="BA6416" i="4"/>
  <c r="BH6416" i="4" s="1"/>
  <c r="BO6416" i="4" s="1"/>
  <c r="BA6448" i="4"/>
  <c r="BH6448" i="4" s="1"/>
  <c r="BO6448" i="4" s="1"/>
  <c r="BA6480" i="4"/>
  <c r="BH6480" i="4" s="1"/>
  <c r="BO6480" i="4" s="1"/>
  <c r="BA6512" i="4"/>
  <c r="BH6512" i="4" s="1"/>
  <c r="BO6512" i="4" s="1"/>
  <c r="BA6544" i="4"/>
  <c r="BH6544" i="4" s="1"/>
  <c r="BO6544" i="4" s="1"/>
  <c r="BA6576" i="4"/>
  <c r="BH6576" i="4" s="1"/>
  <c r="BO6576" i="4" s="1"/>
  <c r="BA6612" i="4"/>
  <c r="BH6612" i="4" s="1"/>
  <c r="BO6612" i="4" s="1"/>
  <c r="BA6661" i="4"/>
  <c r="BH6661" i="4" s="1"/>
  <c r="BO6661" i="4" s="1"/>
  <c r="BC8287" i="4"/>
  <c r="BJ8287" i="4" s="1"/>
  <c r="BQ8287" i="4" s="1"/>
  <c r="BC7823" i="4"/>
  <c r="BJ7823" i="4" s="1"/>
  <c r="BQ7823" i="4" s="1"/>
  <c r="BC8378" i="4"/>
  <c r="BJ8378" i="4" s="1"/>
  <c r="BQ8378" i="4" s="1"/>
  <c r="BC7866" i="4"/>
  <c r="BJ7866" i="4" s="1"/>
  <c r="BQ7866" i="4" s="1"/>
  <c r="BC8379" i="4"/>
  <c r="BJ8379" i="4" s="1"/>
  <c r="BQ8379" i="4" s="1"/>
  <c r="BC8332" i="4"/>
  <c r="BJ8332" i="4" s="1"/>
  <c r="BQ8332" i="4" s="1"/>
  <c r="BA79" i="4"/>
  <c r="BH79" i="4" s="1"/>
  <c r="BO79" i="4" s="1"/>
  <c r="BA85" i="4"/>
  <c r="BH85" i="4" s="1"/>
  <c r="BO85" i="4" s="1"/>
  <c r="BC1196" i="4"/>
  <c r="BJ1196" i="4" s="1"/>
  <c r="BQ1196" i="4" s="1"/>
  <c r="BC551" i="4"/>
  <c r="BJ551" i="4" s="1"/>
  <c r="BQ551" i="4" s="1"/>
  <c r="BA1135" i="4"/>
  <c r="BH1135" i="4" s="1"/>
  <c r="BO1135" i="4" s="1"/>
  <c r="BC552" i="4"/>
  <c r="BJ552" i="4" s="1"/>
  <c r="BQ552" i="4" s="1"/>
  <c r="BC929" i="4"/>
  <c r="BJ929" i="4" s="1"/>
  <c r="BQ929" i="4" s="1"/>
  <c r="BC1534" i="4"/>
  <c r="BJ1534" i="4" s="1"/>
  <c r="BQ1534" i="4" s="1"/>
  <c r="BA993" i="4"/>
  <c r="BH993" i="4" s="1"/>
  <c r="BO993" i="4" s="1"/>
  <c r="BC4586" i="4"/>
  <c r="BJ4586" i="4" s="1"/>
  <c r="BQ4586" i="4" s="1"/>
  <c r="BA2944" i="4"/>
  <c r="BH2944" i="4" s="1"/>
  <c r="BO2944" i="4" s="1"/>
  <c r="BC7425" i="4"/>
  <c r="BJ7425" i="4" s="1"/>
  <c r="BQ7425" i="4" s="1"/>
  <c r="BC7457" i="4"/>
  <c r="BJ7457" i="4" s="1"/>
  <c r="BQ7457" i="4" s="1"/>
  <c r="BC4851" i="4"/>
  <c r="BJ4851" i="4" s="1"/>
  <c r="BQ4851" i="4" s="1"/>
  <c r="BC7442" i="4"/>
  <c r="BJ7442" i="4" s="1"/>
  <c r="BQ7442" i="4" s="1"/>
  <c r="BC4412" i="4"/>
  <c r="BJ4412" i="4" s="1"/>
  <c r="BQ4412" i="4" s="1"/>
  <c r="BC7431" i="4"/>
  <c r="BJ7431" i="4" s="1"/>
  <c r="BQ7431" i="4" s="1"/>
  <c r="BC7463" i="4"/>
  <c r="BJ7463" i="4" s="1"/>
  <c r="BQ7463" i="4" s="1"/>
  <c r="BC7452" i="4"/>
  <c r="BJ7452" i="4" s="1"/>
  <c r="BQ7452" i="4" s="1"/>
  <c r="BC7424" i="4"/>
  <c r="BJ7424" i="4" s="1"/>
  <c r="BQ7424" i="4" s="1"/>
  <c r="BC11946" i="4"/>
  <c r="BJ11946" i="4" s="1"/>
  <c r="BQ11946" i="4" s="1"/>
  <c r="BC13361" i="4"/>
  <c r="BJ13361" i="4" s="1"/>
  <c r="BQ13361" i="4" s="1"/>
  <c r="BC13620" i="4"/>
  <c r="BJ13620" i="4" s="1"/>
  <c r="BQ13620" i="4" s="1"/>
  <c r="BA13822" i="4"/>
  <c r="BH13822" i="4" s="1"/>
  <c r="BO13822" i="4" s="1"/>
  <c r="BA14197" i="4"/>
  <c r="BH14197" i="4" s="1"/>
  <c r="BO14197" i="4" s="1"/>
  <c r="BC12679" i="4"/>
  <c r="BJ12679" i="4" s="1"/>
  <c r="BQ12679" i="4" s="1"/>
  <c r="BA13296" i="4"/>
  <c r="BH13296" i="4" s="1"/>
  <c r="BO13296" i="4" s="1"/>
  <c r="BC13551" i="4"/>
  <c r="BJ13551" i="4" s="1"/>
  <c r="BQ13551" i="4" s="1"/>
  <c r="BA13819" i="4"/>
  <c r="BH13819" i="4" s="1"/>
  <c r="BO13819" i="4" s="1"/>
  <c r="BA14208" i="4"/>
  <c r="BH14208" i="4" s="1"/>
  <c r="BO14208" i="4" s="1"/>
  <c r="BC12951" i="4"/>
  <c r="BJ12951" i="4" s="1"/>
  <c r="BQ12951" i="4" s="1"/>
  <c r="BC13373" i="4"/>
  <c r="BJ13373" i="4" s="1"/>
  <c r="BQ13373" i="4" s="1"/>
  <c r="BC13524" i="4"/>
  <c r="BJ13524" i="4" s="1"/>
  <c r="BQ13524" i="4" s="1"/>
  <c r="BA13820" i="4"/>
  <c r="BH13820" i="4" s="1"/>
  <c r="BO13820" i="4" s="1"/>
  <c r="BA14209" i="4"/>
  <c r="BH14209" i="4" s="1"/>
  <c r="BO14209" i="4" s="1"/>
  <c r="BC12706" i="4"/>
  <c r="BJ12706" i="4" s="1"/>
  <c r="BQ12706" i="4" s="1"/>
  <c r="BA13282" i="4"/>
  <c r="BH13282" i="4" s="1"/>
  <c r="BO13282" i="4" s="1"/>
  <c r="BC13517" i="4"/>
  <c r="BJ13517" i="4" s="1"/>
  <c r="BQ13517" i="4" s="1"/>
  <c r="BA13726" i="4"/>
  <c r="BH13726" i="4" s="1"/>
  <c r="BO13726" i="4" s="1"/>
  <c r="BA13990" i="4"/>
  <c r="BH13990" i="4" s="1"/>
  <c r="BO13990" i="4" s="1"/>
  <c r="BA14661" i="4"/>
  <c r="BH14661" i="4" s="1"/>
  <c r="BO14661" i="4" s="1"/>
  <c r="BA14866" i="4"/>
  <c r="BH14866" i="4" s="1"/>
  <c r="BO14866" i="4" s="1"/>
  <c r="BA15061" i="4"/>
  <c r="BH15061" i="4" s="1"/>
  <c r="BO15061" i="4" s="1"/>
  <c r="BA15359" i="4"/>
  <c r="BH15359" i="4" s="1"/>
  <c r="BO15359" i="4" s="1"/>
  <c r="BA15578" i="4"/>
  <c r="BH15578" i="4" s="1"/>
  <c r="BO15578" i="4" s="1"/>
  <c r="BA15771" i="4"/>
  <c r="BH15771" i="4" s="1"/>
  <c r="BO15771" i="4" s="1"/>
  <c r="BA15970" i="4"/>
  <c r="BH15970" i="4" s="1"/>
  <c r="BO15970" i="4" s="1"/>
  <c r="BA16178" i="4"/>
  <c r="BH16178" i="4" s="1"/>
  <c r="BO16178" i="4" s="1"/>
  <c r="BA16328" i="4"/>
  <c r="BH16328" i="4" s="1"/>
  <c r="BO16328" i="4" s="1"/>
  <c r="BA16560" i="4"/>
  <c r="BH16560" i="4" s="1"/>
  <c r="BO16560" i="4" s="1"/>
  <c r="BA16926" i="4"/>
  <c r="BH16926" i="4" s="1"/>
  <c r="BO16926" i="4" s="1"/>
  <c r="BA17230" i="4"/>
  <c r="BH17230" i="4" s="1"/>
  <c r="BO17230" i="4" s="1"/>
  <c r="BA17370" i="4"/>
  <c r="BH17370" i="4" s="1"/>
  <c r="BO17370" i="4" s="1"/>
  <c r="BA17858" i="4"/>
  <c r="BH17858" i="4" s="1"/>
  <c r="BO17858" i="4" s="1"/>
  <c r="BA17993" i="4"/>
  <c r="BH17993" i="4" s="1"/>
  <c r="BO17993" i="4" s="1"/>
  <c r="BA18196" i="4"/>
  <c r="BH18196" i="4" s="1"/>
  <c r="BO18196" i="4" s="1"/>
  <c r="BA18228" i="4"/>
  <c r="BH18228" i="4" s="1"/>
  <c r="BO18228" i="4" s="1"/>
  <c r="BA18439" i="4"/>
  <c r="BH18439" i="4" s="1"/>
  <c r="BO18439" i="4" s="1"/>
  <c r="BA18709" i="4"/>
  <c r="BH18709" i="4" s="1"/>
  <c r="BO18709" i="4" s="1"/>
  <c r="BA18947" i="4"/>
  <c r="BH18947" i="4" s="1"/>
  <c r="BO18947" i="4" s="1"/>
  <c r="BA19040" i="4"/>
  <c r="BH19040" i="4" s="1"/>
  <c r="BO19040" i="4" s="1"/>
  <c r="BA19223" i="4"/>
  <c r="BH19223" i="4" s="1"/>
  <c r="BO19223" i="4" s="1"/>
  <c r="BA19648" i="4"/>
  <c r="BH19648" i="4" s="1"/>
  <c r="BO19648" i="4" s="1"/>
  <c r="BA19811" i="4"/>
  <c r="BH19811" i="4" s="1"/>
  <c r="BO19811" i="4" s="1"/>
  <c r="BA20131" i="4"/>
  <c r="BH20131" i="4" s="1"/>
  <c r="BO20131" i="4" s="1"/>
  <c r="BA20423" i="4"/>
  <c r="BH20423" i="4" s="1"/>
  <c r="BO20423" i="4" s="1"/>
  <c r="BA20733" i="4"/>
  <c r="BH20733" i="4" s="1"/>
  <c r="BO20733" i="4" s="1"/>
  <c r="BA21072" i="4"/>
  <c r="BH21072" i="4" s="1"/>
  <c r="BO21072" i="4" s="1"/>
  <c r="BA21534" i="4"/>
  <c r="BH21534" i="4" s="1"/>
  <c r="BO21534" i="4" s="1"/>
  <c r="BA21769" i="4"/>
  <c r="BH21769" i="4" s="1"/>
  <c r="BO21769" i="4" s="1"/>
  <c r="BA21942" i="4"/>
  <c r="BH21942" i="4" s="1"/>
  <c r="BO21942" i="4" s="1"/>
  <c r="BA22358" i="4"/>
  <c r="BH22358" i="4" s="1"/>
  <c r="BO22358" i="4" s="1"/>
  <c r="BA14576" i="4"/>
  <c r="BH14576" i="4" s="1"/>
  <c r="BO14576" i="4" s="1"/>
  <c r="BA14840" i="4"/>
  <c r="BH14840" i="4" s="1"/>
  <c r="BO14840" i="4" s="1"/>
  <c r="BA14989" i="4"/>
  <c r="BH14989" i="4" s="1"/>
  <c r="BO14989" i="4" s="1"/>
  <c r="BA15352" i="4"/>
  <c r="BH15352" i="4" s="1"/>
  <c r="BO15352" i="4" s="1"/>
  <c r="BA15567" i="4"/>
  <c r="BH15567" i="4" s="1"/>
  <c r="BO15567" i="4" s="1"/>
  <c r="BA15639" i="4"/>
  <c r="BH15639" i="4" s="1"/>
  <c r="BO15639" i="4" s="1"/>
  <c r="BA15784" i="4"/>
  <c r="BH15784" i="4" s="1"/>
  <c r="BO15784" i="4" s="1"/>
  <c r="BA16163" i="4"/>
  <c r="BH16163" i="4" s="1"/>
  <c r="BO16163" i="4" s="1"/>
  <c r="BA16195" i="4"/>
  <c r="BH16195" i="4" s="1"/>
  <c r="BO16195" i="4" s="1"/>
  <c r="BA16515" i="4"/>
  <c r="BH16515" i="4" s="1"/>
  <c r="BO16515" i="4" s="1"/>
  <c r="BA16750" i="4"/>
  <c r="BH16750" i="4" s="1"/>
  <c r="BO16750" i="4" s="1"/>
  <c r="BA17139" i="4"/>
  <c r="BH17139" i="4" s="1"/>
  <c r="BO17139" i="4" s="1"/>
  <c r="BA17367" i="4"/>
  <c r="BH17367" i="4" s="1"/>
  <c r="BO17367" i="4" s="1"/>
  <c r="BC17615" i="4"/>
  <c r="BJ17615" i="4" s="1"/>
  <c r="BQ17615" i="4" s="1"/>
  <c r="BA17875" i="4"/>
  <c r="BH17875" i="4" s="1"/>
  <c r="BO17875" i="4" s="1"/>
  <c r="BA18181" i="4"/>
  <c r="BH18181" i="4" s="1"/>
  <c r="BO18181" i="4" s="1"/>
  <c r="BA18217" i="4"/>
  <c r="BH18217" i="4" s="1"/>
  <c r="BO18217" i="4" s="1"/>
  <c r="BA18428" i="4"/>
  <c r="BH18428" i="4" s="1"/>
  <c r="BO18428" i="4" s="1"/>
  <c r="BA18619" i="4"/>
  <c r="BH18619" i="4" s="1"/>
  <c r="BO18619" i="4" s="1"/>
  <c r="BA18875" i="4"/>
  <c r="BH18875" i="4" s="1"/>
  <c r="BO18875" i="4" s="1"/>
  <c r="BA19036" i="4"/>
  <c r="BH19036" i="4" s="1"/>
  <c r="BO19036" i="4" s="1"/>
  <c r="BA19224" i="4"/>
  <c r="BH19224" i="4" s="1"/>
  <c r="BO19224" i="4" s="1"/>
  <c r="BA19723" i="4"/>
  <c r="BH19723" i="4" s="1"/>
  <c r="BO19723" i="4" s="1"/>
  <c r="BA19950" i="4"/>
  <c r="BH19950" i="4" s="1"/>
  <c r="BO19950" i="4" s="1"/>
  <c r="BA20182" i="4"/>
  <c r="BH20182" i="4" s="1"/>
  <c r="BO20182" i="4" s="1"/>
  <c r="BA20627" i="4"/>
  <c r="BH20627" i="4" s="1"/>
  <c r="BO20627" i="4" s="1"/>
  <c r="BA20895" i="4"/>
  <c r="BH20895" i="4" s="1"/>
  <c r="BO20895" i="4" s="1"/>
  <c r="BA21263" i="4"/>
  <c r="BH21263" i="4" s="1"/>
  <c r="BO21263" i="4" s="1"/>
  <c r="BA21654" i="4"/>
  <c r="BH21654" i="4" s="1"/>
  <c r="BO21654" i="4" s="1"/>
  <c r="BA21819" i="4"/>
  <c r="BH21819" i="4" s="1"/>
  <c r="BO21819" i="4" s="1"/>
  <c r="BA22158" i="4"/>
  <c r="BH22158" i="4" s="1"/>
  <c r="BO22158" i="4" s="1"/>
  <c r="BA14327" i="4"/>
  <c r="BH14327" i="4" s="1"/>
  <c r="BO14327" i="4" s="1"/>
  <c r="BA14738" i="4"/>
  <c r="BH14738" i="4" s="1"/>
  <c r="BO14738" i="4" s="1"/>
  <c r="BA14860" i="4"/>
  <c r="BH14860" i="4" s="1"/>
  <c r="BO14860" i="4" s="1"/>
  <c r="BA15063" i="4"/>
  <c r="BH15063" i="4" s="1"/>
  <c r="BO15063" i="4" s="1"/>
  <c r="BA15357" i="4"/>
  <c r="BH15357" i="4" s="1"/>
  <c r="BO15357" i="4" s="1"/>
  <c r="BA15576" i="4"/>
  <c r="BH15576" i="4" s="1"/>
  <c r="BO15576" i="4" s="1"/>
  <c r="BA15647" i="4"/>
  <c r="BH15647" i="4" s="1"/>
  <c r="BO15647" i="4" s="1"/>
  <c r="BA15797" i="4"/>
  <c r="BH15797" i="4" s="1"/>
  <c r="BO15797" i="4" s="1"/>
  <c r="BA16168" i="4"/>
  <c r="BH16168" i="4" s="1"/>
  <c r="BO16168" i="4" s="1"/>
  <c r="BA16347" i="4"/>
  <c r="BH16347" i="4" s="1"/>
  <c r="BO16347" i="4" s="1"/>
  <c r="BA16743" i="4"/>
  <c r="BH16743" i="4" s="1"/>
  <c r="BO16743" i="4" s="1"/>
  <c r="BA17132" i="4"/>
  <c r="BH17132" i="4" s="1"/>
  <c r="BO17132" i="4" s="1"/>
  <c r="BA17360" i="4"/>
  <c r="BH17360" i="4" s="1"/>
  <c r="BO17360" i="4" s="1"/>
  <c r="BC17620" i="4"/>
  <c r="BJ17620" i="4" s="1"/>
  <c r="BQ17620" i="4" s="1"/>
  <c r="BA17876" i="4"/>
  <c r="BH17876" i="4" s="1"/>
  <c r="BO17876" i="4" s="1"/>
  <c r="BA18186" i="4"/>
  <c r="BH18186" i="4" s="1"/>
  <c r="BO18186" i="4" s="1"/>
  <c r="BA18218" i="4"/>
  <c r="BH18218" i="4" s="1"/>
  <c r="BO18218" i="4" s="1"/>
  <c r="BA18359" i="4"/>
  <c r="BH18359" i="4" s="1"/>
  <c r="BO18359" i="4" s="1"/>
  <c r="BA18445" i="4"/>
  <c r="BH18445" i="4" s="1"/>
  <c r="BO18445" i="4" s="1"/>
  <c r="BA18715" i="4"/>
  <c r="BH18715" i="4" s="1"/>
  <c r="BO18715" i="4" s="1"/>
  <c r="BA18953" i="4"/>
  <c r="BH18953" i="4" s="1"/>
  <c r="BO18953" i="4" s="1"/>
  <c r="BA19149" i="4"/>
  <c r="BH19149" i="4" s="1"/>
  <c r="BO19149" i="4" s="1"/>
  <c r="BA19500" i="4"/>
  <c r="BH19500" i="4" s="1"/>
  <c r="BO19500" i="4" s="1"/>
  <c r="BA19736" i="4"/>
  <c r="BH19736" i="4" s="1"/>
  <c r="BO19736" i="4" s="1"/>
  <c r="BA20088" i="4"/>
  <c r="BH20088" i="4" s="1"/>
  <c r="BO20088" i="4" s="1"/>
  <c r="BA20187" i="4"/>
  <c r="BH20187" i="4" s="1"/>
  <c r="BO20187" i="4" s="1"/>
  <c r="BA20574" i="4"/>
  <c r="BH20574" i="4" s="1"/>
  <c r="BO20574" i="4" s="1"/>
  <c r="BA20850" i="4"/>
  <c r="BH20850" i="4" s="1"/>
  <c r="BO20850" i="4" s="1"/>
  <c r="BA21264" i="4"/>
  <c r="BH21264" i="4" s="1"/>
  <c r="BO21264" i="4" s="1"/>
  <c r="BA21651" i="4"/>
  <c r="BH21651" i="4" s="1"/>
  <c r="BO21651" i="4" s="1"/>
  <c r="BA21783" i="4"/>
  <c r="BH21783" i="4" s="1"/>
  <c r="BO21783" i="4" s="1"/>
  <c r="BA14330" i="4"/>
  <c r="BH14330" i="4" s="1"/>
  <c r="BO14330" i="4" s="1"/>
  <c r="BA14663" i="4"/>
  <c r="BH14663" i="4" s="1"/>
  <c r="BO14663" i="4" s="1"/>
  <c r="BA14869" i="4"/>
  <c r="BH14869" i="4" s="1"/>
  <c r="BO14869" i="4" s="1"/>
  <c r="BA15151" i="4"/>
  <c r="BH15151" i="4" s="1"/>
  <c r="BO15151" i="4" s="1"/>
  <c r="BA15354" i="4"/>
  <c r="BH15354" i="4" s="1"/>
  <c r="BO15354" i="4" s="1"/>
  <c r="BA15577" i="4"/>
  <c r="BH15577" i="4" s="1"/>
  <c r="BO15577" i="4" s="1"/>
  <c r="BA15774" i="4"/>
  <c r="BH15774" i="4" s="1"/>
  <c r="BO15774" i="4" s="1"/>
  <c r="BA16102" i="4"/>
  <c r="BH16102" i="4" s="1"/>
  <c r="BO16102" i="4" s="1"/>
  <c r="BA16185" i="4"/>
  <c r="BH16185" i="4" s="1"/>
  <c r="BO16185" i="4" s="1"/>
  <c r="BA16513" i="4"/>
  <c r="BH16513" i="4" s="1"/>
  <c r="BO16513" i="4" s="1"/>
  <c r="BA16744" i="4"/>
  <c r="BH16744" i="4" s="1"/>
  <c r="BO16744" i="4" s="1"/>
  <c r="BA17137" i="4"/>
  <c r="BH17137" i="4" s="1"/>
  <c r="BO17137" i="4" s="1"/>
  <c r="BA17357" i="4"/>
  <c r="BH17357" i="4" s="1"/>
  <c r="BO17357" i="4" s="1"/>
  <c r="BC17621" i="4"/>
  <c r="BJ17621" i="4" s="1"/>
  <c r="BQ17621" i="4" s="1"/>
  <c r="BA17881" i="4"/>
  <c r="BH17881" i="4" s="1"/>
  <c r="BO17881" i="4" s="1"/>
  <c r="BA18183" i="4"/>
  <c r="BH18183" i="4" s="1"/>
  <c r="BO18183" i="4" s="1"/>
  <c r="BA18215" i="4"/>
  <c r="BH18215" i="4" s="1"/>
  <c r="BO18215" i="4" s="1"/>
  <c r="BA18356" i="4"/>
  <c r="BH18356" i="4" s="1"/>
  <c r="BO18356" i="4" s="1"/>
  <c r="BA18446" i="4"/>
  <c r="BH18446" i="4" s="1"/>
  <c r="BO18446" i="4" s="1"/>
  <c r="BA18720" i="4"/>
  <c r="BH18720" i="4" s="1"/>
  <c r="BO18720" i="4" s="1"/>
  <c r="BA18958" i="4"/>
  <c r="BH18958" i="4" s="1"/>
  <c r="BO18958" i="4" s="1"/>
  <c r="BA19146" i="4"/>
  <c r="BH19146" i="4" s="1"/>
  <c r="BO19146" i="4" s="1"/>
  <c r="BA19481" i="4"/>
  <c r="BH19481" i="4" s="1"/>
  <c r="BO19481" i="4" s="1"/>
  <c r="BA19721" i="4"/>
  <c r="BH19721" i="4" s="1"/>
  <c r="BO19721" i="4" s="1"/>
  <c r="BA19940" i="4"/>
  <c r="BH19940" i="4" s="1"/>
  <c r="BO19940" i="4" s="1"/>
  <c r="BA20138" i="4"/>
  <c r="BH20138" i="4" s="1"/>
  <c r="BO20138" i="4" s="1"/>
  <c r="BA20418" i="4"/>
  <c r="BH20418" i="4" s="1"/>
  <c r="BO20418" i="4" s="1"/>
  <c r="BA20625" i="4"/>
  <c r="BH20625" i="4" s="1"/>
  <c r="BO20625" i="4" s="1"/>
  <c r="BA20851" i="4"/>
  <c r="BH20851" i="4" s="1"/>
  <c r="BO20851" i="4" s="1"/>
  <c r="BA21448" i="4"/>
  <c r="BH21448" i="4" s="1"/>
  <c r="BO21448" i="4" s="1"/>
  <c r="BA21656" i="4"/>
  <c r="BH21656" i="4" s="1"/>
  <c r="BO21656" i="4" s="1"/>
  <c r="BA21863" i="4"/>
  <c r="BH21863" i="4" s="1"/>
  <c r="BO21863" i="4" s="1"/>
  <c r="BA22204" i="4"/>
  <c r="BH22204" i="4" s="1"/>
  <c r="BO22204" i="4" s="1"/>
  <c r="BA22516" i="4"/>
  <c r="BH22516" i="4" s="1"/>
  <c r="BO22516" i="4" s="1"/>
  <c r="BA22901" i="4"/>
  <c r="BH22901" i="4" s="1"/>
  <c r="BO22901" i="4" s="1"/>
  <c r="BA23100" i="4"/>
  <c r="BH23100" i="4" s="1"/>
  <c r="BO23100" i="4" s="1"/>
  <c r="BA23388" i="4"/>
  <c r="BH23388" i="4" s="1"/>
  <c r="BO23388" i="4" s="1"/>
  <c r="BA23909" i="4"/>
  <c r="BH23909" i="4" s="1"/>
  <c r="BO23909" i="4" s="1"/>
  <c r="BA24502" i="4"/>
  <c r="BH24502" i="4" s="1"/>
  <c r="BO24502" i="4" s="1"/>
  <c r="BA24737" i="4"/>
  <c r="BH24737" i="4" s="1"/>
  <c r="BO24737" i="4" s="1"/>
  <c r="BA25165" i="4"/>
  <c r="BH25165" i="4" s="1"/>
  <c r="BO25165" i="4" s="1"/>
  <c r="BA25371" i="4"/>
  <c r="BH25371" i="4" s="1"/>
  <c r="BO25371" i="4" s="1"/>
  <c r="BA25743" i="4"/>
  <c r="BH25743" i="4" s="1"/>
  <c r="BO25743" i="4" s="1"/>
  <c r="BA26029" i="4"/>
  <c r="BH26029" i="4" s="1"/>
  <c r="BO26029" i="4" s="1"/>
  <c r="BA26346" i="4"/>
  <c r="BH26346" i="4" s="1"/>
  <c r="BO26346" i="4" s="1"/>
  <c r="BA26378" i="4"/>
  <c r="BH26378" i="4" s="1"/>
  <c r="BO26378" i="4" s="1"/>
  <c r="BA26701" i="4"/>
  <c r="BH26701" i="4" s="1"/>
  <c r="BO26701" i="4" s="1"/>
  <c r="BA26906" i="4"/>
  <c r="BH26906" i="4" s="1"/>
  <c r="BO26906" i="4" s="1"/>
  <c r="BA27140" i="4"/>
  <c r="BH27140" i="4" s="1"/>
  <c r="BO27140" i="4" s="1"/>
  <c r="BA27316" i="4"/>
  <c r="BH27316" i="4" s="1"/>
  <c r="BO27316" i="4" s="1"/>
  <c r="BA27547" i="4"/>
  <c r="BH27547" i="4" s="1"/>
  <c r="BO27547" i="4" s="1"/>
  <c r="BA27671" i="4"/>
  <c r="BH27671" i="4" s="1"/>
  <c r="BO27671" i="4" s="1"/>
  <c r="BA27917" i="4"/>
  <c r="BH27917" i="4" s="1"/>
  <c r="BO27917" i="4" s="1"/>
  <c r="BC28274" i="4"/>
  <c r="BJ28274" i="4" s="1"/>
  <c r="BQ28274" i="4" s="1"/>
  <c r="BA28714" i="4"/>
  <c r="BH28714" i="4" s="1"/>
  <c r="BO28714" i="4" s="1"/>
  <c r="BA28746" i="4"/>
  <c r="BH28746" i="4" s="1"/>
  <c r="BO28746" i="4" s="1"/>
  <c r="BA28778" i="4"/>
  <c r="BH28778" i="4" s="1"/>
  <c r="BO28778" i="4" s="1"/>
  <c r="BA28810" i="4"/>
  <c r="BH28810" i="4" s="1"/>
  <c r="BO28810" i="4" s="1"/>
  <c r="BA22451" i="4"/>
  <c r="BH22451" i="4" s="1"/>
  <c r="BO22451" i="4" s="1"/>
  <c r="BA22902" i="4"/>
  <c r="BH22902" i="4" s="1"/>
  <c r="BO22902" i="4" s="1"/>
  <c r="BA23101" i="4"/>
  <c r="BH23101" i="4" s="1"/>
  <c r="BO23101" i="4" s="1"/>
  <c r="BA23393" i="4"/>
  <c r="BH23393" i="4" s="1"/>
  <c r="BO23393" i="4" s="1"/>
  <c r="BA23820" i="4"/>
  <c r="BH23820" i="4" s="1"/>
  <c r="BO23820" i="4" s="1"/>
  <c r="BA24225" i="4"/>
  <c r="BH24225" i="4" s="1"/>
  <c r="BO24225" i="4" s="1"/>
  <c r="BA24729" i="4"/>
  <c r="BH24729" i="4" s="1"/>
  <c r="BO24729" i="4" s="1"/>
  <c r="BA25162" i="4"/>
  <c r="BH25162" i="4" s="1"/>
  <c r="BO25162" i="4" s="1"/>
  <c r="BA25487" i="4"/>
  <c r="BH25487" i="4" s="1"/>
  <c r="BO25487" i="4" s="1"/>
  <c r="BA25756" i="4"/>
  <c r="BH25756" i="4" s="1"/>
  <c r="BO25756" i="4" s="1"/>
  <c r="BA26046" i="4"/>
  <c r="BH26046" i="4" s="1"/>
  <c r="BO26046" i="4" s="1"/>
  <c r="BA26359" i="4"/>
  <c r="BH26359" i="4" s="1"/>
  <c r="BO26359" i="4" s="1"/>
  <c r="BA26486" i="4"/>
  <c r="BH26486" i="4" s="1"/>
  <c r="BO26486" i="4" s="1"/>
  <c r="BA26855" i="4"/>
  <c r="BH26855" i="4" s="1"/>
  <c r="BO26855" i="4" s="1"/>
  <c r="BA22163" i="4"/>
  <c r="BH22163" i="4" s="1"/>
  <c r="BO22163" i="4" s="1"/>
  <c r="BA22906" i="4"/>
  <c r="BH22906" i="4" s="1"/>
  <c r="BO22906" i="4" s="1"/>
  <c r="BA23143" i="4"/>
  <c r="BH23143" i="4" s="1"/>
  <c r="BO23143" i="4" s="1"/>
  <c r="BA23398" i="4"/>
  <c r="BH23398" i="4" s="1"/>
  <c r="BO23398" i="4" s="1"/>
  <c r="BA23995" i="4"/>
  <c r="BH23995" i="4" s="1"/>
  <c r="BO23995" i="4" s="1"/>
  <c r="BA24593" i="4"/>
  <c r="BH24593" i="4" s="1"/>
  <c r="BO24593" i="4" s="1"/>
  <c r="BA25010" i="4"/>
  <c r="BH25010" i="4" s="1"/>
  <c r="BO25010" i="4" s="1"/>
  <c r="BA25357" i="4"/>
  <c r="BH25357" i="4" s="1"/>
  <c r="BO25357" i="4" s="1"/>
  <c r="BA25741" i="4"/>
  <c r="BH25741" i="4" s="1"/>
  <c r="BO25741" i="4" s="1"/>
  <c r="BA26023" i="4"/>
  <c r="BH26023" i="4" s="1"/>
  <c r="BO26023" i="4" s="1"/>
  <c r="BA26340" i="4"/>
  <c r="BH26340" i="4" s="1"/>
  <c r="BO26340" i="4" s="1"/>
  <c r="BA26372" i="4"/>
  <c r="BH26372" i="4" s="1"/>
  <c r="BO26372" i="4" s="1"/>
  <c r="BA26616" i="4"/>
  <c r="BH26616" i="4" s="1"/>
  <c r="BO26616" i="4" s="1"/>
  <c r="BA26879" i="4"/>
  <c r="BH26879" i="4" s="1"/>
  <c r="BO26879" i="4" s="1"/>
  <c r="BA22366" i="4"/>
  <c r="BH22366" i="4" s="1"/>
  <c r="BO22366" i="4" s="1"/>
  <c r="BA22885" i="4"/>
  <c r="BH22885" i="4" s="1"/>
  <c r="BO22885" i="4" s="1"/>
  <c r="BA23099" i="4"/>
  <c r="BH23099" i="4" s="1"/>
  <c r="BO23099" i="4" s="1"/>
  <c r="BA23395" i="4"/>
  <c r="BH23395" i="4" s="1"/>
  <c r="BO23395" i="4" s="1"/>
  <c r="BA23908" i="4"/>
  <c r="BH23908" i="4" s="1"/>
  <c r="BO23908" i="4" s="1"/>
  <c r="BA24231" i="4"/>
  <c r="BH24231" i="4" s="1"/>
  <c r="BO24231" i="4" s="1"/>
  <c r="BA24679" i="4"/>
  <c r="BH24679" i="4" s="1"/>
  <c r="BO24679" i="4" s="1"/>
  <c r="BA25011" i="4"/>
  <c r="BH25011" i="4" s="1"/>
  <c r="BO25011" i="4" s="1"/>
  <c r="BA25239" i="4"/>
  <c r="BH25239" i="4" s="1"/>
  <c r="BO25239" i="4" s="1"/>
  <c r="BA25738" i="4"/>
  <c r="BH25738" i="4" s="1"/>
  <c r="BO25738" i="4" s="1"/>
  <c r="BA26021" i="4"/>
  <c r="BH26021" i="4" s="1"/>
  <c r="BO26021" i="4" s="1"/>
  <c r="BA26329" i="4"/>
  <c r="BH26329" i="4" s="1"/>
  <c r="BO26329" i="4" s="1"/>
  <c r="BA26361" i="4"/>
  <c r="BH26361" i="4" s="1"/>
  <c r="BO26361" i="4" s="1"/>
  <c r="BA26488" i="4"/>
  <c r="BH26488" i="4" s="1"/>
  <c r="BO26488" i="4" s="1"/>
  <c r="BA26717" i="4"/>
  <c r="BH26717" i="4" s="1"/>
  <c r="BO26717" i="4" s="1"/>
  <c r="BA26921" i="4"/>
  <c r="BH26921" i="4" s="1"/>
  <c r="BO26921" i="4" s="1"/>
  <c r="BA27307" i="4"/>
  <c r="BH27307" i="4" s="1"/>
  <c r="BO27307" i="4" s="1"/>
  <c r="BA27446" i="4"/>
  <c r="BH27446" i="4" s="1"/>
  <c r="BO27446" i="4" s="1"/>
  <c r="BA27666" i="4"/>
  <c r="BH27666" i="4" s="1"/>
  <c r="BO27666" i="4" s="1"/>
  <c r="BA27928" i="4"/>
  <c r="BH27928" i="4" s="1"/>
  <c r="BO27928" i="4" s="1"/>
  <c r="BC28323" i="4"/>
  <c r="BJ28323" i="4" s="1"/>
  <c r="BQ28323" i="4" s="1"/>
  <c r="BA28721" i="4"/>
  <c r="BH28721" i="4" s="1"/>
  <c r="BO28721" i="4" s="1"/>
  <c r="BA28753" i="4"/>
  <c r="BH28753" i="4" s="1"/>
  <c r="BO28753" i="4" s="1"/>
  <c r="BA28785" i="4"/>
  <c r="BH28785" i="4" s="1"/>
  <c r="BO28785" i="4" s="1"/>
  <c r="BA29079" i="4"/>
  <c r="BH29079" i="4" s="1"/>
  <c r="BO29079" i="4" s="1"/>
  <c r="BA29478" i="4"/>
  <c r="BH29478" i="4" s="1"/>
  <c r="BO29478" i="4" s="1"/>
  <c r="BA29801" i="4"/>
  <c r="BH29801" i="4" s="1"/>
  <c r="BO29801" i="4" s="1"/>
  <c r="BA27103" i="4"/>
  <c r="BH27103" i="4" s="1"/>
  <c r="BO27103" i="4" s="1"/>
  <c r="BA27445" i="4"/>
  <c r="BH27445" i="4" s="1"/>
  <c r="BO27445" i="4" s="1"/>
  <c r="BA27931" i="4"/>
  <c r="BH27931" i="4" s="1"/>
  <c r="BO27931" i="4" s="1"/>
  <c r="BA28716" i="4"/>
  <c r="BH28716" i="4" s="1"/>
  <c r="BO28716" i="4" s="1"/>
  <c r="BA28780" i="4"/>
  <c r="BH28780" i="4" s="1"/>
  <c r="BO28780" i="4" s="1"/>
  <c r="BA29476" i="4"/>
  <c r="BH29476" i="4" s="1"/>
  <c r="BO29476" i="4" s="1"/>
  <c r="BC30142" i="4"/>
  <c r="BJ30142" i="4" s="1"/>
  <c r="BQ30142" i="4" s="1"/>
  <c r="BC30423" i="4"/>
  <c r="BJ30423" i="4" s="1"/>
  <c r="BQ30423" i="4" s="1"/>
  <c r="BC30677" i="4"/>
  <c r="BJ30677" i="4" s="1"/>
  <c r="BQ30677" i="4" s="1"/>
  <c r="BC31068" i="4"/>
  <c r="BJ31068" i="4" s="1"/>
  <c r="BQ31068" i="4" s="1"/>
  <c r="BC31700" i="4"/>
  <c r="BJ31700" i="4" s="1"/>
  <c r="BQ31700" i="4" s="1"/>
  <c r="BC31931" i="4"/>
  <c r="BJ31931" i="4" s="1"/>
  <c r="BQ31931" i="4" s="1"/>
  <c r="BC33431" i="4"/>
  <c r="BJ33431" i="4" s="1"/>
  <c r="BQ33431" i="4" s="1"/>
  <c r="BC33463" i="4"/>
  <c r="BJ33463" i="4" s="1"/>
  <c r="BQ33463" i="4" s="1"/>
  <c r="BC33495" i="4"/>
  <c r="BJ33495" i="4" s="1"/>
  <c r="BQ33495" i="4" s="1"/>
  <c r="BC33527" i="4"/>
  <c r="BJ33527" i="4" s="1"/>
  <c r="BQ33527" i="4" s="1"/>
  <c r="BC33559" i="4"/>
  <c r="BJ33559" i="4" s="1"/>
  <c r="BQ33559" i="4" s="1"/>
  <c r="BA27220" i="4"/>
  <c r="BH27220" i="4" s="1"/>
  <c r="BO27220" i="4" s="1"/>
  <c r="BA27676" i="4"/>
  <c r="BH27676" i="4" s="1"/>
  <c r="BO27676" i="4" s="1"/>
  <c r="BC28275" i="4"/>
  <c r="BJ28275" i="4" s="1"/>
  <c r="BQ28275" i="4" s="1"/>
  <c r="BA28751" i="4"/>
  <c r="BH28751" i="4" s="1"/>
  <c r="BO28751" i="4" s="1"/>
  <c r="BA29010" i="4"/>
  <c r="BH29010" i="4" s="1"/>
  <c r="BO29010" i="4" s="1"/>
  <c r="BA29634" i="4"/>
  <c r="BH29634" i="4" s="1"/>
  <c r="BO29634" i="4" s="1"/>
  <c r="BC30148" i="4"/>
  <c r="BJ30148" i="4" s="1"/>
  <c r="BQ30148" i="4" s="1"/>
  <c r="BC30464" i="4"/>
  <c r="BJ30464" i="4" s="1"/>
  <c r="BQ30464" i="4" s="1"/>
  <c r="BC30775" i="4"/>
  <c r="BJ30775" i="4" s="1"/>
  <c r="BQ30775" i="4" s="1"/>
  <c r="BC31187" i="4"/>
  <c r="BJ31187" i="4" s="1"/>
  <c r="BQ31187" i="4" s="1"/>
  <c r="BC31928" i="4"/>
  <c r="BJ31928" i="4" s="1"/>
  <c r="BQ31928" i="4" s="1"/>
  <c r="BC32564" i="4"/>
  <c r="BJ32564" i="4" s="1"/>
  <c r="BQ32564" i="4" s="1"/>
  <c r="BC33444" i="4"/>
  <c r="BJ33444" i="4" s="1"/>
  <c r="BQ33444" i="4" s="1"/>
  <c r="BC33476" i="4"/>
  <c r="BJ33476" i="4" s="1"/>
  <c r="BQ33476" i="4" s="1"/>
  <c r="BC33508" i="4"/>
  <c r="BJ33508" i="4" s="1"/>
  <c r="BQ33508" i="4" s="1"/>
  <c r="BC33540" i="4"/>
  <c r="BJ33540" i="4" s="1"/>
  <c r="BQ33540" i="4" s="1"/>
  <c r="BA26979" i="4"/>
  <c r="BH26979" i="4" s="1"/>
  <c r="BO26979" i="4" s="1"/>
  <c r="BA27448" i="4"/>
  <c r="BH27448" i="4" s="1"/>
  <c r="BO27448" i="4" s="1"/>
  <c r="BC28108" i="4"/>
  <c r="BJ28108" i="4" s="1"/>
  <c r="BQ28108" i="4" s="1"/>
  <c r="BA28752" i="4"/>
  <c r="BH28752" i="4" s="1"/>
  <c r="BO28752" i="4" s="1"/>
  <c r="BA29007" i="4"/>
  <c r="BH29007" i="4" s="1"/>
  <c r="BO29007" i="4" s="1"/>
  <c r="BA29608" i="4"/>
  <c r="BH29608" i="4" s="1"/>
  <c r="BO29608" i="4" s="1"/>
  <c r="BC30144" i="4"/>
  <c r="BJ30144" i="4" s="1"/>
  <c r="BQ30144" i="4" s="1"/>
  <c r="BC30469" i="4"/>
  <c r="BJ30469" i="4" s="1"/>
  <c r="BQ30469" i="4" s="1"/>
  <c r="BC30833" i="4"/>
  <c r="BJ30833" i="4" s="1"/>
  <c r="BQ30833" i="4" s="1"/>
  <c r="BC31405" i="4"/>
  <c r="BJ31405" i="4" s="1"/>
  <c r="BQ31405" i="4" s="1"/>
  <c r="BC31933" i="4"/>
  <c r="BJ31933" i="4" s="1"/>
  <c r="BQ31933" i="4" s="1"/>
  <c r="BC32565" i="4"/>
  <c r="BJ32565" i="4" s="1"/>
  <c r="BQ32565" i="4" s="1"/>
  <c r="BC33453" i="4"/>
  <c r="BJ33453" i="4" s="1"/>
  <c r="BQ33453" i="4" s="1"/>
  <c r="BC33485" i="4"/>
  <c r="BJ33485" i="4" s="1"/>
  <c r="BQ33485" i="4" s="1"/>
  <c r="BC33517" i="4"/>
  <c r="BJ33517" i="4" s="1"/>
  <c r="BQ33517" i="4" s="1"/>
  <c r="BC33549" i="4"/>
  <c r="BJ33549" i="4" s="1"/>
  <c r="BQ33549" i="4" s="1"/>
  <c r="BA27216" i="4"/>
  <c r="BH27216" i="4" s="1"/>
  <c r="BO27216" i="4" s="1"/>
  <c r="BA27629" i="4"/>
  <c r="BH27629" i="4" s="1"/>
  <c r="BO27629" i="4" s="1"/>
  <c r="BA27948" i="4"/>
  <c r="BH27948" i="4" s="1"/>
  <c r="BO27948" i="4" s="1"/>
  <c r="BA28723" i="4"/>
  <c r="BH28723" i="4" s="1"/>
  <c r="BO28723" i="4" s="1"/>
  <c r="BA28787" i="4"/>
  <c r="BH28787" i="4" s="1"/>
  <c r="BO28787" i="4" s="1"/>
  <c r="BA29480" i="4"/>
  <c r="BH29480" i="4" s="1"/>
  <c r="BO29480" i="4" s="1"/>
  <c r="BC30140" i="4"/>
  <c r="BJ30140" i="4" s="1"/>
  <c r="BQ30140" i="4" s="1"/>
  <c r="BC30323" i="4"/>
  <c r="BJ30323" i="4" s="1"/>
  <c r="BQ30323" i="4" s="1"/>
  <c r="BC30544" i="4"/>
  <c r="BJ30544" i="4" s="1"/>
  <c r="BQ30544" i="4" s="1"/>
  <c r="BC30947" i="4"/>
  <c r="BJ30947" i="4" s="1"/>
  <c r="BQ30947" i="4" s="1"/>
  <c r="BC31313" i="4"/>
  <c r="BJ31313" i="4" s="1"/>
  <c r="BQ31313" i="4" s="1"/>
  <c r="BC31842" i="4"/>
  <c r="BJ31842" i="4" s="1"/>
  <c r="BQ31842" i="4" s="1"/>
  <c r="BC32566" i="4"/>
  <c r="BJ32566" i="4" s="1"/>
  <c r="BQ32566" i="4" s="1"/>
  <c r="BC33510" i="4"/>
  <c r="BJ33510" i="4" s="1"/>
  <c r="BQ33510" i="4" s="1"/>
  <c r="BA36161" i="4"/>
  <c r="BH36161" i="4" s="1"/>
  <c r="BO36161" i="4" s="1"/>
  <c r="BA36193" i="4"/>
  <c r="BH36193" i="4" s="1"/>
  <c r="BO36193" i="4" s="1"/>
  <c r="BA36225" i="4"/>
  <c r="BH36225" i="4" s="1"/>
  <c r="BO36225" i="4" s="1"/>
  <c r="BA36257" i="4"/>
  <c r="BH36257" i="4" s="1"/>
  <c r="BO36257" i="4" s="1"/>
  <c r="BA36289" i="4"/>
  <c r="BH36289" i="4" s="1"/>
  <c r="BO36289" i="4" s="1"/>
  <c r="BA36321" i="4"/>
  <c r="BH36321" i="4" s="1"/>
  <c r="BO36321" i="4" s="1"/>
  <c r="BC33482" i="4"/>
  <c r="BJ33482" i="4" s="1"/>
  <c r="BQ33482" i="4" s="1"/>
  <c r="BA36158" i="4"/>
  <c r="BH36158" i="4" s="1"/>
  <c r="BO36158" i="4" s="1"/>
  <c r="BA36190" i="4"/>
  <c r="BH36190" i="4" s="1"/>
  <c r="BO36190" i="4" s="1"/>
  <c r="BA36222" i="4"/>
  <c r="BH36222" i="4" s="1"/>
  <c r="BO36222" i="4" s="1"/>
  <c r="BA36254" i="4"/>
  <c r="BH36254" i="4" s="1"/>
  <c r="BO36254" i="4" s="1"/>
  <c r="BA36286" i="4"/>
  <c r="BH36286" i="4" s="1"/>
  <c r="BO36286" i="4" s="1"/>
  <c r="BA36318" i="4"/>
  <c r="BH36318" i="4" s="1"/>
  <c r="BO36318" i="4" s="1"/>
  <c r="BC33470" i="4"/>
  <c r="BJ33470" i="4" s="1"/>
  <c r="BQ33470" i="4" s="1"/>
  <c r="BA36159" i="4"/>
  <c r="BH36159" i="4" s="1"/>
  <c r="BO36159" i="4" s="1"/>
  <c r="BA36191" i="4"/>
  <c r="BH36191" i="4" s="1"/>
  <c r="BO36191" i="4" s="1"/>
  <c r="BA36223" i="4"/>
  <c r="BH36223" i="4" s="1"/>
  <c r="BO36223" i="4" s="1"/>
  <c r="BA36255" i="4"/>
  <c r="BH36255" i="4" s="1"/>
  <c r="BO36255" i="4" s="1"/>
  <c r="BA36287" i="4"/>
  <c r="BH36287" i="4" s="1"/>
  <c r="BO36287" i="4" s="1"/>
  <c r="BA36319" i="4"/>
  <c r="BH36319" i="4" s="1"/>
  <c r="BO36319" i="4" s="1"/>
  <c r="BC33490" i="4"/>
  <c r="BJ33490" i="4" s="1"/>
  <c r="BQ33490" i="4" s="1"/>
  <c r="BA36168" i="4"/>
  <c r="BH36168" i="4" s="1"/>
  <c r="BO36168" i="4" s="1"/>
  <c r="BA36200" i="4"/>
  <c r="BH36200" i="4" s="1"/>
  <c r="BO36200" i="4" s="1"/>
  <c r="BA36232" i="4"/>
  <c r="BH36232" i="4" s="1"/>
  <c r="BO36232" i="4" s="1"/>
  <c r="BA36264" i="4"/>
  <c r="BH36264" i="4" s="1"/>
  <c r="BO36264" i="4" s="1"/>
  <c r="BA36296" i="4"/>
  <c r="BH36296" i="4" s="1"/>
  <c r="BO36296" i="4" s="1"/>
  <c r="BA36328" i="4"/>
  <c r="BH36328" i="4" s="1"/>
  <c r="BO36328" i="4" s="1"/>
  <c r="BA37019" i="4"/>
  <c r="BH37019" i="4" s="1"/>
  <c r="BO37019" i="4" s="1"/>
  <c r="BA37046" i="4"/>
  <c r="BH37046" i="4" s="1"/>
  <c r="BO37046" i="4" s="1"/>
  <c r="BA37035" i="4"/>
  <c r="BH37035" i="4" s="1"/>
  <c r="BO37035" i="4" s="1"/>
  <c r="BA37021" i="4"/>
  <c r="BH37021" i="4" s="1"/>
  <c r="BO37021" i="4" s="1"/>
  <c r="BA37056" i="4"/>
  <c r="BH37056" i="4" s="1"/>
  <c r="BO37056" i="4" s="1"/>
  <c r="BA37049" i="4"/>
  <c r="BH37049" i="4" s="1"/>
  <c r="BO37049" i="4" s="1"/>
  <c r="BA37081" i="4"/>
  <c r="BH37081" i="4" s="1"/>
  <c r="BO37081" i="4" s="1"/>
  <c r="BA37118" i="4"/>
  <c r="BH37118" i="4" s="1"/>
  <c r="BO37118" i="4" s="1"/>
  <c r="BA37146" i="4"/>
  <c r="BH37146" i="4" s="1"/>
  <c r="BO37146" i="4" s="1"/>
  <c r="BA37068" i="4"/>
  <c r="BH37068" i="4" s="1"/>
  <c r="BO37068" i="4" s="1"/>
  <c r="BA37079" i="4"/>
  <c r="BH37079" i="4" s="1"/>
  <c r="BO37079" i="4" s="1"/>
  <c r="BA37086" i="4"/>
  <c r="BH37086" i="4" s="1"/>
  <c r="BO37086" i="4" s="1"/>
  <c r="BA37113" i="4"/>
  <c r="BH37113" i="4" s="1"/>
  <c r="BO37113" i="4" s="1"/>
  <c r="BA37149" i="4"/>
  <c r="BH37149" i="4" s="1"/>
  <c r="BO37149" i="4" s="1"/>
  <c r="BA37180" i="4"/>
  <c r="BH37180" i="4" s="1"/>
  <c r="BO37180" i="4" s="1"/>
  <c r="BA37124" i="4"/>
  <c r="BH37124" i="4" s="1"/>
  <c r="BO37124" i="4" s="1"/>
  <c r="BA37177" i="4"/>
  <c r="BH37177" i="4" s="1"/>
  <c r="BO37177" i="4" s="1"/>
  <c r="BA37212" i="4"/>
  <c r="BH37212" i="4" s="1"/>
  <c r="BO37212" i="4" s="1"/>
  <c r="BA37250" i="4"/>
  <c r="BH37250" i="4" s="1"/>
  <c r="BO37250" i="4" s="1"/>
  <c r="BA37280" i="4"/>
  <c r="BH37280" i="4" s="1"/>
  <c r="BO37280" i="4" s="1"/>
  <c r="BA37312" i="4"/>
  <c r="BH37312" i="4" s="1"/>
  <c r="BO37312" i="4" s="1"/>
  <c r="BA37345" i="4"/>
  <c r="BH37345" i="4" s="1"/>
  <c r="BO37345" i="4" s="1"/>
  <c r="BA37378" i="4"/>
  <c r="BH37378" i="4" s="1"/>
  <c r="BO37378" i="4" s="1"/>
  <c r="BA37411" i="4"/>
  <c r="BH37411" i="4" s="1"/>
  <c r="BO37411" i="4" s="1"/>
  <c r="BA37442" i="4"/>
  <c r="BH37442" i="4" s="1"/>
  <c r="BO37442" i="4" s="1"/>
  <c r="BA37474" i="4"/>
  <c r="BH37474" i="4" s="1"/>
  <c r="BO37474" i="4" s="1"/>
  <c r="BA37504" i="4"/>
  <c r="BH37504" i="4" s="1"/>
  <c r="BO37504" i="4" s="1"/>
  <c r="BC37536" i="4"/>
  <c r="BJ37536" i="4" s="1"/>
  <c r="BQ37536" i="4" s="1"/>
  <c r="BC37565" i="4"/>
  <c r="BJ37565" i="4" s="1"/>
  <c r="BQ37565" i="4" s="1"/>
  <c r="BA37596" i="4"/>
  <c r="BH37596" i="4" s="1"/>
  <c r="BO37596" i="4" s="1"/>
  <c r="BC37628" i="4"/>
  <c r="BJ37628" i="4" s="1"/>
  <c r="BQ37628" i="4" s="1"/>
  <c r="BA37137" i="4"/>
  <c r="BH37137" i="4" s="1"/>
  <c r="BO37137" i="4" s="1"/>
  <c r="BA37194" i="4"/>
  <c r="BH37194" i="4" s="1"/>
  <c r="BO37194" i="4" s="1"/>
  <c r="BA37223" i="4"/>
  <c r="BH37223" i="4" s="1"/>
  <c r="BO37223" i="4" s="1"/>
  <c r="BA37260" i="4"/>
  <c r="BH37260" i="4" s="1"/>
  <c r="BO37260" i="4" s="1"/>
  <c r="BA37293" i="4"/>
  <c r="BH37293" i="4" s="1"/>
  <c r="BO37293" i="4" s="1"/>
  <c r="BA37326" i="4"/>
  <c r="BH37326" i="4" s="1"/>
  <c r="BO37326" i="4" s="1"/>
  <c r="BA37364" i="4"/>
  <c r="BH37364" i="4" s="1"/>
  <c r="BO37364" i="4" s="1"/>
  <c r="BA37395" i="4"/>
  <c r="BH37395" i="4" s="1"/>
  <c r="BO37395" i="4" s="1"/>
  <c r="BA37424" i="4"/>
  <c r="BH37424" i="4" s="1"/>
  <c r="BO37424" i="4" s="1"/>
  <c r="BA37459" i="4"/>
  <c r="BH37459" i="4" s="1"/>
  <c r="BO37459" i="4" s="1"/>
  <c r="BA37493" i="4"/>
  <c r="BH37493" i="4" s="1"/>
  <c r="BO37493" i="4" s="1"/>
  <c r="BC37525" i="4"/>
  <c r="BJ37525" i="4" s="1"/>
  <c r="BQ37525" i="4" s="1"/>
  <c r="BC37554" i="4"/>
  <c r="BJ37554" i="4" s="1"/>
  <c r="BQ37554" i="4" s="1"/>
  <c r="BA37589" i="4"/>
  <c r="BH37589" i="4" s="1"/>
  <c r="BO37589" i="4" s="1"/>
  <c r="BA37621" i="4"/>
  <c r="BH37621" i="4" s="1"/>
  <c r="BO37621" i="4" s="1"/>
  <c r="BA37120" i="4"/>
  <c r="BH37120" i="4" s="1"/>
  <c r="BO37120" i="4" s="1"/>
  <c r="BA37199" i="4"/>
  <c r="BH37199" i="4" s="1"/>
  <c r="BO37199" i="4" s="1"/>
  <c r="BA37224" i="4"/>
  <c r="BH37224" i="4" s="1"/>
  <c r="BO37224" i="4" s="1"/>
  <c r="BA37261" i="4"/>
  <c r="BH37261" i="4" s="1"/>
  <c r="BO37261" i="4" s="1"/>
  <c r="BA37298" i="4"/>
  <c r="BH37298" i="4" s="1"/>
  <c r="BO37298" i="4" s="1"/>
  <c r="BA37331" i="4"/>
  <c r="BH37331" i="4" s="1"/>
  <c r="BO37331" i="4" s="1"/>
  <c r="BA37360" i="4"/>
  <c r="BH37360" i="4" s="1"/>
  <c r="BO37360" i="4" s="1"/>
  <c r="BA37392" i="4"/>
  <c r="BH37392" i="4" s="1"/>
  <c r="BO37392" i="4" s="1"/>
  <c r="BA37425" i="4"/>
  <c r="BH37425" i="4" s="1"/>
  <c r="BO37425" i="4" s="1"/>
  <c r="BA37456" i="4"/>
  <c r="BH37456" i="4" s="1"/>
  <c r="BO37456" i="4" s="1"/>
  <c r="BA37486" i="4"/>
  <c r="BH37486" i="4" s="1"/>
  <c r="BO37486" i="4" s="1"/>
  <c r="BA37518" i="4"/>
  <c r="BH37518" i="4" s="1"/>
  <c r="BO37518" i="4" s="1"/>
  <c r="BC37551" i="4"/>
  <c r="BJ37551" i="4" s="1"/>
  <c r="BQ37551" i="4" s="1"/>
  <c r="BA37586" i="4"/>
  <c r="BH37586" i="4" s="1"/>
  <c r="BO37586" i="4" s="1"/>
  <c r="BC37618" i="4"/>
  <c r="BJ37618" i="4" s="1"/>
  <c r="BQ37618" i="4" s="1"/>
  <c r="BA37111" i="4"/>
  <c r="BH37111" i="4" s="1"/>
  <c r="BO37111" i="4" s="1"/>
  <c r="BA37182" i="4"/>
  <c r="BH37182" i="4" s="1"/>
  <c r="BO37182" i="4" s="1"/>
  <c r="BA37219" i="4"/>
  <c r="BH37219" i="4" s="1"/>
  <c r="BO37219" i="4" s="1"/>
  <c r="BA37262" i="4"/>
  <c r="BH37262" i="4" s="1"/>
  <c r="BO37262" i="4" s="1"/>
  <c r="BA37295" i="4"/>
  <c r="BH37295" i="4" s="1"/>
  <c r="BO37295" i="4" s="1"/>
  <c r="BA37324" i="4"/>
  <c r="BH37324" i="4" s="1"/>
  <c r="BO37324" i="4" s="1"/>
  <c r="BA37357" i="4"/>
  <c r="BH37357" i="4" s="1"/>
  <c r="BO37357" i="4" s="1"/>
  <c r="BA37389" i="4"/>
  <c r="BH37389" i="4" s="1"/>
  <c r="BO37389" i="4" s="1"/>
  <c r="BA37422" i="4"/>
  <c r="BH37422" i="4" s="1"/>
  <c r="BO37422" i="4" s="1"/>
  <c r="BA37453" i="4"/>
  <c r="BH37453" i="4" s="1"/>
  <c r="BO37453" i="4" s="1"/>
  <c r="BA37487" i="4"/>
  <c r="BH37487" i="4" s="1"/>
  <c r="BO37487" i="4" s="1"/>
  <c r="BC37519" i="4"/>
  <c r="BJ37519" i="4" s="1"/>
  <c r="BQ37519" i="4" s="1"/>
  <c r="BA37552" i="4"/>
  <c r="BH37552" i="4" s="1"/>
  <c r="BO37552" i="4" s="1"/>
  <c r="BA37637" i="4"/>
  <c r="BH37637" i="4" s="1"/>
  <c r="BO37637" i="4" s="1"/>
  <c r="BC37645" i="4"/>
  <c r="BJ37645" i="4" s="1"/>
  <c r="BQ37645" i="4" s="1"/>
  <c r="BA37646" i="4"/>
  <c r="BH37646" i="4" s="1"/>
  <c r="BO37646" i="4" s="1"/>
  <c r="BA37643" i="4"/>
  <c r="BH37643" i="4" s="1"/>
  <c r="BO37643" i="4" s="1"/>
  <c r="BC12674" i="4"/>
  <c r="BJ12674" i="4" s="1"/>
  <c r="BQ12674" i="4" s="1"/>
  <c r="BC13263" i="4"/>
  <c r="BJ13263" i="4" s="1"/>
  <c r="BQ13263" i="4" s="1"/>
  <c r="BA13777" i="4"/>
  <c r="BH13777" i="4" s="1"/>
  <c r="BO13777" i="4" s="1"/>
  <c r="BA13078" i="4"/>
  <c r="BH13078" i="4" s="1"/>
  <c r="BO13078" i="4" s="1"/>
  <c r="BC13420" i="4"/>
  <c r="BJ13420" i="4" s="1"/>
  <c r="BQ13420" i="4" s="1"/>
  <c r="BA14135" i="4"/>
  <c r="BH14135" i="4" s="1"/>
  <c r="BO14135" i="4" s="1"/>
  <c r="BC12754" i="4"/>
  <c r="BJ12754" i="4" s="1"/>
  <c r="BQ12754" i="4" s="1"/>
  <c r="BC13600" i="4"/>
  <c r="BJ13600" i="4" s="1"/>
  <c r="BQ13600" i="4" s="1"/>
  <c r="BA14341" i="4"/>
  <c r="BH14341" i="4" s="1"/>
  <c r="BO14341" i="4" s="1"/>
  <c r="BA13270" i="4"/>
  <c r="BH13270" i="4" s="1"/>
  <c r="BO13270" i="4" s="1"/>
  <c r="BA14137" i="4"/>
  <c r="BH14137" i="4" s="1"/>
  <c r="BO14137" i="4" s="1"/>
  <c r="BA15745" i="4"/>
  <c r="BH15745" i="4" s="1"/>
  <c r="BO15745" i="4" s="1"/>
  <c r="BA16544" i="4"/>
  <c r="BH16544" i="4" s="1"/>
  <c r="BO16544" i="4" s="1"/>
  <c r="BA18833" i="4"/>
  <c r="BH18833" i="4" s="1"/>
  <c r="BO18833" i="4" s="1"/>
  <c r="BA20298" i="4"/>
  <c r="BH20298" i="4" s="1"/>
  <c r="BO20298" i="4" s="1"/>
  <c r="BA14386" i="4"/>
  <c r="BH14386" i="4" s="1"/>
  <c r="BO14386" i="4" s="1"/>
  <c r="BA15662" i="4"/>
  <c r="BH15662" i="4" s="1"/>
  <c r="BO15662" i="4" s="1"/>
  <c r="BA16661" i="4"/>
  <c r="BH16661" i="4" s="1"/>
  <c r="BO16661" i="4" s="1"/>
  <c r="BA18830" i="4"/>
  <c r="BH18830" i="4" s="1"/>
  <c r="BO18830" i="4" s="1"/>
  <c r="BA20118" i="4"/>
  <c r="BH20118" i="4" s="1"/>
  <c r="BO20118" i="4" s="1"/>
  <c r="BA14689" i="4"/>
  <c r="BH14689" i="4" s="1"/>
  <c r="BO14689" i="4" s="1"/>
  <c r="BA15659" i="4"/>
  <c r="BH15659" i="4" s="1"/>
  <c r="BO15659" i="4" s="1"/>
  <c r="BA16430" i="4"/>
  <c r="BH16430" i="4" s="1"/>
  <c r="BO16430" i="4" s="1"/>
  <c r="BA18562" i="4"/>
  <c r="BH18562" i="4" s="1"/>
  <c r="BO18562" i="4" s="1"/>
  <c r="BA19666" i="4"/>
  <c r="BH19666" i="4" s="1"/>
  <c r="BO19666" i="4" s="1"/>
  <c r="BA20731" i="4"/>
  <c r="BH20731" i="4" s="1"/>
  <c r="BO20731" i="4" s="1"/>
  <c r="BA14806" i="4"/>
  <c r="BH14806" i="4" s="1"/>
  <c r="BO14806" i="4" s="1"/>
  <c r="BA15744" i="4"/>
  <c r="BH15744" i="4" s="1"/>
  <c r="BO15744" i="4" s="1"/>
  <c r="BA18042" i="4"/>
  <c r="BH18042" i="4" s="1"/>
  <c r="BO18042" i="4" s="1"/>
  <c r="BA19207" i="4"/>
  <c r="BH19207" i="4" s="1"/>
  <c r="BO19207" i="4" s="1"/>
  <c r="BA20712" i="4"/>
  <c r="BH20712" i="4" s="1"/>
  <c r="BO20712" i="4" s="1"/>
  <c r="BA22251" i="4"/>
  <c r="BH22251" i="4" s="1"/>
  <c r="BO22251" i="4" s="1"/>
  <c r="BA23479" i="4"/>
  <c r="BH23479" i="4" s="1"/>
  <c r="BO23479" i="4" s="1"/>
  <c r="BA24220" i="4"/>
  <c r="BH24220" i="4" s="1"/>
  <c r="BO24220" i="4" s="1"/>
  <c r="BA25882" i="4"/>
  <c r="BH25882" i="4" s="1"/>
  <c r="BO25882" i="4" s="1"/>
  <c r="BA29056" i="4"/>
  <c r="BH29056" i="4" s="1"/>
  <c r="BO29056" i="4" s="1"/>
  <c r="BA23480" i="4"/>
  <c r="BH23480" i="4" s="1"/>
  <c r="BO23480" i="4" s="1"/>
  <c r="BA25228" i="4"/>
  <c r="BH25228" i="4" s="1"/>
  <c r="BO25228" i="4" s="1"/>
  <c r="BA23241" i="4"/>
  <c r="BH23241" i="4" s="1"/>
  <c r="BO23241" i="4" s="1"/>
  <c r="BA24094" i="4"/>
  <c r="BH24094" i="4" s="1"/>
  <c r="BO24094" i="4" s="1"/>
  <c r="BA25733" i="4"/>
  <c r="BH25733" i="4" s="1"/>
  <c r="BO25733" i="4" s="1"/>
  <c r="BA23482" i="4"/>
  <c r="BH23482" i="4" s="1"/>
  <c r="BO23482" i="4" s="1"/>
  <c r="BA25104" i="4"/>
  <c r="BH25104" i="4" s="1"/>
  <c r="BO25104" i="4" s="1"/>
  <c r="BC28283" i="4"/>
  <c r="BJ28283" i="4" s="1"/>
  <c r="BQ28283" i="4" s="1"/>
  <c r="BA29054" i="4"/>
  <c r="BH29054" i="4" s="1"/>
  <c r="BO29054" i="4" s="1"/>
  <c r="BC32844" i="4"/>
  <c r="BJ32844" i="4" s="1"/>
  <c r="BQ32844" i="4" s="1"/>
  <c r="BA29081" i="4"/>
  <c r="BH29081" i="4" s="1"/>
  <c r="BO29081" i="4" s="1"/>
  <c r="BC32596" i="4"/>
  <c r="BJ32596" i="4" s="1"/>
  <c r="BQ32596" i="4" s="1"/>
  <c r="BA34388" i="4"/>
  <c r="BH34388" i="4" s="1"/>
  <c r="BO34388" i="4" s="1"/>
  <c r="BC31684" i="4"/>
  <c r="BJ31684" i="4" s="1"/>
  <c r="BQ31684" i="4" s="1"/>
  <c r="BA34384" i="4"/>
  <c r="BH34384" i="4" s="1"/>
  <c r="BO34384" i="4" s="1"/>
  <c r="BC31081" i="4"/>
  <c r="BJ31081" i="4" s="1"/>
  <c r="BQ31081" i="4" s="1"/>
  <c r="BA34840" i="4"/>
  <c r="BH34840" i="4" s="1"/>
  <c r="BO34840" i="4" s="1"/>
  <c r="BA34872" i="4"/>
  <c r="BH34872" i="4" s="1"/>
  <c r="BO34872" i="4" s="1"/>
  <c r="BA34849" i="4"/>
  <c r="BH34849" i="4" s="1"/>
  <c r="BO34849" i="4" s="1"/>
  <c r="BA34377" i="4"/>
  <c r="BH34377" i="4" s="1"/>
  <c r="BO34377" i="4" s="1"/>
  <c r="BA34850" i="4"/>
  <c r="BH34850" i="4" s="1"/>
  <c r="BO34850" i="4" s="1"/>
  <c r="BA34827" i="4"/>
  <c r="BH34827" i="4" s="1"/>
  <c r="BO34827" i="4" s="1"/>
  <c r="BA34859" i="4"/>
  <c r="BH34859" i="4" s="1"/>
  <c r="BO34859" i="4" s="1"/>
  <c r="BC8439" i="4"/>
  <c r="BJ8439" i="4" s="1"/>
  <c r="BQ8439" i="4" s="1"/>
  <c r="BC8476" i="4"/>
  <c r="BJ8476" i="4" s="1"/>
  <c r="BQ8476" i="4" s="1"/>
  <c r="BC8445" i="4"/>
  <c r="BJ8445" i="4" s="1"/>
  <c r="BQ8445" i="4" s="1"/>
  <c r="BC8480" i="4"/>
  <c r="BJ8480" i="4" s="1"/>
  <c r="BQ8480" i="4" s="1"/>
  <c r="BC8455" i="4"/>
  <c r="BJ8455" i="4" s="1"/>
  <c r="BQ8455" i="4" s="1"/>
  <c r="BC8481" i="4"/>
  <c r="BJ8481" i="4" s="1"/>
  <c r="BQ8481" i="4" s="1"/>
  <c r="BC8452" i="4"/>
  <c r="BJ8452" i="4" s="1"/>
  <c r="BQ8452" i="4" s="1"/>
  <c r="BC8482" i="4"/>
  <c r="BJ8482" i="4" s="1"/>
  <c r="BQ8482" i="4" s="1"/>
  <c r="BC8658" i="4"/>
  <c r="BJ8658" i="4" s="1"/>
  <c r="BQ8658" i="4" s="1"/>
  <c r="BC8572" i="4"/>
  <c r="BJ8572" i="4" s="1"/>
  <c r="BQ8572" i="4" s="1"/>
  <c r="BC8964" i="4"/>
  <c r="BJ8964" i="4" s="1"/>
  <c r="BQ8964" i="4" s="1"/>
  <c r="BC8654" i="4"/>
  <c r="BJ8654" i="4" s="1"/>
  <c r="BQ8654" i="4" s="1"/>
  <c r="BC8527" i="4"/>
  <c r="BJ8527" i="4" s="1"/>
  <c r="BQ8527" i="4" s="1"/>
  <c r="BC8679" i="4"/>
  <c r="BJ8679" i="4" s="1"/>
  <c r="BQ8679" i="4" s="1"/>
  <c r="BC9474" i="4"/>
  <c r="BJ9474" i="4" s="1"/>
  <c r="BQ9474" i="4" s="1"/>
  <c r="BC10188" i="4"/>
  <c r="BJ10188" i="4" s="1"/>
  <c r="BQ10188" i="4" s="1"/>
  <c r="BC10409" i="4"/>
  <c r="BJ10409" i="4" s="1"/>
  <c r="BQ10409" i="4" s="1"/>
  <c r="BC9473" i="4"/>
  <c r="BJ9473" i="4" s="1"/>
  <c r="BQ9473" i="4" s="1"/>
  <c r="BC10139" i="4"/>
  <c r="BJ10139" i="4" s="1"/>
  <c r="BQ10139" i="4" s="1"/>
  <c r="BC10187" i="4"/>
  <c r="BJ10187" i="4" s="1"/>
  <c r="BQ10187" i="4" s="1"/>
  <c r="BC10446" i="4"/>
  <c r="BJ10446" i="4" s="1"/>
  <c r="BQ10446" i="4" s="1"/>
  <c r="BC10494" i="4"/>
  <c r="BJ10494" i="4" s="1"/>
  <c r="BQ10494" i="4" s="1"/>
  <c r="BC10707" i="4"/>
  <c r="BJ10707" i="4" s="1"/>
  <c r="BQ10707" i="4" s="1"/>
  <c r="BC10476" i="4"/>
  <c r="BJ10476" i="4" s="1"/>
  <c r="BQ10476" i="4" s="1"/>
  <c r="BC11027" i="4"/>
  <c r="BJ11027" i="4" s="1"/>
  <c r="BQ11027" i="4" s="1"/>
  <c r="BC10542" i="4"/>
  <c r="BJ10542" i="4" s="1"/>
  <c r="BQ10542" i="4" s="1"/>
  <c r="BC10682" i="4"/>
  <c r="BJ10682" i="4" s="1"/>
  <c r="BQ10682" i="4" s="1"/>
  <c r="BC10560" i="4"/>
  <c r="BJ10560" i="4" s="1"/>
  <c r="BQ10560" i="4" s="1"/>
  <c r="BC11643" i="4"/>
  <c r="BJ11643" i="4" s="1"/>
  <c r="BQ11643" i="4" s="1"/>
  <c r="BC11700" i="4"/>
  <c r="BJ11700" i="4" s="1"/>
  <c r="BQ11700" i="4" s="1"/>
  <c r="BC11727" i="4"/>
  <c r="BJ11727" i="4" s="1"/>
  <c r="BQ11727" i="4" s="1"/>
  <c r="BC11672" i="4"/>
  <c r="BJ11672" i="4" s="1"/>
  <c r="BQ11672" i="4" s="1"/>
  <c r="BC11701" i="4"/>
  <c r="BJ11701" i="4" s="1"/>
  <c r="BQ11701" i="4" s="1"/>
  <c r="BC11732" i="4"/>
  <c r="BJ11732" i="4" s="1"/>
  <c r="BQ11732" i="4" s="1"/>
  <c r="BC11682" i="4"/>
  <c r="BJ11682" i="4" s="1"/>
  <c r="BQ11682" i="4" s="1"/>
  <c r="BC11717" i="4"/>
  <c r="BJ11717" i="4" s="1"/>
  <c r="BQ11717" i="4" s="1"/>
  <c r="BC11762" i="4"/>
  <c r="BJ11762" i="4" s="1"/>
  <c r="BQ11762" i="4" s="1"/>
  <c r="BC11699" i="4"/>
  <c r="BJ11699" i="4" s="1"/>
  <c r="BQ11699" i="4" s="1"/>
  <c r="BC11737" i="4"/>
  <c r="BJ11737" i="4" s="1"/>
  <c r="BQ11737" i="4" s="1"/>
  <c r="BC12461" i="4"/>
  <c r="BJ12461" i="4" s="1"/>
  <c r="BQ12461" i="4" s="1"/>
  <c r="BC12699" i="4"/>
  <c r="BJ12699" i="4" s="1"/>
  <c r="BQ12699" i="4" s="1"/>
  <c r="BC13085" i="4"/>
  <c r="BJ13085" i="4" s="1"/>
  <c r="BQ13085" i="4" s="1"/>
  <c r="BA13368" i="4"/>
  <c r="BH13368" i="4" s="1"/>
  <c r="BO13368" i="4" s="1"/>
  <c r="BA13928" i="4"/>
  <c r="BH13928" i="4" s="1"/>
  <c r="BO13928" i="4" s="1"/>
  <c r="BC12462" i="4"/>
  <c r="BJ12462" i="4" s="1"/>
  <c r="BQ12462" i="4" s="1"/>
  <c r="BC12652" i="4"/>
  <c r="BJ12652" i="4" s="1"/>
  <c r="BQ12652" i="4" s="1"/>
  <c r="BA13036" i="4"/>
  <c r="BH13036" i="4" s="1"/>
  <c r="BO13036" i="4" s="1"/>
  <c r="BA13230" i="4"/>
  <c r="BH13230" i="4" s="1"/>
  <c r="BO13230" i="4" s="1"/>
  <c r="BC13539" i="4"/>
  <c r="BJ13539" i="4" s="1"/>
  <c r="BQ13539" i="4" s="1"/>
  <c r="BA14302" i="4"/>
  <c r="BH14302" i="4" s="1"/>
  <c r="BO14302" i="4" s="1"/>
  <c r="BC12467" i="4"/>
  <c r="BJ12467" i="4" s="1"/>
  <c r="BQ12467" i="4" s="1"/>
  <c r="BC12701" i="4"/>
  <c r="BJ12701" i="4" s="1"/>
  <c r="BQ12701" i="4" s="1"/>
  <c r="BA13164" i="4"/>
  <c r="BH13164" i="4" s="1"/>
  <c r="BO13164" i="4" s="1"/>
  <c r="BC13540" i="4"/>
  <c r="BJ13540" i="4" s="1"/>
  <c r="BQ13540" i="4" s="1"/>
  <c r="BA14199" i="4"/>
  <c r="BH14199" i="4" s="1"/>
  <c r="BO14199" i="4" s="1"/>
  <c r="BC12464" i="4"/>
  <c r="BJ12464" i="4" s="1"/>
  <c r="BQ12464" i="4" s="1"/>
  <c r="BC12642" i="4"/>
  <c r="BJ12642" i="4" s="1"/>
  <c r="BQ12642" i="4" s="1"/>
  <c r="BA13038" i="4"/>
  <c r="BH13038" i="4" s="1"/>
  <c r="BO13038" i="4" s="1"/>
  <c r="BC13363" i="4"/>
  <c r="BJ13363" i="4" s="1"/>
  <c r="BQ13363" i="4" s="1"/>
  <c r="BA13939" i="4"/>
  <c r="BH13939" i="4" s="1"/>
  <c r="BO13939" i="4" s="1"/>
  <c r="BA14755" i="4"/>
  <c r="BH14755" i="4" s="1"/>
  <c r="BO14755" i="4" s="1"/>
  <c r="BA15228" i="4"/>
  <c r="BH15228" i="4" s="1"/>
  <c r="BO15228" i="4" s="1"/>
  <c r="BA16014" i="4"/>
  <c r="BH16014" i="4" s="1"/>
  <c r="BO16014" i="4" s="1"/>
  <c r="BA16332" i="4"/>
  <c r="BH16332" i="4" s="1"/>
  <c r="BO16332" i="4" s="1"/>
  <c r="BA16727" i="4"/>
  <c r="BH16727" i="4" s="1"/>
  <c r="BO16727" i="4" s="1"/>
  <c r="BA16996" i="4"/>
  <c r="BH16996" i="4" s="1"/>
  <c r="BO16996" i="4" s="1"/>
  <c r="BA17118" i="4"/>
  <c r="BH17118" i="4" s="1"/>
  <c r="BO17118" i="4" s="1"/>
  <c r="BC17591" i="4"/>
  <c r="BJ17591" i="4" s="1"/>
  <c r="BQ17591" i="4" s="1"/>
  <c r="BA18491" i="4"/>
  <c r="BH18491" i="4" s="1"/>
  <c r="BO18491" i="4" s="1"/>
  <c r="BA18999" i="4"/>
  <c r="BH18999" i="4" s="1"/>
  <c r="BO18999" i="4" s="1"/>
  <c r="BA19447" i="4"/>
  <c r="BH19447" i="4" s="1"/>
  <c r="BO19447" i="4" s="1"/>
  <c r="BA19714" i="4"/>
  <c r="BH19714" i="4" s="1"/>
  <c r="BO19714" i="4" s="1"/>
  <c r="BA20342" i="4"/>
  <c r="BH20342" i="4" s="1"/>
  <c r="BO20342" i="4" s="1"/>
  <c r="BA20618" i="4"/>
  <c r="BH20618" i="4" s="1"/>
  <c r="BO20618" i="4" s="1"/>
  <c r="BA20981" i="4"/>
  <c r="BH20981" i="4" s="1"/>
  <c r="BO20981" i="4" s="1"/>
  <c r="BA21199" i="4"/>
  <c r="BH21199" i="4" s="1"/>
  <c r="BO21199" i="4" s="1"/>
  <c r="BA21533" i="4"/>
  <c r="BH21533" i="4" s="1"/>
  <c r="BO21533" i="4" s="1"/>
  <c r="BA21868" i="4"/>
  <c r="BH21868" i="4" s="1"/>
  <c r="BO21868" i="4" s="1"/>
  <c r="BA22205" i="4"/>
  <c r="BH22205" i="4" s="1"/>
  <c r="BO22205" i="4" s="1"/>
  <c r="BA14993" i="4"/>
  <c r="BH14993" i="4" s="1"/>
  <c r="BO14993" i="4" s="1"/>
  <c r="BA15741" i="4"/>
  <c r="BH15741" i="4" s="1"/>
  <c r="BO15741" i="4" s="1"/>
  <c r="BA16133" i="4"/>
  <c r="BH16133" i="4" s="1"/>
  <c r="BO16133" i="4" s="1"/>
  <c r="BA16704" i="4"/>
  <c r="BH16704" i="4" s="1"/>
  <c r="BO16704" i="4" s="1"/>
  <c r="BA16919" i="4"/>
  <c r="BH16919" i="4" s="1"/>
  <c r="BO16919" i="4" s="1"/>
  <c r="BA17572" i="4"/>
  <c r="BH17572" i="4" s="1"/>
  <c r="BO17572" i="4" s="1"/>
  <c r="BA17832" i="4"/>
  <c r="BH17832" i="4" s="1"/>
  <c r="BO17832" i="4" s="1"/>
  <c r="BA18696" i="4"/>
  <c r="BH18696" i="4" s="1"/>
  <c r="BO18696" i="4" s="1"/>
  <c r="BA19193" i="4"/>
  <c r="BH19193" i="4" s="1"/>
  <c r="BO19193" i="4" s="1"/>
  <c r="BA19543" i="4"/>
  <c r="BH19543" i="4" s="1"/>
  <c r="BO19543" i="4" s="1"/>
  <c r="BA19986" i="4"/>
  <c r="BH19986" i="4" s="1"/>
  <c r="BO19986" i="4" s="1"/>
  <c r="BA20605" i="4"/>
  <c r="BH20605" i="4" s="1"/>
  <c r="BO20605" i="4" s="1"/>
  <c r="BA21040" i="4"/>
  <c r="BH21040" i="4" s="1"/>
  <c r="BO21040" i="4" s="1"/>
  <c r="BA21244" i="4"/>
  <c r="BH21244" i="4" s="1"/>
  <c r="BO21244" i="4" s="1"/>
  <c r="BA21711" i="4"/>
  <c r="BH21711" i="4" s="1"/>
  <c r="BO21711" i="4" s="1"/>
  <c r="BA21919" i="4"/>
  <c r="BH21919" i="4" s="1"/>
  <c r="BO21919" i="4" s="1"/>
  <c r="BA14426" i="4"/>
  <c r="BH14426" i="4" s="1"/>
  <c r="BO14426" i="4" s="1"/>
  <c r="BA15010" i="4"/>
  <c r="BH15010" i="4" s="1"/>
  <c r="BO15010" i="4" s="1"/>
  <c r="BA15940" i="4"/>
  <c r="BH15940" i="4" s="1"/>
  <c r="BO15940" i="4" s="1"/>
  <c r="BA16334" i="4"/>
  <c r="BH16334" i="4" s="1"/>
  <c r="BO16334" i="4" s="1"/>
  <c r="BA16901" i="4"/>
  <c r="BH16901" i="4" s="1"/>
  <c r="BO16901" i="4" s="1"/>
  <c r="BA17120" i="4"/>
  <c r="BH17120" i="4" s="1"/>
  <c r="BO17120" i="4" s="1"/>
  <c r="BC17596" i="4"/>
  <c r="BJ17596" i="4" s="1"/>
  <c r="BQ17596" i="4" s="1"/>
  <c r="BA17968" i="4"/>
  <c r="BH17968" i="4" s="1"/>
  <c r="BO17968" i="4" s="1"/>
  <c r="BA18697" i="4"/>
  <c r="BH18697" i="4" s="1"/>
  <c r="BO18697" i="4" s="1"/>
  <c r="BA19202" i="4"/>
  <c r="BH19202" i="4" s="1"/>
  <c r="BO19202" i="4" s="1"/>
  <c r="BA19457" i="4"/>
  <c r="BH19457" i="4" s="1"/>
  <c r="BO19457" i="4" s="1"/>
  <c r="BA19932" i="4"/>
  <c r="BH19932" i="4" s="1"/>
  <c r="BO19932" i="4" s="1"/>
  <c r="BA20340" i="4"/>
  <c r="BH20340" i="4" s="1"/>
  <c r="BO20340" i="4" s="1"/>
  <c r="BA20606" i="4"/>
  <c r="BH20606" i="4" s="1"/>
  <c r="BO20606" i="4" s="1"/>
  <c r="BA20983" i="4"/>
  <c r="BH20983" i="4" s="1"/>
  <c r="BO20983" i="4" s="1"/>
  <c r="BA21201" i="4"/>
  <c r="BH21201" i="4" s="1"/>
  <c r="BO21201" i="4" s="1"/>
  <c r="BA21700" i="4"/>
  <c r="BH21700" i="4" s="1"/>
  <c r="BO21700" i="4" s="1"/>
  <c r="BA21878" i="4"/>
  <c r="BH21878" i="4" s="1"/>
  <c r="BO21878" i="4" s="1"/>
  <c r="BA15003" i="4"/>
  <c r="BH15003" i="4" s="1"/>
  <c r="BO15003" i="4" s="1"/>
  <c r="BA15754" i="4"/>
  <c r="BH15754" i="4" s="1"/>
  <c r="BO15754" i="4" s="1"/>
  <c r="BA16139" i="4"/>
  <c r="BH16139" i="4" s="1"/>
  <c r="BO16139" i="4" s="1"/>
  <c r="BA16718" i="4"/>
  <c r="BH16718" i="4" s="1"/>
  <c r="BO16718" i="4" s="1"/>
  <c r="BA17081" i="4"/>
  <c r="BH17081" i="4" s="1"/>
  <c r="BO17081" i="4" s="1"/>
  <c r="BA17329" i="4"/>
  <c r="BH17329" i="4" s="1"/>
  <c r="BO17329" i="4" s="1"/>
  <c r="BA17830" i="4"/>
  <c r="BH17830" i="4" s="1"/>
  <c r="BO17830" i="4" s="1"/>
  <c r="BA18884" i="4"/>
  <c r="BH18884" i="4" s="1"/>
  <c r="BO18884" i="4" s="1"/>
  <c r="BA19183" i="4"/>
  <c r="BH19183" i="4" s="1"/>
  <c r="BO19183" i="4" s="1"/>
  <c r="BA19655" i="4"/>
  <c r="BH19655" i="4" s="1"/>
  <c r="BO19655" i="4" s="1"/>
  <c r="BA19984" i="4"/>
  <c r="BH19984" i="4" s="1"/>
  <c r="BO19984" i="4" s="1"/>
  <c r="BA20341" i="4"/>
  <c r="BH20341" i="4" s="1"/>
  <c r="BO20341" i="4" s="1"/>
  <c r="BA20806" i="4"/>
  <c r="BH20806" i="4" s="1"/>
  <c r="BO20806" i="4" s="1"/>
  <c r="BA21042" i="4"/>
  <c r="BH21042" i="4" s="1"/>
  <c r="BO21042" i="4" s="1"/>
  <c r="BA21202" i="4"/>
  <c r="BH21202" i="4" s="1"/>
  <c r="BO21202" i="4" s="1"/>
  <c r="BA21701" i="4"/>
  <c r="BH21701" i="4" s="1"/>
  <c r="BO21701" i="4" s="1"/>
  <c r="BA21879" i="4"/>
  <c r="BH21879" i="4" s="1"/>
  <c r="BO21879" i="4" s="1"/>
  <c r="BA22548" i="4"/>
  <c r="BH22548" i="4" s="1"/>
  <c r="BO22548" i="4" s="1"/>
  <c r="BA23361" i="4"/>
  <c r="BH23361" i="4" s="1"/>
  <c r="BO23361" i="4" s="1"/>
  <c r="BA23913" i="4"/>
  <c r="BH23913" i="4" s="1"/>
  <c r="BO23913" i="4" s="1"/>
  <c r="BA24261" i="4"/>
  <c r="BH24261" i="4" s="1"/>
  <c r="BO24261" i="4" s="1"/>
  <c r="BA24710" i="4"/>
  <c r="BH24710" i="4" s="1"/>
  <c r="BO24710" i="4" s="1"/>
  <c r="BA25252" i="4"/>
  <c r="BH25252" i="4" s="1"/>
  <c r="BO25252" i="4" s="1"/>
  <c r="BA25563" i="4"/>
  <c r="BH25563" i="4" s="1"/>
  <c r="BO25563" i="4" s="1"/>
  <c r="BA26284" i="4"/>
  <c r="BH26284" i="4" s="1"/>
  <c r="BO26284" i="4" s="1"/>
  <c r="BA26316" i="4"/>
  <c r="BH26316" i="4" s="1"/>
  <c r="BO26316" i="4" s="1"/>
  <c r="BA27003" i="4"/>
  <c r="BH27003" i="4" s="1"/>
  <c r="BO27003" i="4" s="1"/>
  <c r="BA27423" i="4"/>
  <c r="BH27423" i="4" s="1"/>
  <c r="BO27423" i="4" s="1"/>
  <c r="BA27893" i="4"/>
  <c r="BH27893" i="4" s="1"/>
  <c r="BO27893" i="4" s="1"/>
  <c r="BC28224" i="4"/>
  <c r="BJ28224" i="4" s="1"/>
  <c r="BQ28224" i="4" s="1"/>
  <c r="BA28667" i="4"/>
  <c r="BH28667" i="4" s="1"/>
  <c r="BO28667" i="4" s="1"/>
  <c r="BA29144" i="4"/>
  <c r="BH29144" i="4" s="1"/>
  <c r="BO29144" i="4" s="1"/>
  <c r="BA22650" i="4"/>
  <c r="BH22650" i="4" s="1"/>
  <c r="BO22650" i="4" s="1"/>
  <c r="BA23581" i="4"/>
  <c r="BH23581" i="4" s="1"/>
  <c r="BO23581" i="4" s="1"/>
  <c r="BA23972" i="4"/>
  <c r="BH23972" i="4" s="1"/>
  <c r="BO23972" i="4" s="1"/>
  <c r="BA24266" i="4"/>
  <c r="BH24266" i="4" s="1"/>
  <c r="BO24266" i="4" s="1"/>
  <c r="BA24711" i="4"/>
  <c r="BH24711" i="4" s="1"/>
  <c r="BO24711" i="4" s="1"/>
  <c r="BA25261" i="4"/>
  <c r="BH25261" i="4" s="1"/>
  <c r="BO25261" i="4" s="1"/>
  <c r="BA25576" i="4"/>
  <c r="BH25576" i="4" s="1"/>
  <c r="BO25576" i="4" s="1"/>
  <c r="BA26297" i="4"/>
  <c r="BH26297" i="4" s="1"/>
  <c r="BO26297" i="4" s="1"/>
  <c r="BA22502" i="4"/>
  <c r="BH22502" i="4" s="1"/>
  <c r="BO22502" i="4" s="1"/>
  <c r="BA23359" i="4"/>
  <c r="BH23359" i="4" s="1"/>
  <c r="BO23359" i="4" s="1"/>
  <c r="BA23911" i="4"/>
  <c r="BH23911" i="4" s="1"/>
  <c r="BO23911" i="4" s="1"/>
  <c r="BA24211" i="4"/>
  <c r="BH24211" i="4" s="1"/>
  <c r="BO24211" i="4" s="1"/>
  <c r="BA24686" i="4"/>
  <c r="BH24686" i="4" s="1"/>
  <c r="BO24686" i="4" s="1"/>
  <c r="BA25250" i="4"/>
  <c r="BH25250" i="4" s="1"/>
  <c r="BO25250" i="4" s="1"/>
  <c r="BA25569" i="4"/>
  <c r="BH25569" i="4" s="1"/>
  <c r="BO25569" i="4" s="1"/>
  <c r="BA26286" i="4"/>
  <c r="BH26286" i="4" s="1"/>
  <c r="BO26286" i="4" s="1"/>
  <c r="BA26318" i="4"/>
  <c r="BH26318" i="4" s="1"/>
  <c r="BO26318" i="4" s="1"/>
  <c r="BA22497" i="4"/>
  <c r="BH22497" i="4" s="1"/>
  <c r="BO22497" i="4" s="1"/>
  <c r="BA22889" i="4"/>
  <c r="BH22889" i="4" s="1"/>
  <c r="BO22889" i="4" s="1"/>
  <c r="BA23803" i="4"/>
  <c r="BH23803" i="4" s="1"/>
  <c r="BO23803" i="4" s="1"/>
  <c r="BA24204" i="4"/>
  <c r="BH24204" i="4" s="1"/>
  <c r="BO24204" i="4" s="1"/>
  <c r="BA24687" i="4"/>
  <c r="BH24687" i="4" s="1"/>
  <c r="BO24687" i="4" s="1"/>
  <c r="BA25251" i="4"/>
  <c r="BH25251" i="4" s="1"/>
  <c r="BO25251" i="4" s="1"/>
  <c r="BA25570" i="4"/>
  <c r="BH25570" i="4" s="1"/>
  <c r="BO25570" i="4" s="1"/>
  <c r="BA26295" i="4"/>
  <c r="BH26295" i="4" s="1"/>
  <c r="BO26295" i="4" s="1"/>
  <c r="BA26757" i="4"/>
  <c r="BH26757" i="4" s="1"/>
  <c r="BO26757" i="4" s="1"/>
  <c r="BA27055" i="4"/>
  <c r="BH27055" i="4" s="1"/>
  <c r="BO27055" i="4" s="1"/>
  <c r="BA27489" i="4"/>
  <c r="BH27489" i="4" s="1"/>
  <c r="BO27489" i="4" s="1"/>
  <c r="BA27900" i="4"/>
  <c r="BH27900" i="4" s="1"/>
  <c r="BO27900" i="4" s="1"/>
  <c r="BC28139" i="4"/>
  <c r="BJ28139" i="4" s="1"/>
  <c r="BQ28139" i="4" s="1"/>
  <c r="BA28658" i="4"/>
  <c r="BH28658" i="4" s="1"/>
  <c r="BO28658" i="4" s="1"/>
  <c r="BA29075" i="4"/>
  <c r="BH29075" i="4" s="1"/>
  <c r="BO29075" i="4" s="1"/>
  <c r="BA29494" i="4"/>
  <c r="BH29494" i="4" s="1"/>
  <c r="BO29494" i="4" s="1"/>
  <c r="BA30094" i="4"/>
  <c r="BH30094" i="4" s="1"/>
  <c r="BO30094" i="4" s="1"/>
  <c r="BA27005" i="4"/>
  <c r="BH27005" i="4" s="1"/>
  <c r="BO27005" i="4" s="1"/>
  <c r="BA27923" i="4"/>
  <c r="BH27923" i="4" s="1"/>
  <c r="BO27923" i="4" s="1"/>
  <c r="BA28669" i="4"/>
  <c r="BH28669" i="4" s="1"/>
  <c r="BO28669" i="4" s="1"/>
  <c r="BA29492" i="4"/>
  <c r="BH29492" i="4" s="1"/>
  <c r="BO29492" i="4" s="1"/>
  <c r="BC30177" i="4"/>
  <c r="BJ30177" i="4" s="1"/>
  <c r="BQ30177" i="4" s="1"/>
  <c r="BC30517" i="4"/>
  <c r="BJ30517" i="4" s="1"/>
  <c r="BQ30517" i="4" s="1"/>
  <c r="BC31126" i="4"/>
  <c r="BJ31126" i="4" s="1"/>
  <c r="BQ31126" i="4" s="1"/>
  <c r="BC31461" i="4"/>
  <c r="BJ31461" i="4" s="1"/>
  <c r="BQ31461" i="4" s="1"/>
  <c r="BC31811" i="4"/>
  <c r="BJ31811" i="4" s="1"/>
  <c r="BQ31811" i="4" s="1"/>
  <c r="BC33091" i="4"/>
  <c r="BJ33091" i="4" s="1"/>
  <c r="BQ33091" i="4" s="1"/>
  <c r="BC33123" i="4"/>
  <c r="BJ33123" i="4" s="1"/>
  <c r="BQ33123" i="4" s="1"/>
  <c r="BC33155" i="4"/>
  <c r="BJ33155" i="4" s="1"/>
  <c r="BQ33155" i="4" s="1"/>
  <c r="BC33187" i="4"/>
  <c r="BJ33187" i="4" s="1"/>
  <c r="BQ33187" i="4" s="1"/>
  <c r="BC33219" i="4"/>
  <c r="BJ33219" i="4" s="1"/>
  <c r="BQ33219" i="4" s="1"/>
  <c r="BC33251" i="4"/>
  <c r="BJ33251" i="4" s="1"/>
  <c r="BQ33251" i="4" s="1"/>
  <c r="BC33283" i="4"/>
  <c r="BJ33283" i="4" s="1"/>
  <c r="BQ33283" i="4" s="1"/>
  <c r="BA27244" i="4"/>
  <c r="BH27244" i="4" s="1"/>
  <c r="BO27244" i="4" s="1"/>
  <c r="BC28137" i="4"/>
  <c r="BJ28137" i="4" s="1"/>
  <c r="BQ28137" i="4" s="1"/>
  <c r="BA28680" i="4"/>
  <c r="BH28680" i="4" s="1"/>
  <c r="BO28680" i="4" s="1"/>
  <c r="BA29620" i="4"/>
  <c r="BH29620" i="4" s="1"/>
  <c r="BO29620" i="4" s="1"/>
  <c r="BC30252" i="4"/>
  <c r="BJ30252" i="4" s="1"/>
  <c r="BQ30252" i="4" s="1"/>
  <c r="BC30818" i="4"/>
  <c r="BJ30818" i="4" s="1"/>
  <c r="BQ30818" i="4" s="1"/>
  <c r="BC31208" i="4"/>
  <c r="BJ31208" i="4" s="1"/>
  <c r="BQ31208" i="4" s="1"/>
  <c r="BC31458" i="4"/>
  <c r="BJ31458" i="4" s="1"/>
  <c r="BQ31458" i="4" s="1"/>
  <c r="BC31812" i="4"/>
  <c r="BJ31812" i="4" s="1"/>
  <c r="BQ31812" i="4" s="1"/>
  <c r="BC32510" i="4"/>
  <c r="BJ32510" i="4" s="1"/>
  <c r="BQ32510" i="4" s="1"/>
  <c r="BC33116" i="4"/>
  <c r="BJ33116" i="4" s="1"/>
  <c r="BQ33116" i="4" s="1"/>
  <c r="BC33148" i="4"/>
  <c r="BJ33148" i="4" s="1"/>
  <c r="BQ33148" i="4" s="1"/>
  <c r="BC33180" i="4"/>
  <c r="BJ33180" i="4" s="1"/>
  <c r="BQ33180" i="4" s="1"/>
  <c r="BC33212" i="4"/>
  <c r="BJ33212" i="4" s="1"/>
  <c r="BQ33212" i="4" s="1"/>
  <c r="BC33244" i="4"/>
  <c r="BJ33244" i="4" s="1"/>
  <c r="BQ33244" i="4" s="1"/>
  <c r="BC33276" i="4"/>
  <c r="BJ33276" i="4" s="1"/>
  <c r="BQ33276" i="4" s="1"/>
  <c r="BA27245" i="4"/>
  <c r="BH27245" i="4" s="1"/>
  <c r="BO27245" i="4" s="1"/>
  <c r="BA27998" i="4"/>
  <c r="BH27998" i="4" s="1"/>
  <c r="BO27998" i="4" s="1"/>
  <c r="BA28673" i="4"/>
  <c r="BH28673" i="4" s="1"/>
  <c r="BO28673" i="4" s="1"/>
  <c r="BA29621" i="4"/>
  <c r="BH29621" i="4" s="1"/>
  <c r="BO29621" i="4" s="1"/>
  <c r="BC30169" i="4"/>
  <c r="BJ30169" i="4" s="1"/>
  <c r="BQ30169" i="4" s="1"/>
  <c r="BC30519" i="4"/>
  <c r="BJ30519" i="4" s="1"/>
  <c r="BQ30519" i="4" s="1"/>
  <c r="BC31364" i="4"/>
  <c r="BJ31364" i="4" s="1"/>
  <c r="BQ31364" i="4" s="1"/>
  <c r="BC31713" i="4"/>
  <c r="BJ31713" i="4" s="1"/>
  <c r="BQ31713" i="4" s="1"/>
  <c r="BC31942" i="4"/>
  <c r="BJ31942" i="4" s="1"/>
  <c r="BQ31942" i="4" s="1"/>
  <c r="BC33101" i="4"/>
  <c r="BJ33101" i="4" s="1"/>
  <c r="BQ33101" i="4" s="1"/>
  <c r="BC33133" i="4"/>
  <c r="BJ33133" i="4" s="1"/>
  <c r="BQ33133" i="4" s="1"/>
  <c r="BC33165" i="4"/>
  <c r="BJ33165" i="4" s="1"/>
  <c r="BQ33165" i="4" s="1"/>
  <c r="BC33197" i="4"/>
  <c r="BJ33197" i="4" s="1"/>
  <c r="BQ33197" i="4" s="1"/>
  <c r="BC33229" i="4"/>
  <c r="BJ33229" i="4" s="1"/>
  <c r="BQ33229" i="4" s="1"/>
  <c r="BC33261" i="4"/>
  <c r="BJ33261" i="4" s="1"/>
  <c r="BQ33261" i="4" s="1"/>
  <c r="BA34402" i="4"/>
  <c r="BH34402" i="4" s="1"/>
  <c r="BO34402" i="4" s="1"/>
  <c r="BA27057" i="4"/>
  <c r="BH27057" i="4" s="1"/>
  <c r="BO27057" i="4" s="1"/>
  <c r="BA27906" i="4"/>
  <c r="BH27906" i="4" s="1"/>
  <c r="BO27906" i="4" s="1"/>
  <c r="BA28676" i="4"/>
  <c r="BH28676" i="4" s="1"/>
  <c r="BO28676" i="4" s="1"/>
  <c r="BA29612" i="4"/>
  <c r="BH29612" i="4" s="1"/>
  <c r="BO29612" i="4" s="1"/>
  <c r="BA30104" i="4"/>
  <c r="BH30104" i="4" s="1"/>
  <c r="BO30104" i="4" s="1"/>
  <c r="BC30404" i="4"/>
  <c r="BJ30404" i="4" s="1"/>
  <c r="BQ30404" i="4" s="1"/>
  <c r="BC30932" i="4"/>
  <c r="BJ30932" i="4" s="1"/>
  <c r="BQ30932" i="4" s="1"/>
  <c r="BC31386" i="4"/>
  <c r="BJ31386" i="4" s="1"/>
  <c r="BQ31386" i="4" s="1"/>
  <c r="BC31802" i="4"/>
  <c r="BJ31802" i="4" s="1"/>
  <c r="BQ31802" i="4" s="1"/>
  <c r="BC32025" i="4"/>
  <c r="BJ32025" i="4" s="1"/>
  <c r="BQ32025" i="4" s="1"/>
  <c r="BC33126" i="4"/>
  <c r="BJ33126" i="4" s="1"/>
  <c r="BQ33126" i="4" s="1"/>
  <c r="BC33254" i="4"/>
  <c r="BJ33254" i="4" s="1"/>
  <c r="BQ33254" i="4" s="1"/>
  <c r="BA35981" i="4"/>
  <c r="BH35981" i="4" s="1"/>
  <c r="BO35981" i="4" s="1"/>
  <c r="BA36013" i="4"/>
  <c r="BH36013" i="4" s="1"/>
  <c r="BO36013" i="4" s="1"/>
  <c r="BC33194" i="4"/>
  <c r="BJ33194" i="4" s="1"/>
  <c r="BQ33194" i="4" s="1"/>
  <c r="BA34881" i="4"/>
  <c r="BH34881" i="4" s="1"/>
  <c r="BO34881" i="4" s="1"/>
  <c r="BA36002" i="4"/>
  <c r="BH36002" i="4" s="1"/>
  <c r="BO36002" i="4" s="1"/>
  <c r="BC33166" i="4"/>
  <c r="BJ33166" i="4" s="1"/>
  <c r="BQ33166" i="4" s="1"/>
  <c r="BA34758" i="4"/>
  <c r="BH34758" i="4" s="1"/>
  <c r="BO34758" i="4" s="1"/>
  <c r="BA35995" i="4"/>
  <c r="BH35995" i="4" s="1"/>
  <c r="BO35995" i="4" s="1"/>
  <c r="BC33122" i="4"/>
  <c r="BJ33122" i="4" s="1"/>
  <c r="BQ33122" i="4" s="1"/>
  <c r="BC33250" i="4"/>
  <c r="BJ33250" i="4" s="1"/>
  <c r="BQ33250" i="4" s="1"/>
  <c r="BA34891" i="4"/>
  <c r="BH34891" i="4" s="1"/>
  <c r="BO34891" i="4" s="1"/>
  <c r="BA36008" i="4"/>
  <c r="BH36008" i="4" s="1"/>
  <c r="BO36008" i="4" s="1"/>
  <c r="BA23303" i="4"/>
  <c r="BH23303" i="4" s="1"/>
  <c r="BO23303" i="4" s="1"/>
  <c r="BA23263" i="4"/>
  <c r="BH23263" i="4" s="1"/>
  <c r="BO23263" i="4" s="1"/>
  <c r="BA23312" i="4"/>
  <c r="BH23312" i="4" s="1"/>
  <c r="BO23312" i="4" s="1"/>
  <c r="BA23289" i="4"/>
  <c r="BH23289" i="4" s="1"/>
  <c r="BO23289" i="4" s="1"/>
  <c r="BA23321" i="4"/>
  <c r="BH23321" i="4" s="1"/>
  <c r="BO23321" i="4" s="1"/>
  <c r="BA23298" i="4"/>
  <c r="BH23298" i="4" s="1"/>
  <c r="BO23298" i="4" s="1"/>
  <c r="BA23330" i="4"/>
  <c r="BH23330" i="4" s="1"/>
  <c r="BO23330" i="4" s="1"/>
  <c r="BC32447" i="4"/>
  <c r="BJ32447" i="4" s="1"/>
  <c r="BQ32447" i="4" s="1"/>
  <c r="BA29798" i="4"/>
  <c r="BH29798" i="4" s="1"/>
  <c r="BO29798" i="4" s="1"/>
  <c r="BC30390" i="4"/>
  <c r="BJ30390" i="4" s="1"/>
  <c r="BQ30390" i="4" s="1"/>
  <c r="BC13079" i="4"/>
  <c r="BJ13079" i="4" s="1"/>
  <c r="BQ13079" i="4" s="1"/>
  <c r="BA20773" i="4"/>
  <c r="BH20773" i="4" s="1"/>
  <c r="BO20773" i="4" s="1"/>
  <c r="BA19166" i="4"/>
  <c r="BH19166" i="4" s="1"/>
  <c r="BO19166" i="4" s="1"/>
  <c r="BA21485" i="4"/>
  <c r="BH21485" i="4" s="1"/>
  <c r="BO21485" i="4" s="1"/>
  <c r="BA19660" i="4"/>
  <c r="BH19660" i="4" s="1"/>
  <c r="BO19660" i="4" s="1"/>
  <c r="BA21482" i="4"/>
  <c r="BH21482" i="4" s="1"/>
  <c r="BO21482" i="4" s="1"/>
  <c r="BA20248" i="4"/>
  <c r="BH20248" i="4" s="1"/>
  <c r="BO20248" i="4" s="1"/>
  <c r="BA22655" i="4"/>
  <c r="BH22655" i="4" s="1"/>
  <c r="BO22655" i="4" s="1"/>
  <c r="BA23050" i="4"/>
  <c r="BH23050" i="4" s="1"/>
  <c r="BO23050" i="4" s="1"/>
  <c r="BA24155" i="4"/>
  <c r="BH24155" i="4" s="1"/>
  <c r="BO24155" i="4" s="1"/>
  <c r="BA25284" i="4"/>
  <c r="BH25284" i="4" s="1"/>
  <c r="BO25284" i="4" s="1"/>
  <c r="BA25766" i="4"/>
  <c r="BH25766" i="4" s="1"/>
  <c r="BO25766" i="4" s="1"/>
  <c r="BA26588" i="4"/>
  <c r="BH26588" i="4" s="1"/>
  <c r="BO26588" i="4" s="1"/>
  <c r="BA26615" i="4"/>
  <c r="BH26615" i="4" s="1"/>
  <c r="BO26615" i="4" s="1"/>
  <c r="BA26926" i="4"/>
  <c r="BH26926" i="4" s="1"/>
  <c r="BO26926" i="4" s="1"/>
  <c r="BA27152" i="4"/>
  <c r="BH27152" i="4" s="1"/>
  <c r="BO27152" i="4" s="1"/>
  <c r="BA27392" i="4"/>
  <c r="BH27392" i="4" s="1"/>
  <c r="BO27392" i="4" s="1"/>
  <c r="BA27867" i="4"/>
  <c r="BH27867" i="4" s="1"/>
  <c r="BO27867" i="4" s="1"/>
  <c r="BC28348" i="4"/>
  <c r="BJ28348" i="4" s="1"/>
  <c r="BQ28348" i="4" s="1"/>
  <c r="BC28598" i="4"/>
  <c r="BJ28598" i="4" s="1"/>
  <c r="BQ28598" i="4" s="1"/>
  <c r="BA29220" i="4"/>
  <c r="BH29220" i="4" s="1"/>
  <c r="BO29220" i="4" s="1"/>
  <c r="BA29322" i="4"/>
  <c r="BH29322" i="4" s="1"/>
  <c r="BO29322" i="4" s="1"/>
  <c r="BA22491" i="4"/>
  <c r="BH22491" i="4" s="1"/>
  <c r="BO22491" i="4" s="1"/>
  <c r="BA23035" i="4"/>
  <c r="BH23035" i="4" s="1"/>
  <c r="BO23035" i="4" s="1"/>
  <c r="BA23854" i="4"/>
  <c r="BH23854" i="4" s="1"/>
  <c r="BO23854" i="4" s="1"/>
  <c r="BA24908" i="4"/>
  <c r="BH24908" i="4" s="1"/>
  <c r="BO24908" i="4" s="1"/>
  <c r="BA25499" i="4"/>
  <c r="BH25499" i="4" s="1"/>
  <c r="BO25499" i="4" s="1"/>
  <c r="BA25776" i="4"/>
  <c r="BH25776" i="4" s="1"/>
  <c r="BO25776" i="4" s="1"/>
  <c r="BA26234" i="4"/>
  <c r="BH26234" i="4" s="1"/>
  <c r="BO26234" i="4" s="1"/>
  <c r="BA26767" i="4"/>
  <c r="BH26767" i="4" s="1"/>
  <c r="BO26767" i="4" s="1"/>
  <c r="BA22658" i="4"/>
  <c r="BH22658" i="4" s="1"/>
  <c r="BO22658" i="4" s="1"/>
  <c r="BA23277" i="4"/>
  <c r="BH23277" i="4" s="1"/>
  <c r="BO23277" i="4" s="1"/>
  <c r="BA24175" i="4"/>
  <c r="BH24175" i="4" s="1"/>
  <c r="BO24175" i="4" s="1"/>
  <c r="BA25091" i="4"/>
  <c r="BH25091" i="4" s="1"/>
  <c r="BO25091" i="4" s="1"/>
  <c r="BA25298" i="4"/>
  <c r="BH25298" i="4" s="1"/>
  <c r="BO25298" i="4" s="1"/>
  <c r="BA25768" i="4"/>
  <c r="BH25768" i="4" s="1"/>
  <c r="BO25768" i="4" s="1"/>
  <c r="BA26235" i="4"/>
  <c r="BH26235" i="4" s="1"/>
  <c r="BO26235" i="4" s="1"/>
  <c r="BA26613" i="4"/>
  <c r="BH26613" i="4" s="1"/>
  <c r="BO26613" i="4" s="1"/>
  <c r="BA26904" i="4"/>
  <c r="BH26904" i="4" s="1"/>
  <c r="BO26904" i="4" s="1"/>
  <c r="BA23029" i="4"/>
  <c r="BH23029" i="4" s="1"/>
  <c r="BO23029" i="4" s="1"/>
  <c r="BA23334" i="4"/>
  <c r="BH23334" i="4" s="1"/>
  <c r="BO23334" i="4" s="1"/>
  <c r="BA24445" i="4"/>
  <c r="BH24445" i="4" s="1"/>
  <c r="BO24445" i="4" s="1"/>
  <c r="BA25283" i="4"/>
  <c r="BH25283" i="4" s="1"/>
  <c r="BO25283" i="4" s="1"/>
  <c r="BA25525" i="4"/>
  <c r="BH25525" i="4" s="1"/>
  <c r="BO25525" i="4" s="1"/>
  <c r="BA25861" i="4"/>
  <c r="BH25861" i="4" s="1"/>
  <c r="BO25861" i="4" s="1"/>
  <c r="BA26222" i="4"/>
  <c r="BH26222" i="4" s="1"/>
  <c r="BO26222" i="4" s="1"/>
  <c r="BA26595" i="4"/>
  <c r="BH26595" i="4" s="1"/>
  <c r="BO26595" i="4" s="1"/>
  <c r="BA26898" i="4"/>
  <c r="BH26898" i="4" s="1"/>
  <c r="BO26898" i="4" s="1"/>
  <c r="BA27143" i="4"/>
  <c r="BH27143" i="4" s="1"/>
  <c r="BO27143" i="4" s="1"/>
  <c r="BA27391" i="4"/>
  <c r="BH27391" i="4" s="1"/>
  <c r="BO27391" i="4" s="1"/>
  <c r="BA27839" i="4"/>
  <c r="BH27839" i="4" s="1"/>
  <c r="BO27839" i="4" s="1"/>
  <c r="BC28331" i="4"/>
  <c r="BJ28331" i="4" s="1"/>
  <c r="BQ28331" i="4" s="1"/>
  <c r="BC28583" i="4"/>
  <c r="BJ28583" i="4" s="1"/>
  <c r="BQ28583" i="4" s="1"/>
  <c r="BA29115" i="4"/>
  <c r="BH29115" i="4" s="1"/>
  <c r="BO29115" i="4" s="1"/>
  <c r="BA29297" i="4"/>
  <c r="BH29297" i="4" s="1"/>
  <c r="BO29297" i="4" s="1"/>
  <c r="BA29337" i="4"/>
  <c r="BH29337" i="4" s="1"/>
  <c r="BO29337" i="4" s="1"/>
  <c r="BA29698" i="4"/>
  <c r="BH29698" i="4" s="1"/>
  <c r="BO29698" i="4" s="1"/>
  <c r="BA29809" i="4"/>
  <c r="BH29809" i="4" s="1"/>
  <c r="BO29809" i="4" s="1"/>
  <c r="BA29956" i="4"/>
  <c r="BH29956" i="4" s="1"/>
  <c r="BO29956" i="4" s="1"/>
  <c r="BA29988" i="4"/>
  <c r="BH29988" i="4" s="1"/>
  <c r="BO29988" i="4" s="1"/>
  <c r="BA30020" i="4"/>
  <c r="BH30020" i="4" s="1"/>
  <c r="BO30020" i="4" s="1"/>
  <c r="BA27142" i="4"/>
  <c r="BH27142" i="4" s="1"/>
  <c r="BO27142" i="4" s="1"/>
  <c r="BA27468" i="4"/>
  <c r="BH27468" i="4" s="1"/>
  <c r="BO27468" i="4" s="1"/>
  <c r="BC28358" i="4"/>
  <c r="BJ28358" i="4" s="1"/>
  <c r="BQ28358" i="4" s="1"/>
  <c r="BA29328" i="4"/>
  <c r="BH29328" i="4" s="1"/>
  <c r="BO29328" i="4" s="1"/>
  <c r="BA29760" i="4"/>
  <c r="BH29760" i="4" s="1"/>
  <c r="BO29760" i="4" s="1"/>
  <c r="BA29895" i="4"/>
  <c r="BH29895" i="4" s="1"/>
  <c r="BO29895" i="4" s="1"/>
  <c r="BA29986" i="4"/>
  <c r="BH29986" i="4" s="1"/>
  <c r="BO29986" i="4" s="1"/>
  <c r="BA30075" i="4"/>
  <c r="BH30075" i="4" s="1"/>
  <c r="BO30075" i="4" s="1"/>
  <c r="BC30231" i="4"/>
  <c r="BJ30231" i="4" s="1"/>
  <c r="BQ30231" i="4" s="1"/>
  <c r="BC30455" i="4"/>
  <c r="BJ30455" i="4" s="1"/>
  <c r="BQ30455" i="4" s="1"/>
  <c r="BC30611" i="4"/>
  <c r="BJ30611" i="4" s="1"/>
  <c r="BQ30611" i="4" s="1"/>
  <c r="BC30814" i="4"/>
  <c r="BJ30814" i="4" s="1"/>
  <c r="BQ30814" i="4" s="1"/>
  <c r="BC30904" i="4"/>
  <c r="BJ30904" i="4" s="1"/>
  <c r="BQ30904" i="4" s="1"/>
  <c r="BC31220" i="4"/>
  <c r="BJ31220" i="4" s="1"/>
  <c r="BQ31220" i="4" s="1"/>
  <c r="BC31562" i="4"/>
  <c r="BJ31562" i="4" s="1"/>
  <c r="BQ31562" i="4" s="1"/>
  <c r="BC32363" i="4"/>
  <c r="BJ32363" i="4" s="1"/>
  <c r="BQ32363" i="4" s="1"/>
  <c r="BA27361" i="4"/>
  <c r="BH27361" i="4" s="1"/>
  <c r="BO27361" i="4" s="1"/>
  <c r="BC28145" i="4"/>
  <c r="BJ28145" i="4" s="1"/>
  <c r="BQ28145" i="4" s="1"/>
  <c r="BA29104" i="4"/>
  <c r="BH29104" i="4" s="1"/>
  <c r="BO29104" i="4" s="1"/>
  <c r="BA29331" i="4"/>
  <c r="BH29331" i="4" s="1"/>
  <c r="BO29331" i="4" s="1"/>
  <c r="BA29708" i="4"/>
  <c r="BH29708" i="4" s="1"/>
  <c r="BO29708" i="4" s="1"/>
  <c r="BA29821" i="4"/>
  <c r="BH29821" i="4" s="1"/>
  <c r="BO29821" i="4" s="1"/>
  <c r="BA29977" i="4"/>
  <c r="BH29977" i="4" s="1"/>
  <c r="BO29977" i="4" s="1"/>
  <c r="BA30023" i="4"/>
  <c r="BH30023" i="4" s="1"/>
  <c r="BO30023" i="4" s="1"/>
  <c r="BC30225" i="4"/>
  <c r="BJ30225" i="4" s="1"/>
  <c r="BQ30225" i="4" s="1"/>
  <c r="BC30444" i="4"/>
  <c r="BJ30444" i="4" s="1"/>
  <c r="BQ30444" i="4" s="1"/>
  <c r="BC30739" i="4"/>
  <c r="BJ30739" i="4" s="1"/>
  <c r="BQ30739" i="4" s="1"/>
  <c r="BC30836" i="4"/>
  <c r="BJ30836" i="4" s="1"/>
  <c r="BQ30836" i="4" s="1"/>
  <c r="BC31161" i="4"/>
  <c r="BJ31161" i="4" s="1"/>
  <c r="BQ31161" i="4" s="1"/>
  <c r="BC31528" i="4"/>
  <c r="BJ31528" i="4" s="1"/>
  <c r="BQ31528" i="4" s="1"/>
  <c r="BC31915" i="4"/>
  <c r="BJ31915" i="4" s="1"/>
  <c r="BQ31915" i="4" s="1"/>
  <c r="BA27154" i="4"/>
  <c r="BH27154" i="4" s="1"/>
  <c r="BO27154" i="4" s="1"/>
  <c r="BA27846" i="4"/>
  <c r="BH27846" i="4" s="1"/>
  <c r="BO27846" i="4" s="1"/>
  <c r="BC28483" i="4"/>
  <c r="BJ28483" i="4" s="1"/>
  <c r="BQ28483" i="4" s="1"/>
  <c r="BA29222" i="4"/>
  <c r="BH29222" i="4" s="1"/>
  <c r="BO29222" i="4" s="1"/>
  <c r="BA29348" i="4"/>
  <c r="BH29348" i="4" s="1"/>
  <c r="BO29348" i="4" s="1"/>
  <c r="BA29803" i="4"/>
  <c r="BH29803" i="4" s="1"/>
  <c r="BO29803" i="4" s="1"/>
  <c r="BA29962" i="4"/>
  <c r="BH29962" i="4" s="1"/>
  <c r="BO29962" i="4" s="1"/>
  <c r="BA30001" i="4"/>
  <c r="BH30001" i="4" s="1"/>
  <c r="BO30001" i="4" s="1"/>
  <c r="BA30078" i="4"/>
  <c r="BH30078" i="4" s="1"/>
  <c r="BO30078" i="4" s="1"/>
  <c r="BC30363" i="4"/>
  <c r="BJ30363" i="4" s="1"/>
  <c r="BQ30363" i="4" s="1"/>
  <c r="BC30691" i="4"/>
  <c r="BJ30691" i="4" s="1"/>
  <c r="BQ30691" i="4" s="1"/>
  <c r="BC30821" i="4"/>
  <c r="BJ30821" i="4" s="1"/>
  <c r="BQ30821" i="4" s="1"/>
  <c r="BC30915" i="4"/>
  <c r="BJ30915" i="4" s="1"/>
  <c r="BQ30915" i="4" s="1"/>
  <c r="BC31372" i="4"/>
  <c r="BJ31372" i="4" s="1"/>
  <c r="BQ31372" i="4" s="1"/>
  <c r="BC31687" i="4"/>
  <c r="BJ31687" i="4" s="1"/>
  <c r="BQ31687" i="4" s="1"/>
  <c r="BA27117" i="4"/>
  <c r="BH27117" i="4" s="1"/>
  <c r="BO27117" i="4" s="1"/>
  <c r="BA27389" i="4"/>
  <c r="BH27389" i="4" s="1"/>
  <c r="BO27389" i="4" s="1"/>
  <c r="BC28161" i="4"/>
  <c r="BJ28161" i="4" s="1"/>
  <c r="BQ28161" i="4" s="1"/>
  <c r="BA29108" i="4"/>
  <c r="BH29108" i="4" s="1"/>
  <c r="BO29108" i="4" s="1"/>
  <c r="BA29335" i="4"/>
  <c r="BH29335" i="4" s="1"/>
  <c r="BO29335" i="4" s="1"/>
  <c r="BA29804" i="4"/>
  <c r="BH29804" i="4" s="1"/>
  <c r="BO29804" i="4" s="1"/>
  <c r="BA29963" i="4"/>
  <c r="BH29963" i="4" s="1"/>
  <c r="BO29963" i="4" s="1"/>
  <c r="BA30010" i="4"/>
  <c r="BH30010" i="4" s="1"/>
  <c r="BO30010" i="4" s="1"/>
  <c r="BC30223" i="4"/>
  <c r="BJ30223" i="4" s="1"/>
  <c r="BQ30223" i="4" s="1"/>
  <c r="BC30434" i="4"/>
  <c r="BJ30434" i="4" s="1"/>
  <c r="BQ30434" i="4" s="1"/>
  <c r="BC30692" i="4"/>
  <c r="BJ30692" i="4" s="1"/>
  <c r="BQ30692" i="4" s="1"/>
  <c r="BC30813" i="4"/>
  <c r="BJ30813" i="4" s="1"/>
  <c r="BQ30813" i="4" s="1"/>
  <c r="BC30960" i="4"/>
  <c r="BJ30960" i="4" s="1"/>
  <c r="BQ30960" i="4" s="1"/>
  <c r="BC31431" i="4"/>
  <c r="BJ31431" i="4" s="1"/>
  <c r="BQ31431" i="4" s="1"/>
  <c r="BC32356" i="4"/>
  <c r="BJ32356" i="4" s="1"/>
  <c r="BQ32356" i="4" s="1"/>
  <c r="BA20084" i="4"/>
  <c r="BH20084" i="4" s="1"/>
  <c r="BO20084" i="4" s="1"/>
  <c r="BA25527" i="4"/>
  <c r="BH25527" i="4" s="1"/>
  <c r="BO25527" i="4" s="1"/>
  <c r="BC31226" i="4"/>
  <c r="BJ31226" i="4" s="1"/>
  <c r="BQ31226" i="4" s="1"/>
  <c r="BC28119" i="4"/>
  <c r="BJ28119" i="4" s="1"/>
  <c r="BQ28119" i="4" s="1"/>
  <c r="BC32599" i="4"/>
  <c r="BJ32599" i="4" s="1"/>
  <c r="BQ32599" i="4" s="1"/>
  <c r="BC32561" i="4"/>
  <c r="BJ32561" i="4" s="1"/>
  <c r="BQ32561" i="4" s="1"/>
  <c r="BC32377" i="4"/>
  <c r="BJ32377" i="4" s="1"/>
  <c r="BQ32377" i="4" s="1"/>
  <c r="BA36820" i="4"/>
  <c r="BH36820" i="4" s="1"/>
  <c r="BO36820" i="4" s="1"/>
  <c r="BA36852" i="4"/>
  <c r="BH36852" i="4" s="1"/>
  <c r="BO36852" i="4" s="1"/>
  <c r="BA36884" i="4"/>
  <c r="BH36884" i="4" s="1"/>
  <c r="BO36884" i="4" s="1"/>
  <c r="BA36916" i="4"/>
  <c r="BH36916" i="4" s="1"/>
  <c r="BO36916" i="4" s="1"/>
  <c r="BA36948" i="4"/>
  <c r="BH36948" i="4" s="1"/>
  <c r="BO36948" i="4" s="1"/>
  <c r="BA36984" i="4"/>
  <c r="BH36984" i="4" s="1"/>
  <c r="BO36984" i="4" s="1"/>
  <c r="BA36837" i="4"/>
  <c r="BH36837" i="4" s="1"/>
  <c r="BO36837" i="4" s="1"/>
  <c r="BA36869" i="4"/>
  <c r="BH36869" i="4" s="1"/>
  <c r="BO36869" i="4" s="1"/>
  <c r="BA36901" i="4"/>
  <c r="BH36901" i="4" s="1"/>
  <c r="BO36901" i="4" s="1"/>
  <c r="BA36933" i="4"/>
  <c r="BH36933" i="4" s="1"/>
  <c r="BO36933" i="4" s="1"/>
  <c r="BA36965" i="4"/>
  <c r="BH36965" i="4" s="1"/>
  <c r="BO36965" i="4" s="1"/>
  <c r="BA36830" i="4"/>
  <c r="BH36830" i="4" s="1"/>
  <c r="BO36830" i="4" s="1"/>
  <c r="BA36862" i="4"/>
  <c r="BH36862" i="4" s="1"/>
  <c r="BO36862" i="4" s="1"/>
  <c r="BA36894" i="4"/>
  <c r="BH36894" i="4" s="1"/>
  <c r="BO36894" i="4" s="1"/>
  <c r="BA36926" i="4"/>
  <c r="BH36926" i="4" s="1"/>
  <c r="BO36926" i="4" s="1"/>
  <c r="BA36958" i="4"/>
  <c r="BH36958" i="4" s="1"/>
  <c r="BO36958" i="4" s="1"/>
  <c r="BA36819" i="4"/>
  <c r="BH36819" i="4" s="1"/>
  <c r="BO36819" i="4" s="1"/>
  <c r="BA36851" i="4"/>
  <c r="BH36851" i="4" s="1"/>
  <c r="BO36851" i="4" s="1"/>
  <c r="BA36883" i="4"/>
  <c r="BH36883" i="4" s="1"/>
  <c r="BO36883" i="4" s="1"/>
  <c r="BA36915" i="4"/>
  <c r="BH36915" i="4" s="1"/>
  <c r="BO36915" i="4" s="1"/>
  <c r="BA36947" i="4"/>
  <c r="BH36947" i="4" s="1"/>
  <c r="BO36947" i="4" s="1"/>
  <c r="BA36983" i="4"/>
  <c r="BH36983" i="4" s="1"/>
  <c r="BO36983" i="4" s="1"/>
  <c r="BC8592" i="4"/>
  <c r="BJ8592" i="4" s="1"/>
  <c r="BQ8592" i="4" s="1"/>
  <c r="BC8690" i="4"/>
  <c r="BJ8690" i="4" s="1"/>
  <c r="BQ8690" i="4" s="1"/>
  <c r="BC8734" i="4"/>
  <c r="BJ8734" i="4" s="1"/>
  <c r="BQ8734" i="4" s="1"/>
  <c r="BC8778" i="4"/>
  <c r="BJ8778" i="4" s="1"/>
  <c r="BQ8778" i="4" s="1"/>
  <c r="BC8820" i="4"/>
  <c r="BJ8820" i="4" s="1"/>
  <c r="BQ8820" i="4" s="1"/>
  <c r="BC8858" i="4"/>
  <c r="BJ8858" i="4" s="1"/>
  <c r="BQ8858" i="4" s="1"/>
  <c r="BC8909" i="4"/>
  <c r="BJ8909" i="4" s="1"/>
  <c r="BQ8909" i="4" s="1"/>
  <c r="BC8943" i="4"/>
  <c r="BJ8943" i="4" s="1"/>
  <c r="BQ8943" i="4" s="1"/>
  <c r="BC8997" i="4"/>
  <c r="BJ8997" i="4" s="1"/>
  <c r="BQ8997" i="4" s="1"/>
  <c r="BC9287" i="4"/>
  <c r="BJ9287" i="4" s="1"/>
  <c r="BQ9287" i="4" s="1"/>
  <c r="BC9331" i="4"/>
  <c r="BJ9331" i="4" s="1"/>
  <c r="BQ9331" i="4" s="1"/>
  <c r="BC9381" i="4"/>
  <c r="BJ9381" i="4" s="1"/>
  <c r="BQ9381" i="4" s="1"/>
  <c r="BC9427" i="4"/>
  <c r="BJ9427" i="4" s="1"/>
  <c r="BQ9427" i="4" s="1"/>
  <c r="BC9463" i="4"/>
  <c r="BJ9463" i="4" s="1"/>
  <c r="BQ9463" i="4" s="1"/>
  <c r="BC8585" i="4"/>
  <c r="BJ8585" i="4" s="1"/>
  <c r="BQ8585" i="4" s="1"/>
  <c r="BC8702" i="4"/>
  <c r="BJ8702" i="4" s="1"/>
  <c r="BQ8702" i="4" s="1"/>
  <c r="BC8756" i="4"/>
  <c r="BJ8756" i="4" s="1"/>
  <c r="BQ8756" i="4" s="1"/>
  <c r="BC8798" i="4"/>
  <c r="BJ8798" i="4" s="1"/>
  <c r="BQ8798" i="4" s="1"/>
  <c r="BC8833" i="4"/>
  <c r="BJ8833" i="4" s="1"/>
  <c r="BQ8833" i="4" s="1"/>
  <c r="BC8871" i="4"/>
  <c r="BJ8871" i="4" s="1"/>
  <c r="BQ8871" i="4" s="1"/>
  <c r="BC8927" i="4"/>
  <c r="BJ8927" i="4" s="1"/>
  <c r="BQ8927" i="4" s="1"/>
  <c r="BC8959" i="4"/>
  <c r="BJ8959" i="4" s="1"/>
  <c r="BQ8959" i="4" s="1"/>
  <c r="BC9006" i="4"/>
  <c r="BJ9006" i="4" s="1"/>
  <c r="BQ9006" i="4" s="1"/>
  <c r="BC9296" i="4"/>
  <c r="BJ9296" i="4" s="1"/>
  <c r="BQ9296" i="4" s="1"/>
  <c r="BC9328" i="4"/>
  <c r="BJ9328" i="4" s="1"/>
  <c r="BQ9328" i="4" s="1"/>
  <c r="BC9397" i="4"/>
  <c r="BJ9397" i="4" s="1"/>
  <c r="BQ9397" i="4" s="1"/>
  <c r="BC9436" i="4"/>
  <c r="BJ9436" i="4" s="1"/>
  <c r="BQ9436" i="4" s="1"/>
  <c r="BC9478" i="4"/>
  <c r="BJ9478" i="4" s="1"/>
  <c r="BQ9478" i="4" s="1"/>
  <c r="BC8627" i="4"/>
  <c r="BJ8627" i="4" s="1"/>
  <c r="BQ8627" i="4" s="1"/>
  <c r="BC8727" i="4"/>
  <c r="BJ8727" i="4" s="1"/>
  <c r="BQ8727" i="4" s="1"/>
  <c r="BC8773" i="4"/>
  <c r="BJ8773" i="4" s="1"/>
  <c r="BQ8773" i="4" s="1"/>
  <c r="BC8822" i="4"/>
  <c r="BJ8822" i="4" s="1"/>
  <c r="BQ8822" i="4" s="1"/>
  <c r="BC8864" i="4"/>
  <c r="BJ8864" i="4" s="1"/>
  <c r="BQ8864" i="4" s="1"/>
  <c r="BC8919" i="4"/>
  <c r="BJ8919" i="4" s="1"/>
  <c r="BQ8919" i="4" s="1"/>
  <c r="BC8956" i="4"/>
  <c r="BJ8956" i="4" s="1"/>
  <c r="BQ8956" i="4" s="1"/>
  <c r="BC9003" i="4"/>
  <c r="BJ9003" i="4" s="1"/>
  <c r="BQ9003" i="4" s="1"/>
  <c r="BC9274" i="4"/>
  <c r="BJ9274" i="4" s="1"/>
  <c r="BQ9274" i="4" s="1"/>
  <c r="BC9321" i="4"/>
  <c r="BJ9321" i="4" s="1"/>
  <c r="BQ9321" i="4" s="1"/>
  <c r="BC9402" i="4"/>
  <c r="BJ9402" i="4" s="1"/>
  <c r="BQ9402" i="4" s="1"/>
  <c r="BC8591" i="4"/>
  <c r="BJ8591" i="4" s="1"/>
  <c r="BQ8591" i="4" s="1"/>
  <c r="BC8704" i="4"/>
  <c r="BJ8704" i="4" s="1"/>
  <c r="BQ8704" i="4" s="1"/>
  <c r="BC8754" i="4"/>
  <c r="BJ8754" i="4" s="1"/>
  <c r="BQ8754" i="4" s="1"/>
  <c r="BC8792" i="4"/>
  <c r="BJ8792" i="4" s="1"/>
  <c r="BQ8792" i="4" s="1"/>
  <c r="BC8831" i="4"/>
  <c r="BJ8831" i="4" s="1"/>
  <c r="BQ8831" i="4" s="1"/>
  <c r="BC8873" i="4"/>
  <c r="BJ8873" i="4" s="1"/>
  <c r="BQ8873" i="4" s="1"/>
  <c r="BC8925" i="4"/>
  <c r="BJ8925" i="4" s="1"/>
  <c r="BQ8925" i="4" s="1"/>
  <c r="BC8961" i="4"/>
  <c r="BJ8961" i="4" s="1"/>
  <c r="BQ8961" i="4" s="1"/>
  <c r="BC9258" i="4"/>
  <c r="BJ9258" i="4" s="1"/>
  <c r="BQ9258" i="4" s="1"/>
  <c r="BC9302" i="4"/>
  <c r="BJ9302" i="4" s="1"/>
  <c r="BQ9302" i="4" s="1"/>
  <c r="BC9359" i="4"/>
  <c r="BJ9359" i="4" s="1"/>
  <c r="BQ9359" i="4" s="1"/>
  <c r="BC9416" i="4"/>
  <c r="BJ9416" i="4" s="1"/>
  <c r="BQ9416" i="4" s="1"/>
  <c r="BC9457" i="4"/>
  <c r="BJ9457" i="4" s="1"/>
  <c r="BQ9457" i="4" s="1"/>
  <c r="BC9448" i="4"/>
  <c r="BJ9448" i="4" s="1"/>
  <c r="BQ9448" i="4" s="1"/>
  <c r="BC9714" i="4"/>
  <c r="BJ9714" i="4" s="1"/>
  <c r="BQ9714" i="4" s="1"/>
  <c r="BC9768" i="4"/>
  <c r="BJ9768" i="4" s="1"/>
  <c r="BQ9768" i="4" s="1"/>
  <c r="BC9826" i="4"/>
  <c r="BJ9826" i="4" s="1"/>
  <c r="BQ9826" i="4" s="1"/>
  <c r="BC9935" i="4"/>
  <c r="BJ9935" i="4" s="1"/>
  <c r="BQ9935" i="4" s="1"/>
  <c r="BC9995" i="4"/>
  <c r="BJ9995" i="4" s="1"/>
  <c r="BQ9995" i="4" s="1"/>
  <c r="BC10076" i="4"/>
  <c r="BJ10076" i="4" s="1"/>
  <c r="BQ10076" i="4" s="1"/>
  <c r="BC10171" i="4"/>
  <c r="BJ10171" i="4" s="1"/>
  <c r="BQ10171" i="4" s="1"/>
  <c r="BC10220" i="4"/>
  <c r="BJ10220" i="4" s="1"/>
  <c r="BQ10220" i="4" s="1"/>
  <c r="BC9490" i="4"/>
  <c r="BJ9490" i="4" s="1"/>
  <c r="BQ9490" i="4" s="1"/>
  <c r="BC9727" i="4"/>
  <c r="BJ9727" i="4" s="1"/>
  <c r="BQ9727" i="4" s="1"/>
  <c r="BC9783" i="4"/>
  <c r="BJ9783" i="4" s="1"/>
  <c r="BQ9783" i="4" s="1"/>
  <c r="BC9827" i="4"/>
  <c r="BJ9827" i="4" s="1"/>
  <c r="BQ9827" i="4" s="1"/>
  <c r="BC9936" i="4"/>
  <c r="BJ9936" i="4" s="1"/>
  <c r="BQ9936" i="4" s="1"/>
  <c r="BC9990" i="4"/>
  <c r="BJ9990" i="4" s="1"/>
  <c r="BQ9990" i="4" s="1"/>
  <c r="BC10073" i="4"/>
  <c r="BJ10073" i="4" s="1"/>
  <c r="BQ10073" i="4" s="1"/>
  <c r="BC10173" i="4"/>
  <c r="BJ10173" i="4" s="1"/>
  <c r="BQ10173" i="4" s="1"/>
  <c r="BC10241" i="4"/>
  <c r="BJ10241" i="4" s="1"/>
  <c r="BQ10241" i="4" s="1"/>
  <c r="BC9712" i="4"/>
  <c r="BJ9712" i="4" s="1"/>
  <c r="BQ9712" i="4" s="1"/>
  <c r="BC9764" i="4"/>
  <c r="BJ9764" i="4" s="1"/>
  <c r="BQ9764" i="4" s="1"/>
  <c r="BC9840" i="4"/>
  <c r="BJ9840" i="4" s="1"/>
  <c r="BQ9840" i="4" s="1"/>
  <c r="BC9933" i="4"/>
  <c r="BJ9933" i="4" s="1"/>
  <c r="BQ9933" i="4" s="1"/>
  <c r="BC9987" i="4"/>
  <c r="BJ9987" i="4" s="1"/>
  <c r="BQ9987" i="4" s="1"/>
  <c r="BC10033" i="4"/>
  <c r="BJ10033" i="4" s="1"/>
  <c r="BQ10033" i="4" s="1"/>
  <c r="BC10115" i="4"/>
  <c r="BJ10115" i="4" s="1"/>
  <c r="BQ10115" i="4" s="1"/>
  <c r="BC10184" i="4"/>
  <c r="BJ10184" i="4" s="1"/>
  <c r="BQ10184" i="4" s="1"/>
  <c r="BC9444" i="4"/>
  <c r="BJ9444" i="4" s="1"/>
  <c r="BQ9444" i="4" s="1"/>
  <c r="BC9725" i="4"/>
  <c r="BJ9725" i="4" s="1"/>
  <c r="BQ9725" i="4" s="1"/>
  <c r="BC9785" i="4"/>
  <c r="BJ9785" i="4" s="1"/>
  <c r="BQ9785" i="4" s="1"/>
  <c r="BC9879" i="4"/>
  <c r="BJ9879" i="4" s="1"/>
  <c r="BQ9879" i="4" s="1"/>
  <c r="BC9934" i="4"/>
  <c r="BJ9934" i="4" s="1"/>
  <c r="BQ9934" i="4" s="1"/>
  <c r="BC9994" i="4"/>
  <c r="BJ9994" i="4" s="1"/>
  <c r="BQ9994" i="4" s="1"/>
  <c r="BC10071" i="4"/>
  <c r="BJ10071" i="4" s="1"/>
  <c r="BQ10071" i="4" s="1"/>
  <c r="BC10170" i="4"/>
  <c r="BJ10170" i="4" s="1"/>
  <c r="BQ10170" i="4" s="1"/>
  <c r="BC10225" i="4"/>
  <c r="BJ10225" i="4" s="1"/>
  <c r="BQ10225" i="4" s="1"/>
  <c r="BC10514" i="4"/>
  <c r="BJ10514" i="4" s="1"/>
  <c r="BQ10514" i="4" s="1"/>
  <c r="BC10700" i="4"/>
  <c r="BJ10700" i="4" s="1"/>
  <c r="BQ10700" i="4" s="1"/>
  <c r="BC10881" i="4"/>
  <c r="BJ10881" i="4" s="1"/>
  <c r="BQ10881" i="4" s="1"/>
  <c r="BC10913" i="4"/>
  <c r="BJ10913" i="4" s="1"/>
  <c r="BQ10913" i="4" s="1"/>
  <c r="BC10945" i="4"/>
  <c r="BJ10945" i="4" s="1"/>
  <c r="BQ10945" i="4" s="1"/>
  <c r="BC10977" i="4"/>
  <c r="BJ10977" i="4" s="1"/>
  <c r="BQ10977" i="4" s="1"/>
  <c r="BC11009" i="4"/>
  <c r="BJ11009" i="4" s="1"/>
  <c r="BQ11009" i="4" s="1"/>
  <c r="BC10399" i="4"/>
  <c r="BJ10399" i="4" s="1"/>
  <c r="BQ10399" i="4" s="1"/>
  <c r="BC10670" i="4"/>
  <c r="BJ10670" i="4" s="1"/>
  <c r="BQ10670" i="4" s="1"/>
  <c r="BC10870" i="4"/>
  <c r="BJ10870" i="4" s="1"/>
  <c r="BQ10870" i="4" s="1"/>
  <c r="BC10902" i="4"/>
  <c r="BJ10902" i="4" s="1"/>
  <c r="BQ10902" i="4" s="1"/>
  <c r="BC10934" i="4"/>
  <c r="BJ10934" i="4" s="1"/>
  <c r="BQ10934" i="4" s="1"/>
  <c r="BC10966" i="4"/>
  <c r="BJ10966" i="4" s="1"/>
  <c r="BQ10966" i="4" s="1"/>
  <c r="BC10998" i="4"/>
  <c r="BJ10998" i="4" s="1"/>
  <c r="BQ10998" i="4" s="1"/>
  <c r="BC10384" i="4"/>
  <c r="BJ10384" i="4" s="1"/>
  <c r="BQ10384" i="4" s="1"/>
  <c r="BC10676" i="4"/>
  <c r="BJ10676" i="4" s="1"/>
  <c r="BQ10676" i="4" s="1"/>
  <c r="BC10875" i="4"/>
  <c r="BJ10875" i="4" s="1"/>
  <c r="BQ10875" i="4" s="1"/>
  <c r="BC10907" i="4"/>
  <c r="BJ10907" i="4" s="1"/>
  <c r="BQ10907" i="4" s="1"/>
  <c r="BC10939" i="4"/>
  <c r="BJ10939" i="4" s="1"/>
  <c r="BQ10939" i="4" s="1"/>
  <c r="BC10971" i="4"/>
  <c r="BJ10971" i="4" s="1"/>
  <c r="BQ10971" i="4" s="1"/>
  <c r="BC11003" i="4"/>
  <c r="BJ11003" i="4" s="1"/>
  <c r="BQ11003" i="4" s="1"/>
  <c r="BC10455" i="4"/>
  <c r="BJ10455" i="4" s="1"/>
  <c r="BQ10455" i="4" s="1"/>
  <c r="BC10864" i="4"/>
  <c r="BJ10864" i="4" s="1"/>
  <c r="BQ10864" i="4" s="1"/>
  <c r="BC10896" i="4"/>
  <c r="BJ10896" i="4" s="1"/>
  <c r="BQ10896" i="4" s="1"/>
  <c r="BC10928" i="4"/>
  <c r="BJ10928" i="4" s="1"/>
  <c r="BQ10928" i="4" s="1"/>
  <c r="BC10960" i="4"/>
  <c r="BJ10960" i="4" s="1"/>
  <c r="BQ10960" i="4" s="1"/>
  <c r="BC10992" i="4"/>
  <c r="BJ10992" i="4" s="1"/>
  <c r="BQ10992" i="4" s="1"/>
  <c r="BC11024" i="4"/>
  <c r="BJ11024" i="4" s="1"/>
  <c r="BQ11024" i="4" s="1"/>
  <c r="BC11787" i="4"/>
  <c r="BJ11787" i="4" s="1"/>
  <c r="BQ11787" i="4" s="1"/>
  <c r="BC11784" i="4"/>
  <c r="BJ11784" i="4" s="1"/>
  <c r="BQ11784" i="4" s="1"/>
  <c r="BC11789" i="4"/>
  <c r="BJ11789" i="4" s="1"/>
  <c r="BQ11789" i="4" s="1"/>
  <c r="BC11778" i="4"/>
  <c r="BJ11778" i="4" s="1"/>
  <c r="BQ11778" i="4" s="1"/>
  <c r="BC30207" i="4"/>
  <c r="BJ30207" i="4" s="1"/>
  <c r="BQ30207" i="4" s="1"/>
  <c r="BA12842" i="4"/>
  <c r="BH12842" i="4" s="1"/>
  <c r="BO12842" i="4" s="1"/>
  <c r="BA21494" i="4"/>
  <c r="BH21494" i="4" s="1"/>
  <c r="BO21494" i="4" s="1"/>
  <c r="BA16107" i="4"/>
  <c r="BH16107" i="4" s="1"/>
  <c r="BO16107" i="4" s="1"/>
  <c r="BA26157" i="4"/>
  <c r="BH26157" i="4" s="1"/>
  <c r="BO26157" i="4" s="1"/>
  <c r="BA29282" i="4"/>
  <c r="BH29282" i="4" s="1"/>
  <c r="BO29282" i="4" s="1"/>
  <c r="BA23550" i="4"/>
  <c r="BH23550" i="4" s="1"/>
  <c r="BO23550" i="4" s="1"/>
  <c r="BA26160" i="4"/>
  <c r="BH26160" i="4" s="1"/>
  <c r="BO26160" i="4" s="1"/>
  <c r="BA29272" i="4"/>
  <c r="BH29272" i="4" s="1"/>
  <c r="BO29272" i="4" s="1"/>
  <c r="BA27788" i="4"/>
  <c r="BH27788" i="4" s="1"/>
  <c r="BO27788" i="4" s="1"/>
  <c r="BC32477" i="4"/>
  <c r="BJ32477" i="4" s="1"/>
  <c r="BQ32477" i="4" s="1"/>
  <c r="BA29279" i="4"/>
  <c r="BH29279" i="4" s="1"/>
  <c r="BO29279" i="4" s="1"/>
  <c r="BA37235" i="4"/>
  <c r="BH37235" i="4" s="1"/>
  <c r="BO37235" i="4" s="1"/>
  <c r="BC31680" i="4"/>
  <c r="BJ31680" i="4" s="1"/>
  <c r="BQ31680" i="4" s="1"/>
  <c r="BA34736" i="4"/>
  <c r="BH34736" i="4" s="1"/>
  <c r="BO34736" i="4" s="1"/>
  <c r="BC11972" i="4"/>
  <c r="BJ11972" i="4" s="1"/>
  <c r="BQ11972" i="4" s="1"/>
  <c r="BC12786" i="4"/>
  <c r="BJ12786" i="4" s="1"/>
  <c r="BQ12786" i="4" s="1"/>
  <c r="BA14107" i="4"/>
  <c r="BH14107" i="4" s="1"/>
  <c r="BO14107" i="4" s="1"/>
  <c r="BC11973" i="4"/>
  <c r="BJ11973" i="4" s="1"/>
  <c r="BQ11973" i="4" s="1"/>
  <c r="BA13006" i="4"/>
  <c r="BH13006" i="4" s="1"/>
  <c r="BO13006" i="4" s="1"/>
  <c r="BA14108" i="4"/>
  <c r="BH14108" i="4" s="1"/>
  <c r="BO14108" i="4" s="1"/>
  <c r="BC11998" i="4"/>
  <c r="BJ11998" i="4" s="1"/>
  <c r="BQ11998" i="4" s="1"/>
  <c r="BC13682" i="4"/>
  <c r="BJ13682" i="4" s="1"/>
  <c r="BQ13682" i="4" s="1"/>
  <c r="BC11957" i="4"/>
  <c r="BJ11957" i="4" s="1"/>
  <c r="BQ11957" i="4" s="1"/>
  <c r="BA13302" i="4"/>
  <c r="BH13302" i="4" s="1"/>
  <c r="BO13302" i="4" s="1"/>
  <c r="BA14355" i="4"/>
  <c r="BH14355" i="4" s="1"/>
  <c r="BO14355" i="4" s="1"/>
  <c r="BA15707" i="4"/>
  <c r="BH15707" i="4" s="1"/>
  <c r="BO15707" i="4" s="1"/>
  <c r="BA16010" i="4"/>
  <c r="BH16010" i="4" s="1"/>
  <c r="BO16010" i="4" s="1"/>
  <c r="BA16588" i="4"/>
  <c r="BH16588" i="4" s="1"/>
  <c r="BO16588" i="4" s="1"/>
  <c r="BA17000" i="4"/>
  <c r="BH17000" i="4" s="1"/>
  <c r="BO17000" i="4" s="1"/>
  <c r="BA17418" i="4"/>
  <c r="BH17418" i="4" s="1"/>
  <c r="BO17418" i="4" s="1"/>
  <c r="BA17966" i="4"/>
  <c r="BH17966" i="4" s="1"/>
  <c r="BO17966" i="4" s="1"/>
  <c r="BA18987" i="4"/>
  <c r="BH18987" i="4" s="1"/>
  <c r="BO18987" i="4" s="1"/>
  <c r="BA19981" i="4"/>
  <c r="BH19981" i="4" s="1"/>
  <c r="BO19981" i="4" s="1"/>
  <c r="BA21962" i="4"/>
  <c r="BH21962" i="4" s="1"/>
  <c r="BO21962" i="4" s="1"/>
  <c r="BA15792" i="4"/>
  <c r="BH15792" i="4" s="1"/>
  <c r="BO15792" i="4" s="1"/>
  <c r="BA16382" i="4"/>
  <c r="BH16382" i="4" s="1"/>
  <c r="BO16382" i="4" s="1"/>
  <c r="BA16774" i="4"/>
  <c r="BH16774" i="4" s="1"/>
  <c r="BO16774" i="4" s="1"/>
  <c r="BA17179" i="4"/>
  <c r="BH17179" i="4" s="1"/>
  <c r="BO17179" i="4" s="1"/>
  <c r="BA17899" i="4"/>
  <c r="BH17899" i="4" s="1"/>
  <c r="BO17899" i="4" s="1"/>
  <c r="BA18927" i="4"/>
  <c r="BH18927" i="4" s="1"/>
  <c r="BO18927" i="4" s="1"/>
  <c r="BA19982" i="4"/>
  <c r="BH19982" i="4" s="1"/>
  <c r="BO19982" i="4" s="1"/>
  <c r="BA21959" i="4"/>
  <c r="BH21959" i="4" s="1"/>
  <c r="BO21959" i="4" s="1"/>
  <c r="BA15040" i="4"/>
  <c r="BH15040" i="4" s="1"/>
  <c r="BO15040" i="4" s="1"/>
  <c r="BA16008" i="4"/>
  <c r="BH16008" i="4" s="1"/>
  <c r="BO16008" i="4" s="1"/>
  <c r="BA16582" i="4"/>
  <c r="BH16582" i="4" s="1"/>
  <c r="BO16582" i="4" s="1"/>
  <c r="BA17036" i="4"/>
  <c r="BH17036" i="4" s="1"/>
  <c r="BO17036" i="4" s="1"/>
  <c r="BC17652" i="4"/>
  <c r="BJ17652" i="4" s="1"/>
  <c r="BQ17652" i="4" s="1"/>
  <c r="BA18763" i="4"/>
  <c r="BH18763" i="4" s="1"/>
  <c r="BO18763" i="4" s="1"/>
  <c r="BA19190" i="4"/>
  <c r="BH19190" i="4" s="1"/>
  <c r="BO19190" i="4" s="1"/>
  <c r="BA20659" i="4"/>
  <c r="BH20659" i="4" s="1"/>
  <c r="BO20659" i="4" s="1"/>
  <c r="BA14769" i="4"/>
  <c r="BH14769" i="4" s="1"/>
  <c r="BO14769" i="4" s="1"/>
  <c r="BA15790" i="4"/>
  <c r="BH15790" i="4" s="1"/>
  <c r="BO15790" i="4" s="1"/>
  <c r="BA16352" i="4"/>
  <c r="BH16352" i="4" s="1"/>
  <c r="BO16352" i="4" s="1"/>
  <c r="BA16776" i="4"/>
  <c r="BH16776" i="4" s="1"/>
  <c r="BO16776" i="4" s="1"/>
  <c r="BA17109" i="4"/>
  <c r="BH17109" i="4" s="1"/>
  <c r="BO17109" i="4" s="1"/>
  <c r="BA17949" i="4"/>
  <c r="BH17949" i="4" s="1"/>
  <c r="BO17949" i="4" s="1"/>
  <c r="BA18490" i="4"/>
  <c r="BH18490" i="4" s="1"/>
  <c r="BO18490" i="4" s="1"/>
  <c r="BA19262" i="4"/>
  <c r="BH19262" i="4" s="1"/>
  <c r="BO19262" i="4" s="1"/>
  <c r="BA20660" i="4"/>
  <c r="BH20660" i="4" s="1"/>
  <c r="BO20660" i="4" s="1"/>
  <c r="BA22387" i="4"/>
  <c r="BH22387" i="4" s="1"/>
  <c r="BO22387" i="4" s="1"/>
  <c r="BA22758" i="4"/>
  <c r="BH22758" i="4" s="1"/>
  <c r="BO22758" i="4" s="1"/>
  <c r="BA23633" i="4"/>
  <c r="BH23633" i="4" s="1"/>
  <c r="BO23633" i="4" s="1"/>
  <c r="BA24662" i="4"/>
  <c r="BH24662" i="4" s="1"/>
  <c r="BO24662" i="4" s="1"/>
  <c r="BA25679" i="4"/>
  <c r="BH25679" i="4" s="1"/>
  <c r="BO25679" i="4" s="1"/>
  <c r="BA26750" i="4"/>
  <c r="BH26750" i="4" s="1"/>
  <c r="BO26750" i="4" s="1"/>
  <c r="BA27699" i="4"/>
  <c r="BH27699" i="4" s="1"/>
  <c r="BO27699" i="4" s="1"/>
  <c r="BC28465" i="4"/>
  <c r="BJ28465" i="4" s="1"/>
  <c r="BQ28465" i="4" s="1"/>
  <c r="BA22755" i="4"/>
  <c r="BH22755" i="4" s="1"/>
  <c r="BO22755" i="4" s="1"/>
  <c r="BA24026" i="4"/>
  <c r="BH24026" i="4" s="1"/>
  <c r="BO24026" i="4" s="1"/>
  <c r="BA24667" i="4"/>
  <c r="BH24667" i="4" s="1"/>
  <c r="BO24667" i="4" s="1"/>
  <c r="BA25851" i="4"/>
  <c r="BH25851" i="4" s="1"/>
  <c r="BO25851" i="4" s="1"/>
  <c r="BA26751" i="4"/>
  <c r="BH26751" i="4" s="1"/>
  <c r="BO26751" i="4" s="1"/>
  <c r="BA23418" i="4"/>
  <c r="BH23418" i="4" s="1"/>
  <c r="BO23418" i="4" s="1"/>
  <c r="BA24259" i="4"/>
  <c r="BH24259" i="4" s="1"/>
  <c r="BO24259" i="4" s="1"/>
  <c r="BA24668" i="4"/>
  <c r="BH24668" i="4" s="1"/>
  <c r="BO24668" i="4" s="1"/>
  <c r="BA25852" i="4"/>
  <c r="BH25852" i="4" s="1"/>
  <c r="BO25852" i="4" s="1"/>
  <c r="BA22535" i="4"/>
  <c r="BH22535" i="4" s="1"/>
  <c r="BO22535" i="4" s="1"/>
  <c r="BA23013" i="4"/>
  <c r="BH23013" i="4" s="1"/>
  <c r="BO23013" i="4" s="1"/>
  <c r="BA23840" i="4"/>
  <c r="BH23840" i="4" s="1"/>
  <c r="BO23840" i="4" s="1"/>
  <c r="BA24653" i="4"/>
  <c r="BH24653" i="4" s="1"/>
  <c r="BO24653" i="4" s="1"/>
  <c r="BA24894" i="4"/>
  <c r="BH24894" i="4" s="1"/>
  <c r="BO24894" i="4" s="1"/>
  <c r="BA26432" i="4"/>
  <c r="BH26432" i="4" s="1"/>
  <c r="BO26432" i="4" s="1"/>
  <c r="BA27702" i="4"/>
  <c r="BH27702" i="4" s="1"/>
  <c r="BO27702" i="4" s="1"/>
  <c r="BA28873" i="4"/>
  <c r="BH28873" i="4" s="1"/>
  <c r="BO28873" i="4" s="1"/>
  <c r="BC28455" i="4"/>
  <c r="BJ28455" i="4" s="1"/>
  <c r="BQ28455" i="4" s="1"/>
  <c r="BC31890" i="4"/>
  <c r="BJ31890" i="4" s="1"/>
  <c r="BQ31890" i="4" s="1"/>
  <c r="BA33795" i="4"/>
  <c r="BH33795" i="4" s="1"/>
  <c r="BO33795" i="4" s="1"/>
  <c r="BA33827" i="4"/>
  <c r="BH33827" i="4" s="1"/>
  <c r="BO33827" i="4" s="1"/>
  <c r="BA33859" i="4"/>
  <c r="BH33859" i="4" s="1"/>
  <c r="BO33859" i="4" s="1"/>
  <c r="BA34464" i="4"/>
  <c r="BH34464" i="4" s="1"/>
  <c r="BO34464" i="4" s="1"/>
  <c r="BC28458" i="4"/>
  <c r="BJ28458" i="4" s="1"/>
  <c r="BQ28458" i="4" s="1"/>
  <c r="BC32375" i="4"/>
  <c r="BJ32375" i="4" s="1"/>
  <c r="BQ32375" i="4" s="1"/>
  <c r="BA33808" i="4"/>
  <c r="BH33808" i="4" s="1"/>
  <c r="BO33808" i="4" s="1"/>
  <c r="BA33840" i="4"/>
  <c r="BH33840" i="4" s="1"/>
  <c r="BO33840" i="4" s="1"/>
  <c r="BA33872" i="4"/>
  <c r="BH33872" i="4" s="1"/>
  <c r="BO33872" i="4" s="1"/>
  <c r="BA27693" i="4"/>
  <c r="BH27693" i="4" s="1"/>
  <c r="BO27693" i="4" s="1"/>
  <c r="BC31222" i="4"/>
  <c r="BJ31222" i="4" s="1"/>
  <c r="BQ31222" i="4" s="1"/>
  <c r="BC32372" i="4"/>
  <c r="BJ32372" i="4" s="1"/>
  <c r="BQ32372" i="4" s="1"/>
  <c r="BA33797" i="4"/>
  <c r="BH33797" i="4" s="1"/>
  <c r="BO33797" i="4" s="1"/>
  <c r="BA33829" i="4"/>
  <c r="BH33829" i="4" s="1"/>
  <c r="BO33829" i="4" s="1"/>
  <c r="BA33861" i="4"/>
  <c r="BH33861" i="4" s="1"/>
  <c r="BO33861" i="4" s="1"/>
  <c r="BA34466" i="4"/>
  <c r="BH34466" i="4" s="1"/>
  <c r="BO34466" i="4" s="1"/>
  <c r="BC28454" i="4"/>
  <c r="BJ28454" i="4" s="1"/>
  <c r="BQ28454" i="4" s="1"/>
  <c r="BC31366" i="4"/>
  <c r="BJ31366" i="4" s="1"/>
  <c r="BQ31366" i="4" s="1"/>
  <c r="BC32763" i="4"/>
  <c r="BJ32763" i="4" s="1"/>
  <c r="BQ32763" i="4" s="1"/>
  <c r="BA33878" i="4"/>
  <c r="BH33878" i="4" s="1"/>
  <c r="BO33878" i="4" s="1"/>
  <c r="BA33802" i="4"/>
  <c r="BH33802" i="4" s="1"/>
  <c r="BO33802" i="4" s="1"/>
  <c r="BA34925" i="4"/>
  <c r="BH34925" i="4" s="1"/>
  <c r="BO34925" i="4" s="1"/>
  <c r="BA33838" i="4"/>
  <c r="BH33838" i="4" s="1"/>
  <c r="BO33838" i="4" s="1"/>
  <c r="BA36999" i="4"/>
  <c r="BH36999" i="4" s="1"/>
  <c r="BO36999" i="4" s="1"/>
  <c r="BA34923" i="4"/>
  <c r="BH34923" i="4" s="1"/>
  <c r="BO34923" i="4" s="1"/>
  <c r="BC8513" i="4"/>
  <c r="BJ8513" i="4" s="1"/>
  <c r="BQ8513" i="4" s="1"/>
  <c r="BC8779" i="4"/>
  <c r="BJ8779" i="4" s="1"/>
  <c r="BQ8779" i="4" s="1"/>
  <c r="BC9369" i="4"/>
  <c r="BJ9369" i="4" s="1"/>
  <c r="BQ9369" i="4" s="1"/>
  <c r="BC9506" i="4"/>
  <c r="BJ9506" i="4" s="1"/>
  <c r="BQ9506" i="4" s="1"/>
  <c r="BC9920" i="4"/>
  <c r="BJ9920" i="4" s="1"/>
  <c r="BQ9920" i="4" s="1"/>
  <c r="BC10086" i="4"/>
  <c r="BJ10086" i="4" s="1"/>
  <c r="BQ10086" i="4" s="1"/>
  <c r="BC10250" i="4"/>
  <c r="BJ10250" i="4" s="1"/>
  <c r="BQ10250" i="4" s="1"/>
  <c r="BC10303" i="4"/>
  <c r="BJ10303" i="4" s="1"/>
  <c r="BQ10303" i="4" s="1"/>
  <c r="BC10368" i="4"/>
  <c r="BJ10368" i="4" s="1"/>
  <c r="BQ10368" i="4" s="1"/>
  <c r="BC10433" i="4"/>
  <c r="BJ10433" i="4" s="1"/>
  <c r="BQ10433" i="4" s="1"/>
  <c r="BC9901" i="4"/>
  <c r="BJ9901" i="4" s="1"/>
  <c r="BQ9901" i="4" s="1"/>
  <c r="BC10037" i="4"/>
  <c r="BJ10037" i="4" s="1"/>
  <c r="BQ10037" i="4" s="1"/>
  <c r="BC10200" i="4"/>
  <c r="BJ10200" i="4" s="1"/>
  <c r="BQ10200" i="4" s="1"/>
  <c r="BC9898" i="4"/>
  <c r="BJ9898" i="4" s="1"/>
  <c r="BQ9898" i="4" s="1"/>
  <c r="BC10088" i="4"/>
  <c r="BJ10088" i="4" s="1"/>
  <c r="BQ10088" i="4" s="1"/>
  <c r="BC9741" i="4"/>
  <c r="BJ9741" i="4" s="1"/>
  <c r="BQ9741" i="4" s="1"/>
  <c r="BC9942" i="4"/>
  <c r="BJ9942" i="4" s="1"/>
  <c r="BQ9942" i="4" s="1"/>
  <c r="BC10039" i="4"/>
  <c r="BJ10039" i="4" s="1"/>
  <c r="BQ10039" i="4" s="1"/>
  <c r="BC10249" i="4"/>
  <c r="BJ10249" i="4" s="1"/>
  <c r="BQ10249" i="4" s="1"/>
  <c r="BC10302" i="4"/>
  <c r="BJ10302" i="4" s="1"/>
  <c r="BQ10302" i="4" s="1"/>
  <c r="BC10363" i="4"/>
  <c r="BJ10363" i="4" s="1"/>
  <c r="BQ10363" i="4" s="1"/>
  <c r="BC10424" i="4"/>
  <c r="BJ10424" i="4" s="1"/>
  <c r="BQ10424" i="4" s="1"/>
  <c r="BC10486" i="4"/>
  <c r="BJ10486" i="4" s="1"/>
  <c r="BQ10486" i="4" s="1"/>
  <c r="BC10338" i="4"/>
  <c r="BJ10338" i="4" s="1"/>
  <c r="BQ10338" i="4" s="1"/>
  <c r="BC10435" i="4"/>
  <c r="BJ10435" i="4" s="1"/>
  <c r="BQ10435" i="4" s="1"/>
  <c r="BC10530" i="4"/>
  <c r="BJ10530" i="4" s="1"/>
  <c r="BQ10530" i="4" s="1"/>
  <c r="BC10606" i="4"/>
  <c r="BJ10606" i="4" s="1"/>
  <c r="BQ10606" i="4" s="1"/>
  <c r="BC10677" i="4"/>
  <c r="BJ10677" i="4" s="1"/>
  <c r="BQ10677" i="4" s="1"/>
  <c r="BC11370" i="4"/>
  <c r="BJ11370" i="4" s="1"/>
  <c r="BQ11370" i="4" s="1"/>
  <c r="BC11402" i="4"/>
  <c r="BJ11402" i="4" s="1"/>
  <c r="BQ11402" i="4" s="1"/>
  <c r="BC11434" i="4"/>
  <c r="BJ11434" i="4" s="1"/>
  <c r="BQ11434" i="4" s="1"/>
  <c r="BC11466" i="4"/>
  <c r="BJ11466" i="4" s="1"/>
  <c r="BQ11466" i="4" s="1"/>
  <c r="BC11498" i="4"/>
  <c r="BJ11498" i="4" s="1"/>
  <c r="BQ11498" i="4" s="1"/>
  <c r="BC11530" i="4"/>
  <c r="BJ11530" i="4" s="1"/>
  <c r="BQ11530" i="4" s="1"/>
  <c r="BC11562" i="4"/>
  <c r="BJ11562" i="4" s="1"/>
  <c r="BQ11562" i="4" s="1"/>
  <c r="BC10304" i="4"/>
  <c r="BJ10304" i="4" s="1"/>
  <c r="BQ10304" i="4" s="1"/>
  <c r="BC10462" i="4"/>
  <c r="BJ10462" i="4" s="1"/>
  <c r="BQ10462" i="4" s="1"/>
  <c r="BC10535" i="4"/>
  <c r="BJ10535" i="4" s="1"/>
  <c r="BQ10535" i="4" s="1"/>
  <c r="BC10611" i="4"/>
  <c r="BJ10611" i="4" s="1"/>
  <c r="BQ10611" i="4" s="1"/>
  <c r="BC10694" i="4"/>
  <c r="BJ10694" i="4" s="1"/>
  <c r="BQ10694" i="4" s="1"/>
  <c r="BC11363" i="4"/>
  <c r="BJ11363" i="4" s="1"/>
  <c r="BQ11363" i="4" s="1"/>
  <c r="BC11395" i="4"/>
  <c r="BJ11395" i="4" s="1"/>
  <c r="BQ11395" i="4" s="1"/>
  <c r="BC11427" i="4"/>
  <c r="BJ11427" i="4" s="1"/>
  <c r="BQ11427" i="4" s="1"/>
  <c r="BC11459" i="4"/>
  <c r="BJ11459" i="4" s="1"/>
  <c r="BQ11459" i="4" s="1"/>
  <c r="BC11491" i="4"/>
  <c r="BJ11491" i="4" s="1"/>
  <c r="BQ11491" i="4" s="1"/>
  <c r="BC11523" i="4"/>
  <c r="BJ11523" i="4" s="1"/>
  <c r="BQ11523" i="4" s="1"/>
  <c r="BC11555" i="4"/>
  <c r="BJ11555" i="4" s="1"/>
  <c r="BQ11555" i="4" s="1"/>
  <c r="BC10342" i="4"/>
  <c r="BJ10342" i="4" s="1"/>
  <c r="BQ10342" i="4" s="1"/>
  <c r="BC10473" i="4"/>
  <c r="BJ10473" i="4" s="1"/>
  <c r="BQ10473" i="4" s="1"/>
  <c r="BC10554" i="4"/>
  <c r="BJ10554" i="4" s="1"/>
  <c r="BQ10554" i="4" s="1"/>
  <c r="BC10657" i="4"/>
  <c r="BJ10657" i="4" s="1"/>
  <c r="BQ10657" i="4" s="1"/>
  <c r="BC11040" i="4"/>
  <c r="BJ11040" i="4" s="1"/>
  <c r="BQ11040" i="4" s="1"/>
  <c r="BC11384" i="4"/>
  <c r="BJ11384" i="4" s="1"/>
  <c r="BQ11384" i="4" s="1"/>
  <c r="BC11416" i="4"/>
  <c r="BJ11416" i="4" s="1"/>
  <c r="BQ11416" i="4" s="1"/>
  <c r="BC11448" i="4"/>
  <c r="BJ11448" i="4" s="1"/>
  <c r="BQ11448" i="4" s="1"/>
  <c r="BC11480" i="4"/>
  <c r="BJ11480" i="4" s="1"/>
  <c r="BQ11480" i="4" s="1"/>
  <c r="BC11512" i="4"/>
  <c r="BJ11512" i="4" s="1"/>
  <c r="BQ11512" i="4" s="1"/>
  <c r="BC11544" i="4"/>
  <c r="BJ11544" i="4" s="1"/>
  <c r="BQ11544" i="4" s="1"/>
  <c r="BC11577" i="4"/>
  <c r="BJ11577" i="4" s="1"/>
  <c r="BQ11577" i="4" s="1"/>
  <c r="BC10337" i="4"/>
  <c r="BJ10337" i="4" s="1"/>
  <c r="BQ10337" i="4" s="1"/>
  <c r="BC10460" i="4"/>
  <c r="BJ10460" i="4" s="1"/>
  <c r="BQ10460" i="4" s="1"/>
  <c r="BC10533" i="4"/>
  <c r="BJ10533" i="4" s="1"/>
  <c r="BQ10533" i="4" s="1"/>
  <c r="BC10605" i="4"/>
  <c r="BJ10605" i="4" s="1"/>
  <c r="BQ10605" i="4" s="1"/>
  <c r="BC10658" i="4"/>
  <c r="BJ10658" i="4" s="1"/>
  <c r="BQ10658" i="4" s="1"/>
  <c r="BC11365" i="4"/>
  <c r="BJ11365" i="4" s="1"/>
  <c r="BQ11365" i="4" s="1"/>
  <c r="BC11397" i="4"/>
  <c r="BJ11397" i="4" s="1"/>
  <c r="BQ11397" i="4" s="1"/>
  <c r="BC11429" i="4"/>
  <c r="BJ11429" i="4" s="1"/>
  <c r="BQ11429" i="4" s="1"/>
  <c r="BC11461" i="4"/>
  <c r="BJ11461" i="4" s="1"/>
  <c r="BQ11461" i="4" s="1"/>
  <c r="BC11493" i="4"/>
  <c r="BJ11493" i="4" s="1"/>
  <c r="BQ11493" i="4" s="1"/>
  <c r="BC11525" i="4"/>
  <c r="BJ11525" i="4" s="1"/>
  <c r="BQ11525" i="4" s="1"/>
  <c r="BC11557" i="4"/>
  <c r="BJ11557" i="4" s="1"/>
  <c r="BQ11557" i="4" s="1"/>
  <c r="BA36985" i="4"/>
  <c r="BH36985" i="4" s="1"/>
  <c r="BO36985" i="4" s="1"/>
  <c r="BC12750" i="4"/>
  <c r="BJ12750" i="4" s="1"/>
  <c r="BQ12750" i="4" s="1"/>
  <c r="BC13472" i="4"/>
  <c r="BJ13472" i="4" s="1"/>
  <c r="BQ13472" i="4" s="1"/>
  <c r="BC12977" i="4"/>
  <c r="BJ12977" i="4" s="1"/>
  <c r="BQ12977" i="4" s="1"/>
  <c r="BA14255" i="4"/>
  <c r="BH14255" i="4" s="1"/>
  <c r="BO14255" i="4" s="1"/>
  <c r="BC12841" i="4"/>
  <c r="BJ12841" i="4" s="1"/>
  <c r="BQ12841" i="4" s="1"/>
  <c r="BA13876" i="4"/>
  <c r="BH13876" i="4" s="1"/>
  <c r="BO13876" i="4" s="1"/>
  <c r="BC12476" i="4"/>
  <c r="BJ12476" i="4" s="1"/>
  <c r="BQ12476" i="4" s="1"/>
  <c r="BC13209" i="4"/>
  <c r="BJ13209" i="4" s="1"/>
  <c r="BQ13209" i="4" s="1"/>
  <c r="BA14200" i="4"/>
  <c r="BH14200" i="4" s="1"/>
  <c r="BO14200" i="4" s="1"/>
  <c r="BA16038" i="4"/>
  <c r="BH16038" i="4" s="1"/>
  <c r="BO16038" i="4" s="1"/>
  <c r="BA17158" i="4"/>
  <c r="BH17158" i="4" s="1"/>
  <c r="BO17158" i="4" s="1"/>
  <c r="BA18300" i="4"/>
  <c r="BH18300" i="4" s="1"/>
  <c r="BO18300" i="4" s="1"/>
  <c r="BA19831" i="4"/>
  <c r="BH19831" i="4" s="1"/>
  <c r="BO19831" i="4" s="1"/>
  <c r="BA20700" i="4"/>
  <c r="BH20700" i="4" s="1"/>
  <c r="BO20700" i="4" s="1"/>
  <c r="BA21593" i="4"/>
  <c r="BH21593" i="4" s="1"/>
  <c r="BO21593" i="4" s="1"/>
  <c r="BA21726" i="4"/>
  <c r="BH21726" i="4" s="1"/>
  <c r="BO21726" i="4" s="1"/>
  <c r="BA22057" i="4"/>
  <c r="BH22057" i="4" s="1"/>
  <c r="BO22057" i="4" s="1"/>
  <c r="BA22326" i="4"/>
  <c r="BH22326" i="4" s="1"/>
  <c r="BO22326" i="4" s="1"/>
  <c r="BA15441" i="4"/>
  <c r="BH15441" i="4" s="1"/>
  <c r="BO15441" i="4" s="1"/>
  <c r="BA17147" i="4"/>
  <c r="BH17147" i="4" s="1"/>
  <c r="BO17147" i="4" s="1"/>
  <c r="BA18301" i="4"/>
  <c r="BH18301" i="4" s="1"/>
  <c r="BO18301" i="4" s="1"/>
  <c r="BA19824" i="4"/>
  <c r="BH19824" i="4" s="1"/>
  <c r="BO19824" i="4" s="1"/>
  <c r="BA20400" i="4"/>
  <c r="BH20400" i="4" s="1"/>
  <c r="BO20400" i="4" s="1"/>
  <c r="BA21332" i="4"/>
  <c r="BH21332" i="4" s="1"/>
  <c r="BO21332" i="4" s="1"/>
  <c r="BA21727" i="4"/>
  <c r="BH21727" i="4" s="1"/>
  <c r="BO21727" i="4" s="1"/>
  <c r="BA22066" i="4"/>
  <c r="BH22066" i="4" s="1"/>
  <c r="BO22066" i="4" s="1"/>
  <c r="BA22417" i="4"/>
  <c r="BH22417" i="4" s="1"/>
  <c r="BO22417" i="4" s="1"/>
  <c r="BA15373" i="4"/>
  <c r="BH15373" i="4" s="1"/>
  <c r="BO15373" i="4" s="1"/>
  <c r="BA16831" i="4"/>
  <c r="BH16831" i="4" s="1"/>
  <c r="BO16831" i="4" s="1"/>
  <c r="BA17459" i="4"/>
  <c r="BH17459" i="4" s="1"/>
  <c r="BO17459" i="4" s="1"/>
  <c r="BA19133" i="4"/>
  <c r="BH19133" i="4" s="1"/>
  <c r="BO19133" i="4" s="1"/>
  <c r="BA20018" i="4"/>
  <c r="BH20018" i="4" s="1"/>
  <c r="BO20018" i="4" s="1"/>
  <c r="BA21134" i="4"/>
  <c r="BH21134" i="4" s="1"/>
  <c r="BO21134" i="4" s="1"/>
  <c r="BA21607" i="4"/>
  <c r="BH21607" i="4" s="1"/>
  <c r="BO21607" i="4" s="1"/>
  <c r="BA21902" i="4"/>
  <c r="BH21902" i="4" s="1"/>
  <c r="BO21902" i="4" s="1"/>
  <c r="BA14497" i="4"/>
  <c r="BH14497" i="4" s="1"/>
  <c r="BO14497" i="4" s="1"/>
  <c r="BA15649" i="4"/>
  <c r="BH15649" i="4" s="1"/>
  <c r="BO15649" i="4" s="1"/>
  <c r="BA16880" i="4"/>
  <c r="BH16880" i="4" s="1"/>
  <c r="BO16880" i="4" s="1"/>
  <c r="BA18006" i="4"/>
  <c r="BH18006" i="4" s="1"/>
  <c r="BO18006" i="4" s="1"/>
  <c r="BA19590" i="4"/>
  <c r="BH19590" i="4" s="1"/>
  <c r="BO19590" i="4" s="1"/>
  <c r="BA20329" i="4"/>
  <c r="BH20329" i="4" s="1"/>
  <c r="BO20329" i="4" s="1"/>
  <c r="BA21143" i="4"/>
  <c r="BH21143" i="4" s="1"/>
  <c r="BO21143" i="4" s="1"/>
  <c r="BA21616" i="4"/>
  <c r="BH21616" i="4" s="1"/>
  <c r="BO21616" i="4" s="1"/>
  <c r="BA22004" i="4"/>
  <c r="BH22004" i="4" s="1"/>
  <c r="BO22004" i="4" s="1"/>
  <c r="BA22300" i="4"/>
  <c r="BH22300" i="4" s="1"/>
  <c r="BO22300" i="4" s="1"/>
  <c r="BA22418" i="4"/>
  <c r="BH22418" i="4" s="1"/>
  <c r="BO22418" i="4" s="1"/>
  <c r="BA22672" i="4"/>
  <c r="BH22672" i="4" s="1"/>
  <c r="BO22672" i="4" s="1"/>
  <c r="BA23180" i="4"/>
  <c r="BH23180" i="4" s="1"/>
  <c r="BO23180" i="4" s="1"/>
  <c r="BA23761" i="4"/>
  <c r="BH23761" i="4" s="1"/>
  <c r="BO23761" i="4" s="1"/>
  <c r="BA24295" i="4"/>
  <c r="BH24295" i="4" s="1"/>
  <c r="BO24295" i="4" s="1"/>
  <c r="BA24553" i="4"/>
  <c r="BH24553" i="4" s="1"/>
  <c r="BO24553" i="4" s="1"/>
  <c r="BA25502" i="4"/>
  <c r="BH25502" i="4" s="1"/>
  <c r="BO25502" i="4" s="1"/>
  <c r="BA26498" i="4"/>
  <c r="BH26498" i="4" s="1"/>
  <c r="BO26498" i="4" s="1"/>
  <c r="BA27825" i="4"/>
  <c r="BH27825" i="4" s="1"/>
  <c r="BO27825" i="4" s="1"/>
  <c r="BA29368" i="4"/>
  <c r="BH29368" i="4" s="1"/>
  <c r="BO29368" i="4" s="1"/>
  <c r="BA22661" i="4"/>
  <c r="BH22661" i="4" s="1"/>
  <c r="BO22661" i="4" s="1"/>
  <c r="BA23173" i="4"/>
  <c r="BH23173" i="4" s="1"/>
  <c r="BO23173" i="4" s="1"/>
  <c r="BA23725" i="4"/>
  <c r="BH23725" i="4" s="1"/>
  <c r="BO23725" i="4" s="1"/>
  <c r="BA24296" i="4"/>
  <c r="BH24296" i="4" s="1"/>
  <c r="BO24296" i="4" s="1"/>
  <c r="BA24554" i="4"/>
  <c r="BH24554" i="4" s="1"/>
  <c r="BO24554" i="4" s="1"/>
  <c r="BA25217" i="4"/>
  <c r="BH25217" i="4" s="1"/>
  <c r="BO25217" i="4" s="1"/>
  <c r="BA26130" i="4"/>
  <c r="BH26130" i="4" s="1"/>
  <c r="BO26130" i="4" s="1"/>
  <c r="BA22149" i="4"/>
  <c r="BH22149" i="4" s="1"/>
  <c r="BO22149" i="4" s="1"/>
  <c r="BA22760" i="4"/>
  <c r="BH22760" i="4" s="1"/>
  <c r="BO22760" i="4" s="1"/>
  <c r="BA23178" i="4"/>
  <c r="BH23178" i="4" s="1"/>
  <c r="BO23178" i="4" s="1"/>
  <c r="BA23866" i="4"/>
  <c r="BH23866" i="4" s="1"/>
  <c r="BO23866" i="4" s="1"/>
  <c r="BA24440" i="4"/>
  <c r="BH24440" i="4" s="1"/>
  <c r="BO24440" i="4" s="1"/>
  <c r="BA25238" i="4"/>
  <c r="BH25238" i="4" s="1"/>
  <c r="BO25238" i="4" s="1"/>
  <c r="BA25788" i="4"/>
  <c r="BH25788" i="4" s="1"/>
  <c r="BO25788" i="4" s="1"/>
  <c r="BA26794" i="4"/>
  <c r="BH26794" i="4" s="1"/>
  <c r="BO26794" i="4" s="1"/>
  <c r="BA22761" i="4"/>
  <c r="BH22761" i="4" s="1"/>
  <c r="BO22761" i="4" s="1"/>
  <c r="BA23175" i="4"/>
  <c r="BH23175" i="4" s="1"/>
  <c r="BO23175" i="4" s="1"/>
  <c r="BA23719" i="4"/>
  <c r="BH23719" i="4" s="1"/>
  <c r="BO23719" i="4" s="1"/>
  <c r="BA24294" i="4"/>
  <c r="BH24294" i="4" s="1"/>
  <c r="BO24294" i="4" s="1"/>
  <c r="BA24649" i="4"/>
  <c r="BH24649" i="4" s="1"/>
  <c r="BO24649" i="4" s="1"/>
  <c r="BA25639" i="4"/>
  <c r="BH25639" i="4" s="1"/>
  <c r="BO25639" i="4" s="1"/>
  <c r="BA26799" i="4"/>
  <c r="BH26799" i="4" s="1"/>
  <c r="BO26799" i="4" s="1"/>
  <c r="BA27954" i="4"/>
  <c r="BH27954" i="4" s="1"/>
  <c r="BO27954" i="4" s="1"/>
  <c r="BA27126" i="4"/>
  <c r="BH27126" i="4" s="1"/>
  <c r="BO27126" i="4" s="1"/>
  <c r="BA29238" i="4"/>
  <c r="BH29238" i="4" s="1"/>
  <c r="BO29238" i="4" s="1"/>
  <c r="BC30941" i="4"/>
  <c r="BJ30941" i="4" s="1"/>
  <c r="BQ30941" i="4" s="1"/>
  <c r="BC31001" i="4"/>
  <c r="BJ31001" i="4" s="1"/>
  <c r="BQ31001" i="4" s="1"/>
  <c r="BC31403" i="4"/>
  <c r="BJ31403" i="4" s="1"/>
  <c r="BQ31403" i="4" s="1"/>
  <c r="BC31587" i="4"/>
  <c r="BJ31587" i="4" s="1"/>
  <c r="BQ31587" i="4" s="1"/>
  <c r="BC31619" i="4"/>
  <c r="BJ31619" i="4" s="1"/>
  <c r="BQ31619" i="4" s="1"/>
  <c r="BC31651" i="4"/>
  <c r="BJ31651" i="4" s="1"/>
  <c r="BQ31651" i="4" s="1"/>
  <c r="BC32026" i="4"/>
  <c r="BJ32026" i="4" s="1"/>
  <c r="BQ32026" i="4" s="1"/>
  <c r="BC32802" i="4"/>
  <c r="BJ32802" i="4" s="1"/>
  <c r="BQ32802" i="4" s="1"/>
  <c r="BA34311" i="4"/>
  <c r="BH34311" i="4" s="1"/>
  <c r="BO34311" i="4" s="1"/>
  <c r="BA27952" i="4"/>
  <c r="BH27952" i="4" s="1"/>
  <c r="BO27952" i="4" s="1"/>
  <c r="BC30970" i="4"/>
  <c r="BJ30970" i="4" s="1"/>
  <c r="BQ30970" i="4" s="1"/>
  <c r="BC31002" i="4"/>
  <c r="BJ31002" i="4" s="1"/>
  <c r="BQ31002" i="4" s="1"/>
  <c r="BC31382" i="4"/>
  <c r="BJ31382" i="4" s="1"/>
  <c r="BQ31382" i="4" s="1"/>
  <c r="BC31592" i="4"/>
  <c r="BJ31592" i="4" s="1"/>
  <c r="BQ31592" i="4" s="1"/>
  <c r="BC31624" i="4"/>
  <c r="BJ31624" i="4" s="1"/>
  <c r="BQ31624" i="4" s="1"/>
  <c r="BC31656" i="4"/>
  <c r="BJ31656" i="4" s="1"/>
  <c r="BQ31656" i="4" s="1"/>
  <c r="BC32416" i="4"/>
  <c r="BJ32416" i="4" s="1"/>
  <c r="BQ32416" i="4" s="1"/>
  <c r="BC32811" i="4"/>
  <c r="BJ32811" i="4" s="1"/>
  <c r="BQ32811" i="4" s="1"/>
  <c r="BA34320" i="4"/>
  <c r="BH34320" i="4" s="1"/>
  <c r="BO34320" i="4" s="1"/>
  <c r="BA29915" i="4"/>
  <c r="BH29915" i="4" s="1"/>
  <c r="BO29915" i="4" s="1"/>
  <c r="BC30983" i="4"/>
  <c r="BJ30983" i="4" s="1"/>
  <c r="BQ30983" i="4" s="1"/>
  <c r="BC31015" i="4"/>
  <c r="BJ31015" i="4" s="1"/>
  <c r="BQ31015" i="4" s="1"/>
  <c r="BC31451" i="4"/>
  <c r="BJ31451" i="4" s="1"/>
  <c r="BQ31451" i="4" s="1"/>
  <c r="BC31605" i="4"/>
  <c r="BJ31605" i="4" s="1"/>
  <c r="BQ31605" i="4" s="1"/>
  <c r="BC31637" i="4"/>
  <c r="BJ31637" i="4" s="1"/>
  <c r="BQ31637" i="4" s="1"/>
  <c r="BC31669" i="4"/>
  <c r="BJ31669" i="4" s="1"/>
  <c r="BQ31669" i="4" s="1"/>
  <c r="BC32796" i="4"/>
  <c r="BJ32796" i="4" s="1"/>
  <c r="BQ32796" i="4" s="1"/>
  <c r="BA34305" i="4"/>
  <c r="BH34305" i="4" s="1"/>
  <c r="BO34305" i="4" s="1"/>
  <c r="BA27826" i="4"/>
  <c r="BH27826" i="4" s="1"/>
  <c r="BO27826" i="4" s="1"/>
  <c r="BC30240" i="4"/>
  <c r="BJ30240" i="4" s="1"/>
  <c r="BQ30240" i="4" s="1"/>
  <c r="BC30988" i="4"/>
  <c r="BJ30988" i="4" s="1"/>
  <c r="BQ30988" i="4" s="1"/>
  <c r="BC31020" i="4"/>
  <c r="BJ31020" i="4" s="1"/>
  <c r="BQ31020" i="4" s="1"/>
  <c r="BC31598" i="4"/>
  <c r="BJ31598" i="4" s="1"/>
  <c r="BQ31598" i="4" s="1"/>
  <c r="BC31630" i="4"/>
  <c r="BJ31630" i="4" s="1"/>
  <c r="BQ31630" i="4" s="1"/>
  <c r="BC31662" i="4"/>
  <c r="BJ31662" i="4" s="1"/>
  <c r="BQ31662" i="4" s="1"/>
  <c r="BC32789" i="4"/>
  <c r="BJ32789" i="4" s="1"/>
  <c r="BQ32789" i="4" s="1"/>
  <c r="BC32821" i="4"/>
  <c r="BJ32821" i="4" s="1"/>
  <c r="BQ32821" i="4" s="1"/>
  <c r="BA34499" i="4"/>
  <c r="BH34499" i="4" s="1"/>
  <c r="BO34499" i="4" s="1"/>
  <c r="BA34531" i="4"/>
  <c r="BH34531" i="4" s="1"/>
  <c r="BO34531" i="4" s="1"/>
  <c r="BA34563" i="4"/>
  <c r="BH34563" i="4" s="1"/>
  <c r="BO34563" i="4" s="1"/>
  <c r="BA35181" i="4"/>
  <c r="BH35181" i="4" s="1"/>
  <c r="BO35181" i="4" s="1"/>
  <c r="BA35828" i="4"/>
  <c r="BH35828" i="4" s="1"/>
  <c r="BO35828" i="4" s="1"/>
  <c r="BA34470" i="4"/>
  <c r="BH34470" i="4" s="1"/>
  <c r="BO34470" i="4" s="1"/>
  <c r="BA34516" i="4"/>
  <c r="BH34516" i="4" s="1"/>
  <c r="BO34516" i="4" s="1"/>
  <c r="BA34548" i="4"/>
  <c r="BH34548" i="4" s="1"/>
  <c r="BO34548" i="4" s="1"/>
  <c r="BA35151" i="4"/>
  <c r="BH35151" i="4" s="1"/>
  <c r="BO35151" i="4" s="1"/>
  <c r="BA35198" i="4"/>
  <c r="BH35198" i="4" s="1"/>
  <c r="BO35198" i="4" s="1"/>
  <c r="BA35841" i="4"/>
  <c r="BH35841" i="4" s="1"/>
  <c r="BO35841" i="4" s="1"/>
  <c r="BA34493" i="4"/>
  <c r="BH34493" i="4" s="1"/>
  <c r="BO34493" i="4" s="1"/>
  <c r="BA34525" i="4"/>
  <c r="BH34525" i="4" s="1"/>
  <c r="BO34525" i="4" s="1"/>
  <c r="BA34557" i="4"/>
  <c r="BH34557" i="4" s="1"/>
  <c r="BO34557" i="4" s="1"/>
  <c r="BA35187" i="4"/>
  <c r="BH35187" i="4" s="1"/>
  <c r="BO35187" i="4" s="1"/>
  <c r="BA35762" i="4"/>
  <c r="BH35762" i="4" s="1"/>
  <c r="BO35762" i="4" s="1"/>
  <c r="BA34310" i="4"/>
  <c r="BH34310" i="4" s="1"/>
  <c r="BO34310" i="4" s="1"/>
  <c r="BA34506" i="4"/>
  <c r="BH34506" i="4" s="1"/>
  <c r="BO34506" i="4" s="1"/>
  <c r="BA34538" i="4"/>
  <c r="BH34538" i="4" s="1"/>
  <c r="BO34538" i="4" s="1"/>
  <c r="BA34570" i="4"/>
  <c r="BH34570" i="4" s="1"/>
  <c r="BO34570" i="4" s="1"/>
  <c r="BA35196" i="4"/>
  <c r="BH35196" i="4" s="1"/>
  <c r="BO35196" i="4" s="1"/>
  <c r="BA35835" i="4"/>
  <c r="BH35835" i="4" s="1"/>
  <c r="BO35835" i="4" s="1"/>
  <c r="BC13287" i="4"/>
  <c r="BJ13287" i="4" s="1"/>
  <c r="BQ13287" i="4" s="1"/>
  <c r="BA14167" i="4"/>
  <c r="BH14167" i="4" s="1"/>
  <c r="BO14167" i="4" s="1"/>
  <c r="BC13693" i="4"/>
  <c r="BJ13693" i="4" s="1"/>
  <c r="BQ13693" i="4" s="1"/>
  <c r="BC12677" i="4"/>
  <c r="BJ12677" i="4" s="1"/>
  <c r="BQ12677" i="4" s="1"/>
  <c r="BA14169" i="4"/>
  <c r="BH14169" i="4" s="1"/>
  <c r="BO14169" i="4" s="1"/>
  <c r="BA15326" i="4"/>
  <c r="BH15326" i="4" s="1"/>
  <c r="BO15326" i="4" s="1"/>
  <c r="BA16116" i="4"/>
  <c r="BH16116" i="4" s="1"/>
  <c r="BO16116" i="4" s="1"/>
  <c r="BA17102" i="4"/>
  <c r="BH17102" i="4" s="1"/>
  <c r="BO17102" i="4" s="1"/>
  <c r="BA18077" i="4"/>
  <c r="BH18077" i="4" s="1"/>
  <c r="BO18077" i="4" s="1"/>
  <c r="BA18676" i="4"/>
  <c r="BH18676" i="4" s="1"/>
  <c r="BO18676" i="4" s="1"/>
  <c r="BA19176" i="4"/>
  <c r="BH19176" i="4" s="1"/>
  <c r="BO19176" i="4" s="1"/>
  <c r="BA19915" i="4"/>
  <c r="BH19915" i="4" s="1"/>
  <c r="BO19915" i="4" s="1"/>
  <c r="BA20237" i="4"/>
  <c r="BH20237" i="4" s="1"/>
  <c r="BO20237" i="4" s="1"/>
  <c r="BA20864" i="4"/>
  <c r="BH20864" i="4" s="1"/>
  <c r="BO20864" i="4" s="1"/>
  <c r="BA21231" i="4"/>
  <c r="BH21231" i="4" s="1"/>
  <c r="BO21231" i="4" s="1"/>
  <c r="BA21517" i="4"/>
  <c r="BH21517" i="4" s="1"/>
  <c r="BO21517" i="4" s="1"/>
  <c r="BA22123" i="4"/>
  <c r="BH22123" i="4" s="1"/>
  <c r="BO22123" i="4" s="1"/>
  <c r="BA22376" i="4"/>
  <c r="BH22376" i="4" s="1"/>
  <c r="BO22376" i="4" s="1"/>
  <c r="BA15331" i="4"/>
  <c r="BH15331" i="4" s="1"/>
  <c r="BO15331" i="4" s="1"/>
  <c r="BA16109" i="4"/>
  <c r="BH16109" i="4" s="1"/>
  <c r="BO16109" i="4" s="1"/>
  <c r="BA16712" i="4"/>
  <c r="BH16712" i="4" s="1"/>
  <c r="BO16712" i="4" s="1"/>
  <c r="BA17816" i="4"/>
  <c r="BH17816" i="4" s="1"/>
  <c r="BO17816" i="4" s="1"/>
  <c r="BA18673" i="4"/>
  <c r="BH18673" i="4" s="1"/>
  <c r="BO18673" i="4" s="1"/>
  <c r="BA19181" i="4"/>
  <c r="BH19181" i="4" s="1"/>
  <c r="BO19181" i="4" s="1"/>
  <c r="BA19908" i="4"/>
  <c r="BH19908" i="4" s="1"/>
  <c r="BO19908" i="4" s="1"/>
  <c r="BA20206" i="4"/>
  <c r="BH20206" i="4" s="1"/>
  <c r="BO20206" i="4" s="1"/>
  <c r="BA20593" i="4"/>
  <c r="BH20593" i="4" s="1"/>
  <c r="BO20593" i="4" s="1"/>
  <c r="BA21036" i="4"/>
  <c r="BH21036" i="4" s="1"/>
  <c r="BO21036" i="4" s="1"/>
  <c r="BA21514" i="4"/>
  <c r="BH21514" i="4" s="1"/>
  <c r="BO21514" i="4" s="1"/>
  <c r="BA22120" i="4"/>
  <c r="BH22120" i="4" s="1"/>
  <c r="BO22120" i="4" s="1"/>
  <c r="BA22339" i="4"/>
  <c r="BH22339" i="4" s="1"/>
  <c r="BO22339" i="4" s="1"/>
  <c r="BA15322" i="4"/>
  <c r="BH15322" i="4" s="1"/>
  <c r="BO15322" i="4" s="1"/>
  <c r="BA15857" i="4"/>
  <c r="BH15857" i="4" s="1"/>
  <c r="BO15857" i="4" s="1"/>
  <c r="BA16528" i="4"/>
  <c r="BH16528" i="4" s="1"/>
  <c r="BO16528" i="4" s="1"/>
  <c r="BA17817" i="4"/>
  <c r="BH17817" i="4" s="1"/>
  <c r="BO17817" i="4" s="1"/>
  <c r="BA18678" i="4"/>
  <c r="BH18678" i="4" s="1"/>
  <c r="BO18678" i="4" s="1"/>
  <c r="BA19441" i="4"/>
  <c r="BH19441" i="4" s="1"/>
  <c r="BO19441" i="4" s="1"/>
  <c r="BA19913" i="4"/>
  <c r="BH19913" i="4" s="1"/>
  <c r="BO19913" i="4" s="1"/>
  <c r="BA20239" i="4"/>
  <c r="BH20239" i="4" s="1"/>
  <c r="BO20239" i="4" s="1"/>
  <c r="BA21029" i="4"/>
  <c r="BH21029" i="4" s="1"/>
  <c r="BO21029" i="4" s="1"/>
  <c r="BA21507" i="4"/>
  <c r="BH21507" i="4" s="1"/>
  <c r="BO21507" i="4" s="1"/>
  <c r="BA21736" i="4"/>
  <c r="BH21736" i="4" s="1"/>
  <c r="BO21736" i="4" s="1"/>
  <c r="BA14991" i="4"/>
  <c r="BH14991" i="4" s="1"/>
  <c r="BO14991" i="4" s="1"/>
  <c r="BA15547" i="4"/>
  <c r="BH15547" i="4" s="1"/>
  <c r="BO15547" i="4" s="1"/>
  <c r="BA16380" i="4"/>
  <c r="BH16380" i="4" s="1"/>
  <c r="BO16380" i="4" s="1"/>
  <c r="BA17810" i="4"/>
  <c r="BH17810" i="4" s="1"/>
  <c r="BO17810" i="4" s="1"/>
  <c r="BA18384" i="4"/>
  <c r="BH18384" i="4" s="1"/>
  <c r="BO18384" i="4" s="1"/>
  <c r="BA19175" i="4"/>
  <c r="BH19175" i="4" s="1"/>
  <c r="BO19175" i="4" s="1"/>
  <c r="BA19851" i="4"/>
  <c r="BH19851" i="4" s="1"/>
  <c r="BO19851" i="4" s="1"/>
  <c r="BA20208" i="4"/>
  <c r="BH20208" i="4" s="1"/>
  <c r="BO20208" i="4" s="1"/>
  <c r="BA20790" i="4"/>
  <c r="BH20790" i="4" s="1"/>
  <c r="BO20790" i="4" s="1"/>
  <c r="BA21099" i="4"/>
  <c r="BH21099" i="4" s="1"/>
  <c r="BO21099" i="4" s="1"/>
  <c r="BA21500" i="4"/>
  <c r="BH21500" i="4" s="1"/>
  <c r="BO21500" i="4" s="1"/>
  <c r="BA21733" i="4"/>
  <c r="BH21733" i="4" s="1"/>
  <c r="BO21733" i="4" s="1"/>
  <c r="BA22134" i="4"/>
  <c r="BH22134" i="4" s="1"/>
  <c r="BO22134" i="4" s="1"/>
  <c r="BA22476" i="4"/>
  <c r="BH22476" i="4" s="1"/>
  <c r="BO22476" i="4" s="1"/>
  <c r="BA22683" i="4"/>
  <c r="BH22683" i="4" s="1"/>
  <c r="BO22683" i="4" s="1"/>
  <c r="BA23064" i="4"/>
  <c r="BH23064" i="4" s="1"/>
  <c r="BO23064" i="4" s="1"/>
  <c r="BA23416" i="4"/>
  <c r="BH23416" i="4" s="1"/>
  <c r="BO23416" i="4" s="1"/>
  <c r="BA23753" i="4"/>
  <c r="BH23753" i="4" s="1"/>
  <c r="BO23753" i="4" s="1"/>
  <c r="BA23905" i="4"/>
  <c r="BH23905" i="4" s="1"/>
  <c r="BO23905" i="4" s="1"/>
  <c r="BA24142" i="4"/>
  <c r="BH24142" i="4" s="1"/>
  <c r="BO24142" i="4" s="1"/>
  <c r="BA24245" i="4"/>
  <c r="BH24245" i="4" s="1"/>
  <c r="BO24245" i="4" s="1"/>
  <c r="BA24456" i="4"/>
  <c r="BH24456" i="4" s="1"/>
  <c r="BO24456" i="4" s="1"/>
  <c r="BA24698" i="4"/>
  <c r="BH24698" i="4" s="1"/>
  <c r="BO24698" i="4" s="1"/>
  <c r="BA25067" i="4"/>
  <c r="BH25067" i="4" s="1"/>
  <c r="BO25067" i="4" s="1"/>
  <c r="BA25133" i="4"/>
  <c r="BH25133" i="4" s="1"/>
  <c r="BO25133" i="4" s="1"/>
  <c r="BA25334" i="4"/>
  <c r="BH25334" i="4" s="1"/>
  <c r="BO25334" i="4" s="1"/>
  <c r="BA25551" i="4"/>
  <c r="BH25551" i="4" s="1"/>
  <c r="BO25551" i="4" s="1"/>
  <c r="BA25901" i="4"/>
  <c r="BH25901" i="4" s="1"/>
  <c r="BO25901" i="4" s="1"/>
  <c r="BA25973" i="4"/>
  <c r="BH25973" i="4" s="1"/>
  <c r="BO25973" i="4" s="1"/>
  <c r="BA26192" i="4"/>
  <c r="BH26192" i="4" s="1"/>
  <c r="BO26192" i="4" s="1"/>
  <c r="BA26618" i="4"/>
  <c r="BH26618" i="4" s="1"/>
  <c r="BO26618" i="4" s="1"/>
  <c r="BA27169" i="4"/>
  <c r="BH27169" i="4" s="1"/>
  <c r="BO27169" i="4" s="1"/>
  <c r="BA27415" i="4"/>
  <c r="BH27415" i="4" s="1"/>
  <c r="BO27415" i="4" s="1"/>
  <c r="BA27882" i="4"/>
  <c r="BH27882" i="4" s="1"/>
  <c r="BO27882" i="4" s="1"/>
  <c r="BC28168" i="4"/>
  <c r="BJ28168" i="4" s="1"/>
  <c r="BQ28168" i="4" s="1"/>
  <c r="BC28607" i="4"/>
  <c r="BJ28607" i="4" s="1"/>
  <c r="BQ28607" i="4" s="1"/>
  <c r="BC28639" i="4"/>
  <c r="BJ28639" i="4" s="1"/>
  <c r="BQ28639" i="4" s="1"/>
  <c r="BA29136" i="4"/>
  <c r="BH29136" i="4" s="1"/>
  <c r="BO29136" i="4" s="1"/>
  <c r="BA22374" i="4"/>
  <c r="BH22374" i="4" s="1"/>
  <c r="BO22374" i="4" s="1"/>
  <c r="BA22696" i="4"/>
  <c r="BH22696" i="4" s="1"/>
  <c r="BO22696" i="4" s="1"/>
  <c r="BA23065" i="4"/>
  <c r="BH23065" i="4" s="1"/>
  <c r="BO23065" i="4" s="1"/>
  <c r="BA23354" i="4"/>
  <c r="BH23354" i="4" s="1"/>
  <c r="BO23354" i="4" s="1"/>
  <c r="BA23569" i="4"/>
  <c r="BH23569" i="4" s="1"/>
  <c r="BO23569" i="4" s="1"/>
  <c r="BA23793" i="4"/>
  <c r="BH23793" i="4" s="1"/>
  <c r="BO23793" i="4" s="1"/>
  <c r="BA24006" i="4"/>
  <c r="BH24006" i="4" s="1"/>
  <c r="BO24006" i="4" s="1"/>
  <c r="BA24194" i="4"/>
  <c r="BH24194" i="4" s="1"/>
  <c r="BO24194" i="4" s="1"/>
  <c r="BA24401" i="4"/>
  <c r="BH24401" i="4" s="1"/>
  <c r="BO24401" i="4" s="1"/>
  <c r="BA24695" i="4"/>
  <c r="BH24695" i="4" s="1"/>
  <c r="BO24695" i="4" s="1"/>
  <c r="BA25068" i="4"/>
  <c r="BH25068" i="4" s="1"/>
  <c r="BO25068" i="4" s="1"/>
  <c r="BA25264" i="4"/>
  <c r="BH25264" i="4" s="1"/>
  <c r="BO25264" i="4" s="1"/>
  <c r="BA25331" i="4"/>
  <c r="BH25331" i="4" s="1"/>
  <c r="BO25331" i="4" s="1"/>
  <c r="BA25556" i="4"/>
  <c r="BH25556" i="4" s="1"/>
  <c r="BO25556" i="4" s="1"/>
  <c r="BA25899" i="4"/>
  <c r="BH25899" i="4" s="1"/>
  <c r="BO25899" i="4" s="1"/>
  <c r="BA25970" i="4"/>
  <c r="BH25970" i="4" s="1"/>
  <c r="BO25970" i="4" s="1"/>
  <c r="BA26257" i="4"/>
  <c r="BH26257" i="4" s="1"/>
  <c r="BO26257" i="4" s="1"/>
  <c r="BA26426" i="4"/>
  <c r="BH26426" i="4" s="1"/>
  <c r="BO26426" i="4" s="1"/>
  <c r="BA26723" i="4"/>
  <c r="BH26723" i="4" s="1"/>
  <c r="BO26723" i="4" s="1"/>
  <c r="BA22522" i="4"/>
  <c r="BH22522" i="4" s="1"/>
  <c r="BO22522" i="4" s="1"/>
  <c r="BA22880" i="4"/>
  <c r="BH22880" i="4" s="1"/>
  <c r="BO22880" i="4" s="1"/>
  <c r="BA23250" i="4"/>
  <c r="BH23250" i="4" s="1"/>
  <c r="BO23250" i="4" s="1"/>
  <c r="BA23515" i="4"/>
  <c r="BH23515" i="4" s="1"/>
  <c r="BO23515" i="4" s="1"/>
  <c r="BA23631" i="4"/>
  <c r="BH23631" i="4" s="1"/>
  <c r="BO23631" i="4" s="1"/>
  <c r="BA23941" i="4"/>
  <c r="BH23941" i="4" s="1"/>
  <c r="BO23941" i="4" s="1"/>
  <c r="BA24140" i="4"/>
  <c r="BH24140" i="4" s="1"/>
  <c r="BO24140" i="4" s="1"/>
  <c r="BA24247" i="4"/>
  <c r="BH24247" i="4" s="1"/>
  <c r="BO24247" i="4" s="1"/>
  <c r="BA24458" i="4"/>
  <c r="BH24458" i="4" s="1"/>
  <c r="BO24458" i="4" s="1"/>
  <c r="BA24918" i="4"/>
  <c r="BH24918" i="4" s="1"/>
  <c r="BO24918" i="4" s="1"/>
  <c r="BA25127" i="4"/>
  <c r="BH25127" i="4" s="1"/>
  <c r="BO25127" i="4" s="1"/>
  <c r="BA25320" i="4"/>
  <c r="BH25320" i="4" s="1"/>
  <c r="BO25320" i="4" s="1"/>
  <c r="BA25540" i="4"/>
  <c r="BH25540" i="4" s="1"/>
  <c r="BO25540" i="4" s="1"/>
  <c r="BA25900" i="4"/>
  <c r="BH25900" i="4" s="1"/>
  <c r="BO25900" i="4" s="1"/>
  <c r="BA25975" i="4"/>
  <c r="BH25975" i="4" s="1"/>
  <c r="BO25975" i="4" s="1"/>
  <c r="BA26266" i="4"/>
  <c r="BH26266" i="4" s="1"/>
  <c r="BO26266" i="4" s="1"/>
  <c r="BA26928" i="4"/>
  <c r="BH26928" i="4" s="1"/>
  <c r="BO26928" i="4" s="1"/>
  <c r="BA22531" i="4"/>
  <c r="BH22531" i="4" s="1"/>
  <c r="BO22531" i="4" s="1"/>
  <c r="BA23059" i="4"/>
  <c r="BH23059" i="4" s="1"/>
  <c r="BO23059" i="4" s="1"/>
  <c r="BA23348" i="4"/>
  <c r="BH23348" i="4" s="1"/>
  <c r="BO23348" i="4" s="1"/>
  <c r="BA23567" i="4"/>
  <c r="BH23567" i="4" s="1"/>
  <c r="BO23567" i="4" s="1"/>
  <c r="BA23900" i="4"/>
  <c r="BH23900" i="4" s="1"/>
  <c r="BO23900" i="4" s="1"/>
  <c r="BA24141" i="4"/>
  <c r="BH24141" i="4" s="1"/>
  <c r="BO24141" i="4" s="1"/>
  <c r="BA24200" i="4"/>
  <c r="BH24200" i="4" s="1"/>
  <c r="BO24200" i="4" s="1"/>
  <c r="BA24459" i="4"/>
  <c r="BH24459" i="4" s="1"/>
  <c r="BO24459" i="4" s="1"/>
  <c r="BA24857" i="4"/>
  <c r="BH24857" i="4" s="1"/>
  <c r="BO24857" i="4" s="1"/>
  <c r="BA25070" i="4"/>
  <c r="BH25070" i="4" s="1"/>
  <c r="BO25070" i="4" s="1"/>
  <c r="BA25301" i="4"/>
  <c r="BH25301" i="4" s="1"/>
  <c r="BO25301" i="4" s="1"/>
  <c r="BA25333" i="4"/>
  <c r="BH25333" i="4" s="1"/>
  <c r="BO25333" i="4" s="1"/>
  <c r="BA25554" i="4"/>
  <c r="BH25554" i="4" s="1"/>
  <c r="BO25554" i="4" s="1"/>
  <c r="BA25927" i="4"/>
  <c r="BH25927" i="4" s="1"/>
  <c r="BO25927" i="4" s="1"/>
  <c r="BA25988" i="4"/>
  <c r="BH25988" i="4" s="1"/>
  <c r="BO25988" i="4" s="1"/>
  <c r="BA26279" i="4"/>
  <c r="BH26279" i="4" s="1"/>
  <c r="BO26279" i="4" s="1"/>
  <c r="BA26831" i="4"/>
  <c r="BH26831" i="4" s="1"/>
  <c r="BO26831" i="4" s="1"/>
  <c r="BA27406" i="4"/>
  <c r="BH27406" i="4" s="1"/>
  <c r="BO27406" i="4" s="1"/>
  <c r="BA27881" i="4"/>
  <c r="BH27881" i="4" s="1"/>
  <c r="BO27881" i="4" s="1"/>
  <c r="BC28371" i="4"/>
  <c r="BJ28371" i="4" s="1"/>
  <c r="BQ28371" i="4" s="1"/>
  <c r="BC28614" i="4"/>
  <c r="BJ28614" i="4" s="1"/>
  <c r="BQ28614" i="4" s="1"/>
  <c r="BC28646" i="4"/>
  <c r="BJ28646" i="4" s="1"/>
  <c r="BQ28646" i="4" s="1"/>
  <c r="BA29359" i="4"/>
  <c r="BH29359" i="4" s="1"/>
  <c r="BO29359" i="4" s="1"/>
  <c r="BA29490" i="4"/>
  <c r="BH29490" i="4" s="1"/>
  <c r="BO29490" i="4" s="1"/>
  <c r="BA30084" i="4"/>
  <c r="BH30084" i="4" s="1"/>
  <c r="BO30084" i="4" s="1"/>
  <c r="BA27891" i="4"/>
  <c r="BH27891" i="4" s="1"/>
  <c r="BO27891" i="4" s="1"/>
  <c r="BC28629" i="4"/>
  <c r="BJ28629" i="4" s="1"/>
  <c r="BQ28629" i="4" s="1"/>
  <c r="BA29376" i="4"/>
  <c r="BH29376" i="4" s="1"/>
  <c r="BO29376" i="4" s="1"/>
  <c r="BA29841" i="4"/>
  <c r="BH29841" i="4" s="1"/>
  <c r="BO29841" i="4" s="1"/>
  <c r="BC30623" i="4"/>
  <c r="BJ30623" i="4" s="1"/>
  <c r="BQ30623" i="4" s="1"/>
  <c r="BC30910" i="4"/>
  <c r="BJ30910" i="4" s="1"/>
  <c r="BQ30910" i="4" s="1"/>
  <c r="BC31351" i="4"/>
  <c r="BJ31351" i="4" s="1"/>
  <c r="BQ31351" i="4" s="1"/>
  <c r="BC32010" i="4"/>
  <c r="BJ32010" i="4" s="1"/>
  <c r="BQ32010" i="4" s="1"/>
  <c r="BC32651" i="4"/>
  <c r="BJ32651" i="4" s="1"/>
  <c r="BQ32651" i="4" s="1"/>
  <c r="BC32899" i="4"/>
  <c r="BJ32899" i="4" s="1"/>
  <c r="BQ32899" i="4" s="1"/>
  <c r="BC32931" i="4"/>
  <c r="BJ32931" i="4" s="1"/>
  <c r="BQ32931" i="4" s="1"/>
  <c r="BC32963" i="4"/>
  <c r="BJ32963" i="4" s="1"/>
  <c r="BQ32963" i="4" s="1"/>
  <c r="BC32995" i="4"/>
  <c r="BJ32995" i="4" s="1"/>
  <c r="BQ32995" i="4" s="1"/>
  <c r="BC33027" i="4"/>
  <c r="BJ33027" i="4" s="1"/>
  <c r="BQ33027" i="4" s="1"/>
  <c r="BC33059" i="4"/>
  <c r="BJ33059" i="4" s="1"/>
  <c r="BQ33059" i="4" s="1"/>
  <c r="BA34400" i="4"/>
  <c r="BH34400" i="4" s="1"/>
  <c r="BO34400" i="4" s="1"/>
  <c r="BA27416" i="4"/>
  <c r="BH27416" i="4" s="1"/>
  <c r="BO27416" i="4" s="1"/>
  <c r="BC28217" i="4"/>
  <c r="BJ28217" i="4" s="1"/>
  <c r="BQ28217" i="4" s="1"/>
  <c r="BC28640" i="4"/>
  <c r="BJ28640" i="4" s="1"/>
  <c r="BQ28640" i="4" s="1"/>
  <c r="BA29398" i="4"/>
  <c r="BH29398" i="4" s="1"/>
  <c r="BO29398" i="4" s="1"/>
  <c r="BC30244" i="4"/>
  <c r="BJ30244" i="4" s="1"/>
  <c r="BQ30244" i="4" s="1"/>
  <c r="BC31100" i="4"/>
  <c r="BJ31100" i="4" s="1"/>
  <c r="BQ31100" i="4" s="1"/>
  <c r="BC31345" i="4"/>
  <c r="BJ31345" i="4" s="1"/>
  <c r="BQ31345" i="4" s="1"/>
  <c r="BC31796" i="4"/>
  <c r="BJ31796" i="4" s="1"/>
  <c r="BQ31796" i="4" s="1"/>
  <c r="BC32328" i="4"/>
  <c r="BJ32328" i="4" s="1"/>
  <c r="BQ32328" i="4" s="1"/>
  <c r="BC32652" i="4"/>
  <c r="BJ32652" i="4" s="1"/>
  <c r="BQ32652" i="4" s="1"/>
  <c r="BC32892" i="4"/>
  <c r="BJ32892" i="4" s="1"/>
  <c r="BQ32892" i="4" s="1"/>
  <c r="BC32924" i="4"/>
  <c r="BJ32924" i="4" s="1"/>
  <c r="BQ32924" i="4" s="1"/>
  <c r="BC32956" i="4"/>
  <c r="BJ32956" i="4" s="1"/>
  <c r="BQ32956" i="4" s="1"/>
  <c r="BC32988" i="4"/>
  <c r="BJ32988" i="4" s="1"/>
  <c r="BQ32988" i="4" s="1"/>
  <c r="BC33020" i="4"/>
  <c r="BJ33020" i="4" s="1"/>
  <c r="BQ33020" i="4" s="1"/>
  <c r="BC33052" i="4"/>
  <c r="BJ33052" i="4" s="1"/>
  <c r="BQ33052" i="4" s="1"/>
  <c r="BC33084" i="4"/>
  <c r="BJ33084" i="4" s="1"/>
  <c r="BQ33084" i="4" s="1"/>
  <c r="BA27174" i="4"/>
  <c r="BH27174" i="4" s="1"/>
  <c r="BO27174" i="4" s="1"/>
  <c r="BA27895" i="4"/>
  <c r="BH27895" i="4" s="1"/>
  <c r="BO27895" i="4" s="1"/>
  <c r="BC28609" i="4"/>
  <c r="BJ28609" i="4" s="1"/>
  <c r="BQ28609" i="4" s="1"/>
  <c r="BA29138" i="4"/>
  <c r="BH29138" i="4" s="1"/>
  <c r="BO29138" i="4" s="1"/>
  <c r="BA29405" i="4"/>
  <c r="BH29405" i="4" s="1"/>
  <c r="BO29405" i="4" s="1"/>
  <c r="BC30241" i="4"/>
  <c r="BJ30241" i="4" s="1"/>
  <c r="BQ30241" i="4" s="1"/>
  <c r="BC31101" i="4"/>
  <c r="BJ31101" i="4" s="1"/>
  <c r="BQ31101" i="4" s="1"/>
  <c r="BC31555" i="4"/>
  <c r="BJ31555" i="4" s="1"/>
  <c r="BQ31555" i="4" s="1"/>
  <c r="BC31996" i="4"/>
  <c r="BJ31996" i="4" s="1"/>
  <c r="BQ31996" i="4" s="1"/>
  <c r="BC32640" i="4"/>
  <c r="BJ32640" i="4" s="1"/>
  <c r="BQ32640" i="4" s="1"/>
  <c r="BC32897" i="4"/>
  <c r="BJ32897" i="4" s="1"/>
  <c r="BQ32897" i="4" s="1"/>
  <c r="BC32929" i="4"/>
  <c r="BJ32929" i="4" s="1"/>
  <c r="BQ32929" i="4" s="1"/>
  <c r="BC32961" i="4"/>
  <c r="BJ32961" i="4" s="1"/>
  <c r="BQ32961" i="4" s="1"/>
  <c r="BC32993" i="4"/>
  <c r="BJ32993" i="4" s="1"/>
  <c r="BQ32993" i="4" s="1"/>
  <c r="BC33025" i="4"/>
  <c r="BJ33025" i="4" s="1"/>
  <c r="BQ33025" i="4" s="1"/>
  <c r="BC33057" i="4"/>
  <c r="BJ33057" i="4" s="1"/>
  <c r="BQ33057" i="4" s="1"/>
  <c r="BC33089" i="4"/>
  <c r="BJ33089" i="4" s="1"/>
  <c r="BQ33089" i="4" s="1"/>
  <c r="BA27170" i="4"/>
  <c r="BH27170" i="4" s="1"/>
  <c r="BO27170" i="4" s="1"/>
  <c r="BC28133" i="4"/>
  <c r="BJ28133" i="4" s="1"/>
  <c r="BQ28133" i="4" s="1"/>
  <c r="BC28620" i="4"/>
  <c r="BJ28620" i="4" s="1"/>
  <c r="BQ28620" i="4" s="1"/>
  <c r="BA29374" i="4"/>
  <c r="BH29374" i="4" s="1"/>
  <c r="BO29374" i="4" s="1"/>
  <c r="BA29711" i="4"/>
  <c r="BH29711" i="4" s="1"/>
  <c r="BO29711" i="4" s="1"/>
  <c r="BC30349" i="4"/>
  <c r="BJ30349" i="4" s="1"/>
  <c r="BQ30349" i="4" s="1"/>
  <c r="BC30909" i="4"/>
  <c r="BJ30909" i="4" s="1"/>
  <c r="BQ30909" i="4" s="1"/>
  <c r="BC31266" i="4"/>
  <c r="BJ31266" i="4" s="1"/>
  <c r="BQ31266" i="4" s="1"/>
  <c r="BC31476" i="4"/>
  <c r="BJ31476" i="4" s="1"/>
  <c r="BQ31476" i="4" s="1"/>
  <c r="BC31877" i="4"/>
  <c r="BJ31877" i="4" s="1"/>
  <c r="BQ31877" i="4" s="1"/>
  <c r="BC32645" i="4"/>
  <c r="BJ32645" i="4" s="1"/>
  <c r="BQ32645" i="4" s="1"/>
  <c r="BC32966" i="4"/>
  <c r="BJ32966" i="4" s="1"/>
  <c r="BQ32966" i="4" s="1"/>
  <c r="BA34399" i="4"/>
  <c r="BH34399" i="4" s="1"/>
  <c r="BO34399" i="4" s="1"/>
  <c r="BA35925" i="4"/>
  <c r="BH35925" i="4" s="1"/>
  <c r="BO35925" i="4" s="1"/>
  <c r="BA35957" i="4"/>
  <c r="BH35957" i="4" s="1"/>
  <c r="BO35957" i="4" s="1"/>
  <c r="BC32906" i="4"/>
  <c r="BJ32906" i="4" s="1"/>
  <c r="BQ32906" i="4" s="1"/>
  <c r="BC33034" i="4"/>
  <c r="BJ33034" i="4" s="1"/>
  <c r="BQ33034" i="4" s="1"/>
  <c r="BA35910" i="4"/>
  <c r="BH35910" i="4" s="1"/>
  <c r="BO35910" i="4" s="1"/>
  <c r="BA35942" i="4"/>
  <c r="BH35942" i="4" s="1"/>
  <c r="BO35942" i="4" s="1"/>
  <c r="BA35974" i="4"/>
  <c r="BH35974" i="4" s="1"/>
  <c r="BO35974" i="4" s="1"/>
  <c r="BC32958" i="4"/>
  <c r="BJ32958" i="4" s="1"/>
  <c r="BQ32958" i="4" s="1"/>
  <c r="BC33086" i="4"/>
  <c r="BJ33086" i="4" s="1"/>
  <c r="BQ33086" i="4" s="1"/>
  <c r="BA35931" i="4"/>
  <c r="BH35931" i="4" s="1"/>
  <c r="BO35931" i="4" s="1"/>
  <c r="BA35963" i="4"/>
  <c r="BH35963" i="4" s="1"/>
  <c r="BO35963" i="4" s="1"/>
  <c r="BC32882" i="4"/>
  <c r="BJ32882" i="4" s="1"/>
  <c r="BQ32882" i="4" s="1"/>
  <c r="BC33010" i="4"/>
  <c r="BJ33010" i="4" s="1"/>
  <c r="BQ33010" i="4" s="1"/>
  <c r="BA35912" i="4"/>
  <c r="BH35912" i="4" s="1"/>
  <c r="BO35912" i="4" s="1"/>
  <c r="BA35944" i="4"/>
  <c r="BH35944" i="4" s="1"/>
  <c r="BO35944" i="4" s="1"/>
  <c r="BA35976" i="4"/>
  <c r="BH35976" i="4" s="1"/>
  <c r="BO35976" i="4" s="1"/>
  <c r="BC31860" i="4"/>
  <c r="BJ31860" i="4" s="1"/>
  <c r="BQ31860" i="4" s="1"/>
  <c r="BC31867" i="4"/>
  <c r="BJ31867" i="4" s="1"/>
  <c r="BQ31867" i="4" s="1"/>
  <c r="BC31876" i="4"/>
  <c r="BJ31876" i="4" s="1"/>
  <c r="BQ31876" i="4" s="1"/>
  <c r="BA315" i="4"/>
  <c r="BH315" i="4" s="1"/>
  <c r="BO315" i="4" s="1"/>
  <c r="BC507" i="4"/>
  <c r="BJ507" i="4" s="1"/>
  <c r="BQ507" i="4" s="1"/>
  <c r="BA399" i="4"/>
  <c r="BH399" i="4" s="1"/>
  <c r="BO399" i="4" s="1"/>
  <c r="BA265" i="4"/>
  <c r="BH265" i="4" s="1"/>
  <c r="BO265" i="4" s="1"/>
  <c r="BA385" i="4"/>
  <c r="BH385" i="4" s="1"/>
  <c r="BO385" i="4" s="1"/>
  <c r="BC481" i="4"/>
  <c r="BJ481" i="4" s="1"/>
  <c r="BQ481" i="4" s="1"/>
  <c r="BC367" i="4"/>
  <c r="BJ367" i="4" s="1"/>
  <c r="BQ367" i="4" s="1"/>
  <c r="BA465" i="4"/>
  <c r="BH465" i="4" s="1"/>
  <c r="BO465" i="4" s="1"/>
  <c r="BA793" i="4"/>
  <c r="BH793" i="4" s="1"/>
  <c r="BO793" i="4" s="1"/>
  <c r="BC1162" i="4"/>
  <c r="BJ1162" i="4" s="1"/>
  <c r="BQ1162" i="4" s="1"/>
  <c r="BC2083" i="4"/>
  <c r="BJ2083" i="4" s="1"/>
  <c r="BQ2083" i="4" s="1"/>
  <c r="BA640" i="4"/>
  <c r="BH640" i="4" s="1"/>
  <c r="BO640" i="4" s="1"/>
  <c r="BC917" i="4"/>
  <c r="BJ917" i="4" s="1"/>
  <c r="BQ917" i="4" s="1"/>
  <c r="BA1113" i="4"/>
  <c r="BH1113" i="4" s="1"/>
  <c r="BO1113" i="4" s="1"/>
  <c r="BC1743" i="4"/>
  <c r="BJ1743" i="4" s="1"/>
  <c r="BQ1743" i="4" s="1"/>
  <c r="BC534" i="4"/>
  <c r="BJ534" i="4" s="1"/>
  <c r="BQ534" i="4" s="1"/>
  <c r="BC853" i="4"/>
  <c r="BJ853" i="4" s="1"/>
  <c r="BQ853" i="4" s="1"/>
  <c r="BA1037" i="4"/>
  <c r="BH1037" i="4" s="1"/>
  <c r="BO1037" i="4" s="1"/>
  <c r="BC1577" i="4"/>
  <c r="BJ1577" i="4" s="1"/>
  <c r="BQ1577" i="4" s="1"/>
  <c r="BC2141" i="4"/>
  <c r="BJ2141" i="4" s="1"/>
  <c r="BQ2141" i="4" s="1"/>
  <c r="BA756" i="4"/>
  <c r="BH756" i="4" s="1"/>
  <c r="BO756" i="4" s="1"/>
  <c r="BA995" i="4"/>
  <c r="BH995" i="4" s="1"/>
  <c r="BO995" i="4" s="1"/>
  <c r="BC1957" i="4"/>
  <c r="BJ1957" i="4" s="1"/>
  <c r="BQ1957" i="4" s="1"/>
  <c r="BC2176" i="4"/>
  <c r="BJ2176" i="4" s="1"/>
  <c r="BQ2176" i="4" s="1"/>
  <c r="BA3415" i="4"/>
  <c r="BH3415" i="4" s="1"/>
  <c r="BO3415" i="4" s="1"/>
  <c r="BA3907" i="4"/>
  <c r="BH3907" i="4" s="1"/>
  <c r="BO3907" i="4" s="1"/>
  <c r="BC4634" i="4"/>
  <c r="BJ4634" i="4" s="1"/>
  <c r="BQ4634" i="4" s="1"/>
  <c r="BA4987" i="4"/>
  <c r="BH4987" i="4" s="1"/>
  <c r="BO4987" i="4" s="1"/>
  <c r="BA2519" i="4"/>
  <c r="BH2519" i="4" s="1"/>
  <c r="BO2519" i="4" s="1"/>
  <c r="BA3592" i="4"/>
  <c r="BH3592" i="4" s="1"/>
  <c r="BO3592" i="4" s="1"/>
  <c r="BC4249" i="4"/>
  <c r="BJ4249" i="4" s="1"/>
  <c r="BQ4249" i="4" s="1"/>
  <c r="BA2683" i="4"/>
  <c r="BH2683" i="4" s="1"/>
  <c r="BO2683" i="4" s="1"/>
  <c r="BA3905" i="4"/>
  <c r="BH3905" i="4" s="1"/>
  <c r="BO3905" i="4" s="1"/>
  <c r="BC2175" i="4"/>
  <c r="BJ2175" i="4" s="1"/>
  <c r="BQ2175" i="4" s="1"/>
  <c r="BA3414" i="4"/>
  <c r="BH3414" i="4" s="1"/>
  <c r="BO3414" i="4" s="1"/>
  <c r="BA3906" i="4"/>
  <c r="BH3906" i="4" s="1"/>
  <c r="BO3906" i="4" s="1"/>
  <c r="BC4588" i="4"/>
  <c r="BJ4588" i="4" s="1"/>
  <c r="BQ4588" i="4" s="1"/>
  <c r="BA4986" i="4"/>
  <c r="BH4986" i="4" s="1"/>
  <c r="BO4986" i="4" s="1"/>
  <c r="BC4627" i="4"/>
  <c r="BJ4627" i="4" s="1"/>
  <c r="BQ4627" i="4" s="1"/>
  <c r="BA5403" i="4"/>
  <c r="BH5403" i="4" s="1"/>
  <c r="BO5403" i="4" s="1"/>
  <c r="BA6095" i="4"/>
  <c r="BH6095" i="4" s="1"/>
  <c r="BO6095" i="4" s="1"/>
  <c r="BA7120" i="4"/>
  <c r="BH7120" i="4" s="1"/>
  <c r="BO7120" i="4" s="1"/>
  <c r="BA7152" i="4"/>
  <c r="BH7152" i="4" s="1"/>
  <c r="BO7152" i="4" s="1"/>
  <c r="BA7184" i="4"/>
  <c r="BH7184" i="4" s="1"/>
  <c r="BO7184" i="4" s="1"/>
  <c r="BA7216" i="4"/>
  <c r="BH7216" i="4" s="1"/>
  <c r="BO7216" i="4" s="1"/>
  <c r="BA7248" i="4"/>
  <c r="BH7248" i="4" s="1"/>
  <c r="BO7248" i="4" s="1"/>
  <c r="BA7280" i="4"/>
  <c r="BH7280" i="4" s="1"/>
  <c r="BO7280" i="4" s="1"/>
  <c r="BA7312" i="4"/>
  <c r="BH7312" i="4" s="1"/>
  <c r="BO7312" i="4" s="1"/>
  <c r="BA4992" i="4"/>
  <c r="BH4992" i="4" s="1"/>
  <c r="BO4992" i="4" s="1"/>
  <c r="BA5607" i="4"/>
  <c r="BH5607" i="4" s="1"/>
  <c r="BO5607" i="4" s="1"/>
  <c r="BA6102" i="4"/>
  <c r="BH6102" i="4" s="1"/>
  <c r="BO6102" i="4" s="1"/>
  <c r="BA7137" i="4"/>
  <c r="BH7137" i="4" s="1"/>
  <c r="BO7137" i="4" s="1"/>
  <c r="BA7169" i="4"/>
  <c r="BH7169" i="4" s="1"/>
  <c r="BO7169" i="4" s="1"/>
  <c r="BA7201" i="4"/>
  <c r="BH7201" i="4" s="1"/>
  <c r="BO7201" i="4" s="1"/>
  <c r="BA7233" i="4"/>
  <c r="BH7233" i="4" s="1"/>
  <c r="BO7233" i="4" s="1"/>
  <c r="BA7265" i="4"/>
  <c r="BH7265" i="4" s="1"/>
  <c r="BO7265" i="4" s="1"/>
  <c r="BA7297" i="4"/>
  <c r="BH7297" i="4" s="1"/>
  <c r="BO7297" i="4" s="1"/>
  <c r="BC4414" i="4"/>
  <c r="BJ4414" i="4" s="1"/>
  <c r="BQ4414" i="4" s="1"/>
  <c r="BA5604" i="4"/>
  <c r="BH5604" i="4" s="1"/>
  <c r="BO5604" i="4" s="1"/>
  <c r="BA6097" i="4"/>
  <c r="BH6097" i="4" s="1"/>
  <c r="BO6097" i="4" s="1"/>
  <c r="BA7138" i="4"/>
  <c r="BH7138" i="4" s="1"/>
  <c r="BO7138" i="4" s="1"/>
  <c r="BA7170" i="4"/>
  <c r="BH7170" i="4" s="1"/>
  <c r="BO7170" i="4" s="1"/>
  <c r="BA7202" i="4"/>
  <c r="BH7202" i="4" s="1"/>
  <c r="BO7202" i="4" s="1"/>
  <c r="BA7234" i="4"/>
  <c r="BH7234" i="4" s="1"/>
  <c r="BO7234" i="4" s="1"/>
  <c r="BA7266" i="4"/>
  <c r="BH7266" i="4" s="1"/>
  <c r="BO7266" i="4" s="1"/>
  <c r="BA7298" i="4"/>
  <c r="BH7298" i="4" s="1"/>
  <c r="BO7298" i="4" s="1"/>
  <c r="BC4816" i="4"/>
  <c r="BJ4816" i="4" s="1"/>
  <c r="BQ4816" i="4" s="1"/>
  <c r="BA5960" i="4"/>
  <c r="BH5960" i="4" s="1"/>
  <c r="BO5960" i="4" s="1"/>
  <c r="BA7123" i="4"/>
  <c r="BH7123" i="4" s="1"/>
  <c r="BO7123" i="4" s="1"/>
  <c r="BA7155" i="4"/>
  <c r="BH7155" i="4" s="1"/>
  <c r="BO7155" i="4" s="1"/>
  <c r="BA7187" i="4"/>
  <c r="BH7187" i="4" s="1"/>
  <c r="BO7187" i="4" s="1"/>
  <c r="BA7247" i="4"/>
  <c r="BH7247" i="4" s="1"/>
  <c r="BO7247" i="4" s="1"/>
  <c r="BC8320" i="4"/>
  <c r="BJ8320" i="4" s="1"/>
  <c r="BQ8320" i="4" s="1"/>
  <c r="BA7219" i="4"/>
  <c r="BH7219" i="4" s="1"/>
  <c r="BO7219" i="4" s="1"/>
  <c r="BC7842" i="4"/>
  <c r="BJ7842" i="4" s="1"/>
  <c r="BQ7842" i="4" s="1"/>
  <c r="BC8391" i="4"/>
  <c r="BJ8391" i="4" s="1"/>
  <c r="BQ8391" i="4" s="1"/>
  <c r="BC7416" i="4"/>
  <c r="BJ7416" i="4" s="1"/>
  <c r="BQ7416" i="4" s="1"/>
  <c r="BC8384" i="4"/>
  <c r="BJ8384" i="4" s="1"/>
  <c r="BQ8384" i="4" s="1"/>
  <c r="BA7275" i="4"/>
  <c r="BH7275" i="4" s="1"/>
  <c r="BO7275" i="4" s="1"/>
  <c r="BC8381" i="4"/>
  <c r="BJ8381" i="4" s="1"/>
  <c r="BQ8381" i="4" s="1"/>
  <c r="BC30698" i="4"/>
  <c r="BJ30698" i="4" s="1"/>
  <c r="BQ30698" i="4" s="1"/>
  <c r="BC12543" i="4"/>
  <c r="BJ12543" i="4" s="1"/>
  <c r="BQ12543" i="4" s="1"/>
  <c r="BA12856" i="4"/>
  <c r="BH12856" i="4" s="1"/>
  <c r="BO12856" i="4" s="1"/>
  <c r="BC12989" i="4"/>
  <c r="BJ12989" i="4" s="1"/>
  <c r="BQ12989" i="4" s="1"/>
  <c r="BA13222" i="4"/>
  <c r="BH13222" i="4" s="1"/>
  <c r="BO13222" i="4" s="1"/>
  <c r="BC13584" i="4"/>
  <c r="BJ13584" i="4" s="1"/>
  <c r="BQ13584" i="4" s="1"/>
  <c r="BC13664" i="4"/>
  <c r="BJ13664" i="4" s="1"/>
  <c r="BQ13664" i="4" s="1"/>
  <c r="BA13810" i="4"/>
  <c r="BH13810" i="4" s="1"/>
  <c r="BO13810" i="4" s="1"/>
  <c r="BA14014" i="4"/>
  <c r="BH14014" i="4" s="1"/>
  <c r="BO14014" i="4" s="1"/>
  <c r="BA14046" i="4"/>
  <c r="BH14046" i="4" s="1"/>
  <c r="BO14046" i="4" s="1"/>
  <c r="BA14162" i="4"/>
  <c r="BH14162" i="4" s="1"/>
  <c r="BO14162" i="4" s="1"/>
  <c r="BC12515" i="4"/>
  <c r="BJ12515" i="4" s="1"/>
  <c r="BQ12515" i="4" s="1"/>
  <c r="BC12792" i="4"/>
  <c r="BJ12792" i="4" s="1"/>
  <c r="BQ12792" i="4" s="1"/>
  <c r="BA12938" i="4"/>
  <c r="BH12938" i="4" s="1"/>
  <c r="BO12938" i="4" s="1"/>
  <c r="BC13025" i="4"/>
  <c r="BJ13025" i="4" s="1"/>
  <c r="BQ13025" i="4" s="1"/>
  <c r="BA13280" i="4"/>
  <c r="BH13280" i="4" s="1"/>
  <c r="BO13280" i="4" s="1"/>
  <c r="BC13589" i="4"/>
  <c r="BJ13589" i="4" s="1"/>
  <c r="BQ13589" i="4" s="1"/>
  <c r="BC13673" i="4"/>
  <c r="BJ13673" i="4" s="1"/>
  <c r="BQ13673" i="4" s="1"/>
  <c r="BA13815" i="4"/>
  <c r="BH13815" i="4" s="1"/>
  <c r="BO13815" i="4" s="1"/>
  <c r="BA14015" i="4"/>
  <c r="BH14015" i="4" s="1"/>
  <c r="BO14015" i="4" s="1"/>
  <c r="BA14047" i="4"/>
  <c r="BH14047" i="4" s="1"/>
  <c r="BO14047" i="4" s="1"/>
  <c r="BA14159" i="4"/>
  <c r="BH14159" i="4" s="1"/>
  <c r="BO14159" i="4" s="1"/>
  <c r="BC12516" i="4"/>
  <c r="BJ12516" i="4" s="1"/>
  <c r="BQ12516" i="4" s="1"/>
  <c r="BC12793" i="4"/>
  <c r="BJ12793" i="4" s="1"/>
  <c r="BQ12793" i="4" s="1"/>
  <c r="BC12939" i="4"/>
  <c r="BJ12939" i="4" s="1"/>
  <c r="BQ12939" i="4" s="1"/>
  <c r="BA13026" i="4"/>
  <c r="BH13026" i="4" s="1"/>
  <c r="BO13026" i="4" s="1"/>
  <c r="BC13482" i="4"/>
  <c r="BJ13482" i="4" s="1"/>
  <c r="BQ13482" i="4" s="1"/>
  <c r="BC13604" i="4"/>
  <c r="BJ13604" i="4" s="1"/>
  <c r="BQ13604" i="4" s="1"/>
  <c r="BC13678" i="4"/>
  <c r="BJ13678" i="4" s="1"/>
  <c r="BQ13678" i="4" s="1"/>
  <c r="BA13898" i="4"/>
  <c r="BH13898" i="4" s="1"/>
  <c r="BO13898" i="4" s="1"/>
  <c r="BA14028" i="4"/>
  <c r="BH14028" i="4" s="1"/>
  <c r="BO14028" i="4" s="1"/>
  <c r="BA14060" i="4"/>
  <c r="BH14060" i="4" s="1"/>
  <c r="BO14060" i="4" s="1"/>
  <c r="BA14201" i="4"/>
  <c r="BH14201" i="4" s="1"/>
  <c r="BO14201" i="4" s="1"/>
  <c r="BC12534" i="4"/>
  <c r="BJ12534" i="4" s="1"/>
  <c r="BQ12534" i="4" s="1"/>
  <c r="BA12838" i="4"/>
  <c r="BH12838" i="4" s="1"/>
  <c r="BO12838" i="4" s="1"/>
  <c r="BA12984" i="4"/>
  <c r="BH12984" i="4" s="1"/>
  <c r="BO12984" i="4" s="1"/>
  <c r="BA13088" i="4"/>
  <c r="BH13088" i="4" s="1"/>
  <c r="BO13088" i="4" s="1"/>
  <c r="BC13571" i="4"/>
  <c r="BJ13571" i="4" s="1"/>
  <c r="BQ13571" i="4" s="1"/>
  <c r="BC13605" i="4"/>
  <c r="BJ13605" i="4" s="1"/>
  <c r="BQ13605" i="4" s="1"/>
  <c r="BA13783" i="4"/>
  <c r="BH13783" i="4" s="1"/>
  <c r="BO13783" i="4" s="1"/>
  <c r="BA13903" i="4"/>
  <c r="BH13903" i="4" s="1"/>
  <c r="BO13903" i="4" s="1"/>
  <c r="BA14033" i="4"/>
  <c r="BH14033" i="4" s="1"/>
  <c r="BO14033" i="4" s="1"/>
  <c r="BA14141" i="4"/>
  <c r="BH14141" i="4" s="1"/>
  <c r="BO14141" i="4" s="1"/>
  <c r="BA14391" i="4"/>
  <c r="BH14391" i="4" s="1"/>
  <c r="BO14391" i="4" s="1"/>
  <c r="BA14540" i="4"/>
  <c r="BH14540" i="4" s="1"/>
  <c r="BO14540" i="4" s="1"/>
  <c r="BA14820" i="4"/>
  <c r="BH14820" i="4" s="1"/>
  <c r="BO14820" i="4" s="1"/>
  <c r="BA15101" i="4"/>
  <c r="BH15101" i="4" s="1"/>
  <c r="BO15101" i="4" s="1"/>
  <c r="BA15169" i="4"/>
  <c r="BH15169" i="4" s="1"/>
  <c r="BO15169" i="4" s="1"/>
  <c r="BA15316" i="4"/>
  <c r="BH15316" i="4" s="1"/>
  <c r="BO15316" i="4" s="1"/>
  <c r="BA15679" i="4"/>
  <c r="BH15679" i="4" s="1"/>
  <c r="BO15679" i="4" s="1"/>
  <c r="BA15759" i="4"/>
  <c r="BH15759" i="4" s="1"/>
  <c r="BO15759" i="4" s="1"/>
  <c r="BA15906" i="4"/>
  <c r="BH15906" i="4" s="1"/>
  <c r="BO15906" i="4" s="1"/>
  <c r="BA16068" i="4"/>
  <c r="BH16068" i="4" s="1"/>
  <c r="BO16068" i="4" s="1"/>
  <c r="BA16449" i="4"/>
  <c r="BH16449" i="4" s="1"/>
  <c r="BO16449" i="4" s="1"/>
  <c r="BA16481" i="4"/>
  <c r="BH16481" i="4" s="1"/>
  <c r="BO16481" i="4" s="1"/>
  <c r="BA16857" i="4"/>
  <c r="BH16857" i="4" s="1"/>
  <c r="BO16857" i="4" s="1"/>
  <c r="BA17091" i="4"/>
  <c r="BH17091" i="4" s="1"/>
  <c r="BO17091" i="4" s="1"/>
  <c r="BA17295" i="4"/>
  <c r="BH17295" i="4" s="1"/>
  <c r="BO17295" i="4" s="1"/>
  <c r="BA17506" i="4"/>
  <c r="BH17506" i="4" s="1"/>
  <c r="BO17506" i="4" s="1"/>
  <c r="BA17756" i="4"/>
  <c r="BH17756" i="4" s="1"/>
  <c r="BO17756" i="4" s="1"/>
  <c r="BA18069" i="4"/>
  <c r="BH18069" i="4" s="1"/>
  <c r="BO18069" i="4" s="1"/>
  <c r="BA18105" i="4"/>
  <c r="BH18105" i="4" s="1"/>
  <c r="BO18105" i="4" s="1"/>
  <c r="BA18459" i="4"/>
  <c r="BH18459" i="4" s="1"/>
  <c r="BO18459" i="4" s="1"/>
  <c r="BA18631" i="4"/>
  <c r="BH18631" i="4" s="1"/>
  <c r="BO18631" i="4" s="1"/>
  <c r="BA19109" i="4"/>
  <c r="BH19109" i="4" s="1"/>
  <c r="BO19109" i="4" s="1"/>
  <c r="BA19373" i="4"/>
  <c r="BH19373" i="4" s="1"/>
  <c r="BO19373" i="4" s="1"/>
  <c r="BA19620" i="4"/>
  <c r="BH19620" i="4" s="1"/>
  <c r="BO19620" i="4" s="1"/>
  <c r="BA19873" i="4"/>
  <c r="BH19873" i="4" s="1"/>
  <c r="BO19873" i="4" s="1"/>
  <c r="BA20541" i="4"/>
  <c r="BH20541" i="4" s="1"/>
  <c r="BO20541" i="4" s="1"/>
  <c r="BA20573" i="4"/>
  <c r="BH20573" i="4" s="1"/>
  <c r="BO20573" i="4" s="1"/>
  <c r="BA20949" i="4"/>
  <c r="BH20949" i="4" s="1"/>
  <c r="BO20949" i="4" s="1"/>
  <c r="BA21165" i="4"/>
  <c r="BH21165" i="4" s="1"/>
  <c r="BO21165" i="4" s="1"/>
  <c r="BA21389" i="4"/>
  <c r="BH21389" i="4" s="1"/>
  <c r="BO21389" i="4" s="1"/>
  <c r="BA21421" i="4"/>
  <c r="BH21421" i="4" s="1"/>
  <c r="BO21421" i="4" s="1"/>
  <c r="BA21687" i="4"/>
  <c r="BH21687" i="4" s="1"/>
  <c r="BO21687" i="4" s="1"/>
  <c r="BA22037" i="4"/>
  <c r="BH22037" i="4" s="1"/>
  <c r="BO22037" i="4" s="1"/>
  <c r="BA22311" i="4"/>
  <c r="BH22311" i="4" s="1"/>
  <c r="BO22311" i="4" s="1"/>
  <c r="BA14529" i="4"/>
  <c r="BH14529" i="4" s="1"/>
  <c r="BO14529" i="4" s="1"/>
  <c r="BA14696" i="4"/>
  <c r="BH14696" i="4" s="1"/>
  <c r="BO14696" i="4" s="1"/>
  <c r="BA15017" i="4"/>
  <c r="BH15017" i="4" s="1"/>
  <c r="BO15017" i="4" s="1"/>
  <c r="BA15114" i="4"/>
  <c r="BH15114" i="4" s="1"/>
  <c r="BO15114" i="4" s="1"/>
  <c r="BA15297" i="4"/>
  <c r="BH15297" i="4" s="1"/>
  <c r="BO15297" i="4" s="1"/>
  <c r="BA15499" i="4"/>
  <c r="BH15499" i="4" s="1"/>
  <c r="BO15499" i="4" s="1"/>
  <c r="BA15688" i="4"/>
  <c r="BH15688" i="4" s="1"/>
  <c r="BO15688" i="4" s="1"/>
  <c r="BA15879" i="4"/>
  <c r="BH15879" i="4" s="1"/>
  <c r="BO15879" i="4" s="1"/>
  <c r="BA15911" i="4"/>
  <c r="BH15911" i="4" s="1"/>
  <c r="BO15911" i="4" s="1"/>
  <c r="BA16092" i="4"/>
  <c r="BH16092" i="4" s="1"/>
  <c r="BO16092" i="4" s="1"/>
  <c r="BA16450" i="4"/>
  <c r="BH16450" i="4" s="1"/>
  <c r="BO16450" i="4" s="1"/>
  <c r="BA16482" i="4"/>
  <c r="BH16482" i="4" s="1"/>
  <c r="BO16482" i="4" s="1"/>
  <c r="BA16858" i="4"/>
  <c r="BH16858" i="4" s="1"/>
  <c r="BO16858" i="4" s="1"/>
  <c r="BA17088" i="4"/>
  <c r="BH17088" i="4" s="1"/>
  <c r="BO17088" i="4" s="1"/>
  <c r="BA17292" i="4"/>
  <c r="BH17292" i="4" s="1"/>
  <c r="BO17292" i="4" s="1"/>
  <c r="BA17507" i="4"/>
  <c r="BH17507" i="4" s="1"/>
  <c r="BO17507" i="4" s="1"/>
  <c r="BA17757" i="4"/>
  <c r="BH17757" i="4" s="1"/>
  <c r="BO17757" i="4" s="1"/>
  <c r="BA18070" i="4"/>
  <c r="BH18070" i="4" s="1"/>
  <c r="BO18070" i="4" s="1"/>
  <c r="BA18106" i="4"/>
  <c r="BH18106" i="4" s="1"/>
  <c r="BO18106" i="4" s="1"/>
  <c r="BA18581" i="4"/>
  <c r="BH18581" i="4" s="1"/>
  <c r="BO18581" i="4" s="1"/>
  <c r="BA18844" i="4"/>
  <c r="BH18844" i="4" s="1"/>
  <c r="BO18844" i="4" s="1"/>
  <c r="BA19140" i="4"/>
  <c r="BH19140" i="4" s="1"/>
  <c r="BO19140" i="4" s="1"/>
  <c r="BA19382" i="4"/>
  <c r="BH19382" i="4" s="1"/>
  <c r="BO19382" i="4" s="1"/>
  <c r="BA19625" i="4"/>
  <c r="BH19625" i="4" s="1"/>
  <c r="BO19625" i="4" s="1"/>
  <c r="BA19874" i="4"/>
  <c r="BH19874" i="4" s="1"/>
  <c r="BO19874" i="4" s="1"/>
  <c r="BA20538" i="4"/>
  <c r="BH20538" i="4" s="1"/>
  <c r="BO20538" i="4" s="1"/>
  <c r="BA20570" i="4"/>
  <c r="BH20570" i="4" s="1"/>
  <c r="BO20570" i="4" s="1"/>
  <c r="BA20958" i="4"/>
  <c r="BH20958" i="4" s="1"/>
  <c r="BO20958" i="4" s="1"/>
  <c r="BA21174" i="4"/>
  <c r="BH21174" i="4" s="1"/>
  <c r="BO21174" i="4" s="1"/>
  <c r="BA21398" i="4"/>
  <c r="BH21398" i="4" s="1"/>
  <c r="BO21398" i="4" s="1"/>
  <c r="BA21430" i="4"/>
  <c r="BH21430" i="4" s="1"/>
  <c r="BO21430" i="4" s="1"/>
  <c r="BA21887" i="4"/>
  <c r="BH21887" i="4" s="1"/>
  <c r="BO21887" i="4" s="1"/>
  <c r="BA22093" i="4"/>
  <c r="BH22093" i="4" s="1"/>
  <c r="BO22093" i="4" s="1"/>
  <c r="BA14389" i="4"/>
  <c r="BH14389" i="4" s="1"/>
  <c r="BO14389" i="4" s="1"/>
  <c r="BA14538" i="4"/>
  <c r="BH14538" i="4" s="1"/>
  <c r="BO14538" i="4" s="1"/>
  <c r="BA14721" i="4"/>
  <c r="BH14721" i="4" s="1"/>
  <c r="BO14721" i="4" s="1"/>
  <c r="BA15014" i="4"/>
  <c r="BH15014" i="4" s="1"/>
  <c r="BO15014" i="4" s="1"/>
  <c r="BA15119" i="4"/>
  <c r="BH15119" i="4" s="1"/>
  <c r="BO15119" i="4" s="1"/>
  <c r="BA15298" i="4"/>
  <c r="BH15298" i="4" s="1"/>
  <c r="BO15298" i="4" s="1"/>
  <c r="BA15504" i="4"/>
  <c r="BH15504" i="4" s="1"/>
  <c r="BO15504" i="4" s="1"/>
  <c r="BA15693" i="4"/>
  <c r="BH15693" i="4" s="1"/>
  <c r="BO15693" i="4" s="1"/>
  <c r="BA15888" i="4"/>
  <c r="BH15888" i="4" s="1"/>
  <c r="BO15888" i="4" s="1"/>
  <c r="BA15928" i="4"/>
  <c r="BH15928" i="4" s="1"/>
  <c r="BO15928" i="4" s="1"/>
  <c r="BA16148" i="4"/>
  <c r="BH16148" i="4" s="1"/>
  <c r="BO16148" i="4" s="1"/>
  <c r="BA16459" i="4"/>
  <c r="BH16459" i="4" s="1"/>
  <c r="BO16459" i="4" s="1"/>
  <c r="BA16662" i="4"/>
  <c r="BH16662" i="4" s="1"/>
  <c r="BO16662" i="4" s="1"/>
  <c r="BA16867" i="4"/>
  <c r="BH16867" i="4" s="1"/>
  <c r="BO16867" i="4" s="1"/>
  <c r="BA17273" i="4"/>
  <c r="BH17273" i="4" s="1"/>
  <c r="BO17273" i="4" s="1"/>
  <c r="BA17344" i="4"/>
  <c r="BH17344" i="4" s="1"/>
  <c r="BO17344" i="4" s="1"/>
  <c r="BA17516" i="4"/>
  <c r="BH17516" i="4" s="1"/>
  <c r="BO17516" i="4" s="1"/>
  <c r="BA17766" i="4"/>
  <c r="BH17766" i="4" s="1"/>
  <c r="BO17766" i="4" s="1"/>
  <c r="BA18071" i="4"/>
  <c r="BH18071" i="4" s="1"/>
  <c r="BO18071" i="4" s="1"/>
  <c r="BA18107" i="4"/>
  <c r="BH18107" i="4" s="1"/>
  <c r="BO18107" i="4" s="1"/>
  <c r="BA18586" i="4"/>
  <c r="BH18586" i="4" s="1"/>
  <c r="BO18586" i="4" s="1"/>
  <c r="BA18849" i="4"/>
  <c r="BH18849" i="4" s="1"/>
  <c r="BO18849" i="4" s="1"/>
  <c r="BA19153" i="4"/>
  <c r="BH19153" i="4" s="1"/>
  <c r="BO19153" i="4" s="1"/>
  <c r="BA19383" i="4"/>
  <c r="BH19383" i="4" s="1"/>
  <c r="BO19383" i="4" s="1"/>
  <c r="BA19634" i="4"/>
  <c r="BH19634" i="4" s="1"/>
  <c r="BO19634" i="4" s="1"/>
  <c r="BA20040" i="4"/>
  <c r="BH20040" i="4" s="1"/>
  <c r="BO20040" i="4" s="1"/>
  <c r="BA20543" i="4"/>
  <c r="BH20543" i="4" s="1"/>
  <c r="BO20543" i="4" s="1"/>
  <c r="BA20739" i="4"/>
  <c r="BH20739" i="4" s="1"/>
  <c r="BO20739" i="4" s="1"/>
  <c r="BA20955" i="4"/>
  <c r="BH20955" i="4" s="1"/>
  <c r="BO20955" i="4" s="1"/>
  <c r="BA21171" i="4"/>
  <c r="BH21171" i="4" s="1"/>
  <c r="BO21171" i="4" s="1"/>
  <c r="BA21391" i="4"/>
  <c r="BH21391" i="4" s="1"/>
  <c r="BO21391" i="4" s="1"/>
  <c r="BA21423" i="4"/>
  <c r="BH21423" i="4" s="1"/>
  <c r="BO21423" i="4" s="1"/>
  <c r="BA21685" i="4"/>
  <c r="BH21685" i="4" s="1"/>
  <c r="BO21685" i="4" s="1"/>
  <c r="BA22035" i="4"/>
  <c r="BH22035" i="4" s="1"/>
  <c r="BO22035" i="4" s="1"/>
  <c r="BA14523" i="4"/>
  <c r="BH14523" i="4" s="1"/>
  <c r="BO14523" i="4" s="1"/>
  <c r="BA14561" i="4"/>
  <c r="BH14561" i="4" s="1"/>
  <c r="BO14561" i="4" s="1"/>
  <c r="BA14956" i="4"/>
  <c r="BH14956" i="4" s="1"/>
  <c r="BO14956" i="4" s="1"/>
  <c r="BA15108" i="4"/>
  <c r="BH15108" i="4" s="1"/>
  <c r="BO15108" i="4" s="1"/>
  <c r="BA15287" i="4"/>
  <c r="BH15287" i="4" s="1"/>
  <c r="BO15287" i="4" s="1"/>
  <c r="BA15319" i="4"/>
  <c r="BH15319" i="4" s="1"/>
  <c r="BO15319" i="4" s="1"/>
  <c r="BA15682" i="4"/>
  <c r="BH15682" i="4" s="1"/>
  <c r="BO15682" i="4" s="1"/>
  <c r="BA15877" i="4"/>
  <c r="BH15877" i="4" s="1"/>
  <c r="BO15877" i="4" s="1"/>
  <c r="BA15909" i="4"/>
  <c r="BH15909" i="4" s="1"/>
  <c r="BO15909" i="4" s="1"/>
  <c r="BA16149" i="4"/>
  <c r="BH16149" i="4" s="1"/>
  <c r="BO16149" i="4" s="1"/>
  <c r="BA16456" i="4"/>
  <c r="BH16456" i="4" s="1"/>
  <c r="BO16456" i="4" s="1"/>
  <c r="BA16663" i="4"/>
  <c r="BH16663" i="4" s="1"/>
  <c r="BO16663" i="4" s="1"/>
  <c r="BA16868" i="4"/>
  <c r="BH16868" i="4" s="1"/>
  <c r="BO16868" i="4" s="1"/>
  <c r="BA17274" i="4"/>
  <c r="BH17274" i="4" s="1"/>
  <c r="BO17274" i="4" s="1"/>
  <c r="BA17345" i="4"/>
  <c r="BH17345" i="4" s="1"/>
  <c r="BO17345" i="4" s="1"/>
  <c r="BA17517" i="4"/>
  <c r="BH17517" i="4" s="1"/>
  <c r="BO17517" i="4" s="1"/>
  <c r="BA17783" i="4"/>
  <c r="BH17783" i="4" s="1"/>
  <c r="BO17783" i="4" s="1"/>
  <c r="BA18084" i="4"/>
  <c r="BH18084" i="4" s="1"/>
  <c r="BO18084" i="4" s="1"/>
  <c r="BA18116" i="4"/>
  <c r="BH18116" i="4" s="1"/>
  <c r="BO18116" i="4" s="1"/>
  <c r="BA18591" i="4"/>
  <c r="BH18591" i="4" s="1"/>
  <c r="BO18591" i="4" s="1"/>
  <c r="BA18850" i="4"/>
  <c r="BH18850" i="4" s="1"/>
  <c r="BO18850" i="4" s="1"/>
  <c r="BA19154" i="4"/>
  <c r="BH19154" i="4" s="1"/>
  <c r="BO19154" i="4" s="1"/>
  <c r="BA19380" i="4"/>
  <c r="BH19380" i="4" s="1"/>
  <c r="BO19380" i="4" s="1"/>
  <c r="BA19631" i="4"/>
  <c r="BH19631" i="4" s="1"/>
  <c r="BO19631" i="4" s="1"/>
  <c r="BA20041" i="4"/>
  <c r="BH20041" i="4" s="1"/>
  <c r="BO20041" i="4" s="1"/>
  <c r="BA20548" i="4"/>
  <c r="BH20548" i="4" s="1"/>
  <c r="BO20548" i="4" s="1"/>
  <c r="BA20744" i="4"/>
  <c r="BH20744" i="4" s="1"/>
  <c r="BO20744" i="4" s="1"/>
  <c r="BA20960" i="4"/>
  <c r="BH20960" i="4" s="1"/>
  <c r="BO20960" i="4" s="1"/>
  <c r="BA21172" i="4"/>
  <c r="BH21172" i="4" s="1"/>
  <c r="BO21172" i="4" s="1"/>
  <c r="BA21396" i="4"/>
  <c r="BH21396" i="4" s="1"/>
  <c r="BO21396" i="4" s="1"/>
  <c r="BA21428" i="4"/>
  <c r="BH21428" i="4" s="1"/>
  <c r="BO21428" i="4" s="1"/>
  <c r="BA21893" i="4"/>
  <c r="BH21893" i="4" s="1"/>
  <c r="BO21893" i="4" s="1"/>
  <c r="BA22044" i="4"/>
  <c r="BH22044" i="4" s="1"/>
  <c r="BO22044" i="4" s="1"/>
  <c r="BA22318" i="4"/>
  <c r="BH22318" i="4" s="1"/>
  <c r="BO22318" i="4" s="1"/>
  <c r="BA22632" i="4"/>
  <c r="BH22632" i="4" s="1"/>
  <c r="BO22632" i="4" s="1"/>
  <c r="BA23751" i="4"/>
  <c r="BH23751" i="4" s="1"/>
  <c r="BO23751" i="4" s="1"/>
  <c r="BA27072" i="4"/>
  <c r="BH27072" i="4" s="1"/>
  <c r="BO27072" i="4" s="1"/>
  <c r="BC28110" i="4"/>
  <c r="BJ28110" i="4" s="1"/>
  <c r="BQ28110" i="4" s="1"/>
  <c r="BA22617" i="4"/>
  <c r="BH22617" i="4" s="1"/>
  <c r="BO22617" i="4" s="1"/>
  <c r="BA23514" i="4"/>
  <c r="BH23514" i="4" s="1"/>
  <c r="BO23514" i="4" s="1"/>
  <c r="BA24337" i="4"/>
  <c r="BH24337" i="4" s="1"/>
  <c r="BO24337" i="4" s="1"/>
  <c r="BA22626" i="4"/>
  <c r="BH22626" i="4" s="1"/>
  <c r="BO22626" i="4" s="1"/>
  <c r="BA23965" i="4"/>
  <c r="BH23965" i="4" s="1"/>
  <c r="BO23965" i="4" s="1"/>
  <c r="BA22317" i="4"/>
  <c r="BH22317" i="4" s="1"/>
  <c r="BO22317" i="4" s="1"/>
  <c r="BA22829" i="4"/>
  <c r="BH22829" i="4" s="1"/>
  <c r="BO22829" i="4" s="1"/>
  <c r="BA24117" i="4"/>
  <c r="BH24117" i="4" s="1"/>
  <c r="BO24117" i="4" s="1"/>
  <c r="BA27164" i="4"/>
  <c r="BH27164" i="4" s="1"/>
  <c r="BO27164" i="4" s="1"/>
  <c r="BC28117" i="4"/>
  <c r="BJ28117" i="4" s="1"/>
  <c r="BQ28117" i="4" s="1"/>
  <c r="BA27074" i="4"/>
  <c r="BH27074" i="4" s="1"/>
  <c r="BO27074" i="4" s="1"/>
  <c r="BC30471" i="4"/>
  <c r="BJ30471" i="4" s="1"/>
  <c r="BQ30471" i="4" s="1"/>
  <c r="BC32302" i="4"/>
  <c r="BJ32302" i="4" s="1"/>
  <c r="BQ32302" i="4" s="1"/>
  <c r="BC32631" i="4"/>
  <c r="BJ32631" i="4" s="1"/>
  <c r="BQ32631" i="4" s="1"/>
  <c r="BC32872" i="4"/>
  <c r="BJ32872" i="4" s="1"/>
  <c r="BQ32872" i="4" s="1"/>
  <c r="BC28548" i="4"/>
  <c r="BJ28548" i="4" s="1"/>
  <c r="BQ28548" i="4" s="1"/>
  <c r="BC30335" i="4"/>
  <c r="BJ30335" i="4" s="1"/>
  <c r="BQ30335" i="4" s="1"/>
  <c r="BC31216" i="4"/>
  <c r="BJ31216" i="4" s="1"/>
  <c r="BQ31216" i="4" s="1"/>
  <c r="BC32311" i="4"/>
  <c r="BJ32311" i="4" s="1"/>
  <c r="BQ32311" i="4" s="1"/>
  <c r="BC32655" i="4"/>
  <c r="BJ32655" i="4" s="1"/>
  <c r="BQ32655" i="4" s="1"/>
  <c r="BA27070" i="4"/>
  <c r="BH27070" i="4" s="1"/>
  <c r="BO27070" i="4" s="1"/>
  <c r="BC28549" i="4"/>
  <c r="BJ28549" i="4" s="1"/>
  <c r="BQ28549" i="4" s="1"/>
  <c r="BC30233" i="4"/>
  <c r="BJ30233" i="4" s="1"/>
  <c r="BQ30233" i="4" s="1"/>
  <c r="BC31147" i="4"/>
  <c r="BJ31147" i="4" s="1"/>
  <c r="BQ31147" i="4" s="1"/>
  <c r="BC32312" i="4"/>
  <c r="BJ32312" i="4" s="1"/>
  <c r="BQ32312" i="4" s="1"/>
  <c r="BC32656" i="4"/>
  <c r="BJ32656" i="4" s="1"/>
  <c r="BQ32656" i="4" s="1"/>
  <c r="BA27073" i="4"/>
  <c r="BH27073" i="4" s="1"/>
  <c r="BO27073" i="4" s="1"/>
  <c r="BC30341" i="4"/>
  <c r="BJ30341" i="4" s="1"/>
  <c r="BQ30341" i="4" s="1"/>
  <c r="BC32301" i="4"/>
  <c r="BJ32301" i="4" s="1"/>
  <c r="BQ32301" i="4" s="1"/>
  <c r="BC32626" i="4"/>
  <c r="BJ32626" i="4" s="1"/>
  <c r="BQ32626" i="4" s="1"/>
  <c r="BC32867" i="4"/>
  <c r="BJ32867" i="4" s="1"/>
  <c r="BQ32867" i="4" s="1"/>
  <c r="BA36757" i="4"/>
  <c r="BH36757" i="4" s="1"/>
  <c r="BO36757" i="4" s="1"/>
  <c r="BA36754" i="4"/>
  <c r="BH36754" i="4" s="1"/>
  <c r="BO36754" i="4" s="1"/>
  <c r="BA35902" i="4"/>
  <c r="BH35902" i="4" s="1"/>
  <c r="BO35902" i="4" s="1"/>
  <c r="BA35903" i="4"/>
  <c r="BH35903" i="4" s="1"/>
  <c r="BO35903" i="4" s="1"/>
  <c r="BC12827" i="4"/>
  <c r="BJ12827" i="4" s="1"/>
  <c r="BQ12827" i="4" s="1"/>
  <c r="BA14001" i="4"/>
  <c r="BH14001" i="4" s="1"/>
  <c r="BO14001" i="4" s="1"/>
  <c r="BC12684" i="4"/>
  <c r="BJ12684" i="4" s="1"/>
  <c r="BQ12684" i="4" s="1"/>
  <c r="BC13339" i="4"/>
  <c r="BJ13339" i="4" s="1"/>
  <c r="BQ13339" i="4" s="1"/>
  <c r="BA14263" i="4"/>
  <c r="BH14263" i="4" s="1"/>
  <c r="BO14263" i="4" s="1"/>
  <c r="BC12580" i="4"/>
  <c r="BJ12580" i="4" s="1"/>
  <c r="BQ12580" i="4" s="1"/>
  <c r="BC13564" i="4"/>
  <c r="BJ13564" i="4" s="1"/>
  <c r="BQ13564" i="4" s="1"/>
  <c r="BC12581" i="4"/>
  <c r="BJ12581" i="4" s="1"/>
  <c r="BQ12581" i="4" s="1"/>
  <c r="BA14130" i="4"/>
  <c r="BH14130" i="4" s="1"/>
  <c r="BO14130" i="4" s="1"/>
  <c r="BA15079" i="4"/>
  <c r="BH15079" i="4" s="1"/>
  <c r="BO15079" i="4" s="1"/>
  <c r="BA16260" i="4"/>
  <c r="BH16260" i="4" s="1"/>
  <c r="BO16260" i="4" s="1"/>
  <c r="BA17251" i="4"/>
  <c r="BH17251" i="4" s="1"/>
  <c r="BO17251" i="4" s="1"/>
  <c r="BA17726" i="4"/>
  <c r="BH17726" i="4" s="1"/>
  <c r="BO17726" i="4" s="1"/>
  <c r="BA18028" i="4"/>
  <c r="BH18028" i="4" s="1"/>
  <c r="BO18028" i="4" s="1"/>
  <c r="BA18826" i="4"/>
  <c r="BH18826" i="4" s="1"/>
  <c r="BO18826" i="4" s="1"/>
  <c r="BA19607" i="4"/>
  <c r="BH19607" i="4" s="1"/>
  <c r="BO19607" i="4" s="1"/>
  <c r="BA20297" i="4"/>
  <c r="BH20297" i="4" s="1"/>
  <c r="BO20297" i="4" s="1"/>
  <c r="BA20529" i="4"/>
  <c r="BH20529" i="4" s="1"/>
  <c r="BO20529" i="4" s="1"/>
  <c r="BA21618" i="4"/>
  <c r="BH21618" i="4" s="1"/>
  <c r="BO21618" i="4" s="1"/>
  <c r="BA22232" i="4"/>
  <c r="BH22232" i="4" s="1"/>
  <c r="BO22232" i="4" s="1"/>
  <c r="BA22429" i="4"/>
  <c r="BH22429" i="4" s="1"/>
  <c r="BO22429" i="4" s="1"/>
  <c r="BA15080" i="4"/>
  <c r="BH15080" i="4" s="1"/>
  <c r="BO15080" i="4" s="1"/>
  <c r="BA16049" i="4"/>
  <c r="BH16049" i="4" s="1"/>
  <c r="BO16049" i="4" s="1"/>
  <c r="BA17250" i="4"/>
  <c r="BH17250" i="4" s="1"/>
  <c r="BO17250" i="4" s="1"/>
  <c r="BA17727" i="4"/>
  <c r="BH17727" i="4" s="1"/>
  <c r="BO17727" i="4" s="1"/>
  <c r="BA18029" i="4"/>
  <c r="BH18029" i="4" s="1"/>
  <c r="BO18029" i="4" s="1"/>
  <c r="BA18827" i="4"/>
  <c r="BH18827" i="4" s="1"/>
  <c r="BO18827" i="4" s="1"/>
  <c r="BA19325" i="4"/>
  <c r="BH19325" i="4" s="1"/>
  <c r="BO19325" i="4" s="1"/>
  <c r="BA20294" i="4"/>
  <c r="BH20294" i="4" s="1"/>
  <c r="BO20294" i="4" s="1"/>
  <c r="BA20711" i="4"/>
  <c r="BH20711" i="4" s="1"/>
  <c r="BO20711" i="4" s="1"/>
  <c r="BA21619" i="4"/>
  <c r="BH21619" i="4" s="1"/>
  <c r="BO21619" i="4" s="1"/>
  <c r="BA22241" i="4"/>
  <c r="BH22241" i="4" s="1"/>
  <c r="BO22241" i="4" s="1"/>
  <c r="BA14335" i="4"/>
  <c r="BH14335" i="4" s="1"/>
  <c r="BO14335" i="4" s="1"/>
  <c r="BA15445" i="4"/>
  <c r="BH15445" i="4" s="1"/>
  <c r="BO15445" i="4" s="1"/>
  <c r="BA16636" i="4"/>
  <c r="BH16636" i="4" s="1"/>
  <c r="BO16636" i="4" s="1"/>
  <c r="BA17336" i="4"/>
  <c r="BH17336" i="4" s="1"/>
  <c r="BO17336" i="4" s="1"/>
  <c r="BA17736" i="4"/>
  <c r="BH17736" i="4" s="1"/>
  <c r="BO17736" i="4" s="1"/>
  <c r="BA18038" i="4"/>
  <c r="BH18038" i="4" s="1"/>
  <c r="BO18038" i="4" s="1"/>
  <c r="BA19066" i="4"/>
  <c r="BH19066" i="4" s="1"/>
  <c r="BO19066" i="4" s="1"/>
  <c r="BA19841" i="4"/>
  <c r="BH19841" i="4" s="1"/>
  <c r="BO19841" i="4" s="1"/>
  <c r="BA20508" i="4"/>
  <c r="BH20508" i="4" s="1"/>
  <c r="BO20508" i="4" s="1"/>
  <c r="BA20921" i="4"/>
  <c r="BH20921" i="4" s="1"/>
  <c r="BO20921" i="4" s="1"/>
  <c r="BA22028" i="4"/>
  <c r="BH22028" i="4" s="1"/>
  <c r="BO22028" i="4" s="1"/>
  <c r="BA15462" i="4"/>
  <c r="BH15462" i="4" s="1"/>
  <c r="BO15462" i="4" s="1"/>
  <c r="BA16263" i="4"/>
  <c r="BH16263" i="4" s="1"/>
  <c r="BO16263" i="4" s="1"/>
  <c r="BA17254" i="4"/>
  <c r="BH17254" i="4" s="1"/>
  <c r="BO17254" i="4" s="1"/>
  <c r="BA17725" i="4"/>
  <c r="BH17725" i="4" s="1"/>
  <c r="BO17725" i="4" s="1"/>
  <c r="BA18020" i="4"/>
  <c r="BH18020" i="4" s="1"/>
  <c r="BO18020" i="4" s="1"/>
  <c r="BA18821" i="4"/>
  <c r="BH18821" i="4" s="1"/>
  <c r="BO18821" i="4" s="1"/>
  <c r="BA19603" i="4"/>
  <c r="BH19603" i="4" s="1"/>
  <c r="BO19603" i="4" s="1"/>
  <c r="BA20292" i="4"/>
  <c r="BH20292" i="4" s="1"/>
  <c r="BO20292" i="4" s="1"/>
  <c r="BA20525" i="4"/>
  <c r="BH20525" i="4" s="1"/>
  <c r="BO20525" i="4" s="1"/>
  <c r="BA21625" i="4"/>
  <c r="BH21625" i="4" s="1"/>
  <c r="BO21625" i="4" s="1"/>
  <c r="BA22239" i="4"/>
  <c r="BH22239" i="4" s="1"/>
  <c r="BO22239" i="4" s="1"/>
  <c r="BA22469" i="4"/>
  <c r="BH22469" i="4" s="1"/>
  <c r="BO22469" i="4" s="1"/>
  <c r="BA22777" i="4"/>
  <c r="BH22777" i="4" s="1"/>
  <c r="BO22777" i="4" s="1"/>
  <c r="BA22971" i="4"/>
  <c r="BH22971" i="4" s="1"/>
  <c r="BO22971" i="4" s="1"/>
  <c r="BA23207" i="4"/>
  <c r="BH23207" i="4" s="1"/>
  <c r="BO23207" i="4" s="1"/>
  <c r="BA23471" i="4"/>
  <c r="BH23471" i="4" s="1"/>
  <c r="BO23471" i="4" s="1"/>
  <c r="BA24087" i="4"/>
  <c r="BH24087" i="4" s="1"/>
  <c r="BO24087" i="4" s="1"/>
  <c r="BA24410" i="4"/>
  <c r="BH24410" i="4" s="1"/>
  <c r="BO24410" i="4" s="1"/>
  <c r="BA25081" i="4"/>
  <c r="BH25081" i="4" s="1"/>
  <c r="BO25081" i="4" s="1"/>
  <c r="BA25875" i="4"/>
  <c r="BH25875" i="4" s="1"/>
  <c r="BO25875" i="4" s="1"/>
  <c r="BA26514" i="4"/>
  <c r="BH26514" i="4" s="1"/>
  <c r="BO26514" i="4" s="1"/>
  <c r="BA26809" i="4"/>
  <c r="BH26809" i="4" s="1"/>
  <c r="BO26809" i="4" s="1"/>
  <c r="BA27578" i="4"/>
  <c r="BH27578" i="4" s="1"/>
  <c r="BO27578" i="4" s="1"/>
  <c r="BC28100" i="4"/>
  <c r="BJ28100" i="4" s="1"/>
  <c r="BQ28100" i="4" s="1"/>
  <c r="BA29017" i="4"/>
  <c r="BH29017" i="4" s="1"/>
  <c r="BO29017" i="4" s="1"/>
  <c r="BA29049" i="4"/>
  <c r="BH29049" i="4" s="1"/>
  <c r="BO29049" i="4" s="1"/>
  <c r="BA22597" i="4"/>
  <c r="BH22597" i="4" s="1"/>
  <c r="BO22597" i="4" s="1"/>
  <c r="BA22794" i="4"/>
  <c r="BH22794" i="4" s="1"/>
  <c r="BO22794" i="4" s="1"/>
  <c r="BA23012" i="4"/>
  <c r="BH23012" i="4" s="1"/>
  <c r="BO23012" i="4" s="1"/>
  <c r="BA23216" i="4"/>
  <c r="BH23216" i="4" s="1"/>
  <c r="BO23216" i="4" s="1"/>
  <c r="BA23693" i="4"/>
  <c r="BH23693" i="4" s="1"/>
  <c r="BO23693" i="4" s="1"/>
  <c r="BA24325" i="4"/>
  <c r="BH24325" i="4" s="1"/>
  <c r="BO24325" i="4" s="1"/>
  <c r="BA24570" i="4"/>
  <c r="BH24570" i="4" s="1"/>
  <c r="BO24570" i="4" s="1"/>
  <c r="BA25225" i="4"/>
  <c r="BH25225" i="4" s="1"/>
  <c r="BO25225" i="4" s="1"/>
  <c r="BA25876" i="4"/>
  <c r="BH25876" i="4" s="1"/>
  <c r="BO25876" i="4" s="1"/>
  <c r="BA26519" i="4"/>
  <c r="BH26519" i="4" s="1"/>
  <c r="BO26519" i="4" s="1"/>
  <c r="BA26885" i="4"/>
  <c r="BH26885" i="4" s="1"/>
  <c r="BO26885" i="4" s="1"/>
  <c r="BA22602" i="4"/>
  <c r="BH22602" i="4" s="1"/>
  <c r="BO22602" i="4" s="1"/>
  <c r="BA22803" i="4"/>
  <c r="BH22803" i="4" s="1"/>
  <c r="BO22803" i="4" s="1"/>
  <c r="BA23193" i="4"/>
  <c r="BH23193" i="4" s="1"/>
  <c r="BO23193" i="4" s="1"/>
  <c r="BA23465" i="4"/>
  <c r="BH23465" i="4" s="1"/>
  <c r="BO23465" i="4" s="1"/>
  <c r="BA23698" i="4"/>
  <c r="BH23698" i="4" s="1"/>
  <c r="BO23698" i="4" s="1"/>
  <c r="BA24408" i="4"/>
  <c r="BH24408" i="4" s="1"/>
  <c r="BO24408" i="4" s="1"/>
  <c r="BA24821" i="4"/>
  <c r="BH24821" i="4" s="1"/>
  <c r="BO24821" i="4" s="1"/>
  <c r="BA25660" i="4"/>
  <c r="BH25660" i="4" s="1"/>
  <c r="BO25660" i="4" s="1"/>
  <c r="BA26516" i="4"/>
  <c r="BH26516" i="4" s="1"/>
  <c r="BO26516" i="4" s="1"/>
  <c r="BA26815" i="4"/>
  <c r="BH26815" i="4" s="1"/>
  <c r="BO26815" i="4" s="1"/>
  <c r="BA22595" i="4"/>
  <c r="BH22595" i="4" s="1"/>
  <c r="BO22595" i="4" s="1"/>
  <c r="BA22796" i="4"/>
  <c r="BH22796" i="4" s="1"/>
  <c r="BO22796" i="4" s="1"/>
  <c r="BA23186" i="4"/>
  <c r="BH23186" i="4" s="1"/>
  <c r="BO23186" i="4" s="1"/>
  <c r="BA23218" i="4"/>
  <c r="BH23218" i="4" s="1"/>
  <c r="BO23218" i="4" s="1"/>
  <c r="BA23691" i="4"/>
  <c r="BH23691" i="4" s="1"/>
  <c r="BO23691" i="4" s="1"/>
  <c r="BA24333" i="4"/>
  <c r="BH24333" i="4" s="1"/>
  <c r="BO24333" i="4" s="1"/>
  <c r="BA24572" i="4"/>
  <c r="BH24572" i="4" s="1"/>
  <c r="BO24572" i="4" s="1"/>
  <c r="BA25227" i="4"/>
  <c r="BH25227" i="4" s="1"/>
  <c r="BO25227" i="4" s="1"/>
  <c r="BA26206" i="4"/>
  <c r="BH26206" i="4" s="1"/>
  <c r="BO26206" i="4" s="1"/>
  <c r="BA26529" i="4"/>
  <c r="BH26529" i="4" s="1"/>
  <c r="BO26529" i="4" s="1"/>
  <c r="BA27032" i="4"/>
  <c r="BH27032" i="4" s="1"/>
  <c r="BO27032" i="4" s="1"/>
  <c r="BA27896" i="4"/>
  <c r="BH27896" i="4" s="1"/>
  <c r="BO27896" i="4" s="1"/>
  <c r="BA29016" i="4"/>
  <c r="BH29016" i="4" s="1"/>
  <c r="BO29016" i="4" s="1"/>
  <c r="BA29048" i="4"/>
  <c r="BH29048" i="4" s="1"/>
  <c r="BO29048" i="4" s="1"/>
  <c r="BC28334" i="4"/>
  <c r="BJ28334" i="4" s="1"/>
  <c r="BQ28334" i="4" s="1"/>
  <c r="BA30100" i="4"/>
  <c r="BH30100" i="4" s="1"/>
  <c r="BO30100" i="4" s="1"/>
  <c r="BC31296" i="4"/>
  <c r="BJ31296" i="4" s="1"/>
  <c r="BQ31296" i="4" s="1"/>
  <c r="BC31991" i="4"/>
  <c r="BJ31991" i="4" s="1"/>
  <c r="BQ31991" i="4" s="1"/>
  <c r="BA34355" i="4"/>
  <c r="BH34355" i="4" s="1"/>
  <c r="BO34355" i="4" s="1"/>
  <c r="BA27757" i="4"/>
  <c r="BH27757" i="4" s="1"/>
  <c r="BO27757" i="4" s="1"/>
  <c r="BC28337" i="4"/>
  <c r="BJ28337" i="4" s="1"/>
  <c r="BQ28337" i="4" s="1"/>
  <c r="BC30196" i="4"/>
  <c r="BJ30196" i="4" s="1"/>
  <c r="BQ30196" i="4" s="1"/>
  <c r="BC31297" i="4"/>
  <c r="BJ31297" i="4" s="1"/>
  <c r="BQ31297" i="4" s="1"/>
  <c r="BC32333" i="4"/>
  <c r="BJ32333" i="4" s="1"/>
  <c r="BQ32333" i="4" s="1"/>
  <c r="BA34364" i="4"/>
  <c r="BH34364" i="4" s="1"/>
  <c r="BO34364" i="4" s="1"/>
  <c r="BC28518" i="4"/>
  <c r="BJ28518" i="4" s="1"/>
  <c r="BQ28518" i="4" s="1"/>
  <c r="BA29922" i="4"/>
  <c r="BH29922" i="4" s="1"/>
  <c r="BO29922" i="4" s="1"/>
  <c r="BC31277" i="4"/>
  <c r="BJ31277" i="4" s="1"/>
  <c r="BQ31277" i="4" s="1"/>
  <c r="BC32338" i="4"/>
  <c r="BJ32338" i="4" s="1"/>
  <c r="BQ32338" i="4" s="1"/>
  <c r="BA34365" i="4"/>
  <c r="BH34365" i="4" s="1"/>
  <c r="BO34365" i="4" s="1"/>
  <c r="BC28341" i="4"/>
  <c r="BJ28341" i="4" s="1"/>
  <c r="BQ28341" i="4" s="1"/>
  <c r="BA29665" i="4"/>
  <c r="BH29665" i="4" s="1"/>
  <c r="BO29665" i="4" s="1"/>
  <c r="BC31137" i="4"/>
  <c r="BJ31137" i="4" s="1"/>
  <c r="BQ31137" i="4" s="1"/>
  <c r="BC31990" i="4"/>
  <c r="BJ31990" i="4" s="1"/>
  <c r="BQ31990" i="4" s="1"/>
  <c r="BA34734" i="4"/>
  <c r="BH34734" i="4" s="1"/>
  <c r="BO34734" i="4" s="1"/>
  <c r="BA36486" i="4"/>
  <c r="BH36486" i="4" s="1"/>
  <c r="BO36486" i="4" s="1"/>
  <c r="BA36518" i="4"/>
  <c r="BH36518" i="4" s="1"/>
  <c r="BO36518" i="4" s="1"/>
  <c r="BA36550" i="4"/>
  <c r="BH36550" i="4" s="1"/>
  <c r="BO36550" i="4" s="1"/>
  <c r="BA36582" i="4"/>
  <c r="BH36582" i="4" s="1"/>
  <c r="BO36582" i="4" s="1"/>
  <c r="BA36614" i="4"/>
  <c r="BH36614" i="4" s="1"/>
  <c r="BO36614" i="4" s="1"/>
  <c r="BA36646" i="4"/>
  <c r="BH36646" i="4" s="1"/>
  <c r="BO36646" i="4" s="1"/>
  <c r="BA36678" i="4"/>
  <c r="BH36678" i="4" s="1"/>
  <c r="BO36678" i="4" s="1"/>
  <c r="BA36710" i="4"/>
  <c r="BH36710" i="4" s="1"/>
  <c r="BO36710" i="4" s="1"/>
  <c r="BA35550" i="4"/>
  <c r="BH35550" i="4" s="1"/>
  <c r="BO35550" i="4" s="1"/>
  <c r="BA36491" i="4"/>
  <c r="BH36491" i="4" s="1"/>
  <c r="BO36491" i="4" s="1"/>
  <c r="BA36523" i="4"/>
  <c r="BH36523" i="4" s="1"/>
  <c r="BO36523" i="4" s="1"/>
  <c r="BA36555" i="4"/>
  <c r="BH36555" i="4" s="1"/>
  <c r="BO36555" i="4" s="1"/>
  <c r="BA36587" i="4"/>
  <c r="BH36587" i="4" s="1"/>
  <c r="BO36587" i="4" s="1"/>
  <c r="BA36619" i="4"/>
  <c r="BH36619" i="4" s="1"/>
  <c r="BO36619" i="4" s="1"/>
  <c r="BA36651" i="4"/>
  <c r="BH36651" i="4" s="1"/>
  <c r="BO36651" i="4" s="1"/>
  <c r="BA36683" i="4"/>
  <c r="BH36683" i="4" s="1"/>
  <c r="BO36683" i="4" s="1"/>
  <c r="BA36803" i="4"/>
  <c r="BH36803" i="4" s="1"/>
  <c r="BO36803" i="4" s="1"/>
  <c r="BA35559" i="4"/>
  <c r="BH35559" i="4" s="1"/>
  <c r="BO35559" i="4" s="1"/>
  <c r="BA36504" i="4"/>
  <c r="BH36504" i="4" s="1"/>
  <c r="BO36504" i="4" s="1"/>
  <c r="BA36536" i="4"/>
  <c r="BH36536" i="4" s="1"/>
  <c r="BO36536" i="4" s="1"/>
  <c r="BA36568" i="4"/>
  <c r="BH36568" i="4" s="1"/>
  <c r="BO36568" i="4" s="1"/>
  <c r="BA36600" i="4"/>
  <c r="BH36600" i="4" s="1"/>
  <c r="BO36600" i="4" s="1"/>
  <c r="BA36632" i="4"/>
  <c r="BH36632" i="4" s="1"/>
  <c r="BO36632" i="4" s="1"/>
  <c r="BA36664" i="4"/>
  <c r="BH36664" i="4" s="1"/>
  <c r="BO36664" i="4" s="1"/>
  <c r="BA36696" i="4"/>
  <c r="BH36696" i="4" s="1"/>
  <c r="BO36696" i="4" s="1"/>
  <c r="BA34733" i="4"/>
  <c r="BH34733" i="4" s="1"/>
  <c r="BO34733" i="4" s="1"/>
  <c r="BA36485" i="4"/>
  <c r="BH36485" i="4" s="1"/>
  <c r="BO36485" i="4" s="1"/>
  <c r="BA36517" i="4"/>
  <c r="BH36517" i="4" s="1"/>
  <c r="BO36517" i="4" s="1"/>
  <c r="BA36549" i="4"/>
  <c r="BH36549" i="4" s="1"/>
  <c r="BO36549" i="4" s="1"/>
  <c r="BA36581" i="4"/>
  <c r="BH36581" i="4" s="1"/>
  <c r="BO36581" i="4" s="1"/>
  <c r="BA36613" i="4"/>
  <c r="BH36613" i="4" s="1"/>
  <c r="BO36613" i="4" s="1"/>
  <c r="BA36645" i="4"/>
  <c r="BH36645" i="4" s="1"/>
  <c r="BO36645" i="4" s="1"/>
  <c r="BA36677" i="4"/>
  <c r="BH36677" i="4" s="1"/>
  <c r="BO36677" i="4" s="1"/>
  <c r="BA36709" i="4"/>
  <c r="BH36709" i="4" s="1"/>
  <c r="BO36709" i="4" s="1"/>
  <c r="BA402" i="4"/>
  <c r="BH402" i="4" s="1"/>
  <c r="BO402" i="4" s="1"/>
  <c r="BA70" i="4"/>
  <c r="BH70" i="4" s="1"/>
  <c r="BO70" i="4" s="1"/>
  <c r="BA401" i="4"/>
  <c r="BH401" i="4" s="1"/>
  <c r="BO401" i="4" s="1"/>
  <c r="BC915" i="4"/>
  <c r="BJ915" i="4" s="1"/>
  <c r="BQ915" i="4" s="1"/>
  <c r="BC1453" i="4"/>
  <c r="BJ1453" i="4" s="1"/>
  <c r="BQ1453" i="4" s="1"/>
  <c r="BC1684" i="4"/>
  <c r="BJ1684" i="4" s="1"/>
  <c r="BQ1684" i="4" s="1"/>
  <c r="BC564" i="4"/>
  <c r="BJ564" i="4" s="1"/>
  <c r="BQ564" i="4" s="1"/>
  <c r="BC890" i="4"/>
  <c r="BJ890" i="4" s="1"/>
  <c r="BQ890" i="4" s="1"/>
  <c r="BC1484" i="4"/>
  <c r="BJ1484" i="4" s="1"/>
  <c r="BQ1484" i="4" s="1"/>
  <c r="BC1773" i="4"/>
  <c r="BJ1773" i="4" s="1"/>
  <c r="BQ1773" i="4" s="1"/>
  <c r="BC856" i="4"/>
  <c r="BJ856" i="4" s="1"/>
  <c r="BQ856" i="4" s="1"/>
  <c r="BC1413" i="4"/>
  <c r="BJ1413" i="4" s="1"/>
  <c r="BQ1413" i="4" s="1"/>
  <c r="BC2034" i="4"/>
  <c r="BJ2034" i="4" s="1"/>
  <c r="BQ2034" i="4" s="1"/>
  <c r="BA1046" i="4"/>
  <c r="BH1046" i="4" s="1"/>
  <c r="BO1046" i="4" s="1"/>
  <c r="BC1620" i="4"/>
  <c r="BJ1620" i="4" s="1"/>
  <c r="BQ1620" i="4" s="1"/>
  <c r="BA2285" i="4"/>
  <c r="BH2285" i="4" s="1"/>
  <c r="BO2285" i="4" s="1"/>
  <c r="BA3775" i="4"/>
  <c r="BH3775" i="4" s="1"/>
  <c r="BO3775" i="4" s="1"/>
  <c r="BC4565" i="4"/>
  <c r="BJ4565" i="4" s="1"/>
  <c r="BQ4565" i="4" s="1"/>
  <c r="BC4924" i="4"/>
  <c r="BJ4924" i="4" s="1"/>
  <c r="BQ4924" i="4" s="1"/>
  <c r="BA2637" i="4"/>
  <c r="BH2637" i="4" s="1"/>
  <c r="BO2637" i="4" s="1"/>
  <c r="BA3297" i="4"/>
  <c r="BH3297" i="4" s="1"/>
  <c r="BO3297" i="4" s="1"/>
  <c r="BA2501" i="4"/>
  <c r="BH2501" i="4" s="1"/>
  <c r="BO2501" i="4" s="1"/>
  <c r="BA3939" i="4"/>
  <c r="BH3939" i="4" s="1"/>
  <c r="BO3939" i="4" s="1"/>
  <c r="BA2796" i="4"/>
  <c r="BH2796" i="4" s="1"/>
  <c r="BO2796" i="4" s="1"/>
  <c r="BC4382" i="4"/>
  <c r="BJ4382" i="4" s="1"/>
  <c r="BQ4382" i="4" s="1"/>
  <c r="BC4763" i="4"/>
  <c r="BJ4763" i="4" s="1"/>
  <c r="BQ4763" i="4" s="1"/>
  <c r="BC4931" i="4"/>
  <c r="BJ4931" i="4" s="1"/>
  <c r="BQ4931" i="4" s="1"/>
  <c r="BC4910" i="4"/>
  <c r="BJ4910" i="4" s="1"/>
  <c r="BQ4910" i="4" s="1"/>
  <c r="BA5668" i="4"/>
  <c r="BH5668" i="4" s="1"/>
  <c r="BO5668" i="4" s="1"/>
  <c r="BA6889" i="4"/>
  <c r="BH6889" i="4" s="1"/>
  <c r="BO6889" i="4" s="1"/>
  <c r="BC7709" i="4"/>
  <c r="BJ7709" i="4" s="1"/>
  <c r="BQ7709" i="4" s="1"/>
  <c r="BC7741" i="4"/>
  <c r="BJ7741" i="4" s="1"/>
  <c r="BQ7741" i="4" s="1"/>
  <c r="BC4286" i="4"/>
  <c r="BJ4286" i="4" s="1"/>
  <c r="BQ4286" i="4" s="1"/>
  <c r="BA5469" i="4"/>
  <c r="BH5469" i="4" s="1"/>
  <c r="BO5469" i="4" s="1"/>
  <c r="BA6874" i="4"/>
  <c r="BH6874" i="4" s="1"/>
  <c r="BO6874" i="4" s="1"/>
  <c r="BC7690" i="4"/>
  <c r="BJ7690" i="4" s="1"/>
  <c r="BQ7690" i="4" s="1"/>
  <c r="BC7722" i="4"/>
  <c r="BJ7722" i="4" s="1"/>
  <c r="BQ7722" i="4" s="1"/>
  <c r="BC7754" i="4"/>
  <c r="BJ7754" i="4" s="1"/>
  <c r="BQ7754" i="4" s="1"/>
  <c r="BA5448" i="4"/>
  <c r="BH5448" i="4" s="1"/>
  <c r="BO5448" i="4" s="1"/>
  <c r="BA6875" i="4"/>
  <c r="BH6875" i="4" s="1"/>
  <c r="BO6875" i="4" s="1"/>
  <c r="BC7691" i="4"/>
  <c r="BJ7691" i="4" s="1"/>
  <c r="BQ7691" i="4" s="1"/>
  <c r="BC7723" i="4"/>
  <c r="BJ7723" i="4" s="1"/>
  <c r="BQ7723" i="4" s="1"/>
  <c r="BC7755" i="4"/>
  <c r="BJ7755" i="4" s="1"/>
  <c r="BQ7755" i="4" s="1"/>
  <c r="BA5040" i="4"/>
  <c r="BH5040" i="4" s="1"/>
  <c r="BO5040" i="4" s="1"/>
  <c r="BA6876" i="4"/>
  <c r="BH6876" i="4" s="1"/>
  <c r="BO6876" i="4" s="1"/>
  <c r="BC7740" i="4"/>
  <c r="BJ7740" i="4" s="1"/>
  <c r="BQ7740" i="4" s="1"/>
  <c r="BC7788" i="4"/>
  <c r="BJ7788" i="4" s="1"/>
  <c r="BQ7788" i="4" s="1"/>
  <c r="BC7728" i="4"/>
  <c r="BJ7728" i="4" s="1"/>
  <c r="BQ7728" i="4" s="1"/>
  <c r="BC7785" i="4"/>
  <c r="BJ7785" i="4" s="1"/>
  <c r="BQ7785" i="4" s="1"/>
  <c r="BC7338" i="4"/>
  <c r="BJ7338" i="4" s="1"/>
  <c r="BQ7338" i="4" s="1"/>
  <c r="BC7774" i="4"/>
  <c r="BJ7774" i="4" s="1"/>
  <c r="BQ7774" i="4" s="1"/>
  <c r="BC7806" i="4"/>
  <c r="BJ7806" i="4" s="1"/>
  <c r="BQ7806" i="4" s="1"/>
  <c r="BC7736" i="4"/>
  <c r="BJ7736" i="4" s="1"/>
  <c r="BQ7736" i="4" s="1"/>
  <c r="BC7787" i="4"/>
  <c r="BJ7787" i="4" s="1"/>
  <c r="BQ7787" i="4" s="1"/>
  <c r="BC11807" i="4"/>
  <c r="BJ11807" i="4" s="1"/>
  <c r="BQ11807" i="4" s="1"/>
  <c r="BC11838" i="4"/>
  <c r="BJ11838" i="4" s="1"/>
  <c r="BQ11838" i="4" s="1"/>
  <c r="BC11874" i="4"/>
  <c r="BJ11874" i="4" s="1"/>
  <c r="BQ11874" i="4" s="1"/>
  <c r="BC11906" i="4"/>
  <c r="BJ11906" i="4" s="1"/>
  <c r="BQ11906" i="4" s="1"/>
  <c r="BC11965" i="4"/>
  <c r="BJ11965" i="4" s="1"/>
  <c r="BQ11965" i="4" s="1"/>
  <c r="BC12711" i="4"/>
  <c r="BJ12711" i="4" s="1"/>
  <c r="BQ12711" i="4" s="1"/>
  <c r="BA13236" i="4"/>
  <c r="BH13236" i="4" s="1"/>
  <c r="BO13236" i="4" s="1"/>
  <c r="BA13842" i="4"/>
  <c r="BH13842" i="4" s="1"/>
  <c r="BO13842" i="4" s="1"/>
  <c r="BA14099" i="4"/>
  <c r="BH14099" i="4" s="1"/>
  <c r="BO14099" i="4" s="1"/>
  <c r="BC11812" i="4"/>
  <c r="BJ11812" i="4" s="1"/>
  <c r="BQ11812" i="4" s="1"/>
  <c r="BC11847" i="4"/>
  <c r="BJ11847" i="4" s="1"/>
  <c r="BQ11847" i="4" s="1"/>
  <c r="BC11883" i="4"/>
  <c r="BJ11883" i="4" s="1"/>
  <c r="BQ11883" i="4" s="1"/>
  <c r="BC11919" i="4"/>
  <c r="BJ11919" i="4" s="1"/>
  <c r="BQ11919" i="4" s="1"/>
  <c r="BC11966" i="4"/>
  <c r="BJ11966" i="4" s="1"/>
  <c r="BQ11966" i="4" s="1"/>
  <c r="BC12656" i="4"/>
  <c r="BJ12656" i="4" s="1"/>
  <c r="BQ12656" i="4" s="1"/>
  <c r="BA13354" i="4"/>
  <c r="BH13354" i="4" s="1"/>
  <c r="BO13354" i="4" s="1"/>
  <c r="BA13961" i="4"/>
  <c r="BH13961" i="4" s="1"/>
  <c r="BO13961" i="4" s="1"/>
  <c r="BA14294" i="4"/>
  <c r="BH14294" i="4" s="1"/>
  <c r="BO14294" i="4" s="1"/>
  <c r="BC11829" i="4"/>
  <c r="BJ11829" i="4" s="1"/>
  <c r="BQ11829" i="4" s="1"/>
  <c r="BC11868" i="4"/>
  <c r="BJ11868" i="4" s="1"/>
  <c r="BQ11868" i="4" s="1"/>
  <c r="BC11900" i="4"/>
  <c r="BJ11900" i="4" s="1"/>
  <c r="BQ11900" i="4" s="1"/>
  <c r="BC11932" i="4"/>
  <c r="BJ11932" i="4" s="1"/>
  <c r="BQ11932" i="4" s="1"/>
  <c r="BC11970" i="4"/>
  <c r="BJ11970" i="4" s="1"/>
  <c r="BQ11970" i="4" s="1"/>
  <c r="BC12617" i="4"/>
  <c r="BJ12617" i="4" s="1"/>
  <c r="BQ12617" i="4" s="1"/>
  <c r="BC13057" i="4"/>
  <c r="BJ13057" i="4" s="1"/>
  <c r="BQ13057" i="4" s="1"/>
  <c r="BC13536" i="4"/>
  <c r="BJ13536" i="4" s="1"/>
  <c r="BQ13536" i="4" s="1"/>
  <c r="BA14097" i="4"/>
  <c r="BH14097" i="4" s="1"/>
  <c r="BO14097" i="4" s="1"/>
  <c r="BC11814" i="4"/>
  <c r="BJ11814" i="4" s="1"/>
  <c r="BQ11814" i="4" s="1"/>
  <c r="BC11845" i="4"/>
  <c r="BJ11845" i="4" s="1"/>
  <c r="BQ11845" i="4" s="1"/>
  <c r="BC11881" i="4"/>
  <c r="BJ11881" i="4" s="1"/>
  <c r="BQ11881" i="4" s="1"/>
  <c r="BC11917" i="4"/>
  <c r="BJ11917" i="4" s="1"/>
  <c r="BQ11917" i="4" s="1"/>
  <c r="BC11971" i="4"/>
  <c r="BJ11971" i="4" s="1"/>
  <c r="BQ11971" i="4" s="1"/>
  <c r="BC12867" i="4"/>
  <c r="BJ12867" i="4" s="1"/>
  <c r="BQ12867" i="4" s="1"/>
  <c r="BC13533" i="4"/>
  <c r="BJ13533" i="4" s="1"/>
  <c r="BQ13533" i="4" s="1"/>
  <c r="BA13967" i="4"/>
  <c r="BH13967" i="4" s="1"/>
  <c r="BO13967" i="4" s="1"/>
  <c r="BA14454" i="4"/>
  <c r="BH14454" i="4" s="1"/>
  <c r="BO14454" i="4" s="1"/>
  <c r="BA14801" i="4"/>
  <c r="BH14801" i="4" s="1"/>
  <c r="BO14801" i="4" s="1"/>
  <c r="BA15152" i="4"/>
  <c r="BH15152" i="4" s="1"/>
  <c r="BO15152" i="4" s="1"/>
  <c r="BA15216" i="4"/>
  <c r="BH15216" i="4" s="1"/>
  <c r="BO15216" i="4" s="1"/>
  <c r="BA15614" i="4"/>
  <c r="BH15614" i="4" s="1"/>
  <c r="BO15614" i="4" s="1"/>
  <c r="BA15998" i="4"/>
  <c r="BH15998" i="4" s="1"/>
  <c r="BO15998" i="4" s="1"/>
  <c r="BA16568" i="4"/>
  <c r="BH16568" i="4" s="1"/>
  <c r="BO16568" i="4" s="1"/>
  <c r="BA16964" i="4"/>
  <c r="BH16964" i="4" s="1"/>
  <c r="BO16964" i="4" s="1"/>
  <c r="BA17186" i="4"/>
  <c r="BH17186" i="4" s="1"/>
  <c r="BO17186" i="4" s="1"/>
  <c r="BA17410" i="4"/>
  <c r="BH17410" i="4" s="1"/>
  <c r="BO17410" i="4" s="1"/>
  <c r="BC17646" i="4"/>
  <c r="BJ17646" i="4" s="1"/>
  <c r="BQ17646" i="4" s="1"/>
  <c r="BA17918" i="4"/>
  <c r="BH17918" i="4" s="1"/>
  <c r="BO17918" i="4" s="1"/>
  <c r="BA18244" i="4"/>
  <c r="BH18244" i="4" s="1"/>
  <c r="BO18244" i="4" s="1"/>
  <c r="BA18479" i="4"/>
  <c r="BH18479" i="4" s="1"/>
  <c r="BO18479" i="4" s="1"/>
  <c r="BA18757" i="4"/>
  <c r="BH18757" i="4" s="1"/>
  <c r="BO18757" i="4" s="1"/>
  <c r="BA18971" i="4"/>
  <c r="BH18971" i="4" s="1"/>
  <c r="BO18971" i="4" s="1"/>
  <c r="BA19255" i="4"/>
  <c r="BH19255" i="4" s="1"/>
  <c r="BO19255" i="4" s="1"/>
  <c r="BA19526" i="4"/>
  <c r="BH19526" i="4" s="1"/>
  <c r="BO19526" i="4" s="1"/>
  <c r="BA19762" i="4"/>
  <c r="BH19762" i="4" s="1"/>
  <c r="BO19762" i="4" s="1"/>
  <c r="BA20071" i="4"/>
  <c r="BH20071" i="4" s="1"/>
  <c r="BO20071" i="4" s="1"/>
  <c r="BA20221" i="4"/>
  <c r="BH20221" i="4" s="1"/>
  <c r="BO20221" i="4" s="1"/>
  <c r="BA20451" i="4"/>
  <c r="BH20451" i="4" s="1"/>
  <c r="BO20451" i="4" s="1"/>
  <c r="BA20856" i="4"/>
  <c r="BH20856" i="4" s="1"/>
  <c r="BO20856" i="4" s="1"/>
  <c r="BA21104" i="4"/>
  <c r="BH21104" i="4" s="1"/>
  <c r="BO21104" i="4" s="1"/>
  <c r="BA21290" i="4"/>
  <c r="BH21290" i="4" s="1"/>
  <c r="BO21290" i="4" s="1"/>
  <c r="BA21665" i="4"/>
  <c r="BH21665" i="4" s="1"/>
  <c r="BO21665" i="4" s="1"/>
  <c r="BA21954" i="4"/>
  <c r="BH21954" i="4" s="1"/>
  <c r="BO21954" i="4" s="1"/>
  <c r="BA22197" i="4"/>
  <c r="BH22197" i="4" s="1"/>
  <c r="BO22197" i="4" s="1"/>
  <c r="BA14459" i="4"/>
  <c r="BH14459" i="4" s="1"/>
  <c r="BO14459" i="4" s="1"/>
  <c r="BA14875" i="4"/>
  <c r="BH14875" i="4" s="1"/>
  <c r="BO14875" i="4" s="1"/>
  <c r="BA15193" i="4"/>
  <c r="BH15193" i="4" s="1"/>
  <c r="BO15193" i="4" s="1"/>
  <c r="BA15376" i="4"/>
  <c r="BH15376" i="4" s="1"/>
  <c r="BO15376" i="4" s="1"/>
  <c r="BA15615" i="4"/>
  <c r="BH15615" i="4" s="1"/>
  <c r="BO15615" i="4" s="1"/>
  <c r="BA16129" i="4"/>
  <c r="BH16129" i="4" s="1"/>
  <c r="BO16129" i="4" s="1"/>
  <c r="BA16374" i="4"/>
  <c r="BH16374" i="4" s="1"/>
  <c r="BO16374" i="4" s="1"/>
  <c r="BA16762" i="4"/>
  <c r="BH16762" i="4" s="1"/>
  <c r="BO16762" i="4" s="1"/>
  <c r="BA16981" i="4"/>
  <c r="BH16981" i="4" s="1"/>
  <c r="BO16981" i="4" s="1"/>
  <c r="BA17391" i="4"/>
  <c r="BH17391" i="4" s="1"/>
  <c r="BO17391" i="4" s="1"/>
  <c r="BC17580" i="4"/>
  <c r="BJ17580" i="4" s="1"/>
  <c r="BQ17580" i="4" s="1"/>
  <c r="BA17915" i="4"/>
  <c r="BH17915" i="4" s="1"/>
  <c r="BO17915" i="4" s="1"/>
  <c r="BA17947" i="4"/>
  <c r="BH17947" i="4" s="1"/>
  <c r="BO17947" i="4" s="1"/>
  <c r="BA18398" i="4"/>
  <c r="BH18398" i="4" s="1"/>
  <c r="BO18398" i="4" s="1"/>
  <c r="BA18738" i="4"/>
  <c r="BH18738" i="4" s="1"/>
  <c r="BO18738" i="4" s="1"/>
  <c r="BA18915" i="4"/>
  <c r="BH18915" i="4" s="1"/>
  <c r="BO18915" i="4" s="1"/>
  <c r="BA19236" i="4"/>
  <c r="BH19236" i="4" s="1"/>
  <c r="BO19236" i="4" s="1"/>
  <c r="BA19416" i="4"/>
  <c r="BH19416" i="4" s="1"/>
  <c r="BO19416" i="4" s="1"/>
  <c r="BA19539" i="4"/>
  <c r="BH19539" i="4" s="1"/>
  <c r="BO19539" i="4" s="1"/>
  <c r="BA19886" i="4"/>
  <c r="BH19886" i="4" s="1"/>
  <c r="BO19886" i="4" s="1"/>
  <c r="BA20152" i="4"/>
  <c r="BH20152" i="4" s="1"/>
  <c r="BO20152" i="4" s="1"/>
  <c r="BA20242" i="4"/>
  <c r="BH20242" i="4" s="1"/>
  <c r="BO20242" i="4" s="1"/>
  <c r="BA20655" i="4"/>
  <c r="BH20655" i="4" s="1"/>
  <c r="BO20655" i="4" s="1"/>
  <c r="BA21093" i="4"/>
  <c r="BH21093" i="4" s="1"/>
  <c r="BO21093" i="4" s="1"/>
  <c r="BA21283" i="4"/>
  <c r="BH21283" i="4" s="1"/>
  <c r="BO21283" i="4" s="1"/>
  <c r="BA21549" i="4"/>
  <c r="BH21549" i="4" s="1"/>
  <c r="BO21549" i="4" s="1"/>
  <c r="BA21865" i="4"/>
  <c r="BH21865" i="4" s="1"/>
  <c r="BO21865" i="4" s="1"/>
  <c r="BA22198" i="4"/>
  <c r="BH22198" i="4" s="1"/>
  <c r="BO22198" i="4" s="1"/>
  <c r="BA14597" i="4"/>
  <c r="BH14597" i="4" s="1"/>
  <c r="BO14597" i="4" s="1"/>
  <c r="BA14876" i="4"/>
  <c r="BH14876" i="4" s="1"/>
  <c r="BO14876" i="4" s="1"/>
  <c r="BA15206" i="4"/>
  <c r="BH15206" i="4" s="1"/>
  <c r="BO15206" i="4" s="1"/>
  <c r="BA15600" i="4"/>
  <c r="BH15600" i="4" s="1"/>
  <c r="BO15600" i="4" s="1"/>
  <c r="BA15984" i="4"/>
  <c r="BH15984" i="4" s="1"/>
  <c r="BO15984" i="4" s="1"/>
  <c r="BA16224" i="4"/>
  <c r="BH16224" i="4" s="1"/>
  <c r="BO16224" i="4" s="1"/>
  <c r="BA16566" i="4"/>
  <c r="BH16566" i="4" s="1"/>
  <c r="BO16566" i="4" s="1"/>
  <c r="BA16962" i="4"/>
  <c r="BH16962" i="4" s="1"/>
  <c r="BO16962" i="4" s="1"/>
  <c r="BA17069" i="4"/>
  <c r="BH17069" i="4" s="1"/>
  <c r="BO17069" i="4" s="1"/>
  <c r="BA17400" i="4"/>
  <c r="BH17400" i="4" s="1"/>
  <c r="BO17400" i="4" s="1"/>
  <c r="BC17636" i="4"/>
  <c r="BJ17636" i="4" s="1"/>
  <c r="BQ17636" i="4" s="1"/>
  <c r="BA17908" i="4"/>
  <c r="BH17908" i="4" s="1"/>
  <c r="BO17908" i="4" s="1"/>
  <c r="BA17940" i="4"/>
  <c r="BH17940" i="4" s="1"/>
  <c r="BO17940" i="4" s="1"/>
  <c r="BA18254" i="4"/>
  <c r="BH18254" i="4" s="1"/>
  <c r="BO18254" i="4" s="1"/>
  <c r="BA18739" i="4"/>
  <c r="BH18739" i="4" s="1"/>
  <c r="BO18739" i="4" s="1"/>
  <c r="BA18924" i="4"/>
  <c r="BH18924" i="4" s="1"/>
  <c r="BO18924" i="4" s="1"/>
  <c r="BA19245" i="4"/>
  <c r="BH19245" i="4" s="1"/>
  <c r="BO19245" i="4" s="1"/>
  <c r="BA19520" i="4"/>
  <c r="BH19520" i="4" s="1"/>
  <c r="BO19520" i="4" s="1"/>
  <c r="BA19752" i="4"/>
  <c r="BH19752" i="4" s="1"/>
  <c r="BO19752" i="4" s="1"/>
  <c r="BA19975" i="4"/>
  <c r="BH19975" i="4" s="1"/>
  <c r="BO19975" i="4" s="1"/>
  <c r="BA20215" i="4"/>
  <c r="BH20215" i="4" s="1"/>
  <c r="BO20215" i="4" s="1"/>
  <c r="BA20453" i="4"/>
  <c r="BH20453" i="4" s="1"/>
  <c r="BO20453" i="4" s="1"/>
  <c r="BA20866" i="4"/>
  <c r="BH20866" i="4" s="1"/>
  <c r="BO20866" i="4" s="1"/>
  <c r="BA21272" i="4"/>
  <c r="BH21272" i="4" s="1"/>
  <c r="BO21272" i="4" s="1"/>
  <c r="BA21527" i="4"/>
  <c r="BH21527" i="4" s="1"/>
  <c r="BO21527" i="4" s="1"/>
  <c r="BA21799" i="4"/>
  <c r="BH21799" i="4" s="1"/>
  <c r="BO21799" i="4" s="1"/>
  <c r="BA14457" i="4"/>
  <c r="BH14457" i="4" s="1"/>
  <c r="BO14457" i="4" s="1"/>
  <c r="BA14800" i="4"/>
  <c r="BH14800" i="4" s="1"/>
  <c r="BO14800" i="4" s="1"/>
  <c r="BA15155" i="4"/>
  <c r="BH15155" i="4" s="1"/>
  <c r="BO15155" i="4" s="1"/>
  <c r="BA15378" i="4"/>
  <c r="BH15378" i="4" s="1"/>
  <c r="BO15378" i="4" s="1"/>
  <c r="BA15814" i="4"/>
  <c r="BH15814" i="4" s="1"/>
  <c r="BO15814" i="4" s="1"/>
  <c r="BA16001" i="4"/>
  <c r="BH16001" i="4" s="1"/>
  <c r="BO16001" i="4" s="1"/>
  <c r="BA16372" i="4"/>
  <c r="BH16372" i="4" s="1"/>
  <c r="BO16372" i="4" s="1"/>
  <c r="BA16768" i="4"/>
  <c r="BH16768" i="4" s="1"/>
  <c r="BO16768" i="4" s="1"/>
  <c r="BA16987" i="4"/>
  <c r="BH16987" i="4" s="1"/>
  <c r="BO16987" i="4" s="1"/>
  <c r="BA17185" i="4"/>
  <c r="BH17185" i="4" s="1"/>
  <c r="BO17185" i="4" s="1"/>
  <c r="BA17409" i="4"/>
  <c r="BH17409" i="4" s="1"/>
  <c r="BO17409" i="4" s="1"/>
  <c r="BC17645" i="4"/>
  <c r="BJ17645" i="4" s="1"/>
  <c r="BQ17645" i="4" s="1"/>
  <c r="BA17921" i="4"/>
  <c r="BH17921" i="4" s="1"/>
  <c r="BO17921" i="4" s="1"/>
  <c r="BA18243" i="4"/>
  <c r="BH18243" i="4" s="1"/>
  <c r="BO18243" i="4" s="1"/>
  <c r="BA18478" i="4"/>
  <c r="BH18478" i="4" s="1"/>
  <c r="BO18478" i="4" s="1"/>
  <c r="BA18752" i="4"/>
  <c r="BH18752" i="4" s="1"/>
  <c r="BO18752" i="4" s="1"/>
  <c r="BA18974" i="4"/>
  <c r="BH18974" i="4" s="1"/>
  <c r="BO18974" i="4" s="1"/>
  <c r="BA19304" i="4"/>
  <c r="BH19304" i="4" s="1"/>
  <c r="BO19304" i="4" s="1"/>
  <c r="BA19533" i="4"/>
  <c r="BH19533" i="4" s="1"/>
  <c r="BO19533" i="4" s="1"/>
  <c r="BA19765" i="4"/>
  <c r="BH19765" i="4" s="1"/>
  <c r="BO19765" i="4" s="1"/>
  <c r="BA20070" i="4"/>
  <c r="BH20070" i="4" s="1"/>
  <c r="BO20070" i="4" s="1"/>
  <c r="BA20224" i="4"/>
  <c r="BH20224" i="4" s="1"/>
  <c r="BO20224" i="4" s="1"/>
  <c r="BA20583" i="4"/>
  <c r="BH20583" i="4" s="1"/>
  <c r="BO20583" i="4" s="1"/>
  <c r="BA20996" i="4"/>
  <c r="BH20996" i="4" s="1"/>
  <c r="BO20996" i="4" s="1"/>
  <c r="BA21277" i="4"/>
  <c r="BH21277" i="4" s="1"/>
  <c r="BO21277" i="4" s="1"/>
  <c r="BA21551" i="4"/>
  <c r="BH21551" i="4" s="1"/>
  <c r="BO21551" i="4" s="1"/>
  <c r="BA21949" i="4"/>
  <c r="BH21949" i="4" s="1"/>
  <c r="BO21949" i="4" s="1"/>
  <c r="BA22200" i="4"/>
  <c r="BH22200" i="4" s="1"/>
  <c r="BO22200" i="4" s="1"/>
  <c r="BA22848" i="4"/>
  <c r="BH22848" i="4" s="1"/>
  <c r="BO22848" i="4" s="1"/>
  <c r="BA23266" i="4"/>
  <c r="BH23266" i="4" s="1"/>
  <c r="BO23266" i="4" s="1"/>
  <c r="BA23835" i="4"/>
  <c r="BH23835" i="4" s="1"/>
  <c r="BO23835" i="4" s="1"/>
  <c r="BA24510" i="4"/>
  <c r="BH24510" i="4" s="1"/>
  <c r="BO24510" i="4" s="1"/>
  <c r="BA24765" i="4"/>
  <c r="BH24765" i="4" s="1"/>
  <c r="BO24765" i="4" s="1"/>
  <c r="BA25056" i="4"/>
  <c r="BH25056" i="4" s="1"/>
  <c r="BO25056" i="4" s="1"/>
  <c r="BA25445" i="4"/>
  <c r="BH25445" i="4" s="1"/>
  <c r="BO25445" i="4" s="1"/>
  <c r="BA26069" i="4"/>
  <c r="BH26069" i="4" s="1"/>
  <c r="BO26069" i="4" s="1"/>
  <c r="BA26726" i="4"/>
  <c r="BH26726" i="4" s="1"/>
  <c r="BO26726" i="4" s="1"/>
  <c r="BA26991" i="4"/>
  <c r="BH26991" i="4" s="1"/>
  <c r="BO26991" i="4" s="1"/>
  <c r="BC28216" i="4"/>
  <c r="BJ28216" i="4" s="1"/>
  <c r="BQ28216" i="4" s="1"/>
  <c r="BA28834" i="4"/>
  <c r="BH28834" i="4" s="1"/>
  <c r="BO28834" i="4" s="1"/>
  <c r="BA28866" i="4"/>
  <c r="BH28866" i="4" s="1"/>
  <c r="BO28866" i="4" s="1"/>
  <c r="BA22917" i="4"/>
  <c r="BH22917" i="4" s="1"/>
  <c r="BO22917" i="4" s="1"/>
  <c r="BA23267" i="4"/>
  <c r="BH23267" i="4" s="1"/>
  <c r="BO23267" i="4" s="1"/>
  <c r="BA23756" i="4"/>
  <c r="BH23756" i="4" s="1"/>
  <c r="BO23756" i="4" s="1"/>
  <c r="BA24250" i="4"/>
  <c r="BH24250" i="4" s="1"/>
  <c r="BO24250" i="4" s="1"/>
  <c r="BA24754" i="4"/>
  <c r="BH24754" i="4" s="1"/>
  <c r="BO24754" i="4" s="1"/>
  <c r="BA24882" i="4"/>
  <c r="BH24882" i="4" s="1"/>
  <c r="BO24882" i="4" s="1"/>
  <c r="BA25446" i="4"/>
  <c r="BH25446" i="4" s="1"/>
  <c r="BO25446" i="4" s="1"/>
  <c r="BA26406" i="4"/>
  <c r="BH26406" i="4" s="1"/>
  <c r="BO26406" i="4" s="1"/>
  <c r="BA26739" i="4"/>
  <c r="BH26739" i="4" s="1"/>
  <c r="BO26739" i="4" s="1"/>
  <c r="BA22530" i="4"/>
  <c r="BH22530" i="4" s="1"/>
  <c r="BO22530" i="4" s="1"/>
  <c r="BA22922" i="4"/>
  <c r="BH22922" i="4" s="1"/>
  <c r="BO22922" i="4" s="1"/>
  <c r="BA23531" i="4"/>
  <c r="BH23531" i="4" s="1"/>
  <c r="BO23531" i="4" s="1"/>
  <c r="BA23837" i="4"/>
  <c r="BH23837" i="4" s="1"/>
  <c r="BO23837" i="4" s="1"/>
  <c r="BA24388" i="4"/>
  <c r="BH24388" i="4" s="1"/>
  <c r="BO24388" i="4" s="1"/>
  <c r="BA24755" i="4"/>
  <c r="BH24755" i="4" s="1"/>
  <c r="BO24755" i="4" s="1"/>
  <c r="BA24875" i="4"/>
  <c r="BH24875" i="4" s="1"/>
  <c r="BO24875" i="4" s="1"/>
  <c r="BA25179" i="4"/>
  <c r="BH25179" i="4" s="1"/>
  <c r="BO25179" i="4" s="1"/>
  <c r="BA25602" i="4"/>
  <c r="BH25602" i="4" s="1"/>
  <c r="BO25602" i="4" s="1"/>
  <c r="BA26407" i="4"/>
  <c r="BH26407" i="4" s="1"/>
  <c r="BO26407" i="4" s="1"/>
  <c r="BA26728" i="4"/>
  <c r="BH26728" i="4" s="1"/>
  <c r="BO26728" i="4" s="1"/>
  <c r="BA22183" i="4"/>
  <c r="BH22183" i="4" s="1"/>
  <c r="BO22183" i="4" s="1"/>
  <c r="BA22859" i="4"/>
  <c r="BH22859" i="4" s="1"/>
  <c r="BO22859" i="4" s="1"/>
  <c r="BA23411" i="4"/>
  <c r="BH23411" i="4" s="1"/>
  <c r="BO23411" i="4" s="1"/>
  <c r="BA23754" i="4"/>
  <c r="BH23754" i="4" s="1"/>
  <c r="BO23754" i="4" s="1"/>
  <c r="BA24149" i="4"/>
  <c r="BH24149" i="4" s="1"/>
  <c r="BO24149" i="4" s="1"/>
  <c r="BA24748" i="4"/>
  <c r="BH24748" i="4" s="1"/>
  <c r="BO24748" i="4" s="1"/>
  <c r="BA24872" i="4"/>
  <c r="BH24872" i="4" s="1"/>
  <c r="BO24872" i="4" s="1"/>
  <c r="BA25055" i="4"/>
  <c r="BH25055" i="4" s="1"/>
  <c r="BO25055" i="4" s="1"/>
  <c r="BA25444" i="4"/>
  <c r="BH25444" i="4" s="1"/>
  <c r="BO25444" i="4" s="1"/>
  <c r="BA25607" i="4"/>
  <c r="BH25607" i="4" s="1"/>
  <c r="BO25607" i="4" s="1"/>
  <c r="BA26416" i="4"/>
  <c r="BH26416" i="4" s="1"/>
  <c r="BO26416" i="4" s="1"/>
  <c r="BA26839" i="4"/>
  <c r="BH26839" i="4" s="1"/>
  <c r="BO26839" i="4" s="1"/>
  <c r="BA27686" i="4"/>
  <c r="BH27686" i="4" s="1"/>
  <c r="BO27686" i="4" s="1"/>
  <c r="BC28444" i="4"/>
  <c r="BJ28444" i="4" s="1"/>
  <c r="BQ28444" i="4" s="1"/>
  <c r="BA28845" i="4"/>
  <c r="BH28845" i="4" s="1"/>
  <c r="BO28845" i="4" s="1"/>
  <c r="BA29755" i="4"/>
  <c r="BH29755" i="4" s="1"/>
  <c r="BO29755" i="4" s="1"/>
  <c r="BA27798" i="4"/>
  <c r="BH27798" i="4" s="1"/>
  <c r="BO27798" i="4" s="1"/>
  <c r="BA28860" i="4"/>
  <c r="BH28860" i="4" s="1"/>
  <c r="BO28860" i="4" s="1"/>
  <c r="BC30839" i="4"/>
  <c r="BJ30839" i="4" s="1"/>
  <c r="BQ30839" i="4" s="1"/>
  <c r="BC32041" i="4"/>
  <c r="BJ32041" i="4" s="1"/>
  <c r="BQ32041" i="4" s="1"/>
  <c r="BC32073" i="4"/>
  <c r="BJ32073" i="4" s="1"/>
  <c r="BQ32073" i="4" s="1"/>
  <c r="BC32105" i="4"/>
  <c r="BJ32105" i="4" s="1"/>
  <c r="BQ32105" i="4" s="1"/>
  <c r="BC32137" i="4"/>
  <c r="BJ32137" i="4" s="1"/>
  <c r="BQ32137" i="4" s="1"/>
  <c r="BC32169" i="4"/>
  <c r="BJ32169" i="4" s="1"/>
  <c r="BQ32169" i="4" s="1"/>
  <c r="BC32347" i="4"/>
  <c r="BJ32347" i="4" s="1"/>
  <c r="BQ32347" i="4" s="1"/>
  <c r="BC33583" i="4"/>
  <c r="BJ33583" i="4" s="1"/>
  <c r="BQ33583" i="4" s="1"/>
  <c r="BC33615" i="4"/>
  <c r="BJ33615" i="4" s="1"/>
  <c r="BQ33615" i="4" s="1"/>
  <c r="BC33647" i="4"/>
  <c r="BJ33647" i="4" s="1"/>
  <c r="BQ33647" i="4" s="1"/>
  <c r="BA33679" i="4"/>
  <c r="BH33679" i="4" s="1"/>
  <c r="BO33679" i="4" s="1"/>
  <c r="BA33711" i="4"/>
  <c r="BH33711" i="4" s="1"/>
  <c r="BO33711" i="4" s="1"/>
  <c r="BA33743" i="4"/>
  <c r="BH33743" i="4" s="1"/>
  <c r="BO33743" i="4" s="1"/>
  <c r="BA33775" i="4"/>
  <c r="BH33775" i="4" s="1"/>
  <c r="BO33775" i="4" s="1"/>
  <c r="BA27981" i="4"/>
  <c r="BH27981" i="4" s="1"/>
  <c r="BO27981" i="4" s="1"/>
  <c r="BA28863" i="4"/>
  <c r="BH28863" i="4" s="1"/>
  <c r="BO28863" i="4" s="1"/>
  <c r="BC31119" i="4"/>
  <c r="BJ31119" i="4" s="1"/>
  <c r="BQ31119" i="4" s="1"/>
  <c r="BC32046" i="4"/>
  <c r="BJ32046" i="4" s="1"/>
  <c r="BQ32046" i="4" s="1"/>
  <c r="BC32078" i="4"/>
  <c r="BJ32078" i="4" s="1"/>
  <c r="BQ32078" i="4" s="1"/>
  <c r="BC32110" i="4"/>
  <c r="BJ32110" i="4" s="1"/>
  <c r="BQ32110" i="4" s="1"/>
  <c r="BC32142" i="4"/>
  <c r="BJ32142" i="4" s="1"/>
  <c r="BQ32142" i="4" s="1"/>
  <c r="BC32174" i="4"/>
  <c r="BJ32174" i="4" s="1"/>
  <c r="BQ32174" i="4" s="1"/>
  <c r="BC32749" i="4"/>
  <c r="BJ32749" i="4" s="1"/>
  <c r="BQ32749" i="4" s="1"/>
  <c r="BC33596" i="4"/>
  <c r="BJ33596" i="4" s="1"/>
  <c r="BQ33596" i="4" s="1"/>
  <c r="BC33628" i="4"/>
  <c r="BJ33628" i="4" s="1"/>
  <c r="BQ33628" i="4" s="1"/>
  <c r="BC33660" i="4"/>
  <c r="BJ33660" i="4" s="1"/>
  <c r="BQ33660" i="4" s="1"/>
  <c r="BA33692" i="4"/>
  <c r="BH33692" i="4" s="1"/>
  <c r="BO33692" i="4" s="1"/>
  <c r="BA33724" i="4"/>
  <c r="BH33724" i="4" s="1"/>
  <c r="BO33724" i="4" s="1"/>
  <c r="BA33756" i="4"/>
  <c r="BH33756" i="4" s="1"/>
  <c r="BO33756" i="4" s="1"/>
  <c r="BA34424" i="4"/>
  <c r="BH34424" i="4" s="1"/>
  <c r="BO34424" i="4" s="1"/>
  <c r="BA28832" i="4"/>
  <c r="BH28832" i="4" s="1"/>
  <c r="BO28832" i="4" s="1"/>
  <c r="BC30551" i="4"/>
  <c r="BJ30551" i="4" s="1"/>
  <c r="BQ30551" i="4" s="1"/>
  <c r="BC31721" i="4"/>
  <c r="BJ31721" i="4" s="1"/>
  <c r="BQ31721" i="4" s="1"/>
  <c r="BC32051" i="4"/>
  <c r="BJ32051" i="4" s="1"/>
  <c r="BQ32051" i="4" s="1"/>
  <c r="BC32083" i="4"/>
  <c r="BJ32083" i="4" s="1"/>
  <c r="BQ32083" i="4" s="1"/>
  <c r="BC32115" i="4"/>
  <c r="BJ32115" i="4" s="1"/>
  <c r="BQ32115" i="4" s="1"/>
  <c r="BC32147" i="4"/>
  <c r="BJ32147" i="4" s="1"/>
  <c r="BQ32147" i="4" s="1"/>
  <c r="BC32179" i="4"/>
  <c r="BJ32179" i="4" s="1"/>
  <c r="BQ32179" i="4" s="1"/>
  <c r="BC32746" i="4"/>
  <c r="BJ32746" i="4" s="1"/>
  <c r="BQ32746" i="4" s="1"/>
  <c r="BC33589" i="4"/>
  <c r="BJ33589" i="4" s="1"/>
  <c r="BQ33589" i="4" s="1"/>
  <c r="BC33621" i="4"/>
  <c r="BJ33621" i="4" s="1"/>
  <c r="BQ33621" i="4" s="1"/>
  <c r="BC33653" i="4"/>
  <c r="BJ33653" i="4" s="1"/>
  <c r="BQ33653" i="4" s="1"/>
  <c r="BA33685" i="4"/>
  <c r="BH33685" i="4" s="1"/>
  <c r="BO33685" i="4" s="1"/>
  <c r="BA33717" i="4"/>
  <c r="BH33717" i="4" s="1"/>
  <c r="BO33717" i="4" s="1"/>
  <c r="BA33749" i="4"/>
  <c r="BH33749" i="4" s="1"/>
  <c r="BO33749" i="4" s="1"/>
  <c r="BA34436" i="4"/>
  <c r="BH34436" i="4" s="1"/>
  <c r="BO34436" i="4" s="1"/>
  <c r="BA27797" i="4"/>
  <c r="BH27797" i="4" s="1"/>
  <c r="BO27797" i="4" s="1"/>
  <c r="BA28859" i="4"/>
  <c r="BH28859" i="4" s="1"/>
  <c r="BO28859" i="4" s="1"/>
  <c r="BC31440" i="4"/>
  <c r="BJ31440" i="4" s="1"/>
  <c r="BQ31440" i="4" s="1"/>
  <c r="BC32048" i="4"/>
  <c r="BJ32048" i="4" s="1"/>
  <c r="BQ32048" i="4" s="1"/>
  <c r="BC32080" i="4"/>
  <c r="BJ32080" i="4" s="1"/>
  <c r="BQ32080" i="4" s="1"/>
  <c r="BC32112" i="4"/>
  <c r="BJ32112" i="4" s="1"/>
  <c r="BQ32112" i="4" s="1"/>
  <c r="BC32144" i="4"/>
  <c r="BJ32144" i="4" s="1"/>
  <c r="BQ32144" i="4" s="1"/>
  <c r="BC32176" i="4"/>
  <c r="BJ32176" i="4" s="1"/>
  <c r="BQ32176" i="4" s="1"/>
  <c r="BC32542" i="4"/>
  <c r="BJ32542" i="4" s="1"/>
  <c r="BQ32542" i="4" s="1"/>
  <c r="BC33638" i="4"/>
  <c r="BJ33638" i="4" s="1"/>
  <c r="BQ33638" i="4" s="1"/>
  <c r="BA33766" i="4"/>
  <c r="BH33766" i="4" s="1"/>
  <c r="BO33766" i="4" s="1"/>
  <c r="BA34956" i="4"/>
  <c r="BH34956" i="4" s="1"/>
  <c r="BO34956" i="4" s="1"/>
  <c r="BA35793" i="4"/>
  <c r="BH35793" i="4" s="1"/>
  <c r="BO35793" i="4" s="1"/>
  <c r="BC33594" i="4"/>
  <c r="BJ33594" i="4" s="1"/>
  <c r="BQ33594" i="4" s="1"/>
  <c r="BA33722" i="4"/>
  <c r="BH33722" i="4" s="1"/>
  <c r="BO33722" i="4" s="1"/>
  <c r="BA34941" i="4"/>
  <c r="BH34941" i="4" s="1"/>
  <c r="BO34941" i="4" s="1"/>
  <c r="BA34973" i="4"/>
  <c r="BH34973" i="4" s="1"/>
  <c r="BO34973" i="4" s="1"/>
  <c r="BA36390" i="4"/>
  <c r="BH36390" i="4" s="1"/>
  <c r="BO36390" i="4" s="1"/>
  <c r="BC33630" i="4"/>
  <c r="BJ33630" i="4" s="1"/>
  <c r="BQ33630" i="4" s="1"/>
  <c r="BA33758" i="4"/>
  <c r="BH33758" i="4" s="1"/>
  <c r="BO33758" i="4" s="1"/>
  <c r="BA34946" i="4"/>
  <c r="BH34946" i="4" s="1"/>
  <c r="BO34946" i="4" s="1"/>
  <c r="BA34978" i="4"/>
  <c r="BH34978" i="4" s="1"/>
  <c r="BO34978" i="4" s="1"/>
  <c r="BA36403" i="4"/>
  <c r="BH36403" i="4" s="1"/>
  <c r="BO36403" i="4" s="1"/>
  <c r="BA33682" i="4"/>
  <c r="BH33682" i="4" s="1"/>
  <c r="BO33682" i="4" s="1"/>
  <c r="BA34819" i="4"/>
  <c r="BH34819" i="4" s="1"/>
  <c r="BO34819" i="4" s="1"/>
  <c r="BA34959" i="4"/>
  <c r="BH34959" i="4" s="1"/>
  <c r="BO34959" i="4" s="1"/>
  <c r="BA35796" i="4"/>
  <c r="BH35796" i="4" s="1"/>
  <c r="BO35796" i="4" s="1"/>
  <c r="BC13019" i="4"/>
  <c r="BJ13019" i="4" s="1"/>
  <c r="BQ13019" i="4" s="1"/>
  <c r="BA19106" i="4"/>
  <c r="BH19106" i="4" s="1"/>
  <c r="BO19106" i="4" s="1"/>
  <c r="BA19898" i="4"/>
  <c r="BH19898" i="4" s="1"/>
  <c r="BO19898" i="4" s="1"/>
  <c r="BA22114" i="4"/>
  <c r="BH22114" i="4" s="1"/>
  <c r="BO22114" i="4" s="1"/>
  <c r="BA18615" i="4"/>
  <c r="BH18615" i="4" s="1"/>
  <c r="BO18615" i="4" s="1"/>
  <c r="BA20764" i="4"/>
  <c r="BH20764" i="4" s="1"/>
  <c r="BO20764" i="4" s="1"/>
  <c r="BA14289" i="4"/>
  <c r="BH14289" i="4" s="1"/>
  <c r="BO14289" i="4" s="1"/>
  <c r="BA19137" i="4"/>
  <c r="BH19137" i="4" s="1"/>
  <c r="BO19137" i="4" s="1"/>
  <c r="BA16505" i="4"/>
  <c r="BH16505" i="4" s="1"/>
  <c r="BO16505" i="4" s="1"/>
  <c r="BA19124" i="4"/>
  <c r="BH19124" i="4" s="1"/>
  <c r="BO19124" i="4" s="1"/>
  <c r="BA20976" i="4"/>
  <c r="BH20976" i="4" s="1"/>
  <c r="BO20976" i="4" s="1"/>
  <c r="BA22878" i="4"/>
  <c r="BH22878" i="4" s="1"/>
  <c r="BO22878" i="4" s="1"/>
  <c r="BA23584" i="4"/>
  <c r="BH23584" i="4" s="1"/>
  <c r="BO23584" i="4" s="1"/>
  <c r="BA24614" i="4"/>
  <c r="BH24614" i="4" s="1"/>
  <c r="BO24614" i="4" s="1"/>
  <c r="BA24944" i="4"/>
  <c r="BH24944" i="4" s="1"/>
  <c r="BO24944" i="4" s="1"/>
  <c r="BA25477" i="4"/>
  <c r="BH25477" i="4" s="1"/>
  <c r="BO25477" i="4" s="1"/>
  <c r="BA25946" i="4"/>
  <c r="BH25946" i="4" s="1"/>
  <c r="BO25946" i="4" s="1"/>
  <c r="BA26203" i="4"/>
  <c r="BH26203" i="4" s="1"/>
  <c r="BO26203" i="4" s="1"/>
  <c r="BA27148" i="4"/>
  <c r="BH27148" i="4" s="1"/>
  <c r="BO27148" i="4" s="1"/>
  <c r="BA27571" i="4"/>
  <c r="BH27571" i="4" s="1"/>
  <c r="BO27571" i="4" s="1"/>
  <c r="BC28477" i="4"/>
  <c r="BJ28477" i="4" s="1"/>
  <c r="BQ28477" i="4" s="1"/>
  <c r="BA29267" i="4"/>
  <c r="BH29267" i="4" s="1"/>
  <c r="BO29267" i="4" s="1"/>
  <c r="BA22893" i="4"/>
  <c r="BH22893" i="4" s="1"/>
  <c r="BO22893" i="4" s="1"/>
  <c r="BA24394" i="4"/>
  <c r="BH24394" i="4" s="1"/>
  <c r="BO24394" i="4" s="1"/>
  <c r="BA24850" i="4"/>
  <c r="BH24850" i="4" s="1"/>
  <c r="BO24850" i="4" s="1"/>
  <c r="BA25404" i="4"/>
  <c r="BH25404" i="4" s="1"/>
  <c r="BO25404" i="4" s="1"/>
  <c r="BA25891" i="4"/>
  <c r="BH25891" i="4" s="1"/>
  <c r="BO25891" i="4" s="1"/>
  <c r="BA26182" i="4"/>
  <c r="BH26182" i="4" s="1"/>
  <c r="BO26182" i="4" s="1"/>
  <c r="BA26848" i="4"/>
  <c r="BH26848" i="4" s="1"/>
  <c r="BO26848" i="4" s="1"/>
  <c r="BA22876" i="4"/>
  <c r="BH22876" i="4" s="1"/>
  <c r="BO22876" i="4" s="1"/>
  <c r="BA23598" i="4"/>
  <c r="BH23598" i="4" s="1"/>
  <c r="BO23598" i="4" s="1"/>
  <c r="BA24395" i="4"/>
  <c r="BH24395" i="4" s="1"/>
  <c r="BO24395" i="4" s="1"/>
  <c r="BA24851" i="4"/>
  <c r="BH24851" i="4" s="1"/>
  <c r="BO24851" i="4" s="1"/>
  <c r="BA25397" i="4"/>
  <c r="BH25397" i="4" s="1"/>
  <c r="BO25397" i="4" s="1"/>
  <c r="BA25948" i="4"/>
  <c r="BH25948" i="4" s="1"/>
  <c r="BO25948" i="4" s="1"/>
  <c r="BA26239" i="4"/>
  <c r="BH26239" i="4" s="1"/>
  <c r="BO26239" i="4" s="1"/>
  <c r="BA22647" i="4"/>
  <c r="BH22647" i="4" s="1"/>
  <c r="BO22647" i="4" s="1"/>
  <c r="BA23733" i="4"/>
  <c r="BH23733" i="4" s="1"/>
  <c r="BO23733" i="4" s="1"/>
  <c r="BA24617" i="4"/>
  <c r="BH24617" i="4" s="1"/>
  <c r="BO24617" i="4" s="1"/>
  <c r="BA25040" i="4"/>
  <c r="BH25040" i="4" s="1"/>
  <c r="BO25040" i="4" s="1"/>
  <c r="BA25459" i="4"/>
  <c r="BH25459" i="4" s="1"/>
  <c r="BO25459" i="4" s="1"/>
  <c r="BA25949" i="4"/>
  <c r="BH25949" i="4" s="1"/>
  <c r="BO25949" i="4" s="1"/>
  <c r="BA26240" i="4"/>
  <c r="BH26240" i="4" s="1"/>
  <c r="BO26240" i="4" s="1"/>
  <c r="BA27258" i="4"/>
  <c r="BH27258" i="4" s="1"/>
  <c r="BO27258" i="4" s="1"/>
  <c r="BA27570" i="4"/>
  <c r="BH27570" i="4" s="1"/>
  <c r="BO27570" i="4" s="1"/>
  <c r="BC28363" i="4"/>
  <c r="BJ28363" i="4" s="1"/>
  <c r="BQ28363" i="4" s="1"/>
  <c r="BA29102" i="4"/>
  <c r="BH29102" i="4" s="1"/>
  <c r="BO29102" i="4" s="1"/>
  <c r="BA29702" i="4"/>
  <c r="BH29702" i="4" s="1"/>
  <c r="BO29702" i="4" s="1"/>
  <c r="BA30032" i="4"/>
  <c r="BH30032" i="4" s="1"/>
  <c r="BO30032" i="4" s="1"/>
  <c r="BA30064" i="4"/>
  <c r="BH30064" i="4" s="1"/>
  <c r="BO30064" i="4" s="1"/>
  <c r="BA27541" i="4"/>
  <c r="BH27541" i="4" s="1"/>
  <c r="BO27541" i="4" s="1"/>
  <c r="BC28503" i="4"/>
  <c r="BJ28503" i="4" s="1"/>
  <c r="BQ28503" i="4" s="1"/>
  <c r="BA29669" i="4"/>
  <c r="BH29669" i="4" s="1"/>
  <c r="BO29669" i="4" s="1"/>
  <c r="BA30043" i="4"/>
  <c r="BH30043" i="4" s="1"/>
  <c r="BO30043" i="4" s="1"/>
  <c r="BC30790" i="4"/>
  <c r="BJ30790" i="4" s="1"/>
  <c r="BQ30790" i="4" s="1"/>
  <c r="BC31288" i="4"/>
  <c r="BJ31288" i="4" s="1"/>
  <c r="BQ31288" i="4" s="1"/>
  <c r="BC31539" i="4"/>
  <c r="BJ31539" i="4" s="1"/>
  <c r="BQ31539" i="4" s="1"/>
  <c r="BC32464" i="4"/>
  <c r="BJ32464" i="4" s="1"/>
  <c r="BQ32464" i="4" s="1"/>
  <c r="BC32598" i="4"/>
  <c r="BJ32598" i="4" s="1"/>
  <c r="BQ32598" i="4" s="1"/>
  <c r="BA27385" i="4"/>
  <c r="BH27385" i="4" s="1"/>
  <c r="BO27385" i="4" s="1"/>
  <c r="BA29307" i="4"/>
  <c r="BH29307" i="4" s="1"/>
  <c r="BO29307" i="4" s="1"/>
  <c r="BA30050" i="4"/>
  <c r="BH30050" i="4" s="1"/>
  <c r="BO30050" i="4" s="1"/>
  <c r="BC30690" i="4"/>
  <c r="BJ30690" i="4" s="1"/>
  <c r="BQ30690" i="4" s="1"/>
  <c r="BC31289" i="4"/>
  <c r="BJ31289" i="4" s="1"/>
  <c r="BQ31289" i="4" s="1"/>
  <c r="BC31941" i="4"/>
  <c r="BJ31941" i="4" s="1"/>
  <c r="BQ31941" i="4" s="1"/>
  <c r="BC32738" i="4"/>
  <c r="BJ32738" i="4" s="1"/>
  <c r="BQ32738" i="4" s="1"/>
  <c r="BA27569" i="4"/>
  <c r="BH27569" i="4" s="1"/>
  <c r="BO27569" i="4" s="1"/>
  <c r="BA29308" i="4"/>
  <c r="BH29308" i="4" s="1"/>
  <c r="BO29308" i="4" s="1"/>
  <c r="BA30030" i="4"/>
  <c r="BH30030" i="4" s="1"/>
  <c r="BO30030" i="4" s="1"/>
  <c r="BC30384" i="4"/>
  <c r="BJ30384" i="4" s="1"/>
  <c r="BQ30384" i="4" s="1"/>
  <c r="BC31209" i="4"/>
  <c r="BJ31209" i="4" s="1"/>
  <c r="BQ31209" i="4" s="1"/>
  <c r="BC31537" i="4"/>
  <c r="BJ31537" i="4" s="1"/>
  <c r="BQ31537" i="4" s="1"/>
  <c r="BC31922" i="4"/>
  <c r="BJ31922" i="4" s="1"/>
  <c r="BQ31922" i="4" s="1"/>
  <c r="BA27276" i="4"/>
  <c r="BH27276" i="4" s="1"/>
  <c r="BO27276" i="4" s="1"/>
  <c r="BC28198" i="4"/>
  <c r="BJ28198" i="4" s="1"/>
  <c r="BQ28198" i="4" s="1"/>
  <c r="BA29303" i="4"/>
  <c r="BH29303" i="4" s="1"/>
  <c r="BO29303" i="4" s="1"/>
  <c r="BA30042" i="4"/>
  <c r="BH30042" i="4" s="1"/>
  <c r="BO30042" i="4" s="1"/>
  <c r="BC30797" i="4"/>
  <c r="BJ30797" i="4" s="1"/>
  <c r="BQ30797" i="4" s="1"/>
  <c r="BC31328" i="4"/>
  <c r="BJ31328" i="4" s="1"/>
  <c r="BQ31328" i="4" s="1"/>
  <c r="BC31542" i="4"/>
  <c r="BJ31542" i="4" s="1"/>
  <c r="BQ31542" i="4" s="1"/>
  <c r="BC32366" i="4"/>
  <c r="BJ32366" i="4" s="1"/>
  <c r="BQ32366" i="4" s="1"/>
  <c r="BC32650" i="4"/>
  <c r="BJ32650" i="4" s="1"/>
  <c r="BQ32650" i="4" s="1"/>
  <c r="BA36746" i="4"/>
  <c r="BH36746" i="4" s="1"/>
  <c r="BO36746" i="4" s="1"/>
  <c r="BA36748" i="4"/>
  <c r="BH36748" i="4" s="1"/>
  <c r="BO36748" i="4" s="1"/>
  <c r="BC12303" i="4"/>
  <c r="BJ12303" i="4" s="1"/>
  <c r="BQ12303" i="4" s="1"/>
  <c r="BC12366" i="4"/>
  <c r="BJ12366" i="4" s="1"/>
  <c r="BQ12366" i="4" s="1"/>
  <c r="BC13653" i="4"/>
  <c r="BJ13653" i="4" s="1"/>
  <c r="BQ13653" i="4" s="1"/>
  <c r="BC12308" i="4"/>
  <c r="BJ12308" i="4" s="1"/>
  <c r="BQ12308" i="4" s="1"/>
  <c r="BC12371" i="4"/>
  <c r="BJ12371" i="4" s="1"/>
  <c r="BQ12371" i="4" s="1"/>
  <c r="BC12194" i="4"/>
  <c r="BJ12194" i="4" s="1"/>
  <c r="BQ12194" i="4" s="1"/>
  <c r="BC12344" i="4"/>
  <c r="BJ12344" i="4" s="1"/>
  <c r="BQ12344" i="4" s="1"/>
  <c r="BC12096" i="4"/>
  <c r="BJ12096" i="4" s="1"/>
  <c r="BQ12096" i="4" s="1"/>
  <c r="BC12306" i="4"/>
  <c r="BJ12306" i="4" s="1"/>
  <c r="BQ12306" i="4" s="1"/>
  <c r="BC12340" i="4"/>
  <c r="BJ12340" i="4" s="1"/>
  <c r="BQ12340" i="4" s="1"/>
  <c r="BA13771" i="4"/>
  <c r="BH13771" i="4" s="1"/>
  <c r="BO13771" i="4" s="1"/>
  <c r="BA16938" i="4"/>
  <c r="BH16938" i="4" s="1"/>
  <c r="BO16938" i="4" s="1"/>
  <c r="BA20021" i="4"/>
  <c r="BH20021" i="4" s="1"/>
  <c r="BO20021" i="4" s="1"/>
  <c r="BA15013" i="4"/>
  <c r="BH15013" i="4" s="1"/>
  <c r="BO15013" i="4" s="1"/>
  <c r="BA19319" i="4"/>
  <c r="BH19319" i="4" s="1"/>
  <c r="BO19319" i="4" s="1"/>
  <c r="BA21148" i="4"/>
  <c r="BH21148" i="4" s="1"/>
  <c r="BO21148" i="4" s="1"/>
  <c r="BA18545" i="4"/>
  <c r="BH18545" i="4" s="1"/>
  <c r="BO18545" i="4" s="1"/>
  <c r="BA21145" i="4"/>
  <c r="BH21145" i="4" s="1"/>
  <c r="BO21145" i="4" s="1"/>
  <c r="BA15446" i="4"/>
  <c r="BH15446" i="4" s="1"/>
  <c r="BO15446" i="4" s="1"/>
  <c r="BA17699" i="4"/>
  <c r="BH17699" i="4" s="1"/>
  <c r="BO17699" i="4" s="1"/>
  <c r="BA19599" i="4"/>
  <c r="BH19599" i="4" s="1"/>
  <c r="BO19599" i="4" s="1"/>
  <c r="BA22504" i="4"/>
  <c r="BH22504" i="4" s="1"/>
  <c r="BO22504" i="4" s="1"/>
  <c r="BA24306" i="4"/>
  <c r="BH24306" i="4" s="1"/>
  <c r="BO24306" i="4" s="1"/>
  <c r="BA25871" i="4"/>
  <c r="BH25871" i="4" s="1"/>
  <c r="BO25871" i="4" s="1"/>
  <c r="BA22505" i="4"/>
  <c r="BH22505" i="4" s="1"/>
  <c r="BO22505" i="4" s="1"/>
  <c r="BA24311" i="4"/>
  <c r="BH24311" i="4" s="1"/>
  <c r="BO24311" i="4" s="1"/>
  <c r="BA26507" i="4"/>
  <c r="BH26507" i="4" s="1"/>
  <c r="BO26507" i="4" s="1"/>
  <c r="BA24308" i="4"/>
  <c r="BH24308" i="4" s="1"/>
  <c r="BO24308" i="4" s="1"/>
  <c r="BA25643" i="4"/>
  <c r="BH25643" i="4" s="1"/>
  <c r="BO25643" i="4" s="1"/>
  <c r="BA22772" i="4"/>
  <c r="BH22772" i="4" s="1"/>
  <c r="BO22772" i="4" s="1"/>
  <c r="BA24562" i="4"/>
  <c r="BH24562" i="4" s="1"/>
  <c r="BO24562" i="4" s="1"/>
  <c r="BA25870" i="4"/>
  <c r="BH25870" i="4" s="1"/>
  <c r="BO25870" i="4" s="1"/>
  <c r="BA29916" i="4"/>
  <c r="BH29916" i="4" s="1"/>
  <c r="BO29916" i="4" s="1"/>
  <c r="BC31230" i="4"/>
  <c r="BJ31230" i="4" s="1"/>
  <c r="BQ31230" i="4" s="1"/>
  <c r="BA34339" i="4"/>
  <c r="BH34339" i="4" s="1"/>
  <c r="BO34339" i="4" s="1"/>
  <c r="BC30565" i="4"/>
  <c r="BJ30565" i="4" s="1"/>
  <c r="BQ30565" i="4" s="1"/>
  <c r="BC31235" i="4"/>
  <c r="BJ31235" i="4" s="1"/>
  <c r="BQ31235" i="4" s="1"/>
  <c r="BA34336" i="4"/>
  <c r="BH34336" i="4" s="1"/>
  <c r="BO34336" i="4" s="1"/>
  <c r="BC31168" i="4"/>
  <c r="BJ31168" i="4" s="1"/>
  <c r="BQ31168" i="4" s="1"/>
  <c r="BC32552" i="4"/>
  <c r="BJ32552" i="4" s="1"/>
  <c r="BQ32552" i="4" s="1"/>
  <c r="BA27753" i="4"/>
  <c r="BH27753" i="4" s="1"/>
  <c r="BO27753" i="4" s="1"/>
  <c r="BC31674" i="4"/>
  <c r="BJ31674" i="4" s="1"/>
  <c r="BQ31674" i="4" s="1"/>
  <c r="BA34587" i="4"/>
  <c r="BH34587" i="4" s="1"/>
  <c r="BO34587" i="4" s="1"/>
  <c r="BA34619" i="4"/>
  <c r="BH34619" i="4" s="1"/>
  <c r="BO34619" i="4" s="1"/>
  <c r="BA34784" i="4"/>
  <c r="BH34784" i="4" s="1"/>
  <c r="BO34784" i="4" s="1"/>
  <c r="BA35215" i="4"/>
  <c r="BH35215" i="4" s="1"/>
  <c r="BO35215" i="4" s="1"/>
  <c r="BA35245" i="4"/>
  <c r="BH35245" i="4" s="1"/>
  <c r="BO35245" i="4" s="1"/>
  <c r="BA35277" i="4"/>
  <c r="BH35277" i="4" s="1"/>
  <c r="BO35277" i="4" s="1"/>
  <c r="BA35309" i="4"/>
  <c r="BH35309" i="4" s="1"/>
  <c r="BO35309" i="4" s="1"/>
  <c r="BA35341" i="4"/>
  <c r="BH35341" i="4" s="1"/>
  <c r="BO35341" i="4" s="1"/>
  <c r="BA34580" i="4"/>
  <c r="BH34580" i="4" s="1"/>
  <c r="BO34580" i="4" s="1"/>
  <c r="BA34612" i="4"/>
  <c r="BH34612" i="4" s="1"/>
  <c r="BO34612" i="4" s="1"/>
  <c r="BA34777" i="4"/>
  <c r="BH34777" i="4" s="1"/>
  <c r="BO34777" i="4" s="1"/>
  <c r="BA34809" i="4"/>
  <c r="BH34809" i="4" s="1"/>
  <c r="BO34809" i="4" s="1"/>
  <c r="BA35238" i="4"/>
  <c r="BH35238" i="4" s="1"/>
  <c r="BO35238" i="4" s="1"/>
  <c r="BA35270" i="4"/>
  <c r="BH35270" i="4" s="1"/>
  <c r="BO35270" i="4" s="1"/>
  <c r="BA35302" i="4"/>
  <c r="BH35302" i="4" s="1"/>
  <c r="BO35302" i="4" s="1"/>
  <c r="BA35334" i="4"/>
  <c r="BH35334" i="4" s="1"/>
  <c r="BO35334" i="4" s="1"/>
  <c r="BA34577" i="4"/>
  <c r="BH34577" i="4" s="1"/>
  <c r="BO34577" i="4" s="1"/>
  <c r="BA34609" i="4"/>
  <c r="BH34609" i="4" s="1"/>
  <c r="BO34609" i="4" s="1"/>
  <c r="BA34774" i="4"/>
  <c r="BH34774" i="4" s="1"/>
  <c r="BO34774" i="4" s="1"/>
  <c r="BA34810" i="4"/>
  <c r="BH34810" i="4" s="1"/>
  <c r="BO34810" i="4" s="1"/>
  <c r="BA35243" i="4"/>
  <c r="BH35243" i="4" s="1"/>
  <c r="BO35243" i="4" s="1"/>
  <c r="BA35275" i="4"/>
  <c r="BH35275" i="4" s="1"/>
  <c r="BO35275" i="4" s="1"/>
  <c r="BA35307" i="4"/>
  <c r="BH35307" i="4" s="1"/>
  <c r="BO35307" i="4" s="1"/>
  <c r="BA35339" i="4"/>
  <c r="BH35339" i="4" s="1"/>
  <c r="BO35339" i="4" s="1"/>
  <c r="BA34574" i="4"/>
  <c r="BH34574" i="4" s="1"/>
  <c r="BO34574" i="4" s="1"/>
  <c r="BA34606" i="4"/>
  <c r="BH34606" i="4" s="1"/>
  <c r="BO34606" i="4" s="1"/>
  <c r="BA34771" i="4"/>
  <c r="BH34771" i="4" s="1"/>
  <c r="BO34771" i="4" s="1"/>
  <c r="BA34807" i="4"/>
  <c r="BH34807" i="4" s="1"/>
  <c r="BO34807" i="4" s="1"/>
  <c r="BA35240" i="4"/>
  <c r="BH35240" i="4" s="1"/>
  <c r="BO35240" i="4" s="1"/>
  <c r="BA35272" i="4"/>
  <c r="BH35272" i="4" s="1"/>
  <c r="BO35272" i="4" s="1"/>
  <c r="BA35304" i="4"/>
  <c r="BH35304" i="4" s="1"/>
  <c r="BO35304" i="4" s="1"/>
  <c r="BA35336" i="4"/>
  <c r="BH35336" i="4" s="1"/>
  <c r="BO35336" i="4" s="1"/>
  <c r="BC347" i="4"/>
  <c r="BJ347" i="4" s="1"/>
  <c r="BQ347" i="4" s="1"/>
  <c r="BA700" i="4"/>
  <c r="BH700" i="4" s="1"/>
  <c r="BO700" i="4" s="1"/>
  <c r="BC1330" i="4"/>
  <c r="BJ1330" i="4" s="1"/>
  <c r="BQ1330" i="4" s="1"/>
  <c r="BC2107" i="4"/>
  <c r="BJ2107" i="4" s="1"/>
  <c r="BQ2107" i="4" s="1"/>
  <c r="BC1264" i="4"/>
  <c r="BJ1264" i="4" s="1"/>
  <c r="BQ1264" i="4" s="1"/>
  <c r="BC1936" i="4"/>
  <c r="BJ1936" i="4" s="1"/>
  <c r="BQ1936" i="4" s="1"/>
  <c r="BC939" i="4"/>
  <c r="BJ939" i="4" s="1"/>
  <c r="BQ939" i="4" s="1"/>
  <c r="BC1760" i="4"/>
  <c r="BJ1760" i="4" s="1"/>
  <c r="BQ1760" i="4" s="1"/>
  <c r="BC932" i="4"/>
  <c r="BJ932" i="4" s="1"/>
  <c r="BQ932" i="4" s="1"/>
  <c r="BC1333" i="4"/>
  <c r="BJ1333" i="4" s="1"/>
  <c r="BQ1333" i="4" s="1"/>
  <c r="BA2291" i="4"/>
  <c r="BH2291" i="4" s="1"/>
  <c r="BO2291" i="4" s="1"/>
  <c r="BA2615" i="4"/>
  <c r="BH2615" i="4" s="1"/>
  <c r="BO2615" i="4" s="1"/>
  <c r="BA3233" i="4"/>
  <c r="BH3233" i="4" s="1"/>
  <c r="BO3233" i="4" s="1"/>
  <c r="BA3288" i="4"/>
  <c r="BH3288" i="4" s="1"/>
  <c r="BO3288" i="4" s="1"/>
  <c r="BC4848" i="4"/>
  <c r="BJ4848" i="4" s="1"/>
  <c r="BQ4848" i="4" s="1"/>
  <c r="BA5142" i="4"/>
  <c r="BH5142" i="4" s="1"/>
  <c r="BO5142" i="4" s="1"/>
  <c r="BA6801" i="4"/>
  <c r="BH6801" i="4" s="1"/>
  <c r="BO6801" i="4" s="1"/>
  <c r="BA6833" i="4"/>
  <c r="BH6833" i="4" s="1"/>
  <c r="BO6833" i="4" s="1"/>
  <c r="BA5148" i="4"/>
  <c r="BH5148" i="4" s="1"/>
  <c r="BO5148" i="4" s="1"/>
  <c r="BA6790" i="4"/>
  <c r="BH6790" i="4" s="1"/>
  <c r="BO6790" i="4" s="1"/>
  <c r="BA6822" i="4"/>
  <c r="BH6822" i="4" s="1"/>
  <c r="BO6822" i="4" s="1"/>
  <c r="BA7324" i="4"/>
  <c r="BH7324" i="4" s="1"/>
  <c r="BO7324" i="4" s="1"/>
  <c r="BA6322" i="4"/>
  <c r="BH6322" i="4" s="1"/>
  <c r="BO6322" i="4" s="1"/>
  <c r="BA6819" i="4"/>
  <c r="BH6819" i="4" s="1"/>
  <c r="BO6819" i="4" s="1"/>
  <c r="BA6851" i="4"/>
  <c r="BH6851" i="4" s="1"/>
  <c r="BO6851" i="4" s="1"/>
  <c r="BA6796" i="4"/>
  <c r="BH6796" i="4" s="1"/>
  <c r="BO6796" i="4" s="1"/>
  <c r="BA6828" i="4"/>
  <c r="BH6828" i="4" s="1"/>
  <c r="BO6828" i="4" s="1"/>
  <c r="BC7875" i="4"/>
  <c r="BJ7875" i="4" s="1"/>
  <c r="BQ7875" i="4" s="1"/>
  <c r="BC12025" i="4"/>
  <c r="BJ12025" i="4" s="1"/>
  <c r="BQ12025" i="4" s="1"/>
  <c r="BC12386" i="4"/>
  <c r="BJ12386" i="4" s="1"/>
  <c r="BQ12386" i="4" s="1"/>
  <c r="BC12454" i="4"/>
  <c r="BJ12454" i="4" s="1"/>
  <c r="BQ12454" i="4" s="1"/>
  <c r="BC12551" i="4"/>
  <c r="BJ12551" i="4" s="1"/>
  <c r="BQ12551" i="4" s="1"/>
  <c r="BC12603" i="4"/>
  <c r="BJ12603" i="4" s="1"/>
  <c r="BQ12603" i="4" s="1"/>
  <c r="BC12735" i="4"/>
  <c r="BJ12735" i="4" s="1"/>
  <c r="BQ12735" i="4" s="1"/>
  <c r="BC12905" i="4"/>
  <c r="BJ12905" i="4" s="1"/>
  <c r="BQ12905" i="4" s="1"/>
  <c r="BC12997" i="4"/>
  <c r="BJ12997" i="4" s="1"/>
  <c r="BQ12997" i="4" s="1"/>
  <c r="BA13216" i="4"/>
  <c r="BH13216" i="4" s="1"/>
  <c r="BO13216" i="4" s="1"/>
  <c r="BC13446" i="4"/>
  <c r="BJ13446" i="4" s="1"/>
  <c r="BQ13446" i="4" s="1"/>
  <c r="BA13715" i="4"/>
  <c r="BH13715" i="4" s="1"/>
  <c r="BO13715" i="4" s="1"/>
  <c r="BA14066" i="4"/>
  <c r="BH14066" i="4" s="1"/>
  <c r="BO14066" i="4" s="1"/>
  <c r="BC12001" i="4"/>
  <c r="BJ12001" i="4" s="1"/>
  <c r="BQ12001" i="4" s="1"/>
  <c r="BC12320" i="4"/>
  <c r="BJ12320" i="4" s="1"/>
  <c r="BQ12320" i="4" s="1"/>
  <c r="BC12446" i="4"/>
  <c r="BJ12446" i="4" s="1"/>
  <c r="BQ12446" i="4" s="1"/>
  <c r="BC12548" i="4"/>
  <c r="BJ12548" i="4" s="1"/>
  <c r="BQ12548" i="4" s="1"/>
  <c r="BC12620" i="4"/>
  <c r="BJ12620" i="4" s="1"/>
  <c r="BQ12620" i="4" s="1"/>
  <c r="BC12736" i="4"/>
  <c r="BJ12736" i="4" s="1"/>
  <c r="BQ12736" i="4" s="1"/>
  <c r="BA12906" i="4"/>
  <c r="BH12906" i="4" s="1"/>
  <c r="BO12906" i="4" s="1"/>
  <c r="BA12998" i="4"/>
  <c r="BH12998" i="4" s="1"/>
  <c r="BO12998" i="4" s="1"/>
  <c r="BA13264" i="4"/>
  <c r="BH13264" i="4" s="1"/>
  <c r="BO13264" i="4" s="1"/>
  <c r="BC13485" i="4"/>
  <c r="BJ13485" i="4" s="1"/>
  <c r="BQ13485" i="4" s="1"/>
  <c r="BA13801" i="4"/>
  <c r="BH13801" i="4" s="1"/>
  <c r="BO13801" i="4" s="1"/>
  <c r="BA14187" i="4"/>
  <c r="BH14187" i="4" s="1"/>
  <c r="BO14187" i="4" s="1"/>
  <c r="BC12079" i="4"/>
  <c r="BJ12079" i="4" s="1"/>
  <c r="BQ12079" i="4" s="1"/>
  <c r="BC12423" i="4"/>
  <c r="BJ12423" i="4" s="1"/>
  <c r="BQ12423" i="4" s="1"/>
  <c r="BC12502" i="4"/>
  <c r="BJ12502" i="4" s="1"/>
  <c r="BQ12502" i="4" s="1"/>
  <c r="BC12573" i="4"/>
  <c r="BJ12573" i="4" s="1"/>
  <c r="BQ12573" i="4" s="1"/>
  <c r="BC12672" i="4"/>
  <c r="BJ12672" i="4" s="1"/>
  <c r="BQ12672" i="4" s="1"/>
  <c r="BC12762" i="4"/>
  <c r="BJ12762" i="4" s="1"/>
  <c r="BQ12762" i="4" s="1"/>
  <c r="BC12923" i="4"/>
  <c r="BJ12923" i="4" s="1"/>
  <c r="BQ12923" i="4" s="1"/>
  <c r="BA13160" i="4"/>
  <c r="BH13160" i="4" s="1"/>
  <c r="BO13160" i="4" s="1"/>
  <c r="BC13444" i="4"/>
  <c r="BJ13444" i="4" s="1"/>
  <c r="BQ13444" i="4" s="1"/>
  <c r="BA13713" i="4"/>
  <c r="BH13713" i="4" s="1"/>
  <c r="BO13713" i="4" s="1"/>
  <c r="BA13942" i="4"/>
  <c r="BH13942" i="4" s="1"/>
  <c r="BO13942" i="4" s="1"/>
  <c r="BC11853" i="4"/>
  <c r="BJ11853" i="4" s="1"/>
  <c r="BQ11853" i="4" s="1"/>
  <c r="BC12385" i="4"/>
  <c r="BJ12385" i="4" s="1"/>
  <c r="BQ12385" i="4" s="1"/>
  <c r="BC12452" i="4"/>
  <c r="BJ12452" i="4" s="1"/>
  <c r="BQ12452" i="4" s="1"/>
  <c r="BC12546" i="4"/>
  <c r="BJ12546" i="4" s="1"/>
  <c r="BQ12546" i="4" s="1"/>
  <c r="BC12602" i="4"/>
  <c r="BJ12602" i="4" s="1"/>
  <c r="BQ12602" i="4" s="1"/>
  <c r="BC12722" i="4"/>
  <c r="BJ12722" i="4" s="1"/>
  <c r="BQ12722" i="4" s="1"/>
  <c r="BC12763" i="4"/>
  <c r="BJ12763" i="4" s="1"/>
  <c r="BQ12763" i="4" s="1"/>
  <c r="BA12924" i="4"/>
  <c r="BH12924" i="4" s="1"/>
  <c r="BO12924" i="4" s="1"/>
  <c r="BC13225" i="4"/>
  <c r="BJ13225" i="4" s="1"/>
  <c r="BQ13225" i="4" s="1"/>
  <c r="BC13487" i="4"/>
  <c r="BJ13487" i="4" s="1"/>
  <c r="BQ13487" i="4" s="1"/>
  <c r="BA13799" i="4"/>
  <c r="BH13799" i="4" s="1"/>
  <c r="BO13799" i="4" s="1"/>
  <c r="BA14157" i="4"/>
  <c r="BH14157" i="4" s="1"/>
  <c r="BO14157" i="4" s="1"/>
  <c r="BA14842" i="4"/>
  <c r="BH14842" i="4" s="1"/>
  <c r="BO14842" i="4" s="1"/>
  <c r="BA15918" i="4"/>
  <c r="BH15918" i="4" s="1"/>
  <c r="BO15918" i="4" s="1"/>
  <c r="BA17098" i="4"/>
  <c r="BH17098" i="4" s="1"/>
  <c r="BO17098" i="4" s="1"/>
  <c r="BA18142" i="4"/>
  <c r="BH18142" i="4" s="1"/>
  <c r="BO18142" i="4" s="1"/>
  <c r="BA18419" i="4"/>
  <c r="BH18419" i="4" s="1"/>
  <c r="BO18419" i="4" s="1"/>
  <c r="BA18658" i="4"/>
  <c r="BH18658" i="4" s="1"/>
  <c r="BO18658" i="4" s="1"/>
  <c r="BA19675" i="4"/>
  <c r="BH19675" i="4" s="1"/>
  <c r="BO19675" i="4" s="1"/>
  <c r="BA20360" i="4"/>
  <c r="BH20360" i="4" s="1"/>
  <c r="BO20360" i="4" s="1"/>
  <c r="BA20759" i="4"/>
  <c r="BH20759" i="4" s="1"/>
  <c r="BO20759" i="4" s="1"/>
  <c r="BA21718" i="4"/>
  <c r="BH21718" i="4" s="1"/>
  <c r="BO21718" i="4" s="1"/>
  <c r="BA14314" i="4"/>
  <c r="BH14314" i="4" s="1"/>
  <c r="BO14314" i="4" s="1"/>
  <c r="BA14712" i="4"/>
  <c r="BH14712" i="4" s="1"/>
  <c r="BO14712" i="4" s="1"/>
  <c r="BA15915" i="4"/>
  <c r="BH15915" i="4" s="1"/>
  <c r="BO15915" i="4" s="1"/>
  <c r="BA16490" i="4"/>
  <c r="BH16490" i="4" s="1"/>
  <c r="BO16490" i="4" s="1"/>
  <c r="BA18143" i="4"/>
  <c r="BH18143" i="4" s="1"/>
  <c r="BO18143" i="4" s="1"/>
  <c r="BA18632" i="4"/>
  <c r="BH18632" i="4" s="1"/>
  <c r="BO18632" i="4" s="1"/>
  <c r="BA18894" i="4"/>
  <c r="BH18894" i="4" s="1"/>
  <c r="BO18894" i="4" s="1"/>
  <c r="BA20053" i="4"/>
  <c r="BH20053" i="4" s="1"/>
  <c r="BO20053" i="4" s="1"/>
  <c r="BA20495" i="4"/>
  <c r="BH20495" i="4" s="1"/>
  <c r="BO20495" i="4" s="1"/>
  <c r="BA21589" i="4"/>
  <c r="BH21589" i="4" s="1"/>
  <c r="BO21589" i="4" s="1"/>
  <c r="BA22351" i="4"/>
  <c r="BH22351" i="4" s="1"/>
  <c r="BO22351" i="4" s="1"/>
  <c r="BA14705" i="4"/>
  <c r="BH14705" i="4" s="1"/>
  <c r="BO14705" i="4" s="1"/>
  <c r="BA15761" i="4"/>
  <c r="BH15761" i="4" s="1"/>
  <c r="BO15761" i="4" s="1"/>
  <c r="BA16487" i="4"/>
  <c r="BH16487" i="4" s="1"/>
  <c r="BO16487" i="4" s="1"/>
  <c r="BA18148" i="4"/>
  <c r="BH18148" i="4" s="1"/>
  <c r="BO18148" i="4" s="1"/>
  <c r="BA18425" i="4"/>
  <c r="BH18425" i="4" s="1"/>
  <c r="BO18425" i="4" s="1"/>
  <c r="BA18660" i="4"/>
  <c r="BH18660" i="4" s="1"/>
  <c r="BO18660" i="4" s="1"/>
  <c r="BA19476" i="4"/>
  <c r="BH19476" i="4" s="1"/>
  <c r="BO19476" i="4" s="1"/>
  <c r="BA20370" i="4"/>
  <c r="BH20370" i="4" s="1"/>
  <c r="BO20370" i="4" s="1"/>
  <c r="BA21574" i="4"/>
  <c r="BH21574" i="4" s="1"/>
  <c r="BO21574" i="4" s="1"/>
  <c r="BA21976" i="4"/>
  <c r="BH21976" i="4" s="1"/>
  <c r="BO21976" i="4" s="1"/>
  <c r="BA14547" i="4"/>
  <c r="BH14547" i="4" s="1"/>
  <c r="BO14547" i="4" s="1"/>
  <c r="BA15730" i="4"/>
  <c r="BH15730" i="4" s="1"/>
  <c r="BO15730" i="4" s="1"/>
  <c r="BA16309" i="4"/>
  <c r="BH16309" i="4" s="1"/>
  <c r="BO16309" i="4" s="1"/>
  <c r="BA17545" i="4"/>
  <c r="BH17545" i="4" s="1"/>
  <c r="BO17545" i="4" s="1"/>
  <c r="BA18348" i="4"/>
  <c r="BH18348" i="4" s="1"/>
  <c r="BO18348" i="4" s="1"/>
  <c r="BA18634" i="4"/>
  <c r="BH18634" i="4" s="1"/>
  <c r="BO18634" i="4" s="1"/>
  <c r="BA18896" i="4"/>
  <c r="BH18896" i="4" s="1"/>
  <c r="BO18896" i="4" s="1"/>
  <c r="BA19880" i="4"/>
  <c r="BH19880" i="4" s="1"/>
  <c r="BO19880" i="4" s="1"/>
  <c r="BA20371" i="4"/>
  <c r="BH20371" i="4" s="1"/>
  <c r="BO20371" i="4" s="1"/>
  <c r="BA20778" i="4"/>
  <c r="BH20778" i="4" s="1"/>
  <c r="BO20778" i="4" s="1"/>
  <c r="BA21985" i="4"/>
  <c r="BH21985" i="4" s="1"/>
  <c r="BO21985" i="4" s="1"/>
  <c r="BA22822" i="4"/>
  <c r="BH22822" i="4" s="1"/>
  <c r="BO22822" i="4" s="1"/>
  <c r="BA23588" i="4"/>
  <c r="BH23588" i="4" s="1"/>
  <c r="BO23588" i="4" s="1"/>
  <c r="BA24110" i="4"/>
  <c r="BH24110" i="4" s="1"/>
  <c r="BO24110" i="4" s="1"/>
  <c r="BA24364" i="4"/>
  <c r="BH24364" i="4" s="1"/>
  <c r="BO24364" i="4" s="1"/>
  <c r="BA24940" i="4"/>
  <c r="BH24940" i="4" s="1"/>
  <c r="BO24940" i="4" s="1"/>
  <c r="BA25581" i="4"/>
  <c r="BH25581" i="4" s="1"/>
  <c r="BO25581" i="4" s="1"/>
  <c r="BA25864" i="4"/>
  <c r="BH25864" i="4" s="1"/>
  <c r="BO25864" i="4" s="1"/>
  <c r="BA26673" i="4"/>
  <c r="BH26673" i="4" s="1"/>
  <c r="BO26673" i="4" s="1"/>
  <c r="BA27015" i="4"/>
  <c r="BH27015" i="4" s="1"/>
  <c r="BO27015" i="4" s="1"/>
  <c r="BA27207" i="4"/>
  <c r="BH27207" i="4" s="1"/>
  <c r="BO27207" i="4" s="1"/>
  <c r="BA28000" i="4"/>
  <c r="BH28000" i="4" s="1"/>
  <c r="BO28000" i="4" s="1"/>
  <c r="BA28036" i="4"/>
  <c r="BH28036" i="4" s="1"/>
  <c r="BO28036" i="4" s="1"/>
  <c r="BC28068" i="4"/>
  <c r="BJ28068" i="4" s="1"/>
  <c r="BQ28068" i="4" s="1"/>
  <c r="BC28193" i="4"/>
  <c r="BJ28193" i="4" s="1"/>
  <c r="BQ28193" i="4" s="1"/>
  <c r="BC28260" i="4"/>
  <c r="BJ28260" i="4" s="1"/>
  <c r="BQ28260" i="4" s="1"/>
  <c r="BA28702" i="4"/>
  <c r="BH28702" i="4" s="1"/>
  <c r="BO28702" i="4" s="1"/>
  <c r="BA28987" i="4"/>
  <c r="BH28987" i="4" s="1"/>
  <c r="BO28987" i="4" s="1"/>
  <c r="BA29185" i="4"/>
  <c r="BH29185" i="4" s="1"/>
  <c r="BO29185" i="4" s="1"/>
  <c r="BA23081" i="4"/>
  <c r="BH23081" i="4" s="1"/>
  <c r="BO23081" i="4" s="1"/>
  <c r="BA23674" i="4"/>
  <c r="BH23674" i="4" s="1"/>
  <c r="BO23674" i="4" s="1"/>
  <c r="BA24221" i="4"/>
  <c r="BH24221" i="4" s="1"/>
  <c r="BO24221" i="4" s="1"/>
  <c r="BA24497" i="4"/>
  <c r="BH24497" i="4" s="1"/>
  <c r="BO24497" i="4" s="1"/>
  <c r="BA25150" i="4"/>
  <c r="BH25150" i="4" s="1"/>
  <c r="BO25150" i="4" s="1"/>
  <c r="BA26011" i="4"/>
  <c r="BH26011" i="4" s="1"/>
  <c r="BO26011" i="4" s="1"/>
  <c r="BA26678" i="4"/>
  <c r="BH26678" i="4" s="1"/>
  <c r="BO26678" i="4" s="1"/>
  <c r="BA22820" i="4"/>
  <c r="BH22820" i="4" s="1"/>
  <c r="BO22820" i="4" s="1"/>
  <c r="BA23370" i="4"/>
  <c r="BH23370" i="4" s="1"/>
  <c r="BO23370" i="4" s="1"/>
  <c r="BA23675" i="4"/>
  <c r="BH23675" i="4" s="1"/>
  <c r="BO23675" i="4" s="1"/>
  <c r="BA24358" i="4"/>
  <c r="BH24358" i="4" s="1"/>
  <c r="BO24358" i="4" s="1"/>
  <c r="BA24811" i="4"/>
  <c r="BH24811" i="4" s="1"/>
  <c r="BO24811" i="4" s="1"/>
  <c r="BA25587" i="4"/>
  <c r="BH25587" i="4" s="1"/>
  <c r="BO25587" i="4" s="1"/>
  <c r="BA26233" i="4"/>
  <c r="BH26233" i="4" s="1"/>
  <c r="BO26233" i="4" s="1"/>
  <c r="BA26683" i="4"/>
  <c r="BH26683" i="4" s="1"/>
  <c r="BO26683" i="4" s="1"/>
  <c r="BA22899" i="4"/>
  <c r="BH22899" i="4" s="1"/>
  <c r="BO22899" i="4" s="1"/>
  <c r="BA23591" i="4"/>
  <c r="BH23591" i="4" s="1"/>
  <c r="BO23591" i="4" s="1"/>
  <c r="BA24347" i="4"/>
  <c r="BH24347" i="4" s="1"/>
  <c r="BO24347" i="4" s="1"/>
  <c r="BA24724" i="4"/>
  <c r="BH24724" i="4" s="1"/>
  <c r="BO24724" i="4" s="1"/>
  <c r="BA25355" i="4"/>
  <c r="BH25355" i="4" s="1"/>
  <c r="BO25355" i="4" s="1"/>
  <c r="BA26013" i="4"/>
  <c r="BH26013" i="4" s="1"/>
  <c r="BO26013" i="4" s="1"/>
  <c r="BA26680" i="4"/>
  <c r="BH26680" i="4" s="1"/>
  <c r="BO26680" i="4" s="1"/>
  <c r="BA27067" i="4"/>
  <c r="BH27067" i="4" s="1"/>
  <c r="BO27067" i="4" s="1"/>
  <c r="BA27210" i="4"/>
  <c r="BH27210" i="4" s="1"/>
  <c r="BO27210" i="4" s="1"/>
  <c r="BA27722" i="4"/>
  <c r="BH27722" i="4" s="1"/>
  <c r="BO27722" i="4" s="1"/>
  <c r="BA28027" i="4"/>
  <c r="BH28027" i="4" s="1"/>
  <c r="BO28027" i="4" s="1"/>
  <c r="BA28059" i="4"/>
  <c r="BH28059" i="4" s="1"/>
  <c r="BO28059" i="4" s="1"/>
  <c r="BC28090" i="4"/>
  <c r="BJ28090" i="4" s="1"/>
  <c r="BQ28090" i="4" s="1"/>
  <c r="BC28251" i="4"/>
  <c r="BJ28251" i="4" s="1"/>
  <c r="BQ28251" i="4" s="1"/>
  <c r="BC28476" i="4"/>
  <c r="BJ28476" i="4" s="1"/>
  <c r="BQ28476" i="4" s="1"/>
  <c r="BA28885" i="4"/>
  <c r="BH28885" i="4" s="1"/>
  <c r="BO28885" i="4" s="1"/>
  <c r="BA29000" i="4"/>
  <c r="BH29000" i="4" s="1"/>
  <c r="BO29000" i="4" s="1"/>
  <c r="BA29443" i="4"/>
  <c r="BH29443" i="4" s="1"/>
  <c r="BO29443" i="4" s="1"/>
  <c r="BA29498" i="4"/>
  <c r="BH29498" i="4" s="1"/>
  <c r="BO29498" i="4" s="1"/>
  <c r="BA29551" i="4"/>
  <c r="BH29551" i="4" s="1"/>
  <c r="BO29551" i="4" s="1"/>
  <c r="BA29858" i="4"/>
  <c r="BH29858" i="4" s="1"/>
  <c r="BO29858" i="4" s="1"/>
  <c r="BA30122" i="4"/>
  <c r="BH30122" i="4" s="1"/>
  <c r="BO30122" i="4" s="1"/>
  <c r="BA27209" i="4"/>
  <c r="BH27209" i="4" s="1"/>
  <c r="BO27209" i="4" s="1"/>
  <c r="BA28026" i="4"/>
  <c r="BH28026" i="4" s="1"/>
  <c r="BO28026" i="4" s="1"/>
  <c r="BC28089" i="4"/>
  <c r="BJ28089" i="4" s="1"/>
  <c r="BQ28089" i="4" s="1"/>
  <c r="BC28412" i="4"/>
  <c r="BJ28412" i="4" s="1"/>
  <c r="BQ28412" i="4" s="1"/>
  <c r="BA29003" i="4"/>
  <c r="BH29003" i="4" s="1"/>
  <c r="BO29003" i="4" s="1"/>
  <c r="BA29461" i="4"/>
  <c r="BH29461" i="4" s="1"/>
  <c r="BO29461" i="4" s="1"/>
  <c r="BA29553" i="4"/>
  <c r="BH29553" i="4" s="1"/>
  <c r="BO29553" i="4" s="1"/>
  <c r="BA29901" i="4"/>
  <c r="BH29901" i="4" s="1"/>
  <c r="BO29901" i="4" s="1"/>
  <c r="BC30267" i="4"/>
  <c r="BJ30267" i="4" s="1"/>
  <c r="BQ30267" i="4" s="1"/>
  <c r="BC30635" i="4"/>
  <c r="BJ30635" i="4" s="1"/>
  <c r="BQ30635" i="4" s="1"/>
  <c r="BC30667" i="4"/>
  <c r="BJ30667" i="4" s="1"/>
  <c r="BQ30667" i="4" s="1"/>
  <c r="BC30868" i="4"/>
  <c r="BJ30868" i="4" s="1"/>
  <c r="BQ30868" i="4" s="1"/>
  <c r="BC31200" i="4"/>
  <c r="BJ31200" i="4" s="1"/>
  <c r="BQ31200" i="4" s="1"/>
  <c r="BC31504" i="4"/>
  <c r="BJ31504" i="4" s="1"/>
  <c r="BQ31504" i="4" s="1"/>
  <c r="BC32729" i="4"/>
  <c r="BJ32729" i="4" s="1"/>
  <c r="BQ32729" i="4" s="1"/>
  <c r="BC33323" i="4"/>
  <c r="BJ33323" i="4" s="1"/>
  <c r="BQ33323" i="4" s="1"/>
  <c r="BC33355" i="4"/>
  <c r="BJ33355" i="4" s="1"/>
  <c r="BQ33355" i="4" s="1"/>
  <c r="BC33387" i="4"/>
  <c r="BJ33387" i="4" s="1"/>
  <c r="BQ33387" i="4" s="1"/>
  <c r="BC33419" i="4"/>
  <c r="BJ33419" i="4" s="1"/>
  <c r="BQ33419" i="4" s="1"/>
  <c r="BA27212" i="4"/>
  <c r="BH27212" i="4" s="1"/>
  <c r="BO27212" i="4" s="1"/>
  <c r="BA28029" i="4"/>
  <c r="BH28029" i="4" s="1"/>
  <c r="BO28029" i="4" s="1"/>
  <c r="BC28092" i="4"/>
  <c r="BJ28092" i="4" s="1"/>
  <c r="BQ28092" i="4" s="1"/>
  <c r="BC28273" i="4"/>
  <c r="BJ28273" i="4" s="1"/>
  <c r="BQ28273" i="4" s="1"/>
  <c r="BA28992" i="4"/>
  <c r="BH28992" i="4" s="1"/>
  <c r="BO28992" i="4" s="1"/>
  <c r="BA29452" i="4"/>
  <c r="BH29452" i="4" s="1"/>
  <c r="BO29452" i="4" s="1"/>
  <c r="BA29544" i="4"/>
  <c r="BH29544" i="4" s="1"/>
  <c r="BO29544" i="4" s="1"/>
  <c r="BA29863" i="4"/>
  <c r="BH29863" i="4" s="1"/>
  <c r="BO29863" i="4" s="1"/>
  <c r="BA30128" i="4"/>
  <c r="BH30128" i="4" s="1"/>
  <c r="BO30128" i="4" s="1"/>
  <c r="BC30538" i="4"/>
  <c r="BJ30538" i="4" s="1"/>
  <c r="BQ30538" i="4" s="1"/>
  <c r="BC30660" i="4"/>
  <c r="BJ30660" i="4" s="1"/>
  <c r="BQ30660" i="4" s="1"/>
  <c r="BC30869" i="4"/>
  <c r="BJ30869" i="4" s="1"/>
  <c r="BQ30869" i="4" s="1"/>
  <c r="BC31388" i="4"/>
  <c r="BJ31388" i="4" s="1"/>
  <c r="BQ31388" i="4" s="1"/>
  <c r="BC31773" i="4"/>
  <c r="BJ31773" i="4" s="1"/>
  <c r="BQ31773" i="4" s="1"/>
  <c r="BC32436" i="4"/>
  <c r="BJ32436" i="4" s="1"/>
  <c r="BQ32436" i="4" s="1"/>
  <c r="BC33316" i="4"/>
  <c r="BJ33316" i="4" s="1"/>
  <c r="BQ33316" i="4" s="1"/>
  <c r="BC33348" i="4"/>
  <c r="BJ33348" i="4" s="1"/>
  <c r="BQ33348" i="4" s="1"/>
  <c r="BC33380" i="4"/>
  <c r="BJ33380" i="4" s="1"/>
  <c r="BQ33380" i="4" s="1"/>
  <c r="BC33412" i="4"/>
  <c r="BJ33412" i="4" s="1"/>
  <c r="BQ33412" i="4" s="1"/>
  <c r="BA27205" i="4"/>
  <c r="BH27205" i="4" s="1"/>
  <c r="BO27205" i="4" s="1"/>
  <c r="BA28022" i="4"/>
  <c r="BH28022" i="4" s="1"/>
  <c r="BO28022" i="4" s="1"/>
  <c r="BC28085" i="4"/>
  <c r="BJ28085" i="4" s="1"/>
  <c r="BQ28085" i="4" s="1"/>
  <c r="BC28408" i="4"/>
  <c r="BJ28408" i="4" s="1"/>
  <c r="BQ28408" i="4" s="1"/>
  <c r="BA28993" i="4"/>
  <c r="BH28993" i="4" s="1"/>
  <c r="BO28993" i="4" s="1"/>
  <c r="BA29458" i="4"/>
  <c r="BH29458" i="4" s="1"/>
  <c r="BO29458" i="4" s="1"/>
  <c r="BA29550" i="4"/>
  <c r="BH29550" i="4" s="1"/>
  <c r="BO29550" i="4" s="1"/>
  <c r="BA29864" i="4"/>
  <c r="BH29864" i="4" s="1"/>
  <c r="BO29864" i="4" s="1"/>
  <c r="BC30269" i="4"/>
  <c r="BJ30269" i="4" s="1"/>
  <c r="BQ30269" i="4" s="1"/>
  <c r="BC30641" i="4"/>
  <c r="BJ30641" i="4" s="1"/>
  <c r="BQ30641" i="4" s="1"/>
  <c r="BC30675" i="4"/>
  <c r="BJ30675" i="4" s="1"/>
  <c r="BQ30675" i="4" s="1"/>
  <c r="BC31113" i="4"/>
  <c r="BJ31113" i="4" s="1"/>
  <c r="BQ31113" i="4" s="1"/>
  <c r="BC31553" i="4"/>
  <c r="BJ31553" i="4" s="1"/>
  <c r="BQ31553" i="4" s="1"/>
  <c r="BC32433" i="4"/>
  <c r="BJ32433" i="4" s="1"/>
  <c r="BQ32433" i="4" s="1"/>
  <c r="BC33317" i="4"/>
  <c r="BJ33317" i="4" s="1"/>
  <c r="BQ33317" i="4" s="1"/>
  <c r="BC33349" i="4"/>
  <c r="BJ33349" i="4" s="1"/>
  <c r="BQ33349" i="4" s="1"/>
  <c r="BC33381" i="4"/>
  <c r="BJ33381" i="4" s="1"/>
  <c r="BQ33381" i="4" s="1"/>
  <c r="BC33413" i="4"/>
  <c r="BJ33413" i="4" s="1"/>
  <c r="BQ33413" i="4" s="1"/>
  <c r="BA27208" i="4"/>
  <c r="BH27208" i="4" s="1"/>
  <c r="BO27208" i="4" s="1"/>
  <c r="BA28017" i="4"/>
  <c r="BH28017" i="4" s="1"/>
  <c r="BO28017" i="4" s="1"/>
  <c r="BC28080" i="4"/>
  <c r="BJ28080" i="4" s="1"/>
  <c r="BQ28080" i="4" s="1"/>
  <c r="BC28265" i="4"/>
  <c r="BJ28265" i="4" s="1"/>
  <c r="BQ28265" i="4" s="1"/>
  <c r="BA29002" i="4"/>
  <c r="BH29002" i="4" s="1"/>
  <c r="BO29002" i="4" s="1"/>
  <c r="BA29465" i="4"/>
  <c r="BH29465" i="4" s="1"/>
  <c r="BO29465" i="4" s="1"/>
  <c r="BA29546" i="4"/>
  <c r="BH29546" i="4" s="1"/>
  <c r="BO29546" i="4" s="1"/>
  <c r="BA29865" i="4"/>
  <c r="BH29865" i="4" s="1"/>
  <c r="BO29865" i="4" s="1"/>
  <c r="BC30266" i="4"/>
  <c r="BJ30266" i="4" s="1"/>
  <c r="BQ30266" i="4" s="1"/>
  <c r="BC30588" i="4"/>
  <c r="BJ30588" i="4" s="1"/>
  <c r="BQ30588" i="4" s="1"/>
  <c r="BC30666" i="4"/>
  <c r="BJ30666" i="4" s="1"/>
  <c r="BQ30666" i="4" s="1"/>
  <c r="BC30944" i="4"/>
  <c r="BJ30944" i="4" s="1"/>
  <c r="BQ30944" i="4" s="1"/>
  <c r="BC31214" i="4"/>
  <c r="BJ31214" i="4" s="1"/>
  <c r="BQ31214" i="4" s="1"/>
  <c r="BC31767" i="4"/>
  <c r="BJ31767" i="4" s="1"/>
  <c r="BQ31767" i="4" s="1"/>
  <c r="BC32732" i="4"/>
  <c r="BJ32732" i="4" s="1"/>
  <c r="BQ32732" i="4" s="1"/>
  <c r="BC33414" i="4"/>
  <c r="BJ33414" i="4" s="1"/>
  <c r="BQ33414" i="4" s="1"/>
  <c r="BA36045" i="4"/>
  <c r="BH36045" i="4" s="1"/>
  <c r="BO36045" i="4" s="1"/>
  <c r="BA36077" i="4"/>
  <c r="BH36077" i="4" s="1"/>
  <c r="BO36077" i="4" s="1"/>
  <c r="BA36109" i="4"/>
  <c r="BH36109" i="4" s="1"/>
  <c r="BO36109" i="4" s="1"/>
  <c r="BA36141" i="4"/>
  <c r="BH36141" i="4" s="1"/>
  <c r="BO36141" i="4" s="1"/>
  <c r="BC33354" i="4"/>
  <c r="BJ33354" i="4" s="1"/>
  <c r="BQ33354" i="4" s="1"/>
  <c r="BA34905" i="4"/>
  <c r="BH34905" i="4" s="1"/>
  <c r="BO34905" i="4" s="1"/>
  <c r="BA36054" i="4"/>
  <c r="BH36054" i="4" s="1"/>
  <c r="BO36054" i="4" s="1"/>
  <c r="BA36086" i="4"/>
  <c r="BH36086" i="4" s="1"/>
  <c r="BO36086" i="4" s="1"/>
  <c r="BA36118" i="4"/>
  <c r="BH36118" i="4" s="1"/>
  <c r="BO36118" i="4" s="1"/>
  <c r="BA36150" i="4"/>
  <c r="BH36150" i="4" s="1"/>
  <c r="BO36150" i="4" s="1"/>
  <c r="BC33390" i="4"/>
  <c r="BJ33390" i="4" s="1"/>
  <c r="BQ33390" i="4" s="1"/>
  <c r="BA34910" i="4"/>
  <c r="BH34910" i="4" s="1"/>
  <c r="BO34910" i="4" s="1"/>
  <c r="BA36059" i="4"/>
  <c r="BH36059" i="4" s="1"/>
  <c r="BO36059" i="4" s="1"/>
  <c r="BA36091" i="4"/>
  <c r="BH36091" i="4" s="1"/>
  <c r="BO36091" i="4" s="1"/>
  <c r="BA36123" i="4"/>
  <c r="BH36123" i="4" s="1"/>
  <c r="BO36123" i="4" s="1"/>
  <c r="BA36155" i="4"/>
  <c r="BH36155" i="4" s="1"/>
  <c r="BO36155" i="4" s="1"/>
  <c r="BC33410" i="4"/>
  <c r="BJ33410" i="4" s="1"/>
  <c r="BQ33410" i="4" s="1"/>
  <c r="BA36040" i="4"/>
  <c r="BH36040" i="4" s="1"/>
  <c r="BO36040" i="4" s="1"/>
  <c r="BA36072" i="4"/>
  <c r="BH36072" i="4" s="1"/>
  <c r="BO36072" i="4" s="1"/>
  <c r="BA36104" i="4"/>
  <c r="BH36104" i="4" s="1"/>
  <c r="BO36104" i="4" s="1"/>
  <c r="BA36136" i="4"/>
  <c r="BH36136" i="4" s="1"/>
  <c r="BO36136" i="4" s="1"/>
  <c r="BC10550" i="4"/>
  <c r="BJ10550" i="4" s="1"/>
  <c r="BQ10550" i="4" s="1"/>
  <c r="BC10710" i="4"/>
  <c r="BJ10710" i="4" s="1"/>
  <c r="BQ10710" i="4" s="1"/>
  <c r="BC10632" i="4"/>
  <c r="BJ10632" i="4" s="1"/>
  <c r="BQ10632" i="4" s="1"/>
  <c r="BC10849" i="4"/>
  <c r="BJ10849" i="4" s="1"/>
  <c r="BQ10849" i="4" s="1"/>
  <c r="BC8485" i="4"/>
  <c r="BJ8485" i="4" s="1"/>
  <c r="BQ8485" i="4" s="1"/>
  <c r="BC8487" i="4"/>
  <c r="BJ8487" i="4" s="1"/>
  <c r="BQ8487" i="4" s="1"/>
  <c r="BC8483" i="4"/>
  <c r="BJ8483" i="4" s="1"/>
  <c r="BQ8483" i="4" s="1"/>
  <c r="BC8484" i="4"/>
  <c r="BJ8484" i="4" s="1"/>
  <c r="BQ8484" i="4" s="1"/>
  <c r="BC8529" i="4"/>
  <c r="BJ8529" i="4" s="1"/>
  <c r="BQ8529" i="4" s="1"/>
  <c r="BC8673" i="4"/>
  <c r="BJ8673" i="4" s="1"/>
  <c r="BQ8673" i="4" s="1"/>
  <c r="BC8845" i="4"/>
  <c r="BJ8845" i="4" s="1"/>
  <c r="BQ8845" i="4" s="1"/>
  <c r="BC9336" i="4"/>
  <c r="BJ9336" i="4" s="1"/>
  <c r="BQ9336" i="4" s="1"/>
  <c r="BC8524" i="4"/>
  <c r="BJ8524" i="4" s="1"/>
  <c r="BQ8524" i="4" s="1"/>
  <c r="BC8666" i="4"/>
  <c r="BJ8666" i="4" s="1"/>
  <c r="BQ8666" i="4" s="1"/>
  <c r="BC8885" i="4"/>
  <c r="BJ8885" i="4" s="1"/>
  <c r="BQ8885" i="4" s="1"/>
  <c r="BC9386" i="4"/>
  <c r="BJ9386" i="4" s="1"/>
  <c r="BQ9386" i="4" s="1"/>
  <c r="BC8639" i="4"/>
  <c r="BJ8639" i="4" s="1"/>
  <c r="BQ8639" i="4" s="1"/>
  <c r="BC8759" i="4"/>
  <c r="BJ8759" i="4" s="1"/>
  <c r="BQ8759" i="4" s="1"/>
  <c r="BC9334" i="4"/>
  <c r="BJ9334" i="4" s="1"/>
  <c r="BQ9334" i="4" s="1"/>
  <c r="BC8518" i="4"/>
  <c r="BJ8518" i="4" s="1"/>
  <c r="BQ8518" i="4" s="1"/>
  <c r="BC8668" i="4"/>
  <c r="BJ8668" i="4" s="1"/>
  <c r="BQ8668" i="4" s="1"/>
  <c r="BC8790" i="4"/>
  <c r="BJ8790" i="4" s="1"/>
  <c r="BQ8790" i="4" s="1"/>
  <c r="BC9343" i="4"/>
  <c r="BJ9343" i="4" s="1"/>
  <c r="BQ9343" i="4" s="1"/>
  <c r="BC9497" i="4"/>
  <c r="BJ9497" i="4" s="1"/>
  <c r="BQ9497" i="4" s="1"/>
  <c r="BC9846" i="4"/>
  <c r="BJ9846" i="4" s="1"/>
  <c r="BQ9846" i="4" s="1"/>
  <c r="BC9875" i="4"/>
  <c r="BJ9875" i="4" s="1"/>
  <c r="BQ9875" i="4" s="1"/>
  <c r="BC10069" i="4"/>
  <c r="BJ10069" i="4" s="1"/>
  <c r="BQ10069" i="4" s="1"/>
  <c r="BC10207" i="4"/>
  <c r="BJ10207" i="4" s="1"/>
  <c r="BQ10207" i="4" s="1"/>
  <c r="BC10354" i="4"/>
  <c r="BJ10354" i="4" s="1"/>
  <c r="BQ10354" i="4" s="1"/>
  <c r="BC9731" i="4"/>
  <c r="BJ9731" i="4" s="1"/>
  <c r="BQ9731" i="4" s="1"/>
  <c r="BC9872" i="4"/>
  <c r="BJ9872" i="4" s="1"/>
  <c r="BQ9872" i="4" s="1"/>
  <c r="BC10048" i="4"/>
  <c r="BJ10048" i="4" s="1"/>
  <c r="BQ10048" i="4" s="1"/>
  <c r="BC10235" i="4"/>
  <c r="BJ10235" i="4" s="1"/>
  <c r="BQ10235" i="4" s="1"/>
  <c r="BC9848" i="4"/>
  <c r="BJ9848" i="4" s="1"/>
  <c r="BQ9848" i="4" s="1"/>
  <c r="BC9883" i="4"/>
  <c r="BJ9883" i="4" s="1"/>
  <c r="BQ9883" i="4" s="1"/>
  <c r="BC10028" i="4"/>
  <c r="BJ10028" i="4" s="1"/>
  <c r="BQ10028" i="4" s="1"/>
  <c r="BC10140" i="4"/>
  <c r="BJ10140" i="4" s="1"/>
  <c r="BQ10140" i="4" s="1"/>
  <c r="BC9811" i="4"/>
  <c r="BJ9811" i="4" s="1"/>
  <c r="BQ9811" i="4" s="1"/>
  <c r="BC9866" i="4"/>
  <c r="BJ9866" i="4" s="1"/>
  <c r="BQ9866" i="4" s="1"/>
  <c r="BC10014" i="4"/>
  <c r="BJ10014" i="4" s="1"/>
  <c r="BQ10014" i="4" s="1"/>
  <c r="BC10136" i="4"/>
  <c r="BJ10136" i="4" s="1"/>
  <c r="BQ10136" i="4" s="1"/>
  <c r="BC10313" i="4"/>
  <c r="BJ10313" i="4" s="1"/>
  <c r="BQ10313" i="4" s="1"/>
  <c r="BC10442" i="4"/>
  <c r="BJ10442" i="4" s="1"/>
  <c r="BQ10442" i="4" s="1"/>
  <c r="BC10396" i="4"/>
  <c r="BJ10396" i="4" s="1"/>
  <c r="BQ10396" i="4" s="1"/>
  <c r="BC10630" i="4"/>
  <c r="BJ10630" i="4" s="1"/>
  <c r="BQ10630" i="4" s="1"/>
  <c r="BC10785" i="4"/>
  <c r="BJ10785" i="4" s="1"/>
  <c r="BQ10785" i="4" s="1"/>
  <c r="BC10819" i="4"/>
  <c r="BJ10819" i="4" s="1"/>
  <c r="BQ10819" i="4" s="1"/>
  <c r="BC10854" i="4"/>
  <c r="BJ10854" i="4" s="1"/>
  <c r="BQ10854" i="4" s="1"/>
  <c r="BC11067" i="4"/>
  <c r="BJ11067" i="4" s="1"/>
  <c r="BQ11067" i="4" s="1"/>
  <c r="BC11099" i="4"/>
  <c r="BJ11099" i="4" s="1"/>
  <c r="BQ11099" i="4" s="1"/>
  <c r="BC11131" i="4"/>
  <c r="BJ11131" i="4" s="1"/>
  <c r="BQ11131" i="4" s="1"/>
  <c r="BC11163" i="4"/>
  <c r="BJ11163" i="4" s="1"/>
  <c r="BQ11163" i="4" s="1"/>
  <c r="BC11195" i="4"/>
  <c r="BJ11195" i="4" s="1"/>
  <c r="BQ11195" i="4" s="1"/>
  <c r="BC11227" i="4"/>
  <c r="BJ11227" i="4" s="1"/>
  <c r="BQ11227" i="4" s="1"/>
  <c r="BC11259" i="4"/>
  <c r="BJ11259" i="4" s="1"/>
  <c r="BQ11259" i="4" s="1"/>
  <c r="BC11291" i="4"/>
  <c r="BJ11291" i="4" s="1"/>
  <c r="BQ11291" i="4" s="1"/>
  <c r="BC11323" i="4"/>
  <c r="BJ11323" i="4" s="1"/>
  <c r="BQ11323" i="4" s="1"/>
  <c r="BC11648" i="4"/>
  <c r="BJ11648" i="4" s="1"/>
  <c r="BQ11648" i="4" s="1"/>
  <c r="BC10484" i="4"/>
  <c r="BJ10484" i="4" s="1"/>
  <c r="BQ10484" i="4" s="1"/>
  <c r="BC10624" i="4"/>
  <c r="BJ10624" i="4" s="1"/>
  <c r="BQ10624" i="4" s="1"/>
  <c r="BC10790" i="4"/>
  <c r="BJ10790" i="4" s="1"/>
  <c r="BQ10790" i="4" s="1"/>
  <c r="BC10820" i="4"/>
  <c r="BJ10820" i="4" s="1"/>
  <c r="BQ10820" i="4" s="1"/>
  <c r="BC11044" i="4"/>
  <c r="BJ11044" i="4" s="1"/>
  <c r="BQ11044" i="4" s="1"/>
  <c r="BC11076" i="4"/>
  <c r="BJ11076" i="4" s="1"/>
  <c r="BQ11076" i="4" s="1"/>
  <c r="BC11108" i="4"/>
  <c r="BJ11108" i="4" s="1"/>
  <c r="BQ11108" i="4" s="1"/>
  <c r="BC11140" i="4"/>
  <c r="BJ11140" i="4" s="1"/>
  <c r="BQ11140" i="4" s="1"/>
  <c r="BC11172" i="4"/>
  <c r="BJ11172" i="4" s="1"/>
  <c r="BQ11172" i="4" s="1"/>
  <c r="BC11204" i="4"/>
  <c r="BJ11204" i="4" s="1"/>
  <c r="BQ11204" i="4" s="1"/>
  <c r="BC11236" i="4"/>
  <c r="BJ11236" i="4" s="1"/>
  <c r="BQ11236" i="4" s="1"/>
  <c r="BC11268" i="4"/>
  <c r="BJ11268" i="4" s="1"/>
  <c r="BQ11268" i="4" s="1"/>
  <c r="BC11300" i="4"/>
  <c r="BJ11300" i="4" s="1"/>
  <c r="BQ11300" i="4" s="1"/>
  <c r="BC11332" i="4"/>
  <c r="BJ11332" i="4" s="1"/>
  <c r="BQ11332" i="4" s="1"/>
  <c r="BC10308" i="4"/>
  <c r="BJ10308" i="4" s="1"/>
  <c r="BQ10308" i="4" s="1"/>
  <c r="BC10454" i="4"/>
  <c r="BJ10454" i="4" s="1"/>
  <c r="BQ10454" i="4" s="1"/>
  <c r="BC10649" i="4"/>
  <c r="BJ10649" i="4" s="1"/>
  <c r="BQ10649" i="4" s="1"/>
  <c r="BC10795" i="4"/>
  <c r="BJ10795" i="4" s="1"/>
  <c r="BQ10795" i="4" s="1"/>
  <c r="BC10825" i="4"/>
  <c r="BJ10825" i="4" s="1"/>
  <c r="BQ10825" i="4" s="1"/>
  <c r="BC11049" i="4"/>
  <c r="BJ11049" i="4" s="1"/>
  <c r="BQ11049" i="4" s="1"/>
  <c r="BC11081" i="4"/>
  <c r="BJ11081" i="4" s="1"/>
  <c r="BQ11081" i="4" s="1"/>
  <c r="BC11113" i="4"/>
  <c r="BJ11113" i="4" s="1"/>
  <c r="BQ11113" i="4" s="1"/>
  <c r="BC11145" i="4"/>
  <c r="BJ11145" i="4" s="1"/>
  <c r="BQ11145" i="4" s="1"/>
  <c r="BC11177" i="4"/>
  <c r="BJ11177" i="4" s="1"/>
  <c r="BQ11177" i="4" s="1"/>
  <c r="BC11209" i="4"/>
  <c r="BJ11209" i="4" s="1"/>
  <c r="BQ11209" i="4" s="1"/>
  <c r="BC11241" i="4"/>
  <c r="BJ11241" i="4" s="1"/>
  <c r="BQ11241" i="4" s="1"/>
  <c r="BC11273" i="4"/>
  <c r="BJ11273" i="4" s="1"/>
  <c r="BQ11273" i="4" s="1"/>
  <c r="BC11305" i="4"/>
  <c r="BJ11305" i="4" s="1"/>
  <c r="BQ11305" i="4" s="1"/>
  <c r="BC11337" i="4"/>
  <c r="BJ11337" i="4" s="1"/>
  <c r="BQ11337" i="4" s="1"/>
  <c r="BC10350" i="4"/>
  <c r="BJ10350" i="4" s="1"/>
  <c r="BQ10350" i="4" s="1"/>
  <c r="BC10622" i="4"/>
  <c r="BJ10622" i="4" s="1"/>
  <c r="BQ10622" i="4" s="1"/>
  <c r="BC10784" i="4"/>
  <c r="BJ10784" i="4" s="1"/>
  <c r="BQ10784" i="4" s="1"/>
  <c r="BC10818" i="4"/>
  <c r="BJ10818" i="4" s="1"/>
  <c r="BQ10818" i="4" s="1"/>
  <c r="BC10847" i="4"/>
  <c r="BJ10847" i="4" s="1"/>
  <c r="BQ10847" i="4" s="1"/>
  <c r="BC11062" i="4"/>
  <c r="BJ11062" i="4" s="1"/>
  <c r="BQ11062" i="4" s="1"/>
  <c r="BC11094" i="4"/>
  <c r="BJ11094" i="4" s="1"/>
  <c r="BQ11094" i="4" s="1"/>
  <c r="BC11126" i="4"/>
  <c r="BJ11126" i="4" s="1"/>
  <c r="BQ11126" i="4" s="1"/>
  <c r="BC11158" i="4"/>
  <c r="BJ11158" i="4" s="1"/>
  <c r="BQ11158" i="4" s="1"/>
  <c r="BC11190" i="4"/>
  <c r="BJ11190" i="4" s="1"/>
  <c r="BQ11190" i="4" s="1"/>
  <c r="BC11222" i="4"/>
  <c r="BJ11222" i="4" s="1"/>
  <c r="BQ11222" i="4" s="1"/>
  <c r="BC11254" i="4"/>
  <c r="BJ11254" i="4" s="1"/>
  <c r="BQ11254" i="4" s="1"/>
  <c r="BC11286" i="4"/>
  <c r="BJ11286" i="4" s="1"/>
  <c r="BQ11286" i="4" s="1"/>
  <c r="BC11318" i="4"/>
  <c r="BJ11318" i="4" s="1"/>
  <c r="BQ11318" i="4" s="1"/>
  <c r="BC11350" i="4"/>
  <c r="BJ11350" i="4" s="1"/>
  <c r="BQ11350" i="4" s="1"/>
  <c r="BC11766" i="4"/>
  <c r="BJ11766" i="4" s="1"/>
  <c r="BQ11766" i="4" s="1"/>
  <c r="BC11764" i="4"/>
  <c r="BJ11764" i="4" s="1"/>
  <c r="BQ11764" i="4" s="1"/>
  <c r="BA262" i="4"/>
  <c r="BH262" i="4" s="1"/>
  <c r="BO262" i="4" s="1"/>
  <c r="BA324" i="4"/>
  <c r="BH324" i="4" s="1"/>
  <c r="BO324" i="4" s="1"/>
  <c r="BA391" i="4"/>
  <c r="BH391" i="4" s="1"/>
  <c r="BO391" i="4" s="1"/>
  <c r="BA277" i="4"/>
  <c r="BH277" i="4" s="1"/>
  <c r="BO277" i="4" s="1"/>
  <c r="BA329" i="4"/>
  <c r="BH329" i="4" s="1"/>
  <c r="BO329" i="4" s="1"/>
  <c r="BA431" i="4"/>
  <c r="BH431" i="4" s="1"/>
  <c r="BO431" i="4" s="1"/>
  <c r="BA326" i="4"/>
  <c r="BH326" i="4" s="1"/>
  <c r="BO326" i="4" s="1"/>
  <c r="BA443" i="4"/>
  <c r="BH443" i="4" s="1"/>
  <c r="BO443" i="4" s="1"/>
  <c r="BA296" i="4"/>
  <c r="BH296" i="4" s="1"/>
  <c r="BO296" i="4" s="1"/>
  <c r="BA372" i="4"/>
  <c r="BH372" i="4" s="1"/>
  <c r="BO372" i="4" s="1"/>
  <c r="BC554" i="4"/>
  <c r="BJ554" i="4" s="1"/>
  <c r="BQ554" i="4" s="1"/>
  <c r="BA1099" i="4"/>
  <c r="BH1099" i="4" s="1"/>
  <c r="BO1099" i="4" s="1"/>
  <c r="BC1833" i="4"/>
  <c r="BJ1833" i="4" s="1"/>
  <c r="BQ1833" i="4" s="1"/>
  <c r="BA2245" i="4"/>
  <c r="BH2245" i="4" s="1"/>
  <c r="BO2245" i="4" s="1"/>
  <c r="BC863" i="4"/>
  <c r="BJ863" i="4" s="1"/>
  <c r="BQ863" i="4" s="1"/>
  <c r="BC1632" i="4"/>
  <c r="BJ1632" i="4" s="1"/>
  <c r="BQ1632" i="4" s="1"/>
  <c r="BC2125" i="4"/>
  <c r="BJ2125" i="4" s="1"/>
  <c r="BQ2125" i="4" s="1"/>
  <c r="BA833" i="4"/>
  <c r="BH833" i="4" s="1"/>
  <c r="BO833" i="4" s="1"/>
  <c r="BC1440" i="4"/>
  <c r="BJ1440" i="4" s="1"/>
  <c r="BQ1440" i="4" s="1"/>
  <c r="BC2031" i="4"/>
  <c r="BJ2031" i="4" s="1"/>
  <c r="BQ2031" i="4" s="1"/>
  <c r="BA647" i="4"/>
  <c r="BH647" i="4" s="1"/>
  <c r="BO647" i="4" s="1"/>
  <c r="BC1363" i="4"/>
  <c r="BJ1363" i="4" s="1"/>
  <c r="BQ1363" i="4" s="1"/>
  <c r="BC1832" i="4"/>
  <c r="BJ1832" i="4" s="1"/>
  <c r="BQ1832" i="4" s="1"/>
  <c r="BC2189" i="4"/>
  <c r="BJ2189" i="4" s="1"/>
  <c r="BQ2189" i="4" s="1"/>
  <c r="BA2418" i="4"/>
  <c r="BH2418" i="4" s="1"/>
  <c r="BO2418" i="4" s="1"/>
  <c r="BA2783" i="4"/>
  <c r="BH2783" i="4" s="1"/>
  <c r="BO2783" i="4" s="1"/>
  <c r="BA2942" i="4"/>
  <c r="BH2942" i="4" s="1"/>
  <c r="BO2942" i="4" s="1"/>
  <c r="BA3152" i="4"/>
  <c r="BH3152" i="4" s="1"/>
  <c r="BO3152" i="4" s="1"/>
  <c r="BA3838" i="4"/>
  <c r="BH3838" i="4" s="1"/>
  <c r="BO3838" i="4" s="1"/>
  <c r="BC3972" i="4"/>
  <c r="BJ3972" i="4" s="1"/>
  <c r="BQ3972" i="4" s="1"/>
  <c r="BC4406" i="4"/>
  <c r="BJ4406" i="4" s="1"/>
  <c r="BQ4406" i="4" s="1"/>
  <c r="BA2419" i="4"/>
  <c r="BH2419" i="4" s="1"/>
  <c r="BO2419" i="4" s="1"/>
  <c r="BA2746" i="4"/>
  <c r="BH2746" i="4" s="1"/>
  <c r="BO2746" i="4" s="1"/>
  <c r="BA2939" i="4"/>
  <c r="BH2939" i="4" s="1"/>
  <c r="BO2939" i="4" s="1"/>
  <c r="BA3136" i="4"/>
  <c r="BH3136" i="4" s="1"/>
  <c r="BO3136" i="4" s="1"/>
  <c r="BA3585" i="4"/>
  <c r="BH3585" i="4" s="1"/>
  <c r="BO3585" i="4" s="1"/>
  <c r="BC3973" i="4"/>
  <c r="BJ3973" i="4" s="1"/>
  <c r="BQ3973" i="4" s="1"/>
  <c r="BA2743" i="4"/>
  <c r="BH2743" i="4" s="1"/>
  <c r="BO2743" i="4" s="1"/>
  <c r="BA2936" i="4"/>
  <c r="BH2936" i="4" s="1"/>
  <c r="BO2936" i="4" s="1"/>
  <c r="BA3137" i="4"/>
  <c r="BH3137" i="4" s="1"/>
  <c r="BO3137" i="4" s="1"/>
  <c r="BA3582" i="4"/>
  <c r="BH3582" i="4" s="1"/>
  <c r="BO3582" i="4" s="1"/>
  <c r="BA2288" i="4"/>
  <c r="BH2288" i="4" s="1"/>
  <c r="BO2288" i="4" s="1"/>
  <c r="BA2748" i="4"/>
  <c r="BH2748" i="4" s="1"/>
  <c r="BO2748" i="4" s="1"/>
  <c r="BA2941" i="4"/>
  <c r="BH2941" i="4" s="1"/>
  <c r="BO2941" i="4" s="1"/>
  <c r="BA3282" i="4"/>
  <c r="BH3282" i="4" s="1"/>
  <c r="BO3282" i="4" s="1"/>
  <c r="BA3883" i="4"/>
  <c r="BH3883" i="4" s="1"/>
  <c r="BO3883" i="4" s="1"/>
  <c r="BC4291" i="4"/>
  <c r="BJ4291" i="4" s="1"/>
  <c r="BQ4291" i="4" s="1"/>
  <c r="BC4405" i="4"/>
  <c r="BJ4405" i="4" s="1"/>
  <c r="BQ4405" i="4" s="1"/>
  <c r="BC4361" i="4"/>
  <c r="BJ4361" i="4" s="1"/>
  <c r="BQ4361" i="4" s="1"/>
  <c r="BA5770" i="4"/>
  <c r="BH5770" i="4" s="1"/>
  <c r="BO5770" i="4" s="1"/>
  <c r="BA7053" i="4"/>
  <c r="BH7053" i="4" s="1"/>
  <c r="BO7053" i="4" s="1"/>
  <c r="BA7085" i="4"/>
  <c r="BH7085" i="4" s="1"/>
  <c r="BO7085" i="4" s="1"/>
  <c r="BA7316" i="4"/>
  <c r="BH7316" i="4" s="1"/>
  <c r="BO7316" i="4" s="1"/>
  <c r="BC4770" i="4"/>
  <c r="BJ4770" i="4" s="1"/>
  <c r="BQ4770" i="4" s="1"/>
  <c r="BA6067" i="4"/>
  <c r="BH6067" i="4" s="1"/>
  <c r="BO6067" i="4" s="1"/>
  <c r="BA7062" i="4"/>
  <c r="BH7062" i="4" s="1"/>
  <c r="BO7062" i="4" s="1"/>
  <c r="BA7094" i="4"/>
  <c r="BH7094" i="4" s="1"/>
  <c r="BO7094" i="4" s="1"/>
  <c r="BC4294" i="4"/>
  <c r="BJ4294" i="4" s="1"/>
  <c r="BQ4294" i="4" s="1"/>
  <c r="BA5564" i="4"/>
  <c r="BH5564" i="4" s="1"/>
  <c r="BO5564" i="4" s="1"/>
  <c r="BA7043" i="4"/>
  <c r="BH7043" i="4" s="1"/>
  <c r="BO7043" i="4" s="1"/>
  <c r="BA7075" i="4"/>
  <c r="BH7075" i="4" s="1"/>
  <c r="BO7075" i="4" s="1"/>
  <c r="BA7107" i="4"/>
  <c r="BH7107" i="4" s="1"/>
  <c r="BO7107" i="4" s="1"/>
  <c r="BA5256" i="4"/>
  <c r="BH5256" i="4" s="1"/>
  <c r="BO5256" i="4" s="1"/>
  <c r="BA7052" i="4"/>
  <c r="BH7052" i="4" s="1"/>
  <c r="BO7052" i="4" s="1"/>
  <c r="BA7084" i="4"/>
  <c r="BH7084" i="4" s="1"/>
  <c r="BO7084" i="4" s="1"/>
  <c r="BC7814" i="4"/>
  <c r="BJ7814" i="4" s="1"/>
  <c r="BQ7814" i="4" s="1"/>
  <c r="BC7874" i="4"/>
  <c r="BJ7874" i="4" s="1"/>
  <c r="BQ7874" i="4" s="1"/>
  <c r="BC8303" i="4"/>
  <c r="BJ8303" i="4" s="1"/>
  <c r="BQ8303" i="4" s="1"/>
  <c r="BC7889" i="4"/>
  <c r="BJ7889" i="4" s="1"/>
  <c r="BQ7889" i="4" s="1"/>
  <c r="BC1222" i="4"/>
  <c r="BJ1222" i="4" s="1"/>
  <c r="BQ1222" i="4" s="1"/>
  <c r="BC1178" i="4"/>
  <c r="BJ1178" i="4" s="1"/>
  <c r="BQ1178" i="4" s="1"/>
  <c r="BC926" i="4"/>
  <c r="BJ926" i="4" s="1"/>
  <c r="BQ926" i="4" s="1"/>
  <c r="BC927" i="4"/>
  <c r="BJ927" i="4" s="1"/>
  <c r="BQ927" i="4" s="1"/>
  <c r="BA2585" i="4"/>
  <c r="BH2585" i="4" s="1"/>
  <c r="BO2585" i="4" s="1"/>
  <c r="BA3683" i="4"/>
  <c r="BH3683" i="4" s="1"/>
  <c r="BO3683" i="4" s="1"/>
  <c r="BC4080" i="4"/>
  <c r="BJ4080" i="4" s="1"/>
  <c r="BQ4080" i="4" s="1"/>
  <c r="BC4111" i="4"/>
  <c r="BJ4111" i="4" s="1"/>
  <c r="BQ4111" i="4" s="1"/>
  <c r="BA3101" i="4"/>
  <c r="BH3101" i="4" s="1"/>
  <c r="BO3101" i="4" s="1"/>
  <c r="BC4069" i="4"/>
  <c r="BJ4069" i="4" s="1"/>
  <c r="BQ4069" i="4" s="1"/>
  <c r="BC4101" i="4"/>
  <c r="BJ4101" i="4" s="1"/>
  <c r="BQ4101" i="4" s="1"/>
  <c r="BA3220" i="4"/>
  <c r="BH3220" i="4" s="1"/>
  <c r="BO3220" i="4" s="1"/>
  <c r="BC4074" i="4"/>
  <c r="BJ4074" i="4" s="1"/>
  <c r="BQ4074" i="4" s="1"/>
  <c r="BC4106" i="4"/>
  <c r="BJ4106" i="4" s="1"/>
  <c r="BQ4106" i="4" s="1"/>
  <c r="BA3670" i="4"/>
  <c r="BH3670" i="4" s="1"/>
  <c r="BO3670" i="4" s="1"/>
  <c r="BC4079" i="4"/>
  <c r="BJ4079" i="4" s="1"/>
  <c r="BQ4079" i="4" s="1"/>
  <c r="BC4110" i="4"/>
  <c r="BJ4110" i="4" s="1"/>
  <c r="BQ4110" i="4" s="1"/>
  <c r="BA5132" i="4"/>
  <c r="BH5132" i="4" s="1"/>
  <c r="BO5132" i="4" s="1"/>
  <c r="BA5131" i="4"/>
  <c r="BH5131" i="4" s="1"/>
  <c r="BO5131" i="4" s="1"/>
  <c r="BA5649" i="4"/>
  <c r="BH5649" i="4" s="1"/>
  <c r="BO5649" i="4" s="1"/>
  <c r="BA6124" i="4"/>
  <c r="BH6124" i="4" s="1"/>
  <c r="BO6124" i="4" s="1"/>
  <c r="BA6156" i="4"/>
  <c r="BH6156" i="4" s="1"/>
  <c r="BO6156" i="4" s="1"/>
  <c r="BA6188" i="4"/>
  <c r="BH6188" i="4" s="1"/>
  <c r="BO6188" i="4" s="1"/>
  <c r="BA5127" i="4"/>
  <c r="BH5127" i="4" s="1"/>
  <c r="BO5127" i="4" s="1"/>
  <c r="BA5561" i="4"/>
  <c r="BH5561" i="4" s="1"/>
  <c r="BO5561" i="4" s="1"/>
  <c r="BA6113" i="4"/>
  <c r="BH6113" i="4" s="1"/>
  <c r="BO6113" i="4" s="1"/>
  <c r="BA6145" i="4"/>
  <c r="BH6145" i="4" s="1"/>
  <c r="BO6145" i="4" s="1"/>
  <c r="BA6177" i="4"/>
  <c r="BH6177" i="4" s="1"/>
  <c r="BO6177" i="4" s="1"/>
  <c r="BA6228" i="4"/>
  <c r="BH6228" i="4" s="1"/>
  <c r="BO6228" i="4" s="1"/>
  <c r="BA5394" i="4"/>
  <c r="BH5394" i="4" s="1"/>
  <c r="BO5394" i="4" s="1"/>
  <c r="BA6003" i="4"/>
  <c r="BH6003" i="4" s="1"/>
  <c r="BO6003" i="4" s="1"/>
  <c r="BA6130" i="4"/>
  <c r="BH6130" i="4" s="1"/>
  <c r="BO6130" i="4" s="1"/>
  <c r="BA6162" i="4"/>
  <c r="BH6162" i="4" s="1"/>
  <c r="BO6162" i="4" s="1"/>
  <c r="BA6194" i="4"/>
  <c r="BH6194" i="4" s="1"/>
  <c r="BO6194" i="4" s="1"/>
  <c r="BA5135" i="4"/>
  <c r="BH5135" i="4" s="1"/>
  <c r="BO5135" i="4" s="1"/>
  <c r="BA5644" i="4"/>
  <c r="BH5644" i="4" s="1"/>
  <c r="BO5644" i="4" s="1"/>
  <c r="BA6119" i="4"/>
  <c r="BH6119" i="4" s="1"/>
  <c r="BO6119" i="4" s="1"/>
  <c r="BA6151" i="4"/>
  <c r="BH6151" i="4" s="1"/>
  <c r="BO6151" i="4" s="1"/>
  <c r="BA6183" i="4"/>
  <c r="BH6183" i="4" s="1"/>
  <c r="BO6183" i="4" s="1"/>
  <c r="BC8417" i="4"/>
  <c r="BJ8417" i="4" s="1"/>
  <c r="BQ8417" i="4" s="1"/>
  <c r="BA24836" i="4"/>
  <c r="BH24836" i="4" s="1"/>
  <c r="BO24836" i="4" s="1"/>
  <c r="BC30727" i="4"/>
  <c r="BJ30727" i="4" s="1"/>
  <c r="BQ30727" i="4" s="1"/>
  <c r="BC32545" i="4"/>
  <c r="BJ32545" i="4" s="1"/>
  <c r="BQ32545" i="4" s="1"/>
  <c r="BC32546" i="4"/>
  <c r="BJ32546" i="4" s="1"/>
  <c r="BQ32546" i="4" s="1"/>
  <c r="BA34740" i="4"/>
  <c r="BH34740" i="4" s="1"/>
  <c r="BO34740" i="4" s="1"/>
  <c r="BA34746" i="4"/>
  <c r="BH34746" i="4" s="1"/>
  <c r="BO34746" i="4" s="1"/>
  <c r="BC352" i="4"/>
  <c r="BJ352" i="4" s="1"/>
  <c r="BQ352" i="4" s="1"/>
  <c r="BC945" i="4"/>
  <c r="BJ945" i="4" s="1"/>
  <c r="BQ945" i="4" s="1"/>
  <c r="BC2225" i="4"/>
  <c r="BJ2225" i="4" s="1"/>
  <c r="BQ2225" i="4" s="1"/>
  <c r="BC1998" i="4"/>
  <c r="BJ1998" i="4" s="1"/>
  <c r="BQ1998" i="4" s="1"/>
  <c r="BC1189" i="4"/>
  <c r="BJ1189" i="4" s="1"/>
  <c r="BQ1189" i="4" s="1"/>
  <c r="BC1999" i="4"/>
  <c r="BJ1999" i="4" s="1"/>
  <c r="BQ1999" i="4" s="1"/>
  <c r="BC1771" i="4"/>
  <c r="BJ1771" i="4" s="1"/>
  <c r="BQ1771" i="4" s="1"/>
  <c r="BA2659" i="4"/>
  <c r="BH2659" i="4" s="1"/>
  <c r="BO2659" i="4" s="1"/>
  <c r="BC4311" i="4"/>
  <c r="BJ4311" i="4" s="1"/>
  <c r="BQ4311" i="4" s="1"/>
  <c r="BA5039" i="4"/>
  <c r="BH5039" i="4" s="1"/>
  <c r="BO5039" i="4" s="1"/>
  <c r="BA2498" i="4"/>
  <c r="BH2498" i="4" s="1"/>
  <c r="BO2498" i="4" s="1"/>
  <c r="BA3936" i="4"/>
  <c r="BH3936" i="4" s="1"/>
  <c r="BO3936" i="4" s="1"/>
  <c r="BA2896" i="4"/>
  <c r="BH2896" i="4" s="1"/>
  <c r="BO2896" i="4" s="1"/>
  <c r="BC4322" i="4"/>
  <c r="BJ4322" i="4" s="1"/>
  <c r="BQ4322" i="4" s="1"/>
  <c r="BA5077" i="4"/>
  <c r="BH5077" i="4" s="1"/>
  <c r="BO5077" i="4" s="1"/>
  <c r="BA5020" i="4"/>
  <c r="BH5020" i="4" s="1"/>
  <c r="BO5020" i="4" s="1"/>
  <c r="BA6703" i="4"/>
  <c r="BH6703" i="4" s="1"/>
  <c r="BO6703" i="4" s="1"/>
  <c r="BA6306" i="4"/>
  <c r="BH6306" i="4" s="1"/>
  <c r="BO6306" i="4" s="1"/>
  <c r="BA5080" i="4"/>
  <c r="BH5080" i="4" s="1"/>
  <c r="BO5080" i="4" s="1"/>
  <c r="BC7683" i="4"/>
  <c r="BJ7683" i="4" s="1"/>
  <c r="BQ7683" i="4" s="1"/>
  <c r="BA5623" i="4"/>
  <c r="BH5623" i="4" s="1"/>
  <c r="BO5623" i="4" s="1"/>
  <c r="BC8403" i="4"/>
  <c r="BJ8403" i="4" s="1"/>
  <c r="BQ8403" i="4" s="1"/>
  <c r="BC12089" i="4"/>
  <c r="BJ12089" i="4" s="1"/>
  <c r="BQ12089" i="4" s="1"/>
  <c r="BA13178" i="4"/>
  <c r="BH13178" i="4" s="1"/>
  <c r="BO13178" i="4" s="1"/>
  <c r="BA14074" i="4"/>
  <c r="BH14074" i="4" s="1"/>
  <c r="BO14074" i="4" s="1"/>
  <c r="BC12383" i="4"/>
  <c r="BJ12383" i="4" s="1"/>
  <c r="BQ12383" i="4" s="1"/>
  <c r="BC13175" i="4"/>
  <c r="BJ13175" i="4" s="1"/>
  <c r="BQ13175" i="4" s="1"/>
  <c r="BC13629" i="4"/>
  <c r="BJ13629" i="4" s="1"/>
  <c r="BQ13629" i="4" s="1"/>
  <c r="BA14179" i="4"/>
  <c r="BH14179" i="4" s="1"/>
  <c r="BO14179" i="4" s="1"/>
  <c r="BC12384" i="4"/>
  <c r="BJ12384" i="4" s="1"/>
  <c r="BQ12384" i="4" s="1"/>
  <c r="BC13393" i="4"/>
  <c r="BJ13393" i="4" s="1"/>
  <c r="BQ13393" i="4" s="1"/>
  <c r="BA14076" i="4"/>
  <c r="BH14076" i="4" s="1"/>
  <c r="BO14076" i="4" s="1"/>
  <c r="BC12393" i="4"/>
  <c r="BJ12393" i="4" s="1"/>
  <c r="BQ12393" i="4" s="1"/>
  <c r="BA12932" i="4"/>
  <c r="BH12932" i="4" s="1"/>
  <c r="BO12932" i="4" s="1"/>
  <c r="BC13631" i="4"/>
  <c r="BJ13631" i="4" s="1"/>
  <c r="BQ13631" i="4" s="1"/>
  <c r="BA14090" i="4"/>
  <c r="BH14090" i="4" s="1"/>
  <c r="BO14090" i="4" s="1"/>
  <c r="BA14591" i="4"/>
  <c r="BH14591" i="4" s="1"/>
  <c r="BO14591" i="4" s="1"/>
  <c r="BA14835" i="4"/>
  <c r="BH14835" i="4" s="1"/>
  <c r="BO14835" i="4" s="1"/>
  <c r="BA15148" i="4"/>
  <c r="BH15148" i="4" s="1"/>
  <c r="BO15148" i="4" s="1"/>
  <c r="BA15540" i="4"/>
  <c r="BH15540" i="4" s="1"/>
  <c r="BO15540" i="4" s="1"/>
  <c r="BA15811" i="4"/>
  <c r="BH15811" i="4" s="1"/>
  <c r="BO15811" i="4" s="1"/>
  <c r="BA16320" i="4"/>
  <c r="BH16320" i="4" s="1"/>
  <c r="BO16320" i="4" s="1"/>
  <c r="BA16687" i="4"/>
  <c r="BH16687" i="4" s="1"/>
  <c r="BO16687" i="4" s="1"/>
  <c r="BA16889" i="4"/>
  <c r="BH16889" i="4" s="1"/>
  <c r="BO16889" i="4" s="1"/>
  <c r="BA17174" i="4"/>
  <c r="BH17174" i="4" s="1"/>
  <c r="BO17174" i="4" s="1"/>
  <c r="BC17634" i="4"/>
  <c r="BJ17634" i="4" s="1"/>
  <c r="BQ17634" i="4" s="1"/>
  <c r="BA18369" i="4"/>
  <c r="BH18369" i="4" s="1"/>
  <c r="BO18369" i="4" s="1"/>
  <c r="BA19227" i="4"/>
  <c r="BH19227" i="4" s="1"/>
  <c r="BO19227" i="4" s="1"/>
  <c r="BA19510" i="4"/>
  <c r="BH19510" i="4" s="1"/>
  <c r="BO19510" i="4" s="1"/>
  <c r="BA19746" i="4"/>
  <c r="BH19746" i="4" s="1"/>
  <c r="BO19746" i="4" s="1"/>
  <c r="BA20193" i="4"/>
  <c r="BH20193" i="4" s="1"/>
  <c r="BO20193" i="4" s="1"/>
  <c r="BA20821" i="4"/>
  <c r="BH20821" i="4" s="1"/>
  <c r="BO20821" i="4" s="1"/>
  <c r="BA21460" i="4"/>
  <c r="BH21460" i="4" s="1"/>
  <c r="BO21460" i="4" s="1"/>
  <c r="BA22277" i="4"/>
  <c r="BH22277" i="4" s="1"/>
  <c r="BO22277" i="4" s="1"/>
  <c r="BA14749" i="4"/>
  <c r="BH14749" i="4" s="1"/>
  <c r="BO14749" i="4" s="1"/>
  <c r="BA15031" i="4"/>
  <c r="BH15031" i="4" s="1"/>
  <c r="BO15031" i="4" s="1"/>
  <c r="BA15527" i="4"/>
  <c r="BH15527" i="4" s="1"/>
  <c r="BO15527" i="4" s="1"/>
  <c r="BA15808" i="4"/>
  <c r="BH15808" i="4" s="1"/>
  <c r="BO15808" i="4" s="1"/>
  <c r="BA16366" i="4"/>
  <c r="BH16366" i="4" s="1"/>
  <c r="BO16366" i="4" s="1"/>
  <c r="BA16716" i="4"/>
  <c r="BH16716" i="4" s="1"/>
  <c r="BO16716" i="4" s="1"/>
  <c r="BA17076" i="4"/>
  <c r="BH17076" i="4" s="1"/>
  <c r="BO17076" i="4" s="1"/>
  <c r="BA17375" i="4"/>
  <c r="BH17375" i="4" s="1"/>
  <c r="BO17375" i="4" s="1"/>
  <c r="BA17891" i="4"/>
  <c r="BH17891" i="4" s="1"/>
  <c r="BO17891" i="4" s="1"/>
  <c r="BA18370" i="4"/>
  <c r="BH18370" i="4" s="1"/>
  <c r="BO18370" i="4" s="1"/>
  <c r="BA19228" i="4"/>
  <c r="BH19228" i="4" s="1"/>
  <c r="BO19228" i="4" s="1"/>
  <c r="BA19653" i="4"/>
  <c r="BH19653" i="4" s="1"/>
  <c r="BO19653" i="4" s="1"/>
  <c r="BA19958" i="4"/>
  <c r="BH19958" i="4" s="1"/>
  <c r="BO19958" i="4" s="1"/>
  <c r="BA20581" i="4"/>
  <c r="BH20581" i="4" s="1"/>
  <c r="BO20581" i="4" s="1"/>
  <c r="BA20940" i="4"/>
  <c r="BH20940" i="4" s="1"/>
  <c r="BO20940" i="4" s="1"/>
  <c r="BA21545" i="4"/>
  <c r="BH21545" i="4" s="1"/>
  <c r="BO21545" i="4" s="1"/>
  <c r="BA22369" i="4"/>
  <c r="BH22369" i="4" s="1"/>
  <c r="BO22369" i="4" s="1"/>
  <c r="BA14732" i="4"/>
  <c r="BH14732" i="4" s="1"/>
  <c r="BO14732" i="4" s="1"/>
  <c r="BA14983" i="4"/>
  <c r="BH14983" i="4" s="1"/>
  <c r="BO14983" i="4" s="1"/>
  <c r="BA15516" i="4"/>
  <c r="BH15516" i="4" s="1"/>
  <c r="BO15516" i="4" s="1"/>
  <c r="BA15725" i="4"/>
  <c r="BH15725" i="4" s="1"/>
  <c r="BO15725" i="4" s="1"/>
  <c r="BA16089" i="4"/>
  <c r="BH16089" i="4" s="1"/>
  <c r="BO16089" i="4" s="1"/>
  <c r="BA16516" i="4"/>
  <c r="BH16516" i="4" s="1"/>
  <c r="BO16516" i="4" s="1"/>
  <c r="BA16751" i="4"/>
  <c r="BH16751" i="4" s="1"/>
  <c r="BO16751" i="4" s="1"/>
  <c r="BA16954" i="4"/>
  <c r="BH16954" i="4" s="1"/>
  <c r="BO16954" i="4" s="1"/>
  <c r="BA17376" i="4"/>
  <c r="BH17376" i="4" s="1"/>
  <c r="BO17376" i="4" s="1"/>
  <c r="BA17892" i="4"/>
  <c r="BH17892" i="4" s="1"/>
  <c r="BO17892" i="4" s="1"/>
  <c r="BA18465" i="4"/>
  <c r="BH18465" i="4" s="1"/>
  <c r="BO18465" i="4" s="1"/>
  <c r="BA19233" i="4"/>
  <c r="BH19233" i="4" s="1"/>
  <c r="BO19233" i="4" s="1"/>
  <c r="BA19663" i="4"/>
  <c r="BH19663" i="4" s="1"/>
  <c r="BO19663" i="4" s="1"/>
  <c r="BA20191" i="4"/>
  <c r="BH20191" i="4" s="1"/>
  <c r="BO20191" i="4" s="1"/>
  <c r="BA20636" i="4"/>
  <c r="BH20636" i="4" s="1"/>
  <c r="BO20636" i="4" s="1"/>
  <c r="BA21086" i="4"/>
  <c r="BH21086" i="4" s="1"/>
  <c r="BO21086" i="4" s="1"/>
  <c r="BA21682" i="4"/>
  <c r="BH21682" i="4" s="1"/>
  <c r="BO21682" i="4" s="1"/>
  <c r="BA14590" i="4"/>
  <c r="BH14590" i="4" s="1"/>
  <c r="BO14590" i="4" s="1"/>
  <c r="BA14838" i="4"/>
  <c r="BH14838" i="4" s="1"/>
  <c r="BO14838" i="4" s="1"/>
  <c r="BA15366" i="4"/>
  <c r="BH15366" i="4" s="1"/>
  <c r="BO15366" i="4" s="1"/>
  <c r="BA15543" i="4"/>
  <c r="BH15543" i="4" s="1"/>
  <c r="BO15543" i="4" s="1"/>
  <c r="BA15977" i="4"/>
  <c r="BH15977" i="4" s="1"/>
  <c r="BO15977" i="4" s="1"/>
  <c r="BA16319" i="4"/>
  <c r="BH16319" i="4" s="1"/>
  <c r="BO16319" i="4" s="1"/>
  <c r="BA16690" i="4"/>
  <c r="BH16690" i="4" s="1"/>
  <c r="BO16690" i="4" s="1"/>
  <c r="BA16947" i="4"/>
  <c r="BH16947" i="4" s="1"/>
  <c r="BO16947" i="4" s="1"/>
  <c r="BA17381" i="4"/>
  <c r="BH17381" i="4" s="1"/>
  <c r="BO17381" i="4" s="1"/>
  <c r="BA18235" i="4"/>
  <c r="BH18235" i="4" s="1"/>
  <c r="BO18235" i="4" s="1"/>
  <c r="BA19116" i="4"/>
  <c r="BH19116" i="4" s="1"/>
  <c r="BO19116" i="4" s="1"/>
  <c r="BA19513" i="4"/>
  <c r="BH19513" i="4" s="1"/>
  <c r="BO19513" i="4" s="1"/>
  <c r="BA19745" i="4"/>
  <c r="BH19745" i="4" s="1"/>
  <c r="BO19745" i="4" s="1"/>
  <c r="BA20442" i="4"/>
  <c r="BH20442" i="4" s="1"/>
  <c r="BO20442" i="4" s="1"/>
  <c r="BA20942" i="4"/>
  <c r="BH20942" i="4" s="1"/>
  <c r="BO20942" i="4" s="1"/>
  <c r="BA21463" i="4"/>
  <c r="BH21463" i="4" s="1"/>
  <c r="BO21463" i="4" s="1"/>
  <c r="BA22176" i="4"/>
  <c r="BH22176" i="4" s="1"/>
  <c r="BO22176" i="4" s="1"/>
  <c r="BA22723" i="4"/>
  <c r="BH22723" i="4" s="1"/>
  <c r="BO22723" i="4" s="1"/>
  <c r="BA23606" i="4"/>
  <c r="BH23606" i="4" s="1"/>
  <c r="BO23606" i="4" s="1"/>
  <c r="BA24241" i="4"/>
  <c r="BH24241" i="4" s="1"/>
  <c r="BO24241" i="4" s="1"/>
  <c r="BA25798" i="4"/>
  <c r="BH25798" i="4" s="1"/>
  <c r="BO25798" i="4" s="1"/>
  <c r="BA26118" i="4"/>
  <c r="BH26118" i="4" s="1"/>
  <c r="BO26118" i="4" s="1"/>
  <c r="BA26571" i="4"/>
  <c r="BH26571" i="4" s="1"/>
  <c r="BO26571" i="4" s="1"/>
  <c r="BA27583" i="4"/>
  <c r="BH27583" i="4" s="1"/>
  <c r="BO27583" i="4" s="1"/>
  <c r="BA27979" i="4"/>
  <c r="BH27979" i="4" s="1"/>
  <c r="BO27979" i="4" s="1"/>
  <c r="BA28818" i="4"/>
  <c r="BH28818" i="4" s="1"/>
  <c r="BO28818" i="4" s="1"/>
  <c r="BA22720" i="4"/>
  <c r="BH22720" i="4" s="1"/>
  <c r="BO22720" i="4" s="1"/>
  <c r="BA23611" i="4"/>
  <c r="BH23611" i="4" s="1"/>
  <c r="BO23611" i="4" s="1"/>
  <c r="BA24746" i="4"/>
  <c r="BH24746" i="4" s="1"/>
  <c r="BO24746" i="4" s="1"/>
  <c r="BA25835" i="4"/>
  <c r="BH25835" i="4" s="1"/>
  <c r="BO25835" i="4" s="1"/>
  <c r="BA26123" i="4"/>
  <c r="BH26123" i="4" s="1"/>
  <c r="BO26123" i="4" s="1"/>
  <c r="BA26568" i="4"/>
  <c r="BH26568" i="4" s="1"/>
  <c r="BO26568" i="4" s="1"/>
  <c r="BA22850" i="4"/>
  <c r="BH22850" i="4" s="1"/>
  <c r="BO22850" i="4" s="1"/>
  <c r="BA23829" i="4"/>
  <c r="BH23829" i="4" s="1"/>
  <c r="BO23829" i="4" s="1"/>
  <c r="BA24747" i="4"/>
  <c r="BH24747" i="4" s="1"/>
  <c r="BO24747" i="4" s="1"/>
  <c r="BA25892" i="4"/>
  <c r="BH25892" i="4" s="1"/>
  <c r="BO25892" i="4" s="1"/>
  <c r="BA26395" i="4"/>
  <c r="BH26395" i="4" s="1"/>
  <c r="BO26395" i="4" s="1"/>
  <c r="BA22851" i="4"/>
  <c r="BH22851" i="4" s="1"/>
  <c r="BO22851" i="4" s="1"/>
  <c r="BA23528" i="4"/>
  <c r="BH23528" i="4" s="1"/>
  <c r="BO23528" i="4" s="1"/>
  <c r="BA24240" i="4"/>
  <c r="BH24240" i="4" s="1"/>
  <c r="BO24240" i="4" s="1"/>
  <c r="BA25558" i="4"/>
  <c r="BH25558" i="4" s="1"/>
  <c r="BO25558" i="4" s="1"/>
  <c r="BA26121" i="4"/>
  <c r="BH26121" i="4" s="1"/>
  <c r="BO26121" i="4" s="1"/>
  <c r="BA26721" i="4"/>
  <c r="BH26721" i="4" s="1"/>
  <c r="BO26721" i="4" s="1"/>
  <c r="BA27586" i="4"/>
  <c r="BH27586" i="4" s="1"/>
  <c r="BO27586" i="4" s="1"/>
  <c r="BA27978" i="4"/>
  <c r="BH27978" i="4" s="1"/>
  <c r="BO27978" i="4" s="1"/>
  <c r="BA29011" i="4"/>
  <c r="BH29011" i="4" s="1"/>
  <c r="BO29011" i="4" s="1"/>
  <c r="BA29880" i="4"/>
  <c r="BH29880" i="4" s="1"/>
  <c r="BO29880" i="4" s="1"/>
  <c r="BA27585" i="4"/>
  <c r="BH27585" i="4" s="1"/>
  <c r="BO27585" i="4" s="1"/>
  <c r="BA29087" i="4"/>
  <c r="BH29087" i="4" s="1"/>
  <c r="BO29087" i="4" s="1"/>
  <c r="BC30357" i="4"/>
  <c r="BJ30357" i="4" s="1"/>
  <c r="BQ30357" i="4" s="1"/>
  <c r="BC30876" i="4"/>
  <c r="BJ30876" i="4" s="1"/>
  <c r="BQ30876" i="4" s="1"/>
  <c r="BC31317" i="4"/>
  <c r="BJ31317" i="4" s="1"/>
  <c r="BQ31317" i="4" s="1"/>
  <c r="BA26984" i="4"/>
  <c r="BH26984" i="4" s="1"/>
  <c r="BO26984" i="4" s="1"/>
  <c r="BC28434" i="4"/>
  <c r="BJ28434" i="4" s="1"/>
  <c r="BQ28434" i="4" s="1"/>
  <c r="BC30154" i="4"/>
  <c r="BJ30154" i="4" s="1"/>
  <c r="BQ30154" i="4" s="1"/>
  <c r="BC30686" i="4"/>
  <c r="BJ30686" i="4" s="1"/>
  <c r="BQ30686" i="4" s="1"/>
  <c r="BC31069" i="4"/>
  <c r="BJ31069" i="4" s="1"/>
  <c r="BQ31069" i="4" s="1"/>
  <c r="BC32323" i="4"/>
  <c r="BJ32323" i="4" s="1"/>
  <c r="BQ32323" i="4" s="1"/>
  <c r="BA26985" i="4"/>
  <c r="BH26985" i="4" s="1"/>
  <c r="BO26985" i="4" s="1"/>
  <c r="BC28435" i="4"/>
  <c r="BJ28435" i="4" s="1"/>
  <c r="BQ28435" i="4" s="1"/>
  <c r="BA29882" i="4"/>
  <c r="BH29882" i="4" s="1"/>
  <c r="BO29882" i="4" s="1"/>
  <c r="BC30595" i="4"/>
  <c r="BJ30595" i="4" s="1"/>
  <c r="BQ30595" i="4" s="1"/>
  <c r="BC30923" i="4"/>
  <c r="BJ30923" i="4" s="1"/>
  <c r="BQ30923" i="4" s="1"/>
  <c r="BC31360" i="4"/>
  <c r="BJ31360" i="4" s="1"/>
  <c r="BQ31360" i="4" s="1"/>
  <c r="BC33577" i="4"/>
  <c r="BJ33577" i="4" s="1"/>
  <c r="BQ33577" i="4" s="1"/>
  <c r="BA27872" i="4"/>
  <c r="BH27872" i="4" s="1"/>
  <c r="BO27872" i="4" s="1"/>
  <c r="BA29247" i="4"/>
  <c r="BH29247" i="4" s="1"/>
  <c r="BO29247" i="4" s="1"/>
  <c r="BC30426" i="4"/>
  <c r="BJ30426" i="4" s="1"/>
  <c r="BQ30426" i="4" s="1"/>
  <c r="BC30924" i="4"/>
  <c r="BJ30924" i="4" s="1"/>
  <c r="BQ30924" i="4" s="1"/>
  <c r="BC31429" i="4"/>
  <c r="BJ31429" i="4" s="1"/>
  <c r="BQ31429" i="4" s="1"/>
  <c r="BA36337" i="4"/>
  <c r="BH36337" i="4" s="1"/>
  <c r="BO36337" i="4" s="1"/>
  <c r="BA36369" i="4"/>
  <c r="BH36369" i="4" s="1"/>
  <c r="BO36369" i="4" s="1"/>
  <c r="BC33578" i="4"/>
  <c r="BJ33578" i="4" s="1"/>
  <c r="BQ33578" i="4" s="1"/>
  <c r="BA36354" i="4"/>
  <c r="BH36354" i="4" s="1"/>
  <c r="BO36354" i="4" s="1"/>
  <c r="BA36774" i="4"/>
  <c r="BH36774" i="4" s="1"/>
  <c r="BO36774" i="4" s="1"/>
  <c r="BA36347" i="4"/>
  <c r="BH36347" i="4" s="1"/>
  <c r="BO36347" i="4" s="1"/>
  <c r="BA36379" i="4"/>
  <c r="BH36379" i="4" s="1"/>
  <c r="BO36379" i="4" s="1"/>
  <c r="BA36348" i="4"/>
  <c r="BH36348" i="4" s="1"/>
  <c r="BO36348" i="4" s="1"/>
  <c r="BA36380" i="4"/>
  <c r="BH36380" i="4" s="1"/>
  <c r="BO36380" i="4" s="1"/>
  <c r="BC31276" i="4"/>
  <c r="BJ31276" i="4" s="1"/>
  <c r="BQ31276" i="4" s="1"/>
  <c r="BA26853" i="4"/>
  <c r="BH26853" i="4" s="1"/>
  <c r="BO26853" i="4" s="1"/>
  <c r="BA36791" i="4"/>
  <c r="BH36791" i="4" s="1"/>
  <c r="BO36791" i="4" s="1"/>
  <c r="BA5477" i="4"/>
  <c r="BH5477" i="4" s="1"/>
  <c r="BO5477" i="4" s="1"/>
  <c r="BC8540" i="4"/>
  <c r="BJ8540" i="4" s="1"/>
  <c r="BQ8540" i="4" s="1"/>
  <c r="BC8610" i="4"/>
  <c r="BJ8610" i="4" s="1"/>
  <c r="BQ8610" i="4" s="1"/>
  <c r="BC9013" i="4"/>
  <c r="BJ9013" i="4" s="1"/>
  <c r="BQ9013" i="4" s="1"/>
  <c r="BC9044" i="4"/>
  <c r="BJ9044" i="4" s="1"/>
  <c r="BQ9044" i="4" s="1"/>
  <c r="BC8541" i="4"/>
  <c r="BJ8541" i="4" s="1"/>
  <c r="BQ8541" i="4" s="1"/>
  <c r="BC8647" i="4"/>
  <c r="BJ8647" i="4" s="1"/>
  <c r="BQ8647" i="4" s="1"/>
  <c r="BC9011" i="4"/>
  <c r="BJ9011" i="4" s="1"/>
  <c r="BQ9011" i="4" s="1"/>
  <c r="BC9041" i="4"/>
  <c r="BJ9041" i="4" s="1"/>
  <c r="BQ9041" i="4" s="1"/>
  <c r="BC8554" i="4"/>
  <c r="BJ8554" i="4" s="1"/>
  <c r="BQ8554" i="4" s="1"/>
  <c r="BC8901" i="4"/>
  <c r="BJ8901" i="4" s="1"/>
  <c r="BQ8901" i="4" s="1"/>
  <c r="BC9034" i="4"/>
  <c r="BJ9034" i="4" s="1"/>
  <c r="BQ9034" i="4" s="1"/>
  <c r="BC8555" i="4"/>
  <c r="BJ8555" i="4" s="1"/>
  <c r="BQ8555" i="4" s="1"/>
  <c r="BC8749" i="4"/>
  <c r="BJ8749" i="4" s="1"/>
  <c r="BQ8749" i="4" s="1"/>
  <c r="BC9023" i="4"/>
  <c r="BJ9023" i="4" s="1"/>
  <c r="BQ9023" i="4" s="1"/>
  <c r="BC9272" i="4"/>
  <c r="BJ9272" i="4" s="1"/>
  <c r="BQ9272" i="4" s="1"/>
  <c r="BC10105" i="4"/>
  <c r="BJ10105" i="4" s="1"/>
  <c r="BQ10105" i="4" s="1"/>
  <c r="BC10098" i="4"/>
  <c r="BJ10098" i="4" s="1"/>
  <c r="BQ10098" i="4" s="1"/>
  <c r="BC10107" i="4"/>
  <c r="BJ10107" i="4" s="1"/>
  <c r="BQ10107" i="4" s="1"/>
  <c r="BC10270" i="4"/>
  <c r="BJ10270" i="4" s="1"/>
  <c r="BQ10270" i="4" s="1"/>
  <c r="BC10549" i="4"/>
  <c r="BJ10549" i="4" s="1"/>
  <c r="BQ10549" i="4" s="1"/>
  <c r="BC10450" i="4"/>
  <c r="BJ10450" i="4" s="1"/>
  <c r="BQ10450" i="4" s="1"/>
  <c r="BC12049" i="4"/>
  <c r="BJ12049" i="4" s="1"/>
  <c r="BQ12049" i="4" s="1"/>
  <c r="BC12140" i="4"/>
  <c r="BJ12140" i="4" s="1"/>
  <c r="BQ12140" i="4" s="1"/>
  <c r="BA12848" i="4"/>
  <c r="BH12848" i="4" s="1"/>
  <c r="BO12848" i="4" s="1"/>
  <c r="BC12030" i="4"/>
  <c r="BJ12030" i="4" s="1"/>
  <c r="BQ12030" i="4" s="1"/>
  <c r="BC12125" i="4"/>
  <c r="BJ12125" i="4" s="1"/>
  <c r="BQ12125" i="4" s="1"/>
  <c r="BC12474" i="4"/>
  <c r="BJ12474" i="4" s="1"/>
  <c r="BQ12474" i="4" s="1"/>
  <c r="BC12027" i="4"/>
  <c r="BJ12027" i="4" s="1"/>
  <c r="BQ12027" i="4" s="1"/>
  <c r="BC12122" i="4"/>
  <c r="BJ12122" i="4" s="1"/>
  <c r="BQ12122" i="4" s="1"/>
  <c r="BC13421" i="4"/>
  <c r="BJ13421" i="4" s="1"/>
  <c r="BQ13421" i="4" s="1"/>
  <c r="BC12040" i="4"/>
  <c r="BJ12040" i="4" s="1"/>
  <c r="BQ12040" i="4" s="1"/>
  <c r="BC12135" i="4"/>
  <c r="BJ12135" i="4" s="1"/>
  <c r="BQ12135" i="4" s="1"/>
  <c r="BA13887" i="4"/>
  <c r="BH13887" i="4" s="1"/>
  <c r="BO13887" i="4" s="1"/>
  <c r="BA14942" i="4"/>
  <c r="BH14942" i="4" s="1"/>
  <c r="BO14942" i="4" s="1"/>
  <c r="BA15486" i="4"/>
  <c r="BH15486" i="4" s="1"/>
  <c r="BO15486" i="4" s="1"/>
  <c r="BA16079" i="4"/>
  <c r="BH16079" i="4" s="1"/>
  <c r="BO16079" i="4" s="1"/>
  <c r="BA16653" i="4"/>
  <c r="BH16653" i="4" s="1"/>
  <c r="BO16653" i="4" s="1"/>
  <c r="BA17267" i="4"/>
  <c r="BH17267" i="4" s="1"/>
  <c r="BO17267" i="4" s="1"/>
  <c r="BA17776" i="4"/>
  <c r="BH17776" i="4" s="1"/>
  <c r="BO17776" i="4" s="1"/>
  <c r="BA18324" i="4"/>
  <c r="BH18324" i="4" s="1"/>
  <c r="BO18324" i="4" s="1"/>
  <c r="BA19088" i="4"/>
  <c r="BH19088" i="4" s="1"/>
  <c r="BO19088" i="4" s="1"/>
  <c r="BA19346" i="4"/>
  <c r="BH19346" i="4" s="1"/>
  <c r="BO19346" i="4" s="1"/>
  <c r="BA19860" i="4"/>
  <c r="BH19860" i="4" s="1"/>
  <c r="BO19860" i="4" s="1"/>
  <c r="BA20535" i="4"/>
  <c r="BH20535" i="4" s="1"/>
  <c r="BO20535" i="4" s="1"/>
  <c r="BA20939" i="4"/>
  <c r="BH20939" i="4" s="1"/>
  <c r="BO20939" i="4" s="1"/>
  <c r="BA21837" i="4"/>
  <c r="BH21837" i="4" s="1"/>
  <c r="BO21837" i="4" s="1"/>
  <c r="BA22257" i="4"/>
  <c r="BH22257" i="4" s="1"/>
  <c r="BO22257" i="4" s="1"/>
  <c r="BA14939" i="4"/>
  <c r="BH14939" i="4" s="1"/>
  <c r="BO14939" i="4" s="1"/>
  <c r="BA15491" i="4"/>
  <c r="BH15491" i="4" s="1"/>
  <c r="BO15491" i="4" s="1"/>
  <c r="BA16080" i="4"/>
  <c r="BH16080" i="4" s="1"/>
  <c r="BO16080" i="4" s="1"/>
  <c r="BA16654" i="4"/>
  <c r="BH16654" i="4" s="1"/>
  <c r="BO16654" i="4" s="1"/>
  <c r="BA17264" i="4"/>
  <c r="BH17264" i="4" s="1"/>
  <c r="BO17264" i="4" s="1"/>
  <c r="BA18046" i="4"/>
  <c r="BH18046" i="4" s="1"/>
  <c r="BO18046" i="4" s="1"/>
  <c r="BA18573" i="4"/>
  <c r="BH18573" i="4" s="1"/>
  <c r="BO18573" i="4" s="1"/>
  <c r="BA19103" i="4"/>
  <c r="BH19103" i="4" s="1"/>
  <c r="BO19103" i="4" s="1"/>
  <c r="BA19614" i="4"/>
  <c r="BH19614" i="4" s="1"/>
  <c r="BO19614" i="4" s="1"/>
  <c r="BA20307" i="4"/>
  <c r="BH20307" i="4" s="1"/>
  <c r="BO20307" i="4" s="1"/>
  <c r="BA20724" i="4"/>
  <c r="BH20724" i="4" s="1"/>
  <c r="BO20724" i="4" s="1"/>
  <c r="BA21365" i="4"/>
  <c r="BH21365" i="4" s="1"/>
  <c r="BO21365" i="4" s="1"/>
  <c r="BA22019" i="4"/>
  <c r="BH22019" i="4" s="1"/>
  <c r="BO22019" i="4" s="1"/>
  <c r="BA14514" i="4"/>
  <c r="BH14514" i="4" s="1"/>
  <c r="BO14514" i="4" s="1"/>
  <c r="BA15280" i="4"/>
  <c r="BH15280" i="4" s="1"/>
  <c r="BO15280" i="4" s="1"/>
  <c r="BA15872" i="4"/>
  <c r="BH15872" i="4" s="1"/>
  <c r="BO15872" i="4" s="1"/>
  <c r="BA16546" i="4"/>
  <c r="BH16546" i="4" s="1"/>
  <c r="BO16546" i="4" s="1"/>
  <c r="BA17061" i="4"/>
  <c r="BH17061" i="4" s="1"/>
  <c r="BO17061" i="4" s="1"/>
  <c r="BA17716" i="4"/>
  <c r="BH17716" i="4" s="1"/>
  <c r="BO17716" i="4" s="1"/>
  <c r="BA18063" i="4"/>
  <c r="BH18063" i="4" s="1"/>
  <c r="BO18063" i="4" s="1"/>
  <c r="BA19096" i="4"/>
  <c r="BH19096" i="4" s="1"/>
  <c r="BO19096" i="4" s="1"/>
  <c r="BA19352" i="4"/>
  <c r="BH19352" i="4" s="1"/>
  <c r="BO19352" i="4" s="1"/>
  <c r="BA20304" i="4"/>
  <c r="BH20304" i="4" s="1"/>
  <c r="BO20304" i="4" s="1"/>
  <c r="BA20721" i="4"/>
  <c r="BH20721" i="4" s="1"/>
  <c r="BO20721" i="4" s="1"/>
  <c r="BA21366" i="4"/>
  <c r="BH21366" i="4" s="1"/>
  <c r="BO21366" i="4" s="1"/>
  <c r="BA22020" i="4"/>
  <c r="BH22020" i="4" s="1"/>
  <c r="BO22020" i="4" s="1"/>
  <c r="BA14937" i="4"/>
  <c r="BH14937" i="4" s="1"/>
  <c r="BO14937" i="4" s="1"/>
  <c r="BA15485" i="4"/>
  <c r="BH15485" i="4" s="1"/>
  <c r="BO15485" i="4" s="1"/>
  <c r="BA16055" i="4"/>
  <c r="BH16055" i="4" s="1"/>
  <c r="BO16055" i="4" s="1"/>
  <c r="BA16443" i="4"/>
  <c r="BH16443" i="4" s="1"/>
  <c r="BO16443" i="4" s="1"/>
  <c r="BA16856" i="4"/>
  <c r="BH16856" i="4" s="1"/>
  <c r="BO16856" i="4" s="1"/>
  <c r="BA17475" i="4"/>
  <c r="BH17475" i="4" s="1"/>
  <c r="BO17475" i="4" s="1"/>
  <c r="BA17849" i="4"/>
  <c r="BH17849" i="4" s="1"/>
  <c r="BO17849" i="4" s="1"/>
  <c r="BA18327" i="4"/>
  <c r="BH18327" i="4" s="1"/>
  <c r="BO18327" i="4" s="1"/>
  <c r="BA19097" i="4"/>
  <c r="BH19097" i="4" s="1"/>
  <c r="BO19097" i="4" s="1"/>
  <c r="BA19461" i="4"/>
  <c r="BH19461" i="4" s="1"/>
  <c r="BO19461" i="4" s="1"/>
  <c r="BA20160" i="4"/>
  <c r="BH20160" i="4" s="1"/>
  <c r="BO20160" i="4" s="1"/>
  <c r="BA20719" i="4"/>
  <c r="BH20719" i="4" s="1"/>
  <c r="BO20719" i="4" s="1"/>
  <c r="BA21363" i="4"/>
  <c r="BH21363" i="4" s="1"/>
  <c r="BO21363" i="4" s="1"/>
  <c r="BA22021" i="4"/>
  <c r="BH22021" i="4" s="1"/>
  <c r="BO22021" i="4" s="1"/>
  <c r="BA22810" i="4"/>
  <c r="BH22810" i="4" s="1"/>
  <c r="BO22810" i="4" s="1"/>
  <c r="BA23495" i="4"/>
  <c r="BH23495" i="4" s="1"/>
  <c r="BO23495" i="4" s="1"/>
  <c r="BA24107" i="4"/>
  <c r="BH24107" i="4" s="1"/>
  <c r="BO24107" i="4" s="1"/>
  <c r="BA24832" i="4"/>
  <c r="BH24832" i="4" s="1"/>
  <c r="BO24832" i="4" s="1"/>
  <c r="BA26538" i="4"/>
  <c r="BH26538" i="4" s="1"/>
  <c r="BO26538" i="4" s="1"/>
  <c r="BA27043" i="4"/>
  <c r="BH27043" i="4" s="1"/>
  <c r="BO27043" i="4" s="1"/>
  <c r="BA29064" i="4"/>
  <c r="BH29064" i="4" s="1"/>
  <c r="BO29064" i="4" s="1"/>
  <c r="BA22981" i="4"/>
  <c r="BH22981" i="4" s="1"/>
  <c r="BO22981" i="4" s="1"/>
  <c r="BA23488" i="4"/>
  <c r="BH23488" i="4" s="1"/>
  <c r="BO23488" i="4" s="1"/>
  <c r="BA24138" i="4"/>
  <c r="BH24138" i="4" s="1"/>
  <c r="BO24138" i="4" s="1"/>
  <c r="BA24900" i="4"/>
  <c r="BH24900" i="4" s="1"/>
  <c r="BO24900" i="4" s="1"/>
  <c r="BA25883" i="4"/>
  <c r="BH25883" i="4" s="1"/>
  <c r="BO25883" i="4" s="1"/>
  <c r="BA22608" i="4"/>
  <c r="BH22608" i="4" s="1"/>
  <c r="BO22608" i="4" s="1"/>
  <c r="BA22990" i="4"/>
  <c r="BH22990" i="4" s="1"/>
  <c r="BO22990" i="4" s="1"/>
  <c r="BA23704" i="4"/>
  <c r="BH23704" i="4" s="1"/>
  <c r="BO23704" i="4" s="1"/>
  <c r="BA24586" i="4"/>
  <c r="BH24586" i="4" s="1"/>
  <c r="BO24586" i="4" s="1"/>
  <c r="BA26536" i="4"/>
  <c r="BH26536" i="4" s="1"/>
  <c r="BO26536" i="4" s="1"/>
  <c r="BA22609" i="4"/>
  <c r="BH22609" i="4" s="1"/>
  <c r="BO22609" i="4" s="1"/>
  <c r="BA23486" i="4"/>
  <c r="BH23486" i="4" s="1"/>
  <c r="BO23486" i="4" s="1"/>
  <c r="BA23930" i="4"/>
  <c r="BH23930" i="4" s="1"/>
  <c r="BO23930" i="4" s="1"/>
  <c r="BA24831" i="4"/>
  <c r="BH24831" i="4" s="1"/>
  <c r="BO24831" i="4" s="1"/>
  <c r="BA25654" i="4"/>
  <c r="BH25654" i="4" s="1"/>
  <c r="BO25654" i="4" s="1"/>
  <c r="BA26872" i="4"/>
  <c r="BH26872" i="4" s="1"/>
  <c r="BO26872" i="4" s="1"/>
  <c r="BC28179" i="4"/>
  <c r="BJ28179" i="4" s="1"/>
  <c r="BQ28179" i="4" s="1"/>
  <c r="BA27813" i="4"/>
  <c r="BH27813" i="4" s="1"/>
  <c r="BO27813" i="4" s="1"/>
  <c r="BC31028" i="4"/>
  <c r="BJ31028" i="4" s="1"/>
  <c r="BQ31028" i="4" s="1"/>
  <c r="BC32234" i="4"/>
  <c r="BJ32234" i="4" s="1"/>
  <c r="BQ32234" i="4" s="1"/>
  <c r="BC32266" i="4"/>
  <c r="BJ32266" i="4" s="1"/>
  <c r="BQ32266" i="4" s="1"/>
  <c r="BC32519" i="4"/>
  <c r="BJ32519" i="4" s="1"/>
  <c r="BQ32519" i="4" s="1"/>
  <c r="BC32852" i="4"/>
  <c r="BJ32852" i="4" s="1"/>
  <c r="BQ32852" i="4" s="1"/>
  <c r="BC30302" i="4"/>
  <c r="BJ30302" i="4" s="1"/>
  <c r="BQ30302" i="4" s="1"/>
  <c r="BC31899" i="4"/>
  <c r="BJ31899" i="4" s="1"/>
  <c r="BQ31899" i="4" s="1"/>
  <c r="BC32251" i="4"/>
  <c r="BJ32251" i="4" s="1"/>
  <c r="BQ32251" i="4" s="1"/>
  <c r="BC32283" i="4"/>
  <c r="BJ32283" i="4" s="1"/>
  <c r="BQ32283" i="4" s="1"/>
  <c r="BC32853" i="4"/>
  <c r="BJ32853" i="4" s="1"/>
  <c r="BQ32853" i="4" s="1"/>
  <c r="BC28416" i="4"/>
  <c r="BJ28416" i="4" s="1"/>
  <c r="BQ28416" i="4" s="1"/>
  <c r="BC31026" i="4"/>
  <c r="BJ31026" i="4" s="1"/>
  <c r="BQ31026" i="4" s="1"/>
  <c r="BC32240" i="4"/>
  <c r="BJ32240" i="4" s="1"/>
  <c r="BQ32240" i="4" s="1"/>
  <c r="BC32272" i="4"/>
  <c r="BJ32272" i="4" s="1"/>
  <c r="BQ32272" i="4" s="1"/>
  <c r="BC32649" i="4"/>
  <c r="BJ32649" i="4" s="1"/>
  <c r="BQ32649" i="4" s="1"/>
  <c r="BC32876" i="4"/>
  <c r="BJ32876" i="4" s="1"/>
  <c r="BQ32876" i="4" s="1"/>
  <c r="BA29061" i="4"/>
  <c r="BH29061" i="4" s="1"/>
  <c r="BO29061" i="4" s="1"/>
  <c r="BC30946" i="4"/>
  <c r="BJ30946" i="4" s="1"/>
  <c r="BQ30946" i="4" s="1"/>
  <c r="BC32233" i="4"/>
  <c r="BJ32233" i="4" s="1"/>
  <c r="BQ32233" i="4" s="1"/>
  <c r="BC32265" i="4"/>
  <c r="BJ32265" i="4" s="1"/>
  <c r="BQ32265" i="4" s="1"/>
  <c r="BC32501" i="4"/>
  <c r="BJ32501" i="4" s="1"/>
  <c r="BQ32501" i="4" s="1"/>
  <c r="BC32851" i="4"/>
  <c r="BJ32851" i="4" s="1"/>
  <c r="BQ32851" i="4" s="1"/>
  <c r="BA35574" i="4"/>
  <c r="BH35574" i="4" s="1"/>
  <c r="BO35574" i="4" s="1"/>
  <c r="BA35606" i="4"/>
  <c r="BH35606" i="4" s="1"/>
  <c r="BO35606" i="4" s="1"/>
  <c r="BA35638" i="4"/>
  <c r="BH35638" i="4" s="1"/>
  <c r="BO35638" i="4" s="1"/>
  <c r="BA35670" i="4"/>
  <c r="BH35670" i="4" s="1"/>
  <c r="BO35670" i="4" s="1"/>
  <c r="BA35702" i="4"/>
  <c r="BH35702" i="4" s="1"/>
  <c r="BO35702" i="4" s="1"/>
  <c r="BA35875" i="4"/>
  <c r="BH35875" i="4" s="1"/>
  <c r="BO35875" i="4" s="1"/>
  <c r="BA34706" i="4"/>
  <c r="BH34706" i="4" s="1"/>
  <c r="BO34706" i="4" s="1"/>
  <c r="BA35575" i="4"/>
  <c r="BH35575" i="4" s="1"/>
  <c r="BO35575" i="4" s="1"/>
  <c r="BA35607" i="4"/>
  <c r="BH35607" i="4" s="1"/>
  <c r="BO35607" i="4" s="1"/>
  <c r="BA35639" i="4"/>
  <c r="BH35639" i="4" s="1"/>
  <c r="BO35639" i="4" s="1"/>
  <c r="BA35671" i="4"/>
  <c r="BH35671" i="4" s="1"/>
  <c r="BO35671" i="4" s="1"/>
  <c r="BA35703" i="4"/>
  <c r="BH35703" i="4" s="1"/>
  <c r="BO35703" i="4" s="1"/>
  <c r="BA35872" i="4"/>
  <c r="BH35872" i="4" s="1"/>
  <c r="BO35872" i="4" s="1"/>
  <c r="BA36814" i="4"/>
  <c r="BH36814" i="4" s="1"/>
  <c r="BO36814" i="4" s="1"/>
  <c r="BA35543" i="4"/>
  <c r="BH35543" i="4" s="1"/>
  <c r="BO35543" i="4" s="1"/>
  <c r="BA35596" i="4"/>
  <c r="BH35596" i="4" s="1"/>
  <c r="BO35596" i="4" s="1"/>
  <c r="BA35628" i="4"/>
  <c r="BH35628" i="4" s="1"/>
  <c r="BO35628" i="4" s="1"/>
  <c r="BA35660" i="4"/>
  <c r="BH35660" i="4" s="1"/>
  <c r="BO35660" i="4" s="1"/>
  <c r="BA35692" i="4"/>
  <c r="BH35692" i="4" s="1"/>
  <c r="BO35692" i="4" s="1"/>
  <c r="BA35720" i="4"/>
  <c r="BH35720" i="4" s="1"/>
  <c r="BO35720" i="4" s="1"/>
  <c r="BA35893" i="4"/>
  <c r="BH35893" i="4" s="1"/>
  <c r="BO35893" i="4" s="1"/>
  <c r="BA35540" i="4"/>
  <c r="BH35540" i="4" s="1"/>
  <c r="BO35540" i="4" s="1"/>
  <c r="BA35593" i="4"/>
  <c r="BH35593" i="4" s="1"/>
  <c r="BO35593" i="4" s="1"/>
  <c r="BA35625" i="4"/>
  <c r="BH35625" i="4" s="1"/>
  <c r="BO35625" i="4" s="1"/>
  <c r="BA35657" i="4"/>
  <c r="BH35657" i="4" s="1"/>
  <c r="BO35657" i="4" s="1"/>
  <c r="BA35689" i="4"/>
  <c r="BH35689" i="4" s="1"/>
  <c r="BO35689" i="4" s="1"/>
  <c r="BA35721" i="4"/>
  <c r="BH35721" i="4" s="1"/>
  <c r="BO35721" i="4" s="1"/>
  <c r="BA35886" i="4"/>
  <c r="BH35886" i="4" s="1"/>
  <c r="BO35886" i="4" s="1"/>
  <c r="BA13384" i="4"/>
  <c r="BH13384" i="4" s="1"/>
  <c r="BO13384" i="4" s="1"/>
  <c r="BC13013" i="4"/>
  <c r="BJ13013" i="4" s="1"/>
  <c r="BQ13013" i="4" s="1"/>
  <c r="BA19043" i="4"/>
  <c r="BH19043" i="4" s="1"/>
  <c r="BO19043" i="4" s="1"/>
  <c r="BA20356" i="4"/>
  <c r="BH20356" i="4" s="1"/>
  <c r="BO20356" i="4" s="1"/>
  <c r="BA22103" i="4"/>
  <c r="BH22103" i="4" s="1"/>
  <c r="BO22103" i="4" s="1"/>
  <c r="BA19398" i="4"/>
  <c r="BH19398" i="4" s="1"/>
  <c r="BO19398" i="4" s="1"/>
  <c r="BA20357" i="4"/>
  <c r="BH20357" i="4" s="1"/>
  <c r="BO20357" i="4" s="1"/>
  <c r="BA21658" i="4"/>
  <c r="BH21658" i="4" s="1"/>
  <c r="BO21658" i="4" s="1"/>
  <c r="BA18535" i="4"/>
  <c r="BH18535" i="4" s="1"/>
  <c r="BO18535" i="4" s="1"/>
  <c r="BA20350" i="4"/>
  <c r="BH20350" i="4" s="1"/>
  <c r="BO20350" i="4" s="1"/>
  <c r="BA21218" i="4"/>
  <c r="BH21218" i="4" s="1"/>
  <c r="BO21218" i="4" s="1"/>
  <c r="BA18665" i="4"/>
  <c r="BH18665" i="4" s="1"/>
  <c r="BO18665" i="4" s="1"/>
  <c r="BA20355" i="4"/>
  <c r="BH20355" i="4" s="1"/>
  <c r="BO20355" i="4" s="1"/>
  <c r="BA22102" i="4"/>
  <c r="BH22102" i="4" s="1"/>
  <c r="BO22102" i="4" s="1"/>
  <c r="BA23452" i="4"/>
  <c r="BH23452" i="4" s="1"/>
  <c r="BO23452" i="4" s="1"/>
  <c r="BA26828" i="4"/>
  <c r="BH26828" i="4" s="1"/>
  <c r="BO26828" i="4" s="1"/>
  <c r="BA23043" i="4"/>
  <c r="BH23043" i="4" s="1"/>
  <c r="BO23043" i="4" s="1"/>
  <c r="BA26126" i="4"/>
  <c r="BH26126" i="4" s="1"/>
  <c r="BO26126" i="4" s="1"/>
  <c r="BA25634" i="4"/>
  <c r="BH25634" i="4" s="1"/>
  <c r="BO25634" i="4" s="1"/>
  <c r="BA24290" i="4"/>
  <c r="BH24290" i="4" s="1"/>
  <c r="BO24290" i="4" s="1"/>
  <c r="BC28113" i="4"/>
  <c r="BJ28113" i="4" s="1"/>
  <c r="BQ28113" i="4" s="1"/>
  <c r="BC28605" i="4"/>
  <c r="BJ28605" i="4" s="1"/>
  <c r="BQ28605" i="4" s="1"/>
  <c r="BC31980" i="4"/>
  <c r="BJ31980" i="4" s="1"/>
  <c r="BQ31980" i="4" s="1"/>
  <c r="BA27743" i="4"/>
  <c r="BH27743" i="4" s="1"/>
  <c r="BO27743" i="4" s="1"/>
  <c r="BC32396" i="4"/>
  <c r="BJ32396" i="4" s="1"/>
  <c r="BQ32396" i="4" s="1"/>
  <c r="BC30702" i="4"/>
  <c r="BJ30702" i="4" s="1"/>
  <c r="BQ30702" i="4" s="1"/>
  <c r="BA34301" i="4"/>
  <c r="BH34301" i="4" s="1"/>
  <c r="BO34301" i="4" s="1"/>
  <c r="BC30699" i="4"/>
  <c r="BJ30699" i="4" s="1"/>
  <c r="BQ30699" i="4" s="1"/>
  <c r="BC32410" i="4"/>
  <c r="BJ32410" i="4" s="1"/>
  <c r="BQ32410" i="4" s="1"/>
  <c r="BA35150" i="4"/>
  <c r="BH35150" i="4" s="1"/>
  <c r="BO35150" i="4" s="1"/>
  <c r="BA35101" i="4"/>
  <c r="BH35101" i="4" s="1"/>
  <c r="BO35101" i="4" s="1"/>
  <c r="BA35147" i="4"/>
  <c r="BH35147" i="4" s="1"/>
  <c r="BO35147" i="4" s="1"/>
  <c r="BA35079" i="4"/>
  <c r="BH35079" i="4" s="1"/>
  <c r="BO35079" i="4" s="1"/>
  <c r="BC1918" i="4"/>
  <c r="BJ1918" i="4" s="1"/>
  <c r="BQ1918" i="4" s="1"/>
  <c r="BC1759" i="4"/>
  <c r="BJ1759" i="4" s="1"/>
  <c r="BQ1759" i="4" s="1"/>
  <c r="BA2259" i="4"/>
  <c r="BH2259" i="4" s="1"/>
  <c r="BO2259" i="4" s="1"/>
  <c r="BC1958" i="4"/>
  <c r="BJ1958" i="4" s="1"/>
  <c r="BQ1958" i="4" s="1"/>
  <c r="BA2326" i="4"/>
  <c r="BH2326" i="4" s="1"/>
  <c r="BO2326" i="4" s="1"/>
  <c r="BA2471" i="4"/>
  <c r="BH2471" i="4" s="1"/>
  <c r="BO2471" i="4" s="1"/>
  <c r="BA2559" i="4"/>
  <c r="BH2559" i="4" s="1"/>
  <c r="BO2559" i="4" s="1"/>
  <c r="BA2749" i="4"/>
  <c r="BH2749" i="4" s="1"/>
  <c r="BO2749" i="4" s="1"/>
  <c r="BA2866" i="4"/>
  <c r="BH2866" i="4" s="1"/>
  <c r="BO2866" i="4" s="1"/>
  <c r="BA2965" i="4"/>
  <c r="BH2965" i="4" s="1"/>
  <c r="BO2965" i="4" s="1"/>
  <c r="BA3045" i="4"/>
  <c r="BH3045" i="4" s="1"/>
  <c r="BO3045" i="4" s="1"/>
  <c r="BA3114" i="4"/>
  <c r="BH3114" i="4" s="1"/>
  <c r="BO3114" i="4" s="1"/>
  <c r="BA3177" i="4"/>
  <c r="BH3177" i="4" s="1"/>
  <c r="BO3177" i="4" s="1"/>
  <c r="BA3264" i="4"/>
  <c r="BH3264" i="4" s="1"/>
  <c r="BO3264" i="4" s="1"/>
  <c r="BA3329" i="4"/>
  <c r="BH3329" i="4" s="1"/>
  <c r="BO3329" i="4" s="1"/>
  <c r="BA3427" i="4"/>
  <c r="BH3427" i="4" s="1"/>
  <c r="BO3427" i="4" s="1"/>
  <c r="BA3537" i="4"/>
  <c r="BH3537" i="4" s="1"/>
  <c r="BO3537" i="4" s="1"/>
  <c r="BA3618" i="4"/>
  <c r="BH3618" i="4" s="1"/>
  <c r="BO3618" i="4" s="1"/>
  <c r="BA3658" i="4"/>
  <c r="BH3658" i="4" s="1"/>
  <c r="BO3658" i="4" s="1"/>
  <c r="BA3853" i="4"/>
  <c r="BH3853" i="4" s="1"/>
  <c r="BO3853" i="4" s="1"/>
  <c r="BA3932" i="4"/>
  <c r="BH3932" i="4" s="1"/>
  <c r="BO3932" i="4" s="1"/>
  <c r="BC4040" i="4"/>
  <c r="BJ4040" i="4" s="1"/>
  <c r="BQ4040" i="4" s="1"/>
  <c r="BC4149" i="4"/>
  <c r="BJ4149" i="4" s="1"/>
  <c r="BQ4149" i="4" s="1"/>
  <c r="BC4206" i="4"/>
  <c r="BJ4206" i="4" s="1"/>
  <c r="BQ4206" i="4" s="1"/>
  <c r="BC4266" i="4"/>
  <c r="BJ4266" i="4" s="1"/>
  <c r="BQ4266" i="4" s="1"/>
  <c r="BC4418" i="4"/>
  <c r="BJ4418" i="4" s="1"/>
  <c r="BQ4418" i="4" s="1"/>
  <c r="BC4450" i="4"/>
  <c r="BJ4450" i="4" s="1"/>
  <c r="BQ4450" i="4" s="1"/>
  <c r="BC4516" i="4"/>
  <c r="BJ4516" i="4" s="1"/>
  <c r="BQ4516" i="4" s="1"/>
  <c r="BC4699" i="4"/>
  <c r="BJ4699" i="4" s="1"/>
  <c r="BQ4699" i="4" s="1"/>
  <c r="BC4824" i="4"/>
  <c r="BJ4824" i="4" s="1"/>
  <c r="BQ4824" i="4" s="1"/>
  <c r="BA2404" i="4"/>
  <c r="BH2404" i="4" s="1"/>
  <c r="BO2404" i="4" s="1"/>
  <c r="BA2480" i="4"/>
  <c r="BH2480" i="4" s="1"/>
  <c r="BO2480" i="4" s="1"/>
  <c r="BA2564" i="4"/>
  <c r="BH2564" i="4" s="1"/>
  <c r="BO2564" i="4" s="1"/>
  <c r="BA2753" i="4"/>
  <c r="BH2753" i="4" s="1"/>
  <c r="BO2753" i="4" s="1"/>
  <c r="BA2867" i="4"/>
  <c r="BH2867" i="4" s="1"/>
  <c r="BO2867" i="4" s="1"/>
  <c r="BA2966" i="4"/>
  <c r="BH2966" i="4" s="1"/>
  <c r="BO2966" i="4" s="1"/>
  <c r="BA3042" i="4"/>
  <c r="BH3042" i="4" s="1"/>
  <c r="BO3042" i="4" s="1"/>
  <c r="BA3094" i="4"/>
  <c r="BH3094" i="4" s="1"/>
  <c r="BO3094" i="4" s="1"/>
  <c r="BA3166" i="4"/>
  <c r="BH3166" i="4" s="1"/>
  <c r="BO3166" i="4" s="1"/>
  <c r="BA3250" i="4"/>
  <c r="BH3250" i="4" s="1"/>
  <c r="BO3250" i="4" s="1"/>
  <c r="BA3318" i="4"/>
  <c r="BH3318" i="4" s="1"/>
  <c r="BO3318" i="4" s="1"/>
  <c r="BA3350" i="4"/>
  <c r="BH3350" i="4" s="1"/>
  <c r="BO3350" i="4" s="1"/>
  <c r="BA3468" i="4"/>
  <c r="BH3468" i="4" s="1"/>
  <c r="BO3468" i="4" s="1"/>
  <c r="BA3596" i="4"/>
  <c r="BH3596" i="4" s="1"/>
  <c r="BO3596" i="4" s="1"/>
  <c r="BA3639" i="4"/>
  <c r="BH3639" i="4" s="1"/>
  <c r="BO3639" i="4" s="1"/>
  <c r="BA3705" i="4"/>
  <c r="BH3705" i="4" s="1"/>
  <c r="BO3705" i="4" s="1"/>
  <c r="BA3862" i="4"/>
  <c r="BH3862" i="4" s="1"/>
  <c r="BO3862" i="4" s="1"/>
  <c r="BC4009" i="4"/>
  <c r="BJ4009" i="4" s="1"/>
  <c r="BQ4009" i="4" s="1"/>
  <c r="BC4041" i="4"/>
  <c r="BJ4041" i="4" s="1"/>
  <c r="BQ4041" i="4" s="1"/>
  <c r="BC4150" i="4"/>
  <c r="BJ4150" i="4" s="1"/>
  <c r="BQ4150" i="4" s="1"/>
  <c r="BC4203" i="4"/>
  <c r="BJ4203" i="4" s="1"/>
  <c r="BQ4203" i="4" s="1"/>
  <c r="BC2173" i="4"/>
  <c r="BJ2173" i="4" s="1"/>
  <c r="BQ2173" i="4" s="1"/>
  <c r="BA2409" i="4"/>
  <c r="BH2409" i="4" s="1"/>
  <c r="BO2409" i="4" s="1"/>
  <c r="BA2489" i="4"/>
  <c r="BH2489" i="4" s="1"/>
  <c r="BO2489" i="4" s="1"/>
  <c r="BA2569" i="4"/>
  <c r="BH2569" i="4" s="1"/>
  <c r="BO2569" i="4" s="1"/>
  <c r="BA2750" i="4"/>
  <c r="BH2750" i="4" s="1"/>
  <c r="BO2750" i="4" s="1"/>
  <c r="BA2872" i="4"/>
  <c r="BH2872" i="4" s="1"/>
  <c r="BO2872" i="4" s="1"/>
  <c r="BA2971" i="4"/>
  <c r="BH2971" i="4" s="1"/>
  <c r="BO2971" i="4" s="1"/>
  <c r="BA3075" i="4"/>
  <c r="BH3075" i="4" s="1"/>
  <c r="BO3075" i="4" s="1"/>
  <c r="BA3116" i="4"/>
  <c r="BH3116" i="4" s="1"/>
  <c r="BO3116" i="4" s="1"/>
  <c r="BA3167" i="4"/>
  <c r="BH3167" i="4" s="1"/>
  <c r="BO3167" i="4" s="1"/>
  <c r="BA3251" i="4"/>
  <c r="BH3251" i="4" s="1"/>
  <c r="BO3251" i="4" s="1"/>
  <c r="BA3319" i="4"/>
  <c r="BH3319" i="4" s="1"/>
  <c r="BO3319" i="4" s="1"/>
  <c r="BA3351" i="4"/>
  <c r="BH3351" i="4" s="1"/>
  <c r="BO3351" i="4" s="1"/>
  <c r="BA3477" i="4"/>
  <c r="BH3477" i="4" s="1"/>
  <c r="BO3477" i="4" s="1"/>
  <c r="BA3601" i="4"/>
  <c r="BH3601" i="4" s="1"/>
  <c r="BO3601" i="4" s="1"/>
  <c r="BA3644" i="4"/>
  <c r="BH3644" i="4" s="1"/>
  <c r="BO3644" i="4" s="1"/>
  <c r="BA3747" i="4"/>
  <c r="BH3747" i="4" s="1"/>
  <c r="BO3747" i="4" s="1"/>
  <c r="BA3867" i="4"/>
  <c r="BH3867" i="4" s="1"/>
  <c r="BO3867" i="4" s="1"/>
  <c r="BC4018" i="4"/>
  <c r="BJ4018" i="4" s="1"/>
  <c r="BQ4018" i="4" s="1"/>
  <c r="BC4050" i="4"/>
  <c r="BJ4050" i="4" s="1"/>
  <c r="BQ4050" i="4" s="1"/>
  <c r="BC4155" i="4"/>
  <c r="BJ4155" i="4" s="1"/>
  <c r="BQ4155" i="4" s="1"/>
  <c r="BC4208" i="4"/>
  <c r="BJ4208" i="4" s="1"/>
  <c r="BQ4208" i="4" s="1"/>
  <c r="BA2267" i="4"/>
  <c r="BH2267" i="4" s="1"/>
  <c r="BO2267" i="4" s="1"/>
  <c r="BA2462" i="4"/>
  <c r="BH2462" i="4" s="1"/>
  <c r="BO2462" i="4" s="1"/>
  <c r="BA2550" i="4"/>
  <c r="BH2550" i="4" s="1"/>
  <c r="BO2550" i="4" s="1"/>
  <c r="BA2646" i="4"/>
  <c r="BH2646" i="4" s="1"/>
  <c r="BO2646" i="4" s="1"/>
  <c r="BA2853" i="4"/>
  <c r="BH2853" i="4" s="1"/>
  <c r="BO2853" i="4" s="1"/>
  <c r="BA2902" i="4"/>
  <c r="BH2902" i="4" s="1"/>
  <c r="BO2902" i="4" s="1"/>
  <c r="BA2980" i="4"/>
  <c r="BH2980" i="4" s="1"/>
  <c r="BO2980" i="4" s="1"/>
  <c r="BA3084" i="4"/>
  <c r="BH3084" i="4" s="1"/>
  <c r="BO3084" i="4" s="1"/>
  <c r="BA3160" i="4"/>
  <c r="BH3160" i="4" s="1"/>
  <c r="BO3160" i="4" s="1"/>
  <c r="BA3225" i="4"/>
  <c r="BH3225" i="4" s="1"/>
  <c r="BO3225" i="4" s="1"/>
  <c r="BA3272" i="4"/>
  <c r="BH3272" i="4" s="1"/>
  <c r="BO3272" i="4" s="1"/>
  <c r="BA3336" i="4"/>
  <c r="BH3336" i="4" s="1"/>
  <c r="BO3336" i="4" s="1"/>
  <c r="BA3431" i="4"/>
  <c r="BH3431" i="4" s="1"/>
  <c r="BO3431" i="4" s="1"/>
  <c r="BA3540" i="4"/>
  <c r="BH3540" i="4" s="1"/>
  <c r="BO3540" i="4" s="1"/>
  <c r="BA3613" i="4"/>
  <c r="BH3613" i="4" s="1"/>
  <c r="BO3613" i="4" s="1"/>
  <c r="BA3653" i="4"/>
  <c r="BH3653" i="4" s="1"/>
  <c r="BO3653" i="4" s="1"/>
  <c r="BA3763" i="4"/>
  <c r="BH3763" i="4" s="1"/>
  <c r="BO3763" i="4" s="1"/>
  <c r="BA3875" i="4"/>
  <c r="BH3875" i="4" s="1"/>
  <c r="BO3875" i="4" s="1"/>
  <c r="BC4031" i="4"/>
  <c r="BJ4031" i="4" s="1"/>
  <c r="BQ4031" i="4" s="1"/>
  <c r="BC4132" i="4"/>
  <c r="BJ4132" i="4" s="1"/>
  <c r="BQ4132" i="4" s="1"/>
  <c r="BC4169" i="4"/>
  <c r="BJ4169" i="4" s="1"/>
  <c r="BQ4169" i="4" s="1"/>
  <c r="BC4239" i="4"/>
  <c r="BJ4239" i="4" s="1"/>
  <c r="BQ4239" i="4" s="1"/>
  <c r="BC4304" i="4"/>
  <c r="BJ4304" i="4" s="1"/>
  <c r="BQ4304" i="4" s="1"/>
  <c r="BC4421" i="4"/>
  <c r="BJ4421" i="4" s="1"/>
  <c r="BQ4421" i="4" s="1"/>
  <c r="BC4489" i="4"/>
  <c r="BJ4489" i="4" s="1"/>
  <c r="BQ4489" i="4" s="1"/>
  <c r="BC4596" i="4"/>
  <c r="BJ4596" i="4" s="1"/>
  <c r="BQ4596" i="4" s="1"/>
  <c r="BC4730" i="4"/>
  <c r="BJ4730" i="4" s="1"/>
  <c r="BQ4730" i="4" s="1"/>
  <c r="BC4827" i="4"/>
  <c r="BJ4827" i="4" s="1"/>
  <c r="BQ4827" i="4" s="1"/>
  <c r="BA5221" i="4"/>
  <c r="BH5221" i="4" s="1"/>
  <c r="BO5221" i="4" s="1"/>
  <c r="BA5286" i="4"/>
  <c r="BH5286" i="4" s="1"/>
  <c r="BO5286" i="4" s="1"/>
  <c r="BC4340" i="4"/>
  <c r="BJ4340" i="4" s="1"/>
  <c r="BQ4340" i="4" s="1"/>
  <c r="BC4508" i="4"/>
  <c r="BJ4508" i="4" s="1"/>
  <c r="BQ4508" i="4" s="1"/>
  <c r="BC4749" i="4"/>
  <c r="BJ4749" i="4" s="1"/>
  <c r="BQ4749" i="4" s="1"/>
  <c r="BA5216" i="4"/>
  <c r="BH5216" i="4" s="1"/>
  <c r="BO5216" i="4" s="1"/>
  <c r="BA5293" i="4"/>
  <c r="BH5293" i="4" s="1"/>
  <c r="BO5293" i="4" s="1"/>
  <c r="BA5427" i="4"/>
  <c r="BH5427" i="4" s="1"/>
  <c r="BO5427" i="4" s="1"/>
  <c r="BA5526" i="4"/>
  <c r="BH5526" i="4" s="1"/>
  <c r="BO5526" i="4" s="1"/>
  <c r="BA5683" i="4"/>
  <c r="BH5683" i="4" s="1"/>
  <c r="BO5683" i="4" s="1"/>
  <c r="BA5782" i="4"/>
  <c r="BH5782" i="4" s="1"/>
  <c r="BO5782" i="4" s="1"/>
  <c r="BA5860" i="4"/>
  <c r="BH5860" i="4" s="1"/>
  <c r="BO5860" i="4" s="1"/>
  <c r="BA5919" i="4"/>
  <c r="BH5919" i="4" s="1"/>
  <c r="BO5919" i="4" s="1"/>
  <c r="BA5985" i="4"/>
  <c r="BH5985" i="4" s="1"/>
  <c r="BO5985" i="4" s="1"/>
  <c r="BA6054" i="4"/>
  <c r="BH6054" i="4" s="1"/>
  <c r="BO6054" i="4" s="1"/>
  <c r="BA6089" i="4"/>
  <c r="BH6089" i="4" s="1"/>
  <c r="BO6089" i="4" s="1"/>
  <c r="BA6304" i="4"/>
  <c r="BH6304" i="4" s="1"/>
  <c r="BO6304" i="4" s="1"/>
  <c r="BA6740" i="4"/>
  <c r="BH6740" i="4" s="1"/>
  <c r="BO6740" i="4" s="1"/>
  <c r="BC4298" i="4"/>
  <c r="BJ4298" i="4" s="1"/>
  <c r="BQ4298" i="4" s="1"/>
  <c r="BC4455" i="4"/>
  <c r="BJ4455" i="4" s="1"/>
  <c r="BQ4455" i="4" s="1"/>
  <c r="BC4728" i="4"/>
  <c r="BJ4728" i="4" s="1"/>
  <c r="BQ4728" i="4" s="1"/>
  <c r="BA5171" i="4"/>
  <c r="BH5171" i="4" s="1"/>
  <c r="BO5171" i="4" s="1"/>
  <c r="BA5263" i="4"/>
  <c r="BH5263" i="4" s="1"/>
  <c r="BO5263" i="4" s="1"/>
  <c r="BA5305" i="4"/>
  <c r="BH5305" i="4" s="1"/>
  <c r="BO5305" i="4" s="1"/>
  <c r="BA5440" i="4"/>
  <c r="BH5440" i="4" s="1"/>
  <c r="BO5440" i="4" s="1"/>
  <c r="BA5527" i="4"/>
  <c r="BH5527" i="4" s="1"/>
  <c r="BO5527" i="4" s="1"/>
  <c r="BA5650" i="4"/>
  <c r="BH5650" i="4" s="1"/>
  <c r="BO5650" i="4" s="1"/>
  <c r="BA5739" i="4"/>
  <c r="BH5739" i="4" s="1"/>
  <c r="BO5739" i="4" s="1"/>
  <c r="BA5791" i="4"/>
  <c r="BH5791" i="4" s="1"/>
  <c r="BO5791" i="4" s="1"/>
  <c r="BA5865" i="4"/>
  <c r="BH5865" i="4" s="1"/>
  <c r="BO5865" i="4" s="1"/>
  <c r="BA5920" i="4"/>
  <c r="BH5920" i="4" s="1"/>
  <c r="BO5920" i="4" s="1"/>
  <c r="BA5982" i="4"/>
  <c r="BH5982" i="4" s="1"/>
  <c r="BO5982" i="4" s="1"/>
  <c r="BA6059" i="4"/>
  <c r="BH6059" i="4" s="1"/>
  <c r="BO6059" i="4" s="1"/>
  <c r="BA6279" i="4"/>
  <c r="BH6279" i="4" s="1"/>
  <c r="BO6279" i="4" s="1"/>
  <c r="BA6729" i="4"/>
  <c r="BH6729" i="4" s="1"/>
  <c r="BO6729" i="4" s="1"/>
  <c r="BA6761" i="4"/>
  <c r="BH6761" i="4" s="1"/>
  <c r="BO6761" i="4" s="1"/>
  <c r="BC4444" i="4"/>
  <c r="BJ4444" i="4" s="1"/>
  <c r="BQ4444" i="4" s="1"/>
  <c r="BC4607" i="4"/>
  <c r="BJ4607" i="4" s="1"/>
  <c r="BQ4607" i="4" s="1"/>
  <c r="BA5109" i="4"/>
  <c r="BH5109" i="4" s="1"/>
  <c r="BO5109" i="4" s="1"/>
  <c r="BA5250" i="4"/>
  <c r="BH5250" i="4" s="1"/>
  <c r="BO5250" i="4" s="1"/>
  <c r="BA5301" i="4"/>
  <c r="BH5301" i="4" s="1"/>
  <c r="BO5301" i="4" s="1"/>
  <c r="BA5437" i="4"/>
  <c r="BH5437" i="4" s="1"/>
  <c r="BO5437" i="4" s="1"/>
  <c r="BA5512" i="4"/>
  <c r="BH5512" i="4" s="1"/>
  <c r="BO5512" i="4" s="1"/>
  <c r="BA5548" i="4"/>
  <c r="BH5548" i="4" s="1"/>
  <c r="BO5548" i="4" s="1"/>
  <c r="BA5724" i="4"/>
  <c r="BH5724" i="4" s="1"/>
  <c r="BO5724" i="4" s="1"/>
  <c r="BA5784" i="4"/>
  <c r="BH5784" i="4" s="1"/>
  <c r="BO5784" i="4" s="1"/>
  <c r="BA5842" i="4"/>
  <c r="BH5842" i="4" s="1"/>
  <c r="BO5842" i="4" s="1"/>
  <c r="BA5902" i="4"/>
  <c r="BH5902" i="4" s="1"/>
  <c r="BO5902" i="4" s="1"/>
  <c r="BA5952" i="4"/>
  <c r="BH5952" i="4" s="1"/>
  <c r="BO5952" i="4" s="1"/>
  <c r="BA6019" i="4"/>
  <c r="BH6019" i="4" s="1"/>
  <c r="BO6019" i="4" s="1"/>
  <c r="BA6083" i="4"/>
  <c r="BH6083" i="4" s="1"/>
  <c r="BO6083" i="4" s="1"/>
  <c r="BA6672" i="4"/>
  <c r="BH6672" i="4" s="1"/>
  <c r="BO6672" i="4" s="1"/>
  <c r="BA6738" i="4"/>
  <c r="BH6738" i="4" s="1"/>
  <c r="BO6738" i="4" s="1"/>
  <c r="BC4302" i="4"/>
  <c r="BJ4302" i="4" s="1"/>
  <c r="BQ4302" i="4" s="1"/>
  <c r="BC4499" i="4"/>
  <c r="BJ4499" i="4" s="1"/>
  <c r="BQ4499" i="4" s="1"/>
  <c r="BC4740" i="4"/>
  <c r="BJ4740" i="4" s="1"/>
  <c r="BQ4740" i="4" s="1"/>
  <c r="BA5193" i="4"/>
  <c r="BH5193" i="4" s="1"/>
  <c r="BO5193" i="4" s="1"/>
  <c r="BA5276" i="4"/>
  <c r="BH5276" i="4" s="1"/>
  <c r="BO5276" i="4" s="1"/>
  <c r="BA5372" i="4"/>
  <c r="BH5372" i="4" s="1"/>
  <c r="BO5372" i="4" s="1"/>
  <c r="BA5460" i="4"/>
  <c r="BH5460" i="4" s="1"/>
  <c r="BO5460" i="4" s="1"/>
  <c r="BA5541" i="4"/>
  <c r="BH5541" i="4" s="1"/>
  <c r="BO5541" i="4" s="1"/>
  <c r="BA5682" i="4"/>
  <c r="BH5682" i="4" s="1"/>
  <c r="BO5682" i="4" s="1"/>
  <c r="BA5777" i="4"/>
  <c r="BH5777" i="4" s="1"/>
  <c r="BO5777" i="4" s="1"/>
  <c r="BA5809" i="4"/>
  <c r="BH5809" i="4" s="1"/>
  <c r="BO5809" i="4" s="1"/>
  <c r="BA5903" i="4"/>
  <c r="BH5903" i="4" s="1"/>
  <c r="BO5903" i="4" s="1"/>
  <c r="BA5949" i="4"/>
  <c r="BH5949" i="4" s="1"/>
  <c r="BO5949" i="4" s="1"/>
  <c r="BA6020" i="4"/>
  <c r="BH6020" i="4" s="1"/>
  <c r="BO6020" i="4" s="1"/>
  <c r="BA6080" i="4"/>
  <c r="BH6080" i="4" s="1"/>
  <c r="BO6080" i="4" s="1"/>
  <c r="BA6299" i="4"/>
  <c r="BH6299" i="4" s="1"/>
  <c r="BO6299" i="4" s="1"/>
  <c r="BA6735" i="4"/>
  <c r="BH6735" i="4" s="1"/>
  <c r="BO6735" i="4" s="1"/>
  <c r="BA6775" i="4"/>
  <c r="BH6775" i="4" s="1"/>
  <c r="BO6775" i="4" s="1"/>
  <c r="BA37647" i="4"/>
  <c r="BH37647" i="4" s="1"/>
  <c r="BO37647" i="4" s="1"/>
  <c r="BA37670" i="4"/>
  <c r="BH37670" i="4" s="1"/>
  <c r="BO37670" i="4" s="1"/>
  <c r="BA37668" i="4"/>
  <c r="BH37668" i="4" s="1"/>
  <c r="BO37668" i="4" s="1"/>
  <c r="BC9065" i="4"/>
  <c r="BC9105" i="4"/>
  <c r="BC9137" i="4"/>
  <c r="BC9169" i="4"/>
  <c r="BC9201" i="4"/>
  <c r="BC9233" i="4"/>
  <c r="BC9062" i="4"/>
  <c r="BC9102" i="4"/>
  <c r="BC9134" i="4"/>
  <c r="BC9166" i="4"/>
  <c r="BC9198" i="4"/>
  <c r="BC9230" i="4"/>
  <c r="BC9059" i="4"/>
  <c r="BC9095" i="4"/>
  <c r="BC9127" i="4"/>
  <c r="BC9159" i="4"/>
  <c r="BC9191" i="4"/>
  <c r="BC9223" i="4"/>
  <c r="BC9255" i="4"/>
  <c r="BC9088" i="4"/>
  <c r="BC9120" i="4"/>
  <c r="BC9152" i="4"/>
  <c r="BC9184" i="4"/>
  <c r="BC9216" i="4"/>
  <c r="BC9248" i="4"/>
  <c r="BC9897" i="4"/>
  <c r="BJ9897" i="4" s="1"/>
  <c r="BQ9897" i="4" s="1"/>
  <c r="BC10084" i="4"/>
  <c r="BJ10084" i="4" s="1"/>
  <c r="BQ10084" i="4" s="1"/>
  <c r="BC10635" i="4"/>
  <c r="BJ10635" i="4" s="1"/>
  <c r="BQ10635" i="4" s="1"/>
  <c r="BC10756" i="4"/>
  <c r="BJ10756" i="4" s="1"/>
  <c r="BQ10756" i="4" s="1"/>
  <c r="BC11595" i="4"/>
  <c r="BJ11595" i="4" s="1"/>
  <c r="BQ11595" i="4" s="1"/>
  <c r="BC10737" i="4"/>
  <c r="BJ10737" i="4" s="1"/>
  <c r="BQ10737" i="4" s="1"/>
  <c r="BC10771" i="4"/>
  <c r="BJ10771" i="4" s="1"/>
  <c r="BQ10771" i="4" s="1"/>
  <c r="BC11604" i="4"/>
  <c r="BJ11604" i="4" s="1"/>
  <c r="BQ11604" i="4" s="1"/>
  <c r="BC10742" i="4"/>
  <c r="BJ10742" i="4" s="1"/>
  <c r="BQ10742" i="4" s="1"/>
  <c r="BC11581" i="4"/>
  <c r="BJ11581" i="4" s="1"/>
  <c r="BQ11581" i="4" s="1"/>
  <c r="BC11613" i="4"/>
  <c r="BJ11613" i="4" s="1"/>
  <c r="BQ11613" i="4" s="1"/>
  <c r="BC10755" i="4"/>
  <c r="BJ10755" i="4" s="1"/>
  <c r="BQ10755" i="4" s="1"/>
  <c r="BC11594" i="4"/>
  <c r="BJ11594" i="4" s="1"/>
  <c r="BQ11594" i="4" s="1"/>
  <c r="BC8720" i="4"/>
  <c r="BJ8720" i="4" s="1"/>
  <c r="BQ8720" i="4" s="1"/>
  <c r="BC8748" i="4"/>
  <c r="BJ8748" i="4" s="1"/>
  <c r="BQ8748" i="4" s="1"/>
  <c r="BC9525" i="4"/>
  <c r="BC9560" i="4"/>
  <c r="BC9592" i="4"/>
  <c r="BC9624" i="4"/>
  <c r="BC9656" i="4"/>
  <c r="BC9688" i="4"/>
  <c r="BC9526" i="4"/>
  <c r="BC9557" i="4"/>
  <c r="BC9589" i="4"/>
  <c r="BC9621" i="4"/>
  <c r="BC9653" i="4"/>
  <c r="BC9685" i="4"/>
  <c r="BC9515" i="4"/>
  <c r="BC9546" i="4"/>
  <c r="BC9578" i="4"/>
  <c r="BC9610" i="4"/>
  <c r="BC9642" i="4"/>
  <c r="BC9674" i="4"/>
  <c r="BC9779" i="4"/>
  <c r="BJ9779" i="4" s="1"/>
  <c r="BQ9779" i="4" s="1"/>
  <c r="BC9532" i="4"/>
  <c r="BC9563" i="4"/>
  <c r="BC9595" i="4"/>
  <c r="BC9627" i="4"/>
  <c r="BC9659" i="4"/>
  <c r="BC9691" i="4"/>
  <c r="BC11619" i="4"/>
  <c r="BJ11619" i="4" s="1"/>
  <c r="BQ11619" i="4" s="1"/>
  <c r="BC11620" i="4"/>
  <c r="BJ11620" i="4" s="1"/>
  <c r="BQ11620" i="4" s="1"/>
  <c r="BC10764" i="4"/>
  <c r="BJ10764" i="4" s="1"/>
  <c r="BQ10764" i="4" s="1"/>
  <c r="BC11622" i="4"/>
  <c r="BJ11622" i="4" s="1"/>
  <c r="BQ11622" i="4" s="1"/>
  <c r="BA13880" i="4"/>
  <c r="BH13880" i="4" s="1"/>
  <c r="BO13880" i="4" s="1"/>
  <c r="BA20376" i="4"/>
  <c r="BH20376" i="4" s="1"/>
  <c r="BO20376" i="4" s="1"/>
  <c r="BA19205" i="4"/>
  <c r="BH19205" i="4" s="1"/>
  <c r="BO19205" i="4" s="1"/>
  <c r="BA15469" i="4"/>
  <c r="BH15469" i="4" s="1"/>
  <c r="BO15469" i="4" s="1"/>
  <c r="BA20130" i="4"/>
  <c r="BH20130" i="4" s="1"/>
  <c r="BO20130" i="4" s="1"/>
  <c r="BA19327" i="4"/>
  <c r="BH19327" i="4" s="1"/>
  <c r="BO19327" i="4" s="1"/>
  <c r="BC28564" i="4"/>
  <c r="BJ28564" i="4" s="1"/>
  <c r="BQ28564" i="4" s="1"/>
  <c r="BA25469" i="4"/>
  <c r="BH25469" i="4" s="1"/>
  <c r="BO25469" i="4" s="1"/>
  <c r="BA26197" i="4"/>
  <c r="BH26197" i="4" s="1"/>
  <c r="BO26197" i="4" s="1"/>
  <c r="BC28523" i="4"/>
  <c r="BJ28523" i="4" s="1"/>
  <c r="BQ28523" i="4" s="1"/>
  <c r="BA29940" i="4"/>
  <c r="BH29940" i="4" s="1"/>
  <c r="BO29940" i="4" s="1"/>
  <c r="BA29941" i="4"/>
  <c r="BH29941" i="4" s="1"/>
  <c r="BO29941" i="4" s="1"/>
  <c r="BA27801" i="4"/>
  <c r="BH27801" i="4" s="1"/>
  <c r="BO27801" i="4" s="1"/>
  <c r="BC30475" i="4"/>
  <c r="BJ30475" i="4" s="1"/>
  <c r="BQ30475" i="4" s="1"/>
  <c r="BA29270" i="4"/>
  <c r="BH29270" i="4" s="1"/>
  <c r="BO29270" i="4" s="1"/>
  <c r="BC31044" i="4"/>
  <c r="BJ31044" i="4" s="1"/>
  <c r="BQ31044" i="4" s="1"/>
  <c r="BA29939" i="4"/>
  <c r="BH29939" i="4" s="1"/>
  <c r="BO29939" i="4" s="1"/>
  <c r="BC31185" i="4"/>
  <c r="BJ31185" i="4" s="1"/>
  <c r="BQ31185" i="4" s="1"/>
  <c r="BA34753" i="4"/>
  <c r="BH34753" i="4" s="1"/>
  <c r="BO34753" i="4" s="1"/>
  <c r="BA14" i="4"/>
  <c r="BH14" i="4" s="1"/>
  <c r="BO14" i="4" s="1"/>
  <c r="BA49" i="4"/>
  <c r="BH49" i="4" s="1"/>
  <c r="BO49" i="4" s="1"/>
  <c r="BA116" i="4"/>
  <c r="BH116" i="4" s="1"/>
  <c r="BO116" i="4" s="1"/>
  <c r="BA146" i="4"/>
  <c r="BH146" i="4" s="1"/>
  <c r="BO146" i="4" s="1"/>
  <c r="BA179" i="4"/>
  <c r="BH179" i="4" s="1"/>
  <c r="BO179" i="4" s="1"/>
  <c r="BA221" i="4"/>
  <c r="BH221" i="4" s="1"/>
  <c r="BO221" i="4" s="1"/>
  <c r="BA45" i="4"/>
  <c r="BH45" i="4" s="1"/>
  <c r="BO45" i="4" s="1"/>
  <c r="BA113" i="4"/>
  <c r="BH113" i="4" s="1"/>
  <c r="BO113" i="4" s="1"/>
  <c r="BA142" i="4"/>
  <c r="BH142" i="4" s="1"/>
  <c r="BO142" i="4" s="1"/>
  <c r="BA180" i="4"/>
  <c r="BH180" i="4" s="1"/>
  <c r="BO180" i="4" s="1"/>
  <c r="BA211" i="4"/>
  <c r="BH211" i="4" s="1"/>
  <c r="BO211" i="4" s="1"/>
  <c r="BA38" i="4"/>
  <c r="BH38" i="4" s="1"/>
  <c r="BO38" i="4" s="1"/>
  <c r="BC104" i="4"/>
  <c r="BJ104" i="4" s="1"/>
  <c r="BQ104" i="4" s="1"/>
  <c r="BA148" i="4"/>
  <c r="BH148" i="4" s="1"/>
  <c r="BO148" i="4" s="1"/>
  <c r="BA177" i="4"/>
  <c r="BH177" i="4" s="1"/>
  <c r="BO177" i="4" s="1"/>
  <c r="BA204" i="4"/>
  <c r="BH204" i="4" s="1"/>
  <c r="BO204" i="4" s="1"/>
  <c r="BA21" i="4"/>
  <c r="BH21" i="4" s="1"/>
  <c r="BO21" i="4" s="1"/>
  <c r="BA59" i="4"/>
  <c r="BH59" i="4" s="1"/>
  <c r="BO59" i="4" s="1"/>
  <c r="BA144" i="4"/>
  <c r="BH144" i="4" s="1"/>
  <c r="BO144" i="4" s="1"/>
  <c r="BA174" i="4"/>
  <c r="BH174" i="4" s="1"/>
  <c r="BO174" i="4" s="1"/>
  <c r="BA205" i="4"/>
  <c r="BH205" i="4" s="1"/>
  <c r="BO205" i="4" s="1"/>
  <c r="BA691" i="4"/>
  <c r="BH691" i="4" s="1"/>
  <c r="BO691" i="4" s="1"/>
  <c r="BC530" i="4"/>
  <c r="BJ530" i="4" s="1"/>
  <c r="BQ530" i="4" s="1"/>
  <c r="BC1182" i="4"/>
  <c r="BJ1182" i="4" s="1"/>
  <c r="BQ1182" i="4" s="1"/>
  <c r="BA800" i="4"/>
  <c r="BH800" i="4" s="1"/>
  <c r="BO800" i="4" s="1"/>
  <c r="BA638" i="4"/>
  <c r="BH638" i="4" s="1"/>
  <c r="BO638" i="4" s="1"/>
  <c r="BC1889" i="4"/>
  <c r="BJ1889" i="4" s="1"/>
  <c r="BQ1889" i="4" s="1"/>
  <c r="BA2634" i="4"/>
  <c r="BH2634" i="4" s="1"/>
  <c r="BO2634" i="4" s="1"/>
  <c r="BA3586" i="4"/>
  <c r="BH3586" i="4" s="1"/>
  <c r="BO3586" i="4" s="1"/>
  <c r="BA6032" i="4"/>
  <c r="BH6032" i="4" s="1"/>
  <c r="BO6032" i="4" s="1"/>
  <c r="BA6030" i="4"/>
  <c r="BH6030" i="4" s="1"/>
  <c r="BO6030" i="4" s="1"/>
  <c r="BC7895" i="4"/>
  <c r="BJ7895" i="4" s="1"/>
  <c r="BQ7895" i="4" s="1"/>
  <c r="BC7931" i="4"/>
  <c r="BJ7931" i="4" s="1"/>
  <c r="BQ7931" i="4" s="1"/>
  <c r="BC7892" i="4"/>
  <c r="BJ7892" i="4" s="1"/>
  <c r="BQ7892" i="4" s="1"/>
  <c r="BC7922" i="4"/>
  <c r="BJ7922" i="4" s="1"/>
  <c r="BQ7922" i="4" s="1"/>
  <c r="BC7954" i="4"/>
  <c r="BJ7954" i="4" s="1"/>
  <c r="BQ7954" i="4" s="1"/>
  <c r="BC7918" i="4"/>
  <c r="BJ7918" i="4" s="1"/>
  <c r="BQ7918" i="4" s="1"/>
  <c r="BC7947" i="4"/>
  <c r="BJ7947" i="4" s="1"/>
  <c r="BQ7947" i="4" s="1"/>
  <c r="BC7899" i="4"/>
  <c r="BJ7899" i="4" s="1"/>
  <c r="BQ7899" i="4" s="1"/>
  <c r="BC7934" i="4"/>
  <c r="BJ7934" i="4" s="1"/>
  <c r="BQ7934" i="4" s="1"/>
  <c r="BA17092" i="4"/>
  <c r="BH17092" i="4" s="1"/>
  <c r="BO17092" i="4" s="1"/>
  <c r="BC32675" i="4"/>
  <c r="BJ32675" i="4" s="1"/>
  <c r="BQ32675" i="4" s="1"/>
  <c r="BA238" i="4"/>
  <c r="BH238" i="4" s="1"/>
  <c r="BO238" i="4" s="1"/>
  <c r="BC483" i="4"/>
  <c r="BJ483" i="4" s="1"/>
  <c r="BQ483" i="4" s="1"/>
  <c r="BA253" i="4"/>
  <c r="BH253" i="4" s="1"/>
  <c r="BO253" i="4" s="1"/>
  <c r="BA240" i="4"/>
  <c r="BH240" i="4" s="1"/>
  <c r="BO240" i="4" s="1"/>
  <c r="BA452" i="4"/>
  <c r="BH452" i="4" s="1"/>
  <c r="BO452" i="4" s="1"/>
  <c r="BA245" i="4"/>
  <c r="BH245" i="4" s="1"/>
  <c r="BO245" i="4" s="1"/>
  <c r="BC574" i="4"/>
  <c r="BJ574" i="4" s="1"/>
  <c r="BQ574" i="4" s="1"/>
  <c r="BA757" i="4"/>
  <c r="BH757" i="4" s="1"/>
  <c r="BO757" i="4" s="1"/>
  <c r="BC1318" i="4"/>
  <c r="BJ1318" i="4" s="1"/>
  <c r="BQ1318" i="4" s="1"/>
  <c r="BC1501" i="4"/>
  <c r="BJ1501" i="4" s="1"/>
  <c r="BQ1501" i="4" s="1"/>
  <c r="BC1688" i="4"/>
  <c r="BJ1688" i="4" s="1"/>
  <c r="BQ1688" i="4" s="1"/>
  <c r="BC1922" i="4"/>
  <c r="BJ1922" i="4" s="1"/>
  <c r="BQ1922" i="4" s="1"/>
  <c r="BC1986" i="4"/>
  <c r="BJ1986" i="4" s="1"/>
  <c r="BQ1986" i="4" s="1"/>
  <c r="BC2103" i="4"/>
  <c r="BJ2103" i="4" s="1"/>
  <c r="BQ2103" i="4" s="1"/>
  <c r="BC575" i="4"/>
  <c r="BJ575" i="4" s="1"/>
  <c r="BQ575" i="4" s="1"/>
  <c r="BC884" i="4"/>
  <c r="BJ884" i="4" s="1"/>
  <c r="BQ884" i="4" s="1"/>
  <c r="BC1316" i="4"/>
  <c r="BJ1316" i="4" s="1"/>
  <c r="BQ1316" i="4" s="1"/>
  <c r="BC1495" i="4"/>
  <c r="BJ1495" i="4" s="1"/>
  <c r="BQ1495" i="4" s="1"/>
  <c r="BC1524" i="4"/>
  <c r="BJ1524" i="4" s="1"/>
  <c r="BQ1524" i="4" s="1"/>
  <c r="BC1696" i="4"/>
  <c r="BJ1696" i="4" s="1"/>
  <c r="BQ1696" i="4" s="1"/>
  <c r="BC1853" i="4"/>
  <c r="BJ1853" i="4" s="1"/>
  <c r="BQ1853" i="4" s="1"/>
  <c r="BC1980" i="4"/>
  <c r="BJ1980" i="4" s="1"/>
  <c r="BQ1980" i="4" s="1"/>
  <c r="BC2090" i="4"/>
  <c r="BJ2090" i="4" s="1"/>
  <c r="BQ2090" i="4" s="1"/>
  <c r="BC2207" i="4"/>
  <c r="BJ2207" i="4" s="1"/>
  <c r="BQ2207" i="4" s="1"/>
  <c r="BC886" i="4"/>
  <c r="BJ886" i="4" s="1"/>
  <c r="BQ886" i="4" s="1"/>
  <c r="BC1373" i="4"/>
  <c r="BJ1373" i="4" s="1"/>
  <c r="BQ1373" i="4" s="1"/>
  <c r="BC1499" i="4"/>
  <c r="BJ1499" i="4" s="1"/>
  <c r="BQ1499" i="4" s="1"/>
  <c r="BC1582" i="4"/>
  <c r="BJ1582" i="4" s="1"/>
  <c r="BQ1582" i="4" s="1"/>
  <c r="BC1840" i="4"/>
  <c r="BJ1840" i="4" s="1"/>
  <c r="BQ1840" i="4" s="1"/>
  <c r="BC1969" i="4"/>
  <c r="BJ1969" i="4" s="1"/>
  <c r="BQ1969" i="4" s="1"/>
  <c r="BC2065" i="4"/>
  <c r="BJ2065" i="4" s="1"/>
  <c r="BQ2065" i="4" s="1"/>
  <c r="BC526" i="4"/>
  <c r="BJ526" i="4" s="1"/>
  <c r="BQ526" i="4" s="1"/>
  <c r="BA1084" i="4"/>
  <c r="BH1084" i="4" s="1"/>
  <c r="BO1084" i="4" s="1"/>
  <c r="BC1397" i="4"/>
  <c r="BJ1397" i="4" s="1"/>
  <c r="BQ1397" i="4" s="1"/>
  <c r="BC1522" i="4"/>
  <c r="BJ1522" i="4" s="1"/>
  <c r="BQ1522" i="4" s="1"/>
  <c r="BC1709" i="4"/>
  <c r="BJ1709" i="4" s="1"/>
  <c r="BQ1709" i="4" s="1"/>
  <c r="BC1966" i="4"/>
  <c r="BJ1966" i="4" s="1"/>
  <c r="BQ1966" i="4" s="1"/>
  <c r="BC2062" i="4"/>
  <c r="BJ2062" i="4" s="1"/>
  <c r="BQ2062" i="4" s="1"/>
  <c r="BC2162" i="4"/>
  <c r="BJ2162" i="4" s="1"/>
  <c r="BQ2162" i="4" s="1"/>
  <c r="BA2268" i="4"/>
  <c r="BH2268" i="4" s="1"/>
  <c r="BO2268" i="4" s="1"/>
  <c r="BA2411" i="4"/>
  <c r="BH2411" i="4" s="1"/>
  <c r="BO2411" i="4" s="1"/>
  <c r="BA2576" i="4"/>
  <c r="BH2576" i="4" s="1"/>
  <c r="BO2576" i="4" s="1"/>
  <c r="BA2695" i="4"/>
  <c r="BH2695" i="4" s="1"/>
  <c r="BO2695" i="4" s="1"/>
  <c r="BA2738" i="4"/>
  <c r="BH2738" i="4" s="1"/>
  <c r="BO2738" i="4" s="1"/>
  <c r="BA2828" i="4"/>
  <c r="BH2828" i="4" s="1"/>
  <c r="BO2828" i="4" s="1"/>
  <c r="BA2995" i="4"/>
  <c r="BH2995" i="4" s="1"/>
  <c r="BO2995" i="4" s="1"/>
  <c r="BA3197" i="4"/>
  <c r="BH3197" i="4" s="1"/>
  <c r="BO3197" i="4" s="1"/>
  <c r="BA3371" i="4"/>
  <c r="BH3371" i="4" s="1"/>
  <c r="BO3371" i="4" s="1"/>
  <c r="BA3403" i="4"/>
  <c r="BH3403" i="4" s="1"/>
  <c r="BO3403" i="4" s="1"/>
  <c r="BA3500" i="4"/>
  <c r="BH3500" i="4" s="1"/>
  <c r="BO3500" i="4" s="1"/>
  <c r="BA3689" i="4"/>
  <c r="BH3689" i="4" s="1"/>
  <c r="BO3689" i="4" s="1"/>
  <c r="BC4196" i="4"/>
  <c r="BJ4196" i="4" s="1"/>
  <c r="BQ4196" i="4" s="1"/>
  <c r="BC4276" i="4"/>
  <c r="BJ4276" i="4" s="1"/>
  <c r="BQ4276" i="4" s="1"/>
  <c r="BC4542" i="4"/>
  <c r="BJ4542" i="4" s="1"/>
  <c r="BQ4542" i="4" s="1"/>
  <c r="BC4832" i="4"/>
  <c r="BJ4832" i="4" s="1"/>
  <c r="BQ4832" i="4" s="1"/>
  <c r="BA5056" i="4"/>
  <c r="BH5056" i="4" s="1"/>
  <c r="BO5056" i="4" s="1"/>
  <c r="BA2339" i="4"/>
  <c r="BH2339" i="4" s="1"/>
  <c r="BO2339" i="4" s="1"/>
  <c r="BA2595" i="4"/>
  <c r="BH2595" i="4" s="1"/>
  <c r="BO2595" i="4" s="1"/>
  <c r="BA2696" i="4"/>
  <c r="BH2696" i="4" s="1"/>
  <c r="BO2696" i="4" s="1"/>
  <c r="BA2739" i="4"/>
  <c r="BH2739" i="4" s="1"/>
  <c r="BO2739" i="4" s="1"/>
  <c r="BA2829" i="4"/>
  <c r="BH2829" i="4" s="1"/>
  <c r="BO2829" i="4" s="1"/>
  <c r="BA2990" i="4"/>
  <c r="BH2990" i="4" s="1"/>
  <c r="BO2990" i="4" s="1"/>
  <c r="BA3202" i="4"/>
  <c r="BH3202" i="4" s="1"/>
  <c r="BO3202" i="4" s="1"/>
  <c r="BA3364" i="4"/>
  <c r="BH3364" i="4" s="1"/>
  <c r="BO3364" i="4" s="1"/>
  <c r="BA3396" i="4"/>
  <c r="BH3396" i="4" s="1"/>
  <c r="BO3396" i="4" s="1"/>
  <c r="BA3489" i="4"/>
  <c r="BH3489" i="4" s="1"/>
  <c r="BO3489" i="4" s="1"/>
  <c r="BA3668" i="4"/>
  <c r="BH3668" i="4" s="1"/>
  <c r="BO3668" i="4" s="1"/>
  <c r="BA3777" i="4"/>
  <c r="BH3777" i="4" s="1"/>
  <c r="BO3777" i="4" s="1"/>
  <c r="BC4223" i="4"/>
  <c r="BJ4223" i="4" s="1"/>
  <c r="BQ4223" i="4" s="1"/>
  <c r="BA2340" i="4"/>
  <c r="BH2340" i="4" s="1"/>
  <c r="BO2340" i="4" s="1"/>
  <c r="BA2538" i="4"/>
  <c r="BH2538" i="4" s="1"/>
  <c r="BO2538" i="4" s="1"/>
  <c r="BA2689" i="4"/>
  <c r="BH2689" i="4" s="1"/>
  <c r="BO2689" i="4" s="1"/>
  <c r="BA2720" i="4"/>
  <c r="BH2720" i="4" s="1"/>
  <c r="BO2720" i="4" s="1"/>
  <c r="BA2826" i="4"/>
  <c r="BH2826" i="4" s="1"/>
  <c r="BO2826" i="4" s="1"/>
  <c r="BA3047" i="4"/>
  <c r="BH3047" i="4" s="1"/>
  <c r="BO3047" i="4" s="1"/>
  <c r="BA3203" i="4"/>
  <c r="BH3203" i="4" s="1"/>
  <c r="BO3203" i="4" s="1"/>
  <c r="BA3377" i="4"/>
  <c r="BH3377" i="4" s="1"/>
  <c r="BO3377" i="4" s="1"/>
  <c r="BA3430" i="4"/>
  <c r="BH3430" i="4" s="1"/>
  <c r="BO3430" i="4" s="1"/>
  <c r="BA3502" i="4"/>
  <c r="BH3502" i="4" s="1"/>
  <c r="BO3502" i="4" s="1"/>
  <c r="BA3696" i="4"/>
  <c r="BH3696" i="4" s="1"/>
  <c r="BO3696" i="4" s="1"/>
  <c r="BA3781" i="4"/>
  <c r="BH3781" i="4" s="1"/>
  <c r="BO3781" i="4" s="1"/>
  <c r="BC4232" i="4"/>
  <c r="BJ4232" i="4" s="1"/>
  <c r="BQ4232" i="4" s="1"/>
  <c r="BA2329" i="4"/>
  <c r="BH2329" i="4" s="1"/>
  <c r="BO2329" i="4" s="1"/>
  <c r="BA2527" i="4"/>
  <c r="BH2527" i="4" s="1"/>
  <c r="BO2527" i="4" s="1"/>
  <c r="BA2605" i="4"/>
  <c r="BH2605" i="4" s="1"/>
  <c r="BO2605" i="4" s="1"/>
  <c r="BA2710" i="4"/>
  <c r="BH2710" i="4" s="1"/>
  <c r="BO2710" i="4" s="1"/>
  <c r="BA2773" i="4"/>
  <c r="BH2773" i="4" s="1"/>
  <c r="BO2773" i="4" s="1"/>
  <c r="BA2905" i="4"/>
  <c r="BH2905" i="4" s="1"/>
  <c r="BO2905" i="4" s="1"/>
  <c r="BA3073" i="4"/>
  <c r="BH3073" i="4" s="1"/>
  <c r="BO3073" i="4" s="1"/>
  <c r="BA3214" i="4"/>
  <c r="BH3214" i="4" s="1"/>
  <c r="BO3214" i="4" s="1"/>
  <c r="BA3378" i="4"/>
  <c r="BH3378" i="4" s="1"/>
  <c r="BO3378" i="4" s="1"/>
  <c r="BA3479" i="4"/>
  <c r="BH3479" i="4" s="1"/>
  <c r="BO3479" i="4" s="1"/>
  <c r="BA3511" i="4"/>
  <c r="BH3511" i="4" s="1"/>
  <c r="BO3511" i="4" s="1"/>
  <c r="BA3770" i="4"/>
  <c r="BH3770" i="4" s="1"/>
  <c r="BO3770" i="4" s="1"/>
  <c r="BC4225" i="4"/>
  <c r="BJ4225" i="4" s="1"/>
  <c r="BQ4225" i="4" s="1"/>
  <c r="BC4352" i="4"/>
  <c r="BJ4352" i="4" s="1"/>
  <c r="BQ4352" i="4" s="1"/>
  <c r="BC4641" i="4"/>
  <c r="BJ4641" i="4" s="1"/>
  <c r="BQ4641" i="4" s="1"/>
  <c r="BC4750" i="4"/>
  <c r="BJ4750" i="4" s="1"/>
  <c r="BQ4750" i="4" s="1"/>
  <c r="BA5034" i="4"/>
  <c r="BH5034" i="4" s="1"/>
  <c r="BO5034" i="4" s="1"/>
  <c r="BA5169" i="4"/>
  <c r="BH5169" i="4" s="1"/>
  <c r="BO5169" i="4" s="1"/>
  <c r="BA5327" i="4"/>
  <c r="BH5327" i="4" s="1"/>
  <c r="BO5327" i="4" s="1"/>
  <c r="BC4277" i="4"/>
  <c r="BJ4277" i="4" s="1"/>
  <c r="BQ4277" i="4" s="1"/>
  <c r="BC4687" i="4"/>
  <c r="BJ4687" i="4" s="1"/>
  <c r="BQ4687" i="4" s="1"/>
  <c r="BA5190" i="4"/>
  <c r="BH5190" i="4" s="1"/>
  <c r="BO5190" i="4" s="1"/>
  <c r="BA5355" i="4"/>
  <c r="BH5355" i="4" s="1"/>
  <c r="BO5355" i="4" s="1"/>
  <c r="BA5454" i="4"/>
  <c r="BH5454" i="4" s="1"/>
  <c r="BO5454" i="4" s="1"/>
  <c r="BA5557" i="4"/>
  <c r="BH5557" i="4" s="1"/>
  <c r="BO5557" i="4" s="1"/>
  <c r="BA5703" i="4"/>
  <c r="BH5703" i="4" s="1"/>
  <c r="BO5703" i="4" s="1"/>
  <c r="BA5880" i="4"/>
  <c r="BH5880" i="4" s="1"/>
  <c r="BO5880" i="4" s="1"/>
  <c r="BA5966" i="4"/>
  <c r="BH5966" i="4" s="1"/>
  <c r="BO5966" i="4" s="1"/>
  <c r="BA6243" i="4"/>
  <c r="BH6243" i="4" s="1"/>
  <c r="BO6243" i="4" s="1"/>
  <c r="BA6653" i="4"/>
  <c r="BH6653" i="4" s="1"/>
  <c r="BO6653" i="4" s="1"/>
  <c r="BC4531" i="4"/>
  <c r="BJ4531" i="4" s="1"/>
  <c r="BQ4531" i="4" s="1"/>
  <c r="BA5061" i="4"/>
  <c r="BH5061" i="4" s="1"/>
  <c r="BO5061" i="4" s="1"/>
  <c r="BA5312" i="4"/>
  <c r="BH5312" i="4" s="1"/>
  <c r="BO5312" i="4" s="1"/>
  <c r="BA5358" i="4"/>
  <c r="BH5358" i="4" s="1"/>
  <c r="BO5358" i="4" s="1"/>
  <c r="BA5485" i="4"/>
  <c r="BH5485" i="4" s="1"/>
  <c r="BO5485" i="4" s="1"/>
  <c r="BA5688" i="4"/>
  <c r="BH5688" i="4" s="1"/>
  <c r="BO5688" i="4" s="1"/>
  <c r="BA5818" i="4"/>
  <c r="BH5818" i="4" s="1"/>
  <c r="BO5818" i="4" s="1"/>
  <c r="BA5958" i="4"/>
  <c r="BH5958" i="4" s="1"/>
  <c r="BO5958" i="4" s="1"/>
  <c r="BA6043" i="4"/>
  <c r="BH6043" i="4" s="1"/>
  <c r="BO6043" i="4" s="1"/>
  <c r="BA6240" i="4"/>
  <c r="BH6240" i="4" s="1"/>
  <c r="BO6240" i="4" s="1"/>
  <c r="BA6313" i="4"/>
  <c r="BH6313" i="4" s="1"/>
  <c r="BO6313" i="4" s="1"/>
  <c r="BA6781" i="4"/>
  <c r="BH6781" i="4" s="1"/>
  <c r="BO6781" i="4" s="1"/>
  <c r="BC4667" i="4"/>
  <c r="BJ4667" i="4" s="1"/>
  <c r="BQ4667" i="4" s="1"/>
  <c r="BA5024" i="4"/>
  <c r="BH5024" i="4" s="1"/>
  <c r="BO5024" i="4" s="1"/>
  <c r="BA5333" i="4"/>
  <c r="BH5333" i="4" s="1"/>
  <c r="BO5333" i="4" s="1"/>
  <c r="BA5396" i="4"/>
  <c r="BH5396" i="4" s="1"/>
  <c r="BO5396" i="4" s="1"/>
  <c r="BA5490" i="4"/>
  <c r="BH5490" i="4" s="1"/>
  <c r="BO5490" i="4" s="1"/>
  <c r="BA5685" i="4"/>
  <c r="BH5685" i="4" s="1"/>
  <c r="BO5685" i="4" s="1"/>
  <c r="BA5763" i="4"/>
  <c r="BH5763" i="4" s="1"/>
  <c r="BO5763" i="4" s="1"/>
  <c r="BA5886" i="4"/>
  <c r="BH5886" i="4" s="1"/>
  <c r="BO5886" i="4" s="1"/>
  <c r="BA5987" i="4"/>
  <c r="BH5987" i="4" s="1"/>
  <c r="BO5987" i="4" s="1"/>
  <c r="BA6219" i="4"/>
  <c r="BH6219" i="4" s="1"/>
  <c r="BO6219" i="4" s="1"/>
  <c r="BA6645" i="4"/>
  <c r="BH6645" i="4" s="1"/>
  <c r="BO6645" i="4" s="1"/>
  <c r="BC7400" i="4"/>
  <c r="BJ7400" i="4" s="1"/>
  <c r="BQ7400" i="4" s="1"/>
  <c r="BC4670" i="4"/>
  <c r="BJ4670" i="4" s="1"/>
  <c r="BQ4670" i="4" s="1"/>
  <c r="BA5189" i="4"/>
  <c r="BH5189" i="4" s="1"/>
  <c r="BO5189" i="4" s="1"/>
  <c r="BA5334" i="4"/>
  <c r="BH5334" i="4" s="1"/>
  <c r="BO5334" i="4" s="1"/>
  <c r="BA5414" i="4"/>
  <c r="BH5414" i="4" s="1"/>
  <c r="BO5414" i="4" s="1"/>
  <c r="BA5542" i="4"/>
  <c r="BH5542" i="4" s="1"/>
  <c r="BO5542" i="4" s="1"/>
  <c r="BA5694" i="4"/>
  <c r="BH5694" i="4" s="1"/>
  <c r="BO5694" i="4" s="1"/>
  <c r="BA5816" i="4"/>
  <c r="BH5816" i="4" s="1"/>
  <c r="BO5816" i="4" s="1"/>
  <c r="BA5899" i="4"/>
  <c r="BH5899" i="4" s="1"/>
  <c r="BO5899" i="4" s="1"/>
  <c r="BA6041" i="4"/>
  <c r="BH6041" i="4" s="1"/>
  <c r="BO6041" i="4" s="1"/>
  <c r="BA6242" i="4"/>
  <c r="BH6242" i="4" s="1"/>
  <c r="BO6242" i="4" s="1"/>
  <c r="BA6646" i="4"/>
  <c r="BH6646" i="4" s="1"/>
  <c r="BO6646" i="4" s="1"/>
  <c r="BC7840" i="4"/>
  <c r="BJ7840" i="4" s="1"/>
  <c r="BQ7840" i="4" s="1"/>
  <c r="BC7968" i="4"/>
  <c r="BJ7968" i="4" s="1"/>
  <c r="BQ7968" i="4" s="1"/>
  <c r="BC8000" i="4"/>
  <c r="BJ8000" i="4" s="1"/>
  <c r="BQ8000" i="4" s="1"/>
  <c r="BC8031" i="4"/>
  <c r="BJ8031" i="4" s="1"/>
  <c r="BQ8031" i="4" s="1"/>
  <c r="BC8063" i="4"/>
  <c r="BJ8063" i="4" s="1"/>
  <c r="BQ8063" i="4" s="1"/>
  <c r="BC8095" i="4"/>
  <c r="BJ8095" i="4" s="1"/>
  <c r="BQ8095" i="4" s="1"/>
  <c r="BC8127" i="4"/>
  <c r="BJ8127" i="4" s="1"/>
  <c r="BQ8127" i="4" s="1"/>
  <c r="BC8159" i="4"/>
  <c r="BJ8159" i="4" s="1"/>
  <c r="BQ8159" i="4" s="1"/>
  <c r="BC8191" i="4"/>
  <c r="BJ8191" i="4" s="1"/>
  <c r="BQ8191" i="4" s="1"/>
  <c r="BC8223" i="4"/>
  <c r="BJ8223" i="4" s="1"/>
  <c r="BQ8223" i="4" s="1"/>
  <c r="BC8255" i="4"/>
  <c r="BJ8255" i="4" s="1"/>
  <c r="BQ8255" i="4" s="1"/>
  <c r="BC8329" i="4"/>
  <c r="BJ8329" i="4" s="1"/>
  <c r="BQ8329" i="4" s="1"/>
  <c r="BC7862" i="4"/>
  <c r="BJ7862" i="4" s="1"/>
  <c r="BQ7862" i="4" s="1"/>
  <c r="BC7984" i="4"/>
  <c r="BJ7984" i="4" s="1"/>
  <c r="BQ7984" i="4" s="1"/>
  <c r="BC8013" i="4"/>
  <c r="BJ8013" i="4" s="1"/>
  <c r="BQ8013" i="4" s="1"/>
  <c r="BC8044" i="4"/>
  <c r="BJ8044" i="4" s="1"/>
  <c r="BQ8044" i="4" s="1"/>
  <c r="BC8076" i="4"/>
  <c r="BJ8076" i="4" s="1"/>
  <c r="BQ8076" i="4" s="1"/>
  <c r="BC8108" i="4"/>
  <c r="BJ8108" i="4" s="1"/>
  <c r="BQ8108" i="4" s="1"/>
  <c r="BC8140" i="4"/>
  <c r="BJ8140" i="4" s="1"/>
  <c r="BQ8140" i="4" s="1"/>
  <c r="BC8172" i="4"/>
  <c r="BJ8172" i="4" s="1"/>
  <c r="BQ8172" i="4" s="1"/>
  <c r="BC8204" i="4"/>
  <c r="BJ8204" i="4" s="1"/>
  <c r="BQ8204" i="4" s="1"/>
  <c r="BC8236" i="4"/>
  <c r="BJ8236" i="4" s="1"/>
  <c r="BQ8236" i="4" s="1"/>
  <c r="BC8268" i="4"/>
  <c r="BJ8268" i="4" s="1"/>
  <c r="BQ8268" i="4" s="1"/>
  <c r="BC7847" i="4"/>
  <c r="BJ7847" i="4" s="1"/>
  <c r="BQ7847" i="4" s="1"/>
  <c r="BC7966" i="4"/>
  <c r="BJ7966" i="4" s="1"/>
  <c r="BQ7966" i="4" s="1"/>
  <c r="BC8002" i="4"/>
  <c r="BJ8002" i="4" s="1"/>
  <c r="BQ8002" i="4" s="1"/>
  <c r="BC8033" i="4"/>
  <c r="BJ8033" i="4" s="1"/>
  <c r="BQ8033" i="4" s="1"/>
  <c r="BC8065" i="4"/>
  <c r="BJ8065" i="4" s="1"/>
  <c r="BQ8065" i="4" s="1"/>
  <c r="BC8097" i="4"/>
  <c r="BJ8097" i="4" s="1"/>
  <c r="BQ8097" i="4" s="1"/>
  <c r="BC8129" i="4"/>
  <c r="BJ8129" i="4" s="1"/>
  <c r="BQ8129" i="4" s="1"/>
  <c r="BC8161" i="4"/>
  <c r="BJ8161" i="4" s="1"/>
  <c r="BQ8161" i="4" s="1"/>
  <c r="BC8193" i="4"/>
  <c r="BJ8193" i="4" s="1"/>
  <c r="BQ8193" i="4" s="1"/>
  <c r="BC8225" i="4"/>
  <c r="BJ8225" i="4" s="1"/>
  <c r="BQ8225" i="4" s="1"/>
  <c r="BC8257" i="4"/>
  <c r="BJ8257" i="4" s="1"/>
  <c r="BQ8257" i="4" s="1"/>
  <c r="BC8335" i="4"/>
  <c r="BJ8335" i="4" s="1"/>
  <c r="BQ8335" i="4" s="1"/>
  <c r="BC7864" i="4"/>
  <c r="BJ7864" i="4" s="1"/>
  <c r="BQ7864" i="4" s="1"/>
  <c r="BC7982" i="4"/>
  <c r="BJ7982" i="4" s="1"/>
  <c r="BQ7982" i="4" s="1"/>
  <c r="BC8018" i="4"/>
  <c r="BJ8018" i="4" s="1"/>
  <c r="BQ8018" i="4" s="1"/>
  <c r="BC8050" i="4"/>
  <c r="BJ8050" i="4" s="1"/>
  <c r="BQ8050" i="4" s="1"/>
  <c r="BC8082" i="4"/>
  <c r="BJ8082" i="4" s="1"/>
  <c r="BQ8082" i="4" s="1"/>
  <c r="BC8114" i="4"/>
  <c r="BJ8114" i="4" s="1"/>
  <c r="BQ8114" i="4" s="1"/>
  <c r="BC8146" i="4"/>
  <c r="BJ8146" i="4" s="1"/>
  <c r="BQ8146" i="4" s="1"/>
  <c r="BC8178" i="4"/>
  <c r="BJ8178" i="4" s="1"/>
  <c r="BQ8178" i="4" s="1"/>
  <c r="BC8210" i="4"/>
  <c r="BJ8210" i="4" s="1"/>
  <c r="BQ8210" i="4" s="1"/>
  <c r="BC8242" i="4"/>
  <c r="BJ8242" i="4" s="1"/>
  <c r="BQ8242" i="4" s="1"/>
  <c r="BC8274" i="4"/>
  <c r="BJ8274" i="4" s="1"/>
  <c r="BQ8274" i="4" s="1"/>
  <c r="BA21063" i="4"/>
  <c r="BH21063" i="4" s="1"/>
  <c r="BO21063" i="4" s="1"/>
  <c r="BA21065" i="4"/>
  <c r="BH21065" i="4" s="1"/>
  <c r="BO21065" i="4" s="1"/>
  <c r="BA22395" i="4"/>
  <c r="BH22395" i="4" s="1"/>
  <c r="BO22395" i="4" s="1"/>
  <c r="BA24928" i="4"/>
  <c r="BH24928" i="4" s="1"/>
  <c r="BO24928" i="4" s="1"/>
  <c r="BA25916" i="4"/>
  <c r="BH25916" i="4" s="1"/>
  <c r="BO25916" i="4" s="1"/>
  <c r="BA26585" i="4"/>
  <c r="BH26585" i="4" s="1"/>
  <c r="BO26585" i="4" s="1"/>
  <c r="BA27180" i="4"/>
  <c r="BH27180" i="4" s="1"/>
  <c r="BO27180" i="4" s="1"/>
  <c r="BA27933" i="4"/>
  <c r="BH27933" i="4" s="1"/>
  <c r="BO27933" i="4" s="1"/>
  <c r="BA23813" i="4"/>
  <c r="BH23813" i="4" s="1"/>
  <c r="BO23813" i="4" s="1"/>
  <c r="BA24937" i="4"/>
  <c r="BH24937" i="4" s="1"/>
  <c r="BO24937" i="4" s="1"/>
  <c r="BA26003" i="4"/>
  <c r="BH26003" i="4" s="1"/>
  <c r="BO26003" i="4" s="1"/>
  <c r="BA26654" i="4"/>
  <c r="BH26654" i="4" s="1"/>
  <c r="BO26654" i="4" s="1"/>
  <c r="BA24398" i="4"/>
  <c r="BH24398" i="4" s="1"/>
  <c r="BO24398" i="4" s="1"/>
  <c r="BA24938" i="4"/>
  <c r="BH24938" i="4" s="1"/>
  <c r="BO24938" i="4" s="1"/>
  <c r="BA26000" i="4"/>
  <c r="BH26000" i="4" s="1"/>
  <c r="BO26000" i="4" s="1"/>
  <c r="BA26655" i="4"/>
  <c r="BH26655" i="4" s="1"/>
  <c r="BO26655" i="4" s="1"/>
  <c r="BA24215" i="4"/>
  <c r="BH24215" i="4" s="1"/>
  <c r="BO24215" i="4" s="1"/>
  <c r="BA25812" i="4"/>
  <c r="BH25812" i="4" s="1"/>
  <c r="BO25812" i="4" s="1"/>
  <c r="BA26584" i="4"/>
  <c r="BH26584" i="4" s="1"/>
  <c r="BO26584" i="4" s="1"/>
  <c r="BA27291" i="4"/>
  <c r="BH27291" i="4" s="1"/>
  <c r="BO27291" i="4" s="1"/>
  <c r="BA27936" i="4"/>
  <c r="BH27936" i="4" s="1"/>
  <c r="BO27936" i="4" s="1"/>
  <c r="BA29431" i="4"/>
  <c r="BH29431" i="4" s="1"/>
  <c r="BO29431" i="4" s="1"/>
  <c r="BA27834" i="4"/>
  <c r="BH27834" i="4" s="1"/>
  <c r="BO27834" i="4" s="1"/>
  <c r="BA29434" i="4"/>
  <c r="BH29434" i="4" s="1"/>
  <c r="BO29434" i="4" s="1"/>
  <c r="BC30529" i="4"/>
  <c r="BJ30529" i="4" s="1"/>
  <c r="BQ30529" i="4" s="1"/>
  <c r="BC31952" i="4"/>
  <c r="BJ31952" i="4" s="1"/>
  <c r="BQ31952" i="4" s="1"/>
  <c r="BA27640" i="4"/>
  <c r="BH27640" i="4" s="1"/>
  <c r="BO27640" i="4" s="1"/>
  <c r="BA29848" i="4"/>
  <c r="BH29848" i="4" s="1"/>
  <c r="BO29848" i="4" s="1"/>
  <c r="BC30632" i="4"/>
  <c r="BJ30632" i="4" s="1"/>
  <c r="BQ30632" i="4" s="1"/>
  <c r="BC32647" i="4"/>
  <c r="BJ32647" i="4" s="1"/>
  <c r="BQ32647" i="4" s="1"/>
  <c r="BA27935" i="4"/>
  <c r="BH27935" i="4" s="1"/>
  <c r="BO27935" i="4" s="1"/>
  <c r="BA29686" i="4"/>
  <c r="BH29686" i="4" s="1"/>
  <c r="BO29686" i="4" s="1"/>
  <c r="BC30527" i="4"/>
  <c r="BJ30527" i="4" s="1"/>
  <c r="BQ30527" i="4" s="1"/>
  <c r="BC31954" i="4"/>
  <c r="BJ31954" i="4" s="1"/>
  <c r="BQ31954" i="4" s="1"/>
  <c r="BC28177" i="4"/>
  <c r="BJ28177" i="4" s="1"/>
  <c r="BQ28177" i="4" s="1"/>
  <c r="BA29723" i="4"/>
  <c r="BH29723" i="4" s="1"/>
  <c r="BO29723" i="4" s="1"/>
  <c r="BC30536" i="4"/>
  <c r="BJ30536" i="4" s="1"/>
  <c r="BQ30536" i="4" s="1"/>
  <c r="BA36021" i="4"/>
  <c r="BH36021" i="4" s="1"/>
  <c r="BO36021" i="4" s="1"/>
  <c r="BA36026" i="4"/>
  <c r="BH36026" i="4" s="1"/>
  <c r="BO36026" i="4" s="1"/>
  <c r="BA36031" i="4"/>
  <c r="BH36031" i="4" s="1"/>
  <c r="BO36031" i="4" s="1"/>
  <c r="BA978" i="4"/>
  <c r="BH978" i="4" s="1"/>
  <c r="BO978" i="4" s="1"/>
  <c r="BC1338" i="4"/>
  <c r="BJ1338" i="4" s="1"/>
  <c r="BQ1338" i="4" s="1"/>
  <c r="BC1642" i="4"/>
  <c r="BJ1642" i="4" s="1"/>
  <c r="BQ1642" i="4" s="1"/>
  <c r="BC2195" i="4"/>
  <c r="BJ2195" i="4" s="1"/>
  <c r="BQ2195" i="4" s="1"/>
  <c r="BA1077" i="4"/>
  <c r="BH1077" i="4" s="1"/>
  <c r="BO1077" i="4" s="1"/>
  <c r="BC1309" i="4"/>
  <c r="BJ1309" i="4" s="1"/>
  <c r="BQ1309" i="4" s="1"/>
  <c r="BC1480" i="4"/>
  <c r="BJ1480" i="4" s="1"/>
  <c r="BQ1480" i="4" s="1"/>
  <c r="BC1729" i="4"/>
  <c r="BJ1729" i="4" s="1"/>
  <c r="BQ1729" i="4" s="1"/>
  <c r="BA821" i="4"/>
  <c r="BH821" i="4" s="1"/>
  <c r="BO821" i="4" s="1"/>
  <c r="BA1103" i="4"/>
  <c r="BH1103" i="4" s="1"/>
  <c r="BO1103" i="4" s="1"/>
  <c r="BC1409" i="4"/>
  <c r="BJ1409" i="4" s="1"/>
  <c r="BQ1409" i="4" s="1"/>
  <c r="BC1561" i="4"/>
  <c r="BJ1561" i="4" s="1"/>
  <c r="BQ1561" i="4" s="1"/>
  <c r="BC1731" i="4"/>
  <c r="BJ1731" i="4" s="1"/>
  <c r="BQ1731" i="4" s="1"/>
  <c r="BC930" i="4"/>
  <c r="BJ930" i="4" s="1"/>
  <c r="BQ930" i="4" s="1"/>
  <c r="BC1313" i="4"/>
  <c r="BJ1313" i="4" s="1"/>
  <c r="BQ1313" i="4" s="1"/>
  <c r="BC1673" i="4"/>
  <c r="BJ1673" i="4" s="1"/>
  <c r="BQ1673" i="4" s="1"/>
  <c r="BC2069" i="4"/>
  <c r="BJ2069" i="4" s="1"/>
  <c r="BQ2069" i="4" s="1"/>
  <c r="BA2993" i="4"/>
  <c r="BH2993" i="4" s="1"/>
  <c r="BO2993" i="4" s="1"/>
  <c r="BA3726" i="4"/>
  <c r="BH3726" i="4" s="1"/>
  <c r="BO3726" i="4" s="1"/>
  <c r="BC4375" i="4"/>
  <c r="BJ4375" i="4" s="1"/>
  <c r="BQ4375" i="4" s="1"/>
  <c r="BC4721" i="4"/>
  <c r="BJ4721" i="4" s="1"/>
  <c r="BQ4721" i="4" s="1"/>
  <c r="BC4870" i="4"/>
  <c r="BJ4870" i="4" s="1"/>
  <c r="BQ4870" i="4" s="1"/>
  <c r="BC4902" i="4"/>
  <c r="BJ4902" i="4" s="1"/>
  <c r="BQ4902" i="4" s="1"/>
  <c r="BA2360" i="4"/>
  <c r="BH2360" i="4" s="1"/>
  <c r="BO2360" i="4" s="1"/>
  <c r="BA3435" i="4"/>
  <c r="BH3435" i="4" s="1"/>
  <c r="BO3435" i="4" s="1"/>
  <c r="BA3795" i="4"/>
  <c r="BH3795" i="4" s="1"/>
  <c r="BO3795" i="4" s="1"/>
  <c r="BA2754" i="4"/>
  <c r="BH2754" i="4" s="1"/>
  <c r="BO2754" i="4" s="1"/>
  <c r="BA3437" i="4"/>
  <c r="BH3437" i="4" s="1"/>
  <c r="BO3437" i="4" s="1"/>
  <c r="BC3979" i="4"/>
  <c r="BJ3979" i="4" s="1"/>
  <c r="BQ3979" i="4" s="1"/>
  <c r="BA2437" i="4"/>
  <c r="BH2437" i="4" s="1"/>
  <c r="BO2437" i="4" s="1"/>
  <c r="BA3234" i="4"/>
  <c r="BH3234" i="4" s="1"/>
  <c r="BO3234" i="4" s="1"/>
  <c r="BA3774" i="4"/>
  <c r="BH3774" i="4" s="1"/>
  <c r="BO3774" i="4" s="1"/>
  <c r="BC4374" i="4"/>
  <c r="BJ4374" i="4" s="1"/>
  <c r="BQ4374" i="4" s="1"/>
  <c r="BC4853" i="4"/>
  <c r="BJ4853" i="4" s="1"/>
  <c r="BQ4853" i="4" s="1"/>
  <c r="BC4885" i="4"/>
  <c r="BJ4885" i="4" s="1"/>
  <c r="BQ4885" i="4" s="1"/>
  <c r="BA4972" i="4"/>
  <c r="BH4972" i="4" s="1"/>
  <c r="BO4972" i="4" s="1"/>
  <c r="BC4547" i="4"/>
  <c r="BJ4547" i="4" s="1"/>
  <c r="BQ4547" i="4" s="1"/>
  <c r="BC4872" i="4"/>
  <c r="BJ4872" i="4" s="1"/>
  <c r="BQ4872" i="4" s="1"/>
  <c r="BA5072" i="4"/>
  <c r="BH5072" i="4" s="1"/>
  <c r="BO5072" i="4" s="1"/>
  <c r="BA5612" i="4"/>
  <c r="BH5612" i="4" s="1"/>
  <c r="BO5612" i="4" s="1"/>
  <c r="BA6861" i="4"/>
  <c r="BH6861" i="4" s="1"/>
  <c r="BO6861" i="4" s="1"/>
  <c r="BC7489" i="4"/>
  <c r="BJ7489" i="4" s="1"/>
  <c r="BQ7489" i="4" s="1"/>
  <c r="BC7521" i="4"/>
  <c r="BJ7521" i="4" s="1"/>
  <c r="BQ7521" i="4" s="1"/>
  <c r="BC7553" i="4"/>
  <c r="BJ7553" i="4" s="1"/>
  <c r="BQ7553" i="4" s="1"/>
  <c r="BC7585" i="4"/>
  <c r="BJ7585" i="4" s="1"/>
  <c r="BQ7585" i="4" s="1"/>
  <c r="BC7617" i="4"/>
  <c r="BJ7617" i="4" s="1"/>
  <c r="BQ7617" i="4" s="1"/>
  <c r="BC7649" i="4"/>
  <c r="BJ7649" i="4" s="1"/>
  <c r="BQ7649" i="4" s="1"/>
  <c r="BC7681" i="4"/>
  <c r="BJ7681" i="4" s="1"/>
  <c r="BQ7681" i="4" s="1"/>
  <c r="BC4859" i="4"/>
  <c r="BJ4859" i="4" s="1"/>
  <c r="BQ4859" i="4" s="1"/>
  <c r="BA5009" i="4"/>
  <c r="BA5571" i="4"/>
  <c r="BH5571" i="4" s="1"/>
  <c r="BO5571" i="4" s="1"/>
  <c r="BA5772" i="4"/>
  <c r="BH5772" i="4" s="1"/>
  <c r="BO5772" i="4" s="1"/>
  <c r="BC7474" i="4"/>
  <c r="BJ7474" i="4" s="1"/>
  <c r="BQ7474" i="4" s="1"/>
  <c r="BC7506" i="4"/>
  <c r="BJ7506" i="4" s="1"/>
  <c r="BQ7506" i="4" s="1"/>
  <c r="BC7538" i="4"/>
  <c r="BJ7538" i="4" s="1"/>
  <c r="BQ7538" i="4" s="1"/>
  <c r="BC7570" i="4"/>
  <c r="BJ7570" i="4" s="1"/>
  <c r="BQ7570" i="4" s="1"/>
  <c r="BC7602" i="4"/>
  <c r="BJ7602" i="4" s="1"/>
  <c r="BQ7602" i="4" s="1"/>
  <c r="BC7634" i="4"/>
  <c r="BJ7634" i="4" s="1"/>
  <c r="BQ7634" i="4" s="1"/>
  <c r="BC7666" i="4"/>
  <c r="BJ7666" i="4" s="1"/>
  <c r="BQ7666" i="4" s="1"/>
  <c r="BC4719" i="4"/>
  <c r="BJ4719" i="4" s="1"/>
  <c r="BQ4719" i="4" s="1"/>
  <c r="BC4900" i="4"/>
  <c r="BJ4900" i="4" s="1"/>
  <c r="BQ4900" i="4" s="1"/>
  <c r="BA5501" i="4"/>
  <c r="BH5501" i="4" s="1"/>
  <c r="BO5501" i="4" s="1"/>
  <c r="BA5954" i="4"/>
  <c r="BH5954" i="4" s="1"/>
  <c r="BO5954" i="4" s="1"/>
  <c r="BA6867" i="4"/>
  <c r="BH6867" i="4" s="1"/>
  <c r="BO6867" i="4" s="1"/>
  <c r="BC7495" i="4"/>
  <c r="BJ7495" i="4" s="1"/>
  <c r="BQ7495" i="4" s="1"/>
  <c r="BC7527" i="4"/>
  <c r="BJ7527" i="4" s="1"/>
  <c r="BQ7527" i="4" s="1"/>
  <c r="BC7559" i="4"/>
  <c r="BJ7559" i="4" s="1"/>
  <c r="BQ7559" i="4" s="1"/>
  <c r="BC7591" i="4"/>
  <c r="BJ7591" i="4" s="1"/>
  <c r="BQ7591" i="4" s="1"/>
  <c r="BC7623" i="4"/>
  <c r="BJ7623" i="4" s="1"/>
  <c r="BQ7623" i="4" s="1"/>
  <c r="BC7655" i="4"/>
  <c r="BJ7655" i="4" s="1"/>
  <c r="BQ7655" i="4" s="1"/>
  <c r="BC4546" i="4"/>
  <c r="BJ4546" i="4" s="1"/>
  <c r="BQ4546" i="4" s="1"/>
  <c r="BC4871" i="4"/>
  <c r="BJ4871" i="4" s="1"/>
  <c r="BQ4871" i="4" s="1"/>
  <c r="BA5071" i="4"/>
  <c r="BH5071" i="4" s="1"/>
  <c r="BO5071" i="4" s="1"/>
  <c r="BA5767" i="4"/>
  <c r="BH5767" i="4" s="1"/>
  <c r="BO5767" i="4" s="1"/>
  <c r="BA6856" i="4"/>
  <c r="BH6856" i="4" s="1"/>
  <c r="BO6856" i="4" s="1"/>
  <c r="BC7532" i="4"/>
  <c r="BJ7532" i="4" s="1"/>
  <c r="BQ7532" i="4" s="1"/>
  <c r="BC7660" i="4"/>
  <c r="BJ7660" i="4" s="1"/>
  <c r="BQ7660" i="4" s="1"/>
  <c r="BC8363" i="4"/>
  <c r="BJ8363" i="4" s="1"/>
  <c r="BQ8363" i="4" s="1"/>
  <c r="BC7584" i="4"/>
  <c r="BJ7584" i="4" s="1"/>
  <c r="BQ7584" i="4" s="1"/>
  <c r="BC8344" i="4"/>
  <c r="BJ8344" i="4" s="1"/>
  <c r="BQ8344" i="4" s="1"/>
  <c r="BC7492" i="4"/>
  <c r="BJ7492" i="4" s="1"/>
  <c r="BQ7492" i="4" s="1"/>
  <c r="BC7620" i="4"/>
  <c r="BJ7620" i="4" s="1"/>
  <c r="BQ7620" i="4" s="1"/>
  <c r="BC8357" i="4"/>
  <c r="BJ8357" i="4" s="1"/>
  <c r="BQ8357" i="4" s="1"/>
  <c r="BC7544" i="4"/>
  <c r="BJ7544" i="4" s="1"/>
  <c r="BQ7544" i="4" s="1"/>
  <c r="BC7672" i="4"/>
  <c r="BJ7672" i="4" s="1"/>
  <c r="BQ7672" i="4" s="1"/>
  <c r="BC31087" i="4"/>
  <c r="BJ31087" i="4" s="1"/>
  <c r="BQ31087" i="4" s="1"/>
  <c r="BC1750" i="4"/>
  <c r="BJ1750" i="4" s="1"/>
  <c r="BQ1750" i="4" s="1"/>
  <c r="BA3880" i="4"/>
  <c r="BH3880" i="4" s="1"/>
  <c r="BO3880" i="4" s="1"/>
  <c r="BA5479" i="4"/>
  <c r="BH5479" i="4" s="1"/>
  <c r="BO5479" i="4" s="1"/>
  <c r="BA6314" i="4"/>
  <c r="BH6314" i="4" s="1"/>
  <c r="BO6314" i="4" s="1"/>
  <c r="BC12105" i="4"/>
  <c r="BJ12105" i="4" s="1"/>
  <c r="BQ12105" i="4" s="1"/>
  <c r="BC12175" i="4"/>
  <c r="BJ12175" i="4" s="1"/>
  <c r="BQ12175" i="4" s="1"/>
  <c r="BC12225" i="4"/>
  <c r="BJ12225" i="4" s="1"/>
  <c r="BQ12225" i="4" s="1"/>
  <c r="BC12350" i="4"/>
  <c r="BJ12350" i="4" s="1"/>
  <c r="BQ12350" i="4" s="1"/>
  <c r="BC12109" i="4"/>
  <c r="BJ12109" i="4" s="1"/>
  <c r="BQ12109" i="4" s="1"/>
  <c r="BC12206" i="4"/>
  <c r="BJ12206" i="4" s="1"/>
  <c r="BQ12206" i="4" s="1"/>
  <c r="BC12286" i="4"/>
  <c r="BJ12286" i="4" s="1"/>
  <c r="BQ12286" i="4" s="1"/>
  <c r="BC12110" i="4"/>
  <c r="BJ12110" i="4" s="1"/>
  <c r="BQ12110" i="4" s="1"/>
  <c r="BC12211" i="4"/>
  <c r="BJ12211" i="4" s="1"/>
  <c r="BQ12211" i="4" s="1"/>
  <c r="BC12327" i="4"/>
  <c r="BJ12327" i="4" s="1"/>
  <c r="BQ12327" i="4" s="1"/>
  <c r="BC12111" i="4"/>
  <c r="BJ12111" i="4" s="1"/>
  <c r="BQ12111" i="4" s="1"/>
  <c r="BC12182" i="4"/>
  <c r="BJ12182" i="4" s="1"/>
  <c r="BQ12182" i="4" s="1"/>
  <c r="BC12294" i="4"/>
  <c r="BJ12294" i="4" s="1"/>
  <c r="BQ12294" i="4" s="1"/>
  <c r="BC13473" i="4"/>
  <c r="BJ13473" i="4" s="1"/>
  <c r="BQ13473" i="4" s="1"/>
  <c r="BA18012" i="4"/>
  <c r="BH18012" i="4" s="1"/>
  <c r="BO18012" i="4" s="1"/>
  <c r="BA15654" i="4"/>
  <c r="BH15654" i="4" s="1"/>
  <c r="BO15654" i="4" s="1"/>
  <c r="BA20284" i="4"/>
  <c r="BH20284" i="4" s="1"/>
  <c r="BO20284" i="4" s="1"/>
  <c r="BA18010" i="4"/>
  <c r="BH18010" i="4" s="1"/>
  <c r="BO18010" i="4" s="1"/>
  <c r="BA16043" i="4"/>
  <c r="BH16043" i="4" s="1"/>
  <c r="BO16043" i="4" s="1"/>
  <c r="BA24071" i="4"/>
  <c r="BH24071" i="4" s="1"/>
  <c r="BO24071" i="4" s="1"/>
  <c r="BA24076" i="4"/>
  <c r="BH24076" i="4" s="1"/>
  <c r="BO24076" i="4" s="1"/>
  <c r="BA23458" i="4"/>
  <c r="BH23458" i="4" s="1"/>
  <c r="BO23458" i="4" s="1"/>
  <c r="BA23459" i="4"/>
  <c r="BH23459" i="4" s="1"/>
  <c r="BO23459" i="4" s="1"/>
  <c r="BA29088" i="4"/>
  <c r="BH29088" i="4" s="1"/>
  <c r="BO29088" i="4" s="1"/>
  <c r="BC28517" i="4"/>
  <c r="BJ28517" i="4" s="1"/>
  <c r="BQ28517" i="4" s="1"/>
  <c r="BC31383" i="4"/>
  <c r="BJ31383" i="4" s="1"/>
  <c r="BQ31383" i="4" s="1"/>
  <c r="BC31384" i="4"/>
  <c r="BJ31384" i="4" s="1"/>
  <c r="BQ31384" i="4" s="1"/>
  <c r="BA34653" i="4"/>
  <c r="BH34653" i="4" s="1"/>
  <c r="BO34653" i="4" s="1"/>
  <c r="BA34697" i="4"/>
  <c r="BH34697" i="4" s="1"/>
  <c r="BO34697" i="4" s="1"/>
  <c r="BA35361" i="4"/>
  <c r="BH35361" i="4" s="1"/>
  <c r="BO35361" i="4" s="1"/>
  <c r="BA35405" i="4"/>
  <c r="BH35405" i="4" s="1"/>
  <c r="BO35405" i="4" s="1"/>
  <c r="BA35449" i="4"/>
  <c r="BH35449" i="4" s="1"/>
  <c r="BO35449" i="4" s="1"/>
  <c r="BA35489" i="4"/>
  <c r="BH35489" i="4" s="1"/>
  <c r="BO35489" i="4" s="1"/>
  <c r="BA35864" i="4"/>
  <c r="BH35864" i="4" s="1"/>
  <c r="BO35864" i="4" s="1"/>
  <c r="BA34666" i="4"/>
  <c r="BH34666" i="4" s="1"/>
  <c r="BO34666" i="4" s="1"/>
  <c r="BA34723" i="4"/>
  <c r="BH34723" i="4" s="1"/>
  <c r="BO34723" i="4" s="1"/>
  <c r="BA35378" i="4"/>
  <c r="BH35378" i="4" s="1"/>
  <c r="BO35378" i="4" s="1"/>
  <c r="BA35418" i="4"/>
  <c r="BH35418" i="4" s="1"/>
  <c r="BO35418" i="4" s="1"/>
  <c r="BA35462" i="4"/>
  <c r="BH35462" i="4" s="1"/>
  <c r="BO35462" i="4" s="1"/>
  <c r="BA35506" i="4"/>
  <c r="BH35506" i="4" s="1"/>
  <c r="BO35506" i="4" s="1"/>
  <c r="BA34639" i="4"/>
  <c r="BH34639" i="4" s="1"/>
  <c r="BO34639" i="4" s="1"/>
  <c r="BA34671" i="4"/>
  <c r="BH34671" i="4" s="1"/>
  <c r="BO34671" i="4" s="1"/>
  <c r="BA34703" i="4"/>
  <c r="BH34703" i="4" s="1"/>
  <c r="BO34703" i="4" s="1"/>
  <c r="BA35351" i="4"/>
  <c r="BH35351" i="4" s="1"/>
  <c r="BO35351" i="4" s="1"/>
  <c r="BA35383" i="4"/>
  <c r="BH35383" i="4" s="1"/>
  <c r="BO35383" i="4" s="1"/>
  <c r="BA35415" i="4"/>
  <c r="BH35415" i="4" s="1"/>
  <c r="BO35415" i="4" s="1"/>
  <c r="BA35447" i="4"/>
  <c r="BH35447" i="4" s="1"/>
  <c r="BO35447" i="4" s="1"/>
  <c r="BA35479" i="4"/>
  <c r="BH35479" i="4" s="1"/>
  <c r="BO35479" i="4" s="1"/>
  <c r="BA35511" i="4"/>
  <c r="BH35511" i="4" s="1"/>
  <c r="BO35511" i="4" s="1"/>
  <c r="BA34644" i="4"/>
  <c r="BH34644" i="4" s="1"/>
  <c r="BO34644" i="4" s="1"/>
  <c r="BA34688" i="4"/>
  <c r="BH34688" i="4" s="1"/>
  <c r="BO34688" i="4" s="1"/>
  <c r="BA35352" i="4"/>
  <c r="BH35352" i="4" s="1"/>
  <c r="BO35352" i="4" s="1"/>
  <c r="BA35392" i="4"/>
  <c r="BH35392" i="4" s="1"/>
  <c r="BO35392" i="4" s="1"/>
  <c r="BA35436" i="4"/>
  <c r="BH35436" i="4" s="1"/>
  <c r="BO35436" i="4" s="1"/>
  <c r="BA35480" i="4"/>
  <c r="BH35480" i="4" s="1"/>
  <c r="BO35480" i="4" s="1"/>
  <c r="BA35749" i="4"/>
  <c r="BH35749" i="4" s="1"/>
  <c r="BO35749" i="4" s="1"/>
  <c r="BC12258" i="4"/>
  <c r="BJ12258" i="4" s="1"/>
  <c r="BQ12258" i="4" s="1"/>
  <c r="BC12715" i="4"/>
  <c r="BJ12715" i="4" s="1"/>
  <c r="BQ12715" i="4" s="1"/>
  <c r="BC13067" i="4"/>
  <c r="BJ13067" i="4" s="1"/>
  <c r="BQ13067" i="4" s="1"/>
  <c r="BA13206" i="4"/>
  <c r="BH13206" i="4" s="1"/>
  <c r="BO13206" i="4" s="1"/>
  <c r="BC13403" i="4"/>
  <c r="BJ13403" i="4" s="1"/>
  <c r="BQ13403" i="4" s="1"/>
  <c r="BC13555" i="4"/>
  <c r="BJ13555" i="4" s="1"/>
  <c r="BQ13555" i="4" s="1"/>
  <c r="BA13755" i="4"/>
  <c r="BH13755" i="4" s="1"/>
  <c r="BO13755" i="4" s="1"/>
  <c r="BA13976" i="4"/>
  <c r="BH13976" i="4" s="1"/>
  <c r="BO13976" i="4" s="1"/>
  <c r="BA14127" i="4"/>
  <c r="BH14127" i="4" s="1"/>
  <c r="BO14127" i="4" s="1"/>
  <c r="BC11997" i="4"/>
  <c r="BJ11997" i="4" s="1"/>
  <c r="BQ11997" i="4" s="1"/>
  <c r="BC12278" i="4"/>
  <c r="BJ12278" i="4" s="1"/>
  <c r="BQ12278" i="4" s="1"/>
  <c r="BC12660" i="4"/>
  <c r="BJ12660" i="4" s="1"/>
  <c r="BQ12660" i="4" s="1"/>
  <c r="BA12820" i="4"/>
  <c r="BH12820" i="4" s="1"/>
  <c r="BO12820" i="4" s="1"/>
  <c r="BA12956" i="4"/>
  <c r="BH12956" i="4" s="1"/>
  <c r="BO12956" i="4" s="1"/>
  <c r="BC13129" i="4"/>
  <c r="BJ13129" i="4" s="1"/>
  <c r="BQ13129" i="4" s="1"/>
  <c r="BA13312" i="4"/>
  <c r="BH13312" i="4" s="1"/>
  <c r="BO13312" i="4" s="1"/>
  <c r="BC13410" i="4"/>
  <c r="BJ13410" i="4" s="1"/>
  <c r="BQ13410" i="4" s="1"/>
  <c r="BC13560" i="4"/>
  <c r="BJ13560" i="4" s="1"/>
  <c r="BQ13560" i="4" s="1"/>
  <c r="BA13744" i="4"/>
  <c r="BH13744" i="4" s="1"/>
  <c r="BO13744" i="4" s="1"/>
  <c r="BA13863" i="4"/>
  <c r="BH13863" i="4" s="1"/>
  <c r="BO13863" i="4" s="1"/>
  <c r="BA14116" i="4"/>
  <c r="BH14116" i="4" s="1"/>
  <c r="BO14116" i="4" s="1"/>
  <c r="BA14252" i="4"/>
  <c r="BH14252" i="4" s="1"/>
  <c r="BO14252" i="4" s="1"/>
  <c r="BC12055" i="4"/>
  <c r="BJ12055" i="4" s="1"/>
  <c r="BQ12055" i="4" s="1"/>
  <c r="BC12297" i="4"/>
  <c r="BJ12297" i="4" s="1"/>
  <c r="BQ12297" i="4" s="1"/>
  <c r="BC12527" i="4"/>
  <c r="BJ12527" i="4" s="1"/>
  <c r="BQ12527" i="4" s="1"/>
  <c r="BA12816" i="4"/>
  <c r="BH12816" i="4" s="1"/>
  <c r="BO12816" i="4" s="1"/>
  <c r="BC12943" i="4"/>
  <c r="BJ12943" i="4" s="1"/>
  <c r="BQ12943" i="4" s="1"/>
  <c r="BA13122" i="4"/>
  <c r="BH13122" i="4" s="1"/>
  <c r="BO13122" i="4" s="1"/>
  <c r="BA13208" i="4"/>
  <c r="BH13208" i="4" s="1"/>
  <c r="BO13208" i="4" s="1"/>
  <c r="BC13321" i="4"/>
  <c r="BJ13321" i="4" s="1"/>
  <c r="BQ13321" i="4" s="1"/>
  <c r="BC13460" i="4"/>
  <c r="BJ13460" i="4" s="1"/>
  <c r="BQ13460" i="4" s="1"/>
  <c r="BC13634" i="4"/>
  <c r="BJ13634" i="4" s="1"/>
  <c r="BQ13634" i="4" s="1"/>
  <c r="BA13753" i="4"/>
  <c r="BH13753" i="4" s="1"/>
  <c r="BO13753" i="4" s="1"/>
  <c r="BA13970" i="4"/>
  <c r="BH13970" i="4" s="1"/>
  <c r="BO13970" i="4" s="1"/>
  <c r="BA14229" i="4"/>
  <c r="BH14229" i="4" s="1"/>
  <c r="BO14229" i="4" s="1"/>
  <c r="BA14369" i="4"/>
  <c r="BH14369" i="4" s="1"/>
  <c r="BO14369" i="4" s="1"/>
  <c r="BC12080" i="4"/>
  <c r="BJ12080" i="4" s="1"/>
  <c r="BQ12080" i="4" s="1"/>
  <c r="BC12441" i="4"/>
  <c r="BJ12441" i="4" s="1"/>
  <c r="BQ12441" i="4" s="1"/>
  <c r="BC12809" i="4"/>
  <c r="BJ12809" i="4" s="1"/>
  <c r="BQ12809" i="4" s="1"/>
  <c r="BA12944" i="4"/>
  <c r="BH12944" i="4" s="1"/>
  <c r="BO12944" i="4" s="1"/>
  <c r="BC13123" i="4"/>
  <c r="BJ13123" i="4" s="1"/>
  <c r="BQ13123" i="4" s="1"/>
  <c r="BC13215" i="4"/>
  <c r="BJ13215" i="4" s="1"/>
  <c r="BQ13215" i="4" s="1"/>
  <c r="BA13326" i="4"/>
  <c r="BH13326" i="4" s="1"/>
  <c r="BO13326" i="4" s="1"/>
  <c r="BC13465" i="4"/>
  <c r="BJ13465" i="4" s="1"/>
  <c r="BQ13465" i="4" s="1"/>
  <c r="BC13558" i="4"/>
  <c r="BJ13558" i="4" s="1"/>
  <c r="BQ13558" i="4" s="1"/>
  <c r="BA13746" i="4"/>
  <c r="BH13746" i="4" s="1"/>
  <c r="BO13746" i="4" s="1"/>
  <c r="BA13869" i="4"/>
  <c r="BH13869" i="4" s="1"/>
  <c r="BO13869" i="4" s="1"/>
  <c r="BA14114" i="4"/>
  <c r="BH14114" i="4" s="1"/>
  <c r="BO14114" i="4" s="1"/>
  <c r="BA14466" i="4"/>
  <c r="BH14466" i="4" s="1"/>
  <c r="BO14466" i="4" s="1"/>
  <c r="BA14619" i="4"/>
  <c r="BH14619" i="4" s="1"/>
  <c r="BO14619" i="4" s="1"/>
  <c r="BA14651" i="4"/>
  <c r="BH14651" i="4" s="1"/>
  <c r="BO14651" i="4" s="1"/>
  <c r="BA14774" i="4"/>
  <c r="BH14774" i="4" s="1"/>
  <c r="BO14774" i="4" s="1"/>
  <c r="BA14894" i="4"/>
  <c r="BH14894" i="4" s="1"/>
  <c r="BO14894" i="4" s="1"/>
  <c r="BA15054" i="4"/>
  <c r="BH15054" i="4" s="1"/>
  <c r="BO15054" i="4" s="1"/>
  <c r="BA15371" i="4"/>
  <c r="BH15371" i="4" s="1"/>
  <c r="BO15371" i="4" s="1"/>
  <c r="BA15419" i="4"/>
  <c r="BH15419" i="4" s="1"/>
  <c r="BO15419" i="4" s="1"/>
  <c r="BA15634" i="4"/>
  <c r="BH15634" i="4" s="1"/>
  <c r="BO15634" i="4" s="1"/>
  <c r="BA16018" i="4"/>
  <c r="BH16018" i="4" s="1"/>
  <c r="BO16018" i="4" s="1"/>
  <c r="BA16242" i="4"/>
  <c r="BH16242" i="4" s="1"/>
  <c r="BO16242" i="4" s="1"/>
  <c r="BA16409" i="4"/>
  <c r="BH16409" i="4" s="1"/>
  <c r="BO16409" i="4" s="1"/>
  <c r="BA16600" i="4"/>
  <c r="BH16600" i="4" s="1"/>
  <c r="BO16600" i="4" s="1"/>
  <c r="BA16785" i="4"/>
  <c r="BH16785" i="4" s="1"/>
  <c r="BO16785" i="4" s="1"/>
  <c r="BA16825" i="4"/>
  <c r="BH16825" i="4" s="1"/>
  <c r="BO16825" i="4" s="1"/>
  <c r="BA17114" i="4"/>
  <c r="BH17114" i="4" s="1"/>
  <c r="BO17114" i="4" s="1"/>
  <c r="BA17222" i="4"/>
  <c r="BH17222" i="4" s="1"/>
  <c r="BO17222" i="4" s="1"/>
  <c r="BA17450" i="4"/>
  <c r="BH17450" i="4" s="1"/>
  <c r="BO17450" i="4" s="1"/>
  <c r="BA17678" i="4"/>
  <c r="BH17678" i="4" s="1"/>
  <c r="BO17678" i="4" s="1"/>
  <c r="BA17982" i="4"/>
  <c r="BH17982" i="4" s="1"/>
  <c r="BO17982" i="4" s="1"/>
  <c r="BA18276" i="4"/>
  <c r="BH18276" i="4" s="1"/>
  <c r="BO18276" i="4" s="1"/>
  <c r="BA18499" i="4"/>
  <c r="BH18499" i="4" s="1"/>
  <c r="BO18499" i="4" s="1"/>
  <c r="BA18537" i="4"/>
  <c r="BH18537" i="4" s="1"/>
  <c r="BO18537" i="4" s="1"/>
  <c r="BA18801" i="4"/>
  <c r="BH18801" i="4" s="1"/>
  <c r="BO18801" i="4" s="1"/>
  <c r="BA19055" i="4"/>
  <c r="BH19055" i="4" s="1"/>
  <c r="BO19055" i="4" s="1"/>
  <c r="BA19303" i="4"/>
  <c r="BH19303" i="4" s="1"/>
  <c r="BO19303" i="4" s="1"/>
  <c r="BA19574" i="4"/>
  <c r="BH19574" i="4" s="1"/>
  <c r="BO19574" i="4" s="1"/>
  <c r="BA19815" i="4"/>
  <c r="BH19815" i="4" s="1"/>
  <c r="BO19815" i="4" s="1"/>
  <c r="BA20009" i="4"/>
  <c r="BH20009" i="4" s="1"/>
  <c r="BO20009" i="4" s="1"/>
  <c r="BA20487" i="4"/>
  <c r="BH20487" i="4" s="1"/>
  <c r="BO20487" i="4" s="1"/>
  <c r="BA20828" i="4"/>
  <c r="BH20828" i="4" s="1"/>
  <c r="BO20828" i="4" s="1"/>
  <c r="BA21314" i="4"/>
  <c r="BH21314" i="4" s="1"/>
  <c r="BO21314" i="4" s="1"/>
  <c r="BA21805" i="4"/>
  <c r="BH21805" i="4" s="1"/>
  <c r="BO21805" i="4" s="1"/>
  <c r="BA22049" i="4"/>
  <c r="BH22049" i="4" s="1"/>
  <c r="BO22049" i="4" s="1"/>
  <c r="BA22400" i="4"/>
  <c r="BH22400" i="4" s="1"/>
  <c r="BO22400" i="4" s="1"/>
  <c r="BA14467" i="4"/>
  <c r="BH14467" i="4" s="1"/>
  <c r="BO14467" i="4" s="1"/>
  <c r="BA14632" i="4"/>
  <c r="BH14632" i="4" s="1"/>
  <c r="BO14632" i="4" s="1"/>
  <c r="BA14676" i="4"/>
  <c r="BH14676" i="4" s="1"/>
  <c r="BO14676" i="4" s="1"/>
  <c r="BA14899" i="4"/>
  <c r="BH14899" i="4" s="1"/>
  <c r="BO14899" i="4" s="1"/>
  <c r="BA15233" i="4"/>
  <c r="BH15233" i="4" s="1"/>
  <c r="BO15233" i="4" s="1"/>
  <c r="BA15400" i="4"/>
  <c r="BH15400" i="4" s="1"/>
  <c r="BO15400" i="4" s="1"/>
  <c r="BA15631" i="4"/>
  <c r="BH15631" i="4" s="1"/>
  <c r="BO15631" i="4" s="1"/>
  <c r="BA16031" i="4"/>
  <c r="BH16031" i="4" s="1"/>
  <c r="BO16031" i="4" s="1"/>
  <c r="BA16402" i="4"/>
  <c r="BH16402" i="4" s="1"/>
  <c r="BO16402" i="4" s="1"/>
  <c r="BA16609" i="4"/>
  <c r="BH16609" i="4" s="1"/>
  <c r="BO16609" i="4" s="1"/>
  <c r="BA16806" i="4"/>
  <c r="BH16806" i="4" s="1"/>
  <c r="BO16806" i="4" s="1"/>
  <c r="BA17005" i="4"/>
  <c r="BH17005" i="4" s="1"/>
  <c r="BO17005" i="4" s="1"/>
  <c r="BA17195" i="4"/>
  <c r="BH17195" i="4" s="1"/>
  <c r="BO17195" i="4" s="1"/>
  <c r="BA17227" i="4"/>
  <c r="BH17227" i="4" s="1"/>
  <c r="BO17227" i="4" s="1"/>
  <c r="BA17451" i="4"/>
  <c r="BH17451" i="4" s="1"/>
  <c r="BO17451" i="4" s="1"/>
  <c r="BA17687" i="4"/>
  <c r="BH17687" i="4" s="1"/>
  <c r="BO17687" i="4" s="1"/>
  <c r="BA17983" i="4"/>
  <c r="BH17983" i="4" s="1"/>
  <c r="BO17983" i="4" s="1"/>
  <c r="BA18277" i="4"/>
  <c r="BH18277" i="4" s="1"/>
  <c r="BO18277" i="4" s="1"/>
  <c r="BA18420" i="4"/>
  <c r="BH18420" i="4" s="1"/>
  <c r="BO18420" i="4" s="1"/>
  <c r="BA18520" i="4"/>
  <c r="BH18520" i="4" s="1"/>
  <c r="BO18520" i="4" s="1"/>
  <c r="BA18786" i="4"/>
  <c r="BH18786" i="4" s="1"/>
  <c r="BO18786" i="4" s="1"/>
  <c r="BA19008" i="4"/>
  <c r="BH19008" i="4" s="1"/>
  <c r="BO19008" i="4" s="1"/>
  <c r="BA19284" i="4"/>
  <c r="BH19284" i="4" s="1"/>
  <c r="BO19284" i="4" s="1"/>
  <c r="BA19563" i="4"/>
  <c r="BH19563" i="4" s="1"/>
  <c r="BO19563" i="4" s="1"/>
  <c r="BA19791" i="4"/>
  <c r="BH19791" i="4" s="1"/>
  <c r="BO19791" i="4" s="1"/>
  <c r="BA19990" i="4"/>
  <c r="BH19990" i="4" s="1"/>
  <c r="BO19990" i="4" s="1"/>
  <c r="BA20258" i="4"/>
  <c r="BH20258" i="4" s="1"/>
  <c r="BO20258" i="4" s="1"/>
  <c r="BA20484" i="4"/>
  <c r="BH20484" i="4" s="1"/>
  <c r="BO20484" i="4" s="1"/>
  <c r="BA20686" i="4"/>
  <c r="BH20686" i="4" s="1"/>
  <c r="BO20686" i="4" s="1"/>
  <c r="BA20893" i="4"/>
  <c r="BH20893" i="4" s="1"/>
  <c r="BO20893" i="4" s="1"/>
  <c r="BA21186" i="4"/>
  <c r="BH21186" i="4" s="1"/>
  <c r="BO21186" i="4" s="1"/>
  <c r="BA21573" i="4"/>
  <c r="BH21573" i="4" s="1"/>
  <c r="BO21573" i="4" s="1"/>
  <c r="BA21814" i="4"/>
  <c r="BH21814" i="4" s="1"/>
  <c r="BO21814" i="4" s="1"/>
  <c r="BA22050" i="4"/>
  <c r="BH22050" i="4" s="1"/>
  <c r="BO22050" i="4" s="1"/>
  <c r="BA22397" i="4"/>
  <c r="BH22397" i="4" s="1"/>
  <c r="BO22397" i="4" s="1"/>
  <c r="BA14375" i="4"/>
  <c r="BH14375" i="4" s="1"/>
  <c r="BO14375" i="4" s="1"/>
  <c r="BA14488" i="4"/>
  <c r="BH14488" i="4" s="1"/>
  <c r="BO14488" i="4" s="1"/>
  <c r="BA14641" i="4"/>
  <c r="BH14641" i="4" s="1"/>
  <c r="BO14641" i="4" s="1"/>
  <c r="BA14681" i="4"/>
  <c r="BH14681" i="4" s="1"/>
  <c r="BO14681" i="4" s="1"/>
  <c r="BA14900" i="4"/>
  <c r="BH14900" i="4" s="1"/>
  <c r="BO14900" i="4" s="1"/>
  <c r="BA15158" i="4"/>
  <c r="BH15158" i="4" s="1"/>
  <c r="BO15158" i="4" s="1"/>
  <c r="BA15254" i="4"/>
  <c r="BH15254" i="4" s="1"/>
  <c r="BO15254" i="4" s="1"/>
  <c r="BA15413" i="4"/>
  <c r="BH15413" i="4" s="1"/>
  <c r="BO15413" i="4" s="1"/>
  <c r="BA15650" i="4"/>
  <c r="BH15650" i="4" s="1"/>
  <c r="BO15650" i="4" s="1"/>
  <c r="BA15948" i="4"/>
  <c r="BH15948" i="4" s="1"/>
  <c r="BO15948" i="4" s="1"/>
  <c r="BA16248" i="4"/>
  <c r="BH16248" i="4" s="1"/>
  <c r="BO16248" i="4" s="1"/>
  <c r="BA16411" i="4"/>
  <c r="BH16411" i="4" s="1"/>
  <c r="BO16411" i="4" s="1"/>
  <c r="BA16606" i="4"/>
  <c r="BH16606" i="4" s="1"/>
  <c r="BO16606" i="4" s="1"/>
  <c r="BA16811" i="4"/>
  <c r="BH16811" i="4" s="1"/>
  <c r="BO16811" i="4" s="1"/>
  <c r="BA17018" i="4"/>
  <c r="BH17018" i="4" s="1"/>
  <c r="BO17018" i="4" s="1"/>
  <c r="BA17224" i="4"/>
  <c r="BH17224" i="4" s="1"/>
  <c r="BO17224" i="4" s="1"/>
  <c r="BA17528" i="4"/>
  <c r="BH17528" i="4" s="1"/>
  <c r="BO17528" i="4" s="1"/>
  <c r="BA17774" i="4"/>
  <c r="BH17774" i="4" s="1"/>
  <c r="BO17774" i="4" s="1"/>
  <c r="BA18266" i="4"/>
  <c r="BH18266" i="4" s="1"/>
  <c r="BO18266" i="4" s="1"/>
  <c r="BA18501" i="4"/>
  <c r="BH18501" i="4" s="1"/>
  <c r="BO18501" i="4" s="1"/>
  <c r="BA18771" i="4"/>
  <c r="BH18771" i="4" s="1"/>
  <c r="BO18771" i="4" s="1"/>
  <c r="BA18899" i="4"/>
  <c r="BH18899" i="4" s="1"/>
  <c r="BO18899" i="4" s="1"/>
  <c r="BA19213" i="4"/>
  <c r="BH19213" i="4" s="1"/>
  <c r="BO19213" i="4" s="1"/>
  <c r="BA19548" i="4"/>
  <c r="BH19548" i="4" s="1"/>
  <c r="BO19548" i="4" s="1"/>
  <c r="BA19580" i="4"/>
  <c r="BH19580" i="4" s="1"/>
  <c r="BO19580" i="4" s="1"/>
  <c r="BA19821" i="4"/>
  <c r="BH19821" i="4" s="1"/>
  <c r="BO19821" i="4" s="1"/>
  <c r="BA20251" i="4"/>
  <c r="BH20251" i="4" s="1"/>
  <c r="BO20251" i="4" s="1"/>
  <c r="BA20481" i="4"/>
  <c r="BH20481" i="4" s="1"/>
  <c r="BO20481" i="4" s="1"/>
  <c r="BA20691" i="4"/>
  <c r="BH20691" i="4" s="1"/>
  <c r="BO20691" i="4" s="1"/>
  <c r="BA21110" i="4"/>
  <c r="BH21110" i="4" s="1"/>
  <c r="BO21110" i="4" s="1"/>
  <c r="BA21308" i="4"/>
  <c r="BH21308" i="4" s="1"/>
  <c r="BO21308" i="4" s="1"/>
  <c r="BA21578" i="4"/>
  <c r="BH21578" i="4" s="1"/>
  <c r="BO21578" i="4" s="1"/>
  <c r="BA21857" i="4"/>
  <c r="BH21857" i="4" s="1"/>
  <c r="BO21857" i="4" s="1"/>
  <c r="BA14362" i="4"/>
  <c r="BH14362" i="4" s="1"/>
  <c r="BO14362" i="4" s="1"/>
  <c r="BA14618" i="4"/>
  <c r="BH14618" i="4" s="1"/>
  <c r="BO14618" i="4" s="1"/>
  <c r="BA14670" i="4"/>
  <c r="BH14670" i="4" s="1"/>
  <c r="BO14670" i="4" s="1"/>
  <c r="BA14893" i="4"/>
  <c r="BH14893" i="4" s="1"/>
  <c r="BO14893" i="4" s="1"/>
  <c r="BA15235" i="4"/>
  <c r="BH15235" i="4" s="1"/>
  <c r="BO15235" i="4" s="1"/>
  <c r="BA15410" i="4"/>
  <c r="BH15410" i="4" s="1"/>
  <c r="BO15410" i="4" s="1"/>
  <c r="BA15826" i="4"/>
  <c r="BH15826" i="4" s="1"/>
  <c r="BO15826" i="4" s="1"/>
  <c r="BA16135" i="4"/>
  <c r="BH16135" i="4" s="1"/>
  <c r="BO16135" i="4" s="1"/>
  <c r="BA16404" i="4"/>
  <c r="BH16404" i="4" s="1"/>
  <c r="BO16404" i="4" s="1"/>
  <c r="BA16607" i="4"/>
  <c r="BH16607" i="4" s="1"/>
  <c r="BO16607" i="4" s="1"/>
  <c r="BA16820" i="4"/>
  <c r="BH16820" i="4" s="1"/>
  <c r="BO16820" i="4" s="1"/>
  <c r="BA17031" i="4"/>
  <c r="BH17031" i="4" s="1"/>
  <c r="BO17031" i="4" s="1"/>
  <c r="BA17225" i="4"/>
  <c r="BH17225" i="4" s="1"/>
  <c r="BO17225" i="4" s="1"/>
  <c r="BA17460" i="4"/>
  <c r="BH17460" i="4" s="1"/>
  <c r="BO17460" i="4" s="1"/>
  <c r="BA17681" i="4"/>
  <c r="BH17681" i="4" s="1"/>
  <c r="BO17681" i="4" s="1"/>
  <c r="BA17981" i="4"/>
  <c r="BH17981" i="4" s="1"/>
  <c r="BO17981" i="4" s="1"/>
  <c r="BA18271" i="4"/>
  <c r="BH18271" i="4" s="1"/>
  <c r="BO18271" i="4" s="1"/>
  <c r="BA18414" i="4"/>
  <c r="BH18414" i="4" s="1"/>
  <c r="BO18414" i="4" s="1"/>
  <c r="BA18522" i="4"/>
  <c r="BH18522" i="4" s="1"/>
  <c r="BO18522" i="4" s="1"/>
  <c r="BA18788" i="4"/>
  <c r="BH18788" i="4" s="1"/>
  <c r="BO18788" i="4" s="1"/>
  <c r="BA19006" i="4"/>
  <c r="BH19006" i="4" s="1"/>
  <c r="BO19006" i="4" s="1"/>
  <c r="BA19278" i="4"/>
  <c r="BH19278" i="4" s="1"/>
  <c r="BO19278" i="4" s="1"/>
  <c r="BA19400" i="4"/>
  <c r="BH19400" i="4" s="1"/>
  <c r="BO19400" i="4" s="1"/>
  <c r="BA19573" i="4"/>
  <c r="BH19573" i="4" s="1"/>
  <c r="BO19573" i="4" s="1"/>
  <c r="BA19988" i="4"/>
  <c r="BH19988" i="4" s="1"/>
  <c r="BO19988" i="4" s="1"/>
  <c r="BA20273" i="4"/>
  <c r="BH20273" i="4" s="1"/>
  <c r="BO20273" i="4" s="1"/>
  <c r="BA20579" i="4"/>
  <c r="BH20579" i="4" s="1"/>
  <c r="BO20579" i="4" s="1"/>
  <c r="BA20879" i="4"/>
  <c r="BH20879" i="4" s="1"/>
  <c r="BO20879" i="4" s="1"/>
  <c r="BA21180" i="4"/>
  <c r="BH21180" i="4" s="1"/>
  <c r="BO21180" i="4" s="1"/>
  <c r="BA21567" i="4"/>
  <c r="BH21567" i="4" s="1"/>
  <c r="BO21567" i="4" s="1"/>
  <c r="BA21969" i="4"/>
  <c r="BH21969" i="4" s="1"/>
  <c r="BO21969" i="4" s="1"/>
  <c r="BA22403" i="4"/>
  <c r="BH22403" i="4" s="1"/>
  <c r="BO22403" i="4" s="1"/>
  <c r="BA22464" i="4"/>
  <c r="BH22464" i="4" s="1"/>
  <c r="BO22464" i="4" s="1"/>
  <c r="BA22572" i="4"/>
  <c r="BH22572" i="4" s="1"/>
  <c r="BO22572" i="4" s="1"/>
  <c r="BA23135" i="4"/>
  <c r="BH23135" i="4" s="1"/>
  <c r="BO23135" i="4" s="1"/>
  <c r="BA23511" i="4"/>
  <c r="BH23511" i="4" s="1"/>
  <c r="BO23511" i="4" s="1"/>
  <c r="BA23728" i="4"/>
  <c r="BH23728" i="4" s="1"/>
  <c r="BO23728" i="4" s="1"/>
  <c r="BA24045" i="4"/>
  <c r="BH24045" i="4" s="1"/>
  <c r="BO24045" i="4" s="1"/>
  <c r="BA24169" i="4"/>
  <c r="BH24169" i="4" s="1"/>
  <c r="BO24169" i="4" s="1"/>
  <c r="BA24534" i="4"/>
  <c r="BH24534" i="4" s="1"/>
  <c r="BO24534" i="4" s="1"/>
  <c r="BA24805" i="4"/>
  <c r="BH24805" i="4" s="1"/>
  <c r="BO24805" i="4" s="1"/>
  <c r="BA24980" i="4"/>
  <c r="BH24980" i="4" s="1"/>
  <c r="BO24980" i="4" s="1"/>
  <c r="BA25185" i="4"/>
  <c r="BH25185" i="4" s="1"/>
  <c r="BO25185" i="4" s="1"/>
  <c r="BA25395" i="4"/>
  <c r="BH25395" i="4" s="1"/>
  <c r="BO25395" i="4" s="1"/>
  <c r="BA25631" i="4"/>
  <c r="BH25631" i="4" s="1"/>
  <c r="BO25631" i="4" s="1"/>
  <c r="BA25711" i="4"/>
  <c r="BH25711" i="4" s="1"/>
  <c r="BO25711" i="4" s="1"/>
  <c r="BA26085" i="4"/>
  <c r="BH26085" i="4" s="1"/>
  <c r="BO26085" i="4" s="1"/>
  <c r="BA26441" i="4"/>
  <c r="BH26441" i="4" s="1"/>
  <c r="BO26441" i="4" s="1"/>
  <c r="BA26477" i="4"/>
  <c r="BH26477" i="4" s="1"/>
  <c r="BO26477" i="4" s="1"/>
  <c r="BA26782" i="4"/>
  <c r="BH26782" i="4" s="1"/>
  <c r="BO26782" i="4" s="1"/>
  <c r="BA27251" i="4"/>
  <c r="BH27251" i="4" s="1"/>
  <c r="BO27251" i="4" s="1"/>
  <c r="BA27510" i="4"/>
  <c r="BH27510" i="4" s="1"/>
  <c r="BO27510" i="4" s="1"/>
  <c r="BA27719" i="4"/>
  <c r="BH27719" i="4" s="1"/>
  <c r="BO27719" i="4" s="1"/>
  <c r="BC28473" i="4"/>
  <c r="BJ28473" i="4" s="1"/>
  <c r="BQ28473" i="4" s="1"/>
  <c r="BC28539" i="4"/>
  <c r="BJ28539" i="4" s="1"/>
  <c r="BQ28539" i="4" s="1"/>
  <c r="BA28922" i="4"/>
  <c r="BH28922" i="4" s="1"/>
  <c r="BO28922" i="4" s="1"/>
  <c r="BA28954" i="4"/>
  <c r="BH28954" i="4" s="1"/>
  <c r="BO28954" i="4" s="1"/>
  <c r="BA29216" i="4"/>
  <c r="BH29216" i="4" s="1"/>
  <c r="BO29216" i="4" s="1"/>
  <c r="BA22466" i="4"/>
  <c r="BH22466" i="4" s="1"/>
  <c r="BO22466" i="4" s="1"/>
  <c r="BA22573" i="4"/>
  <c r="BH22573" i="4" s="1"/>
  <c r="BO22573" i="4" s="1"/>
  <c r="BA22949" i="4"/>
  <c r="BH22949" i="4" s="1"/>
  <c r="BO22949" i="4" s="1"/>
  <c r="BA23433" i="4"/>
  <c r="BH23433" i="4" s="1"/>
  <c r="BO23433" i="4" s="1"/>
  <c r="BA23646" i="4"/>
  <c r="BH23646" i="4" s="1"/>
  <c r="BO23646" i="4" s="1"/>
  <c r="BA23858" i="4"/>
  <c r="BH23858" i="4" s="1"/>
  <c r="BO23858" i="4" s="1"/>
  <c r="BA24058" i="4"/>
  <c r="BH24058" i="4" s="1"/>
  <c r="BO24058" i="4" s="1"/>
  <c r="BA24527" i="4"/>
  <c r="BH24527" i="4" s="1"/>
  <c r="BO24527" i="4" s="1"/>
  <c r="BA24786" i="4"/>
  <c r="BH24786" i="4" s="1"/>
  <c r="BO24786" i="4" s="1"/>
  <c r="BA24977" i="4"/>
  <c r="BH24977" i="4" s="1"/>
  <c r="BO24977" i="4" s="1"/>
  <c r="BA25194" i="4"/>
  <c r="BH25194" i="4" s="1"/>
  <c r="BO25194" i="4" s="1"/>
  <c r="BA25400" i="4"/>
  <c r="BH25400" i="4" s="1"/>
  <c r="BO25400" i="4" s="1"/>
  <c r="BA25692" i="4"/>
  <c r="BH25692" i="4" s="1"/>
  <c r="BO25692" i="4" s="1"/>
  <c r="BA25724" i="4"/>
  <c r="BH25724" i="4" s="1"/>
  <c r="BO25724" i="4" s="1"/>
  <c r="BA26099" i="4"/>
  <c r="BH26099" i="4" s="1"/>
  <c r="BO26099" i="4" s="1"/>
  <c r="BA26454" i="4"/>
  <c r="BH26454" i="4" s="1"/>
  <c r="BO26454" i="4" s="1"/>
  <c r="BA26495" i="4"/>
  <c r="BH26495" i="4" s="1"/>
  <c r="BO26495" i="4" s="1"/>
  <c r="BA22394" i="4"/>
  <c r="BH22394" i="4" s="1"/>
  <c r="BO22394" i="4" s="1"/>
  <c r="BA22570" i="4"/>
  <c r="BH22570" i="4" s="1"/>
  <c r="BO22570" i="4" s="1"/>
  <c r="BA22950" i="4"/>
  <c r="BH22950" i="4" s="1"/>
  <c r="BO22950" i="4" s="1"/>
  <c r="BA23237" i="4"/>
  <c r="BH23237" i="4" s="1"/>
  <c r="BO23237" i="4" s="1"/>
  <c r="BA23505" i="4"/>
  <c r="BH23505" i="4" s="1"/>
  <c r="BO23505" i="4" s="1"/>
  <c r="BA23815" i="4"/>
  <c r="BH23815" i="4" s="1"/>
  <c r="BO23815" i="4" s="1"/>
  <c r="BA24047" i="4"/>
  <c r="BH24047" i="4" s="1"/>
  <c r="BO24047" i="4" s="1"/>
  <c r="BA24279" i="4"/>
  <c r="BH24279" i="4" s="1"/>
  <c r="BO24279" i="4" s="1"/>
  <c r="BA24779" i="4"/>
  <c r="BH24779" i="4" s="1"/>
  <c r="BO24779" i="4" s="1"/>
  <c r="BA24974" i="4"/>
  <c r="BH24974" i="4" s="1"/>
  <c r="BO24974" i="4" s="1"/>
  <c r="BA25006" i="4"/>
  <c r="BH25006" i="4" s="1"/>
  <c r="BO25006" i="4" s="1"/>
  <c r="BA25393" i="4"/>
  <c r="BH25393" i="4" s="1"/>
  <c r="BO25393" i="4" s="1"/>
  <c r="BA25685" i="4"/>
  <c r="BH25685" i="4" s="1"/>
  <c r="BO25685" i="4" s="1"/>
  <c r="BA25717" i="4"/>
  <c r="BH25717" i="4" s="1"/>
  <c r="BO25717" i="4" s="1"/>
  <c r="BA26087" i="4"/>
  <c r="BH26087" i="4" s="1"/>
  <c r="BO26087" i="4" s="1"/>
  <c r="BA26439" i="4"/>
  <c r="BH26439" i="4" s="1"/>
  <c r="BO26439" i="4" s="1"/>
  <c r="BA26475" i="4"/>
  <c r="BH26475" i="4" s="1"/>
  <c r="BO26475" i="4" s="1"/>
  <c r="BA26784" i="4"/>
  <c r="BH26784" i="4" s="1"/>
  <c r="BO26784" i="4" s="1"/>
  <c r="BA22559" i="4"/>
  <c r="BH22559" i="4" s="1"/>
  <c r="BO22559" i="4" s="1"/>
  <c r="BA22951" i="4"/>
  <c r="BH22951" i="4" s="1"/>
  <c r="BO22951" i="4" s="1"/>
  <c r="BA23447" i="4"/>
  <c r="BH23447" i="4" s="1"/>
  <c r="BO23447" i="4" s="1"/>
  <c r="BA23727" i="4"/>
  <c r="BH23727" i="4" s="1"/>
  <c r="BO23727" i="4" s="1"/>
  <c r="BA24132" i="4"/>
  <c r="BH24132" i="4" s="1"/>
  <c r="BO24132" i="4" s="1"/>
  <c r="BA24537" i="4"/>
  <c r="BH24537" i="4" s="1"/>
  <c r="BO24537" i="4" s="1"/>
  <c r="BA24983" i="4"/>
  <c r="BH24983" i="4" s="1"/>
  <c r="BO24983" i="4" s="1"/>
  <c r="BA25196" i="4"/>
  <c r="BH25196" i="4" s="1"/>
  <c r="BO25196" i="4" s="1"/>
  <c r="BA25398" i="4"/>
  <c r="BH25398" i="4" s="1"/>
  <c r="BO25398" i="4" s="1"/>
  <c r="BA25694" i="4"/>
  <c r="BH25694" i="4" s="1"/>
  <c r="BO25694" i="4" s="1"/>
  <c r="BA25726" i="4"/>
  <c r="BH25726" i="4" s="1"/>
  <c r="BO25726" i="4" s="1"/>
  <c r="BA26101" i="4"/>
  <c r="BH26101" i="4" s="1"/>
  <c r="BO26101" i="4" s="1"/>
  <c r="BA26448" i="4"/>
  <c r="BH26448" i="4" s="1"/>
  <c r="BO26448" i="4" s="1"/>
  <c r="BA26636" i="4"/>
  <c r="BH26636" i="4" s="1"/>
  <c r="BO26636" i="4" s="1"/>
  <c r="BA27018" i="4"/>
  <c r="BH27018" i="4" s="1"/>
  <c r="BO27018" i="4" s="1"/>
  <c r="BA27485" i="4"/>
  <c r="BH27485" i="4" s="1"/>
  <c r="BO27485" i="4" s="1"/>
  <c r="BA27706" i="4"/>
  <c r="BH27706" i="4" s="1"/>
  <c r="BO27706" i="4" s="1"/>
  <c r="BA28003" i="4"/>
  <c r="BH28003" i="4" s="1"/>
  <c r="BO28003" i="4" s="1"/>
  <c r="BC28500" i="4"/>
  <c r="BJ28500" i="4" s="1"/>
  <c r="BQ28500" i="4" s="1"/>
  <c r="BA28913" i="4"/>
  <c r="BH28913" i="4" s="1"/>
  <c r="BO28913" i="4" s="1"/>
  <c r="BA28945" i="4"/>
  <c r="BH28945" i="4" s="1"/>
  <c r="BO28945" i="4" s="1"/>
  <c r="BA28977" i="4"/>
  <c r="BH28977" i="4" s="1"/>
  <c r="BO28977" i="4" s="1"/>
  <c r="BA29514" i="4"/>
  <c r="BH29514" i="4" s="1"/>
  <c r="BO29514" i="4" s="1"/>
  <c r="BA29831" i="4"/>
  <c r="BH29831" i="4" s="1"/>
  <c r="BO29831" i="4" s="1"/>
  <c r="BA27508" i="4"/>
  <c r="BH27508" i="4" s="1"/>
  <c r="BO27508" i="4" s="1"/>
  <c r="BA27994" i="4"/>
  <c r="BH27994" i="4" s="1"/>
  <c r="BO27994" i="4" s="1"/>
  <c r="BA28916" i="4"/>
  <c r="BH28916" i="4" s="1"/>
  <c r="BO28916" i="4" s="1"/>
  <c r="BA28980" i="4"/>
  <c r="BH28980" i="4" s="1"/>
  <c r="BO28980" i="4" s="1"/>
  <c r="BA29524" i="4"/>
  <c r="BH29524" i="4" s="1"/>
  <c r="BO29524" i="4" s="1"/>
  <c r="BA29934" i="4"/>
  <c r="BH29934" i="4" s="1"/>
  <c r="BO29934" i="4" s="1"/>
  <c r="BC30553" i="4"/>
  <c r="BJ30553" i="4" s="1"/>
  <c r="BQ30553" i="4" s="1"/>
  <c r="BC31130" i="4"/>
  <c r="BJ31130" i="4" s="1"/>
  <c r="BQ31130" i="4" s="1"/>
  <c r="BC31426" i="4"/>
  <c r="BJ31426" i="4" s="1"/>
  <c r="BQ31426" i="4" s="1"/>
  <c r="BC31707" i="4"/>
  <c r="BJ31707" i="4" s="1"/>
  <c r="BQ31707" i="4" s="1"/>
  <c r="BC31969" i="4"/>
  <c r="BJ31969" i="4" s="1"/>
  <c r="BQ31969" i="4" s="1"/>
  <c r="BC32394" i="4"/>
  <c r="BJ32394" i="4" s="1"/>
  <c r="BQ32394" i="4" s="1"/>
  <c r="BC32614" i="4"/>
  <c r="BJ32614" i="4" s="1"/>
  <c r="BQ32614" i="4" s="1"/>
  <c r="BA33891" i="4"/>
  <c r="BH33891" i="4" s="1"/>
  <c r="BO33891" i="4" s="1"/>
  <c r="BA33923" i="4"/>
  <c r="BH33923" i="4" s="1"/>
  <c r="BO33923" i="4" s="1"/>
  <c r="BA33955" i="4"/>
  <c r="BH33955" i="4" s="1"/>
  <c r="BO33955" i="4" s="1"/>
  <c r="BA33987" i="4"/>
  <c r="BH33987" i="4" s="1"/>
  <c r="BO33987" i="4" s="1"/>
  <c r="BA34019" i="4"/>
  <c r="BH34019" i="4" s="1"/>
  <c r="BO34019" i="4" s="1"/>
  <c r="BA34051" i="4"/>
  <c r="BH34051" i="4" s="1"/>
  <c r="BO34051" i="4" s="1"/>
  <c r="BA34083" i="4"/>
  <c r="BH34083" i="4" s="1"/>
  <c r="BO34083" i="4" s="1"/>
  <c r="BA34115" i="4"/>
  <c r="BH34115" i="4" s="1"/>
  <c r="BO34115" i="4" s="1"/>
  <c r="BA34147" i="4"/>
  <c r="BH34147" i="4" s="1"/>
  <c r="BO34147" i="4" s="1"/>
  <c r="BA34179" i="4"/>
  <c r="BH34179" i="4" s="1"/>
  <c r="BO34179" i="4" s="1"/>
  <c r="BA34211" i="4"/>
  <c r="BH34211" i="4" s="1"/>
  <c r="BO34211" i="4" s="1"/>
  <c r="BA34243" i="4"/>
  <c r="BH34243" i="4" s="1"/>
  <c r="BO34243" i="4" s="1"/>
  <c r="BA34275" i="4"/>
  <c r="BH34275" i="4" s="1"/>
  <c r="BO34275" i="4" s="1"/>
  <c r="BA34449" i="4"/>
  <c r="BH34449" i="4" s="1"/>
  <c r="BO34449" i="4" s="1"/>
  <c r="BA27503" i="4"/>
  <c r="BH27503" i="4" s="1"/>
  <c r="BO27503" i="4" s="1"/>
  <c r="BC28369" i="4"/>
  <c r="BJ28369" i="4" s="1"/>
  <c r="BQ28369" i="4" s="1"/>
  <c r="BA28879" i="4"/>
  <c r="BH28879" i="4" s="1"/>
  <c r="BO28879" i="4" s="1"/>
  <c r="BA28959" i="4"/>
  <c r="BH28959" i="4" s="1"/>
  <c r="BO28959" i="4" s="1"/>
  <c r="BA29520" i="4"/>
  <c r="BH29520" i="4" s="1"/>
  <c r="BO29520" i="4" s="1"/>
  <c r="BC30295" i="4"/>
  <c r="BJ30295" i="4" s="1"/>
  <c r="BQ30295" i="4" s="1"/>
  <c r="BC30612" i="4"/>
  <c r="BJ30612" i="4" s="1"/>
  <c r="BQ30612" i="4" s="1"/>
  <c r="BC31194" i="4"/>
  <c r="BJ31194" i="4" s="1"/>
  <c r="BQ31194" i="4" s="1"/>
  <c r="BC31478" i="4"/>
  <c r="BJ31478" i="4" s="1"/>
  <c r="BQ31478" i="4" s="1"/>
  <c r="BC31753" i="4"/>
  <c r="BJ31753" i="4" s="1"/>
  <c r="BQ31753" i="4" s="1"/>
  <c r="BC32202" i="4"/>
  <c r="BJ32202" i="4" s="1"/>
  <c r="BQ32202" i="4" s="1"/>
  <c r="BC32454" i="4"/>
  <c r="BJ32454" i="4" s="1"/>
  <c r="BQ32454" i="4" s="1"/>
  <c r="BC32611" i="4"/>
  <c r="BJ32611" i="4" s="1"/>
  <c r="BQ32611" i="4" s="1"/>
  <c r="BA33888" i="4"/>
  <c r="BH33888" i="4" s="1"/>
  <c r="BO33888" i="4" s="1"/>
  <c r="BA33920" i="4"/>
  <c r="BH33920" i="4" s="1"/>
  <c r="BO33920" i="4" s="1"/>
  <c r="BA33952" i="4"/>
  <c r="BH33952" i="4" s="1"/>
  <c r="BO33952" i="4" s="1"/>
  <c r="BA33984" i="4"/>
  <c r="BH33984" i="4" s="1"/>
  <c r="BO33984" i="4" s="1"/>
  <c r="BA34016" i="4"/>
  <c r="BH34016" i="4" s="1"/>
  <c r="BO34016" i="4" s="1"/>
  <c r="BA34048" i="4"/>
  <c r="BH34048" i="4" s="1"/>
  <c r="BO34048" i="4" s="1"/>
  <c r="BA34080" i="4"/>
  <c r="BH34080" i="4" s="1"/>
  <c r="BO34080" i="4" s="1"/>
  <c r="BA34112" i="4"/>
  <c r="BH34112" i="4" s="1"/>
  <c r="BO34112" i="4" s="1"/>
  <c r="BA34144" i="4"/>
  <c r="BH34144" i="4" s="1"/>
  <c r="BO34144" i="4" s="1"/>
  <c r="BA34176" i="4"/>
  <c r="BH34176" i="4" s="1"/>
  <c r="BO34176" i="4" s="1"/>
  <c r="BA34208" i="4"/>
  <c r="BH34208" i="4" s="1"/>
  <c r="BO34208" i="4" s="1"/>
  <c r="BA34240" i="4"/>
  <c r="BH34240" i="4" s="1"/>
  <c r="BO34240" i="4" s="1"/>
  <c r="BA34272" i="4"/>
  <c r="BH34272" i="4" s="1"/>
  <c r="BO34272" i="4" s="1"/>
  <c r="BA34450" i="4"/>
  <c r="BH34450" i="4" s="1"/>
  <c r="BO34450" i="4" s="1"/>
  <c r="BA27512" i="4"/>
  <c r="BH27512" i="4" s="1"/>
  <c r="BO27512" i="4" s="1"/>
  <c r="BC28491" i="4"/>
  <c r="BJ28491" i="4" s="1"/>
  <c r="BQ28491" i="4" s="1"/>
  <c r="BA28928" i="4"/>
  <c r="BH28928" i="4" s="1"/>
  <c r="BO28928" i="4" s="1"/>
  <c r="BA29505" i="4"/>
  <c r="BH29505" i="4" s="1"/>
  <c r="BO29505" i="4" s="1"/>
  <c r="BA29951" i="4"/>
  <c r="BH29951" i="4" s="1"/>
  <c r="BO29951" i="4" s="1"/>
  <c r="BC30780" i="4"/>
  <c r="BJ30780" i="4" s="1"/>
  <c r="BQ30780" i="4" s="1"/>
  <c r="BC31195" i="4"/>
  <c r="BJ31195" i="4" s="1"/>
  <c r="BQ31195" i="4" s="1"/>
  <c r="BC31467" i="4"/>
  <c r="BJ31467" i="4" s="1"/>
  <c r="BQ31467" i="4" s="1"/>
  <c r="BC31754" i="4"/>
  <c r="BJ31754" i="4" s="1"/>
  <c r="BQ31754" i="4" s="1"/>
  <c r="BC32199" i="4"/>
  <c r="BJ32199" i="4" s="1"/>
  <c r="BQ32199" i="4" s="1"/>
  <c r="BC32571" i="4"/>
  <c r="BJ32571" i="4" s="1"/>
  <c r="BQ32571" i="4" s="1"/>
  <c r="BC32774" i="4"/>
  <c r="BJ32774" i="4" s="1"/>
  <c r="BQ32774" i="4" s="1"/>
  <c r="BA33905" i="4"/>
  <c r="BH33905" i="4" s="1"/>
  <c r="BO33905" i="4" s="1"/>
  <c r="BA33937" i="4"/>
  <c r="BH33937" i="4" s="1"/>
  <c r="BO33937" i="4" s="1"/>
  <c r="BA33969" i="4"/>
  <c r="BH33969" i="4" s="1"/>
  <c r="BO33969" i="4" s="1"/>
  <c r="BA34001" i="4"/>
  <c r="BH34001" i="4" s="1"/>
  <c r="BO34001" i="4" s="1"/>
  <c r="BA34033" i="4"/>
  <c r="BH34033" i="4" s="1"/>
  <c r="BO34033" i="4" s="1"/>
  <c r="BA34065" i="4"/>
  <c r="BH34065" i="4" s="1"/>
  <c r="BO34065" i="4" s="1"/>
  <c r="BA34097" i="4"/>
  <c r="BH34097" i="4" s="1"/>
  <c r="BO34097" i="4" s="1"/>
  <c r="BA34129" i="4"/>
  <c r="BH34129" i="4" s="1"/>
  <c r="BO34129" i="4" s="1"/>
  <c r="BA34161" i="4"/>
  <c r="BH34161" i="4" s="1"/>
  <c r="BO34161" i="4" s="1"/>
  <c r="BA34193" i="4"/>
  <c r="BH34193" i="4" s="1"/>
  <c r="BO34193" i="4" s="1"/>
  <c r="BA34225" i="4"/>
  <c r="BH34225" i="4" s="1"/>
  <c r="BO34225" i="4" s="1"/>
  <c r="BA34257" i="4"/>
  <c r="BH34257" i="4" s="1"/>
  <c r="BO34257" i="4" s="1"/>
  <c r="BA34289" i="4"/>
  <c r="BH34289" i="4" s="1"/>
  <c r="BO34289" i="4" s="1"/>
  <c r="BA27507" i="4"/>
  <c r="BH27507" i="4" s="1"/>
  <c r="BO27507" i="4" s="1"/>
  <c r="BA27993" i="4"/>
  <c r="BH27993" i="4" s="1"/>
  <c r="BO27993" i="4" s="1"/>
  <c r="BA28915" i="4"/>
  <c r="BH28915" i="4" s="1"/>
  <c r="BO28915" i="4" s="1"/>
  <c r="BA28979" i="4"/>
  <c r="BH28979" i="4" s="1"/>
  <c r="BO28979" i="4" s="1"/>
  <c r="BA29647" i="4"/>
  <c r="BH29647" i="4" s="1"/>
  <c r="BO29647" i="4" s="1"/>
  <c r="BC30213" i="4"/>
  <c r="BJ30213" i="4" s="1"/>
  <c r="BQ30213" i="4" s="1"/>
  <c r="BC30749" i="4"/>
  <c r="BJ30749" i="4" s="1"/>
  <c r="BQ30749" i="4" s="1"/>
  <c r="BC31199" i="4"/>
  <c r="BJ31199" i="4" s="1"/>
  <c r="BQ31199" i="4" s="1"/>
  <c r="BC31444" i="4"/>
  <c r="BJ31444" i="4" s="1"/>
  <c r="BQ31444" i="4" s="1"/>
  <c r="BC31718" i="4"/>
  <c r="BJ31718" i="4" s="1"/>
  <c r="BQ31718" i="4" s="1"/>
  <c r="BC31968" i="4"/>
  <c r="BJ31968" i="4" s="1"/>
  <c r="BQ31968" i="4" s="1"/>
  <c r="BC32216" i="4"/>
  <c r="BJ32216" i="4" s="1"/>
  <c r="BQ32216" i="4" s="1"/>
  <c r="BC32572" i="4"/>
  <c r="BJ32572" i="4" s="1"/>
  <c r="BQ32572" i="4" s="1"/>
  <c r="BC32783" i="4"/>
  <c r="BJ32783" i="4" s="1"/>
  <c r="BQ32783" i="4" s="1"/>
  <c r="BA34006" i="4"/>
  <c r="BH34006" i="4" s="1"/>
  <c r="BO34006" i="4" s="1"/>
  <c r="BA34134" i="4"/>
  <c r="BH34134" i="4" s="1"/>
  <c r="BO34134" i="4" s="1"/>
  <c r="BA34262" i="4"/>
  <c r="BH34262" i="4" s="1"/>
  <c r="BO34262" i="4" s="1"/>
  <c r="BA34992" i="4"/>
  <c r="BH34992" i="4" s="1"/>
  <c r="BO34992" i="4" s="1"/>
  <c r="BA35024" i="4"/>
  <c r="BH35024" i="4" s="1"/>
  <c r="BO35024" i="4" s="1"/>
  <c r="BA35056" i="4"/>
  <c r="BH35056" i="4" s="1"/>
  <c r="BO35056" i="4" s="1"/>
  <c r="BA35092" i="4"/>
  <c r="BH35092" i="4" s="1"/>
  <c r="BO35092" i="4" s="1"/>
  <c r="BA35128" i="4"/>
  <c r="BH35128" i="4" s="1"/>
  <c r="BO35128" i="4" s="1"/>
  <c r="BA35805" i="4"/>
  <c r="BH35805" i="4" s="1"/>
  <c r="BO35805" i="4" s="1"/>
  <c r="BA36421" i="4"/>
  <c r="BH36421" i="4" s="1"/>
  <c r="BO36421" i="4" s="1"/>
  <c r="BA36453" i="4"/>
  <c r="BH36453" i="4" s="1"/>
  <c r="BO36453" i="4" s="1"/>
  <c r="BA36726" i="4"/>
  <c r="BH36726" i="4" s="1"/>
  <c r="BO36726" i="4" s="1"/>
  <c r="BA33962" i="4"/>
  <c r="BH33962" i="4" s="1"/>
  <c r="BO33962" i="4" s="1"/>
  <c r="BA34090" i="4"/>
  <c r="BH34090" i="4" s="1"/>
  <c r="BO34090" i="4" s="1"/>
  <c r="BA34218" i="4"/>
  <c r="BH34218" i="4" s="1"/>
  <c r="BO34218" i="4" s="1"/>
  <c r="BA34933" i="4"/>
  <c r="BH34933" i="4" s="1"/>
  <c r="BO34933" i="4" s="1"/>
  <c r="BA35013" i="4"/>
  <c r="BH35013" i="4" s="1"/>
  <c r="BO35013" i="4" s="1"/>
  <c r="BA35045" i="4"/>
  <c r="BH35045" i="4" s="1"/>
  <c r="BO35045" i="4" s="1"/>
  <c r="BA35077" i="4"/>
  <c r="BH35077" i="4" s="1"/>
  <c r="BO35077" i="4" s="1"/>
  <c r="BA35117" i="4"/>
  <c r="BH35117" i="4" s="1"/>
  <c r="BO35117" i="4" s="1"/>
  <c r="BA35169" i="4"/>
  <c r="BH35169" i="4" s="1"/>
  <c r="BO35169" i="4" s="1"/>
  <c r="BA35909" i="4"/>
  <c r="BH35909" i="4" s="1"/>
  <c r="BO35909" i="4" s="1"/>
  <c r="BA36434" i="4"/>
  <c r="BH36434" i="4" s="1"/>
  <c r="BO36434" i="4" s="1"/>
  <c r="BA36466" i="4"/>
  <c r="BH36466" i="4" s="1"/>
  <c r="BO36466" i="4" s="1"/>
  <c r="BA36735" i="4"/>
  <c r="BH36735" i="4" s="1"/>
  <c r="BO36735" i="4" s="1"/>
  <c r="BA33982" i="4"/>
  <c r="BH33982" i="4" s="1"/>
  <c r="BO33982" i="4" s="1"/>
  <c r="BA34110" i="4"/>
  <c r="BH34110" i="4" s="1"/>
  <c r="BO34110" i="4" s="1"/>
  <c r="BA34238" i="4"/>
  <c r="BH34238" i="4" s="1"/>
  <c r="BO34238" i="4" s="1"/>
  <c r="BA34990" i="4"/>
  <c r="BH34990" i="4" s="1"/>
  <c r="BO34990" i="4" s="1"/>
  <c r="BA35022" i="4"/>
  <c r="BH35022" i="4" s="1"/>
  <c r="BO35022" i="4" s="1"/>
  <c r="BA35054" i="4"/>
  <c r="BH35054" i="4" s="1"/>
  <c r="BO35054" i="4" s="1"/>
  <c r="BA35086" i="4"/>
  <c r="BH35086" i="4" s="1"/>
  <c r="BO35086" i="4" s="1"/>
  <c r="BA35122" i="4"/>
  <c r="BH35122" i="4" s="1"/>
  <c r="BO35122" i="4" s="1"/>
  <c r="BA35170" i="4"/>
  <c r="BH35170" i="4" s="1"/>
  <c r="BO35170" i="4" s="1"/>
  <c r="BA36411" i="4"/>
  <c r="BH36411" i="4" s="1"/>
  <c r="BO36411" i="4" s="1"/>
  <c r="BA36443" i="4"/>
  <c r="BH36443" i="4" s="1"/>
  <c r="BO36443" i="4" s="1"/>
  <c r="BA36475" i="4"/>
  <c r="BH36475" i="4" s="1"/>
  <c r="BO36475" i="4" s="1"/>
  <c r="BA33890" i="4"/>
  <c r="BH33890" i="4" s="1"/>
  <c r="BO33890" i="4" s="1"/>
  <c r="BA34018" i="4"/>
  <c r="BH34018" i="4" s="1"/>
  <c r="BO34018" i="4" s="1"/>
  <c r="BA34146" i="4"/>
  <c r="BH34146" i="4" s="1"/>
  <c r="BO34146" i="4" s="1"/>
  <c r="BA34274" i="4"/>
  <c r="BH34274" i="4" s="1"/>
  <c r="BO34274" i="4" s="1"/>
  <c r="BA35003" i="4"/>
  <c r="BH35003" i="4" s="1"/>
  <c r="BO35003" i="4" s="1"/>
  <c r="BA35035" i="4"/>
  <c r="BH35035" i="4" s="1"/>
  <c r="BO35035" i="4" s="1"/>
  <c r="BA35067" i="4"/>
  <c r="BH35067" i="4" s="1"/>
  <c r="BO35067" i="4" s="1"/>
  <c r="BA35103" i="4"/>
  <c r="BH35103" i="4" s="1"/>
  <c r="BO35103" i="4" s="1"/>
  <c r="BA35135" i="4"/>
  <c r="BH35135" i="4" s="1"/>
  <c r="BO35135" i="4" s="1"/>
  <c r="BA35808" i="4"/>
  <c r="BH35808" i="4" s="1"/>
  <c r="BO35808" i="4" s="1"/>
  <c r="BA36428" i="4"/>
  <c r="BH36428" i="4" s="1"/>
  <c r="BO36428" i="4" s="1"/>
  <c r="BA36460" i="4"/>
  <c r="BH36460" i="4" s="1"/>
  <c r="BO36460" i="4" s="1"/>
  <c r="BA36733" i="4"/>
  <c r="BH36733" i="4" s="1"/>
  <c r="BO36733" i="4" s="1"/>
  <c r="BA306" i="4"/>
  <c r="BH306" i="4" s="1"/>
  <c r="BO306" i="4" s="1"/>
  <c r="BA460" i="4"/>
  <c r="BH460" i="4" s="1"/>
  <c r="BO460" i="4" s="1"/>
  <c r="BA266" i="4"/>
  <c r="BH266" i="4" s="1"/>
  <c r="BO266" i="4" s="1"/>
  <c r="BA407" i="4"/>
  <c r="BH407" i="4" s="1"/>
  <c r="BO407" i="4" s="1"/>
  <c r="BA66" i="4"/>
  <c r="BH66" i="4" s="1"/>
  <c r="BO66" i="4" s="1"/>
  <c r="BC365" i="4"/>
  <c r="BJ365" i="4" s="1"/>
  <c r="BQ365" i="4" s="1"/>
  <c r="BC475" i="4"/>
  <c r="BJ475" i="4" s="1"/>
  <c r="BQ475" i="4" s="1"/>
  <c r="BA284" i="4"/>
  <c r="BH284" i="4" s="1"/>
  <c r="BO284" i="4" s="1"/>
  <c r="BA459" i="4"/>
  <c r="BH459" i="4" s="1"/>
  <c r="BO459" i="4" s="1"/>
  <c r="BC548" i="4"/>
  <c r="BJ548" i="4" s="1"/>
  <c r="BQ548" i="4" s="1"/>
  <c r="BA639" i="4"/>
  <c r="BH639" i="4" s="1"/>
  <c r="BO639" i="4" s="1"/>
  <c r="BA748" i="4"/>
  <c r="BH748" i="4" s="1"/>
  <c r="BO748" i="4" s="1"/>
  <c r="BC931" i="4"/>
  <c r="BJ931" i="4" s="1"/>
  <c r="BQ931" i="4" s="1"/>
  <c r="BC1155" i="4"/>
  <c r="BJ1155" i="4" s="1"/>
  <c r="BQ1155" i="4" s="1"/>
  <c r="BC1624" i="4"/>
  <c r="BJ1624" i="4" s="1"/>
  <c r="BQ1624" i="4" s="1"/>
  <c r="BC522" i="4"/>
  <c r="BJ522" i="4" s="1"/>
  <c r="BQ522" i="4" s="1"/>
  <c r="BA632" i="4"/>
  <c r="BH632" i="4" s="1"/>
  <c r="BO632" i="4" s="1"/>
  <c r="BA772" i="4"/>
  <c r="BH772" i="4" s="1"/>
  <c r="BO772" i="4" s="1"/>
  <c r="BC880" i="4"/>
  <c r="BJ880" i="4" s="1"/>
  <c r="BQ880" i="4" s="1"/>
  <c r="BC1167" i="4"/>
  <c r="BJ1167" i="4" s="1"/>
  <c r="BQ1167" i="4" s="1"/>
  <c r="BC1449" i="4"/>
  <c r="BJ1449" i="4" s="1"/>
  <c r="BQ1449" i="4" s="1"/>
  <c r="BC1952" i="4"/>
  <c r="BJ1952" i="4" s="1"/>
  <c r="BQ1952" i="4" s="1"/>
  <c r="BC531" i="4"/>
  <c r="BJ531" i="4" s="1"/>
  <c r="BQ531" i="4" s="1"/>
  <c r="BA642" i="4"/>
  <c r="BH642" i="4" s="1"/>
  <c r="BO642" i="4" s="1"/>
  <c r="BC746" i="4"/>
  <c r="BJ746" i="4" s="1"/>
  <c r="BQ746" i="4" s="1"/>
  <c r="BC873" i="4"/>
  <c r="BJ873" i="4" s="1"/>
  <c r="BQ873" i="4" s="1"/>
  <c r="BC1157" i="4"/>
  <c r="BJ1157" i="4" s="1"/>
  <c r="BQ1157" i="4" s="1"/>
  <c r="BC1481" i="4"/>
  <c r="BJ1481" i="4" s="1"/>
  <c r="BQ1481" i="4" s="1"/>
  <c r="BC1735" i="4"/>
  <c r="BJ1735" i="4" s="1"/>
  <c r="BQ1735" i="4" s="1"/>
  <c r="BC508" i="4"/>
  <c r="BJ508" i="4" s="1"/>
  <c r="BQ508" i="4" s="1"/>
  <c r="BA659" i="4"/>
  <c r="BH659" i="4" s="1"/>
  <c r="BO659" i="4" s="1"/>
  <c r="BA781" i="4"/>
  <c r="BH781" i="4" s="1"/>
  <c r="BO781" i="4" s="1"/>
  <c r="BC911" i="4"/>
  <c r="BJ911" i="4" s="1"/>
  <c r="BQ911" i="4" s="1"/>
  <c r="BC1240" i="4"/>
  <c r="BJ1240" i="4" s="1"/>
  <c r="BQ1240" i="4" s="1"/>
  <c r="BC1736" i="4"/>
  <c r="BJ1736" i="4" s="1"/>
  <c r="BQ1736" i="4" s="1"/>
  <c r="BC2131" i="4"/>
  <c r="BJ2131" i="4" s="1"/>
  <c r="BQ2131" i="4" s="1"/>
  <c r="BA2583" i="4"/>
  <c r="BH2583" i="4" s="1"/>
  <c r="BO2583" i="4" s="1"/>
  <c r="BA3840" i="4"/>
  <c r="BH3840" i="4" s="1"/>
  <c r="BO3840" i="4" s="1"/>
  <c r="BA4981" i="4"/>
  <c r="BH4981" i="4" s="1"/>
  <c r="BO4981" i="4" s="1"/>
  <c r="BA2949" i="4"/>
  <c r="BH2949" i="4" s="1"/>
  <c r="BO2949" i="4" s="1"/>
  <c r="BA2392" i="4"/>
  <c r="BH2392" i="4" s="1"/>
  <c r="BO2392" i="4" s="1"/>
  <c r="BA3208" i="4"/>
  <c r="BH3208" i="4" s="1"/>
  <c r="BO3208" i="4" s="1"/>
  <c r="BA2677" i="4"/>
  <c r="BH2677" i="4" s="1"/>
  <c r="BO2677" i="4" s="1"/>
  <c r="BC4766" i="4"/>
  <c r="BJ4766" i="4" s="1"/>
  <c r="BQ4766" i="4" s="1"/>
  <c r="BA5092" i="4"/>
  <c r="BH5092" i="4" s="1"/>
  <c r="BO5092" i="4" s="1"/>
  <c r="BA6276" i="4"/>
  <c r="BH6276" i="4" s="1"/>
  <c r="BO6276" i="4" s="1"/>
  <c r="BA6361" i="4"/>
  <c r="BH6361" i="4" s="1"/>
  <c r="BO6361" i="4" s="1"/>
  <c r="BA6393" i="4"/>
  <c r="BH6393" i="4" s="1"/>
  <c r="BO6393" i="4" s="1"/>
  <c r="BA6425" i="4"/>
  <c r="BH6425" i="4" s="1"/>
  <c r="BO6425" i="4" s="1"/>
  <c r="BA6457" i="4"/>
  <c r="BH6457" i="4" s="1"/>
  <c r="BO6457" i="4" s="1"/>
  <c r="BA6489" i="4"/>
  <c r="BH6489" i="4" s="1"/>
  <c r="BO6489" i="4" s="1"/>
  <c r="BA6521" i="4"/>
  <c r="BH6521" i="4" s="1"/>
  <c r="BO6521" i="4" s="1"/>
  <c r="BA6553" i="4"/>
  <c r="BH6553" i="4" s="1"/>
  <c r="BO6553" i="4" s="1"/>
  <c r="BA6585" i="4"/>
  <c r="BH6585" i="4" s="1"/>
  <c r="BO6585" i="4" s="1"/>
  <c r="BA6618" i="4"/>
  <c r="BH6618" i="4" s="1"/>
  <c r="BO6618" i="4" s="1"/>
  <c r="BC7388" i="4"/>
  <c r="BJ7388" i="4" s="1"/>
  <c r="BQ7388" i="4" s="1"/>
  <c r="BA5093" i="4"/>
  <c r="BH5093" i="4" s="1"/>
  <c r="BO5093" i="4" s="1"/>
  <c r="BA6334" i="4"/>
  <c r="BH6334" i="4" s="1"/>
  <c r="BO6334" i="4" s="1"/>
  <c r="BA6366" i="4"/>
  <c r="BH6366" i="4" s="1"/>
  <c r="BO6366" i="4" s="1"/>
  <c r="BA6398" i="4"/>
  <c r="BH6398" i="4" s="1"/>
  <c r="BO6398" i="4" s="1"/>
  <c r="BA6430" i="4"/>
  <c r="BH6430" i="4" s="1"/>
  <c r="BO6430" i="4" s="1"/>
  <c r="BA6462" i="4"/>
  <c r="BH6462" i="4" s="1"/>
  <c r="BO6462" i="4" s="1"/>
  <c r="BA6494" i="4"/>
  <c r="BH6494" i="4" s="1"/>
  <c r="BO6494" i="4" s="1"/>
  <c r="BA6526" i="4"/>
  <c r="BH6526" i="4" s="1"/>
  <c r="BO6526" i="4" s="1"/>
  <c r="BA6558" i="4"/>
  <c r="BH6558" i="4" s="1"/>
  <c r="BO6558" i="4" s="1"/>
  <c r="BA6590" i="4"/>
  <c r="BH6590" i="4" s="1"/>
  <c r="BO6590" i="4" s="1"/>
  <c r="BA6627" i="4"/>
  <c r="BH6627" i="4" s="1"/>
  <c r="BO6627" i="4" s="1"/>
  <c r="BC7385" i="4"/>
  <c r="BJ7385" i="4" s="1"/>
  <c r="BQ7385" i="4" s="1"/>
  <c r="BA4975" i="4"/>
  <c r="BH4975" i="4" s="1"/>
  <c r="BO4975" i="4" s="1"/>
  <c r="BA5673" i="4"/>
  <c r="BH5673" i="4" s="1"/>
  <c r="BO5673" i="4" s="1"/>
  <c r="BA6343" i="4"/>
  <c r="BH6343" i="4" s="1"/>
  <c r="BO6343" i="4" s="1"/>
  <c r="BA6375" i="4"/>
  <c r="BH6375" i="4" s="1"/>
  <c r="BO6375" i="4" s="1"/>
  <c r="BA6407" i="4"/>
  <c r="BH6407" i="4" s="1"/>
  <c r="BO6407" i="4" s="1"/>
  <c r="BA6439" i="4"/>
  <c r="BH6439" i="4" s="1"/>
  <c r="BO6439" i="4" s="1"/>
  <c r="BA6471" i="4"/>
  <c r="BH6471" i="4" s="1"/>
  <c r="BO6471" i="4" s="1"/>
  <c r="BA6503" i="4"/>
  <c r="BH6503" i="4" s="1"/>
  <c r="BO6503" i="4" s="1"/>
  <c r="BA6535" i="4"/>
  <c r="BH6535" i="4" s="1"/>
  <c r="BO6535" i="4" s="1"/>
  <c r="BA6567" i="4"/>
  <c r="BH6567" i="4" s="1"/>
  <c r="BO6567" i="4" s="1"/>
  <c r="BA6599" i="4"/>
  <c r="BH6599" i="4" s="1"/>
  <c r="BO6599" i="4" s="1"/>
  <c r="BA6632" i="4"/>
  <c r="BH6632" i="4" s="1"/>
  <c r="BO6632" i="4" s="1"/>
  <c r="BC7394" i="4"/>
  <c r="BJ7394" i="4" s="1"/>
  <c r="BQ7394" i="4" s="1"/>
  <c r="BA5578" i="4"/>
  <c r="BH5578" i="4" s="1"/>
  <c r="BO5578" i="4" s="1"/>
  <c r="BA6356" i="4"/>
  <c r="BH6356" i="4" s="1"/>
  <c r="BO6356" i="4" s="1"/>
  <c r="BA6388" i="4"/>
  <c r="BH6388" i="4" s="1"/>
  <c r="BO6388" i="4" s="1"/>
  <c r="BA6420" i="4"/>
  <c r="BH6420" i="4" s="1"/>
  <c r="BO6420" i="4" s="1"/>
  <c r="BA6452" i="4"/>
  <c r="BH6452" i="4" s="1"/>
  <c r="BO6452" i="4" s="1"/>
  <c r="BA6484" i="4"/>
  <c r="BH6484" i="4" s="1"/>
  <c r="BO6484" i="4" s="1"/>
  <c r="BA6516" i="4"/>
  <c r="BH6516" i="4" s="1"/>
  <c r="BO6516" i="4" s="1"/>
  <c r="BA6548" i="4"/>
  <c r="BH6548" i="4" s="1"/>
  <c r="BO6548" i="4" s="1"/>
  <c r="BA6580" i="4"/>
  <c r="BH6580" i="4" s="1"/>
  <c r="BO6580" i="4" s="1"/>
  <c r="BA6617" i="4"/>
  <c r="BH6617" i="4" s="1"/>
  <c r="BO6617" i="4" s="1"/>
  <c r="BA6780" i="4"/>
  <c r="BH6780" i="4" s="1"/>
  <c r="BO6780" i="4" s="1"/>
  <c r="BC8291" i="4"/>
  <c r="BJ8291" i="4" s="1"/>
  <c r="BQ8291" i="4" s="1"/>
  <c r="BC7827" i="4"/>
  <c r="BJ7827" i="4" s="1"/>
  <c r="BQ7827" i="4" s="1"/>
  <c r="BC8411" i="4"/>
  <c r="BJ8411" i="4" s="1"/>
  <c r="BQ8411" i="4" s="1"/>
  <c r="BC8289" i="4"/>
  <c r="BJ8289" i="4" s="1"/>
  <c r="BQ8289" i="4" s="1"/>
  <c r="BC7395" i="4"/>
  <c r="BJ7395" i="4" s="1"/>
  <c r="BQ7395" i="4" s="1"/>
  <c r="BC8368" i="4"/>
  <c r="BJ8368" i="4" s="1"/>
  <c r="BQ8368" i="4" s="1"/>
  <c r="BA83" i="4"/>
  <c r="BH83" i="4" s="1"/>
  <c r="BO83" i="4" s="1"/>
  <c r="BA89" i="4"/>
  <c r="BH89" i="4" s="1"/>
  <c r="BO89" i="4" s="1"/>
  <c r="BC1532" i="4"/>
  <c r="BJ1532" i="4" s="1"/>
  <c r="BQ1532" i="4" s="1"/>
  <c r="BA674" i="4"/>
  <c r="BH674" i="4" s="1"/>
  <c r="BO674" i="4" s="1"/>
  <c r="BC1305" i="4"/>
  <c r="BJ1305" i="4" s="1"/>
  <c r="BQ1305" i="4" s="1"/>
  <c r="BA665" i="4"/>
  <c r="BH665" i="4" s="1"/>
  <c r="BO665" i="4" s="1"/>
  <c r="BC943" i="4"/>
  <c r="BJ943" i="4" s="1"/>
  <c r="BQ943" i="4" s="1"/>
  <c r="BC1764" i="4"/>
  <c r="BJ1764" i="4" s="1"/>
  <c r="BQ1764" i="4" s="1"/>
  <c r="BA1000" i="4"/>
  <c r="BH1000" i="4" s="1"/>
  <c r="BO1000" i="4" s="1"/>
  <c r="BC4850" i="4"/>
  <c r="BJ4850" i="4" s="1"/>
  <c r="BQ4850" i="4" s="1"/>
  <c r="BA3587" i="4"/>
  <c r="BH3587" i="4" s="1"/>
  <c r="BO3587" i="4" s="1"/>
  <c r="BC7429" i="4"/>
  <c r="BJ7429" i="4" s="1"/>
  <c r="BQ7429" i="4" s="1"/>
  <c r="BC7461" i="4"/>
  <c r="BJ7461" i="4" s="1"/>
  <c r="BQ7461" i="4" s="1"/>
  <c r="BA5065" i="4"/>
  <c r="BH5065" i="4" s="1"/>
  <c r="BO5065" i="4" s="1"/>
  <c r="BC7446" i="4"/>
  <c r="BJ7446" i="4" s="1"/>
  <c r="BQ7446" i="4" s="1"/>
  <c r="BC4482" i="4"/>
  <c r="BJ4482" i="4" s="1"/>
  <c r="BQ4482" i="4" s="1"/>
  <c r="BC7435" i="4"/>
  <c r="BJ7435" i="4" s="1"/>
  <c r="BQ7435" i="4" s="1"/>
  <c r="BC7467" i="4"/>
  <c r="BJ7467" i="4" s="1"/>
  <c r="BQ7467" i="4" s="1"/>
  <c r="BC7468" i="4"/>
  <c r="BJ7468" i="4" s="1"/>
  <c r="BQ7468" i="4" s="1"/>
  <c r="BC7440" i="4"/>
  <c r="BJ7440" i="4" s="1"/>
  <c r="BQ7440" i="4" s="1"/>
  <c r="BC12279" i="4"/>
  <c r="BJ12279" i="4" s="1"/>
  <c r="BQ12279" i="4" s="1"/>
  <c r="BC13371" i="4"/>
  <c r="BJ13371" i="4" s="1"/>
  <c r="BQ13371" i="4" s="1"/>
  <c r="BC13624" i="4"/>
  <c r="BJ13624" i="4" s="1"/>
  <c r="BQ13624" i="4" s="1"/>
  <c r="BA13826" i="4"/>
  <c r="BH13826" i="4" s="1"/>
  <c r="BO13826" i="4" s="1"/>
  <c r="BA14207" i="4"/>
  <c r="BH14207" i="4" s="1"/>
  <c r="BO14207" i="4" s="1"/>
  <c r="BC12708" i="4"/>
  <c r="BJ12708" i="4" s="1"/>
  <c r="BQ12708" i="4" s="1"/>
  <c r="BA13376" i="4"/>
  <c r="BH13376" i="4" s="1"/>
  <c r="BO13376" i="4" s="1"/>
  <c r="BC13615" i="4"/>
  <c r="BJ13615" i="4" s="1"/>
  <c r="BQ13615" i="4" s="1"/>
  <c r="BA13823" i="4"/>
  <c r="BH13823" i="4" s="1"/>
  <c r="BO13823" i="4" s="1"/>
  <c r="BA14320" i="4"/>
  <c r="BH14320" i="4" s="1"/>
  <c r="BO14320" i="4" s="1"/>
  <c r="BC13045" i="4"/>
  <c r="BJ13045" i="4" s="1"/>
  <c r="BQ13045" i="4" s="1"/>
  <c r="BC13377" i="4"/>
  <c r="BJ13377" i="4" s="1"/>
  <c r="BQ13377" i="4" s="1"/>
  <c r="BC13552" i="4"/>
  <c r="BJ13552" i="4" s="1"/>
  <c r="BQ13552" i="4" s="1"/>
  <c r="BA13824" i="4"/>
  <c r="BH13824" i="4" s="1"/>
  <c r="BO13824" i="4" s="1"/>
  <c r="BA14291" i="4"/>
  <c r="BH14291" i="4" s="1"/>
  <c r="BO14291" i="4" s="1"/>
  <c r="BC12752" i="4"/>
  <c r="BJ12752" i="4" s="1"/>
  <c r="BQ12752" i="4" s="1"/>
  <c r="BA13294" i="4"/>
  <c r="BH13294" i="4" s="1"/>
  <c r="BO13294" i="4" s="1"/>
  <c r="BC13521" i="4"/>
  <c r="BJ13521" i="4" s="1"/>
  <c r="BQ13521" i="4" s="1"/>
  <c r="BA13821" i="4"/>
  <c r="BH13821" i="4" s="1"/>
  <c r="BO13821" i="4" s="1"/>
  <c r="BA14206" i="4"/>
  <c r="BH14206" i="4" s="1"/>
  <c r="BO14206" i="4" s="1"/>
  <c r="BA14699" i="4"/>
  <c r="BH14699" i="4" s="1"/>
  <c r="BO14699" i="4" s="1"/>
  <c r="BA14870" i="4"/>
  <c r="BH14870" i="4" s="1"/>
  <c r="BO14870" i="4" s="1"/>
  <c r="BA15177" i="4"/>
  <c r="BH15177" i="4" s="1"/>
  <c r="BO15177" i="4" s="1"/>
  <c r="BA15363" i="4"/>
  <c r="BH15363" i="4" s="1"/>
  <c r="BO15363" i="4" s="1"/>
  <c r="BA15582" i="4"/>
  <c r="BH15582" i="4" s="1"/>
  <c r="BO15582" i="4" s="1"/>
  <c r="BA15775" i="4"/>
  <c r="BH15775" i="4" s="1"/>
  <c r="BO15775" i="4" s="1"/>
  <c r="BA16099" i="4"/>
  <c r="BH16099" i="4" s="1"/>
  <c r="BO16099" i="4" s="1"/>
  <c r="BA16182" i="4"/>
  <c r="BH16182" i="4" s="1"/>
  <c r="BO16182" i="4" s="1"/>
  <c r="BA16345" i="4"/>
  <c r="BH16345" i="4" s="1"/>
  <c r="BO16345" i="4" s="1"/>
  <c r="BA16622" i="4"/>
  <c r="BH16622" i="4" s="1"/>
  <c r="BO16622" i="4" s="1"/>
  <c r="BA16930" i="4"/>
  <c r="BH16930" i="4" s="1"/>
  <c r="BO16930" i="4" s="1"/>
  <c r="BA17233" i="4"/>
  <c r="BH17233" i="4" s="1"/>
  <c r="BO17233" i="4" s="1"/>
  <c r="BA17453" i="4"/>
  <c r="BH17453" i="4" s="1"/>
  <c r="BO17453" i="4" s="1"/>
  <c r="BA17862" i="4"/>
  <c r="BH17862" i="4" s="1"/>
  <c r="BO17862" i="4" s="1"/>
  <c r="BA17997" i="4"/>
  <c r="BH17997" i="4" s="1"/>
  <c r="BO17997" i="4" s="1"/>
  <c r="BA18200" i="4"/>
  <c r="BH18200" i="4" s="1"/>
  <c r="BO18200" i="4" s="1"/>
  <c r="BA18289" i="4"/>
  <c r="BH18289" i="4" s="1"/>
  <c r="BO18289" i="4" s="1"/>
  <c r="BA18447" i="4"/>
  <c r="BH18447" i="4" s="1"/>
  <c r="BO18447" i="4" s="1"/>
  <c r="BA18713" i="4"/>
  <c r="BH18713" i="4" s="1"/>
  <c r="BO18713" i="4" s="1"/>
  <c r="BA18951" i="4"/>
  <c r="BH18951" i="4" s="1"/>
  <c r="BO18951" i="4" s="1"/>
  <c r="BA19131" i="4"/>
  <c r="BH19131" i="4" s="1"/>
  <c r="BO19131" i="4" s="1"/>
  <c r="BA19435" i="4"/>
  <c r="BH19435" i="4" s="1"/>
  <c r="BO19435" i="4" s="1"/>
  <c r="BA19722" i="4"/>
  <c r="BH19722" i="4" s="1"/>
  <c r="BO19722" i="4" s="1"/>
  <c r="BA19902" i="4"/>
  <c r="BH19902" i="4" s="1"/>
  <c r="BO19902" i="4" s="1"/>
  <c r="BA20135" i="4"/>
  <c r="BH20135" i="4" s="1"/>
  <c r="BO20135" i="4" s="1"/>
  <c r="BA20427" i="4"/>
  <c r="BH20427" i="4" s="1"/>
  <c r="BO20427" i="4" s="1"/>
  <c r="BA20832" i="4"/>
  <c r="BH20832" i="4" s="1"/>
  <c r="BO20832" i="4" s="1"/>
  <c r="BA21076" i="4"/>
  <c r="BH21076" i="4" s="1"/>
  <c r="BO21076" i="4" s="1"/>
  <c r="BA21536" i="4"/>
  <c r="BH21536" i="4" s="1"/>
  <c r="BO21536" i="4" s="1"/>
  <c r="BA21773" i="4"/>
  <c r="BH21773" i="4" s="1"/>
  <c r="BO21773" i="4" s="1"/>
  <c r="BA21996" i="4"/>
  <c r="BH21996" i="4" s="1"/>
  <c r="BO21996" i="4" s="1"/>
  <c r="BA22364" i="4"/>
  <c r="BH22364" i="4" s="1"/>
  <c r="BO22364" i="4" s="1"/>
  <c r="BA14580" i="4"/>
  <c r="BH14580" i="4" s="1"/>
  <c r="BO14580" i="4" s="1"/>
  <c r="BA14859" i="4"/>
  <c r="BH14859" i="4" s="1"/>
  <c r="BO14859" i="4" s="1"/>
  <c r="BA15058" i="4"/>
  <c r="BH15058" i="4" s="1"/>
  <c r="BO15058" i="4" s="1"/>
  <c r="BA15356" i="4"/>
  <c r="BH15356" i="4" s="1"/>
  <c r="BO15356" i="4" s="1"/>
  <c r="BA15571" i="4"/>
  <c r="BH15571" i="4" s="1"/>
  <c r="BO15571" i="4" s="1"/>
  <c r="BA15643" i="4"/>
  <c r="BH15643" i="4" s="1"/>
  <c r="BO15643" i="4" s="1"/>
  <c r="BA15788" i="4"/>
  <c r="BH15788" i="4" s="1"/>
  <c r="BO15788" i="4" s="1"/>
  <c r="BA16167" i="4"/>
  <c r="BH16167" i="4" s="1"/>
  <c r="BO16167" i="4" s="1"/>
  <c r="BA16251" i="4"/>
  <c r="BH16251" i="4" s="1"/>
  <c r="BO16251" i="4" s="1"/>
  <c r="BA16553" i="4"/>
  <c r="BH16553" i="4" s="1"/>
  <c r="BO16553" i="4" s="1"/>
  <c r="BA16878" i="4"/>
  <c r="BH16878" i="4" s="1"/>
  <c r="BO16878" i="4" s="1"/>
  <c r="BA17143" i="4"/>
  <c r="BH17143" i="4" s="1"/>
  <c r="BO17143" i="4" s="1"/>
  <c r="BA17371" i="4"/>
  <c r="BH17371" i="4" s="1"/>
  <c r="BO17371" i="4" s="1"/>
  <c r="BC17619" i="4"/>
  <c r="BJ17619" i="4" s="1"/>
  <c r="BQ17619" i="4" s="1"/>
  <c r="BA17879" i="4"/>
  <c r="BH17879" i="4" s="1"/>
  <c r="BO17879" i="4" s="1"/>
  <c r="BA18185" i="4"/>
  <c r="BH18185" i="4" s="1"/>
  <c r="BO18185" i="4" s="1"/>
  <c r="BA18221" i="4"/>
  <c r="BH18221" i="4" s="1"/>
  <c r="BO18221" i="4" s="1"/>
  <c r="BA18432" i="4"/>
  <c r="BH18432" i="4" s="1"/>
  <c r="BO18432" i="4" s="1"/>
  <c r="BA18623" i="4"/>
  <c r="BH18623" i="4" s="1"/>
  <c r="BO18623" i="4" s="1"/>
  <c r="BA18940" i="4"/>
  <c r="BH18940" i="4" s="1"/>
  <c r="BO18940" i="4" s="1"/>
  <c r="BA19041" i="4"/>
  <c r="BH19041" i="4" s="1"/>
  <c r="BO19041" i="4" s="1"/>
  <c r="BA19436" i="4"/>
  <c r="BH19436" i="4" s="1"/>
  <c r="BO19436" i="4" s="1"/>
  <c r="BA19727" i="4"/>
  <c r="BH19727" i="4" s="1"/>
  <c r="BO19727" i="4" s="1"/>
  <c r="BA20015" i="4"/>
  <c r="BH20015" i="4" s="1"/>
  <c r="BO20015" i="4" s="1"/>
  <c r="BA20186" i="4"/>
  <c r="BH20186" i="4" s="1"/>
  <c r="BO20186" i="4" s="1"/>
  <c r="BA20734" i="4"/>
  <c r="BH20734" i="4" s="1"/>
  <c r="BO20734" i="4" s="1"/>
  <c r="BA20897" i="4"/>
  <c r="BH20897" i="4" s="1"/>
  <c r="BO20897" i="4" s="1"/>
  <c r="BA21446" i="4"/>
  <c r="BH21446" i="4" s="1"/>
  <c r="BO21446" i="4" s="1"/>
  <c r="BA21669" i="4"/>
  <c r="BH21669" i="4" s="1"/>
  <c r="BO21669" i="4" s="1"/>
  <c r="BA21861" i="4"/>
  <c r="BH21861" i="4" s="1"/>
  <c r="BO21861" i="4" s="1"/>
  <c r="BA22162" i="4"/>
  <c r="BH22162" i="4" s="1"/>
  <c r="BO22162" i="4" s="1"/>
  <c r="BA14382" i="4"/>
  <c r="BH14382" i="4" s="1"/>
  <c r="BO14382" i="4" s="1"/>
  <c r="BA14742" i="4"/>
  <c r="BH14742" i="4" s="1"/>
  <c r="BO14742" i="4" s="1"/>
  <c r="BA14864" i="4"/>
  <c r="BH14864" i="4" s="1"/>
  <c r="BO14864" i="4" s="1"/>
  <c r="BA15179" i="4"/>
  <c r="BH15179" i="4" s="1"/>
  <c r="BO15179" i="4" s="1"/>
  <c r="BA15361" i="4"/>
  <c r="BH15361" i="4" s="1"/>
  <c r="BO15361" i="4" s="1"/>
  <c r="BA15580" i="4"/>
  <c r="BH15580" i="4" s="1"/>
  <c r="BO15580" i="4" s="1"/>
  <c r="BA15769" i="4"/>
  <c r="BH15769" i="4" s="1"/>
  <c r="BO15769" i="4" s="1"/>
  <c r="BA15844" i="4"/>
  <c r="BH15844" i="4" s="1"/>
  <c r="BO15844" i="4" s="1"/>
  <c r="BA16172" i="4"/>
  <c r="BH16172" i="4" s="1"/>
  <c r="BO16172" i="4" s="1"/>
  <c r="BA16355" i="4"/>
  <c r="BH16355" i="4" s="1"/>
  <c r="BO16355" i="4" s="1"/>
  <c r="BA16747" i="4"/>
  <c r="BH16747" i="4" s="1"/>
  <c r="BO16747" i="4" s="1"/>
  <c r="BA17136" i="4"/>
  <c r="BH17136" i="4" s="1"/>
  <c r="BO17136" i="4" s="1"/>
  <c r="BA17368" i="4"/>
  <c r="BH17368" i="4" s="1"/>
  <c r="BO17368" i="4" s="1"/>
  <c r="BC17624" i="4"/>
  <c r="BJ17624" i="4" s="1"/>
  <c r="BQ17624" i="4" s="1"/>
  <c r="BA17880" i="4"/>
  <c r="BH17880" i="4" s="1"/>
  <c r="BO17880" i="4" s="1"/>
  <c r="BA18190" i="4"/>
  <c r="BH18190" i="4" s="1"/>
  <c r="BO18190" i="4" s="1"/>
  <c r="BA18222" i="4"/>
  <c r="BH18222" i="4" s="1"/>
  <c r="BO18222" i="4" s="1"/>
  <c r="BA18371" i="4"/>
  <c r="BH18371" i="4" s="1"/>
  <c r="BO18371" i="4" s="1"/>
  <c r="BA18449" i="4"/>
  <c r="BH18449" i="4" s="1"/>
  <c r="BO18449" i="4" s="1"/>
  <c r="BA18719" i="4"/>
  <c r="BH18719" i="4" s="1"/>
  <c r="BO18719" i="4" s="1"/>
  <c r="BA18957" i="4"/>
  <c r="BH18957" i="4" s="1"/>
  <c r="BO18957" i="4" s="1"/>
  <c r="BA19209" i="4"/>
  <c r="BH19209" i="4" s="1"/>
  <c r="BO19209" i="4" s="1"/>
  <c r="BA19646" i="4"/>
  <c r="BH19646" i="4" s="1"/>
  <c r="BO19646" i="4" s="1"/>
  <c r="BA19740" i="4"/>
  <c r="BH19740" i="4" s="1"/>
  <c r="BO19740" i="4" s="1"/>
  <c r="BA20133" i="4"/>
  <c r="BH20133" i="4" s="1"/>
  <c r="BO20133" i="4" s="1"/>
  <c r="BA20413" i="4"/>
  <c r="BH20413" i="4" s="1"/>
  <c r="BO20413" i="4" s="1"/>
  <c r="BA20620" i="4"/>
  <c r="BH20620" i="4" s="1"/>
  <c r="BO20620" i="4" s="1"/>
  <c r="BA21008" i="4"/>
  <c r="BH21008" i="4" s="1"/>
  <c r="BO21008" i="4" s="1"/>
  <c r="BA21447" i="4"/>
  <c r="BH21447" i="4" s="1"/>
  <c r="BO21447" i="4" s="1"/>
  <c r="BA21655" i="4"/>
  <c r="BH21655" i="4" s="1"/>
  <c r="BO21655" i="4" s="1"/>
  <c r="BA21862" i="4"/>
  <c r="BH21862" i="4" s="1"/>
  <c r="BO21862" i="4" s="1"/>
  <c r="BA14402" i="4"/>
  <c r="BH14402" i="4" s="1"/>
  <c r="BO14402" i="4" s="1"/>
  <c r="BA14739" i="4"/>
  <c r="BH14739" i="4" s="1"/>
  <c r="BO14739" i="4" s="1"/>
  <c r="BA14913" i="4"/>
  <c r="BH14913" i="4" s="1"/>
  <c r="BO14913" i="4" s="1"/>
  <c r="BA15176" i="4"/>
  <c r="BH15176" i="4" s="1"/>
  <c r="BO15176" i="4" s="1"/>
  <c r="BA15358" i="4"/>
  <c r="BH15358" i="4" s="1"/>
  <c r="BO15358" i="4" s="1"/>
  <c r="BA15581" i="4"/>
  <c r="BH15581" i="4" s="1"/>
  <c r="BO15581" i="4" s="1"/>
  <c r="BA15778" i="4"/>
  <c r="BH15778" i="4" s="1"/>
  <c r="BO15778" i="4" s="1"/>
  <c r="BA16157" i="4"/>
  <c r="BH16157" i="4" s="1"/>
  <c r="BO16157" i="4" s="1"/>
  <c r="BA16189" i="4"/>
  <c r="BH16189" i="4" s="1"/>
  <c r="BO16189" i="4" s="1"/>
  <c r="BA16551" i="4"/>
  <c r="BH16551" i="4" s="1"/>
  <c r="BO16551" i="4" s="1"/>
  <c r="BA16748" i="4"/>
  <c r="BH16748" i="4" s="1"/>
  <c r="BO16748" i="4" s="1"/>
  <c r="BA17141" i="4"/>
  <c r="BH17141" i="4" s="1"/>
  <c r="BO17141" i="4" s="1"/>
  <c r="BA17361" i="4"/>
  <c r="BH17361" i="4" s="1"/>
  <c r="BO17361" i="4" s="1"/>
  <c r="BC17625" i="4"/>
  <c r="BJ17625" i="4" s="1"/>
  <c r="BQ17625" i="4" s="1"/>
  <c r="BA17885" i="4"/>
  <c r="BH17885" i="4" s="1"/>
  <c r="BO17885" i="4" s="1"/>
  <c r="BA18187" i="4"/>
  <c r="BH18187" i="4" s="1"/>
  <c r="BO18187" i="4" s="1"/>
  <c r="BA18219" i="4"/>
  <c r="BH18219" i="4" s="1"/>
  <c r="BO18219" i="4" s="1"/>
  <c r="BA18383" i="4"/>
  <c r="BH18383" i="4" s="1"/>
  <c r="BO18383" i="4" s="1"/>
  <c r="BA18450" i="4"/>
  <c r="BH18450" i="4" s="1"/>
  <c r="BO18450" i="4" s="1"/>
  <c r="BA18724" i="4"/>
  <c r="BH18724" i="4" s="1"/>
  <c r="BO18724" i="4" s="1"/>
  <c r="BA19022" i="4"/>
  <c r="BH19022" i="4" s="1"/>
  <c r="BO19022" i="4" s="1"/>
  <c r="BA19150" i="4"/>
  <c r="BH19150" i="4" s="1"/>
  <c r="BO19150" i="4" s="1"/>
  <c r="BA19485" i="4"/>
  <c r="BH19485" i="4" s="1"/>
  <c r="BO19485" i="4" s="1"/>
  <c r="BA19725" i="4"/>
  <c r="BH19725" i="4" s="1"/>
  <c r="BO19725" i="4" s="1"/>
  <c r="BA19944" i="4"/>
  <c r="BH19944" i="4" s="1"/>
  <c r="BO19944" i="4" s="1"/>
  <c r="BA20168" i="4"/>
  <c r="BH20168" i="4" s="1"/>
  <c r="BO20168" i="4" s="1"/>
  <c r="BA20422" i="4"/>
  <c r="BH20422" i="4" s="1"/>
  <c r="BO20422" i="4" s="1"/>
  <c r="BA20629" i="4"/>
  <c r="BH20629" i="4" s="1"/>
  <c r="BO20629" i="4" s="1"/>
  <c r="BA21022" i="4"/>
  <c r="BH21022" i="4" s="1"/>
  <c r="BO21022" i="4" s="1"/>
  <c r="BA21487" i="4"/>
  <c r="BH21487" i="4" s="1"/>
  <c r="BO21487" i="4" s="1"/>
  <c r="BA21671" i="4"/>
  <c r="BH21671" i="4" s="1"/>
  <c r="BO21671" i="4" s="1"/>
  <c r="BA21929" i="4"/>
  <c r="BH21929" i="4" s="1"/>
  <c r="BO21929" i="4" s="1"/>
  <c r="BA22264" i="4"/>
  <c r="BH22264" i="4" s="1"/>
  <c r="BO22264" i="4" s="1"/>
  <c r="BA22585" i="4"/>
  <c r="BH22585" i="4" s="1"/>
  <c r="BO22585" i="4" s="1"/>
  <c r="BA22904" i="4"/>
  <c r="BH22904" i="4" s="1"/>
  <c r="BO22904" i="4" s="1"/>
  <c r="BA23104" i="4"/>
  <c r="BH23104" i="4" s="1"/>
  <c r="BO23104" i="4" s="1"/>
  <c r="BA23396" i="4"/>
  <c r="BH23396" i="4" s="1"/>
  <c r="BO23396" i="4" s="1"/>
  <c r="BA23971" i="4"/>
  <c r="BH23971" i="4" s="1"/>
  <c r="BO23971" i="4" s="1"/>
  <c r="BA24546" i="4"/>
  <c r="BH24546" i="4" s="1"/>
  <c r="BO24546" i="4" s="1"/>
  <c r="BA24739" i="4"/>
  <c r="BH24739" i="4" s="1"/>
  <c r="BO24739" i="4" s="1"/>
  <c r="BA25169" i="4"/>
  <c r="BH25169" i="4" s="1"/>
  <c r="BO25169" i="4" s="1"/>
  <c r="BA25437" i="4"/>
  <c r="BH25437" i="4" s="1"/>
  <c r="BO25437" i="4" s="1"/>
  <c r="BA25747" i="4"/>
  <c r="BH25747" i="4" s="1"/>
  <c r="BO25747" i="4" s="1"/>
  <c r="BA26037" i="4"/>
  <c r="BH26037" i="4" s="1"/>
  <c r="BO26037" i="4" s="1"/>
  <c r="BA26350" i="4"/>
  <c r="BH26350" i="4" s="1"/>
  <c r="BO26350" i="4" s="1"/>
  <c r="BA26382" i="4"/>
  <c r="BH26382" i="4" s="1"/>
  <c r="BO26382" i="4" s="1"/>
  <c r="BA26705" i="4"/>
  <c r="BH26705" i="4" s="1"/>
  <c r="BO26705" i="4" s="1"/>
  <c r="BA26910" i="4"/>
  <c r="BH26910" i="4" s="1"/>
  <c r="BO26910" i="4" s="1"/>
  <c r="BA27215" i="4"/>
  <c r="BH27215" i="4" s="1"/>
  <c r="BO27215" i="4" s="1"/>
  <c r="BA27320" i="4"/>
  <c r="BH27320" i="4" s="1"/>
  <c r="BO27320" i="4" s="1"/>
  <c r="BA27551" i="4"/>
  <c r="BH27551" i="4" s="1"/>
  <c r="BO27551" i="4" s="1"/>
  <c r="BA27675" i="4"/>
  <c r="BH27675" i="4" s="1"/>
  <c r="BO27675" i="4" s="1"/>
  <c r="BA27929" i="4"/>
  <c r="BH27929" i="4" s="1"/>
  <c r="BO27929" i="4" s="1"/>
  <c r="BC28286" i="4"/>
  <c r="BJ28286" i="4" s="1"/>
  <c r="BQ28286" i="4" s="1"/>
  <c r="BA28718" i="4"/>
  <c r="BH28718" i="4" s="1"/>
  <c r="BO28718" i="4" s="1"/>
  <c r="BA28750" i="4"/>
  <c r="BH28750" i="4" s="1"/>
  <c r="BO28750" i="4" s="1"/>
  <c r="BA28782" i="4"/>
  <c r="BH28782" i="4" s="1"/>
  <c r="BO28782" i="4" s="1"/>
  <c r="BA29009" i="4"/>
  <c r="BH29009" i="4" s="1"/>
  <c r="BO29009" i="4" s="1"/>
  <c r="BA22484" i="4"/>
  <c r="BH22484" i="4" s="1"/>
  <c r="BO22484" i="4" s="1"/>
  <c r="BA22905" i="4"/>
  <c r="BH22905" i="4" s="1"/>
  <c r="BO22905" i="4" s="1"/>
  <c r="BA23138" i="4"/>
  <c r="BH23138" i="4" s="1"/>
  <c r="BO23138" i="4" s="1"/>
  <c r="BA23397" i="4"/>
  <c r="BH23397" i="4" s="1"/>
  <c r="BO23397" i="4" s="1"/>
  <c r="BA23824" i="4"/>
  <c r="BH23824" i="4" s="1"/>
  <c r="BO23824" i="4" s="1"/>
  <c r="BA24229" i="4"/>
  <c r="BH24229" i="4" s="1"/>
  <c r="BO24229" i="4" s="1"/>
  <c r="BA24734" i="4"/>
  <c r="BH24734" i="4" s="1"/>
  <c r="BO24734" i="4" s="1"/>
  <c r="BA25166" i="4"/>
  <c r="BH25166" i="4" s="1"/>
  <c r="BO25166" i="4" s="1"/>
  <c r="BA25495" i="4"/>
  <c r="BH25495" i="4" s="1"/>
  <c r="BO25495" i="4" s="1"/>
  <c r="BA25905" i="4"/>
  <c r="BH25905" i="4" s="1"/>
  <c r="BO25905" i="4" s="1"/>
  <c r="BA26331" i="4"/>
  <c r="BH26331" i="4" s="1"/>
  <c r="BO26331" i="4" s="1"/>
  <c r="BA26363" i="4"/>
  <c r="BH26363" i="4" s="1"/>
  <c r="BO26363" i="4" s="1"/>
  <c r="BA26489" i="4"/>
  <c r="BH26489" i="4" s="1"/>
  <c r="BO26489" i="4" s="1"/>
  <c r="BA26878" i="4"/>
  <c r="BH26878" i="4" s="1"/>
  <c r="BO26878" i="4" s="1"/>
  <c r="BA22362" i="4"/>
  <c r="BH22362" i="4" s="1"/>
  <c r="BO22362" i="4" s="1"/>
  <c r="BA22954" i="4"/>
  <c r="BH22954" i="4" s="1"/>
  <c r="BO22954" i="4" s="1"/>
  <c r="BA23147" i="4"/>
  <c r="BH23147" i="4" s="1"/>
  <c r="BO23147" i="4" s="1"/>
  <c r="BA23602" i="4"/>
  <c r="BH23602" i="4" s="1"/>
  <c r="BO23602" i="4" s="1"/>
  <c r="BA24226" i="4"/>
  <c r="BH24226" i="4" s="1"/>
  <c r="BO24226" i="4" s="1"/>
  <c r="BA24691" i="4"/>
  <c r="BH24691" i="4" s="1"/>
  <c r="BO24691" i="4" s="1"/>
  <c r="BA25155" i="4"/>
  <c r="BH25155" i="4" s="1"/>
  <c r="BO25155" i="4" s="1"/>
  <c r="BA25361" i="4"/>
  <c r="BH25361" i="4" s="1"/>
  <c r="BO25361" i="4" s="1"/>
  <c r="BA25745" i="4"/>
  <c r="BH25745" i="4" s="1"/>
  <c r="BO25745" i="4" s="1"/>
  <c r="BA26027" i="4"/>
  <c r="BH26027" i="4" s="1"/>
  <c r="BO26027" i="4" s="1"/>
  <c r="BA26344" i="4"/>
  <c r="BH26344" i="4" s="1"/>
  <c r="BO26344" i="4" s="1"/>
  <c r="BA26376" i="4"/>
  <c r="BH26376" i="4" s="1"/>
  <c r="BO26376" i="4" s="1"/>
  <c r="BA26635" i="4"/>
  <c r="BH26635" i="4" s="1"/>
  <c r="BO26635" i="4" s="1"/>
  <c r="BA26908" i="4"/>
  <c r="BH26908" i="4" s="1"/>
  <c r="BO26908" i="4" s="1"/>
  <c r="BA22482" i="4"/>
  <c r="BH22482" i="4" s="1"/>
  <c r="BO22482" i="4" s="1"/>
  <c r="BA22900" i="4"/>
  <c r="BH22900" i="4" s="1"/>
  <c r="BO22900" i="4" s="1"/>
  <c r="BA23103" i="4"/>
  <c r="BH23103" i="4" s="1"/>
  <c r="BO23103" i="4" s="1"/>
  <c r="BA23603" i="4"/>
  <c r="BH23603" i="4" s="1"/>
  <c r="BO23603" i="4" s="1"/>
  <c r="BA23970" i="4"/>
  <c r="BH23970" i="4" s="1"/>
  <c r="BO23970" i="4" s="1"/>
  <c r="BA24236" i="4"/>
  <c r="BH24236" i="4" s="1"/>
  <c r="BO24236" i="4" s="1"/>
  <c r="BA24731" i="4"/>
  <c r="BH24731" i="4" s="1"/>
  <c r="BO24731" i="4" s="1"/>
  <c r="BA25152" i="4"/>
  <c r="BH25152" i="4" s="1"/>
  <c r="BO25152" i="4" s="1"/>
  <c r="BA25358" i="4"/>
  <c r="BH25358" i="4" s="1"/>
  <c r="BO25358" i="4" s="1"/>
  <c r="BA25742" i="4"/>
  <c r="BH25742" i="4" s="1"/>
  <c r="BO25742" i="4" s="1"/>
  <c r="BA26024" i="4"/>
  <c r="BH26024" i="4" s="1"/>
  <c r="BO26024" i="4" s="1"/>
  <c r="BA26333" i="4"/>
  <c r="BH26333" i="4" s="1"/>
  <c r="BO26333" i="4" s="1"/>
  <c r="BA26365" i="4"/>
  <c r="BH26365" i="4" s="1"/>
  <c r="BO26365" i="4" s="1"/>
  <c r="BA26549" i="4"/>
  <c r="BH26549" i="4" s="1"/>
  <c r="BO26549" i="4" s="1"/>
  <c r="BA26824" i="4"/>
  <c r="BH26824" i="4" s="1"/>
  <c r="BO26824" i="4" s="1"/>
  <c r="BA27104" i="4"/>
  <c r="BH27104" i="4" s="1"/>
  <c r="BO27104" i="4" s="1"/>
  <c r="BA27311" i="4"/>
  <c r="BH27311" i="4" s="1"/>
  <c r="BO27311" i="4" s="1"/>
  <c r="BA27449" i="4"/>
  <c r="BH27449" i="4" s="1"/>
  <c r="BO27449" i="4" s="1"/>
  <c r="BA27670" i="4"/>
  <c r="BH27670" i="4" s="1"/>
  <c r="BO27670" i="4" s="1"/>
  <c r="BA27950" i="4"/>
  <c r="BH27950" i="4" s="1"/>
  <c r="BO27950" i="4" s="1"/>
  <c r="BC28327" i="4"/>
  <c r="BJ28327" i="4" s="1"/>
  <c r="BQ28327" i="4" s="1"/>
  <c r="BA28725" i="4"/>
  <c r="BH28725" i="4" s="1"/>
  <c r="BO28725" i="4" s="1"/>
  <c r="BA28757" i="4"/>
  <c r="BH28757" i="4" s="1"/>
  <c r="BO28757" i="4" s="1"/>
  <c r="BA28789" i="4"/>
  <c r="BH28789" i="4" s="1"/>
  <c r="BO28789" i="4" s="1"/>
  <c r="BA29200" i="4"/>
  <c r="BH29200" i="4" s="1"/>
  <c r="BO29200" i="4" s="1"/>
  <c r="BA29482" i="4"/>
  <c r="BH29482" i="4" s="1"/>
  <c r="BO29482" i="4" s="1"/>
  <c r="BA29874" i="4"/>
  <c r="BH29874" i="4" s="1"/>
  <c r="BO29874" i="4" s="1"/>
  <c r="BA27217" i="4"/>
  <c r="BH27217" i="4" s="1"/>
  <c r="BO27217" i="4" s="1"/>
  <c r="BA27549" i="4"/>
  <c r="BH27549" i="4" s="1"/>
  <c r="BO27549" i="4" s="1"/>
  <c r="BA27949" i="4"/>
  <c r="BH27949" i="4" s="1"/>
  <c r="BO27949" i="4" s="1"/>
  <c r="BA28724" i="4"/>
  <c r="BH28724" i="4" s="1"/>
  <c r="BO28724" i="4" s="1"/>
  <c r="BA28788" i="4"/>
  <c r="BH28788" i="4" s="1"/>
  <c r="BO28788" i="4" s="1"/>
  <c r="BA29481" i="4"/>
  <c r="BH29481" i="4" s="1"/>
  <c r="BO29481" i="4" s="1"/>
  <c r="BC30147" i="4"/>
  <c r="BJ30147" i="4" s="1"/>
  <c r="BQ30147" i="4" s="1"/>
  <c r="BC30459" i="4"/>
  <c r="BJ30459" i="4" s="1"/>
  <c r="BQ30459" i="4" s="1"/>
  <c r="BC30770" i="4"/>
  <c r="BJ30770" i="4" s="1"/>
  <c r="BQ30770" i="4" s="1"/>
  <c r="BC31117" i="4"/>
  <c r="BJ31117" i="4" s="1"/>
  <c r="BQ31117" i="4" s="1"/>
  <c r="BC31735" i="4"/>
  <c r="BJ31735" i="4" s="1"/>
  <c r="BQ31735" i="4" s="1"/>
  <c r="BC32294" i="4"/>
  <c r="BJ32294" i="4" s="1"/>
  <c r="BQ32294" i="4" s="1"/>
  <c r="BC33435" i="4"/>
  <c r="BJ33435" i="4" s="1"/>
  <c r="BQ33435" i="4" s="1"/>
  <c r="BC33467" i="4"/>
  <c r="BJ33467" i="4" s="1"/>
  <c r="BQ33467" i="4" s="1"/>
  <c r="BC33499" i="4"/>
  <c r="BJ33499" i="4" s="1"/>
  <c r="BQ33499" i="4" s="1"/>
  <c r="BC33531" i="4"/>
  <c r="BJ33531" i="4" s="1"/>
  <c r="BQ33531" i="4" s="1"/>
  <c r="BC33563" i="4"/>
  <c r="BJ33563" i="4" s="1"/>
  <c r="BQ33563" i="4" s="1"/>
  <c r="BA27297" i="4"/>
  <c r="BH27297" i="4" s="1"/>
  <c r="BO27297" i="4" s="1"/>
  <c r="BA27776" i="4"/>
  <c r="BH27776" i="4" s="1"/>
  <c r="BO27776" i="4" s="1"/>
  <c r="BC28321" i="4"/>
  <c r="BJ28321" i="4" s="1"/>
  <c r="BQ28321" i="4" s="1"/>
  <c r="BA28759" i="4"/>
  <c r="BH28759" i="4" s="1"/>
  <c r="BO28759" i="4" s="1"/>
  <c r="BA29198" i="4"/>
  <c r="BH29198" i="4" s="1"/>
  <c r="BO29198" i="4" s="1"/>
  <c r="BA29734" i="4"/>
  <c r="BH29734" i="4" s="1"/>
  <c r="BO29734" i="4" s="1"/>
  <c r="BC30187" i="4"/>
  <c r="BJ30187" i="4" s="1"/>
  <c r="BQ30187" i="4" s="1"/>
  <c r="BC30468" i="4"/>
  <c r="BJ30468" i="4" s="1"/>
  <c r="BQ30468" i="4" s="1"/>
  <c r="BC30807" i="4"/>
  <c r="BJ30807" i="4" s="1"/>
  <c r="BQ30807" i="4" s="1"/>
  <c r="BC31315" i="4"/>
  <c r="BJ31315" i="4" s="1"/>
  <c r="BQ31315" i="4" s="1"/>
  <c r="BC31932" i="4"/>
  <c r="BJ31932" i="4" s="1"/>
  <c r="BQ31932" i="4" s="1"/>
  <c r="BC32607" i="4"/>
  <c r="BJ32607" i="4" s="1"/>
  <c r="BQ32607" i="4" s="1"/>
  <c r="BC33448" i="4"/>
  <c r="BJ33448" i="4" s="1"/>
  <c r="BQ33448" i="4" s="1"/>
  <c r="BC33480" i="4"/>
  <c r="BJ33480" i="4" s="1"/>
  <c r="BQ33480" i="4" s="1"/>
  <c r="BC33512" i="4"/>
  <c r="BJ33512" i="4" s="1"/>
  <c r="BQ33512" i="4" s="1"/>
  <c r="BC33544" i="4"/>
  <c r="BJ33544" i="4" s="1"/>
  <c r="BQ33544" i="4" s="1"/>
  <c r="BA27107" i="4"/>
  <c r="BH27107" i="4" s="1"/>
  <c r="BO27107" i="4" s="1"/>
  <c r="BA27626" i="4"/>
  <c r="BH27626" i="4" s="1"/>
  <c r="BO27626" i="4" s="1"/>
  <c r="BC28210" i="4"/>
  <c r="BJ28210" i="4" s="1"/>
  <c r="BQ28210" i="4" s="1"/>
  <c r="BA28760" i="4"/>
  <c r="BH28760" i="4" s="1"/>
  <c r="BO28760" i="4" s="1"/>
  <c r="BA29258" i="4"/>
  <c r="BH29258" i="4" s="1"/>
  <c r="BO29258" i="4" s="1"/>
  <c r="BA29635" i="4"/>
  <c r="BH29635" i="4" s="1"/>
  <c r="BO29635" i="4" s="1"/>
  <c r="BC30150" i="4"/>
  <c r="BJ30150" i="4" s="1"/>
  <c r="BQ30150" i="4" s="1"/>
  <c r="BC30493" i="4"/>
  <c r="BJ30493" i="4" s="1"/>
  <c r="BQ30493" i="4" s="1"/>
  <c r="BC30950" i="4"/>
  <c r="BJ30950" i="4" s="1"/>
  <c r="BQ30950" i="4" s="1"/>
  <c r="BC31473" i="4"/>
  <c r="BJ31473" i="4" s="1"/>
  <c r="BQ31473" i="4" s="1"/>
  <c r="BC31963" i="4"/>
  <c r="BJ31963" i="4" s="1"/>
  <c r="BQ31963" i="4" s="1"/>
  <c r="BC32742" i="4"/>
  <c r="BJ32742" i="4" s="1"/>
  <c r="BQ32742" i="4" s="1"/>
  <c r="BC33457" i="4"/>
  <c r="BJ33457" i="4" s="1"/>
  <c r="BQ33457" i="4" s="1"/>
  <c r="BC33489" i="4"/>
  <c r="BJ33489" i="4" s="1"/>
  <c r="BQ33489" i="4" s="1"/>
  <c r="BC33521" i="4"/>
  <c r="BJ33521" i="4" s="1"/>
  <c r="BQ33521" i="4" s="1"/>
  <c r="BC33553" i="4"/>
  <c r="BJ33553" i="4" s="1"/>
  <c r="BQ33553" i="4" s="1"/>
  <c r="BA27301" i="4"/>
  <c r="BH27301" i="4" s="1"/>
  <c r="BO27301" i="4" s="1"/>
  <c r="BA27659" i="4"/>
  <c r="BH27659" i="4" s="1"/>
  <c r="BO27659" i="4" s="1"/>
  <c r="BA27964" i="4"/>
  <c r="BH27964" i="4" s="1"/>
  <c r="BO27964" i="4" s="1"/>
  <c r="BA28731" i="4"/>
  <c r="BH28731" i="4" s="1"/>
  <c r="BO28731" i="4" s="1"/>
  <c r="BA28795" i="4"/>
  <c r="BH28795" i="4" s="1"/>
  <c r="BO28795" i="4" s="1"/>
  <c r="BA29485" i="4"/>
  <c r="BH29485" i="4" s="1"/>
  <c r="BO29485" i="4" s="1"/>
  <c r="BC30146" i="4"/>
  <c r="BJ30146" i="4" s="1"/>
  <c r="BQ30146" i="4" s="1"/>
  <c r="BC30422" i="4"/>
  <c r="BJ30422" i="4" s="1"/>
  <c r="BQ30422" i="4" s="1"/>
  <c r="BC30676" i="4"/>
  <c r="BJ30676" i="4" s="1"/>
  <c r="BQ30676" i="4" s="1"/>
  <c r="BC30951" i="4"/>
  <c r="BJ30951" i="4" s="1"/>
  <c r="BQ30951" i="4" s="1"/>
  <c r="BC31369" i="4"/>
  <c r="BJ31369" i="4" s="1"/>
  <c r="BQ31369" i="4" s="1"/>
  <c r="BC31846" i="4"/>
  <c r="BJ31846" i="4" s="1"/>
  <c r="BQ31846" i="4" s="1"/>
  <c r="BC32739" i="4"/>
  <c r="BJ32739" i="4" s="1"/>
  <c r="BQ32739" i="4" s="1"/>
  <c r="BC33526" i="4"/>
  <c r="BJ33526" i="4" s="1"/>
  <c r="BQ33526" i="4" s="1"/>
  <c r="BA36165" i="4"/>
  <c r="BH36165" i="4" s="1"/>
  <c r="BO36165" i="4" s="1"/>
  <c r="BA36197" i="4"/>
  <c r="BH36197" i="4" s="1"/>
  <c r="BO36197" i="4" s="1"/>
  <c r="BA36229" i="4"/>
  <c r="BH36229" i="4" s="1"/>
  <c r="BO36229" i="4" s="1"/>
  <c r="BA36261" i="4"/>
  <c r="BH36261" i="4" s="1"/>
  <c r="BO36261" i="4" s="1"/>
  <c r="BA36293" i="4"/>
  <c r="BH36293" i="4" s="1"/>
  <c r="BO36293" i="4" s="1"/>
  <c r="BA36325" i="4"/>
  <c r="BH36325" i="4" s="1"/>
  <c r="BO36325" i="4" s="1"/>
  <c r="BC33498" i="4"/>
  <c r="BJ33498" i="4" s="1"/>
  <c r="BQ33498" i="4" s="1"/>
  <c r="BA36162" i="4"/>
  <c r="BH36162" i="4" s="1"/>
  <c r="BO36162" i="4" s="1"/>
  <c r="BA36194" i="4"/>
  <c r="BH36194" i="4" s="1"/>
  <c r="BO36194" i="4" s="1"/>
  <c r="BA36226" i="4"/>
  <c r="BH36226" i="4" s="1"/>
  <c r="BO36226" i="4" s="1"/>
  <c r="BA36258" i="4"/>
  <c r="BH36258" i="4" s="1"/>
  <c r="BO36258" i="4" s="1"/>
  <c r="BA36290" i="4"/>
  <c r="BH36290" i="4" s="1"/>
  <c r="BO36290" i="4" s="1"/>
  <c r="BA36322" i="4"/>
  <c r="BH36322" i="4" s="1"/>
  <c r="BO36322" i="4" s="1"/>
  <c r="BC33486" i="4"/>
  <c r="BJ33486" i="4" s="1"/>
  <c r="BQ33486" i="4" s="1"/>
  <c r="BA36163" i="4"/>
  <c r="BH36163" i="4" s="1"/>
  <c r="BO36163" i="4" s="1"/>
  <c r="BA36195" i="4"/>
  <c r="BH36195" i="4" s="1"/>
  <c r="BO36195" i="4" s="1"/>
  <c r="BA36227" i="4"/>
  <c r="BH36227" i="4" s="1"/>
  <c r="BO36227" i="4" s="1"/>
  <c r="BA36259" i="4"/>
  <c r="BH36259" i="4" s="1"/>
  <c r="BO36259" i="4" s="1"/>
  <c r="BA36291" i="4"/>
  <c r="BH36291" i="4" s="1"/>
  <c r="BO36291" i="4" s="1"/>
  <c r="BA36323" i="4"/>
  <c r="BH36323" i="4" s="1"/>
  <c r="BO36323" i="4" s="1"/>
  <c r="BC33506" i="4"/>
  <c r="BJ33506" i="4" s="1"/>
  <c r="BQ33506" i="4" s="1"/>
  <c r="BA36172" i="4"/>
  <c r="BH36172" i="4" s="1"/>
  <c r="BO36172" i="4" s="1"/>
  <c r="BA36204" i="4"/>
  <c r="BH36204" i="4" s="1"/>
  <c r="BO36204" i="4" s="1"/>
  <c r="BA36236" i="4"/>
  <c r="BH36236" i="4" s="1"/>
  <c r="BO36236" i="4" s="1"/>
  <c r="BA36268" i="4"/>
  <c r="BH36268" i="4" s="1"/>
  <c r="BO36268" i="4" s="1"/>
  <c r="BA36300" i="4"/>
  <c r="BH36300" i="4" s="1"/>
  <c r="BO36300" i="4" s="1"/>
  <c r="BA36760" i="4"/>
  <c r="BH36760" i="4" s="1"/>
  <c r="BO36760" i="4" s="1"/>
  <c r="BA37023" i="4"/>
  <c r="BH37023" i="4" s="1"/>
  <c r="BO37023" i="4" s="1"/>
  <c r="BA37050" i="4"/>
  <c r="BH37050" i="4" s="1"/>
  <c r="BO37050" i="4" s="1"/>
  <c r="BA37039" i="4"/>
  <c r="BH37039" i="4" s="1"/>
  <c r="BO37039" i="4" s="1"/>
  <c r="BA37025" i="4"/>
  <c r="BH37025" i="4" s="1"/>
  <c r="BO37025" i="4" s="1"/>
  <c r="BA37060" i="4"/>
  <c r="BH37060" i="4" s="1"/>
  <c r="BO37060" i="4" s="1"/>
  <c r="BA37053" i="4"/>
  <c r="BH37053" i="4" s="1"/>
  <c r="BO37053" i="4" s="1"/>
  <c r="BA37087" i="4"/>
  <c r="BH37087" i="4" s="1"/>
  <c r="BO37087" i="4" s="1"/>
  <c r="BA37122" i="4"/>
  <c r="BH37122" i="4" s="1"/>
  <c r="BO37122" i="4" s="1"/>
  <c r="BA37150" i="4"/>
  <c r="BH37150" i="4" s="1"/>
  <c r="BO37150" i="4" s="1"/>
  <c r="BA37072" i="4"/>
  <c r="BH37072" i="4" s="1"/>
  <c r="BO37072" i="4" s="1"/>
  <c r="BA37083" i="4"/>
  <c r="BH37083" i="4" s="1"/>
  <c r="BO37083" i="4" s="1"/>
  <c r="BA37090" i="4"/>
  <c r="BH37090" i="4" s="1"/>
  <c r="BO37090" i="4" s="1"/>
  <c r="BA37117" i="4"/>
  <c r="BH37117" i="4" s="1"/>
  <c r="BO37117" i="4" s="1"/>
  <c r="BA37152" i="4"/>
  <c r="BH37152" i="4" s="1"/>
  <c r="BO37152" i="4" s="1"/>
  <c r="BA37183" i="4"/>
  <c r="BH37183" i="4" s="1"/>
  <c r="BO37183" i="4" s="1"/>
  <c r="BA37130" i="4"/>
  <c r="BH37130" i="4" s="1"/>
  <c r="BO37130" i="4" s="1"/>
  <c r="BA37179" i="4"/>
  <c r="BH37179" i="4" s="1"/>
  <c r="BO37179" i="4" s="1"/>
  <c r="BA37216" i="4"/>
  <c r="BH37216" i="4" s="1"/>
  <c r="BO37216" i="4" s="1"/>
  <c r="BA37254" i="4"/>
  <c r="BH37254" i="4" s="1"/>
  <c r="BO37254" i="4" s="1"/>
  <c r="BA37284" i="4"/>
  <c r="BH37284" i="4" s="1"/>
  <c r="BO37284" i="4" s="1"/>
  <c r="BA37317" i="4"/>
  <c r="BH37317" i="4" s="1"/>
  <c r="BO37317" i="4" s="1"/>
  <c r="BA37349" i="4"/>
  <c r="BH37349" i="4" s="1"/>
  <c r="BO37349" i="4" s="1"/>
  <c r="BA37382" i="4"/>
  <c r="BH37382" i="4" s="1"/>
  <c r="BO37382" i="4" s="1"/>
  <c r="BA37415" i="4"/>
  <c r="BH37415" i="4" s="1"/>
  <c r="BO37415" i="4" s="1"/>
  <c r="BA37446" i="4"/>
  <c r="BH37446" i="4" s="1"/>
  <c r="BO37446" i="4" s="1"/>
  <c r="BA37476" i="4"/>
  <c r="BH37476" i="4" s="1"/>
  <c r="BO37476" i="4" s="1"/>
  <c r="BA37508" i="4"/>
  <c r="BH37508" i="4" s="1"/>
  <c r="BO37508" i="4" s="1"/>
  <c r="BC37540" i="4"/>
  <c r="BJ37540" i="4" s="1"/>
  <c r="BQ37540" i="4" s="1"/>
  <c r="BC37568" i="4"/>
  <c r="BJ37568" i="4" s="1"/>
  <c r="BQ37568" i="4" s="1"/>
  <c r="BC37600" i="4"/>
  <c r="BJ37600" i="4" s="1"/>
  <c r="BQ37600" i="4" s="1"/>
  <c r="BC37632" i="4"/>
  <c r="BJ37632" i="4" s="1"/>
  <c r="BQ37632" i="4" s="1"/>
  <c r="BA37143" i="4"/>
  <c r="BH37143" i="4" s="1"/>
  <c r="BO37143" i="4" s="1"/>
  <c r="BA37198" i="4"/>
  <c r="BH37198" i="4" s="1"/>
  <c r="BO37198" i="4" s="1"/>
  <c r="BA37227" i="4"/>
  <c r="BH37227" i="4" s="1"/>
  <c r="BO37227" i="4" s="1"/>
  <c r="BA37264" i="4"/>
  <c r="BH37264" i="4" s="1"/>
  <c r="BO37264" i="4" s="1"/>
  <c r="BA37297" i="4"/>
  <c r="BH37297" i="4" s="1"/>
  <c r="BO37297" i="4" s="1"/>
  <c r="BA37330" i="4"/>
  <c r="BH37330" i="4" s="1"/>
  <c r="BO37330" i="4" s="1"/>
  <c r="BA37367" i="4"/>
  <c r="BH37367" i="4" s="1"/>
  <c r="BO37367" i="4" s="1"/>
  <c r="BA37399" i="4"/>
  <c r="BH37399" i="4" s="1"/>
  <c r="BO37399" i="4" s="1"/>
  <c r="BA37428" i="4"/>
  <c r="BH37428" i="4" s="1"/>
  <c r="BO37428" i="4" s="1"/>
  <c r="BA37462" i="4"/>
  <c r="BH37462" i="4" s="1"/>
  <c r="BO37462" i="4" s="1"/>
  <c r="BA37497" i="4"/>
  <c r="BH37497" i="4" s="1"/>
  <c r="BO37497" i="4" s="1"/>
  <c r="BA37529" i="4"/>
  <c r="BH37529" i="4" s="1"/>
  <c r="BO37529" i="4" s="1"/>
  <c r="BA37558" i="4"/>
  <c r="BH37558" i="4" s="1"/>
  <c r="BO37558" i="4" s="1"/>
  <c r="BA37593" i="4"/>
  <c r="BH37593" i="4" s="1"/>
  <c r="BO37593" i="4" s="1"/>
  <c r="BA37625" i="4"/>
  <c r="BH37625" i="4" s="1"/>
  <c r="BO37625" i="4" s="1"/>
  <c r="BA37132" i="4"/>
  <c r="BH37132" i="4" s="1"/>
  <c r="BO37132" i="4" s="1"/>
  <c r="BA37200" i="4"/>
  <c r="BH37200" i="4" s="1"/>
  <c r="BO37200" i="4" s="1"/>
  <c r="BA37228" i="4"/>
  <c r="BH37228" i="4" s="1"/>
  <c r="BO37228" i="4" s="1"/>
  <c r="BA37265" i="4"/>
  <c r="BH37265" i="4" s="1"/>
  <c r="BO37265" i="4" s="1"/>
  <c r="BA37302" i="4"/>
  <c r="BH37302" i="4" s="1"/>
  <c r="BO37302" i="4" s="1"/>
  <c r="BA37335" i="4"/>
  <c r="BH37335" i="4" s="1"/>
  <c r="BO37335" i="4" s="1"/>
  <c r="BA37365" i="4"/>
  <c r="BH37365" i="4" s="1"/>
  <c r="BO37365" i="4" s="1"/>
  <c r="BA37396" i="4"/>
  <c r="BH37396" i="4" s="1"/>
  <c r="BO37396" i="4" s="1"/>
  <c r="BA37429" i="4"/>
  <c r="BH37429" i="4" s="1"/>
  <c r="BO37429" i="4" s="1"/>
  <c r="BA37460" i="4"/>
  <c r="BH37460" i="4" s="1"/>
  <c r="BO37460" i="4" s="1"/>
  <c r="BA37490" i="4"/>
  <c r="BH37490" i="4" s="1"/>
  <c r="BO37490" i="4" s="1"/>
  <c r="BA37522" i="4"/>
  <c r="BH37522" i="4" s="1"/>
  <c r="BO37522" i="4" s="1"/>
  <c r="BC37555" i="4"/>
  <c r="BJ37555" i="4" s="1"/>
  <c r="BQ37555" i="4" s="1"/>
  <c r="BA37590" i="4"/>
  <c r="BH37590" i="4" s="1"/>
  <c r="BO37590" i="4" s="1"/>
  <c r="BC37622" i="4"/>
  <c r="BJ37622" i="4" s="1"/>
  <c r="BQ37622" i="4" s="1"/>
  <c r="BA37123" i="4"/>
  <c r="BH37123" i="4" s="1"/>
  <c r="BO37123" i="4" s="1"/>
  <c r="BA37188" i="4"/>
  <c r="BH37188" i="4" s="1"/>
  <c r="BO37188" i="4" s="1"/>
  <c r="BA37225" i="4"/>
  <c r="BH37225" i="4" s="1"/>
  <c r="BO37225" i="4" s="1"/>
  <c r="BA37266" i="4"/>
  <c r="BH37266" i="4" s="1"/>
  <c r="BO37266" i="4" s="1"/>
  <c r="BA37299" i="4"/>
  <c r="BH37299" i="4" s="1"/>
  <c r="BO37299" i="4" s="1"/>
  <c r="BA37328" i="4"/>
  <c r="BH37328" i="4" s="1"/>
  <c r="BO37328" i="4" s="1"/>
  <c r="BA37358" i="4"/>
  <c r="BH37358" i="4" s="1"/>
  <c r="BO37358" i="4" s="1"/>
  <c r="BA37393" i="4"/>
  <c r="BH37393" i="4" s="1"/>
  <c r="BO37393" i="4" s="1"/>
  <c r="BA37426" i="4"/>
  <c r="BH37426" i="4" s="1"/>
  <c r="BO37426" i="4" s="1"/>
  <c r="BA37457" i="4"/>
  <c r="BH37457" i="4" s="1"/>
  <c r="BO37457" i="4" s="1"/>
  <c r="BA37491" i="4"/>
  <c r="BH37491" i="4" s="1"/>
  <c r="BO37491" i="4" s="1"/>
  <c r="BC37523" i="4"/>
  <c r="BJ37523" i="4" s="1"/>
  <c r="BQ37523" i="4" s="1"/>
  <c r="BA37556" i="4"/>
  <c r="BH37556" i="4" s="1"/>
  <c r="BO37556" i="4" s="1"/>
  <c r="BC37640" i="4"/>
  <c r="BJ37640" i="4" s="1"/>
  <c r="BQ37640" i="4" s="1"/>
  <c r="BC37567" i="4"/>
  <c r="BJ37567" i="4" s="1"/>
  <c r="BQ37567" i="4" s="1"/>
  <c r="BC37571" i="4"/>
  <c r="BJ37571" i="4" s="1"/>
  <c r="BQ37571" i="4" s="1"/>
  <c r="BC31886" i="4"/>
  <c r="BJ31886" i="4" s="1"/>
  <c r="BQ31886" i="4" s="1"/>
  <c r="BC12798" i="4"/>
  <c r="BJ12798" i="4" s="1"/>
  <c r="BQ12798" i="4" s="1"/>
  <c r="BC13271" i="4"/>
  <c r="BJ13271" i="4" s="1"/>
  <c r="BQ13271" i="4" s="1"/>
  <c r="BA13884" i="4"/>
  <c r="BH13884" i="4" s="1"/>
  <c r="BO13884" i="4" s="1"/>
  <c r="BA13252" i="4"/>
  <c r="BH13252" i="4" s="1"/>
  <c r="BO13252" i="4" s="1"/>
  <c r="BC13597" i="4"/>
  <c r="BJ13597" i="4" s="1"/>
  <c r="BQ13597" i="4" s="1"/>
  <c r="BA14139" i="4"/>
  <c r="BH14139" i="4" s="1"/>
  <c r="BO14139" i="4" s="1"/>
  <c r="BC12796" i="4"/>
  <c r="BJ12796" i="4" s="1"/>
  <c r="BQ12796" i="4" s="1"/>
  <c r="BA13779" i="4"/>
  <c r="BH13779" i="4" s="1"/>
  <c r="BO13779" i="4" s="1"/>
  <c r="BC12420" i="4"/>
  <c r="BJ12420" i="4" s="1"/>
  <c r="BQ12420" i="4" s="1"/>
  <c r="BA13348" i="4"/>
  <c r="BH13348" i="4" s="1"/>
  <c r="BO13348" i="4" s="1"/>
  <c r="BA14265" i="4"/>
  <c r="BH14265" i="4" s="1"/>
  <c r="BO14265" i="4" s="1"/>
  <c r="BA15866" i="4"/>
  <c r="BH15866" i="4" s="1"/>
  <c r="BO15866" i="4" s="1"/>
  <c r="BA16645" i="4"/>
  <c r="BH16645" i="4" s="1"/>
  <c r="BO16645" i="4" s="1"/>
  <c r="BA18866" i="4"/>
  <c r="BH18866" i="4" s="1"/>
  <c r="BO18866" i="4" s="1"/>
  <c r="BA20380" i="4"/>
  <c r="BH20380" i="4" s="1"/>
  <c r="BO20380" i="4" s="1"/>
  <c r="BA14933" i="4"/>
  <c r="BH14933" i="4" s="1"/>
  <c r="BO14933" i="4" s="1"/>
  <c r="BA15867" i="4"/>
  <c r="BH15867" i="4" s="1"/>
  <c r="BO15867" i="4" s="1"/>
  <c r="BA16842" i="4"/>
  <c r="BH16842" i="4" s="1"/>
  <c r="BO16842" i="4" s="1"/>
  <c r="BA18863" i="4"/>
  <c r="BH18863" i="4" s="1"/>
  <c r="BO18863" i="4" s="1"/>
  <c r="BA20299" i="4"/>
  <c r="BH20299" i="4" s="1"/>
  <c r="BO20299" i="4" s="1"/>
  <c r="BA14805" i="4"/>
  <c r="BH14805" i="4" s="1"/>
  <c r="BO14805" i="4" s="1"/>
  <c r="BA15663" i="4"/>
  <c r="BH15663" i="4" s="1"/>
  <c r="BO15663" i="4" s="1"/>
  <c r="BA16434" i="4"/>
  <c r="BH16434" i="4" s="1"/>
  <c r="BO16434" i="4" s="1"/>
  <c r="BA18566" i="4"/>
  <c r="BH18566" i="4" s="1"/>
  <c r="BO18566" i="4" s="1"/>
  <c r="BA19846" i="4"/>
  <c r="BH19846" i="4" s="1"/>
  <c r="BO19846" i="4" s="1"/>
  <c r="BA20933" i="4"/>
  <c r="BH20933" i="4" s="1"/>
  <c r="BO20933" i="4" s="1"/>
  <c r="BA14932" i="4"/>
  <c r="BH14932" i="4" s="1"/>
  <c r="BO14932" i="4" s="1"/>
  <c r="BA15865" i="4"/>
  <c r="BH15865" i="4" s="1"/>
  <c r="BO15865" i="4" s="1"/>
  <c r="BA18339" i="4"/>
  <c r="BH18339" i="4" s="1"/>
  <c r="BO18339" i="4" s="1"/>
  <c r="BA19333" i="4"/>
  <c r="BH19333" i="4" s="1"/>
  <c r="BO19333" i="4" s="1"/>
  <c r="BA20816" i="4"/>
  <c r="BH20816" i="4" s="1"/>
  <c r="BO20816" i="4" s="1"/>
  <c r="BA22252" i="4"/>
  <c r="BH22252" i="4" s="1"/>
  <c r="BO22252" i="4" s="1"/>
  <c r="BA23483" i="4"/>
  <c r="BH23483" i="4" s="1"/>
  <c r="BO23483" i="4" s="1"/>
  <c r="BA24328" i="4"/>
  <c r="BH24328" i="4" s="1"/>
  <c r="BO24328" i="4" s="1"/>
  <c r="BA25962" i="4"/>
  <c r="BH25962" i="4" s="1"/>
  <c r="BO25962" i="4" s="1"/>
  <c r="BA29060" i="4"/>
  <c r="BH29060" i="4" s="1"/>
  <c r="BO29060" i="4" s="1"/>
  <c r="BA23881" i="4"/>
  <c r="BH23881" i="4" s="1"/>
  <c r="BO23881" i="4" s="1"/>
  <c r="BA25420" i="4"/>
  <c r="BH25420" i="4" s="1"/>
  <c r="BO25420" i="4" s="1"/>
  <c r="BA23245" i="4"/>
  <c r="BH23245" i="4" s="1"/>
  <c r="BO23245" i="4" s="1"/>
  <c r="BA24098" i="4"/>
  <c r="BH24098" i="4" s="1"/>
  <c r="BO24098" i="4" s="1"/>
  <c r="BA25796" i="4"/>
  <c r="BH25796" i="4" s="1"/>
  <c r="BO25796" i="4" s="1"/>
  <c r="BA23502" i="4"/>
  <c r="BH23502" i="4" s="1"/>
  <c r="BO23502" i="4" s="1"/>
  <c r="BA25418" i="4"/>
  <c r="BH25418" i="4" s="1"/>
  <c r="BO25418" i="4" s="1"/>
  <c r="BA29051" i="4"/>
  <c r="BH29051" i="4" s="1"/>
  <c r="BO29051" i="4" s="1"/>
  <c r="BC31686" i="4"/>
  <c r="BJ31686" i="4" s="1"/>
  <c r="BQ31686" i="4" s="1"/>
  <c r="BC32880" i="4"/>
  <c r="BJ32880" i="4" s="1"/>
  <c r="BQ32880" i="4" s="1"/>
  <c r="BA29124" i="4"/>
  <c r="BH29124" i="4" s="1"/>
  <c r="BO29124" i="4" s="1"/>
  <c r="BC32837" i="4"/>
  <c r="BJ32837" i="4" s="1"/>
  <c r="BQ32837" i="4" s="1"/>
  <c r="BA34392" i="4"/>
  <c r="BH34392" i="4" s="1"/>
  <c r="BO34392" i="4" s="1"/>
  <c r="BC31989" i="4"/>
  <c r="BJ31989" i="4" s="1"/>
  <c r="BQ31989" i="4" s="1"/>
  <c r="BA34387" i="4"/>
  <c r="BH34387" i="4" s="1"/>
  <c r="BO34387" i="4" s="1"/>
  <c r="BC31685" i="4"/>
  <c r="BJ31685" i="4" s="1"/>
  <c r="BQ31685" i="4" s="1"/>
  <c r="BA34844" i="4"/>
  <c r="BH34844" i="4" s="1"/>
  <c r="BO34844" i="4" s="1"/>
  <c r="BA35868" i="4"/>
  <c r="BH35868" i="4" s="1"/>
  <c r="BO35868" i="4" s="1"/>
  <c r="BA34853" i="4"/>
  <c r="BH34853" i="4" s="1"/>
  <c r="BO34853" i="4" s="1"/>
  <c r="BA34390" i="4"/>
  <c r="BH34390" i="4" s="1"/>
  <c r="BO34390" i="4" s="1"/>
  <c r="BA34854" i="4"/>
  <c r="BH34854" i="4" s="1"/>
  <c r="BO34854" i="4" s="1"/>
  <c r="BA34831" i="4"/>
  <c r="BH34831" i="4" s="1"/>
  <c r="BO34831" i="4" s="1"/>
  <c r="BA34863" i="4"/>
  <c r="BH34863" i="4" s="1"/>
  <c r="BO34863" i="4" s="1"/>
  <c r="BC8444" i="4"/>
  <c r="BJ8444" i="4" s="1"/>
  <c r="BQ8444" i="4" s="1"/>
  <c r="BC8424" i="4"/>
  <c r="BJ8424" i="4" s="1"/>
  <c r="BQ8424" i="4" s="1"/>
  <c r="BC8450" i="4"/>
  <c r="BJ8450" i="4" s="1"/>
  <c r="BQ8450" i="4" s="1"/>
  <c r="BC8425" i="4"/>
  <c r="BJ8425" i="4" s="1"/>
  <c r="BQ8425" i="4" s="1"/>
  <c r="BC8456" i="4"/>
  <c r="BJ8456" i="4" s="1"/>
  <c r="BQ8456" i="4" s="1"/>
  <c r="BC8426" i="4"/>
  <c r="BJ8426" i="4" s="1"/>
  <c r="BQ8426" i="4" s="1"/>
  <c r="BC8457" i="4"/>
  <c r="BJ8457" i="4" s="1"/>
  <c r="BQ8457" i="4" s="1"/>
  <c r="BC8528" i="4"/>
  <c r="BJ8528" i="4" s="1"/>
  <c r="BQ8528" i="4" s="1"/>
  <c r="BC8662" i="4"/>
  <c r="BJ8662" i="4" s="1"/>
  <c r="BQ8662" i="4" s="1"/>
  <c r="BC8600" i="4"/>
  <c r="BJ8600" i="4" s="1"/>
  <c r="BQ8600" i="4" s="1"/>
  <c r="BC8989" i="4"/>
  <c r="BJ8989" i="4" s="1"/>
  <c r="BQ8989" i="4" s="1"/>
  <c r="BC8656" i="4"/>
  <c r="BJ8656" i="4" s="1"/>
  <c r="BQ8656" i="4" s="1"/>
  <c r="BC8535" i="4"/>
  <c r="BJ8535" i="4" s="1"/>
  <c r="BQ8535" i="4" s="1"/>
  <c r="BC8709" i="4"/>
  <c r="BJ8709" i="4" s="1"/>
  <c r="BQ8709" i="4" s="1"/>
  <c r="BC9440" i="4"/>
  <c r="BJ9440" i="4" s="1"/>
  <c r="BQ9440" i="4" s="1"/>
  <c r="BC10214" i="4"/>
  <c r="BJ10214" i="4" s="1"/>
  <c r="BQ10214" i="4" s="1"/>
  <c r="BC9700" i="4"/>
  <c r="BJ9700" i="4" s="1"/>
  <c r="BQ9700" i="4" s="1"/>
  <c r="BC9491" i="4"/>
  <c r="BJ9491" i="4" s="1"/>
  <c r="BQ9491" i="4" s="1"/>
  <c r="BC10212" i="4"/>
  <c r="BJ10212" i="4" s="1"/>
  <c r="BQ10212" i="4" s="1"/>
  <c r="BC10213" i="4"/>
  <c r="BJ10213" i="4" s="1"/>
  <c r="BQ10213" i="4" s="1"/>
  <c r="BC10451" i="4"/>
  <c r="BJ10451" i="4" s="1"/>
  <c r="BQ10451" i="4" s="1"/>
  <c r="BC10499" i="4"/>
  <c r="BJ10499" i="4" s="1"/>
  <c r="BQ10499" i="4" s="1"/>
  <c r="BC11644" i="4"/>
  <c r="BJ11644" i="4" s="1"/>
  <c r="BQ11644" i="4" s="1"/>
  <c r="BC10495" i="4"/>
  <c r="BJ10495" i="4" s="1"/>
  <c r="BQ10495" i="4" s="1"/>
  <c r="BC10376" i="4"/>
  <c r="BJ10376" i="4" s="1"/>
  <c r="BQ10376" i="4" s="1"/>
  <c r="BC10551" i="4"/>
  <c r="BJ10551" i="4" s="1"/>
  <c r="BQ10551" i="4" s="1"/>
  <c r="BC10695" i="4"/>
  <c r="BJ10695" i="4" s="1"/>
  <c r="BQ10695" i="4" s="1"/>
  <c r="BC10621" i="4"/>
  <c r="BJ10621" i="4" s="1"/>
  <c r="BQ10621" i="4" s="1"/>
  <c r="BC11671" i="4"/>
  <c r="BJ11671" i="4" s="1"/>
  <c r="BQ11671" i="4" s="1"/>
  <c r="BC11704" i="4"/>
  <c r="BJ11704" i="4" s="1"/>
  <c r="BQ11704" i="4" s="1"/>
  <c r="BC11731" i="4"/>
  <c r="BJ11731" i="4" s="1"/>
  <c r="BQ11731" i="4" s="1"/>
  <c r="BC11674" i="4"/>
  <c r="BJ11674" i="4" s="1"/>
  <c r="BQ11674" i="4" s="1"/>
  <c r="BC11705" i="4"/>
  <c r="BJ11705" i="4" s="1"/>
  <c r="BQ11705" i="4" s="1"/>
  <c r="BC11735" i="4"/>
  <c r="BJ11735" i="4" s="1"/>
  <c r="BQ11735" i="4" s="1"/>
  <c r="BC11686" i="4"/>
  <c r="BJ11686" i="4" s="1"/>
  <c r="BQ11686" i="4" s="1"/>
  <c r="BC11721" i="4"/>
  <c r="BJ11721" i="4" s="1"/>
  <c r="BQ11721" i="4" s="1"/>
  <c r="BC11669" i="4"/>
  <c r="BJ11669" i="4" s="1"/>
  <c r="BQ11669" i="4" s="1"/>
  <c r="BC11703" i="4"/>
  <c r="BJ11703" i="4" s="1"/>
  <c r="BQ11703" i="4" s="1"/>
  <c r="BC11738" i="4"/>
  <c r="BJ11738" i="4" s="1"/>
  <c r="BQ11738" i="4" s="1"/>
  <c r="BC12465" i="4"/>
  <c r="BJ12465" i="4" s="1"/>
  <c r="BQ12465" i="4" s="1"/>
  <c r="BC12703" i="4"/>
  <c r="BJ12703" i="4" s="1"/>
  <c r="BQ12703" i="4" s="1"/>
  <c r="BA13108" i="4"/>
  <c r="BH13108" i="4" s="1"/>
  <c r="BO13108" i="4" s="1"/>
  <c r="BC13503" i="4"/>
  <c r="BJ13503" i="4" s="1"/>
  <c r="BQ13503" i="4" s="1"/>
  <c r="BA13940" i="4"/>
  <c r="BH13940" i="4" s="1"/>
  <c r="BO13940" i="4" s="1"/>
  <c r="BC12466" i="4"/>
  <c r="BJ12466" i="4" s="1"/>
  <c r="BQ12466" i="4" s="1"/>
  <c r="BC12696" i="4"/>
  <c r="BJ12696" i="4" s="1"/>
  <c r="BQ12696" i="4" s="1"/>
  <c r="BA13044" i="4"/>
  <c r="BH13044" i="4" s="1"/>
  <c r="BO13044" i="4" s="1"/>
  <c r="BC13241" i="4"/>
  <c r="BJ13241" i="4" s="1"/>
  <c r="BQ13241" i="4" s="1"/>
  <c r="BC13696" i="4"/>
  <c r="BJ13696" i="4" s="1"/>
  <c r="BQ13696" i="4" s="1"/>
  <c r="BA14306" i="4"/>
  <c r="BH14306" i="4" s="1"/>
  <c r="BO14306" i="4" s="1"/>
  <c r="BC12475" i="4"/>
  <c r="BJ12475" i="4" s="1"/>
  <c r="BQ12475" i="4" s="1"/>
  <c r="BC12770" i="4"/>
  <c r="BJ12770" i="4" s="1"/>
  <c r="BQ12770" i="4" s="1"/>
  <c r="BA13168" i="4"/>
  <c r="BH13168" i="4" s="1"/>
  <c r="BO13168" i="4" s="1"/>
  <c r="BC13697" i="4"/>
  <c r="BJ13697" i="4" s="1"/>
  <c r="BQ13697" i="4" s="1"/>
  <c r="BA14280" i="4"/>
  <c r="BH14280" i="4" s="1"/>
  <c r="BO14280" i="4" s="1"/>
  <c r="BC12468" i="4"/>
  <c r="BJ12468" i="4" s="1"/>
  <c r="BQ12468" i="4" s="1"/>
  <c r="BC12646" i="4"/>
  <c r="BJ12646" i="4" s="1"/>
  <c r="BQ12646" i="4" s="1"/>
  <c r="BA13084" i="4"/>
  <c r="BH13084" i="4" s="1"/>
  <c r="BO13084" i="4" s="1"/>
  <c r="BC13435" i="4"/>
  <c r="BJ13435" i="4" s="1"/>
  <c r="BQ13435" i="4" s="1"/>
  <c r="BA14192" i="4"/>
  <c r="BH14192" i="4" s="1"/>
  <c r="BO14192" i="4" s="1"/>
  <c r="BA14988" i="4"/>
  <c r="BH14988" i="4" s="1"/>
  <c r="BO14988" i="4" s="1"/>
  <c r="BA15342" i="4"/>
  <c r="BH15342" i="4" s="1"/>
  <c r="BO15342" i="4" s="1"/>
  <c r="BA16083" i="4"/>
  <c r="BH16083" i="4" s="1"/>
  <c r="BO16083" i="4" s="1"/>
  <c r="BA16340" i="4"/>
  <c r="BH16340" i="4" s="1"/>
  <c r="BO16340" i="4" s="1"/>
  <c r="BA16728" i="4"/>
  <c r="BH16728" i="4" s="1"/>
  <c r="BO16728" i="4" s="1"/>
  <c r="BA17004" i="4"/>
  <c r="BH17004" i="4" s="1"/>
  <c r="BO17004" i="4" s="1"/>
  <c r="BA17121" i="4"/>
  <c r="BH17121" i="4" s="1"/>
  <c r="BO17121" i="4" s="1"/>
  <c r="BC17594" i="4"/>
  <c r="BJ17594" i="4" s="1"/>
  <c r="BQ17594" i="4" s="1"/>
  <c r="BA18547" i="4"/>
  <c r="BH18547" i="4" s="1"/>
  <c r="BO18547" i="4" s="1"/>
  <c r="BA19159" i="4"/>
  <c r="BH19159" i="4" s="1"/>
  <c r="BO19159" i="4" s="1"/>
  <c r="BA19455" i="4"/>
  <c r="BH19455" i="4" s="1"/>
  <c r="BO19455" i="4" s="1"/>
  <c r="BA19774" i="4"/>
  <c r="BH19774" i="4" s="1"/>
  <c r="BO19774" i="4" s="1"/>
  <c r="BA20346" i="4"/>
  <c r="BH20346" i="4" s="1"/>
  <c r="BO20346" i="4" s="1"/>
  <c r="BA20763" i="4"/>
  <c r="BH20763" i="4" s="1"/>
  <c r="BO20763" i="4" s="1"/>
  <c r="BA21043" i="4"/>
  <c r="BH21043" i="4" s="1"/>
  <c r="BO21043" i="4" s="1"/>
  <c r="BA21203" i="4"/>
  <c r="BH21203" i="4" s="1"/>
  <c r="BO21203" i="4" s="1"/>
  <c r="BA21684" i="4"/>
  <c r="BH21684" i="4" s="1"/>
  <c r="BO21684" i="4" s="1"/>
  <c r="BA21872" i="4"/>
  <c r="BH21872" i="4" s="1"/>
  <c r="BO21872" i="4" s="1"/>
  <c r="BA22281" i="4"/>
  <c r="BH22281" i="4" s="1"/>
  <c r="BO22281" i="4" s="1"/>
  <c r="BA15001" i="4"/>
  <c r="BH15001" i="4" s="1"/>
  <c r="BO15001" i="4" s="1"/>
  <c r="BA15752" i="4"/>
  <c r="BH15752" i="4" s="1"/>
  <c r="BO15752" i="4" s="1"/>
  <c r="BA16137" i="4"/>
  <c r="BH16137" i="4" s="1"/>
  <c r="BO16137" i="4" s="1"/>
  <c r="BA16708" i="4"/>
  <c r="BH16708" i="4" s="1"/>
  <c r="BO16708" i="4" s="1"/>
  <c r="BA16997" i="4"/>
  <c r="BH16997" i="4" s="1"/>
  <c r="BO16997" i="4" s="1"/>
  <c r="BC17584" i="4"/>
  <c r="BJ17584" i="4" s="1"/>
  <c r="BQ17584" i="4" s="1"/>
  <c r="BA17836" i="4"/>
  <c r="BH17836" i="4" s="1"/>
  <c r="BO17836" i="4" s="1"/>
  <c r="BA18890" i="4"/>
  <c r="BH18890" i="4" s="1"/>
  <c r="BO18890" i="4" s="1"/>
  <c r="BA19197" i="4"/>
  <c r="BH19197" i="4" s="1"/>
  <c r="BO19197" i="4" s="1"/>
  <c r="BA19684" i="4"/>
  <c r="BH19684" i="4" s="1"/>
  <c r="BO19684" i="4" s="1"/>
  <c r="BA20035" i="4"/>
  <c r="BH20035" i="4" s="1"/>
  <c r="BO20035" i="4" s="1"/>
  <c r="BA20609" i="4"/>
  <c r="BH20609" i="4" s="1"/>
  <c r="BO20609" i="4" s="1"/>
  <c r="BA21048" i="4"/>
  <c r="BH21048" i="4" s="1"/>
  <c r="BO21048" i="4" s="1"/>
  <c r="BA21307" i="4"/>
  <c r="BH21307" i="4" s="1"/>
  <c r="BO21307" i="4" s="1"/>
  <c r="BA21719" i="4"/>
  <c r="BH21719" i="4" s="1"/>
  <c r="BO21719" i="4" s="1"/>
  <c r="BA22078" i="4"/>
  <c r="BH22078" i="4" s="1"/>
  <c r="BO22078" i="4" s="1"/>
  <c r="BA14613" i="4"/>
  <c r="BH14613" i="4" s="1"/>
  <c r="BO14613" i="4" s="1"/>
  <c r="BA15162" i="4"/>
  <c r="BH15162" i="4" s="1"/>
  <c r="BO15162" i="4" s="1"/>
  <c r="BA15952" i="4"/>
  <c r="BH15952" i="4" s="1"/>
  <c r="BO15952" i="4" s="1"/>
  <c r="BA16540" i="4"/>
  <c r="BH16540" i="4" s="1"/>
  <c r="BO16540" i="4" s="1"/>
  <c r="BA16905" i="4"/>
  <c r="BH16905" i="4" s="1"/>
  <c r="BO16905" i="4" s="1"/>
  <c r="BA17124" i="4"/>
  <c r="BH17124" i="4" s="1"/>
  <c r="BO17124" i="4" s="1"/>
  <c r="BC17656" i="4"/>
  <c r="BJ17656" i="4" s="1"/>
  <c r="BQ17656" i="4" s="1"/>
  <c r="BA18175" i="4"/>
  <c r="BH18175" i="4" s="1"/>
  <c r="BO18175" i="4" s="1"/>
  <c r="BA18891" i="4"/>
  <c r="BH18891" i="4" s="1"/>
  <c r="BO18891" i="4" s="1"/>
  <c r="BA19273" i="4"/>
  <c r="BH19273" i="4" s="1"/>
  <c r="BO19273" i="4" s="1"/>
  <c r="BA19544" i="4"/>
  <c r="BH19544" i="4" s="1"/>
  <c r="BO19544" i="4" s="1"/>
  <c r="BA19983" i="4"/>
  <c r="BH19983" i="4" s="1"/>
  <c r="BO19983" i="4" s="1"/>
  <c r="BA20344" i="4"/>
  <c r="BH20344" i="4" s="1"/>
  <c r="BO20344" i="4" s="1"/>
  <c r="BA20610" i="4"/>
  <c r="BH20610" i="4" s="1"/>
  <c r="BO20610" i="4" s="1"/>
  <c r="BA20991" i="4"/>
  <c r="BH20991" i="4" s="1"/>
  <c r="BO20991" i="4" s="1"/>
  <c r="BA21205" i="4"/>
  <c r="BH21205" i="4" s="1"/>
  <c r="BO21205" i="4" s="1"/>
  <c r="BA21704" i="4"/>
  <c r="BH21704" i="4" s="1"/>
  <c r="BO21704" i="4" s="1"/>
  <c r="BA21882" i="4"/>
  <c r="BH21882" i="4" s="1"/>
  <c r="BO21882" i="4" s="1"/>
  <c r="BA15007" i="4"/>
  <c r="BH15007" i="4" s="1"/>
  <c r="BO15007" i="4" s="1"/>
  <c r="BA15941" i="4"/>
  <c r="BH15941" i="4" s="1"/>
  <c r="BO15941" i="4" s="1"/>
  <c r="BA16143" i="4"/>
  <c r="BH16143" i="4" s="1"/>
  <c r="BO16143" i="4" s="1"/>
  <c r="BA16722" i="4"/>
  <c r="BH16722" i="4" s="1"/>
  <c r="BO16722" i="4" s="1"/>
  <c r="BA17082" i="4"/>
  <c r="BH17082" i="4" s="1"/>
  <c r="BO17082" i="4" s="1"/>
  <c r="BA17332" i="4"/>
  <c r="BH17332" i="4" s="1"/>
  <c r="BO17332" i="4" s="1"/>
  <c r="BA17838" i="4"/>
  <c r="BH17838" i="4" s="1"/>
  <c r="BO17838" i="4" s="1"/>
  <c r="BA18892" i="4"/>
  <c r="BH18892" i="4" s="1"/>
  <c r="BO18892" i="4" s="1"/>
  <c r="BA19191" i="4"/>
  <c r="BH19191" i="4" s="1"/>
  <c r="BO19191" i="4" s="1"/>
  <c r="BA19661" i="4"/>
  <c r="BH19661" i="4" s="1"/>
  <c r="BO19661" i="4" s="1"/>
  <c r="BA20033" i="4"/>
  <c r="BH20033" i="4" s="1"/>
  <c r="BO20033" i="4" s="1"/>
  <c r="BA20345" i="4"/>
  <c r="BH20345" i="4" s="1"/>
  <c r="BO20345" i="4" s="1"/>
  <c r="BA20810" i="4"/>
  <c r="BH20810" i="4" s="1"/>
  <c r="BO20810" i="4" s="1"/>
  <c r="BA21046" i="4"/>
  <c r="BH21046" i="4" s="1"/>
  <c r="BO21046" i="4" s="1"/>
  <c r="BA21206" i="4"/>
  <c r="BH21206" i="4" s="1"/>
  <c r="BO21206" i="4" s="1"/>
  <c r="BA21705" i="4"/>
  <c r="BH21705" i="4" s="1"/>
  <c r="BO21705" i="4" s="1"/>
  <c r="BA21883" i="4"/>
  <c r="BH21883" i="4" s="1"/>
  <c r="BO21883" i="4" s="1"/>
  <c r="BA22691" i="4"/>
  <c r="BH22691" i="4" s="1"/>
  <c r="BO22691" i="4" s="1"/>
  <c r="BA23572" i="4"/>
  <c r="BH23572" i="4" s="1"/>
  <c r="BO23572" i="4" s="1"/>
  <c r="BA23975" i="4"/>
  <c r="BH23975" i="4" s="1"/>
  <c r="BO23975" i="4" s="1"/>
  <c r="BA24480" i="4"/>
  <c r="BH24480" i="4" s="1"/>
  <c r="BO24480" i="4" s="1"/>
  <c r="BA24781" i="4"/>
  <c r="BH24781" i="4" s="1"/>
  <c r="BO24781" i="4" s="1"/>
  <c r="BA25256" i="4"/>
  <c r="BH25256" i="4" s="1"/>
  <c r="BO25256" i="4" s="1"/>
  <c r="BA25567" i="4"/>
  <c r="BH25567" i="4" s="1"/>
  <c r="BO25567" i="4" s="1"/>
  <c r="BA26288" i="4"/>
  <c r="BH26288" i="4" s="1"/>
  <c r="BO26288" i="4" s="1"/>
  <c r="BA26641" i="4"/>
  <c r="BH26641" i="4" s="1"/>
  <c r="BO26641" i="4" s="1"/>
  <c r="BA27007" i="4"/>
  <c r="BH27007" i="4" s="1"/>
  <c r="BO27007" i="4" s="1"/>
  <c r="BA27427" i="4"/>
  <c r="BH27427" i="4" s="1"/>
  <c r="BO27427" i="4" s="1"/>
  <c r="BA27901" i="4"/>
  <c r="BH27901" i="4" s="1"/>
  <c r="BO27901" i="4" s="1"/>
  <c r="BC28228" i="4"/>
  <c r="BJ28228" i="4" s="1"/>
  <c r="BQ28228" i="4" s="1"/>
  <c r="BA28671" i="4"/>
  <c r="BH28671" i="4" s="1"/>
  <c r="BO28671" i="4" s="1"/>
  <c r="BA29148" i="4"/>
  <c r="BH29148" i="4" s="1"/>
  <c r="BO29148" i="4" s="1"/>
  <c r="BA22692" i="4"/>
  <c r="BH22692" i="4" s="1"/>
  <c r="BO22692" i="4" s="1"/>
  <c r="BA23650" i="4"/>
  <c r="BH23650" i="4" s="1"/>
  <c r="BO23650" i="4" s="1"/>
  <c r="BA23976" i="4"/>
  <c r="BH23976" i="4" s="1"/>
  <c r="BO23976" i="4" s="1"/>
  <c r="BA24481" i="4"/>
  <c r="BH24481" i="4" s="1"/>
  <c r="BO24481" i="4" s="1"/>
  <c r="BA24782" i="4"/>
  <c r="BH24782" i="4" s="1"/>
  <c r="BO24782" i="4" s="1"/>
  <c r="BA25275" i="4"/>
  <c r="BH25275" i="4" s="1"/>
  <c r="BO25275" i="4" s="1"/>
  <c r="BA25580" i="4"/>
  <c r="BH25580" i="4" s="1"/>
  <c r="BO25580" i="4" s="1"/>
  <c r="BA26301" i="4"/>
  <c r="BH26301" i="4" s="1"/>
  <c r="BO26301" i="4" s="1"/>
  <c r="BA22550" i="4"/>
  <c r="BH22550" i="4" s="1"/>
  <c r="BO22550" i="4" s="1"/>
  <c r="BA23578" i="4"/>
  <c r="BH23578" i="4" s="1"/>
  <c r="BO23578" i="4" s="1"/>
  <c r="BA23915" i="4"/>
  <c r="BH23915" i="4" s="1"/>
  <c r="BO23915" i="4" s="1"/>
  <c r="BA24263" i="4"/>
  <c r="BH24263" i="4" s="1"/>
  <c r="BO24263" i="4" s="1"/>
  <c r="BA24704" i="4"/>
  <c r="BH24704" i="4" s="1"/>
  <c r="BO24704" i="4" s="1"/>
  <c r="BA25254" i="4"/>
  <c r="BH25254" i="4" s="1"/>
  <c r="BO25254" i="4" s="1"/>
  <c r="BA25573" i="4"/>
  <c r="BH25573" i="4" s="1"/>
  <c r="BO25573" i="4" s="1"/>
  <c r="BA26290" i="4"/>
  <c r="BH26290" i="4" s="1"/>
  <c r="BO26290" i="4" s="1"/>
  <c r="BA26639" i="4"/>
  <c r="BH26639" i="4" s="1"/>
  <c r="BO26639" i="4" s="1"/>
  <c r="BA22501" i="4"/>
  <c r="BH22501" i="4" s="1"/>
  <c r="BO22501" i="4" s="1"/>
  <c r="BA22935" i="4"/>
  <c r="BH22935" i="4" s="1"/>
  <c r="BO22935" i="4" s="1"/>
  <c r="BA23807" i="4"/>
  <c r="BH23807" i="4" s="1"/>
  <c r="BO23807" i="4" s="1"/>
  <c r="BA24208" i="4"/>
  <c r="BH24208" i="4" s="1"/>
  <c r="BO24208" i="4" s="1"/>
  <c r="BA24705" i="4"/>
  <c r="BH24705" i="4" s="1"/>
  <c r="BO24705" i="4" s="1"/>
  <c r="BA25255" i="4"/>
  <c r="BH25255" i="4" s="1"/>
  <c r="BO25255" i="4" s="1"/>
  <c r="BA25574" i="4"/>
  <c r="BH25574" i="4" s="1"/>
  <c r="BO25574" i="4" s="1"/>
  <c r="BA26299" i="4"/>
  <c r="BH26299" i="4" s="1"/>
  <c r="BO26299" i="4" s="1"/>
  <c r="BA26937" i="4"/>
  <c r="BH26937" i="4" s="1"/>
  <c r="BO26937" i="4" s="1"/>
  <c r="BA27059" i="4"/>
  <c r="BH27059" i="4" s="1"/>
  <c r="BO27059" i="4" s="1"/>
  <c r="BA27493" i="4"/>
  <c r="BH27493" i="4" s="1"/>
  <c r="BO27493" i="4" s="1"/>
  <c r="BA27904" i="4"/>
  <c r="BH27904" i="4" s="1"/>
  <c r="BO27904" i="4" s="1"/>
  <c r="BC28163" i="4"/>
  <c r="BJ28163" i="4" s="1"/>
  <c r="BQ28163" i="4" s="1"/>
  <c r="BA28662" i="4"/>
  <c r="BH28662" i="4" s="1"/>
  <c r="BO28662" i="4" s="1"/>
  <c r="BA29139" i="4"/>
  <c r="BH29139" i="4" s="1"/>
  <c r="BO29139" i="4" s="1"/>
  <c r="BA29577" i="4"/>
  <c r="BH29577" i="4" s="1"/>
  <c r="BO29577" i="4" s="1"/>
  <c r="BA30102" i="4"/>
  <c r="BH30102" i="4" s="1"/>
  <c r="BO30102" i="4" s="1"/>
  <c r="BA27058" i="4"/>
  <c r="BH27058" i="4" s="1"/>
  <c r="BO27058" i="4" s="1"/>
  <c r="BC28142" i="4"/>
  <c r="BJ28142" i="4" s="1"/>
  <c r="BQ28142" i="4" s="1"/>
  <c r="BA28677" i="4"/>
  <c r="BH28677" i="4" s="1"/>
  <c r="BO28677" i="4" s="1"/>
  <c r="BA29613" i="4"/>
  <c r="BH29613" i="4" s="1"/>
  <c r="BO29613" i="4" s="1"/>
  <c r="BC30247" i="4"/>
  <c r="BJ30247" i="4" s="1"/>
  <c r="BQ30247" i="4" s="1"/>
  <c r="BC30521" i="4"/>
  <c r="BJ30521" i="4" s="1"/>
  <c r="BQ30521" i="4" s="1"/>
  <c r="BC31174" i="4"/>
  <c r="BJ31174" i="4" s="1"/>
  <c r="BQ31174" i="4" s="1"/>
  <c r="BC31465" i="4"/>
  <c r="BJ31465" i="4" s="1"/>
  <c r="BQ31465" i="4" s="1"/>
  <c r="BC31878" i="4"/>
  <c r="BJ31878" i="4" s="1"/>
  <c r="BQ31878" i="4" s="1"/>
  <c r="BC33095" i="4"/>
  <c r="BJ33095" i="4" s="1"/>
  <c r="BQ33095" i="4" s="1"/>
  <c r="BC33127" i="4"/>
  <c r="BJ33127" i="4" s="1"/>
  <c r="BQ33127" i="4" s="1"/>
  <c r="BC33159" i="4"/>
  <c r="BJ33159" i="4" s="1"/>
  <c r="BQ33159" i="4" s="1"/>
  <c r="BC33191" i="4"/>
  <c r="BJ33191" i="4" s="1"/>
  <c r="BQ33191" i="4" s="1"/>
  <c r="BC33223" i="4"/>
  <c r="BJ33223" i="4" s="1"/>
  <c r="BQ33223" i="4" s="1"/>
  <c r="BC33255" i="4"/>
  <c r="BJ33255" i="4" s="1"/>
  <c r="BQ33255" i="4" s="1"/>
  <c r="BC33287" i="4"/>
  <c r="BJ33287" i="4" s="1"/>
  <c r="BQ33287" i="4" s="1"/>
  <c r="BA27487" i="4"/>
  <c r="BH27487" i="4" s="1"/>
  <c r="BO27487" i="4" s="1"/>
  <c r="BC28173" i="4"/>
  <c r="BJ28173" i="4" s="1"/>
  <c r="BQ28173" i="4" s="1"/>
  <c r="BA28688" i="4"/>
  <c r="BH28688" i="4" s="1"/>
  <c r="BO28688" i="4" s="1"/>
  <c r="BA29650" i="4"/>
  <c r="BH29650" i="4" s="1"/>
  <c r="BO29650" i="4" s="1"/>
  <c r="BC30256" i="4"/>
  <c r="BJ30256" i="4" s="1"/>
  <c r="BQ30256" i="4" s="1"/>
  <c r="BC30853" i="4"/>
  <c r="BJ30853" i="4" s="1"/>
  <c r="BQ30853" i="4" s="1"/>
  <c r="BC31239" i="4"/>
  <c r="BJ31239" i="4" s="1"/>
  <c r="BQ31239" i="4" s="1"/>
  <c r="BC31462" i="4"/>
  <c r="BJ31462" i="4" s="1"/>
  <c r="BQ31462" i="4" s="1"/>
  <c r="BC31880" i="4"/>
  <c r="BJ31880" i="4" s="1"/>
  <c r="BQ31880" i="4" s="1"/>
  <c r="BC32514" i="4"/>
  <c r="BJ32514" i="4" s="1"/>
  <c r="BQ32514" i="4" s="1"/>
  <c r="BC33120" i="4"/>
  <c r="BJ33120" i="4" s="1"/>
  <c r="BQ33120" i="4" s="1"/>
  <c r="BC33152" i="4"/>
  <c r="BJ33152" i="4" s="1"/>
  <c r="BQ33152" i="4" s="1"/>
  <c r="BC33184" i="4"/>
  <c r="BJ33184" i="4" s="1"/>
  <c r="BQ33184" i="4" s="1"/>
  <c r="BC33216" i="4"/>
  <c r="BJ33216" i="4" s="1"/>
  <c r="BQ33216" i="4" s="1"/>
  <c r="BC33248" i="4"/>
  <c r="BJ33248" i="4" s="1"/>
  <c r="BQ33248" i="4" s="1"/>
  <c r="BC33280" i="4"/>
  <c r="BJ33280" i="4" s="1"/>
  <c r="BQ33280" i="4" s="1"/>
  <c r="BA27425" i="4"/>
  <c r="BH27425" i="4" s="1"/>
  <c r="BO27425" i="4" s="1"/>
  <c r="BC28138" i="4"/>
  <c r="BJ28138" i="4" s="1"/>
  <c r="BQ28138" i="4" s="1"/>
  <c r="BA28681" i="4"/>
  <c r="BH28681" i="4" s="1"/>
  <c r="BO28681" i="4" s="1"/>
  <c r="BA29651" i="4"/>
  <c r="BH29651" i="4" s="1"/>
  <c r="BO29651" i="4" s="1"/>
  <c r="BC30174" i="4"/>
  <c r="BJ30174" i="4" s="1"/>
  <c r="BQ30174" i="4" s="1"/>
  <c r="BC30724" i="4"/>
  <c r="BJ30724" i="4" s="1"/>
  <c r="BQ30724" i="4" s="1"/>
  <c r="BC31385" i="4"/>
  <c r="BJ31385" i="4" s="1"/>
  <c r="BQ31385" i="4" s="1"/>
  <c r="BC31717" i="4"/>
  <c r="BJ31717" i="4" s="1"/>
  <c r="BQ31717" i="4" s="1"/>
  <c r="BC32024" i="4"/>
  <c r="BJ32024" i="4" s="1"/>
  <c r="BQ32024" i="4" s="1"/>
  <c r="BC33105" i="4"/>
  <c r="BJ33105" i="4" s="1"/>
  <c r="BQ33105" i="4" s="1"/>
  <c r="BC33137" i="4"/>
  <c r="BJ33137" i="4" s="1"/>
  <c r="BQ33137" i="4" s="1"/>
  <c r="BC33169" i="4"/>
  <c r="BJ33169" i="4" s="1"/>
  <c r="BQ33169" i="4" s="1"/>
  <c r="BC33201" i="4"/>
  <c r="BJ33201" i="4" s="1"/>
  <c r="BQ33201" i="4" s="1"/>
  <c r="BC33233" i="4"/>
  <c r="BJ33233" i="4" s="1"/>
  <c r="BQ33233" i="4" s="1"/>
  <c r="BC33265" i="4"/>
  <c r="BJ33265" i="4" s="1"/>
  <c r="BQ33265" i="4" s="1"/>
  <c r="BA34409" i="4"/>
  <c r="BH34409" i="4" s="1"/>
  <c r="BO34409" i="4" s="1"/>
  <c r="BA27065" i="4"/>
  <c r="BH27065" i="4" s="1"/>
  <c r="BO27065" i="4" s="1"/>
  <c r="BA27922" i="4"/>
  <c r="BH27922" i="4" s="1"/>
  <c r="BO27922" i="4" s="1"/>
  <c r="BA28684" i="4"/>
  <c r="BH28684" i="4" s="1"/>
  <c r="BO28684" i="4" s="1"/>
  <c r="BA29617" i="4"/>
  <c r="BH29617" i="4" s="1"/>
  <c r="BO29617" i="4" s="1"/>
  <c r="BC30165" i="4"/>
  <c r="BJ30165" i="4" s="1"/>
  <c r="BQ30165" i="4" s="1"/>
  <c r="BC30516" i="4"/>
  <c r="BJ30516" i="4" s="1"/>
  <c r="BQ30516" i="4" s="1"/>
  <c r="BC31121" i="4"/>
  <c r="BJ31121" i="4" s="1"/>
  <c r="BQ31121" i="4" s="1"/>
  <c r="BC31394" i="4"/>
  <c r="BJ31394" i="4" s="1"/>
  <c r="BQ31394" i="4" s="1"/>
  <c r="BC31806" i="4"/>
  <c r="BJ31806" i="4" s="1"/>
  <c r="BQ31806" i="4" s="1"/>
  <c r="BC32386" i="4"/>
  <c r="BJ32386" i="4" s="1"/>
  <c r="BQ32386" i="4" s="1"/>
  <c r="BC33142" i="4"/>
  <c r="BJ33142" i="4" s="1"/>
  <c r="BQ33142" i="4" s="1"/>
  <c r="BC33270" i="4"/>
  <c r="BJ33270" i="4" s="1"/>
  <c r="BQ33270" i="4" s="1"/>
  <c r="BA35985" i="4"/>
  <c r="BH35985" i="4" s="1"/>
  <c r="BO35985" i="4" s="1"/>
  <c r="BA36017" i="4"/>
  <c r="BH36017" i="4" s="1"/>
  <c r="BO36017" i="4" s="1"/>
  <c r="BC33210" i="4"/>
  <c r="BJ33210" i="4" s="1"/>
  <c r="BQ33210" i="4" s="1"/>
  <c r="BA34885" i="4"/>
  <c r="BH34885" i="4" s="1"/>
  <c r="BO34885" i="4" s="1"/>
  <c r="BA36006" i="4"/>
  <c r="BH36006" i="4" s="1"/>
  <c r="BO36006" i="4" s="1"/>
  <c r="BC33182" i="4"/>
  <c r="BJ33182" i="4" s="1"/>
  <c r="BQ33182" i="4" s="1"/>
  <c r="BA34878" i="4"/>
  <c r="BH34878" i="4" s="1"/>
  <c r="BO34878" i="4" s="1"/>
  <c r="BA35999" i="4"/>
  <c r="BH35999" i="4" s="1"/>
  <c r="BO35999" i="4" s="1"/>
  <c r="BC33138" i="4"/>
  <c r="BJ33138" i="4" s="1"/>
  <c r="BQ33138" i="4" s="1"/>
  <c r="BC33266" i="4"/>
  <c r="BJ33266" i="4" s="1"/>
  <c r="BQ33266" i="4" s="1"/>
  <c r="BA35980" i="4"/>
  <c r="BH35980" i="4" s="1"/>
  <c r="BO35980" i="4" s="1"/>
  <c r="BA36012" i="4"/>
  <c r="BH36012" i="4" s="1"/>
  <c r="BO36012" i="4" s="1"/>
  <c r="BA23307" i="4"/>
  <c r="BH23307" i="4" s="1"/>
  <c r="BO23307" i="4" s="1"/>
  <c r="BA23284" i="4"/>
  <c r="BH23284" i="4" s="1"/>
  <c r="BO23284" i="4" s="1"/>
  <c r="BA23316" i="4"/>
  <c r="BH23316" i="4" s="1"/>
  <c r="BO23316" i="4" s="1"/>
  <c r="BA23293" i="4"/>
  <c r="BH23293" i="4" s="1"/>
  <c r="BO23293" i="4" s="1"/>
  <c r="BA23325" i="4"/>
  <c r="BH23325" i="4" s="1"/>
  <c r="BO23325" i="4" s="1"/>
  <c r="BA23302" i="4"/>
  <c r="BH23302" i="4" s="1"/>
  <c r="BO23302" i="4" s="1"/>
  <c r="BA29793" i="4"/>
  <c r="BH29793" i="4" s="1"/>
  <c r="BO29793" i="4" s="1"/>
  <c r="BC32451" i="4"/>
  <c r="BJ32451" i="4" s="1"/>
  <c r="BQ32451" i="4" s="1"/>
  <c r="BC30613" i="4"/>
  <c r="BJ30613" i="4" s="1"/>
  <c r="BQ30613" i="4" s="1"/>
  <c r="BC30614" i="4"/>
  <c r="BJ30614" i="4" s="1"/>
  <c r="BQ30614" i="4" s="1"/>
  <c r="BC13145" i="4"/>
  <c r="BJ13145" i="4" s="1"/>
  <c r="BQ13145" i="4" s="1"/>
  <c r="BA20779" i="4"/>
  <c r="BH20779" i="4" s="1"/>
  <c r="BO20779" i="4" s="1"/>
  <c r="BA19657" i="4"/>
  <c r="BH19657" i="4" s="1"/>
  <c r="BO19657" i="4" s="1"/>
  <c r="BA21723" i="4"/>
  <c r="BH21723" i="4" s="1"/>
  <c r="BO21723" i="4" s="1"/>
  <c r="BA19897" i="4"/>
  <c r="BH19897" i="4" s="1"/>
  <c r="BO19897" i="4" s="1"/>
  <c r="BA21486" i="4"/>
  <c r="BH21486" i="4" s="1"/>
  <c r="BO21486" i="4" s="1"/>
  <c r="BA20590" i="4"/>
  <c r="BH20590" i="4" s="1"/>
  <c r="BO20590" i="4" s="1"/>
  <c r="BA22676" i="4"/>
  <c r="BH22676" i="4" s="1"/>
  <c r="BO22676" i="4" s="1"/>
  <c r="BA23132" i="4"/>
  <c r="BH23132" i="4" s="1"/>
  <c r="BO23132" i="4" s="1"/>
  <c r="BA24430" i="4"/>
  <c r="BH24430" i="4" s="1"/>
  <c r="BO24430" i="4" s="1"/>
  <c r="BA25288" i="4"/>
  <c r="BH25288" i="4" s="1"/>
  <c r="BO25288" i="4" s="1"/>
  <c r="BA25775" i="4"/>
  <c r="BH25775" i="4" s="1"/>
  <c r="BO25775" i="4" s="1"/>
  <c r="BA26592" i="4"/>
  <c r="BH26592" i="4" s="1"/>
  <c r="BO26592" i="4" s="1"/>
  <c r="BA26766" i="4"/>
  <c r="BH26766" i="4" s="1"/>
  <c r="BO26766" i="4" s="1"/>
  <c r="BA27046" i="4"/>
  <c r="BH27046" i="4" s="1"/>
  <c r="BO27046" i="4" s="1"/>
  <c r="BA27156" i="4"/>
  <c r="BH27156" i="4" s="1"/>
  <c r="BO27156" i="4" s="1"/>
  <c r="BA27396" i="4"/>
  <c r="BH27396" i="4" s="1"/>
  <c r="BO27396" i="4" s="1"/>
  <c r="BA27875" i="4"/>
  <c r="BH27875" i="4" s="1"/>
  <c r="BO27875" i="4" s="1"/>
  <c r="BC28356" i="4"/>
  <c r="BJ28356" i="4" s="1"/>
  <c r="BQ28356" i="4" s="1"/>
  <c r="BA29072" i="4"/>
  <c r="BH29072" i="4" s="1"/>
  <c r="BO29072" i="4" s="1"/>
  <c r="BA29286" i="4"/>
  <c r="BH29286" i="4" s="1"/>
  <c r="BO29286" i="4" s="1"/>
  <c r="BA29326" i="4"/>
  <c r="BH29326" i="4" s="1"/>
  <c r="BO29326" i="4" s="1"/>
  <c r="BA22656" i="4"/>
  <c r="BH22656" i="4" s="1"/>
  <c r="BO22656" i="4" s="1"/>
  <c r="BA23039" i="4"/>
  <c r="BH23039" i="4" s="1"/>
  <c r="BO23039" i="4" s="1"/>
  <c r="BA23931" i="4"/>
  <c r="BH23931" i="4" s="1"/>
  <c r="BO23931" i="4" s="1"/>
  <c r="BA25090" i="4"/>
  <c r="BH25090" i="4" s="1"/>
  <c r="BO25090" i="4" s="1"/>
  <c r="BA25511" i="4"/>
  <c r="BH25511" i="4" s="1"/>
  <c r="BO25511" i="4" s="1"/>
  <c r="BA25937" i="4"/>
  <c r="BH25937" i="4" s="1"/>
  <c r="BO25937" i="4" s="1"/>
  <c r="BA26242" i="4"/>
  <c r="BH26242" i="4" s="1"/>
  <c r="BO26242" i="4" s="1"/>
  <c r="BA26771" i="4"/>
  <c r="BH26771" i="4" s="1"/>
  <c r="BO26771" i="4" s="1"/>
  <c r="BA22873" i="4"/>
  <c r="BH22873" i="4" s="1"/>
  <c r="BO22873" i="4" s="1"/>
  <c r="BA23535" i="4"/>
  <c r="BH23535" i="4" s="1"/>
  <c r="BO23535" i="4" s="1"/>
  <c r="BA24448" i="4"/>
  <c r="BH24448" i="4" s="1"/>
  <c r="BO24448" i="4" s="1"/>
  <c r="BA25095" i="4"/>
  <c r="BH25095" i="4" s="1"/>
  <c r="BO25095" i="4" s="1"/>
  <c r="BA25500" i="4"/>
  <c r="BH25500" i="4" s="1"/>
  <c r="BO25500" i="4" s="1"/>
  <c r="BA25773" i="4"/>
  <c r="BH25773" i="4" s="1"/>
  <c r="BO25773" i="4" s="1"/>
  <c r="BA26243" i="4"/>
  <c r="BH26243" i="4" s="1"/>
  <c r="BO26243" i="4" s="1"/>
  <c r="BA26768" i="4"/>
  <c r="BH26768" i="4" s="1"/>
  <c r="BO26768" i="4" s="1"/>
  <c r="BA26925" i="4"/>
  <c r="BH26925" i="4" s="1"/>
  <c r="BO26925" i="4" s="1"/>
  <c r="BA23033" i="4"/>
  <c r="BH23033" i="4" s="1"/>
  <c r="BO23033" i="4" s="1"/>
  <c r="BA23536" i="4"/>
  <c r="BH23536" i="4" s="1"/>
  <c r="BO23536" i="4" s="1"/>
  <c r="BA24449" i="4"/>
  <c r="BH24449" i="4" s="1"/>
  <c r="BO24449" i="4" s="1"/>
  <c r="BA25287" i="4"/>
  <c r="BH25287" i="4" s="1"/>
  <c r="BO25287" i="4" s="1"/>
  <c r="BA25674" i="4"/>
  <c r="BH25674" i="4" s="1"/>
  <c r="BO25674" i="4" s="1"/>
  <c r="BA25935" i="4"/>
  <c r="BH25935" i="4" s="1"/>
  <c r="BO25935" i="4" s="1"/>
  <c r="BA26223" i="4"/>
  <c r="BH26223" i="4" s="1"/>
  <c r="BO26223" i="4" s="1"/>
  <c r="BA26599" i="4"/>
  <c r="BH26599" i="4" s="1"/>
  <c r="BO26599" i="4" s="1"/>
  <c r="BA26917" i="4"/>
  <c r="BH26917" i="4" s="1"/>
  <c r="BO26917" i="4" s="1"/>
  <c r="BA27147" i="4"/>
  <c r="BH27147" i="4" s="1"/>
  <c r="BO27147" i="4" s="1"/>
  <c r="BA27395" i="4"/>
  <c r="BH27395" i="4" s="1"/>
  <c r="BO27395" i="4" s="1"/>
  <c r="BA27843" i="4"/>
  <c r="BH27843" i="4" s="1"/>
  <c r="BO27843" i="4" s="1"/>
  <c r="BC28347" i="4"/>
  <c r="BJ28347" i="4" s="1"/>
  <c r="BQ28347" i="4" s="1"/>
  <c r="BC28587" i="4"/>
  <c r="BJ28587" i="4" s="1"/>
  <c r="BQ28587" i="4" s="1"/>
  <c r="BA29118" i="4"/>
  <c r="BH29118" i="4" s="1"/>
  <c r="BO29118" i="4" s="1"/>
  <c r="BA29301" i="4"/>
  <c r="BH29301" i="4" s="1"/>
  <c r="BO29301" i="4" s="1"/>
  <c r="BA29341" i="4"/>
  <c r="BH29341" i="4" s="1"/>
  <c r="BO29341" i="4" s="1"/>
  <c r="BA29706" i="4"/>
  <c r="BH29706" i="4" s="1"/>
  <c r="BO29706" i="4" s="1"/>
  <c r="BA29815" i="4"/>
  <c r="BH29815" i="4" s="1"/>
  <c r="BO29815" i="4" s="1"/>
  <c r="BA29960" i="4"/>
  <c r="BH29960" i="4" s="1"/>
  <c r="BO29960" i="4" s="1"/>
  <c r="BA29992" i="4"/>
  <c r="BH29992" i="4" s="1"/>
  <c r="BO29992" i="4" s="1"/>
  <c r="BA30068" i="4"/>
  <c r="BH30068" i="4" s="1"/>
  <c r="BO30068" i="4" s="1"/>
  <c r="BA27158" i="4"/>
  <c r="BH27158" i="4" s="1"/>
  <c r="BO27158" i="4" s="1"/>
  <c r="BA27476" i="4"/>
  <c r="BH27476" i="4" s="1"/>
  <c r="BO27476" i="4" s="1"/>
  <c r="BC28366" i="4"/>
  <c r="BJ28366" i="4" s="1"/>
  <c r="BQ28366" i="4" s="1"/>
  <c r="BA29336" i="4"/>
  <c r="BH29336" i="4" s="1"/>
  <c r="BO29336" i="4" s="1"/>
  <c r="BA29770" i="4"/>
  <c r="BH29770" i="4" s="1"/>
  <c r="BO29770" i="4" s="1"/>
  <c r="BA29949" i="4"/>
  <c r="BH29949" i="4" s="1"/>
  <c r="BO29949" i="4" s="1"/>
  <c r="BA29991" i="4"/>
  <c r="BH29991" i="4" s="1"/>
  <c r="BO29991" i="4" s="1"/>
  <c r="BA30081" i="4"/>
  <c r="BH30081" i="4" s="1"/>
  <c r="BO30081" i="4" s="1"/>
  <c r="BC30290" i="4"/>
  <c r="BJ30290" i="4" s="1"/>
  <c r="BQ30290" i="4" s="1"/>
  <c r="BC30481" i="4"/>
  <c r="BJ30481" i="4" s="1"/>
  <c r="BQ30481" i="4" s="1"/>
  <c r="BC30730" i="4"/>
  <c r="BJ30730" i="4" s="1"/>
  <c r="BQ30730" i="4" s="1"/>
  <c r="BC30819" i="4"/>
  <c r="BJ30819" i="4" s="1"/>
  <c r="BQ30819" i="4" s="1"/>
  <c r="BC30961" i="4"/>
  <c r="BJ30961" i="4" s="1"/>
  <c r="BQ30961" i="4" s="1"/>
  <c r="BC31248" i="4"/>
  <c r="BJ31248" i="4" s="1"/>
  <c r="BQ31248" i="4" s="1"/>
  <c r="BC31689" i="4"/>
  <c r="BJ31689" i="4" s="1"/>
  <c r="BQ31689" i="4" s="1"/>
  <c r="BA27047" i="4"/>
  <c r="BH27047" i="4" s="1"/>
  <c r="BO27047" i="4" s="1"/>
  <c r="BA27393" i="4"/>
  <c r="BH27393" i="4" s="1"/>
  <c r="BO27393" i="4" s="1"/>
  <c r="BC28157" i="4"/>
  <c r="BJ28157" i="4" s="1"/>
  <c r="BQ28157" i="4" s="1"/>
  <c r="BA29119" i="4"/>
  <c r="BH29119" i="4" s="1"/>
  <c r="BO29119" i="4" s="1"/>
  <c r="BA29339" i="4"/>
  <c r="BH29339" i="4" s="1"/>
  <c r="BO29339" i="4" s="1"/>
  <c r="BA29761" i="4"/>
  <c r="BH29761" i="4" s="1"/>
  <c r="BO29761" i="4" s="1"/>
  <c r="BA29826" i="4"/>
  <c r="BH29826" i="4" s="1"/>
  <c r="BO29826" i="4" s="1"/>
  <c r="BA29982" i="4"/>
  <c r="BH29982" i="4" s="1"/>
  <c r="BO29982" i="4" s="1"/>
  <c r="BA30071" i="4"/>
  <c r="BH30071" i="4" s="1"/>
  <c r="BO30071" i="4" s="1"/>
  <c r="BC30229" i="4"/>
  <c r="BJ30229" i="4" s="1"/>
  <c r="BQ30229" i="4" s="1"/>
  <c r="BC30456" i="4"/>
  <c r="BJ30456" i="4" s="1"/>
  <c r="BQ30456" i="4" s="1"/>
  <c r="BC30743" i="4"/>
  <c r="BJ30743" i="4" s="1"/>
  <c r="BQ30743" i="4" s="1"/>
  <c r="BC30885" i="4"/>
  <c r="BJ30885" i="4" s="1"/>
  <c r="BQ30885" i="4" s="1"/>
  <c r="BC31249" i="4"/>
  <c r="BJ31249" i="4" s="1"/>
  <c r="BQ31249" i="4" s="1"/>
  <c r="BC31532" i="4"/>
  <c r="BJ31532" i="4" s="1"/>
  <c r="BQ31532" i="4" s="1"/>
  <c r="BC31983" i="4"/>
  <c r="BJ31983" i="4" s="1"/>
  <c r="BQ31983" i="4" s="1"/>
  <c r="BA27330" i="4"/>
  <c r="BH27330" i="4" s="1"/>
  <c r="BO27330" i="4" s="1"/>
  <c r="BA27863" i="4"/>
  <c r="BH27863" i="4" s="1"/>
  <c r="BO27863" i="4" s="1"/>
  <c r="BC28582" i="4"/>
  <c r="BJ28582" i="4" s="1"/>
  <c r="BQ28582" i="4" s="1"/>
  <c r="BA29284" i="4"/>
  <c r="BH29284" i="4" s="1"/>
  <c r="BO29284" i="4" s="1"/>
  <c r="BA29500" i="4"/>
  <c r="BH29500" i="4" s="1"/>
  <c r="BO29500" i="4" s="1"/>
  <c r="BA29808" i="4"/>
  <c r="BH29808" i="4" s="1"/>
  <c r="BO29808" i="4" s="1"/>
  <c r="BA29967" i="4"/>
  <c r="BH29967" i="4" s="1"/>
  <c r="BO29967" i="4" s="1"/>
  <c r="BA30002" i="4"/>
  <c r="BH30002" i="4" s="1"/>
  <c r="BO30002" i="4" s="1"/>
  <c r="BC30180" i="4"/>
  <c r="BJ30180" i="4" s="1"/>
  <c r="BQ30180" i="4" s="1"/>
  <c r="BC30367" i="4"/>
  <c r="BJ30367" i="4" s="1"/>
  <c r="BQ30367" i="4" s="1"/>
  <c r="BC30732" i="4"/>
  <c r="BJ30732" i="4" s="1"/>
  <c r="BQ30732" i="4" s="1"/>
  <c r="BC30825" i="4"/>
  <c r="BJ30825" i="4" s="1"/>
  <c r="BQ30825" i="4" s="1"/>
  <c r="BC30931" i="4"/>
  <c r="BJ30931" i="4" s="1"/>
  <c r="BQ30931" i="4" s="1"/>
  <c r="BC31412" i="4"/>
  <c r="BJ31412" i="4" s="1"/>
  <c r="BQ31412" i="4" s="1"/>
  <c r="BC31691" i="4"/>
  <c r="BJ31691" i="4" s="1"/>
  <c r="BQ31691" i="4" s="1"/>
  <c r="BA27133" i="4"/>
  <c r="BH27133" i="4" s="1"/>
  <c r="BO27133" i="4" s="1"/>
  <c r="BA27475" i="4"/>
  <c r="BH27475" i="4" s="1"/>
  <c r="BO27475" i="4" s="1"/>
  <c r="BC28237" i="4"/>
  <c r="BJ28237" i="4" s="1"/>
  <c r="BQ28237" i="4" s="1"/>
  <c r="BA29112" i="4"/>
  <c r="BH29112" i="4" s="1"/>
  <c r="BO29112" i="4" s="1"/>
  <c r="BA29501" i="4"/>
  <c r="BH29501" i="4" s="1"/>
  <c r="BO29501" i="4" s="1"/>
  <c r="BA29810" i="4"/>
  <c r="BH29810" i="4" s="1"/>
  <c r="BO29810" i="4" s="1"/>
  <c r="BA29969" i="4"/>
  <c r="BH29969" i="4" s="1"/>
  <c r="BO29969" i="4" s="1"/>
  <c r="BA30015" i="4"/>
  <c r="BH30015" i="4" s="1"/>
  <c r="BO30015" i="4" s="1"/>
  <c r="BC30227" i="4"/>
  <c r="BJ30227" i="4" s="1"/>
  <c r="BQ30227" i="4" s="1"/>
  <c r="BC30486" i="4"/>
  <c r="BJ30486" i="4" s="1"/>
  <c r="BQ30486" i="4" s="1"/>
  <c r="BC30729" i="4"/>
  <c r="BJ30729" i="4" s="1"/>
  <c r="BQ30729" i="4" s="1"/>
  <c r="BC30822" i="4"/>
  <c r="BJ30822" i="4" s="1"/>
  <c r="BQ30822" i="4" s="1"/>
  <c r="BC31151" i="4"/>
  <c r="BJ31151" i="4" s="1"/>
  <c r="BQ31151" i="4" s="1"/>
  <c r="BC31534" i="4"/>
  <c r="BJ31534" i="4" s="1"/>
  <c r="BQ31534" i="4" s="1"/>
  <c r="BC32505" i="4"/>
  <c r="BJ32505" i="4" s="1"/>
  <c r="BQ32505" i="4" s="1"/>
  <c r="BA20065" i="4"/>
  <c r="BH20065" i="4" s="1"/>
  <c r="BO20065" i="4" s="1"/>
  <c r="BA22689" i="4"/>
  <c r="BH22689" i="4" s="1"/>
  <c r="BO22689" i="4" s="1"/>
  <c r="BC31407" i="4"/>
  <c r="BJ31407" i="4" s="1"/>
  <c r="BQ31407" i="4" s="1"/>
  <c r="BC30324" i="4"/>
  <c r="BJ30324" i="4" s="1"/>
  <c r="BQ30324" i="4" s="1"/>
  <c r="BC32603" i="4"/>
  <c r="BJ32603" i="4" s="1"/>
  <c r="BQ32603" i="4" s="1"/>
  <c r="BC32600" i="4"/>
  <c r="BJ32600" i="4" s="1"/>
  <c r="BQ32600" i="4" s="1"/>
  <c r="BC32490" i="4"/>
  <c r="BJ32490" i="4" s="1"/>
  <c r="BQ32490" i="4" s="1"/>
  <c r="BA36824" i="4"/>
  <c r="BH36824" i="4" s="1"/>
  <c r="BO36824" i="4" s="1"/>
  <c r="BA36856" i="4"/>
  <c r="BH36856" i="4" s="1"/>
  <c r="BO36856" i="4" s="1"/>
  <c r="BA36888" i="4"/>
  <c r="BH36888" i="4" s="1"/>
  <c r="BO36888" i="4" s="1"/>
  <c r="BA36920" i="4"/>
  <c r="BH36920" i="4" s="1"/>
  <c r="BO36920" i="4" s="1"/>
  <c r="BA36952" i="4"/>
  <c r="BH36952" i="4" s="1"/>
  <c r="BO36952" i="4" s="1"/>
  <c r="BA36987" i="4"/>
  <c r="BH36987" i="4" s="1"/>
  <c r="BO36987" i="4" s="1"/>
  <c r="BA36841" i="4"/>
  <c r="BH36841" i="4" s="1"/>
  <c r="BO36841" i="4" s="1"/>
  <c r="BA36873" i="4"/>
  <c r="BH36873" i="4" s="1"/>
  <c r="BO36873" i="4" s="1"/>
  <c r="BA36905" i="4"/>
  <c r="BH36905" i="4" s="1"/>
  <c r="BO36905" i="4" s="1"/>
  <c r="BA36937" i="4"/>
  <c r="BH36937" i="4" s="1"/>
  <c r="BO36937" i="4" s="1"/>
  <c r="BA36969" i="4"/>
  <c r="BH36969" i="4" s="1"/>
  <c r="BO36969" i="4" s="1"/>
  <c r="BA36834" i="4"/>
  <c r="BH36834" i="4" s="1"/>
  <c r="BO36834" i="4" s="1"/>
  <c r="BA36866" i="4"/>
  <c r="BH36866" i="4" s="1"/>
  <c r="BO36866" i="4" s="1"/>
  <c r="BA36898" i="4"/>
  <c r="BH36898" i="4" s="1"/>
  <c r="BO36898" i="4" s="1"/>
  <c r="BA36930" i="4"/>
  <c r="BH36930" i="4" s="1"/>
  <c r="BO36930" i="4" s="1"/>
  <c r="BA36962" i="4"/>
  <c r="BH36962" i="4" s="1"/>
  <c r="BO36962" i="4" s="1"/>
  <c r="BA36823" i="4"/>
  <c r="BH36823" i="4" s="1"/>
  <c r="BO36823" i="4" s="1"/>
  <c r="BA36855" i="4"/>
  <c r="BH36855" i="4" s="1"/>
  <c r="BO36855" i="4" s="1"/>
  <c r="BA36887" i="4"/>
  <c r="BH36887" i="4" s="1"/>
  <c r="BO36887" i="4" s="1"/>
  <c r="BA36919" i="4"/>
  <c r="BH36919" i="4" s="1"/>
  <c r="BO36919" i="4" s="1"/>
  <c r="BA36951" i="4"/>
  <c r="BH36951" i="4" s="1"/>
  <c r="BO36951" i="4" s="1"/>
  <c r="BC8511" i="4"/>
  <c r="BJ8511" i="4" s="1"/>
  <c r="BQ8511" i="4" s="1"/>
  <c r="BC8595" i="4"/>
  <c r="BJ8595" i="4" s="1"/>
  <c r="BQ8595" i="4" s="1"/>
  <c r="BC8697" i="4"/>
  <c r="BJ8697" i="4" s="1"/>
  <c r="BQ8697" i="4" s="1"/>
  <c r="BC8738" i="4"/>
  <c r="BJ8738" i="4" s="1"/>
  <c r="BQ8738" i="4" s="1"/>
  <c r="BC8785" i="4"/>
  <c r="BJ8785" i="4" s="1"/>
  <c r="BQ8785" i="4" s="1"/>
  <c r="BC8824" i="4"/>
  <c r="BJ8824" i="4" s="1"/>
  <c r="BQ8824" i="4" s="1"/>
  <c r="BC8862" i="4"/>
  <c r="BJ8862" i="4" s="1"/>
  <c r="BQ8862" i="4" s="1"/>
  <c r="BC8913" i="4"/>
  <c r="BJ8913" i="4" s="1"/>
  <c r="BQ8913" i="4" s="1"/>
  <c r="BC8946" i="4"/>
  <c r="BJ8946" i="4" s="1"/>
  <c r="BQ8946" i="4" s="1"/>
  <c r="BC9001" i="4"/>
  <c r="BJ9001" i="4" s="1"/>
  <c r="BQ9001" i="4" s="1"/>
  <c r="BC9295" i="4"/>
  <c r="BJ9295" i="4" s="1"/>
  <c r="BQ9295" i="4" s="1"/>
  <c r="BC9348" i="4"/>
  <c r="BJ9348" i="4" s="1"/>
  <c r="BQ9348" i="4" s="1"/>
  <c r="BC9396" i="4"/>
  <c r="BJ9396" i="4" s="1"/>
  <c r="BQ9396" i="4" s="1"/>
  <c r="BC9432" i="4"/>
  <c r="BJ9432" i="4" s="1"/>
  <c r="BQ9432" i="4" s="1"/>
  <c r="BC9467" i="4"/>
  <c r="BJ9467" i="4" s="1"/>
  <c r="BQ9467" i="4" s="1"/>
  <c r="BC8589" i="4"/>
  <c r="BJ8589" i="4" s="1"/>
  <c r="BQ8589" i="4" s="1"/>
  <c r="BC8706" i="4"/>
  <c r="BJ8706" i="4" s="1"/>
  <c r="BQ8706" i="4" s="1"/>
  <c r="BC8762" i="4"/>
  <c r="BJ8762" i="4" s="1"/>
  <c r="BQ8762" i="4" s="1"/>
  <c r="BC8802" i="4"/>
  <c r="BJ8802" i="4" s="1"/>
  <c r="BQ8802" i="4" s="1"/>
  <c r="BC8839" i="4"/>
  <c r="BJ8839" i="4" s="1"/>
  <c r="BQ8839" i="4" s="1"/>
  <c r="BC8875" i="4"/>
  <c r="BJ8875" i="4" s="1"/>
  <c r="BQ8875" i="4" s="1"/>
  <c r="BC8932" i="4"/>
  <c r="BJ8932" i="4" s="1"/>
  <c r="BQ8932" i="4" s="1"/>
  <c r="BC8967" i="4"/>
  <c r="BJ8967" i="4" s="1"/>
  <c r="BQ8967" i="4" s="1"/>
  <c r="BC9052" i="4"/>
  <c r="BJ9052" i="4" s="1"/>
  <c r="BQ9052" i="4" s="1"/>
  <c r="BC9300" i="4"/>
  <c r="BJ9300" i="4" s="1"/>
  <c r="BQ9300" i="4" s="1"/>
  <c r="BC9332" i="4"/>
  <c r="BJ9332" i="4" s="1"/>
  <c r="BQ9332" i="4" s="1"/>
  <c r="BC9401" i="4"/>
  <c r="BJ9401" i="4" s="1"/>
  <c r="BQ9401" i="4" s="1"/>
  <c r="BC9443" i="4"/>
  <c r="BJ9443" i="4" s="1"/>
  <c r="BQ9443" i="4" s="1"/>
  <c r="BC9482" i="4"/>
  <c r="BJ9482" i="4" s="1"/>
  <c r="BQ9482" i="4" s="1"/>
  <c r="BC8676" i="4"/>
  <c r="BJ8676" i="4" s="1"/>
  <c r="BQ8676" i="4" s="1"/>
  <c r="BC8728" i="4"/>
  <c r="BJ8728" i="4" s="1"/>
  <c r="BQ8728" i="4" s="1"/>
  <c r="BC8787" i="4"/>
  <c r="BJ8787" i="4" s="1"/>
  <c r="BQ8787" i="4" s="1"/>
  <c r="BC8826" i="4"/>
  <c r="BJ8826" i="4" s="1"/>
  <c r="BQ8826" i="4" s="1"/>
  <c r="BC8868" i="4"/>
  <c r="BJ8868" i="4" s="1"/>
  <c r="BQ8868" i="4" s="1"/>
  <c r="BC8928" i="4"/>
  <c r="BJ8928" i="4" s="1"/>
  <c r="BQ8928" i="4" s="1"/>
  <c r="BC8960" i="4"/>
  <c r="BJ8960" i="4" s="1"/>
  <c r="BQ8960" i="4" s="1"/>
  <c r="BC9007" i="4"/>
  <c r="BJ9007" i="4" s="1"/>
  <c r="BQ9007" i="4" s="1"/>
  <c r="BC9278" i="4"/>
  <c r="BJ9278" i="4" s="1"/>
  <c r="BQ9278" i="4" s="1"/>
  <c r="BC9329" i="4"/>
  <c r="BJ9329" i="4" s="1"/>
  <c r="BQ9329" i="4" s="1"/>
  <c r="BC9406" i="4"/>
  <c r="BJ9406" i="4" s="1"/>
  <c r="BQ9406" i="4" s="1"/>
  <c r="BC8598" i="4"/>
  <c r="BJ8598" i="4" s="1"/>
  <c r="BQ8598" i="4" s="1"/>
  <c r="BC8717" i="4"/>
  <c r="BJ8717" i="4" s="1"/>
  <c r="BQ8717" i="4" s="1"/>
  <c r="BC8758" i="4"/>
  <c r="BJ8758" i="4" s="1"/>
  <c r="BQ8758" i="4" s="1"/>
  <c r="BC8796" i="4"/>
  <c r="BJ8796" i="4" s="1"/>
  <c r="BQ8796" i="4" s="1"/>
  <c r="BC8835" i="4"/>
  <c r="BJ8835" i="4" s="1"/>
  <c r="BQ8835" i="4" s="1"/>
  <c r="BC8877" i="4"/>
  <c r="BJ8877" i="4" s="1"/>
  <c r="BQ8877" i="4" s="1"/>
  <c r="BC8930" i="4"/>
  <c r="BJ8930" i="4" s="1"/>
  <c r="BQ8930" i="4" s="1"/>
  <c r="BC8969" i="4"/>
  <c r="BJ8969" i="4" s="1"/>
  <c r="BQ8969" i="4" s="1"/>
  <c r="BC9263" i="4"/>
  <c r="BJ9263" i="4" s="1"/>
  <c r="BQ9263" i="4" s="1"/>
  <c r="BC9314" i="4"/>
  <c r="BJ9314" i="4" s="1"/>
  <c r="BQ9314" i="4" s="1"/>
  <c r="BC9363" i="4"/>
  <c r="BJ9363" i="4" s="1"/>
  <c r="BQ9363" i="4" s="1"/>
  <c r="BC9422" i="4"/>
  <c r="BJ9422" i="4" s="1"/>
  <c r="BQ9422" i="4" s="1"/>
  <c r="BC9459" i="4"/>
  <c r="BJ9459" i="4" s="1"/>
  <c r="BQ9459" i="4" s="1"/>
  <c r="BC9458" i="4"/>
  <c r="BJ9458" i="4" s="1"/>
  <c r="BQ9458" i="4" s="1"/>
  <c r="BC9718" i="4"/>
  <c r="BJ9718" i="4" s="1"/>
  <c r="BQ9718" i="4" s="1"/>
  <c r="BC9771" i="4"/>
  <c r="BJ9771" i="4" s="1"/>
  <c r="BQ9771" i="4" s="1"/>
  <c r="BC9842" i="4"/>
  <c r="BJ9842" i="4" s="1"/>
  <c r="BQ9842" i="4" s="1"/>
  <c r="BC9939" i="4"/>
  <c r="BJ9939" i="4" s="1"/>
  <c r="BQ9939" i="4" s="1"/>
  <c r="BC10000" i="4"/>
  <c r="BJ10000" i="4" s="1"/>
  <c r="BQ10000" i="4" s="1"/>
  <c r="BC10080" i="4"/>
  <c r="BJ10080" i="4" s="1"/>
  <c r="BQ10080" i="4" s="1"/>
  <c r="BC10172" i="4"/>
  <c r="BJ10172" i="4" s="1"/>
  <c r="BQ10172" i="4" s="1"/>
  <c r="BC10226" i="4"/>
  <c r="BJ10226" i="4" s="1"/>
  <c r="BQ10226" i="4" s="1"/>
  <c r="BC9501" i="4"/>
  <c r="BJ9501" i="4" s="1"/>
  <c r="BQ9501" i="4" s="1"/>
  <c r="BC9736" i="4"/>
  <c r="BJ9736" i="4" s="1"/>
  <c r="BQ9736" i="4" s="1"/>
  <c r="BC9787" i="4"/>
  <c r="BJ9787" i="4" s="1"/>
  <c r="BQ9787" i="4" s="1"/>
  <c r="BC9843" i="4"/>
  <c r="BJ9843" i="4" s="1"/>
  <c r="BQ9843" i="4" s="1"/>
  <c r="BC9940" i="4"/>
  <c r="BJ9940" i="4" s="1"/>
  <c r="BQ9940" i="4" s="1"/>
  <c r="BC9996" i="4"/>
  <c r="BJ9996" i="4" s="1"/>
  <c r="BQ9996" i="4" s="1"/>
  <c r="BC10077" i="4"/>
  <c r="BJ10077" i="4" s="1"/>
  <c r="BQ10077" i="4" s="1"/>
  <c r="BC10177" i="4"/>
  <c r="BJ10177" i="4" s="1"/>
  <c r="BQ10177" i="4" s="1"/>
  <c r="BC9425" i="4"/>
  <c r="BJ9425" i="4" s="1"/>
  <c r="BQ9425" i="4" s="1"/>
  <c r="BC9716" i="4"/>
  <c r="BJ9716" i="4" s="1"/>
  <c r="BQ9716" i="4" s="1"/>
  <c r="BC9784" i="4"/>
  <c r="BJ9784" i="4" s="1"/>
  <c r="BQ9784" i="4" s="1"/>
  <c r="BC9844" i="4"/>
  <c r="BJ9844" i="4" s="1"/>
  <c r="BQ9844" i="4" s="1"/>
  <c r="BC9937" i="4"/>
  <c r="BJ9937" i="4" s="1"/>
  <c r="BQ9937" i="4" s="1"/>
  <c r="BC9991" i="4"/>
  <c r="BJ9991" i="4" s="1"/>
  <c r="BQ9991" i="4" s="1"/>
  <c r="BC10045" i="4"/>
  <c r="BJ10045" i="4" s="1"/>
  <c r="BQ10045" i="4" s="1"/>
  <c r="BC10119" i="4"/>
  <c r="BJ10119" i="4" s="1"/>
  <c r="BQ10119" i="4" s="1"/>
  <c r="BC10192" i="4"/>
  <c r="BJ10192" i="4" s="1"/>
  <c r="BQ10192" i="4" s="1"/>
  <c r="BC9484" i="4"/>
  <c r="BJ9484" i="4" s="1"/>
  <c r="BQ9484" i="4" s="1"/>
  <c r="BC9729" i="4"/>
  <c r="BJ9729" i="4" s="1"/>
  <c r="BQ9729" i="4" s="1"/>
  <c r="BC9791" i="4"/>
  <c r="BJ9791" i="4" s="1"/>
  <c r="BQ9791" i="4" s="1"/>
  <c r="BC9884" i="4"/>
  <c r="BJ9884" i="4" s="1"/>
  <c r="BQ9884" i="4" s="1"/>
  <c r="BC9949" i="4"/>
  <c r="BJ9949" i="4" s="1"/>
  <c r="BQ9949" i="4" s="1"/>
  <c r="BC9999" i="4"/>
  <c r="BJ9999" i="4" s="1"/>
  <c r="BQ9999" i="4" s="1"/>
  <c r="BC10075" i="4"/>
  <c r="BJ10075" i="4" s="1"/>
  <c r="BQ10075" i="4" s="1"/>
  <c r="BC10175" i="4"/>
  <c r="BJ10175" i="4" s="1"/>
  <c r="BQ10175" i="4" s="1"/>
  <c r="BC10239" i="4"/>
  <c r="BJ10239" i="4" s="1"/>
  <c r="BQ10239" i="4" s="1"/>
  <c r="BC10559" i="4"/>
  <c r="BJ10559" i="4" s="1"/>
  <c r="BQ10559" i="4" s="1"/>
  <c r="BC10716" i="4"/>
  <c r="BJ10716" i="4" s="1"/>
  <c r="BQ10716" i="4" s="1"/>
  <c r="BC10885" i="4"/>
  <c r="BJ10885" i="4" s="1"/>
  <c r="BQ10885" i="4" s="1"/>
  <c r="BC10917" i="4"/>
  <c r="BJ10917" i="4" s="1"/>
  <c r="BQ10917" i="4" s="1"/>
  <c r="BC10949" i="4"/>
  <c r="BJ10949" i="4" s="1"/>
  <c r="BQ10949" i="4" s="1"/>
  <c r="BC10981" i="4"/>
  <c r="BJ10981" i="4" s="1"/>
  <c r="BQ10981" i="4" s="1"/>
  <c r="BC11013" i="4"/>
  <c r="BJ11013" i="4" s="1"/>
  <c r="BQ11013" i="4" s="1"/>
  <c r="BC10458" i="4"/>
  <c r="BJ10458" i="4" s="1"/>
  <c r="BQ10458" i="4" s="1"/>
  <c r="BC10675" i="4"/>
  <c r="BJ10675" i="4" s="1"/>
  <c r="BQ10675" i="4" s="1"/>
  <c r="BC10874" i="4"/>
  <c r="BJ10874" i="4" s="1"/>
  <c r="BQ10874" i="4" s="1"/>
  <c r="BC10906" i="4"/>
  <c r="BJ10906" i="4" s="1"/>
  <c r="BQ10906" i="4" s="1"/>
  <c r="BC10938" i="4"/>
  <c r="BJ10938" i="4" s="1"/>
  <c r="BQ10938" i="4" s="1"/>
  <c r="BC10970" i="4"/>
  <c r="BJ10970" i="4" s="1"/>
  <c r="BQ10970" i="4" s="1"/>
  <c r="BC11002" i="4"/>
  <c r="BJ11002" i="4" s="1"/>
  <c r="BQ11002" i="4" s="1"/>
  <c r="BC10400" i="4"/>
  <c r="BJ10400" i="4" s="1"/>
  <c r="BQ10400" i="4" s="1"/>
  <c r="BC10698" i="4"/>
  <c r="BJ10698" i="4" s="1"/>
  <c r="BQ10698" i="4" s="1"/>
  <c r="BC10879" i="4"/>
  <c r="BJ10879" i="4" s="1"/>
  <c r="BQ10879" i="4" s="1"/>
  <c r="BC10911" i="4"/>
  <c r="BJ10911" i="4" s="1"/>
  <c r="BQ10911" i="4" s="1"/>
  <c r="BC10943" i="4"/>
  <c r="BJ10943" i="4" s="1"/>
  <c r="BQ10943" i="4" s="1"/>
  <c r="BC10975" i="4"/>
  <c r="BJ10975" i="4" s="1"/>
  <c r="BQ10975" i="4" s="1"/>
  <c r="BC11007" i="4"/>
  <c r="BJ11007" i="4" s="1"/>
  <c r="BQ11007" i="4" s="1"/>
  <c r="BC10580" i="4"/>
  <c r="BJ10580" i="4" s="1"/>
  <c r="BQ10580" i="4" s="1"/>
  <c r="BC10868" i="4"/>
  <c r="BJ10868" i="4" s="1"/>
  <c r="BQ10868" i="4" s="1"/>
  <c r="BC10900" i="4"/>
  <c r="BJ10900" i="4" s="1"/>
  <c r="BQ10900" i="4" s="1"/>
  <c r="BC10932" i="4"/>
  <c r="BJ10932" i="4" s="1"/>
  <c r="BQ10932" i="4" s="1"/>
  <c r="BC10964" i="4"/>
  <c r="BJ10964" i="4" s="1"/>
  <c r="BQ10964" i="4" s="1"/>
  <c r="BC10996" i="4"/>
  <c r="BJ10996" i="4" s="1"/>
  <c r="BQ10996" i="4" s="1"/>
  <c r="BC11666" i="4"/>
  <c r="BJ11666" i="4" s="1"/>
  <c r="BQ11666" i="4" s="1"/>
  <c r="BC11652" i="4"/>
  <c r="BJ11652" i="4" s="1"/>
  <c r="BQ11652" i="4" s="1"/>
  <c r="BC11788" i="4"/>
  <c r="BJ11788" i="4" s="1"/>
  <c r="BQ11788" i="4" s="1"/>
  <c r="BC11798" i="4"/>
  <c r="BJ11798" i="4" s="1"/>
  <c r="BQ11798" i="4" s="1"/>
  <c r="BC11782" i="4"/>
  <c r="BJ11782" i="4" s="1"/>
  <c r="BQ11782" i="4" s="1"/>
  <c r="BC30386" i="4"/>
  <c r="BJ30386" i="4" s="1"/>
  <c r="BQ30386" i="4" s="1"/>
  <c r="BC13690" i="4"/>
  <c r="BJ13690" i="4" s="1"/>
  <c r="BQ13690" i="4" s="1"/>
  <c r="BA21498" i="4"/>
  <c r="BH21498" i="4" s="1"/>
  <c r="BO21498" i="4" s="1"/>
  <c r="BA18671" i="4"/>
  <c r="BH18671" i="4" s="1"/>
  <c r="BO18671" i="4" s="1"/>
  <c r="BA26164" i="4"/>
  <c r="BH26164" i="4" s="1"/>
  <c r="BO26164" i="4" s="1"/>
  <c r="BA23549" i="4"/>
  <c r="BH23549" i="4" s="1"/>
  <c r="BO23549" i="4" s="1"/>
  <c r="BA23554" i="4"/>
  <c r="BH23554" i="4" s="1"/>
  <c r="BO23554" i="4" s="1"/>
  <c r="BA26163" i="4"/>
  <c r="BH26163" i="4" s="1"/>
  <c r="BO26163" i="4" s="1"/>
  <c r="BA29280" i="4"/>
  <c r="BH29280" i="4" s="1"/>
  <c r="BO29280" i="4" s="1"/>
  <c r="BC28377" i="4"/>
  <c r="BJ28377" i="4" s="1"/>
  <c r="BQ28377" i="4" s="1"/>
  <c r="BC32540" i="4"/>
  <c r="BJ32540" i="4" s="1"/>
  <c r="BQ32540" i="4" s="1"/>
  <c r="BC30506" i="4"/>
  <c r="BJ30506" i="4" s="1"/>
  <c r="BQ30506" i="4" s="1"/>
  <c r="BA37655" i="4"/>
  <c r="BH37655" i="4" s="1"/>
  <c r="BO37655" i="4" s="1"/>
  <c r="BC32425" i="4"/>
  <c r="BJ32425" i="4" s="1"/>
  <c r="BQ32425" i="4" s="1"/>
  <c r="BA35571" i="4"/>
  <c r="BH35571" i="4" s="1"/>
  <c r="BO35571" i="4" s="1"/>
  <c r="BC11980" i="4"/>
  <c r="BJ11980" i="4" s="1"/>
  <c r="BQ11980" i="4" s="1"/>
  <c r="BC12791" i="4"/>
  <c r="BJ12791" i="4" s="1"/>
  <c r="BQ12791" i="4" s="1"/>
  <c r="BA14227" i="4"/>
  <c r="BH14227" i="4" s="1"/>
  <c r="BO14227" i="4" s="1"/>
  <c r="BC11989" i="4"/>
  <c r="BJ11989" i="4" s="1"/>
  <c r="BQ11989" i="4" s="1"/>
  <c r="BC13187" i="4"/>
  <c r="BJ13187" i="4" s="1"/>
  <c r="BQ13187" i="4" s="1"/>
  <c r="BA14228" i="4"/>
  <c r="BH14228" i="4" s="1"/>
  <c r="BO14228" i="4" s="1"/>
  <c r="BC12252" i="4"/>
  <c r="BJ12252" i="4" s="1"/>
  <c r="BQ12252" i="4" s="1"/>
  <c r="BA14083" i="4"/>
  <c r="BH14083" i="4" s="1"/>
  <c r="BO14083" i="4" s="1"/>
  <c r="BC11979" i="4"/>
  <c r="BJ11979" i="4" s="1"/>
  <c r="BQ11979" i="4" s="1"/>
  <c r="BA13394" i="4"/>
  <c r="BH13394" i="4" s="1"/>
  <c r="BO13394" i="4" s="1"/>
  <c r="BA14766" i="4"/>
  <c r="BH14766" i="4" s="1"/>
  <c r="BO14766" i="4" s="1"/>
  <c r="BA15755" i="4"/>
  <c r="BH15755" i="4" s="1"/>
  <c r="BO15755" i="4" s="1"/>
  <c r="BA16226" i="4"/>
  <c r="BH16226" i="4" s="1"/>
  <c r="BO16226" i="4" s="1"/>
  <c r="BA16757" i="4"/>
  <c r="BH16757" i="4" s="1"/>
  <c r="BO16757" i="4" s="1"/>
  <c r="BA17034" i="4"/>
  <c r="BH17034" i="4" s="1"/>
  <c r="BO17034" i="4" s="1"/>
  <c r="BA17422" i="4"/>
  <c r="BH17422" i="4" s="1"/>
  <c r="BO17422" i="4" s="1"/>
  <c r="BA18260" i="4"/>
  <c r="BH18260" i="4" s="1"/>
  <c r="BO18260" i="4" s="1"/>
  <c r="BA18991" i="4"/>
  <c r="BH18991" i="4" s="1"/>
  <c r="BO18991" i="4" s="1"/>
  <c r="BA20095" i="4"/>
  <c r="BH20095" i="4" s="1"/>
  <c r="BO20095" i="4" s="1"/>
  <c r="BA22384" i="4"/>
  <c r="BH22384" i="4" s="1"/>
  <c r="BO22384" i="4" s="1"/>
  <c r="BA15824" i="4"/>
  <c r="BH15824" i="4" s="1"/>
  <c r="BO15824" i="4" s="1"/>
  <c r="BA16386" i="4"/>
  <c r="BH16386" i="4" s="1"/>
  <c r="BO16386" i="4" s="1"/>
  <c r="BA16778" i="4"/>
  <c r="BH16778" i="4" s="1"/>
  <c r="BO16778" i="4" s="1"/>
  <c r="BA17191" i="4"/>
  <c r="BH17191" i="4" s="1"/>
  <c r="BO17191" i="4" s="1"/>
  <c r="BA17951" i="4"/>
  <c r="BH17951" i="4" s="1"/>
  <c r="BO17951" i="4" s="1"/>
  <c r="BA18980" i="4"/>
  <c r="BH18980" i="4" s="1"/>
  <c r="BO18980" i="4" s="1"/>
  <c r="BA20096" i="4"/>
  <c r="BH20096" i="4" s="1"/>
  <c r="BO20096" i="4" s="1"/>
  <c r="BA21963" i="4"/>
  <c r="BH21963" i="4" s="1"/>
  <c r="BO21963" i="4" s="1"/>
  <c r="BA15222" i="4"/>
  <c r="BH15222" i="4" s="1"/>
  <c r="BO15222" i="4" s="1"/>
  <c r="BA16012" i="4"/>
  <c r="BH16012" i="4" s="1"/>
  <c r="BO16012" i="4" s="1"/>
  <c r="BA16586" i="4"/>
  <c r="BH16586" i="4" s="1"/>
  <c r="BO16586" i="4" s="1"/>
  <c r="BA17180" i="4"/>
  <c r="BH17180" i="4" s="1"/>
  <c r="BO17180" i="4" s="1"/>
  <c r="BA17952" i="4"/>
  <c r="BH17952" i="4" s="1"/>
  <c r="BO17952" i="4" s="1"/>
  <c r="BA18767" i="4"/>
  <c r="BH18767" i="4" s="1"/>
  <c r="BO18767" i="4" s="1"/>
  <c r="BA19261" i="4"/>
  <c r="BH19261" i="4" s="1"/>
  <c r="BO19261" i="4" s="1"/>
  <c r="BA20663" i="4"/>
  <c r="BH20663" i="4" s="1"/>
  <c r="BO20663" i="4" s="1"/>
  <c r="BA14773" i="4"/>
  <c r="BH14773" i="4" s="1"/>
  <c r="BO14773" i="4" s="1"/>
  <c r="BA15822" i="4"/>
  <c r="BH15822" i="4" s="1"/>
  <c r="BO15822" i="4" s="1"/>
  <c r="BA16384" i="4"/>
  <c r="BH16384" i="4" s="1"/>
  <c r="BO16384" i="4" s="1"/>
  <c r="BA16780" i="4"/>
  <c r="BH16780" i="4" s="1"/>
  <c r="BO16780" i="4" s="1"/>
  <c r="BA17189" i="4"/>
  <c r="BH17189" i="4" s="1"/>
  <c r="BO17189" i="4" s="1"/>
  <c r="BA17953" i="4"/>
  <c r="BH17953" i="4" s="1"/>
  <c r="BO17953" i="4" s="1"/>
  <c r="BA18764" i="4"/>
  <c r="BH18764" i="4" s="1"/>
  <c r="BO18764" i="4" s="1"/>
  <c r="BA19266" i="4"/>
  <c r="BH19266" i="4" s="1"/>
  <c r="BO19266" i="4" s="1"/>
  <c r="BA20664" i="4"/>
  <c r="BH20664" i="4" s="1"/>
  <c r="BO20664" i="4" s="1"/>
  <c r="BA22391" i="4"/>
  <c r="BH22391" i="4" s="1"/>
  <c r="BO22391" i="4" s="1"/>
  <c r="BA22886" i="4"/>
  <c r="BH22886" i="4" s="1"/>
  <c r="BO22886" i="4" s="1"/>
  <c r="BA23841" i="4"/>
  <c r="BH23841" i="4" s="1"/>
  <c r="BO23841" i="4" s="1"/>
  <c r="BA24666" i="4"/>
  <c r="BH24666" i="4" s="1"/>
  <c r="BO24666" i="4" s="1"/>
  <c r="BA25850" i="4"/>
  <c r="BH25850" i="4" s="1"/>
  <c r="BO25850" i="4" s="1"/>
  <c r="BA26754" i="4"/>
  <c r="BH26754" i="4" s="1"/>
  <c r="BO26754" i="4" s="1"/>
  <c r="BA27703" i="4"/>
  <c r="BH27703" i="4" s="1"/>
  <c r="BO27703" i="4" s="1"/>
  <c r="BC28469" i="4"/>
  <c r="BJ28469" i="4" s="1"/>
  <c r="BQ28469" i="4" s="1"/>
  <c r="BA22838" i="4"/>
  <c r="BH22838" i="4" s="1"/>
  <c r="BO22838" i="4" s="1"/>
  <c r="BA24258" i="4"/>
  <c r="BH24258" i="4" s="1"/>
  <c r="BO24258" i="4" s="1"/>
  <c r="BA24770" i="4"/>
  <c r="BH24770" i="4" s="1"/>
  <c r="BO24770" i="4" s="1"/>
  <c r="BA25855" i="4"/>
  <c r="BH25855" i="4" s="1"/>
  <c r="BO25855" i="4" s="1"/>
  <c r="BA22642" i="4"/>
  <c r="BH22642" i="4" s="1"/>
  <c r="BO22642" i="4" s="1"/>
  <c r="BA23422" i="4"/>
  <c r="BH23422" i="4" s="1"/>
  <c r="BO23422" i="4" s="1"/>
  <c r="BA24520" i="4"/>
  <c r="BH24520" i="4" s="1"/>
  <c r="BO24520" i="4" s="1"/>
  <c r="BA24771" i="4"/>
  <c r="BH24771" i="4" s="1"/>
  <c r="BO24771" i="4" s="1"/>
  <c r="BA26075" i="4"/>
  <c r="BH26075" i="4" s="1"/>
  <c r="BO26075" i="4" s="1"/>
  <c r="BA22643" i="4"/>
  <c r="BH22643" i="4" s="1"/>
  <c r="BO22643" i="4" s="1"/>
  <c r="BA23119" i="4"/>
  <c r="BH23119" i="4" s="1"/>
  <c r="BO23119" i="4" s="1"/>
  <c r="BA23844" i="4"/>
  <c r="BH23844" i="4" s="1"/>
  <c r="BO23844" i="4" s="1"/>
  <c r="BA24657" i="4"/>
  <c r="BH24657" i="4" s="1"/>
  <c r="BO24657" i="4" s="1"/>
  <c r="BA25610" i="4"/>
  <c r="BH25610" i="4" s="1"/>
  <c r="BO25610" i="4" s="1"/>
  <c r="BA26745" i="4"/>
  <c r="BH26745" i="4" s="1"/>
  <c r="BO26745" i="4" s="1"/>
  <c r="BC28309" i="4"/>
  <c r="BJ28309" i="4" s="1"/>
  <c r="BQ28309" i="4" s="1"/>
  <c r="BA26997" i="4"/>
  <c r="BH26997" i="4" s="1"/>
  <c r="BO26997" i="4" s="1"/>
  <c r="BC28463" i="4"/>
  <c r="BJ28463" i="4" s="1"/>
  <c r="BQ28463" i="4" s="1"/>
  <c r="BC31944" i="4"/>
  <c r="BJ31944" i="4" s="1"/>
  <c r="BQ31944" i="4" s="1"/>
  <c r="BA33799" i="4"/>
  <c r="BH33799" i="4" s="1"/>
  <c r="BO33799" i="4" s="1"/>
  <c r="BA33831" i="4"/>
  <c r="BH33831" i="4" s="1"/>
  <c r="BO33831" i="4" s="1"/>
  <c r="BA33863" i="4"/>
  <c r="BH33863" i="4" s="1"/>
  <c r="BO33863" i="4" s="1"/>
  <c r="BA27236" i="4"/>
  <c r="BH27236" i="4" s="1"/>
  <c r="BO27236" i="4" s="1"/>
  <c r="BC28466" i="4"/>
  <c r="BJ28466" i="4" s="1"/>
  <c r="BQ28466" i="4" s="1"/>
  <c r="BC32765" i="4"/>
  <c r="BJ32765" i="4" s="1"/>
  <c r="BQ32765" i="4" s="1"/>
  <c r="BA33812" i="4"/>
  <c r="BH33812" i="4" s="1"/>
  <c r="BO33812" i="4" s="1"/>
  <c r="BA33844" i="4"/>
  <c r="BH33844" i="4" s="1"/>
  <c r="BO33844" i="4" s="1"/>
  <c r="BA33876" i="4"/>
  <c r="BH33876" i="4" s="1"/>
  <c r="BO33876" i="4" s="1"/>
  <c r="BA27701" i="4"/>
  <c r="BH27701" i="4" s="1"/>
  <c r="BO27701" i="4" s="1"/>
  <c r="BC31246" i="4"/>
  <c r="BJ31246" i="4" s="1"/>
  <c r="BQ31246" i="4" s="1"/>
  <c r="BC32376" i="4"/>
  <c r="BJ32376" i="4" s="1"/>
  <c r="BQ32376" i="4" s="1"/>
  <c r="BA33801" i="4"/>
  <c r="BH33801" i="4" s="1"/>
  <c r="BO33801" i="4" s="1"/>
  <c r="BA33833" i="4"/>
  <c r="BH33833" i="4" s="1"/>
  <c r="BO33833" i="4" s="1"/>
  <c r="BA33865" i="4"/>
  <c r="BH33865" i="4" s="1"/>
  <c r="BO33865" i="4" s="1"/>
  <c r="BA26996" i="4"/>
  <c r="BH26996" i="4" s="1"/>
  <c r="BO26996" i="4" s="1"/>
  <c r="BC28462" i="4"/>
  <c r="BJ28462" i="4" s="1"/>
  <c r="BQ28462" i="4" s="1"/>
  <c r="BC31409" i="4"/>
  <c r="BJ31409" i="4" s="1"/>
  <c r="BQ31409" i="4" s="1"/>
  <c r="BC32767" i="4"/>
  <c r="BJ32767" i="4" s="1"/>
  <c r="BQ32767" i="4" s="1"/>
  <c r="BA34920" i="4"/>
  <c r="BH34920" i="4" s="1"/>
  <c r="BO34920" i="4" s="1"/>
  <c r="BA33818" i="4"/>
  <c r="BH33818" i="4" s="1"/>
  <c r="BO33818" i="4" s="1"/>
  <c r="BA34929" i="4"/>
  <c r="BH34929" i="4" s="1"/>
  <c r="BO34929" i="4" s="1"/>
  <c r="BA33854" i="4"/>
  <c r="BH33854" i="4" s="1"/>
  <c r="BO33854" i="4" s="1"/>
  <c r="BA33794" i="4"/>
  <c r="BH33794" i="4" s="1"/>
  <c r="BO33794" i="4" s="1"/>
  <c r="BA34927" i="4"/>
  <c r="BH34927" i="4" s="1"/>
  <c r="BO34927" i="4" s="1"/>
  <c r="BC9308" i="4"/>
  <c r="BJ9308" i="4" s="1"/>
  <c r="BQ9308" i="4" s="1"/>
  <c r="BC8780" i="4"/>
  <c r="BJ8780" i="4" s="1"/>
  <c r="BQ8780" i="4" s="1"/>
  <c r="BC9311" i="4"/>
  <c r="BJ9311" i="4" s="1"/>
  <c r="BQ9311" i="4" s="1"/>
  <c r="BC9833" i="4"/>
  <c r="BJ9833" i="4" s="1"/>
  <c r="BQ9833" i="4" s="1"/>
  <c r="BC9985" i="4"/>
  <c r="BJ9985" i="4" s="1"/>
  <c r="BQ9985" i="4" s="1"/>
  <c r="BC10199" i="4"/>
  <c r="BJ10199" i="4" s="1"/>
  <c r="BQ10199" i="4" s="1"/>
  <c r="BC10291" i="4"/>
  <c r="BJ10291" i="4" s="1"/>
  <c r="BQ10291" i="4" s="1"/>
  <c r="BC10340" i="4"/>
  <c r="BJ10340" i="4" s="1"/>
  <c r="BQ10340" i="4" s="1"/>
  <c r="BC10421" i="4"/>
  <c r="BJ10421" i="4" s="1"/>
  <c r="BQ10421" i="4" s="1"/>
  <c r="BC9751" i="4"/>
  <c r="BJ9751" i="4" s="1"/>
  <c r="BQ9751" i="4" s="1"/>
  <c r="BC9982" i="4"/>
  <c r="BJ9982" i="4" s="1"/>
  <c r="BQ9982" i="4" s="1"/>
  <c r="BC10156" i="4"/>
  <c r="BJ10156" i="4" s="1"/>
  <c r="BQ10156" i="4" s="1"/>
  <c r="BC9817" i="4"/>
  <c r="BJ9817" i="4" s="1"/>
  <c r="BQ9817" i="4" s="1"/>
  <c r="BC10004" i="4"/>
  <c r="BJ10004" i="4" s="1"/>
  <c r="BQ10004" i="4" s="1"/>
  <c r="BC10201" i="4"/>
  <c r="BJ10201" i="4" s="1"/>
  <c r="BQ10201" i="4" s="1"/>
  <c r="BC9895" i="4"/>
  <c r="BJ9895" i="4" s="1"/>
  <c r="BQ9895" i="4" s="1"/>
  <c r="BC10005" i="4"/>
  <c r="BJ10005" i="4" s="1"/>
  <c r="BQ10005" i="4" s="1"/>
  <c r="BC10198" i="4"/>
  <c r="BJ10198" i="4" s="1"/>
  <c r="BQ10198" i="4" s="1"/>
  <c r="BC10290" i="4"/>
  <c r="BJ10290" i="4" s="1"/>
  <c r="BQ10290" i="4" s="1"/>
  <c r="BC10339" i="4"/>
  <c r="BJ10339" i="4" s="1"/>
  <c r="BQ10339" i="4" s="1"/>
  <c r="BC10402" i="4"/>
  <c r="BJ10402" i="4" s="1"/>
  <c r="BQ10402" i="4" s="1"/>
  <c r="BC10466" i="4"/>
  <c r="BJ10466" i="4" s="1"/>
  <c r="BQ10466" i="4" s="1"/>
  <c r="BC10293" i="4"/>
  <c r="BJ10293" i="4" s="1"/>
  <c r="BQ10293" i="4" s="1"/>
  <c r="BC10401" i="4"/>
  <c r="BJ10401" i="4" s="1"/>
  <c r="BQ10401" i="4" s="1"/>
  <c r="BC10517" i="4"/>
  <c r="BJ10517" i="4" s="1"/>
  <c r="BQ10517" i="4" s="1"/>
  <c r="BC10575" i="4"/>
  <c r="BJ10575" i="4" s="1"/>
  <c r="BQ10575" i="4" s="1"/>
  <c r="BC10655" i="4"/>
  <c r="BJ10655" i="4" s="1"/>
  <c r="BQ10655" i="4" s="1"/>
  <c r="BC11358" i="4"/>
  <c r="BJ11358" i="4" s="1"/>
  <c r="BQ11358" i="4" s="1"/>
  <c r="BC11390" i="4"/>
  <c r="BJ11390" i="4" s="1"/>
  <c r="BQ11390" i="4" s="1"/>
  <c r="BC11422" i="4"/>
  <c r="BJ11422" i="4" s="1"/>
  <c r="BQ11422" i="4" s="1"/>
  <c r="BC11454" i="4"/>
  <c r="BJ11454" i="4" s="1"/>
  <c r="BQ11454" i="4" s="1"/>
  <c r="BC11486" i="4"/>
  <c r="BJ11486" i="4" s="1"/>
  <c r="BQ11486" i="4" s="1"/>
  <c r="BC11518" i="4"/>
  <c r="BJ11518" i="4" s="1"/>
  <c r="BQ11518" i="4" s="1"/>
  <c r="BC11550" i="4"/>
  <c r="BJ11550" i="4" s="1"/>
  <c r="BQ11550" i="4" s="1"/>
  <c r="BC10283" i="4"/>
  <c r="BJ10283" i="4" s="1"/>
  <c r="BQ10283" i="4" s="1"/>
  <c r="BC10422" i="4"/>
  <c r="BJ10422" i="4" s="1"/>
  <c r="BQ10422" i="4" s="1"/>
  <c r="BC10523" i="4"/>
  <c r="BJ10523" i="4" s="1"/>
  <c r="BQ10523" i="4" s="1"/>
  <c r="BC10576" i="4"/>
  <c r="BJ10576" i="4" s="1"/>
  <c r="BQ10576" i="4" s="1"/>
  <c r="BC10660" i="4"/>
  <c r="BJ10660" i="4" s="1"/>
  <c r="BQ10660" i="4" s="1"/>
  <c r="BC11039" i="4"/>
  <c r="BJ11039" i="4" s="1"/>
  <c r="BQ11039" i="4" s="1"/>
  <c r="BC11383" i="4"/>
  <c r="BJ11383" i="4" s="1"/>
  <c r="BQ11383" i="4" s="1"/>
  <c r="BC11415" i="4"/>
  <c r="BJ11415" i="4" s="1"/>
  <c r="BQ11415" i="4" s="1"/>
  <c r="BC11447" i="4"/>
  <c r="BJ11447" i="4" s="1"/>
  <c r="BQ11447" i="4" s="1"/>
  <c r="BC11479" i="4"/>
  <c r="BJ11479" i="4" s="1"/>
  <c r="BQ11479" i="4" s="1"/>
  <c r="BC11511" i="4"/>
  <c r="BJ11511" i="4" s="1"/>
  <c r="BQ11511" i="4" s="1"/>
  <c r="BC11543" i="4"/>
  <c r="BJ11543" i="4" s="1"/>
  <c r="BQ11543" i="4" s="1"/>
  <c r="BC10268" i="4"/>
  <c r="BJ10268" i="4" s="1"/>
  <c r="BQ10268" i="4" s="1"/>
  <c r="BC10431" i="4"/>
  <c r="BJ10431" i="4" s="1"/>
  <c r="BQ10431" i="4" s="1"/>
  <c r="BC10532" i="4"/>
  <c r="BJ10532" i="4" s="1"/>
  <c r="BQ10532" i="4" s="1"/>
  <c r="BC10627" i="4"/>
  <c r="BJ10627" i="4" s="1"/>
  <c r="BQ10627" i="4" s="1"/>
  <c r="BC10851" i="4"/>
  <c r="BJ10851" i="4" s="1"/>
  <c r="BQ10851" i="4" s="1"/>
  <c r="BC11372" i="4"/>
  <c r="BJ11372" i="4" s="1"/>
  <c r="BQ11372" i="4" s="1"/>
  <c r="BC11404" i="4"/>
  <c r="BJ11404" i="4" s="1"/>
  <c r="BQ11404" i="4" s="1"/>
  <c r="BC11436" i="4"/>
  <c r="BJ11436" i="4" s="1"/>
  <c r="BQ11436" i="4" s="1"/>
  <c r="BC11468" i="4"/>
  <c r="BJ11468" i="4" s="1"/>
  <c r="BQ11468" i="4" s="1"/>
  <c r="BC11500" i="4"/>
  <c r="BJ11500" i="4" s="1"/>
  <c r="BQ11500" i="4" s="1"/>
  <c r="BC11532" i="4"/>
  <c r="BJ11532" i="4" s="1"/>
  <c r="BQ11532" i="4" s="1"/>
  <c r="BC11564" i="4"/>
  <c r="BJ11564" i="4" s="1"/>
  <c r="BQ11564" i="4" s="1"/>
  <c r="BC10300" i="4"/>
  <c r="BJ10300" i="4" s="1"/>
  <c r="BQ10300" i="4" s="1"/>
  <c r="BC10418" i="4"/>
  <c r="BJ10418" i="4" s="1"/>
  <c r="BQ10418" i="4" s="1"/>
  <c r="BC10516" i="4"/>
  <c r="BJ10516" i="4" s="1"/>
  <c r="BQ10516" i="4" s="1"/>
  <c r="BC10574" i="4"/>
  <c r="BJ10574" i="4" s="1"/>
  <c r="BQ10574" i="4" s="1"/>
  <c r="BC10639" i="4"/>
  <c r="BJ10639" i="4" s="1"/>
  <c r="BQ10639" i="4" s="1"/>
  <c r="BC11022" i="4"/>
  <c r="BJ11022" i="4" s="1"/>
  <c r="BQ11022" i="4" s="1"/>
  <c r="BC11385" i="4"/>
  <c r="BJ11385" i="4" s="1"/>
  <c r="BQ11385" i="4" s="1"/>
  <c r="BC11417" i="4"/>
  <c r="BJ11417" i="4" s="1"/>
  <c r="BQ11417" i="4" s="1"/>
  <c r="BC11449" i="4"/>
  <c r="BJ11449" i="4" s="1"/>
  <c r="BQ11449" i="4" s="1"/>
  <c r="BC11481" i="4"/>
  <c r="BJ11481" i="4" s="1"/>
  <c r="BQ11481" i="4" s="1"/>
  <c r="BC11513" i="4"/>
  <c r="BJ11513" i="4" s="1"/>
  <c r="BQ11513" i="4" s="1"/>
  <c r="BC11545" i="4"/>
  <c r="BJ11545" i="4" s="1"/>
  <c r="BQ11545" i="4" s="1"/>
  <c r="BC11795" i="4"/>
  <c r="BJ11795" i="4" s="1"/>
  <c r="BQ11795" i="4" s="1"/>
  <c r="BA35502" i="4"/>
  <c r="BH35502" i="4" s="1"/>
  <c r="BO35502" i="4" s="1"/>
  <c r="BA35470" i="4"/>
  <c r="BH35470" i="4" s="1"/>
  <c r="BO35470" i="4" s="1"/>
  <c r="BA35438" i="4"/>
  <c r="BH35438" i="4" s="1"/>
  <c r="BO35438" i="4" s="1"/>
  <c r="BA35406" i="4"/>
  <c r="BH35406" i="4" s="1"/>
  <c r="BO35406" i="4" s="1"/>
  <c r="BA35374" i="4"/>
  <c r="BH35374" i="4" s="1"/>
  <c r="BO35374" i="4" s="1"/>
  <c r="BA35342" i="4"/>
  <c r="BH35342" i="4" s="1"/>
  <c r="BO35342" i="4" s="1"/>
  <c r="BA34686" i="4"/>
  <c r="BH34686" i="4" s="1"/>
  <c r="BO34686" i="4" s="1"/>
  <c r="BA34654" i="4"/>
  <c r="BH34654" i="4" s="1"/>
  <c r="BO34654" i="4" s="1"/>
  <c r="BC32423" i="4"/>
  <c r="BJ32423" i="4" s="1"/>
  <c r="BQ32423" i="4" s="1"/>
  <c r="BA25026" i="4"/>
  <c r="BH25026" i="4" s="1"/>
  <c r="BO25026" i="4" s="1"/>
  <c r="BA35509" i="4"/>
  <c r="BH35509" i="4" s="1"/>
  <c r="BO35509" i="4" s="1"/>
  <c r="BA35477" i="4"/>
  <c r="BH35477" i="4" s="1"/>
  <c r="BO35477" i="4" s="1"/>
  <c r="BA35445" i="4"/>
  <c r="BH35445" i="4" s="1"/>
  <c r="BO35445" i="4" s="1"/>
  <c r="BA35413" i="4"/>
  <c r="BH35413" i="4" s="1"/>
  <c r="BO35413" i="4" s="1"/>
  <c r="BA35381" i="4"/>
  <c r="BH35381" i="4" s="1"/>
  <c r="BO35381" i="4" s="1"/>
  <c r="BA35349" i="4"/>
  <c r="BH35349" i="4" s="1"/>
  <c r="BO35349" i="4" s="1"/>
  <c r="BA34693" i="4"/>
  <c r="BH34693" i="4" s="1"/>
  <c r="BO34693" i="4" s="1"/>
  <c r="BA34661" i="4"/>
  <c r="BH34661" i="4" s="1"/>
  <c r="BO34661" i="4" s="1"/>
  <c r="BA15858" i="4"/>
  <c r="BH15858" i="4" s="1"/>
  <c r="BO15858" i="4" s="1"/>
  <c r="BC13416" i="4"/>
  <c r="BJ13416" i="4" s="1"/>
  <c r="BQ13416" i="4" s="1"/>
  <c r="BC12349" i="4"/>
  <c r="BJ12349" i="4" s="1"/>
  <c r="BQ12349" i="4" s="1"/>
  <c r="BC12220" i="4"/>
  <c r="BJ12220" i="4" s="1"/>
  <c r="BQ12220" i="4" s="1"/>
  <c r="BC12167" i="4"/>
  <c r="BJ12167" i="4" s="1"/>
  <c r="BQ12167" i="4" s="1"/>
  <c r="BC12104" i="4"/>
  <c r="BJ12104" i="4" s="1"/>
  <c r="BQ12104" i="4" s="1"/>
  <c r="BA21830" i="4"/>
  <c r="BH21830" i="4" s="1"/>
  <c r="BO21830" i="4" s="1"/>
  <c r="BA35492" i="4"/>
  <c r="BH35492" i="4" s="1"/>
  <c r="BO35492" i="4" s="1"/>
  <c r="BA35460" i="4"/>
  <c r="BH35460" i="4" s="1"/>
  <c r="BO35460" i="4" s="1"/>
  <c r="BA35428" i="4"/>
  <c r="BH35428" i="4" s="1"/>
  <c r="BO35428" i="4" s="1"/>
  <c r="BA35396" i="4"/>
  <c r="BH35396" i="4" s="1"/>
  <c r="BO35396" i="4" s="1"/>
  <c r="BA35364" i="4"/>
  <c r="BH35364" i="4" s="1"/>
  <c r="BO35364" i="4" s="1"/>
  <c r="BA34721" i="4"/>
  <c r="BH34721" i="4" s="1"/>
  <c r="BO34721" i="4" s="1"/>
  <c r="BA34680" i="4"/>
  <c r="BH34680" i="4" s="1"/>
  <c r="BO34680" i="4" s="1"/>
  <c r="BA34648" i="4"/>
  <c r="BH34648" i="4" s="1"/>
  <c r="BO34648" i="4" s="1"/>
  <c r="BC12531" i="4"/>
  <c r="BJ12531" i="4" s="1"/>
  <c r="BQ12531" i="4" s="1"/>
  <c r="BC12268" i="4"/>
  <c r="BJ12268" i="4" s="1"/>
  <c r="BQ12268" i="4" s="1"/>
  <c r="BC12215" i="4"/>
  <c r="BJ12215" i="4" s="1"/>
  <c r="BQ12215" i="4" s="1"/>
  <c r="BC12160" i="4"/>
  <c r="BJ12160" i="4" s="1"/>
  <c r="BQ12160" i="4" s="1"/>
  <c r="BA35859" i="4"/>
  <c r="BH35859" i="4" s="1"/>
  <c r="BO35859" i="4" s="1"/>
  <c r="BC32830" i="4"/>
  <c r="BJ32830" i="4" s="1"/>
  <c r="BQ32830" i="4" s="1"/>
  <c r="BC12663" i="4"/>
  <c r="BJ12663" i="4" s="1"/>
  <c r="BQ12663" i="4" s="1"/>
  <c r="BC12263" i="4"/>
  <c r="BJ12263" i="4" s="1"/>
  <c r="BQ12263" i="4" s="1"/>
  <c r="BC12210" i="4"/>
  <c r="BJ12210" i="4" s="1"/>
  <c r="BQ12210" i="4" s="1"/>
  <c r="BC12159" i="4"/>
  <c r="BJ12159" i="4" s="1"/>
  <c r="BQ12159" i="4" s="1"/>
  <c r="BA14246" i="4"/>
  <c r="BH14246" i="4" s="1"/>
  <c r="BO14246" i="4" s="1"/>
  <c r="BA22225" i="4"/>
  <c r="BH22225" i="4" s="1"/>
  <c r="BO22225" i="4" s="1"/>
  <c r="BA21982" i="4"/>
  <c r="BH21982" i="4" s="1"/>
  <c r="BO21982" i="4" s="1"/>
  <c r="BA21817" i="4"/>
  <c r="BH21817" i="4" s="1"/>
  <c r="BO21817" i="4" s="1"/>
  <c r="BA21493" i="4"/>
  <c r="BH21493" i="4" s="1"/>
  <c r="BO21493" i="4" s="1"/>
  <c r="BA21124" i="4"/>
  <c r="BH21124" i="4" s="1"/>
  <c r="BO21124" i="4" s="1"/>
  <c r="BA20783" i="4"/>
  <c r="BH20783" i="4" s="1"/>
  <c r="BO20783" i="4" s="1"/>
  <c r="BA20499" i="4"/>
  <c r="BH20499" i="4" s="1"/>
  <c r="BO20499" i="4" s="1"/>
  <c r="BA20274" i="4"/>
  <c r="BH20274" i="4" s="1"/>
  <c r="BO20274" i="4" s="1"/>
  <c r="BA19997" i="4"/>
  <c r="BH19997" i="4" s="1"/>
  <c r="BO19997" i="4" s="1"/>
  <c r="BA19812" i="4"/>
  <c r="BH19812" i="4" s="1"/>
  <c r="BO19812" i="4" s="1"/>
  <c r="BA14374" i="4"/>
  <c r="BH14374" i="4" s="1"/>
  <c r="BO14374" i="4" s="1"/>
  <c r="BA22399" i="4"/>
  <c r="BH22399" i="4" s="1"/>
  <c r="BO22399" i="4" s="1"/>
  <c r="BA21977" i="4"/>
  <c r="BH21977" i="4" s="1"/>
  <c r="BO21977" i="4" s="1"/>
  <c r="BA21587" i="4"/>
  <c r="BH21587" i="4" s="1"/>
  <c r="BO21587" i="4" s="1"/>
  <c r="BA21329" i="4"/>
  <c r="BH21329" i="4" s="1"/>
  <c r="BO21329" i="4" s="1"/>
  <c r="BA21127" i="4"/>
  <c r="BH21127" i="4" s="1"/>
  <c r="BO21127" i="4" s="1"/>
  <c r="BA20887" i="4"/>
  <c r="BH20887" i="4" s="1"/>
  <c r="BO20887" i="4" s="1"/>
  <c r="BA20684" i="4"/>
  <c r="BH20684" i="4" s="1"/>
  <c r="BO20684" i="4" s="1"/>
  <c r="BA20482" i="4"/>
  <c r="BH20482" i="4" s="1"/>
  <c r="BO20482" i="4" s="1"/>
  <c r="BA20269" i="4"/>
  <c r="BH20269" i="4" s="1"/>
  <c r="BO20269" i="4" s="1"/>
  <c r="BA19996" i="4"/>
  <c r="BH19996" i="4" s="1"/>
  <c r="BO19996" i="4" s="1"/>
  <c r="BA19785" i="4"/>
  <c r="BH19785" i="4" s="1"/>
  <c r="BO19785" i="4" s="1"/>
  <c r="BA24981" i="4"/>
  <c r="BH24981" i="4" s="1"/>
  <c r="BO24981" i="4" s="1"/>
  <c r="BA14357" i="4"/>
  <c r="BH14357" i="4" s="1"/>
  <c r="BO14357" i="4" s="1"/>
  <c r="BA14121" i="4"/>
  <c r="BH14121" i="4" s="1"/>
  <c r="BO14121" i="4" s="1"/>
  <c r="BA16595" i="4"/>
  <c r="BH16595" i="4" s="1"/>
  <c r="BO16595" i="4" s="1"/>
  <c r="BA16400" i="4"/>
  <c r="BH16400" i="4" s="1"/>
  <c r="BO16400" i="4" s="1"/>
  <c r="BA16237" i="4"/>
  <c r="BH16237" i="4" s="1"/>
  <c r="BO16237" i="4" s="1"/>
  <c r="BA15851" i="4"/>
  <c r="BH15851" i="4" s="1"/>
  <c r="BO15851" i="4" s="1"/>
  <c r="BA15629" i="4"/>
  <c r="BH15629" i="4" s="1"/>
  <c r="BO15629" i="4" s="1"/>
  <c r="BA15406" i="4"/>
  <c r="BH15406" i="4" s="1"/>
  <c r="BO15406" i="4" s="1"/>
  <c r="BA15243" i="4"/>
  <c r="BH15243" i="4" s="1"/>
  <c r="BO15243" i="4" s="1"/>
  <c r="BA15045" i="4"/>
  <c r="BH15045" i="4" s="1"/>
  <c r="BO15045" i="4" s="1"/>
  <c r="BA14789" i="4"/>
  <c r="BH14789" i="4" s="1"/>
  <c r="BO14789" i="4" s="1"/>
  <c r="BA14658" i="4"/>
  <c r="BH14658" i="4" s="1"/>
  <c r="BO14658" i="4" s="1"/>
  <c r="BA14626" i="4"/>
  <c r="BH14626" i="4" s="1"/>
  <c r="BO14626" i="4" s="1"/>
  <c r="BA14473" i="4"/>
  <c r="BH14473" i="4" s="1"/>
  <c r="BO14473" i="4" s="1"/>
  <c r="BA16892" i="4"/>
  <c r="BH16892" i="4" s="1"/>
  <c r="BO16892" i="4" s="1"/>
  <c r="BA16796" i="4"/>
  <c r="BH16796" i="4" s="1"/>
  <c r="BO16796" i="4" s="1"/>
  <c r="BA19001" i="4"/>
  <c r="BH19001" i="4" s="1"/>
  <c r="BO19001" i="4" s="1"/>
  <c r="BA18791" i="4"/>
  <c r="BH18791" i="4" s="1"/>
  <c r="BO18791" i="4" s="1"/>
  <c r="BA18539" i="4"/>
  <c r="BH18539" i="4" s="1"/>
  <c r="BO18539" i="4" s="1"/>
  <c r="BA18497" i="4"/>
  <c r="BH18497" i="4" s="1"/>
  <c r="BO18497" i="4" s="1"/>
  <c r="BA18274" i="4"/>
  <c r="BH18274" i="4" s="1"/>
  <c r="BO18274" i="4" s="1"/>
  <c r="BA17984" i="4"/>
  <c r="BH17984" i="4" s="1"/>
  <c r="BO17984" i="4" s="1"/>
  <c r="BA17684" i="4"/>
  <c r="BH17684" i="4" s="1"/>
  <c r="BO17684" i="4" s="1"/>
  <c r="BA17452" i="4"/>
  <c r="BH17452" i="4" s="1"/>
  <c r="BO17452" i="4" s="1"/>
  <c r="BA17245" i="4"/>
  <c r="BH17245" i="4" s="1"/>
  <c r="BO17245" i="4" s="1"/>
  <c r="BA17200" i="4"/>
  <c r="BH17200" i="4" s="1"/>
  <c r="BO17200" i="4" s="1"/>
  <c r="BA17006" i="4"/>
  <c r="BH17006" i="4" s="1"/>
  <c r="BO17006" i="4" s="1"/>
  <c r="BA16807" i="4"/>
  <c r="BH16807" i="4" s="1"/>
  <c r="BO16807" i="4" s="1"/>
  <c r="BA24804" i="4"/>
  <c r="BH24804" i="4" s="1"/>
  <c r="BO24804" i="4" s="1"/>
  <c r="BA24525" i="4"/>
  <c r="BH24525" i="4" s="1"/>
  <c r="BO24525" i="4" s="1"/>
  <c r="BA24060" i="4"/>
  <c r="BH24060" i="4" s="1"/>
  <c r="BO24060" i="4" s="1"/>
  <c r="BA23852" i="4"/>
  <c r="BH23852" i="4" s="1"/>
  <c r="BO23852" i="4" s="1"/>
  <c r="BA23599" i="4"/>
  <c r="BH23599" i="4" s="1"/>
  <c r="BO23599" i="4" s="1"/>
  <c r="BA23435" i="4"/>
  <c r="BH23435" i="4" s="1"/>
  <c r="BO23435" i="4" s="1"/>
  <c r="BA22947" i="4"/>
  <c r="BH22947" i="4" s="1"/>
  <c r="BO22947" i="4" s="1"/>
  <c r="BA22567" i="4"/>
  <c r="BH22567" i="4" s="1"/>
  <c r="BO22567" i="4" s="1"/>
  <c r="BA16617" i="4"/>
  <c r="BH16617" i="4" s="1"/>
  <c r="BO16617" i="4" s="1"/>
  <c r="BA16539" i="4"/>
  <c r="BH16539" i="4" s="1"/>
  <c r="BO16539" i="4" s="1"/>
  <c r="BA16337" i="4"/>
  <c r="BH16337" i="4" s="1"/>
  <c r="BO16337" i="4" s="1"/>
  <c r="BA16027" i="4"/>
  <c r="BH16027" i="4" s="1"/>
  <c r="BO16027" i="4" s="1"/>
  <c r="BA15828" i="4"/>
  <c r="BH15828" i="4" s="1"/>
  <c r="BO15828" i="4" s="1"/>
  <c r="BA15420" i="4"/>
  <c r="BH15420" i="4" s="1"/>
  <c r="BO15420" i="4" s="1"/>
  <c r="BA15372" i="4"/>
  <c r="BH15372" i="4" s="1"/>
  <c r="BO15372" i="4" s="1"/>
  <c r="BA15229" i="4"/>
  <c r="BH15229" i="4" s="1"/>
  <c r="BO15229" i="4" s="1"/>
  <c r="BA14907" i="4"/>
  <c r="BH14907" i="4" s="1"/>
  <c r="BO14907" i="4" s="1"/>
  <c r="BA14791" i="4"/>
  <c r="BH14791" i="4" s="1"/>
  <c r="BO14791" i="4" s="1"/>
  <c r="BA14664" i="4"/>
  <c r="BH14664" i="4" s="1"/>
  <c r="BO14664" i="4" s="1"/>
  <c r="BA14628" i="4"/>
  <c r="BH14628" i="4" s="1"/>
  <c r="BO14628" i="4" s="1"/>
  <c r="BA14475" i="4"/>
  <c r="BH14475" i="4" s="1"/>
  <c r="BO14475" i="4" s="1"/>
  <c r="BA13870" i="4"/>
  <c r="BH13870" i="4" s="1"/>
  <c r="BO13870" i="4" s="1"/>
  <c r="BA13751" i="4"/>
  <c r="BH13751" i="4" s="1"/>
  <c r="BO13751" i="4" s="1"/>
  <c r="BC13636" i="4"/>
  <c r="BJ13636" i="4" s="1"/>
  <c r="BQ13636" i="4" s="1"/>
  <c r="BC13462" i="4"/>
  <c r="BJ13462" i="4" s="1"/>
  <c r="BQ13462" i="4" s="1"/>
  <c r="BC13323" i="4"/>
  <c r="BJ13323" i="4" s="1"/>
  <c r="BQ13323" i="4" s="1"/>
  <c r="BA13202" i="4"/>
  <c r="BH13202" i="4" s="1"/>
  <c r="BO13202" i="4" s="1"/>
  <c r="BA13074" i="4"/>
  <c r="BH13074" i="4" s="1"/>
  <c r="BO13074" i="4" s="1"/>
  <c r="BA12876" i="4"/>
  <c r="BH12876" i="4" s="1"/>
  <c r="BO12876" i="4" s="1"/>
  <c r="BC12592" i="4"/>
  <c r="BJ12592" i="4" s="1"/>
  <c r="BQ12592" i="4" s="1"/>
  <c r="BC12254" i="4"/>
  <c r="BJ12254" i="4" s="1"/>
  <c r="BQ12254" i="4" s="1"/>
  <c r="BA24991" i="4"/>
  <c r="BH24991" i="4" s="1"/>
  <c r="BO24991" i="4" s="1"/>
  <c r="BC12522" i="4"/>
  <c r="BJ12522" i="4" s="1"/>
  <c r="BQ12522" i="4" s="1"/>
  <c r="BC12955" i="4"/>
  <c r="BJ12955" i="4" s="1"/>
  <c r="BQ12955" i="4" s="1"/>
  <c r="BA14254" i="4"/>
  <c r="BH14254" i="4" s="1"/>
  <c r="BO14254" i="4" s="1"/>
  <c r="BA13765" i="4"/>
  <c r="BH13765" i="4" s="1"/>
  <c r="BO13765" i="4" s="1"/>
  <c r="BC12661" i="4"/>
  <c r="BJ12661" i="4" s="1"/>
  <c r="BQ12661" i="4" s="1"/>
  <c r="BC13647" i="4"/>
  <c r="BJ13647" i="4" s="1"/>
  <c r="BQ13647" i="4" s="1"/>
  <c r="BA14307" i="4"/>
  <c r="BH14307" i="4" s="1"/>
  <c r="BO14307" i="4" s="1"/>
  <c r="BA12822" i="4"/>
  <c r="BH12822" i="4" s="1"/>
  <c r="BO12822" i="4" s="1"/>
  <c r="BA13877" i="4"/>
  <c r="BH13877" i="4" s="1"/>
  <c r="BO13877" i="4" s="1"/>
  <c r="BA15073" i="4"/>
  <c r="BH15073" i="4" s="1"/>
  <c r="BO15073" i="4" s="1"/>
  <c r="BA17042" i="4"/>
  <c r="BH17042" i="4" s="1"/>
  <c r="BO17042" i="4" s="1"/>
  <c r="BA17843" i="4"/>
  <c r="BH17843" i="4" s="1"/>
  <c r="BO17843" i="4" s="1"/>
  <c r="BA19587" i="4"/>
  <c r="BH19587" i="4" s="1"/>
  <c r="BO19587" i="4" s="1"/>
  <c r="BA20266" i="4"/>
  <c r="BH20266" i="4" s="1"/>
  <c r="BO20266" i="4" s="1"/>
  <c r="BA21140" i="4"/>
  <c r="BH21140" i="4" s="1"/>
  <c r="BO21140" i="4" s="1"/>
  <c r="BA21613" i="4"/>
  <c r="BH21613" i="4" s="1"/>
  <c r="BO21613" i="4" s="1"/>
  <c r="BA21997" i="4"/>
  <c r="BH21997" i="4" s="1"/>
  <c r="BO21997" i="4" s="1"/>
  <c r="BA22151" i="4"/>
  <c r="BH22151" i="4" s="1"/>
  <c r="BO22151" i="4" s="1"/>
  <c r="BA14499" i="4"/>
  <c r="BH14499" i="4" s="1"/>
  <c r="BO14499" i="4" s="1"/>
  <c r="BA16830" i="4"/>
  <c r="BH16830" i="4" s="1"/>
  <c r="BO16830" i="4" s="1"/>
  <c r="BA17458" i="4"/>
  <c r="BH17458" i="4" s="1"/>
  <c r="BO17458" i="4" s="1"/>
  <c r="BA19314" i="4"/>
  <c r="BH19314" i="4" s="1"/>
  <c r="BO19314" i="4" s="1"/>
  <c r="BA20263" i="4"/>
  <c r="BH20263" i="4" s="1"/>
  <c r="BO20263" i="4" s="1"/>
  <c r="BA21133" i="4"/>
  <c r="BH21133" i="4" s="1"/>
  <c r="BO21133" i="4" s="1"/>
  <c r="BA21610" i="4"/>
  <c r="BH21610" i="4" s="1"/>
  <c r="BO21610" i="4" s="1"/>
  <c r="BA22002" i="4"/>
  <c r="BH22002" i="4" s="1"/>
  <c r="BO22002" i="4" s="1"/>
  <c r="BA22310" i="4"/>
  <c r="BH22310" i="4" s="1"/>
  <c r="BO22310" i="4" s="1"/>
  <c r="BA14925" i="4"/>
  <c r="BH14925" i="4" s="1"/>
  <c r="BO14925" i="4" s="1"/>
  <c r="BA16418" i="4"/>
  <c r="BH16418" i="4" s="1"/>
  <c r="BO16418" i="4" s="1"/>
  <c r="BA17160" i="4"/>
  <c r="BH17160" i="4" s="1"/>
  <c r="BO17160" i="4" s="1"/>
  <c r="BA18699" i="4"/>
  <c r="BH18699" i="4" s="1"/>
  <c r="BO18699" i="4" s="1"/>
  <c r="BA19833" i="4"/>
  <c r="BH19833" i="4" s="1"/>
  <c r="BO19833" i="4" s="1"/>
  <c r="BA20324" i="4"/>
  <c r="BH20324" i="4" s="1"/>
  <c r="BO20324" i="4" s="1"/>
  <c r="BA21478" i="4"/>
  <c r="BH21478" i="4" s="1"/>
  <c r="BO21478" i="4" s="1"/>
  <c r="BA21761" i="4"/>
  <c r="BH21761" i="4" s="1"/>
  <c r="BO21761" i="4" s="1"/>
  <c r="BA22067" i="4"/>
  <c r="BH22067" i="4" s="1"/>
  <c r="BO22067" i="4" s="1"/>
  <c r="BA15374" i="4"/>
  <c r="BH15374" i="4" s="1"/>
  <c r="BO15374" i="4" s="1"/>
  <c r="BA16626" i="4"/>
  <c r="BH16626" i="4" s="1"/>
  <c r="BO16626" i="4" s="1"/>
  <c r="BA17161" i="4"/>
  <c r="BH17161" i="4" s="1"/>
  <c r="BO17161" i="4" s="1"/>
  <c r="BA19203" i="4"/>
  <c r="BH19203" i="4" s="1"/>
  <c r="BO19203" i="4" s="1"/>
  <c r="BA20103" i="4"/>
  <c r="BH20103" i="4" s="1"/>
  <c r="BO20103" i="4" s="1"/>
  <c r="BA21131" i="4"/>
  <c r="BH21131" i="4" s="1"/>
  <c r="BO21131" i="4" s="1"/>
  <c r="BA21604" i="4"/>
  <c r="BH21604" i="4" s="1"/>
  <c r="BO21604" i="4" s="1"/>
  <c r="BA21827" i="4"/>
  <c r="BH21827" i="4" s="1"/>
  <c r="BO21827" i="4" s="1"/>
  <c r="BA22146" i="4"/>
  <c r="BH22146" i="4" s="1"/>
  <c r="BO22146" i="4" s="1"/>
  <c r="BA22423" i="4"/>
  <c r="BH22423" i="4" s="1"/>
  <c r="BO22423" i="4" s="1"/>
  <c r="BA22660" i="4"/>
  <c r="BH22660" i="4" s="1"/>
  <c r="BO22660" i="4" s="1"/>
  <c r="BA23168" i="4"/>
  <c r="BH23168" i="4" s="1"/>
  <c r="BO23168" i="4" s="1"/>
  <c r="BA23716" i="4"/>
  <c r="BH23716" i="4" s="1"/>
  <c r="BO23716" i="4" s="1"/>
  <c r="BA24075" i="4"/>
  <c r="BH24075" i="4" s="1"/>
  <c r="BO24075" i="4" s="1"/>
  <c r="BA24438" i="4"/>
  <c r="BH24438" i="4" s="1"/>
  <c r="BO24438" i="4" s="1"/>
  <c r="BA25215" i="4"/>
  <c r="BH25215" i="4" s="1"/>
  <c r="BO25215" i="4" s="1"/>
  <c r="BA26133" i="4"/>
  <c r="BH26133" i="4" s="1"/>
  <c r="BO26133" i="4" s="1"/>
  <c r="BA27128" i="4"/>
  <c r="BH27128" i="4" s="1"/>
  <c r="BO27128" i="4" s="1"/>
  <c r="BC28384" i="4"/>
  <c r="BJ28384" i="4" s="1"/>
  <c r="BQ28384" i="4" s="1"/>
  <c r="BA22582" i="4"/>
  <c r="BH22582" i="4" s="1"/>
  <c r="BO22582" i="4" s="1"/>
  <c r="BA23019" i="4"/>
  <c r="BH23019" i="4" s="1"/>
  <c r="BO23019" i="4" s="1"/>
  <c r="BA23385" i="4"/>
  <c r="BH23385" i="4" s="1"/>
  <c r="BO23385" i="4" s="1"/>
  <c r="BA23928" i="4"/>
  <c r="BH23928" i="4" s="1"/>
  <c r="BO23928" i="4" s="1"/>
  <c r="BA24435" i="4"/>
  <c r="BH24435" i="4" s="1"/>
  <c r="BO24435" i="4" s="1"/>
  <c r="BA25078" i="4"/>
  <c r="BH25078" i="4" s="1"/>
  <c r="BO25078" i="4" s="1"/>
  <c r="BA25507" i="4"/>
  <c r="BH25507" i="4" s="1"/>
  <c r="BO25507" i="4" s="1"/>
  <c r="BA26789" i="4"/>
  <c r="BH26789" i="4" s="1"/>
  <c r="BO26789" i="4" s="1"/>
  <c r="BA22666" i="4"/>
  <c r="BH22666" i="4" s="1"/>
  <c r="BO22666" i="4" s="1"/>
  <c r="BA23166" i="4"/>
  <c r="BH23166" i="4" s="1"/>
  <c r="BO23166" i="4" s="1"/>
  <c r="BA23718" i="4"/>
  <c r="BH23718" i="4" s="1"/>
  <c r="BO23718" i="4" s="1"/>
  <c r="BA24297" i="4"/>
  <c r="BH24297" i="4" s="1"/>
  <c r="BO24297" i="4" s="1"/>
  <c r="BA24819" i="4"/>
  <c r="BH24819" i="4" s="1"/>
  <c r="BO24819" i="4" s="1"/>
  <c r="BA25504" i="4"/>
  <c r="BH25504" i="4" s="1"/>
  <c r="BO25504" i="4" s="1"/>
  <c r="BA26496" i="4"/>
  <c r="BH26496" i="4" s="1"/>
  <c r="BO26496" i="4" s="1"/>
  <c r="BA22663" i="4"/>
  <c r="BH22663" i="4" s="1"/>
  <c r="BO22663" i="4" s="1"/>
  <c r="BA23163" i="4"/>
  <c r="BH23163" i="4" s="1"/>
  <c r="BO23163" i="4" s="1"/>
  <c r="BA23383" i="4"/>
  <c r="BH23383" i="4" s="1"/>
  <c r="BO23383" i="4" s="1"/>
  <c r="BA23871" i="4"/>
  <c r="BH23871" i="4" s="1"/>
  <c r="BO23871" i="4" s="1"/>
  <c r="BA24441" i="4"/>
  <c r="BH24441" i="4" s="1"/>
  <c r="BO24441" i="4" s="1"/>
  <c r="BA25489" i="4"/>
  <c r="BH25489" i="4" s="1"/>
  <c r="BO25489" i="4" s="1"/>
  <c r="BA26497" i="4"/>
  <c r="BH26497" i="4" s="1"/>
  <c r="BO26497" i="4" s="1"/>
  <c r="BA27749" i="4"/>
  <c r="BH27749" i="4" s="1"/>
  <c r="BO27749" i="4" s="1"/>
  <c r="BA29235" i="4"/>
  <c r="BH29235" i="4" s="1"/>
  <c r="BO29235" i="4" s="1"/>
  <c r="BC28515" i="4"/>
  <c r="BJ28515" i="4" s="1"/>
  <c r="BQ28515" i="4" s="1"/>
  <c r="BC30421" i="4"/>
  <c r="BJ30421" i="4" s="1"/>
  <c r="BQ30421" i="4" s="1"/>
  <c r="BC30989" i="4"/>
  <c r="BJ30989" i="4" s="1"/>
  <c r="BQ30989" i="4" s="1"/>
  <c r="BC31021" i="4"/>
  <c r="BJ31021" i="4" s="1"/>
  <c r="BQ31021" i="4" s="1"/>
  <c r="BC31575" i="4"/>
  <c r="BJ31575" i="4" s="1"/>
  <c r="BQ31575" i="4" s="1"/>
  <c r="BC31607" i="4"/>
  <c r="BJ31607" i="4" s="1"/>
  <c r="BQ31607" i="4" s="1"/>
  <c r="BC31639" i="4"/>
  <c r="BJ31639" i="4" s="1"/>
  <c r="BQ31639" i="4" s="1"/>
  <c r="BC31671" i="4"/>
  <c r="BJ31671" i="4" s="1"/>
  <c r="BQ31671" i="4" s="1"/>
  <c r="BC32790" i="4"/>
  <c r="BJ32790" i="4" s="1"/>
  <c r="BQ32790" i="4" s="1"/>
  <c r="BC32822" i="4"/>
  <c r="BJ32822" i="4" s="1"/>
  <c r="BQ32822" i="4" s="1"/>
  <c r="BA27026" i="4"/>
  <c r="BH27026" i="4" s="1"/>
  <c r="BO27026" i="4" s="1"/>
  <c r="BC30375" i="4"/>
  <c r="BJ30375" i="4" s="1"/>
  <c r="BQ30375" i="4" s="1"/>
  <c r="BC30990" i="4"/>
  <c r="BJ30990" i="4" s="1"/>
  <c r="BQ30990" i="4" s="1"/>
  <c r="BC31022" i="4"/>
  <c r="BJ31022" i="4" s="1"/>
  <c r="BQ31022" i="4" s="1"/>
  <c r="BC31580" i="4"/>
  <c r="BJ31580" i="4" s="1"/>
  <c r="BQ31580" i="4" s="1"/>
  <c r="BC31612" i="4"/>
  <c r="BJ31612" i="4" s="1"/>
  <c r="BQ31612" i="4" s="1"/>
  <c r="BC31644" i="4"/>
  <c r="BJ31644" i="4" s="1"/>
  <c r="BQ31644" i="4" s="1"/>
  <c r="BC31907" i="4"/>
  <c r="BJ31907" i="4" s="1"/>
  <c r="BQ31907" i="4" s="1"/>
  <c r="BC32799" i="4"/>
  <c r="BJ32799" i="4" s="1"/>
  <c r="BQ32799" i="4" s="1"/>
  <c r="BA34308" i="4"/>
  <c r="BH34308" i="4" s="1"/>
  <c r="BO34308" i="4" s="1"/>
  <c r="BA27823" i="4"/>
  <c r="BH27823" i="4" s="1"/>
  <c r="BO27823" i="4" s="1"/>
  <c r="BC30971" i="4"/>
  <c r="BJ30971" i="4" s="1"/>
  <c r="BQ30971" i="4" s="1"/>
  <c r="BC31003" i="4"/>
  <c r="BJ31003" i="4" s="1"/>
  <c r="BQ31003" i="4" s="1"/>
  <c r="BC31294" i="4"/>
  <c r="BJ31294" i="4" s="1"/>
  <c r="BQ31294" i="4" s="1"/>
  <c r="BC31593" i="4"/>
  <c r="BJ31593" i="4" s="1"/>
  <c r="BQ31593" i="4" s="1"/>
  <c r="BC31625" i="4"/>
  <c r="BJ31625" i="4" s="1"/>
  <c r="BQ31625" i="4" s="1"/>
  <c r="BC31657" i="4"/>
  <c r="BJ31657" i="4" s="1"/>
  <c r="BQ31657" i="4" s="1"/>
  <c r="BC32784" i="4"/>
  <c r="BJ32784" i="4" s="1"/>
  <c r="BQ32784" i="4" s="1"/>
  <c r="BC32816" i="4"/>
  <c r="BJ32816" i="4" s="1"/>
  <c r="BQ32816" i="4" s="1"/>
  <c r="BA34325" i="4"/>
  <c r="BH34325" i="4" s="1"/>
  <c r="BO34325" i="4" s="1"/>
  <c r="BA29237" i="4"/>
  <c r="BH29237" i="4" s="1"/>
  <c r="BO29237" i="4" s="1"/>
  <c r="BC30976" i="4"/>
  <c r="BJ30976" i="4" s="1"/>
  <c r="BQ30976" i="4" s="1"/>
  <c r="BC31008" i="4"/>
  <c r="BJ31008" i="4" s="1"/>
  <c r="BQ31008" i="4" s="1"/>
  <c r="BC31586" i="4"/>
  <c r="BJ31586" i="4" s="1"/>
  <c r="BQ31586" i="4" s="1"/>
  <c r="BC31618" i="4"/>
  <c r="BJ31618" i="4" s="1"/>
  <c r="BQ31618" i="4" s="1"/>
  <c r="BC31650" i="4"/>
  <c r="BJ31650" i="4" s="1"/>
  <c r="BQ31650" i="4" s="1"/>
  <c r="BC32418" i="4"/>
  <c r="BJ32418" i="4" s="1"/>
  <c r="BQ32418" i="4" s="1"/>
  <c r="BC32809" i="4"/>
  <c r="BJ32809" i="4" s="1"/>
  <c r="BQ32809" i="4" s="1"/>
  <c r="BA34477" i="4"/>
  <c r="BH34477" i="4" s="1"/>
  <c r="BO34477" i="4" s="1"/>
  <c r="BA34519" i="4"/>
  <c r="BH34519" i="4" s="1"/>
  <c r="BO34519" i="4" s="1"/>
  <c r="BA34551" i="4"/>
  <c r="BH34551" i="4" s="1"/>
  <c r="BO34551" i="4" s="1"/>
  <c r="BA35173" i="4"/>
  <c r="BH35173" i="4" s="1"/>
  <c r="BO35173" i="4" s="1"/>
  <c r="BA35201" i="4"/>
  <c r="BH35201" i="4" s="1"/>
  <c r="BO35201" i="4" s="1"/>
  <c r="BA35848" i="4"/>
  <c r="BH35848" i="4" s="1"/>
  <c r="BO35848" i="4" s="1"/>
  <c r="BA34504" i="4"/>
  <c r="BH34504" i="4" s="1"/>
  <c r="BO34504" i="4" s="1"/>
  <c r="BA34536" i="4"/>
  <c r="BH34536" i="4" s="1"/>
  <c r="BO34536" i="4" s="1"/>
  <c r="BA34568" i="4"/>
  <c r="BH34568" i="4" s="1"/>
  <c r="BO34568" i="4" s="1"/>
  <c r="BA35186" i="4"/>
  <c r="BH35186" i="4" s="1"/>
  <c r="BO35186" i="4" s="1"/>
  <c r="BA35829" i="4"/>
  <c r="BH35829" i="4" s="1"/>
  <c r="BO35829" i="4" s="1"/>
  <c r="BA34322" i="4"/>
  <c r="BH34322" i="4" s="1"/>
  <c r="BO34322" i="4" s="1"/>
  <c r="BA34513" i="4"/>
  <c r="BH34513" i="4" s="1"/>
  <c r="BO34513" i="4" s="1"/>
  <c r="BA34545" i="4"/>
  <c r="BH34545" i="4" s="1"/>
  <c r="BO34545" i="4" s="1"/>
  <c r="BA35156" i="4"/>
  <c r="BH35156" i="4" s="1"/>
  <c r="BO35156" i="4" s="1"/>
  <c r="BA35207" i="4"/>
  <c r="BH35207" i="4" s="1"/>
  <c r="BO35207" i="4" s="1"/>
  <c r="BA35842" i="4"/>
  <c r="BH35842" i="4" s="1"/>
  <c r="BO35842" i="4" s="1"/>
  <c r="BA34494" i="4"/>
  <c r="BH34494" i="4" s="1"/>
  <c r="BO34494" i="4" s="1"/>
  <c r="BA34526" i="4"/>
  <c r="BH34526" i="4" s="1"/>
  <c r="BO34526" i="4" s="1"/>
  <c r="BA34558" i="4"/>
  <c r="BH34558" i="4" s="1"/>
  <c r="BO34558" i="4" s="1"/>
  <c r="BA35184" i="4"/>
  <c r="BH35184" i="4" s="1"/>
  <c r="BO35184" i="4" s="1"/>
  <c r="BA35756" i="4"/>
  <c r="BH35756" i="4" s="1"/>
  <c r="BO35756" i="4" s="1"/>
  <c r="BC12607" i="4"/>
  <c r="BJ12607" i="4" s="1"/>
  <c r="BQ12607" i="4" s="1"/>
  <c r="BA12942" i="4"/>
  <c r="BH12942" i="4" s="1"/>
  <c r="BO12942" i="4" s="1"/>
  <c r="BC12283" i="4"/>
  <c r="BJ12283" i="4" s="1"/>
  <c r="BQ12283" i="4" s="1"/>
  <c r="BA14217" i="4"/>
  <c r="BH14217" i="4" s="1"/>
  <c r="BO14217" i="4" s="1"/>
  <c r="BA13845" i="4"/>
  <c r="BH13845" i="4" s="1"/>
  <c r="BO13845" i="4" s="1"/>
  <c r="BA14815" i="4"/>
  <c r="BH14815" i="4" s="1"/>
  <c r="BO14815" i="4" s="1"/>
  <c r="BA15751" i="4"/>
  <c r="BH15751" i="4" s="1"/>
  <c r="BO15751" i="4" s="1"/>
  <c r="BA16526" i="4"/>
  <c r="BH16526" i="4" s="1"/>
  <c r="BO16526" i="4" s="1"/>
  <c r="BA17815" i="4"/>
  <c r="BH17815" i="4" s="1"/>
  <c r="BO17815" i="4" s="1"/>
  <c r="BA18314" i="4"/>
  <c r="BH18314" i="4" s="1"/>
  <c r="BO18314" i="4" s="1"/>
  <c r="BA18910" i="4"/>
  <c r="BH18910" i="4" s="1"/>
  <c r="BO18910" i="4" s="1"/>
  <c r="BA19852" i="4"/>
  <c r="BH19852" i="4" s="1"/>
  <c r="BO19852" i="4" s="1"/>
  <c r="BA20209" i="4"/>
  <c r="BH20209" i="4" s="1"/>
  <c r="BO20209" i="4" s="1"/>
  <c r="BA20791" i="4"/>
  <c r="BH20791" i="4" s="1"/>
  <c r="BO20791" i="4" s="1"/>
  <c r="BA21035" i="4"/>
  <c r="BH21035" i="4" s="1"/>
  <c r="BO21035" i="4" s="1"/>
  <c r="BA21505" i="4"/>
  <c r="BH21505" i="4" s="1"/>
  <c r="BO21505" i="4" s="1"/>
  <c r="BA21742" i="4"/>
  <c r="BH21742" i="4" s="1"/>
  <c r="BO21742" i="4" s="1"/>
  <c r="BA22193" i="4"/>
  <c r="BH22193" i="4" s="1"/>
  <c r="BO22193" i="4" s="1"/>
  <c r="BA14824" i="4"/>
  <c r="BH14824" i="4" s="1"/>
  <c r="BO14824" i="4" s="1"/>
  <c r="BA15939" i="4"/>
  <c r="BH15939" i="4" s="1"/>
  <c r="BO15939" i="4" s="1"/>
  <c r="BA16325" i="4"/>
  <c r="BH16325" i="4" s="1"/>
  <c r="BO16325" i="4" s="1"/>
  <c r="BA17804" i="4"/>
  <c r="BH17804" i="4" s="1"/>
  <c r="BO17804" i="4" s="1"/>
  <c r="BA18386" i="4"/>
  <c r="BH18386" i="4" s="1"/>
  <c r="BO18386" i="4" s="1"/>
  <c r="BA18911" i="4"/>
  <c r="BH18911" i="4" s="1"/>
  <c r="BO18911" i="4" s="1"/>
  <c r="BA19692" i="4"/>
  <c r="BH19692" i="4" s="1"/>
  <c r="BO19692" i="4" s="1"/>
  <c r="BA20140" i="4"/>
  <c r="BH20140" i="4" s="1"/>
  <c r="BO20140" i="4" s="1"/>
  <c r="BA20381" i="4"/>
  <c r="BH20381" i="4" s="1"/>
  <c r="BO20381" i="4" s="1"/>
  <c r="BA20865" i="4"/>
  <c r="BH20865" i="4" s="1"/>
  <c r="BO20865" i="4" s="1"/>
  <c r="BA21502" i="4"/>
  <c r="BH21502" i="4" s="1"/>
  <c r="BO21502" i="4" s="1"/>
  <c r="BA21743" i="4"/>
  <c r="BH21743" i="4" s="1"/>
  <c r="BO21743" i="4" s="1"/>
  <c r="BA22182" i="4"/>
  <c r="BH22182" i="4" s="1"/>
  <c r="BO22182" i="4" s="1"/>
  <c r="BA14990" i="4"/>
  <c r="BH14990" i="4" s="1"/>
  <c r="BO14990" i="4" s="1"/>
  <c r="BA15717" i="4"/>
  <c r="BH15717" i="4" s="1"/>
  <c r="BO15717" i="4" s="1"/>
  <c r="BA16118" i="4"/>
  <c r="BH16118" i="4" s="1"/>
  <c r="BO16118" i="4" s="1"/>
  <c r="BA17805" i="4"/>
  <c r="BH17805" i="4" s="1"/>
  <c r="BO17805" i="4" s="1"/>
  <c r="BA18387" i="4"/>
  <c r="BH18387" i="4" s="1"/>
  <c r="BO18387" i="4" s="1"/>
  <c r="BA19174" i="4"/>
  <c r="BH19174" i="4" s="1"/>
  <c r="BO19174" i="4" s="1"/>
  <c r="BA19768" i="4"/>
  <c r="BH19768" i="4" s="1"/>
  <c r="BO19768" i="4" s="1"/>
  <c r="BA20207" i="4"/>
  <c r="BH20207" i="4" s="1"/>
  <c r="BO20207" i="4" s="1"/>
  <c r="BA20793" i="4"/>
  <c r="BH20793" i="4" s="1"/>
  <c r="BO20793" i="4" s="1"/>
  <c r="BA21233" i="4"/>
  <c r="BH21233" i="4" s="1"/>
  <c r="BO21233" i="4" s="1"/>
  <c r="BA21558" i="4"/>
  <c r="BH21558" i="4" s="1"/>
  <c r="BO21558" i="4" s="1"/>
  <c r="BA14814" i="4"/>
  <c r="BH14814" i="4" s="1"/>
  <c r="BO14814" i="4" s="1"/>
  <c r="BA15333" i="4"/>
  <c r="BH15333" i="4" s="1"/>
  <c r="BO15333" i="4" s="1"/>
  <c r="BA16119" i="4"/>
  <c r="BH16119" i="4" s="1"/>
  <c r="BO16119" i="4" s="1"/>
  <c r="BA17317" i="4"/>
  <c r="BH17317" i="4" s="1"/>
  <c r="BO17317" i="4" s="1"/>
  <c r="BA18164" i="4"/>
  <c r="BH18164" i="4" s="1"/>
  <c r="BO18164" i="4" s="1"/>
  <c r="BA18901" i="4"/>
  <c r="BH18901" i="4" s="1"/>
  <c r="BO18901" i="4" s="1"/>
  <c r="BA19678" i="4"/>
  <c r="BH19678" i="4" s="1"/>
  <c r="BO19678" i="4" s="1"/>
  <c r="BA19922" i="4"/>
  <c r="BH19922" i="4" s="1"/>
  <c r="BO19922" i="4" s="1"/>
  <c r="BA20387" i="4"/>
  <c r="BH20387" i="4" s="1"/>
  <c r="BO20387" i="4" s="1"/>
  <c r="BA21030" i="4"/>
  <c r="BH21030" i="4" s="1"/>
  <c r="BO21030" i="4" s="1"/>
  <c r="BA21234" i="4"/>
  <c r="BH21234" i="4" s="1"/>
  <c r="BO21234" i="4" s="1"/>
  <c r="BA21520" i="4"/>
  <c r="BH21520" i="4" s="1"/>
  <c r="BO21520" i="4" s="1"/>
  <c r="BA22122" i="4"/>
  <c r="BH22122" i="4" s="1"/>
  <c r="BO22122" i="4" s="1"/>
  <c r="BA22375" i="4"/>
  <c r="BH22375" i="4" s="1"/>
  <c r="BO22375" i="4" s="1"/>
  <c r="BA22494" i="4"/>
  <c r="BH22494" i="4" s="1"/>
  <c r="BO22494" i="4" s="1"/>
  <c r="BA23052" i="4"/>
  <c r="BH23052" i="4" s="1"/>
  <c r="BO23052" i="4" s="1"/>
  <c r="BA23345" i="4"/>
  <c r="BH23345" i="4" s="1"/>
  <c r="BO23345" i="4" s="1"/>
  <c r="BA23568" i="4"/>
  <c r="BH23568" i="4" s="1"/>
  <c r="BO23568" i="4" s="1"/>
  <c r="BA23788" i="4"/>
  <c r="BH23788" i="4" s="1"/>
  <c r="BO23788" i="4" s="1"/>
  <c r="BA23959" i="4"/>
  <c r="BH23959" i="4" s="1"/>
  <c r="BO23959" i="4" s="1"/>
  <c r="BA24189" i="4"/>
  <c r="BH24189" i="4" s="1"/>
  <c r="BO24189" i="4" s="1"/>
  <c r="BA24386" i="4"/>
  <c r="BH24386" i="4" s="1"/>
  <c r="BO24386" i="4" s="1"/>
  <c r="BA24567" i="4"/>
  <c r="BH24567" i="4" s="1"/>
  <c r="BO24567" i="4" s="1"/>
  <c r="BA25029" i="4"/>
  <c r="BH25029" i="4" s="1"/>
  <c r="BO25029" i="4" s="1"/>
  <c r="BA25117" i="4"/>
  <c r="BH25117" i="4" s="1"/>
  <c r="BO25117" i="4" s="1"/>
  <c r="BA25322" i="4"/>
  <c r="BH25322" i="4" s="1"/>
  <c r="BO25322" i="4" s="1"/>
  <c r="BA25542" i="4"/>
  <c r="BH25542" i="4" s="1"/>
  <c r="BO25542" i="4" s="1"/>
  <c r="BA25790" i="4"/>
  <c r="BH25790" i="4" s="1"/>
  <c r="BO25790" i="4" s="1"/>
  <c r="BA25932" i="4"/>
  <c r="BH25932" i="4" s="1"/>
  <c r="BO25932" i="4" s="1"/>
  <c r="BA25993" i="4"/>
  <c r="BH25993" i="4" s="1"/>
  <c r="BO25993" i="4" s="1"/>
  <c r="BA26276" i="4"/>
  <c r="BH26276" i="4" s="1"/>
  <c r="BO26276" i="4" s="1"/>
  <c r="BA26722" i="4"/>
  <c r="BH26722" i="4" s="1"/>
  <c r="BO26722" i="4" s="1"/>
  <c r="BA27404" i="4"/>
  <c r="BH27404" i="4" s="1"/>
  <c r="BO27404" i="4" s="1"/>
  <c r="BA27612" i="4"/>
  <c r="BH27612" i="4" s="1"/>
  <c r="BO27612" i="4" s="1"/>
  <c r="BC28128" i="4"/>
  <c r="BJ28128" i="4" s="1"/>
  <c r="BQ28128" i="4" s="1"/>
  <c r="BC28388" i="4"/>
  <c r="BJ28388" i="4" s="1"/>
  <c r="BQ28388" i="4" s="1"/>
  <c r="BC28627" i="4"/>
  <c r="BJ28627" i="4" s="1"/>
  <c r="BQ28627" i="4" s="1"/>
  <c r="BA28822" i="4"/>
  <c r="BH28822" i="4" s="1"/>
  <c r="BO28822" i="4" s="1"/>
  <c r="BA22129" i="4"/>
  <c r="BH22129" i="4" s="1"/>
  <c r="BO22129" i="4" s="1"/>
  <c r="BA22533" i="4"/>
  <c r="BH22533" i="4" s="1"/>
  <c r="BO22533" i="4" s="1"/>
  <c r="BA23053" i="4"/>
  <c r="BH23053" i="4" s="1"/>
  <c r="BO23053" i="4" s="1"/>
  <c r="BA23342" i="4"/>
  <c r="BH23342" i="4" s="1"/>
  <c r="BO23342" i="4" s="1"/>
  <c r="BA23557" i="4"/>
  <c r="BH23557" i="4" s="1"/>
  <c r="BO23557" i="4" s="1"/>
  <c r="BA23781" i="4"/>
  <c r="BH23781" i="4" s="1"/>
  <c r="BO23781" i="4" s="1"/>
  <c r="BA23944" i="4"/>
  <c r="BH23944" i="4" s="1"/>
  <c r="BO23944" i="4" s="1"/>
  <c r="BA24182" i="4"/>
  <c r="BH24182" i="4" s="1"/>
  <c r="BO24182" i="4" s="1"/>
  <c r="BA24375" i="4"/>
  <c r="BH24375" i="4" s="1"/>
  <c r="BO24375" i="4" s="1"/>
  <c r="BA24469" i="4"/>
  <c r="BH24469" i="4" s="1"/>
  <c r="BO24469" i="4" s="1"/>
  <c r="BA24921" i="4"/>
  <c r="BH24921" i="4" s="1"/>
  <c r="BO24921" i="4" s="1"/>
  <c r="BA25118" i="4"/>
  <c r="BH25118" i="4" s="1"/>
  <c r="BO25118" i="4" s="1"/>
  <c r="BA25317" i="4"/>
  <c r="BH25317" i="4" s="1"/>
  <c r="BO25317" i="4" s="1"/>
  <c r="BA25544" i="4"/>
  <c r="BH25544" i="4" s="1"/>
  <c r="BO25544" i="4" s="1"/>
  <c r="BA25783" i="4"/>
  <c r="BH25783" i="4" s="1"/>
  <c r="BO25783" i="4" s="1"/>
  <c r="BA25929" i="4"/>
  <c r="BH25929" i="4" s="1"/>
  <c r="BO25929" i="4" s="1"/>
  <c r="BA25990" i="4"/>
  <c r="BH25990" i="4" s="1"/>
  <c r="BO25990" i="4" s="1"/>
  <c r="BA26277" i="4"/>
  <c r="BH26277" i="4" s="1"/>
  <c r="BO26277" i="4" s="1"/>
  <c r="BA26627" i="4"/>
  <c r="BH26627" i="4" s="1"/>
  <c r="BO26627" i="4" s="1"/>
  <c r="BA22477" i="4"/>
  <c r="BH22477" i="4" s="1"/>
  <c r="BO22477" i="4" s="1"/>
  <c r="BA22736" i="4"/>
  <c r="BH22736" i="4" s="1"/>
  <c r="BO22736" i="4" s="1"/>
  <c r="BA23066" i="4"/>
  <c r="BH23066" i="4" s="1"/>
  <c r="BO23066" i="4" s="1"/>
  <c r="BA23351" i="4"/>
  <c r="BH23351" i="4" s="1"/>
  <c r="BO23351" i="4" s="1"/>
  <c r="BA23566" i="4"/>
  <c r="BH23566" i="4" s="1"/>
  <c r="BO23566" i="4" s="1"/>
  <c r="BA23794" i="4"/>
  <c r="BH23794" i="4" s="1"/>
  <c r="BO23794" i="4" s="1"/>
  <c r="BA23969" i="4"/>
  <c r="BH23969" i="4" s="1"/>
  <c r="BO23969" i="4" s="1"/>
  <c r="BA24191" i="4"/>
  <c r="BH24191" i="4" s="1"/>
  <c r="BO24191" i="4" s="1"/>
  <c r="BA24384" i="4"/>
  <c r="BH24384" i="4" s="1"/>
  <c r="BO24384" i="4" s="1"/>
  <c r="BA24700" i="4"/>
  <c r="BH24700" i="4" s="1"/>
  <c r="BO24700" i="4" s="1"/>
  <c r="BA25115" i="4"/>
  <c r="BH25115" i="4" s="1"/>
  <c r="BO25115" i="4" s="1"/>
  <c r="BA25310" i="4"/>
  <c r="BH25310" i="4" s="1"/>
  <c r="BO25310" i="4" s="1"/>
  <c r="BA25443" i="4"/>
  <c r="BH25443" i="4" s="1"/>
  <c r="BO25443" i="4" s="1"/>
  <c r="BA25780" i="4"/>
  <c r="BH25780" i="4" s="1"/>
  <c r="BO25780" i="4" s="1"/>
  <c r="BA25930" i="4"/>
  <c r="BH25930" i="4" s="1"/>
  <c r="BO25930" i="4" s="1"/>
  <c r="BA25995" i="4"/>
  <c r="BH25995" i="4" s="1"/>
  <c r="BO25995" i="4" s="1"/>
  <c r="BA26620" i="4"/>
  <c r="BH26620" i="4" s="1"/>
  <c r="BO26620" i="4" s="1"/>
  <c r="BA22478" i="4"/>
  <c r="BH22478" i="4" s="1"/>
  <c r="BO22478" i="4" s="1"/>
  <c r="BA22881" i="4"/>
  <c r="BH22881" i="4" s="1"/>
  <c r="BO22881" i="4" s="1"/>
  <c r="BA23251" i="4"/>
  <c r="BH23251" i="4" s="1"/>
  <c r="BO23251" i="4" s="1"/>
  <c r="BA23520" i="4"/>
  <c r="BH23520" i="4" s="1"/>
  <c r="BO23520" i="4" s="1"/>
  <c r="BA23787" i="4"/>
  <c r="BH23787" i="4" s="1"/>
  <c r="BO23787" i="4" s="1"/>
  <c r="BA23958" i="4"/>
  <c r="BH23958" i="4" s="1"/>
  <c r="BO23958" i="4" s="1"/>
  <c r="BA24188" i="4"/>
  <c r="BH24188" i="4" s="1"/>
  <c r="BO24188" i="4" s="1"/>
  <c r="BA24381" i="4"/>
  <c r="BH24381" i="4" s="1"/>
  <c r="BO24381" i="4" s="1"/>
  <c r="BA24693" i="4"/>
  <c r="BH24693" i="4" s="1"/>
  <c r="BO24693" i="4" s="1"/>
  <c r="BA25061" i="4"/>
  <c r="BH25061" i="4" s="1"/>
  <c r="BO25061" i="4" s="1"/>
  <c r="BA25128" i="4"/>
  <c r="BH25128" i="4" s="1"/>
  <c r="BO25128" i="4" s="1"/>
  <c r="BA25321" i="4"/>
  <c r="BH25321" i="4" s="1"/>
  <c r="BO25321" i="4" s="1"/>
  <c r="BA25541" i="4"/>
  <c r="BH25541" i="4" s="1"/>
  <c r="BO25541" i="4" s="1"/>
  <c r="BA25904" i="4"/>
  <c r="BH25904" i="4" s="1"/>
  <c r="BO25904" i="4" s="1"/>
  <c r="BA25976" i="4"/>
  <c r="BH25976" i="4" s="1"/>
  <c r="BO25976" i="4" s="1"/>
  <c r="BA26267" i="4"/>
  <c r="BH26267" i="4" s="1"/>
  <c r="BO26267" i="4" s="1"/>
  <c r="BA26628" i="4"/>
  <c r="BH26628" i="4" s="1"/>
  <c r="BO26628" i="4" s="1"/>
  <c r="BA27168" i="4"/>
  <c r="BH27168" i="4" s="1"/>
  <c r="BO27168" i="4" s="1"/>
  <c r="BA27607" i="4"/>
  <c r="BH27607" i="4" s="1"/>
  <c r="BO27607" i="4" s="1"/>
  <c r="BC28167" i="4"/>
  <c r="BJ28167" i="4" s="1"/>
  <c r="BQ28167" i="4" s="1"/>
  <c r="BC28399" i="4"/>
  <c r="BJ28399" i="4" s="1"/>
  <c r="BQ28399" i="4" s="1"/>
  <c r="BC28634" i="4"/>
  <c r="BJ28634" i="4" s="1"/>
  <c r="BQ28634" i="4" s="1"/>
  <c r="BA29162" i="4"/>
  <c r="BH29162" i="4" s="1"/>
  <c r="BO29162" i="4" s="1"/>
  <c r="BA29395" i="4"/>
  <c r="BH29395" i="4" s="1"/>
  <c r="BO29395" i="4" s="1"/>
  <c r="BA29715" i="4"/>
  <c r="BH29715" i="4" s="1"/>
  <c r="BO29715" i="4" s="1"/>
  <c r="BA27606" i="4"/>
  <c r="BH27606" i="4" s="1"/>
  <c r="BO27606" i="4" s="1"/>
  <c r="BC28398" i="4"/>
  <c r="BJ28398" i="4" s="1"/>
  <c r="BQ28398" i="4" s="1"/>
  <c r="BA29134" i="4"/>
  <c r="BH29134" i="4" s="1"/>
  <c r="BO29134" i="4" s="1"/>
  <c r="BA29595" i="4"/>
  <c r="BH29595" i="4" s="1"/>
  <c r="BO29595" i="4" s="1"/>
  <c r="BC30343" i="4"/>
  <c r="BJ30343" i="4" s="1"/>
  <c r="BQ30343" i="4" s="1"/>
  <c r="BC30806" i="4"/>
  <c r="BJ30806" i="4" s="1"/>
  <c r="BQ30806" i="4" s="1"/>
  <c r="BC31271" i="4"/>
  <c r="BJ31271" i="4" s="1"/>
  <c r="BQ31271" i="4" s="1"/>
  <c r="BC31795" i="4"/>
  <c r="BJ31795" i="4" s="1"/>
  <c r="BQ31795" i="4" s="1"/>
  <c r="BC32383" i="4"/>
  <c r="BJ32383" i="4" s="1"/>
  <c r="BQ32383" i="4" s="1"/>
  <c r="BC32887" i="4"/>
  <c r="BJ32887" i="4" s="1"/>
  <c r="BQ32887" i="4" s="1"/>
  <c r="BC32919" i="4"/>
  <c r="BJ32919" i="4" s="1"/>
  <c r="BQ32919" i="4" s="1"/>
  <c r="BC32951" i="4"/>
  <c r="BJ32951" i="4" s="1"/>
  <c r="BQ32951" i="4" s="1"/>
  <c r="BC32983" i="4"/>
  <c r="BJ32983" i="4" s="1"/>
  <c r="BQ32983" i="4" s="1"/>
  <c r="BC33015" i="4"/>
  <c r="BJ33015" i="4" s="1"/>
  <c r="BQ33015" i="4" s="1"/>
  <c r="BC33047" i="4"/>
  <c r="BJ33047" i="4" s="1"/>
  <c r="BQ33047" i="4" s="1"/>
  <c r="BC33079" i="4"/>
  <c r="BJ33079" i="4" s="1"/>
  <c r="BQ33079" i="4" s="1"/>
  <c r="BA27173" i="4"/>
  <c r="BH27173" i="4" s="1"/>
  <c r="BO27173" i="4" s="1"/>
  <c r="BA27894" i="4"/>
  <c r="BH27894" i="4" s="1"/>
  <c r="BO27894" i="4" s="1"/>
  <c r="BC28616" i="4"/>
  <c r="BJ28616" i="4" s="1"/>
  <c r="BQ28616" i="4" s="1"/>
  <c r="BA29377" i="4"/>
  <c r="BH29377" i="4" s="1"/>
  <c r="BO29377" i="4" s="1"/>
  <c r="BA30087" i="4"/>
  <c r="BH30087" i="4" s="1"/>
  <c r="BO30087" i="4" s="1"/>
  <c r="BC30767" i="4"/>
  <c r="BJ30767" i="4" s="1"/>
  <c r="BQ30767" i="4" s="1"/>
  <c r="BC31272" i="4"/>
  <c r="BJ31272" i="4" s="1"/>
  <c r="BQ31272" i="4" s="1"/>
  <c r="BC31732" i="4"/>
  <c r="BJ31732" i="4" s="1"/>
  <c r="BQ31732" i="4" s="1"/>
  <c r="BC32011" i="4"/>
  <c r="BJ32011" i="4" s="1"/>
  <c r="BQ32011" i="4" s="1"/>
  <c r="BC32548" i="4"/>
  <c r="BJ32548" i="4" s="1"/>
  <c r="BQ32548" i="4" s="1"/>
  <c r="BC32881" i="4"/>
  <c r="BJ32881" i="4" s="1"/>
  <c r="BQ32881" i="4" s="1"/>
  <c r="BC32912" i="4"/>
  <c r="BJ32912" i="4" s="1"/>
  <c r="BQ32912" i="4" s="1"/>
  <c r="BC32944" i="4"/>
  <c r="BJ32944" i="4" s="1"/>
  <c r="BQ32944" i="4" s="1"/>
  <c r="BC32976" i="4"/>
  <c r="BJ32976" i="4" s="1"/>
  <c r="BQ32976" i="4" s="1"/>
  <c r="BC33008" i="4"/>
  <c r="BJ33008" i="4" s="1"/>
  <c r="BQ33008" i="4" s="1"/>
  <c r="BC33040" i="4"/>
  <c r="BJ33040" i="4" s="1"/>
  <c r="BQ33040" i="4" s="1"/>
  <c r="BC33072" i="4"/>
  <c r="BJ33072" i="4" s="1"/>
  <c r="BQ33072" i="4" s="1"/>
  <c r="BA34443" i="4"/>
  <c r="BH34443" i="4" s="1"/>
  <c r="BO34443" i="4" s="1"/>
  <c r="BA27610" i="4"/>
  <c r="BH27610" i="4" s="1"/>
  <c r="BO27610" i="4" s="1"/>
  <c r="BC28386" i="4"/>
  <c r="BJ28386" i="4" s="1"/>
  <c r="BQ28386" i="4" s="1"/>
  <c r="BC28649" i="4"/>
  <c r="BJ28649" i="4" s="1"/>
  <c r="BQ28649" i="4" s="1"/>
  <c r="BA29389" i="4"/>
  <c r="BH29389" i="4" s="1"/>
  <c r="BO29389" i="4" s="1"/>
  <c r="BA29838" i="4"/>
  <c r="BH29838" i="4" s="1"/>
  <c r="BO29838" i="4" s="1"/>
  <c r="BC30720" i="4"/>
  <c r="BJ30720" i="4" s="1"/>
  <c r="BQ30720" i="4" s="1"/>
  <c r="BC31346" i="4"/>
  <c r="BJ31346" i="4" s="1"/>
  <c r="BQ31346" i="4" s="1"/>
  <c r="BC31797" i="4"/>
  <c r="BJ31797" i="4" s="1"/>
  <c r="BQ31797" i="4" s="1"/>
  <c r="BC32329" i="4"/>
  <c r="BJ32329" i="4" s="1"/>
  <c r="BQ32329" i="4" s="1"/>
  <c r="BC32885" i="4"/>
  <c r="BJ32885" i="4" s="1"/>
  <c r="BQ32885" i="4" s="1"/>
  <c r="BC32917" i="4"/>
  <c r="BJ32917" i="4" s="1"/>
  <c r="BQ32917" i="4" s="1"/>
  <c r="BC32949" i="4"/>
  <c r="BJ32949" i="4" s="1"/>
  <c r="BQ32949" i="4" s="1"/>
  <c r="BC32981" i="4"/>
  <c r="BJ32981" i="4" s="1"/>
  <c r="BQ32981" i="4" s="1"/>
  <c r="BC33013" i="4"/>
  <c r="BJ33013" i="4" s="1"/>
  <c r="BQ33013" i="4" s="1"/>
  <c r="BC33045" i="4"/>
  <c r="BJ33045" i="4" s="1"/>
  <c r="BQ33045" i="4" s="1"/>
  <c r="BC33077" i="4"/>
  <c r="BJ33077" i="4" s="1"/>
  <c r="BQ33077" i="4" s="1"/>
  <c r="BA34425" i="4"/>
  <c r="BH34425" i="4" s="1"/>
  <c r="BO34425" i="4" s="1"/>
  <c r="BA27613" i="4"/>
  <c r="BH27613" i="4" s="1"/>
  <c r="BO27613" i="4" s="1"/>
  <c r="BC28397" i="4"/>
  <c r="BJ28397" i="4" s="1"/>
  <c r="BQ28397" i="4" s="1"/>
  <c r="BA29133" i="4"/>
  <c r="BH29133" i="4" s="1"/>
  <c r="BO29133" i="4" s="1"/>
  <c r="BA29406" i="4"/>
  <c r="BH29406" i="4" s="1"/>
  <c r="BO29406" i="4" s="1"/>
  <c r="BC30242" i="4"/>
  <c r="BJ30242" i="4" s="1"/>
  <c r="BQ30242" i="4" s="1"/>
  <c r="BC30751" i="4"/>
  <c r="BJ30751" i="4" s="1"/>
  <c r="BQ30751" i="4" s="1"/>
  <c r="BC31106" i="4"/>
  <c r="BJ31106" i="4" s="1"/>
  <c r="BQ31106" i="4" s="1"/>
  <c r="BC31354" i="4"/>
  <c r="BJ31354" i="4" s="1"/>
  <c r="BQ31354" i="4" s="1"/>
  <c r="BC31790" i="4"/>
  <c r="BJ31790" i="4" s="1"/>
  <c r="BQ31790" i="4" s="1"/>
  <c r="BC32017" i="4"/>
  <c r="BJ32017" i="4" s="1"/>
  <c r="BQ32017" i="4" s="1"/>
  <c r="BC32918" i="4"/>
  <c r="BJ32918" i="4" s="1"/>
  <c r="BQ32918" i="4" s="1"/>
  <c r="BC33046" i="4"/>
  <c r="BJ33046" i="4" s="1"/>
  <c r="BQ33046" i="4" s="1"/>
  <c r="BA35913" i="4"/>
  <c r="BH35913" i="4" s="1"/>
  <c r="BO35913" i="4" s="1"/>
  <c r="BA35945" i="4"/>
  <c r="BH35945" i="4" s="1"/>
  <c r="BO35945" i="4" s="1"/>
  <c r="BA35977" i="4"/>
  <c r="BH35977" i="4" s="1"/>
  <c r="BO35977" i="4" s="1"/>
  <c r="BC32986" i="4"/>
  <c r="BJ32986" i="4" s="1"/>
  <c r="BQ32986" i="4" s="1"/>
  <c r="BA34418" i="4"/>
  <c r="BH34418" i="4" s="1"/>
  <c r="BO34418" i="4" s="1"/>
  <c r="BA35930" i="4"/>
  <c r="BH35930" i="4" s="1"/>
  <c r="BO35930" i="4" s="1"/>
  <c r="BA35962" i="4"/>
  <c r="BH35962" i="4" s="1"/>
  <c r="BO35962" i="4" s="1"/>
  <c r="BC32910" i="4"/>
  <c r="BJ32910" i="4" s="1"/>
  <c r="BQ32910" i="4" s="1"/>
  <c r="BC33038" i="4"/>
  <c r="BJ33038" i="4" s="1"/>
  <c r="BQ33038" i="4" s="1"/>
  <c r="BA35919" i="4"/>
  <c r="BH35919" i="4" s="1"/>
  <c r="BO35919" i="4" s="1"/>
  <c r="BA35951" i="4"/>
  <c r="BH35951" i="4" s="1"/>
  <c r="BO35951" i="4" s="1"/>
  <c r="BA36763" i="4"/>
  <c r="BH36763" i="4" s="1"/>
  <c r="BO36763" i="4" s="1"/>
  <c r="BC32962" i="4"/>
  <c r="BJ32962" i="4" s="1"/>
  <c r="BQ32962" i="4" s="1"/>
  <c r="BC33090" i="4"/>
  <c r="BJ33090" i="4" s="1"/>
  <c r="BQ33090" i="4" s="1"/>
  <c r="BA35932" i="4"/>
  <c r="BH35932" i="4" s="1"/>
  <c r="BO35932" i="4" s="1"/>
  <c r="BA35964" i="4"/>
  <c r="BH35964" i="4" s="1"/>
  <c r="BO35964" i="4" s="1"/>
  <c r="BC31869" i="4"/>
  <c r="BJ31869" i="4" s="1"/>
  <c r="BQ31869" i="4" s="1"/>
  <c r="BC31089" i="4"/>
  <c r="BJ31089" i="4" s="1"/>
  <c r="BQ31089" i="4" s="1"/>
  <c r="BC31864" i="4"/>
  <c r="BJ31864" i="4" s="1"/>
  <c r="BQ31864" i="4" s="1"/>
  <c r="BC37653" i="4"/>
  <c r="BJ37653" i="4" s="1"/>
  <c r="BQ37653" i="4" s="1"/>
  <c r="BA435" i="4"/>
  <c r="BH435" i="4" s="1"/>
  <c r="BO435" i="4" s="1"/>
  <c r="BA344" i="4"/>
  <c r="BH344" i="4" s="1"/>
  <c r="BO344" i="4" s="1"/>
  <c r="BC493" i="4"/>
  <c r="BJ493" i="4" s="1"/>
  <c r="BQ493" i="4" s="1"/>
  <c r="BC356" i="4"/>
  <c r="BJ356" i="4" s="1"/>
  <c r="BQ356" i="4" s="1"/>
  <c r="BA433" i="4"/>
  <c r="BH433" i="4" s="1"/>
  <c r="BO433" i="4" s="1"/>
  <c r="BA309" i="4"/>
  <c r="BH309" i="4" s="1"/>
  <c r="BO309" i="4" s="1"/>
  <c r="BA421" i="4"/>
  <c r="BH421" i="4" s="1"/>
  <c r="BO421" i="4" s="1"/>
  <c r="BA680" i="4"/>
  <c r="BH680" i="4" s="1"/>
  <c r="BO680" i="4" s="1"/>
  <c r="BA990" i="4"/>
  <c r="BH990" i="4" s="1"/>
  <c r="BO990" i="4" s="1"/>
  <c r="BC1578" i="4"/>
  <c r="BJ1578" i="4" s="1"/>
  <c r="BQ1578" i="4" s="1"/>
  <c r="BC590" i="4"/>
  <c r="BJ590" i="4" s="1"/>
  <c r="BQ590" i="4" s="1"/>
  <c r="BC844" i="4"/>
  <c r="BJ844" i="4" s="1"/>
  <c r="BQ844" i="4" s="1"/>
  <c r="BA1027" i="4"/>
  <c r="BH1027" i="4" s="1"/>
  <c r="BO1027" i="4" s="1"/>
  <c r="BC1490" i="4"/>
  <c r="BJ1490" i="4" s="1"/>
  <c r="BQ1490" i="4" s="1"/>
  <c r="BC2136" i="4"/>
  <c r="BJ2136" i="4" s="1"/>
  <c r="BQ2136" i="4" s="1"/>
  <c r="BC814" i="4"/>
  <c r="BJ814" i="4" s="1"/>
  <c r="BQ814" i="4" s="1"/>
  <c r="BA992" i="4"/>
  <c r="BH992" i="4" s="1"/>
  <c r="BO992" i="4" s="1"/>
  <c r="BC1442" i="4"/>
  <c r="BJ1442" i="4" s="1"/>
  <c r="BQ1442" i="4" s="1"/>
  <c r="BC2059" i="4"/>
  <c r="BJ2059" i="4" s="1"/>
  <c r="BQ2059" i="4" s="1"/>
  <c r="BC588" i="4"/>
  <c r="BJ588" i="4" s="1"/>
  <c r="BQ588" i="4" s="1"/>
  <c r="BC846" i="4"/>
  <c r="BJ846" i="4" s="1"/>
  <c r="BQ846" i="4" s="1"/>
  <c r="BC1574" i="4"/>
  <c r="BJ1574" i="4" s="1"/>
  <c r="BQ1574" i="4" s="1"/>
  <c r="BC2138" i="4"/>
  <c r="BJ2138" i="4" s="1"/>
  <c r="BQ2138" i="4" s="1"/>
  <c r="BA3069" i="4"/>
  <c r="BH3069" i="4" s="1"/>
  <c r="BO3069" i="4" s="1"/>
  <c r="BA3757" i="4"/>
  <c r="BH3757" i="4" s="1"/>
  <c r="BO3757" i="4" s="1"/>
  <c r="BC4416" i="4"/>
  <c r="BJ4416" i="4" s="1"/>
  <c r="BQ4416" i="4" s="1"/>
  <c r="BC4815" i="4"/>
  <c r="BJ4815" i="4" s="1"/>
  <c r="BQ4815" i="4" s="1"/>
  <c r="BA2400" i="4"/>
  <c r="BH2400" i="4" s="1"/>
  <c r="BO2400" i="4" s="1"/>
  <c r="BA3070" i="4"/>
  <c r="BH3070" i="4" s="1"/>
  <c r="BO3070" i="4" s="1"/>
  <c r="BC4004" i="4"/>
  <c r="BJ4004" i="4" s="1"/>
  <c r="BQ4004" i="4" s="1"/>
  <c r="BA2461" i="4"/>
  <c r="BH2461" i="4" s="1"/>
  <c r="BO2461" i="4" s="1"/>
  <c r="BA3524" i="4"/>
  <c r="BH3524" i="4" s="1"/>
  <c r="BO3524" i="4" s="1"/>
  <c r="BC4126" i="4"/>
  <c r="BJ4126" i="4" s="1"/>
  <c r="BQ4126" i="4" s="1"/>
  <c r="BA2951" i="4"/>
  <c r="BH2951" i="4" s="1"/>
  <c r="BO2951" i="4" s="1"/>
  <c r="BA3756" i="4"/>
  <c r="BH3756" i="4" s="1"/>
  <c r="BO3756" i="4" s="1"/>
  <c r="BC4127" i="4"/>
  <c r="BJ4127" i="4" s="1"/>
  <c r="BQ4127" i="4" s="1"/>
  <c r="BC4810" i="4"/>
  <c r="BJ4810" i="4" s="1"/>
  <c r="BQ4810" i="4" s="1"/>
  <c r="BA5166" i="4"/>
  <c r="BH5166" i="4" s="1"/>
  <c r="BO5166" i="4" s="1"/>
  <c r="BA5160" i="4"/>
  <c r="BH5160" i="4" s="1"/>
  <c r="BO5160" i="4" s="1"/>
  <c r="BA5961" i="4"/>
  <c r="BH5961" i="4" s="1"/>
  <c r="BO5961" i="4" s="1"/>
  <c r="BA6700" i="4"/>
  <c r="BH6700" i="4" s="1"/>
  <c r="BO6700" i="4" s="1"/>
  <c r="BA7140" i="4"/>
  <c r="BH7140" i="4" s="1"/>
  <c r="BO7140" i="4" s="1"/>
  <c r="BA7172" i="4"/>
  <c r="BH7172" i="4" s="1"/>
  <c r="BO7172" i="4" s="1"/>
  <c r="BA7204" i="4"/>
  <c r="BH7204" i="4" s="1"/>
  <c r="BO7204" i="4" s="1"/>
  <c r="BA7236" i="4"/>
  <c r="BH7236" i="4" s="1"/>
  <c r="BO7236" i="4" s="1"/>
  <c r="BA7268" i="4"/>
  <c r="BH7268" i="4" s="1"/>
  <c r="BO7268" i="4" s="1"/>
  <c r="BA7300" i="4"/>
  <c r="BH7300" i="4" s="1"/>
  <c r="BO7300" i="4" s="1"/>
  <c r="BC4635" i="4"/>
  <c r="BJ4635" i="4" s="1"/>
  <c r="BQ4635" i="4" s="1"/>
  <c r="BA5580" i="4"/>
  <c r="BH5580" i="4" s="1"/>
  <c r="BO5580" i="4" s="1"/>
  <c r="BA6037" i="4"/>
  <c r="BH6037" i="4" s="1"/>
  <c r="BO6037" i="4" s="1"/>
  <c r="BA7125" i="4"/>
  <c r="BH7125" i="4" s="1"/>
  <c r="BO7125" i="4" s="1"/>
  <c r="BA7157" i="4"/>
  <c r="BH7157" i="4" s="1"/>
  <c r="BO7157" i="4" s="1"/>
  <c r="BA7189" i="4"/>
  <c r="BH7189" i="4" s="1"/>
  <c r="BO7189" i="4" s="1"/>
  <c r="BA7221" i="4"/>
  <c r="BH7221" i="4" s="1"/>
  <c r="BO7221" i="4" s="1"/>
  <c r="BA7253" i="4"/>
  <c r="BH7253" i="4" s="1"/>
  <c r="BO7253" i="4" s="1"/>
  <c r="BA7285" i="4"/>
  <c r="BH7285" i="4" s="1"/>
  <c r="BO7285" i="4" s="1"/>
  <c r="BC7399" i="4"/>
  <c r="BJ7399" i="4" s="1"/>
  <c r="BQ7399" i="4" s="1"/>
  <c r="BA5167" i="4"/>
  <c r="BH5167" i="4" s="1"/>
  <c r="BO5167" i="4" s="1"/>
  <c r="BA5955" i="4"/>
  <c r="BH5955" i="4" s="1"/>
  <c r="BO5955" i="4" s="1"/>
  <c r="BA7126" i="4"/>
  <c r="BH7126" i="4" s="1"/>
  <c r="BO7126" i="4" s="1"/>
  <c r="BA7158" i="4"/>
  <c r="BH7158" i="4" s="1"/>
  <c r="BO7158" i="4" s="1"/>
  <c r="BA7190" i="4"/>
  <c r="BH7190" i="4" s="1"/>
  <c r="BO7190" i="4" s="1"/>
  <c r="BA7222" i="4"/>
  <c r="BH7222" i="4" s="1"/>
  <c r="BO7222" i="4" s="1"/>
  <c r="BA7254" i="4"/>
  <c r="BH7254" i="4" s="1"/>
  <c r="BO7254" i="4" s="1"/>
  <c r="BA7286" i="4"/>
  <c r="BH7286" i="4" s="1"/>
  <c r="BO7286" i="4" s="1"/>
  <c r="BC4486" i="4"/>
  <c r="BJ4486" i="4" s="1"/>
  <c r="BQ4486" i="4" s="1"/>
  <c r="BA5402" i="4"/>
  <c r="BH5402" i="4" s="1"/>
  <c r="BO5402" i="4" s="1"/>
  <c r="BA6699" i="4"/>
  <c r="BH6699" i="4" s="1"/>
  <c r="BO6699" i="4" s="1"/>
  <c r="BA7143" i="4"/>
  <c r="BH7143" i="4" s="1"/>
  <c r="BO7143" i="4" s="1"/>
  <c r="BA7175" i="4"/>
  <c r="BH7175" i="4" s="1"/>
  <c r="BO7175" i="4" s="1"/>
  <c r="BA7207" i="4"/>
  <c r="BH7207" i="4" s="1"/>
  <c r="BO7207" i="4" s="1"/>
  <c r="BC7845" i="4"/>
  <c r="BJ7845" i="4" s="1"/>
  <c r="BQ7845" i="4" s="1"/>
  <c r="BC8394" i="4"/>
  <c r="BJ8394" i="4" s="1"/>
  <c r="BQ8394" i="4" s="1"/>
  <c r="BA7299" i="4"/>
  <c r="BH7299" i="4" s="1"/>
  <c r="BO7299" i="4" s="1"/>
  <c r="BC8325" i="4"/>
  <c r="BJ8325" i="4" s="1"/>
  <c r="BQ8325" i="4" s="1"/>
  <c r="BA7271" i="4"/>
  <c r="BH7271" i="4" s="1"/>
  <c r="BO7271" i="4" s="1"/>
  <c r="BC8322" i="4"/>
  <c r="BJ8322" i="4" s="1"/>
  <c r="BQ8322" i="4" s="1"/>
  <c r="BA7227" i="4"/>
  <c r="BH7227" i="4" s="1"/>
  <c r="BO7227" i="4" s="1"/>
  <c r="BC8315" i="4"/>
  <c r="BJ8315" i="4" s="1"/>
  <c r="BQ8315" i="4" s="1"/>
  <c r="BA24853" i="4"/>
  <c r="BH24853" i="4" s="1"/>
  <c r="BO24853" i="4" s="1"/>
  <c r="BC12518" i="4"/>
  <c r="BJ12518" i="4" s="1"/>
  <c r="BQ12518" i="4" s="1"/>
  <c r="BC12831" i="4"/>
  <c r="BJ12831" i="4" s="1"/>
  <c r="BQ12831" i="4" s="1"/>
  <c r="BC12967" i="4"/>
  <c r="BJ12967" i="4" s="1"/>
  <c r="BQ12967" i="4" s="1"/>
  <c r="BC13089" i="4"/>
  <c r="BJ13089" i="4" s="1"/>
  <c r="BQ13089" i="4" s="1"/>
  <c r="BC13572" i="4"/>
  <c r="BJ13572" i="4" s="1"/>
  <c r="BQ13572" i="4" s="1"/>
  <c r="BC13606" i="4"/>
  <c r="BJ13606" i="4" s="1"/>
  <c r="BQ13606" i="4" s="1"/>
  <c r="BA13784" i="4"/>
  <c r="BH13784" i="4" s="1"/>
  <c r="BO13784" i="4" s="1"/>
  <c r="BA13900" i="4"/>
  <c r="BH13900" i="4" s="1"/>
  <c r="BO13900" i="4" s="1"/>
  <c r="BA14034" i="4"/>
  <c r="BH14034" i="4" s="1"/>
  <c r="BO14034" i="4" s="1"/>
  <c r="BA14142" i="4"/>
  <c r="BH14142" i="4" s="1"/>
  <c r="BO14142" i="4" s="1"/>
  <c r="BA14278" i="4"/>
  <c r="BH14278" i="4" s="1"/>
  <c r="BO14278" i="4" s="1"/>
  <c r="BC12583" i="4"/>
  <c r="BJ12583" i="4" s="1"/>
  <c r="BQ12583" i="4" s="1"/>
  <c r="BA12894" i="4"/>
  <c r="BH12894" i="4" s="1"/>
  <c r="BO12894" i="4" s="1"/>
  <c r="BA12990" i="4"/>
  <c r="BH12990" i="4" s="1"/>
  <c r="BO12990" i="4" s="1"/>
  <c r="BC13219" i="4"/>
  <c r="BJ13219" i="4" s="1"/>
  <c r="BQ13219" i="4" s="1"/>
  <c r="BC13577" i="4"/>
  <c r="BJ13577" i="4" s="1"/>
  <c r="BQ13577" i="4" s="1"/>
  <c r="BC13661" i="4"/>
  <c r="BJ13661" i="4" s="1"/>
  <c r="BQ13661" i="4" s="1"/>
  <c r="BA13789" i="4"/>
  <c r="BH13789" i="4" s="1"/>
  <c r="BO13789" i="4" s="1"/>
  <c r="BA13905" i="4"/>
  <c r="BH13905" i="4" s="1"/>
  <c r="BO13905" i="4" s="1"/>
  <c r="BA14035" i="4"/>
  <c r="BH14035" i="4" s="1"/>
  <c r="BO14035" i="4" s="1"/>
  <c r="BA14143" i="4"/>
  <c r="BH14143" i="4" s="1"/>
  <c r="BO14143" i="4" s="1"/>
  <c r="BA14279" i="4"/>
  <c r="BH14279" i="4" s="1"/>
  <c r="BO14279" i="4" s="1"/>
  <c r="BC12584" i="4"/>
  <c r="BJ12584" i="4" s="1"/>
  <c r="BQ12584" i="4" s="1"/>
  <c r="BC12895" i="4"/>
  <c r="BJ12895" i="4" s="1"/>
  <c r="BQ12895" i="4" s="1"/>
  <c r="BC12991" i="4"/>
  <c r="BJ12991" i="4" s="1"/>
  <c r="BQ12991" i="4" s="1"/>
  <c r="BA13220" i="4"/>
  <c r="BH13220" i="4" s="1"/>
  <c r="BO13220" i="4" s="1"/>
  <c r="BC13586" i="4"/>
  <c r="BJ13586" i="4" s="1"/>
  <c r="BQ13586" i="4" s="1"/>
  <c r="BC13666" i="4"/>
  <c r="BJ13666" i="4" s="1"/>
  <c r="BQ13666" i="4" s="1"/>
  <c r="BA13816" i="4"/>
  <c r="BH13816" i="4" s="1"/>
  <c r="BO13816" i="4" s="1"/>
  <c r="BA14016" i="4"/>
  <c r="BH14016" i="4" s="1"/>
  <c r="BO14016" i="4" s="1"/>
  <c r="BA14048" i="4"/>
  <c r="BH14048" i="4" s="1"/>
  <c r="BO14048" i="4" s="1"/>
  <c r="BA14160" i="4"/>
  <c r="BH14160" i="4" s="1"/>
  <c r="BO14160" i="4" s="1"/>
  <c r="BC12479" i="4"/>
  <c r="BJ12479" i="4" s="1"/>
  <c r="BQ12479" i="4" s="1"/>
  <c r="BC12694" i="4"/>
  <c r="BJ12694" i="4" s="1"/>
  <c r="BQ12694" i="4" s="1"/>
  <c r="BA12936" i="4"/>
  <c r="BH12936" i="4" s="1"/>
  <c r="BO12936" i="4" s="1"/>
  <c r="BC13023" i="4"/>
  <c r="BJ13023" i="4" s="1"/>
  <c r="BQ13023" i="4" s="1"/>
  <c r="BA13278" i="4"/>
  <c r="BH13278" i="4" s="1"/>
  <c r="BO13278" i="4" s="1"/>
  <c r="BC13591" i="4"/>
  <c r="BJ13591" i="4" s="1"/>
  <c r="BQ13591" i="4" s="1"/>
  <c r="BC13671" i="4"/>
  <c r="BJ13671" i="4" s="1"/>
  <c r="BQ13671" i="4" s="1"/>
  <c r="BA13891" i="4"/>
  <c r="BH13891" i="4" s="1"/>
  <c r="BO13891" i="4" s="1"/>
  <c r="BA14021" i="4"/>
  <c r="BH14021" i="4" s="1"/>
  <c r="BO14021" i="4" s="1"/>
  <c r="BA14053" i="4"/>
  <c r="BH14053" i="4" s="1"/>
  <c r="BO14053" i="4" s="1"/>
  <c r="BA14188" i="4"/>
  <c r="BH14188" i="4" s="1"/>
  <c r="BO14188" i="4" s="1"/>
  <c r="BA14528" i="4"/>
  <c r="BH14528" i="4" s="1"/>
  <c r="BO14528" i="4" s="1"/>
  <c r="BA14566" i="4"/>
  <c r="BH14566" i="4" s="1"/>
  <c r="BO14566" i="4" s="1"/>
  <c r="BA15016" i="4"/>
  <c r="BH15016" i="4" s="1"/>
  <c r="BO15016" i="4" s="1"/>
  <c r="BA15121" i="4"/>
  <c r="BH15121" i="4" s="1"/>
  <c r="BO15121" i="4" s="1"/>
  <c r="BA15304" i="4"/>
  <c r="BH15304" i="4" s="1"/>
  <c r="BO15304" i="4" s="1"/>
  <c r="BA15506" i="4"/>
  <c r="BH15506" i="4" s="1"/>
  <c r="BO15506" i="4" s="1"/>
  <c r="BA15699" i="4"/>
  <c r="BH15699" i="4" s="1"/>
  <c r="BO15699" i="4" s="1"/>
  <c r="BA15894" i="4"/>
  <c r="BH15894" i="4" s="1"/>
  <c r="BO15894" i="4" s="1"/>
  <c r="BA15934" i="4"/>
  <c r="BH15934" i="4" s="1"/>
  <c r="BO15934" i="4" s="1"/>
  <c r="BA16284" i="4"/>
  <c r="BH16284" i="4" s="1"/>
  <c r="BO16284" i="4" s="1"/>
  <c r="BA16469" i="4"/>
  <c r="BH16469" i="4" s="1"/>
  <c r="BO16469" i="4" s="1"/>
  <c r="BA16676" i="4"/>
  <c r="BH16676" i="4" s="1"/>
  <c r="BO16676" i="4" s="1"/>
  <c r="BA16877" i="4"/>
  <c r="BH16877" i="4" s="1"/>
  <c r="BO16877" i="4" s="1"/>
  <c r="BA17283" i="4"/>
  <c r="BH17283" i="4" s="1"/>
  <c r="BO17283" i="4" s="1"/>
  <c r="BA17494" i="4"/>
  <c r="BH17494" i="4" s="1"/>
  <c r="BO17494" i="4" s="1"/>
  <c r="BC17602" i="4"/>
  <c r="BJ17602" i="4" s="1"/>
  <c r="BQ17602" i="4" s="1"/>
  <c r="BA17784" i="4"/>
  <c r="BH17784" i="4" s="1"/>
  <c r="BO17784" i="4" s="1"/>
  <c r="BA18093" i="4"/>
  <c r="BH18093" i="4" s="1"/>
  <c r="BO18093" i="4" s="1"/>
  <c r="BA18332" i="4"/>
  <c r="BH18332" i="4" s="1"/>
  <c r="BO18332" i="4" s="1"/>
  <c r="BA18596" i="4"/>
  <c r="BH18596" i="4" s="1"/>
  <c r="BO18596" i="4" s="1"/>
  <c r="BA18855" i="4"/>
  <c r="BH18855" i="4" s="1"/>
  <c r="BO18855" i="4" s="1"/>
  <c r="BA19361" i="4"/>
  <c r="BH19361" i="4" s="1"/>
  <c r="BO19361" i="4" s="1"/>
  <c r="BA19486" i="4"/>
  <c r="BH19486" i="4" s="1"/>
  <c r="BO19486" i="4" s="1"/>
  <c r="BA19670" i="4"/>
  <c r="BH19670" i="4" s="1"/>
  <c r="BO19670" i="4" s="1"/>
  <c r="BA20314" i="4"/>
  <c r="BH20314" i="4" s="1"/>
  <c r="BO20314" i="4" s="1"/>
  <c r="BA20561" i="4"/>
  <c r="BH20561" i="4" s="1"/>
  <c r="BO20561" i="4" s="1"/>
  <c r="BA20795" i="4"/>
  <c r="BH20795" i="4" s="1"/>
  <c r="BO20795" i="4" s="1"/>
  <c r="BA20969" i="4"/>
  <c r="BH20969" i="4" s="1"/>
  <c r="BO20969" i="4" s="1"/>
  <c r="BA21377" i="4"/>
  <c r="BH21377" i="4" s="1"/>
  <c r="BO21377" i="4" s="1"/>
  <c r="BA21409" i="4"/>
  <c r="BH21409" i="4" s="1"/>
  <c r="BO21409" i="4" s="1"/>
  <c r="BA21441" i="4"/>
  <c r="BH21441" i="4" s="1"/>
  <c r="BO21441" i="4" s="1"/>
  <c r="BA21930" i="4"/>
  <c r="BH21930" i="4" s="1"/>
  <c r="BO21930" i="4" s="1"/>
  <c r="BA22289" i="4"/>
  <c r="BH22289" i="4" s="1"/>
  <c r="BO22289" i="4" s="1"/>
  <c r="BA14517" i="4"/>
  <c r="BH14517" i="4" s="1"/>
  <c r="BO14517" i="4" s="1"/>
  <c r="BA14559" i="4"/>
  <c r="BH14559" i="4" s="1"/>
  <c r="BO14559" i="4" s="1"/>
  <c r="BA14958" i="4"/>
  <c r="BH14958" i="4" s="1"/>
  <c r="BO14958" i="4" s="1"/>
  <c r="BA15102" i="4"/>
  <c r="BH15102" i="4" s="1"/>
  <c r="BO15102" i="4" s="1"/>
  <c r="BA15166" i="4"/>
  <c r="BH15166" i="4" s="1"/>
  <c r="BO15166" i="4" s="1"/>
  <c r="BA15317" i="4"/>
  <c r="BH15317" i="4" s="1"/>
  <c r="BO15317" i="4" s="1"/>
  <c r="BA15676" i="4"/>
  <c r="BH15676" i="4" s="1"/>
  <c r="BO15676" i="4" s="1"/>
  <c r="BA15716" i="4"/>
  <c r="BH15716" i="4" s="1"/>
  <c r="BO15716" i="4" s="1"/>
  <c r="BA15899" i="4"/>
  <c r="BH15899" i="4" s="1"/>
  <c r="BO15899" i="4" s="1"/>
  <c r="BA16061" i="4"/>
  <c r="BH16061" i="4" s="1"/>
  <c r="BO16061" i="4" s="1"/>
  <c r="BA16285" i="4"/>
  <c r="BH16285" i="4" s="1"/>
  <c r="BO16285" i="4" s="1"/>
  <c r="BA16470" i="4"/>
  <c r="BH16470" i="4" s="1"/>
  <c r="BO16470" i="4" s="1"/>
  <c r="BA16677" i="4"/>
  <c r="BH16677" i="4" s="1"/>
  <c r="BO16677" i="4" s="1"/>
  <c r="BA16896" i="4"/>
  <c r="BH16896" i="4" s="1"/>
  <c r="BO16896" i="4" s="1"/>
  <c r="BA17280" i="4"/>
  <c r="BH17280" i="4" s="1"/>
  <c r="BO17280" i="4" s="1"/>
  <c r="BA17495" i="4"/>
  <c r="BH17495" i="4" s="1"/>
  <c r="BO17495" i="4" s="1"/>
  <c r="BC17599" i="4"/>
  <c r="BJ17599" i="4" s="1"/>
  <c r="BQ17599" i="4" s="1"/>
  <c r="BA17799" i="4"/>
  <c r="BH17799" i="4" s="1"/>
  <c r="BO17799" i="4" s="1"/>
  <c r="BA18094" i="4"/>
  <c r="BH18094" i="4" s="1"/>
  <c r="BO18094" i="4" s="1"/>
  <c r="BA18337" i="4"/>
  <c r="BH18337" i="4" s="1"/>
  <c r="BO18337" i="4" s="1"/>
  <c r="BA18601" i="4"/>
  <c r="BH18601" i="4" s="1"/>
  <c r="BO18601" i="4" s="1"/>
  <c r="BA18887" i="4"/>
  <c r="BH18887" i="4" s="1"/>
  <c r="BO18887" i="4" s="1"/>
  <c r="BA19370" i="4"/>
  <c r="BH19370" i="4" s="1"/>
  <c r="BO19370" i="4" s="1"/>
  <c r="BA19596" i="4"/>
  <c r="BH19596" i="4" s="1"/>
  <c r="BO19596" i="4" s="1"/>
  <c r="BA19862" i="4"/>
  <c r="BH19862" i="4" s="1"/>
  <c r="BO19862" i="4" s="1"/>
  <c r="BA20315" i="4"/>
  <c r="BH20315" i="4" s="1"/>
  <c r="BO20315" i="4" s="1"/>
  <c r="BA20558" i="4"/>
  <c r="BH20558" i="4" s="1"/>
  <c r="BO20558" i="4" s="1"/>
  <c r="BA20946" i="4"/>
  <c r="BH20946" i="4" s="1"/>
  <c r="BO20946" i="4" s="1"/>
  <c r="BA21162" i="4"/>
  <c r="BH21162" i="4" s="1"/>
  <c r="BO21162" i="4" s="1"/>
  <c r="BA21386" i="4"/>
  <c r="BH21386" i="4" s="1"/>
  <c r="BO21386" i="4" s="1"/>
  <c r="BA21418" i="4"/>
  <c r="BH21418" i="4" s="1"/>
  <c r="BO21418" i="4" s="1"/>
  <c r="BA21642" i="4"/>
  <c r="BH21642" i="4" s="1"/>
  <c r="BO21642" i="4" s="1"/>
  <c r="BA22034" i="4"/>
  <c r="BH22034" i="4" s="1"/>
  <c r="BO22034" i="4" s="1"/>
  <c r="BA22312" i="4"/>
  <c r="BH22312" i="4" s="1"/>
  <c r="BO22312" i="4" s="1"/>
  <c r="BA14526" i="4"/>
  <c r="BH14526" i="4" s="1"/>
  <c r="BO14526" i="4" s="1"/>
  <c r="BA14564" i="4"/>
  <c r="BH14564" i="4" s="1"/>
  <c r="BO14564" i="4" s="1"/>
  <c r="BA14955" i="4"/>
  <c r="BH14955" i="4" s="1"/>
  <c r="BO14955" i="4" s="1"/>
  <c r="BA15107" i="4"/>
  <c r="BH15107" i="4" s="1"/>
  <c r="BO15107" i="4" s="1"/>
  <c r="BA15286" i="4"/>
  <c r="BH15286" i="4" s="1"/>
  <c r="BO15286" i="4" s="1"/>
  <c r="BA15318" i="4"/>
  <c r="BH15318" i="4" s="1"/>
  <c r="BO15318" i="4" s="1"/>
  <c r="BA15681" i="4"/>
  <c r="BH15681" i="4" s="1"/>
  <c r="BO15681" i="4" s="1"/>
  <c r="BA15876" i="4"/>
  <c r="BH15876" i="4" s="1"/>
  <c r="BO15876" i="4" s="1"/>
  <c r="BA15908" i="4"/>
  <c r="BH15908" i="4" s="1"/>
  <c r="BO15908" i="4" s="1"/>
  <c r="BA16070" i="4"/>
  <c r="BH16070" i="4" s="1"/>
  <c r="BO16070" i="4" s="1"/>
  <c r="BA16290" i="4"/>
  <c r="BH16290" i="4" s="1"/>
  <c r="BO16290" i="4" s="1"/>
  <c r="BA16479" i="4"/>
  <c r="BH16479" i="4" s="1"/>
  <c r="BO16479" i="4" s="1"/>
  <c r="BA16682" i="4"/>
  <c r="BH16682" i="4" s="1"/>
  <c r="BO16682" i="4" s="1"/>
  <c r="BA17089" i="4"/>
  <c r="BH17089" i="4" s="1"/>
  <c r="BO17089" i="4" s="1"/>
  <c r="BA17293" i="4"/>
  <c r="BH17293" i="4" s="1"/>
  <c r="BO17293" i="4" s="1"/>
  <c r="BA17504" i="4"/>
  <c r="BH17504" i="4" s="1"/>
  <c r="BO17504" i="4" s="1"/>
  <c r="BA17754" i="4"/>
  <c r="BH17754" i="4" s="1"/>
  <c r="BO17754" i="4" s="1"/>
  <c r="BA17872" i="4"/>
  <c r="BH17872" i="4" s="1"/>
  <c r="BO17872" i="4" s="1"/>
  <c r="BA18095" i="4"/>
  <c r="BH18095" i="4" s="1"/>
  <c r="BO18095" i="4" s="1"/>
  <c r="BA18453" i="4"/>
  <c r="BH18453" i="4" s="1"/>
  <c r="BO18453" i="4" s="1"/>
  <c r="BA18606" i="4"/>
  <c r="BH18606" i="4" s="1"/>
  <c r="BO18606" i="4" s="1"/>
  <c r="BA19107" i="4"/>
  <c r="BH19107" i="4" s="1"/>
  <c r="BO19107" i="4" s="1"/>
  <c r="BA19371" i="4"/>
  <c r="BH19371" i="4" s="1"/>
  <c r="BO19371" i="4" s="1"/>
  <c r="BA19622" i="4"/>
  <c r="BH19622" i="4" s="1"/>
  <c r="BO19622" i="4" s="1"/>
  <c r="BA19871" i="4"/>
  <c r="BH19871" i="4" s="1"/>
  <c r="BO19871" i="4" s="1"/>
  <c r="BA20320" i="4"/>
  <c r="BH20320" i="4" s="1"/>
  <c r="BO20320" i="4" s="1"/>
  <c r="BA20563" i="4"/>
  <c r="BH20563" i="4" s="1"/>
  <c r="BO20563" i="4" s="1"/>
  <c r="BA20842" i="4"/>
  <c r="BH20842" i="4" s="1"/>
  <c r="BO20842" i="4" s="1"/>
  <c r="BA21010" i="4"/>
  <c r="BH21010" i="4" s="1"/>
  <c r="BO21010" i="4" s="1"/>
  <c r="BA21379" i="4"/>
  <c r="BH21379" i="4" s="1"/>
  <c r="BO21379" i="4" s="1"/>
  <c r="BA21411" i="4"/>
  <c r="BH21411" i="4" s="1"/>
  <c r="BO21411" i="4" s="1"/>
  <c r="BA21443" i="4"/>
  <c r="BH21443" i="4" s="1"/>
  <c r="BO21443" i="4" s="1"/>
  <c r="BA21932" i="4"/>
  <c r="BH21932" i="4" s="1"/>
  <c r="BO21932" i="4" s="1"/>
  <c r="BA14394" i="4"/>
  <c r="BH14394" i="4" s="1"/>
  <c r="BO14394" i="4" s="1"/>
  <c r="BA14551" i="4"/>
  <c r="BH14551" i="4" s="1"/>
  <c r="BO14551" i="4" s="1"/>
  <c r="BA14754" i="4"/>
  <c r="BH14754" i="4" s="1"/>
  <c r="BO14754" i="4" s="1"/>
  <c r="BA15096" i="4"/>
  <c r="BH15096" i="4" s="1"/>
  <c r="BO15096" i="4" s="1"/>
  <c r="BA15128" i="4"/>
  <c r="BH15128" i="4" s="1"/>
  <c r="BO15128" i="4" s="1"/>
  <c r="BA15307" i="4"/>
  <c r="BH15307" i="4" s="1"/>
  <c r="BO15307" i="4" s="1"/>
  <c r="BA15509" i="4"/>
  <c r="BH15509" i="4" s="1"/>
  <c r="BO15509" i="4" s="1"/>
  <c r="BA15702" i="4"/>
  <c r="BH15702" i="4" s="1"/>
  <c r="BO15702" i="4" s="1"/>
  <c r="BA15897" i="4"/>
  <c r="BH15897" i="4" s="1"/>
  <c r="BO15897" i="4" s="1"/>
  <c r="BA16063" i="4"/>
  <c r="BH16063" i="4" s="1"/>
  <c r="BO16063" i="4" s="1"/>
  <c r="BA16291" i="4"/>
  <c r="BH16291" i="4" s="1"/>
  <c r="BO16291" i="4" s="1"/>
  <c r="BA16476" i="4"/>
  <c r="BH16476" i="4" s="1"/>
  <c r="BO16476" i="4" s="1"/>
  <c r="BA16683" i="4"/>
  <c r="BH16683" i="4" s="1"/>
  <c r="BO16683" i="4" s="1"/>
  <c r="BA17090" i="4"/>
  <c r="BH17090" i="4" s="1"/>
  <c r="BO17090" i="4" s="1"/>
  <c r="BA17294" i="4"/>
  <c r="BH17294" i="4" s="1"/>
  <c r="BO17294" i="4" s="1"/>
  <c r="BA17505" i="4"/>
  <c r="BH17505" i="4" s="1"/>
  <c r="BO17505" i="4" s="1"/>
  <c r="BA17759" i="4"/>
  <c r="BH17759" i="4" s="1"/>
  <c r="BO17759" i="4" s="1"/>
  <c r="BA18068" i="4"/>
  <c r="BH18068" i="4" s="1"/>
  <c r="BO18068" i="4" s="1"/>
  <c r="BA18104" i="4"/>
  <c r="BH18104" i="4" s="1"/>
  <c r="BO18104" i="4" s="1"/>
  <c r="BA18579" i="4"/>
  <c r="BH18579" i="4" s="1"/>
  <c r="BO18579" i="4" s="1"/>
  <c r="BA18716" i="4"/>
  <c r="BH18716" i="4" s="1"/>
  <c r="BO18716" i="4" s="1"/>
  <c r="BA19108" i="4"/>
  <c r="BH19108" i="4" s="1"/>
  <c r="BO19108" i="4" s="1"/>
  <c r="BA19368" i="4"/>
  <c r="BH19368" i="4" s="1"/>
  <c r="BO19368" i="4" s="1"/>
  <c r="BA19619" i="4"/>
  <c r="BH19619" i="4" s="1"/>
  <c r="BO19619" i="4" s="1"/>
  <c r="BA19868" i="4"/>
  <c r="BH19868" i="4" s="1"/>
  <c r="BO19868" i="4" s="1"/>
  <c r="BA20321" i="4"/>
  <c r="BH20321" i="4" s="1"/>
  <c r="BO20321" i="4" s="1"/>
  <c r="BA20568" i="4"/>
  <c r="BH20568" i="4" s="1"/>
  <c r="BO20568" i="4" s="1"/>
  <c r="BA20948" i="4"/>
  <c r="BH20948" i="4" s="1"/>
  <c r="BO20948" i="4" s="1"/>
  <c r="BA21160" i="4"/>
  <c r="BH21160" i="4" s="1"/>
  <c r="BO21160" i="4" s="1"/>
  <c r="BA21384" i="4"/>
  <c r="BH21384" i="4" s="1"/>
  <c r="BO21384" i="4" s="1"/>
  <c r="BA21416" i="4"/>
  <c r="BH21416" i="4" s="1"/>
  <c r="BO21416" i="4" s="1"/>
  <c r="BA21686" i="4"/>
  <c r="BH21686" i="4" s="1"/>
  <c r="BO21686" i="4" s="1"/>
  <c r="BA22032" i="4"/>
  <c r="BH22032" i="4" s="1"/>
  <c r="BO22032" i="4" s="1"/>
  <c r="BA22292" i="4"/>
  <c r="BH22292" i="4" s="1"/>
  <c r="BO22292" i="4" s="1"/>
  <c r="BA22616" i="4"/>
  <c r="BH22616" i="4" s="1"/>
  <c r="BO22616" i="4" s="1"/>
  <c r="BA23513" i="4"/>
  <c r="BH23513" i="4" s="1"/>
  <c r="BO23513" i="4" s="1"/>
  <c r="BA24336" i="4"/>
  <c r="BH24336" i="4" s="1"/>
  <c r="BO24336" i="4" s="1"/>
  <c r="BA27560" i="4"/>
  <c r="BH27560" i="4" s="1"/>
  <c r="BO27560" i="4" s="1"/>
  <c r="BC28568" i="4"/>
  <c r="BJ28568" i="4" s="1"/>
  <c r="BQ28568" i="4" s="1"/>
  <c r="BA22835" i="4"/>
  <c r="BH22835" i="4" s="1"/>
  <c r="BO22835" i="4" s="1"/>
  <c r="BA24115" i="4"/>
  <c r="BH24115" i="4" s="1"/>
  <c r="BO24115" i="4" s="1"/>
  <c r="BA22447" i="4"/>
  <c r="BH22447" i="4" s="1"/>
  <c r="BO22447" i="4" s="1"/>
  <c r="BA23232" i="4"/>
  <c r="BH23232" i="4" s="1"/>
  <c r="BO23232" i="4" s="1"/>
  <c r="BA25894" i="4"/>
  <c r="BH25894" i="4" s="1"/>
  <c r="BO25894" i="4" s="1"/>
  <c r="BA22627" i="4"/>
  <c r="BH22627" i="4" s="1"/>
  <c r="BO22627" i="4" s="1"/>
  <c r="BA23750" i="4"/>
  <c r="BH23750" i="4" s="1"/>
  <c r="BO23750" i="4" s="1"/>
  <c r="BA27071" i="4"/>
  <c r="BH27071" i="4" s="1"/>
  <c r="BO27071" i="4" s="1"/>
  <c r="BA27559" i="4"/>
  <c r="BH27559" i="4" s="1"/>
  <c r="BO27559" i="4" s="1"/>
  <c r="BC28557" i="4"/>
  <c r="BJ28557" i="4" s="1"/>
  <c r="BQ28557" i="4" s="1"/>
  <c r="BC30301" i="4"/>
  <c r="BJ30301" i="4" s="1"/>
  <c r="BQ30301" i="4" s="1"/>
  <c r="BC31521" i="4"/>
  <c r="BJ31521" i="4" s="1"/>
  <c r="BQ31521" i="4" s="1"/>
  <c r="BC32499" i="4"/>
  <c r="BJ32499" i="4" s="1"/>
  <c r="BQ32499" i="4" s="1"/>
  <c r="BC32666" i="4"/>
  <c r="BJ32666" i="4" s="1"/>
  <c r="BQ32666" i="4" s="1"/>
  <c r="BA27561" i="4"/>
  <c r="BH27561" i="4" s="1"/>
  <c r="BO27561" i="4" s="1"/>
  <c r="BA30112" i="4"/>
  <c r="BH30112" i="4" s="1"/>
  <c r="BO30112" i="4" s="1"/>
  <c r="BC30590" i="4"/>
  <c r="BJ30590" i="4" s="1"/>
  <c r="BQ30590" i="4" s="1"/>
  <c r="BC32299" i="4"/>
  <c r="BJ32299" i="4" s="1"/>
  <c r="BQ32299" i="4" s="1"/>
  <c r="BC32628" i="4"/>
  <c r="BJ32628" i="4" s="1"/>
  <c r="BQ32628" i="4" s="1"/>
  <c r="BC32865" i="4"/>
  <c r="BJ32865" i="4" s="1"/>
  <c r="BQ32865" i="4" s="1"/>
  <c r="BA27562" i="4"/>
  <c r="BH27562" i="4" s="1"/>
  <c r="BO27562" i="4" s="1"/>
  <c r="BA29937" i="4"/>
  <c r="BH29937" i="4" s="1"/>
  <c r="BO29937" i="4" s="1"/>
  <c r="BC30591" i="4"/>
  <c r="BJ30591" i="4" s="1"/>
  <c r="BQ30591" i="4" s="1"/>
  <c r="BC32300" i="4"/>
  <c r="BJ32300" i="4" s="1"/>
  <c r="BQ32300" i="4" s="1"/>
  <c r="BC32625" i="4"/>
  <c r="BJ32625" i="4" s="1"/>
  <c r="BQ32625" i="4" s="1"/>
  <c r="BC32866" i="4"/>
  <c r="BJ32866" i="4" s="1"/>
  <c r="BQ32866" i="4" s="1"/>
  <c r="BC30234" i="4"/>
  <c r="BJ30234" i="4" s="1"/>
  <c r="BQ30234" i="4" s="1"/>
  <c r="BC31520" i="4"/>
  <c r="BJ31520" i="4" s="1"/>
  <c r="BQ31520" i="4" s="1"/>
  <c r="BC32321" i="4"/>
  <c r="BJ32321" i="4" s="1"/>
  <c r="BQ32321" i="4" s="1"/>
  <c r="BC32661" i="4"/>
  <c r="BJ32661" i="4" s="1"/>
  <c r="BQ32661" i="4" s="1"/>
  <c r="BA35900" i="4"/>
  <c r="BH35900" i="4" s="1"/>
  <c r="BO35900" i="4" s="1"/>
  <c r="BA35746" i="4"/>
  <c r="BH35746" i="4" s="1"/>
  <c r="BO35746" i="4" s="1"/>
  <c r="BA35743" i="4"/>
  <c r="BH35743" i="4" s="1"/>
  <c r="BO35743" i="4" s="1"/>
  <c r="BA35744" i="4"/>
  <c r="BH35744" i="4" s="1"/>
  <c r="BO35744" i="4" s="1"/>
  <c r="BC11968" i="4"/>
  <c r="BJ11968" i="4" s="1"/>
  <c r="BQ11968" i="4" s="1"/>
  <c r="BC12891" i="4"/>
  <c r="BJ12891" i="4" s="1"/>
  <c r="BQ12891" i="4" s="1"/>
  <c r="BA14131" i="4"/>
  <c r="BH14131" i="4" s="1"/>
  <c r="BO14131" i="4" s="1"/>
  <c r="BC12685" i="4"/>
  <c r="BJ12685" i="4" s="1"/>
  <c r="BQ12685" i="4" s="1"/>
  <c r="BC13563" i="4"/>
  <c r="BJ13563" i="4" s="1"/>
  <c r="BQ13563" i="4" s="1"/>
  <c r="BA14332" i="4"/>
  <c r="BH14332" i="4" s="1"/>
  <c r="BO14332" i="4" s="1"/>
  <c r="BC12686" i="4"/>
  <c r="BJ12686" i="4" s="1"/>
  <c r="BQ12686" i="4" s="1"/>
  <c r="BC13618" i="4"/>
  <c r="BJ13618" i="4" s="1"/>
  <c r="BQ13618" i="4" s="1"/>
  <c r="BA12826" i="4"/>
  <c r="BH12826" i="4" s="1"/>
  <c r="BO12826" i="4" s="1"/>
  <c r="BA14331" i="4"/>
  <c r="BH14331" i="4" s="1"/>
  <c r="BO14331" i="4" s="1"/>
  <c r="BA15272" i="4"/>
  <c r="BH15272" i="4" s="1"/>
  <c r="BO15272" i="4" s="1"/>
  <c r="BA16421" i="4"/>
  <c r="BH16421" i="4" s="1"/>
  <c r="BO16421" i="4" s="1"/>
  <c r="BA17255" i="4"/>
  <c r="BH17255" i="4" s="1"/>
  <c r="BO17255" i="4" s="1"/>
  <c r="BA17730" i="4"/>
  <c r="BH17730" i="4" s="1"/>
  <c r="BO17730" i="4" s="1"/>
  <c r="BA18032" i="4"/>
  <c r="BH18032" i="4" s="1"/>
  <c r="BO18032" i="4" s="1"/>
  <c r="BA19068" i="4"/>
  <c r="BH19068" i="4" s="1"/>
  <c r="BO19068" i="4" s="1"/>
  <c r="BA19839" i="4"/>
  <c r="BH19839" i="4" s="1"/>
  <c r="BO19839" i="4" s="1"/>
  <c r="BA20404" i="4"/>
  <c r="BH20404" i="4" s="1"/>
  <c r="BO20404" i="4" s="1"/>
  <c r="BA20710" i="4"/>
  <c r="BH20710" i="4" s="1"/>
  <c r="BO20710" i="4" s="1"/>
  <c r="BA21622" i="4"/>
  <c r="BH21622" i="4" s="1"/>
  <c r="BO21622" i="4" s="1"/>
  <c r="BA22236" i="4"/>
  <c r="BH22236" i="4" s="1"/>
  <c r="BO22236" i="4" s="1"/>
  <c r="BA22433" i="4"/>
  <c r="BH22433" i="4" s="1"/>
  <c r="BO22433" i="4" s="1"/>
  <c r="BA15270" i="4"/>
  <c r="BH15270" i="4" s="1"/>
  <c r="BO15270" i="4" s="1"/>
  <c r="BA16261" i="4"/>
  <c r="BH16261" i="4" s="1"/>
  <c r="BO16261" i="4" s="1"/>
  <c r="BA17252" i="4"/>
  <c r="BH17252" i="4" s="1"/>
  <c r="BO17252" i="4" s="1"/>
  <c r="BA17731" i="4"/>
  <c r="BH17731" i="4" s="1"/>
  <c r="BO17731" i="4" s="1"/>
  <c r="BA18033" i="4"/>
  <c r="BH18033" i="4" s="1"/>
  <c r="BO18033" i="4" s="1"/>
  <c r="BA19065" i="4"/>
  <c r="BH19065" i="4" s="1"/>
  <c r="BO19065" i="4" s="1"/>
  <c r="BA19330" i="4"/>
  <c r="BH19330" i="4" s="1"/>
  <c r="BO19330" i="4" s="1"/>
  <c r="BA20401" i="4"/>
  <c r="BH20401" i="4" s="1"/>
  <c r="BO20401" i="4" s="1"/>
  <c r="BA20920" i="4"/>
  <c r="BH20920" i="4" s="1"/>
  <c r="BO20920" i="4" s="1"/>
  <c r="BA21623" i="4"/>
  <c r="BH21623" i="4" s="1"/>
  <c r="BO21623" i="4" s="1"/>
  <c r="BA22245" i="4"/>
  <c r="BH22245" i="4" s="1"/>
  <c r="BO22245" i="4" s="1"/>
  <c r="BA14343" i="4"/>
  <c r="BH14343" i="4" s="1"/>
  <c r="BO14343" i="4" s="1"/>
  <c r="BA15461" i="4"/>
  <c r="BH15461" i="4" s="1"/>
  <c r="BO15461" i="4" s="1"/>
  <c r="BA16639" i="4"/>
  <c r="BH16639" i="4" s="1"/>
  <c r="BO16639" i="4" s="1"/>
  <c r="BA17468" i="4"/>
  <c r="BH17468" i="4" s="1"/>
  <c r="BO17468" i="4" s="1"/>
  <c r="BA17740" i="4"/>
  <c r="BH17740" i="4" s="1"/>
  <c r="BO17740" i="4" s="1"/>
  <c r="BA18315" i="4"/>
  <c r="BH18315" i="4" s="1"/>
  <c r="BO18315" i="4" s="1"/>
  <c r="BA19070" i="4"/>
  <c r="BH19070" i="4" s="1"/>
  <c r="BO19070" i="4" s="1"/>
  <c r="BA20110" i="4"/>
  <c r="BH20110" i="4" s="1"/>
  <c r="BO20110" i="4" s="1"/>
  <c r="BA20512" i="4"/>
  <c r="BH20512" i="4" s="1"/>
  <c r="BO20512" i="4" s="1"/>
  <c r="BA20924" i="4"/>
  <c r="BH20924" i="4" s="1"/>
  <c r="BO20924" i="4" s="1"/>
  <c r="BA14338" i="4"/>
  <c r="BH14338" i="4" s="1"/>
  <c r="BO14338" i="4" s="1"/>
  <c r="BA15466" i="4"/>
  <c r="BH15466" i="4" s="1"/>
  <c r="BO15466" i="4" s="1"/>
  <c r="BA16424" i="4"/>
  <c r="BH16424" i="4" s="1"/>
  <c r="BO16424" i="4" s="1"/>
  <c r="BA17258" i="4"/>
  <c r="BH17258" i="4" s="1"/>
  <c r="BO17258" i="4" s="1"/>
  <c r="BA17729" i="4"/>
  <c r="BH17729" i="4" s="1"/>
  <c r="BO17729" i="4" s="1"/>
  <c r="BA18027" i="4"/>
  <c r="BH18027" i="4" s="1"/>
  <c r="BO18027" i="4" s="1"/>
  <c r="BA18825" i="4"/>
  <c r="BH18825" i="4" s="1"/>
  <c r="BO18825" i="4" s="1"/>
  <c r="BA19838" i="4"/>
  <c r="BH19838" i="4" s="1"/>
  <c r="BO19838" i="4" s="1"/>
  <c r="BA20296" i="4"/>
  <c r="BH20296" i="4" s="1"/>
  <c r="BO20296" i="4" s="1"/>
  <c r="BA20706" i="4"/>
  <c r="BH20706" i="4" s="1"/>
  <c r="BO20706" i="4" s="1"/>
  <c r="BA21831" i="4"/>
  <c r="BH21831" i="4" s="1"/>
  <c r="BO21831" i="4" s="1"/>
  <c r="BA22243" i="4"/>
  <c r="BH22243" i="4" s="1"/>
  <c r="BO22243" i="4" s="1"/>
  <c r="BA22242" i="4"/>
  <c r="BH22242" i="4" s="1"/>
  <c r="BO22242" i="4" s="1"/>
  <c r="BA22781" i="4"/>
  <c r="BH22781" i="4" s="1"/>
  <c r="BO22781" i="4" s="1"/>
  <c r="BA22975" i="4"/>
  <c r="BH22975" i="4" s="1"/>
  <c r="BO22975" i="4" s="1"/>
  <c r="BA23211" i="4"/>
  <c r="BH23211" i="4" s="1"/>
  <c r="BO23211" i="4" s="1"/>
  <c r="BA23475" i="4"/>
  <c r="BH23475" i="4" s="1"/>
  <c r="BO23475" i="4" s="1"/>
  <c r="BA24091" i="4"/>
  <c r="BH24091" i="4" s="1"/>
  <c r="BO24091" i="4" s="1"/>
  <c r="BA24414" i="4"/>
  <c r="BH24414" i="4" s="1"/>
  <c r="BO24414" i="4" s="1"/>
  <c r="BA25106" i="4"/>
  <c r="BH25106" i="4" s="1"/>
  <c r="BO25106" i="4" s="1"/>
  <c r="BA25879" i="4"/>
  <c r="BH25879" i="4" s="1"/>
  <c r="BO25879" i="4" s="1"/>
  <c r="BA26518" i="4"/>
  <c r="BH26518" i="4" s="1"/>
  <c r="BO26518" i="4" s="1"/>
  <c r="BA26813" i="4"/>
  <c r="BH26813" i="4" s="1"/>
  <c r="BO26813" i="4" s="1"/>
  <c r="BA27752" i="4"/>
  <c r="BH27752" i="4" s="1"/>
  <c r="BO27752" i="4" s="1"/>
  <c r="BC28288" i="4"/>
  <c r="BJ28288" i="4" s="1"/>
  <c r="BQ28288" i="4" s="1"/>
  <c r="BA29021" i="4"/>
  <c r="BH29021" i="4" s="1"/>
  <c r="BO29021" i="4" s="1"/>
  <c r="BA29241" i="4"/>
  <c r="BH29241" i="4" s="1"/>
  <c r="BO29241" i="4" s="1"/>
  <c r="BA22601" i="4"/>
  <c r="BH22601" i="4" s="1"/>
  <c r="BO22601" i="4" s="1"/>
  <c r="BA22798" i="4"/>
  <c r="BH22798" i="4" s="1"/>
  <c r="BO22798" i="4" s="1"/>
  <c r="BA23188" i="4"/>
  <c r="BH23188" i="4" s="1"/>
  <c r="BO23188" i="4" s="1"/>
  <c r="BA23220" i="4"/>
  <c r="BH23220" i="4" s="1"/>
  <c r="BO23220" i="4" s="1"/>
  <c r="BA23697" i="4"/>
  <c r="BH23697" i="4" s="1"/>
  <c r="BO23697" i="4" s="1"/>
  <c r="BA24390" i="4"/>
  <c r="BH24390" i="4" s="1"/>
  <c r="BO24390" i="4" s="1"/>
  <c r="BA24574" i="4"/>
  <c r="BH24574" i="4" s="1"/>
  <c r="BO24574" i="4" s="1"/>
  <c r="BA25236" i="4"/>
  <c r="BH25236" i="4" s="1"/>
  <c r="BO25236" i="4" s="1"/>
  <c r="BA25880" i="4"/>
  <c r="BH25880" i="4" s="1"/>
  <c r="BO25880" i="4" s="1"/>
  <c r="BA26523" i="4"/>
  <c r="BH26523" i="4" s="1"/>
  <c r="BO26523" i="4" s="1"/>
  <c r="BA26889" i="4"/>
  <c r="BH26889" i="4" s="1"/>
  <c r="BO26889" i="4" s="1"/>
  <c r="BA22775" i="4"/>
  <c r="BH22775" i="4" s="1"/>
  <c r="BO22775" i="4" s="1"/>
  <c r="BA22863" i="4"/>
  <c r="BH22863" i="4" s="1"/>
  <c r="BO22863" i="4" s="1"/>
  <c r="BA23197" i="4"/>
  <c r="BH23197" i="4" s="1"/>
  <c r="BO23197" i="4" s="1"/>
  <c r="BA23469" i="4"/>
  <c r="BH23469" i="4" s="1"/>
  <c r="BO23469" i="4" s="1"/>
  <c r="BA23879" i="4"/>
  <c r="BH23879" i="4" s="1"/>
  <c r="BO23879" i="4" s="1"/>
  <c r="BA24412" i="4"/>
  <c r="BH24412" i="4" s="1"/>
  <c r="BO24412" i="4" s="1"/>
  <c r="BA25050" i="4"/>
  <c r="BH25050" i="4" s="1"/>
  <c r="BO25050" i="4" s="1"/>
  <c r="BA25873" i="4"/>
  <c r="BH25873" i="4" s="1"/>
  <c r="BO25873" i="4" s="1"/>
  <c r="BA26520" i="4"/>
  <c r="BH26520" i="4" s="1"/>
  <c r="BO26520" i="4" s="1"/>
  <c r="BA26886" i="4"/>
  <c r="BH26886" i="4" s="1"/>
  <c r="BO26886" i="4" s="1"/>
  <c r="BA22599" i="4"/>
  <c r="BH22599" i="4" s="1"/>
  <c r="BO22599" i="4" s="1"/>
  <c r="BA22800" i="4"/>
  <c r="BH22800" i="4" s="1"/>
  <c r="BO22800" i="4" s="1"/>
  <c r="BA23190" i="4"/>
  <c r="BH23190" i="4" s="1"/>
  <c r="BO23190" i="4" s="1"/>
  <c r="BA23222" i="4"/>
  <c r="BH23222" i="4" s="1"/>
  <c r="BO23222" i="4" s="1"/>
  <c r="BA23695" i="4"/>
  <c r="BH23695" i="4" s="1"/>
  <c r="BO23695" i="4" s="1"/>
  <c r="BA24403" i="4"/>
  <c r="BH24403" i="4" s="1"/>
  <c r="BO24403" i="4" s="1"/>
  <c r="BA24576" i="4"/>
  <c r="BH24576" i="4" s="1"/>
  <c r="BO24576" i="4" s="1"/>
  <c r="BA25414" i="4"/>
  <c r="BH25414" i="4" s="1"/>
  <c r="BO25414" i="4" s="1"/>
  <c r="BA26210" i="4"/>
  <c r="BH26210" i="4" s="1"/>
  <c r="BO26210" i="4" s="1"/>
  <c r="BA26559" i="4"/>
  <c r="BH26559" i="4" s="1"/>
  <c r="BO26559" i="4" s="1"/>
  <c r="BA27036" i="4"/>
  <c r="BH27036" i="4" s="1"/>
  <c r="BO27036" i="4" s="1"/>
  <c r="BC28102" i="4"/>
  <c r="BJ28102" i="4" s="1"/>
  <c r="BQ28102" i="4" s="1"/>
  <c r="BA29020" i="4"/>
  <c r="BH29020" i="4" s="1"/>
  <c r="BO29020" i="4" s="1"/>
  <c r="BA29564" i="4"/>
  <c r="BH29564" i="4" s="1"/>
  <c r="BO29564" i="4" s="1"/>
  <c r="BC28342" i="4"/>
  <c r="BJ28342" i="4" s="1"/>
  <c r="BQ28342" i="4" s="1"/>
  <c r="BC30195" i="4"/>
  <c r="BJ30195" i="4" s="1"/>
  <c r="BQ30195" i="4" s="1"/>
  <c r="BC31341" i="4"/>
  <c r="BJ31341" i="4" s="1"/>
  <c r="BQ31341" i="4" s="1"/>
  <c r="BC32002" i="4"/>
  <c r="BJ32002" i="4" s="1"/>
  <c r="BQ32002" i="4" s="1"/>
  <c r="BA34359" i="4"/>
  <c r="BH34359" i="4" s="1"/>
  <c r="BO34359" i="4" s="1"/>
  <c r="BA27784" i="4"/>
  <c r="BH27784" i="4" s="1"/>
  <c r="BO27784" i="4" s="1"/>
  <c r="BC28353" i="4"/>
  <c r="BJ28353" i="4" s="1"/>
  <c r="BQ28353" i="4" s="1"/>
  <c r="BC30378" i="4"/>
  <c r="BJ30378" i="4" s="1"/>
  <c r="BQ30378" i="4" s="1"/>
  <c r="BC31342" i="4"/>
  <c r="BJ31342" i="4" s="1"/>
  <c r="BQ31342" i="4" s="1"/>
  <c r="BC32337" i="4"/>
  <c r="BJ32337" i="4" s="1"/>
  <c r="BQ32337" i="4" s="1"/>
  <c r="BA34368" i="4"/>
  <c r="BH34368" i="4" s="1"/>
  <c r="BO34368" i="4" s="1"/>
  <c r="BA29015" i="4"/>
  <c r="BH29015" i="4" s="1"/>
  <c r="BO29015" i="4" s="1"/>
  <c r="BA29946" i="4"/>
  <c r="BH29946" i="4" s="1"/>
  <c r="BO29946" i="4" s="1"/>
  <c r="BC31512" i="4"/>
  <c r="BJ31512" i="4" s="1"/>
  <c r="BQ31512" i="4" s="1"/>
  <c r="BC32468" i="4"/>
  <c r="BJ32468" i="4" s="1"/>
  <c r="BQ32468" i="4" s="1"/>
  <c r="BA34369" i="4"/>
  <c r="BH34369" i="4" s="1"/>
  <c r="BO34369" i="4" s="1"/>
  <c r="BC28521" i="4"/>
  <c r="BJ28521" i="4" s="1"/>
  <c r="BQ28521" i="4" s="1"/>
  <c r="BA29924" i="4"/>
  <c r="BH29924" i="4" s="1"/>
  <c r="BO29924" i="4" s="1"/>
  <c r="BC31260" i="4"/>
  <c r="BJ31260" i="4" s="1"/>
  <c r="BQ31260" i="4" s="1"/>
  <c r="BC32335" i="4"/>
  <c r="BJ32335" i="4" s="1"/>
  <c r="BQ32335" i="4" s="1"/>
  <c r="BA35521" i="4"/>
  <c r="BH35521" i="4" s="1"/>
  <c r="BO35521" i="4" s="1"/>
  <c r="BA36490" i="4"/>
  <c r="BH36490" i="4" s="1"/>
  <c r="BO36490" i="4" s="1"/>
  <c r="BA36522" i="4"/>
  <c r="BH36522" i="4" s="1"/>
  <c r="BO36522" i="4" s="1"/>
  <c r="BA36554" i="4"/>
  <c r="BH36554" i="4" s="1"/>
  <c r="BO36554" i="4" s="1"/>
  <c r="BA36586" i="4"/>
  <c r="BH36586" i="4" s="1"/>
  <c r="BO36586" i="4" s="1"/>
  <c r="BA36618" i="4"/>
  <c r="BH36618" i="4" s="1"/>
  <c r="BO36618" i="4" s="1"/>
  <c r="BA36650" i="4"/>
  <c r="BH36650" i="4" s="1"/>
  <c r="BO36650" i="4" s="1"/>
  <c r="BA36682" i="4"/>
  <c r="BH36682" i="4" s="1"/>
  <c r="BO36682" i="4" s="1"/>
  <c r="BA36781" i="4"/>
  <c r="BH36781" i="4" s="1"/>
  <c r="BO36781" i="4" s="1"/>
  <c r="BA35554" i="4"/>
  <c r="BH35554" i="4" s="1"/>
  <c r="BO35554" i="4" s="1"/>
  <c r="BA36495" i="4"/>
  <c r="BH36495" i="4" s="1"/>
  <c r="BO36495" i="4" s="1"/>
  <c r="BA36527" i="4"/>
  <c r="BH36527" i="4" s="1"/>
  <c r="BO36527" i="4" s="1"/>
  <c r="BA36559" i="4"/>
  <c r="BH36559" i="4" s="1"/>
  <c r="BO36559" i="4" s="1"/>
  <c r="BA36591" i="4"/>
  <c r="BH36591" i="4" s="1"/>
  <c r="BO36591" i="4" s="1"/>
  <c r="BA36623" i="4"/>
  <c r="BH36623" i="4" s="1"/>
  <c r="BO36623" i="4" s="1"/>
  <c r="BA36655" i="4"/>
  <c r="BH36655" i="4" s="1"/>
  <c r="BO36655" i="4" s="1"/>
  <c r="BA36687" i="4"/>
  <c r="BH36687" i="4" s="1"/>
  <c r="BO36687" i="4" s="1"/>
  <c r="BA34354" i="4"/>
  <c r="BH34354" i="4" s="1"/>
  <c r="BO34354" i="4" s="1"/>
  <c r="BA35563" i="4"/>
  <c r="BH35563" i="4" s="1"/>
  <c r="BO35563" i="4" s="1"/>
  <c r="BA36508" i="4"/>
  <c r="BH36508" i="4" s="1"/>
  <c r="BO36508" i="4" s="1"/>
  <c r="BA36540" i="4"/>
  <c r="BH36540" i="4" s="1"/>
  <c r="BO36540" i="4" s="1"/>
  <c r="BA36572" i="4"/>
  <c r="BH36572" i="4" s="1"/>
  <c r="BO36572" i="4" s="1"/>
  <c r="BA36604" i="4"/>
  <c r="BH36604" i="4" s="1"/>
  <c r="BO36604" i="4" s="1"/>
  <c r="BA36636" i="4"/>
  <c r="BH36636" i="4" s="1"/>
  <c r="BO36636" i="4" s="1"/>
  <c r="BA36668" i="4"/>
  <c r="BH36668" i="4" s="1"/>
  <c r="BO36668" i="4" s="1"/>
  <c r="BA36700" i="4"/>
  <c r="BH36700" i="4" s="1"/>
  <c r="BO36700" i="4" s="1"/>
  <c r="BA35520" i="4"/>
  <c r="BH35520" i="4" s="1"/>
  <c r="BO35520" i="4" s="1"/>
  <c r="BA36489" i="4"/>
  <c r="BH36489" i="4" s="1"/>
  <c r="BO36489" i="4" s="1"/>
  <c r="BA36521" i="4"/>
  <c r="BH36521" i="4" s="1"/>
  <c r="BO36521" i="4" s="1"/>
  <c r="BA36553" i="4"/>
  <c r="BH36553" i="4" s="1"/>
  <c r="BO36553" i="4" s="1"/>
  <c r="BA36585" i="4"/>
  <c r="BH36585" i="4" s="1"/>
  <c r="BO36585" i="4" s="1"/>
  <c r="BA36617" i="4"/>
  <c r="BH36617" i="4" s="1"/>
  <c r="BO36617" i="4" s="1"/>
  <c r="BA36649" i="4"/>
  <c r="BH36649" i="4" s="1"/>
  <c r="BO36649" i="4" s="1"/>
  <c r="BA36681" i="4"/>
  <c r="BH36681" i="4" s="1"/>
  <c r="BO36681" i="4" s="1"/>
  <c r="BA36780" i="4"/>
  <c r="BH36780" i="4" s="1"/>
  <c r="BO36780" i="4" s="1"/>
  <c r="BA69" i="4"/>
  <c r="BH69" i="4" s="1"/>
  <c r="BO69" i="4" s="1"/>
  <c r="BA92" i="4"/>
  <c r="BH92" i="4" s="1"/>
  <c r="BO92" i="4" s="1"/>
  <c r="BA405" i="4"/>
  <c r="BH405" i="4" s="1"/>
  <c r="BO405" i="4" s="1"/>
  <c r="BA1032" i="4"/>
  <c r="BH1032" i="4" s="1"/>
  <c r="BO1032" i="4" s="1"/>
  <c r="BC1483" i="4"/>
  <c r="BJ1483" i="4" s="1"/>
  <c r="BQ1483" i="4" s="1"/>
  <c r="BC1686" i="4"/>
  <c r="BJ1686" i="4" s="1"/>
  <c r="BQ1686" i="4" s="1"/>
  <c r="BC587" i="4"/>
  <c r="BJ587" i="4" s="1"/>
  <c r="BQ587" i="4" s="1"/>
  <c r="BC946" i="4"/>
  <c r="BJ946" i="4" s="1"/>
  <c r="BQ946" i="4" s="1"/>
  <c r="BC1488" i="4"/>
  <c r="BJ1488" i="4" s="1"/>
  <c r="BQ1488" i="4" s="1"/>
  <c r="BC1798" i="4"/>
  <c r="BJ1798" i="4" s="1"/>
  <c r="BQ1798" i="4" s="1"/>
  <c r="BC877" i="4"/>
  <c r="BJ877" i="4" s="1"/>
  <c r="BQ877" i="4" s="1"/>
  <c r="BC1485" i="4"/>
  <c r="BJ1485" i="4" s="1"/>
  <c r="BQ1485" i="4" s="1"/>
  <c r="BC585" i="4"/>
  <c r="BJ585" i="4" s="1"/>
  <c r="BQ585" i="4" s="1"/>
  <c r="BC1238" i="4"/>
  <c r="BJ1238" i="4" s="1"/>
  <c r="BQ1238" i="4" s="1"/>
  <c r="BC1623" i="4"/>
  <c r="BJ1623" i="4" s="1"/>
  <c r="BQ1623" i="4" s="1"/>
  <c r="BA2314" i="4"/>
  <c r="BH2314" i="4" s="1"/>
  <c r="BO2314" i="4" s="1"/>
  <c r="BA3802" i="4"/>
  <c r="BH3802" i="4" s="1"/>
  <c r="BO3802" i="4" s="1"/>
  <c r="BC4569" i="4"/>
  <c r="BJ4569" i="4" s="1"/>
  <c r="BQ4569" i="4" s="1"/>
  <c r="BC4928" i="4"/>
  <c r="BJ4928" i="4" s="1"/>
  <c r="BQ4928" i="4" s="1"/>
  <c r="BA2798" i="4"/>
  <c r="BH2798" i="4" s="1"/>
  <c r="BO2798" i="4" s="1"/>
  <c r="BA3518" i="4"/>
  <c r="BH3518" i="4" s="1"/>
  <c r="BO3518" i="4" s="1"/>
  <c r="BA2502" i="4"/>
  <c r="BH2502" i="4" s="1"/>
  <c r="BO2502" i="4" s="1"/>
  <c r="BC4183" i="4"/>
  <c r="BJ4183" i="4" s="1"/>
  <c r="BQ4183" i="4" s="1"/>
  <c r="BA2927" i="4"/>
  <c r="BH2927" i="4" s="1"/>
  <c r="BO2927" i="4" s="1"/>
  <c r="BC4469" i="4"/>
  <c r="BJ4469" i="4" s="1"/>
  <c r="BQ4469" i="4" s="1"/>
  <c r="BC4768" i="4"/>
  <c r="BJ4768" i="4" s="1"/>
  <c r="BQ4768" i="4" s="1"/>
  <c r="BA5042" i="4"/>
  <c r="BH5042" i="4" s="1"/>
  <c r="BO5042" i="4" s="1"/>
  <c r="BC4918" i="4"/>
  <c r="BJ4918" i="4" s="1"/>
  <c r="BQ4918" i="4" s="1"/>
  <c r="BA5714" i="4"/>
  <c r="BH5714" i="4" s="1"/>
  <c r="BO5714" i="4" s="1"/>
  <c r="BC7339" i="4"/>
  <c r="BJ7339" i="4" s="1"/>
  <c r="BQ7339" i="4" s="1"/>
  <c r="BC7713" i="4"/>
  <c r="BJ7713" i="4" s="1"/>
  <c r="BQ7713" i="4" s="1"/>
  <c r="BC7745" i="4"/>
  <c r="BJ7745" i="4" s="1"/>
  <c r="BQ7745" i="4" s="1"/>
  <c r="BC4467" i="4"/>
  <c r="BJ4467" i="4" s="1"/>
  <c r="BQ4467" i="4" s="1"/>
  <c r="BA5601" i="4"/>
  <c r="BH5601" i="4" s="1"/>
  <c r="BO5601" i="4" s="1"/>
  <c r="BA6878" i="4"/>
  <c r="BH6878" i="4" s="1"/>
  <c r="BO6878" i="4" s="1"/>
  <c r="BC7694" i="4"/>
  <c r="BJ7694" i="4" s="1"/>
  <c r="BQ7694" i="4" s="1"/>
  <c r="BC7726" i="4"/>
  <c r="BJ7726" i="4" s="1"/>
  <c r="BQ7726" i="4" s="1"/>
  <c r="BC4468" i="4"/>
  <c r="BJ4468" i="4" s="1"/>
  <c r="BQ4468" i="4" s="1"/>
  <c r="BA5626" i="4"/>
  <c r="BH5626" i="4" s="1"/>
  <c r="BO5626" i="4" s="1"/>
  <c r="BA6879" i="4"/>
  <c r="BH6879" i="4" s="1"/>
  <c r="BO6879" i="4" s="1"/>
  <c r="BC7695" i="4"/>
  <c r="BJ7695" i="4" s="1"/>
  <c r="BQ7695" i="4" s="1"/>
  <c r="BC7727" i="4"/>
  <c r="BJ7727" i="4" s="1"/>
  <c r="BQ7727" i="4" s="1"/>
  <c r="BC4471" i="4"/>
  <c r="BJ4471" i="4" s="1"/>
  <c r="BQ4471" i="4" s="1"/>
  <c r="BA5096" i="4"/>
  <c r="BH5096" i="4" s="1"/>
  <c r="BO5096" i="4" s="1"/>
  <c r="BA6880" i="4"/>
  <c r="BH6880" i="4" s="1"/>
  <c r="BO6880" i="4" s="1"/>
  <c r="BC7756" i="4"/>
  <c r="BJ7756" i="4" s="1"/>
  <c r="BQ7756" i="4" s="1"/>
  <c r="BC7792" i="4"/>
  <c r="BJ7792" i="4" s="1"/>
  <c r="BQ7792" i="4" s="1"/>
  <c r="BC7744" i="4"/>
  <c r="BJ7744" i="4" s="1"/>
  <c r="BQ7744" i="4" s="1"/>
  <c r="BC7789" i="4"/>
  <c r="BJ7789" i="4" s="1"/>
  <c r="BQ7789" i="4" s="1"/>
  <c r="BC7700" i="4"/>
  <c r="BJ7700" i="4" s="1"/>
  <c r="BQ7700" i="4" s="1"/>
  <c r="BC7778" i="4"/>
  <c r="BJ7778" i="4" s="1"/>
  <c r="BQ7778" i="4" s="1"/>
  <c r="BC7808" i="4"/>
  <c r="BJ7808" i="4" s="1"/>
  <c r="BQ7808" i="4" s="1"/>
  <c r="BC7752" i="4"/>
  <c r="BJ7752" i="4" s="1"/>
  <c r="BQ7752" i="4" s="1"/>
  <c r="BC7791" i="4"/>
  <c r="BJ7791" i="4" s="1"/>
  <c r="BQ7791" i="4" s="1"/>
  <c r="BC11811" i="4"/>
  <c r="BJ11811" i="4" s="1"/>
  <c r="BQ11811" i="4" s="1"/>
  <c r="BC11842" i="4"/>
  <c r="BJ11842" i="4" s="1"/>
  <c r="BQ11842" i="4" s="1"/>
  <c r="BC11878" i="4"/>
  <c r="BJ11878" i="4" s="1"/>
  <c r="BQ11878" i="4" s="1"/>
  <c r="BC11914" i="4"/>
  <c r="BJ11914" i="4" s="1"/>
  <c r="BQ11914" i="4" s="1"/>
  <c r="BC11976" i="4"/>
  <c r="BJ11976" i="4" s="1"/>
  <c r="BQ11976" i="4" s="1"/>
  <c r="BC12778" i="4"/>
  <c r="BJ12778" i="4" s="1"/>
  <c r="BQ12778" i="4" s="1"/>
  <c r="BC13433" i="4"/>
  <c r="BJ13433" i="4" s="1"/>
  <c r="BQ13433" i="4" s="1"/>
  <c r="BA13846" i="4"/>
  <c r="BH13846" i="4" s="1"/>
  <c r="BO13846" i="4" s="1"/>
  <c r="BA14215" i="4"/>
  <c r="BH14215" i="4" s="1"/>
  <c r="BO14215" i="4" s="1"/>
  <c r="BC11816" i="4"/>
  <c r="BJ11816" i="4" s="1"/>
  <c r="BQ11816" i="4" s="1"/>
  <c r="BC11851" i="4"/>
  <c r="BJ11851" i="4" s="1"/>
  <c r="BQ11851" i="4" s="1"/>
  <c r="BC11887" i="4"/>
  <c r="BJ11887" i="4" s="1"/>
  <c r="BQ11887" i="4" s="1"/>
  <c r="BC11927" i="4"/>
  <c r="BJ11927" i="4" s="1"/>
  <c r="BQ11927" i="4" s="1"/>
  <c r="BC11969" i="4"/>
  <c r="BJ11969" i="4" s="1"/>
  <c r="BQ11969" i="4" s="1"/>
  <c r="BC12712" i="4"/>
  <c r="BJ12712" i="4" s="1"/>
  <c r="BQ12712" i="4" s="1"/>
  <c r="BC13434" i="4"/>
  <c r="BJ13434" i="4" s="1"/>
  <c r="BQ13434" i="4" s="1"/>
  <c r="BA13965" i="4"/>
  <c r="BH13965" i="4" s="1"/>
  <c r="BO13965" i="4" s="1"/>
  <c r="BA14352" i="4"/>
  <c r="BH14352" i="4" s="1"/>
  <c r="BO14352" i="4" s="1"/>
  <c r="BC11836" i="4"/>
  <c r="BJ11836" i="4" s="1"/>
  <c r="BQ11836" i="4" s="1"/>
  <c r="BC11872" i="4"/>
  <c r="BJ11872" i="4" s="1"/>
  <c r="BQ11872" i="4" s="1"/>
  <c r="BC11904" i="4"/>
  <c r="BJ11904" i="4" s="1"/>
  <c r="BQ11904" i="4" s="1"/>
  <c r="BC11936" i="4"/>
  <c r="BJ11936" i="4" s="1"/>
  <c r="BQ11936" i="4" s="1"/>
  <c r="BC11982" i="4"/>
  <c r="BJ11982" i="4" s="1"/>
  <c r="BQ11982" i="4" s="1"/>
  <c r="BC12657" i="4"/>
  <c r="BJ12657" i="4" s="1"/>
  <c r="BQ12657" i="4" s="1"/>
  <c r="BC13061" i="4"/>
  <c r="BJ13061" i="4" s="1"/>
  <c r="BQ13061" i="4" s="1"/>
  <c r="BA13729" i="4"/>
  <c r="BH13729" i="4" s="1"/>
  <c r="BO13729" i="4" s="1"/>
  <c r="BA14101" i="4"/>
  <c r="BH14101" i="4" s="1"/>
  <c r="BO14101" i="4" s="1"/>
  <c r="BC11818" i="4"/>
  <c r="BJ11818" i="4" s="1"/>
  <c r="BQ11818" i="4" s="1"/>
  <c r="BC11849" i="4"/>
  <c r="BJ11849" i="4" s="1"/>
  <c r="BQ11849" i="4" s="1"/>
  <c r="BC11885" i="4"/>
  <c r="BJ11885" i="4" s="1"/>
  <c r="BQ11885" i="4" s="1"/>
  <c r="BC11925" i="4"/>
  <c r="BJ11925" i="4" s="1"/>
  <c r="BQ11925" i="4" s="1"/>
  <c r="BC11975" i="4"/>
  <c r="BJ11975" i="4" s="1"/>
  <c r="BQ11975" i="4" s="1"/>
  <c r="BC12973" i="4"/>
  <c r="BJ12973" i="4" s="1"/>
  <c r="BQ12973" i="4" s="1"/>
  <c r="BC13537" i="4"/>
  <c r="BJ13537" i="4" s="1"/>
  <c r="BQ13537" i="4" s="1"/>
  <c r="BA14098" i="4"/>
  <c r="BH14098" i="4" s="1"/>
  <c r="BO14098" i="4" s="1"/>
  <c r="BA14458" i="4"/>
  <c r="BH14458" i="4" s="1"/>
  <c r="BO14458" i="4" s="1"/>
  <c r="BA14850" i="4"/>
  <c r="BH14850" i="4" s="1"/>
  <c r="BO14850" i="4" s="1"/>
  <c r="BA15156" i="4"/>
  <c r="BH15156" i="4" s="1"/>
  <c r="BO15156" i="4" s="1"/>
  <c r="BA15375" i="4"/>
  <c r="BH15375" i="4" s="1"/>
  <c r="BO15375" i="4" s="1"/>
  <c r="BA15719" i="4"/>
  <c r="BH15719" i="4" s="1"/>
  <c r="BO15719" i="4" s="1"/>
  <c r="BA16210" i="4"/>
  <c r="BH16210" i="4" s="1"/>
  <c r="BO16210" i="4" s="1"/>
  <c r="BA16572" i="4"/>
  <c r="BH16572" i="4" s="1"/>
  <c r="BO16572" i="4" s="1"/>
  <c r="BA16968" i="4"/>
  <c r="BH16968" i="4" s="1"/>
  <c r="BO16968" i="4" s="1"/>
  <c r="BA17322" i="4"/>
  <c r="BH17322" i="4" s="1"/>
  <c r="BO17322" i="4" s="1"/>
  <c r="BA17457" i="4"/>
  <c r="BH17457" i="4" s="1"/>
  <c r="BO17457" i="4" s="1"/>
  <c r="BA17788" i="4"/>
  <c r="BH17788" i="4" s="1"/>
  <c r="BO17788" i="4" s="1"/>
  <c r="BA17922" i="4"/>
  <c r="BH17922" i="4" s="1"/>
  <c r="BO17922" i="4" s="1"/>
  <c r="BA18248" i="4"/>
  <c r="BH18248" i="4" s="1"/>
  <c r="BO18248" i="4" s="1"/>
  <c r="BA18483" i="4"/>
  <c r="BH18483" i="4" s="1"/>
  <c r="BO18483" i="4" s="1"/>
  <c r="BA18761" i="4"/>
  <c r="BH18761" i="4" s="1"/>
  <c r="BO18761" i="4" s="1"/>
  <c r="BA18975" i="4"/>
  <c r="BH18975" i="4" s="1"/>
  <c r="BO18975" i="4" s="1"/>
  <c r="BA19259" i="4"/>
  <c r="BH19259" i="4" s="1"/>
  <c r="BO19259" i="4" s="1"/>
  <c r="BA19530" i="4"/>
  <c r="BH19530" i="4" s="1"/>
  <c r="BO19530" i="4" s="1"/>
  <c r="BA19770" i="4"/>
  <c r="BH19770" i="4" s="1"/>
  <c r="BO19770" i="4" s="1"/>
  <c r="BA20091" i="4"/>
  <c r="BH20091" i="4" s="1"/>
  <c r="BO20091" i="4" s="1"/>
  <c r="BA20225" i="4"/>
  <c r="BH20225" i="4" s="1"/>
  <c r="BO20225" i="4" s="1"/>
  <c r="BA20604" i="4"/>
  <c r="BH20604" i="4" s="1"/>
  <c r="BO20604" i="4" s="1"/>
  <c r="BA20860" i="4"/>
  <c r="BH20860" i="4" s="1"/>
  <c r="BO20860" i="4" s="1"/>
  <c r="BA21191" i="4"/>
  <c r="BH21191" i="4" s="1"/>
  <c r="BO21191" i="4" s="1"/>
  <c r="BA21294" i="4"/>
  <c r="BH21294" i="4" s="1"/>
  <c r="BO21294" i="4" s="1"/>
  <c r="BA21746" i="4"/>
  <c r="BH21746" i="4" s="1"/>
  <c r="BO21746" i="4" s="1"/>
  <c r="BA21958" i="4"/>
  <c r="BH21958" i="4" s="1"/>
  <c r="BO21958" i="4" s="1"/>
  <c r="BA22319" i="4"/>
  <c r="BH22319" i="4" s="1"/>
  <c r="BO22319" i="4" s="1"/>
  <c r="BA14463" i="4"/>
  <c r="BH14463" i="4" s="1"/>
  <c r="BO14463" i="4" s="1"/>
  <c r="BA14879" i="4"/>
  <c r="BH14879" i="4" s="1"/>
  <c r="BO14879" i="4" s="1"/>
  <c r="BA15197" i="4"/>
  <c r="BH15197" i="4" s="1"/>
  <c r="BO15197" i="4" s="1"/>
  <c r="BA15380" i="4"/>
  <c r="BH15380" i="4" s="1"/>
  <c r="BO15380" i="4" s="1"/>
  <c r="BA15720" i="4"/>
  <c r="BH15720" i="4" s="1"/>
  <c r="BO15720" i="4" s="1"/>
  <c r="BA16207" i="4"/>
  <c r="BH16207" i="4" s="1"/>
  <c r="BO16207" i="4" s="1"/>
  <c r="BA16378" i="4"/>
  <c r="BH16378" i="4" s="1"/>
  <c r="BO16378" i="4" s="1"/>
  <c r="BA16766" i="4"/>
  <c r="BH16766" i="4" s="1"/>
  <c r="BO16766" i="4" s="1"/>
  <c r="BA16985" i="4"/>
  <c r="BH16985" i="4" s="1"/>
  <c r="BO16985" i="4" s="1"/>
  <c r="BA17395" i="4"/>
  <c r="BH17395" i="4" s="1"/>
  <c r="BO17395" i="4" s="1"/>
  <c r="BC17639" i="4"/>
  <c r="BJ17639" i="4" s="1"/>
  <c r="BQ17639" i="4" s="1"/>
  <c r="BA17919" i="4"/>
  <c r="BH17919" i="4" s="1"/>
  <c r="BO17919" i="4" s="1"/>
  <c r="BA18170" i="4"/>
  <c r="BH18170" i="4" s="1"/>
  <c r="BO18170" i="4" s="1"/>
  <c r="BA18468" i="4"/>
  <c r="BH18468" i="4" s="1"/>
  <c r="BO18468" i="4" s="1"/>
  <c r="BA18742" i="4"/>
  <c r="BH18742" i="4" s="1"/>
  <c r="BO18742" i="4" s="1"/>
  <c r="BA18923" i="4"/>
  <c r="BH18923" i="4" s="1"/>
  <c r="BO18923" i="4" s="1"/>
  <c r="BA19240" i="4"/>
  <c r="BH19240" i="4" s="1"/>
  <c r="BO19240" i="4" s="1"/>
  <c r="BA19444" i="4"/>
  <c r="BH19444" i="4" s="1"/>
  <c r="BO19444" i="4" s="1"/>
  <c r="BA19584" i="4"/>
  <c r="BH19584" i="4" s="1"/>
  <c r="BO19584" i="4" s="1"/>
  <c r="BA19966" i="4"/>
  <c r="BH19966" i="4" s="1"/>
  <c r="BO19966" i="4" s="1"/>
  <c r="BA20198" i="4"/>
  <c r="BH20198" i="4" s="1"/>
  <c r="BO20198" i="4" s="1"/>
  <c r="BA20407" i="4"/>
  <c r="BH20407" i="4" s="1"/>
  <c r="BO20407" i="4" s="1"/>
  <c r="BA20768" i="4"/>
  <c r="BH20768" i="4" s="1"/>
  <c r="BO20768" i="4" s="1"/>
  <c r="BA21097" i="4"/>
  <c r="BH21097" i="4" s="1"/>
  <c r="BO21097" i="4" s="1"/>
  <c r="BA21287" i="4"/>
  <c r="BH21287" i="4" s="1"/>
  <c r="BO21287" i="4" s="1"/>
  <c r="BA21553" i="4"/>
  <c r="BH21553" i="4" s="1"/>
  <c r="BO21553" i="4" s="1"/>
  <c r="BA21947" i="4"/>
  <c r="BH21947" i="4" s="1"/>
  <c r="BO21947" i="4" s="1"/>
  <c r="BA22373" i="4"/>
  <c r="BH22373" i="4" s="1"/>
  <c r="BO22373" i="4" s="1"/>
  <c r="BA14601" i="4"/>
  <c r="BH14601" i="4" s="1"/>
  <c r="BO14601" i="4" s="1"/>
  <c r="BA14880" i="4"/>
  <c r="BH14880" i="4" s="1"/>
  <c r="BO14880" i="4" s="1"/>
  <c r="BA15210" i="4"/>
  <c r="BH15210" i="4" s="1"/>
  <c r="BO15210" i="4" s="1"/>
  <c r="BA15604" i="4"/>
  <c r="BH15604" i="4" s="1"/>
  <c r="BO15604" i="4" s="1"/>
  <c r="BA15988" i="4"/>
  <c r="BH15988" i="4" s="1"/>
  <c r="BO15988" i="4" s="1"/>
  <c r="BA16305" i="4"/>
  <c r="BH16305" i="4" s="1"/>
  <c r="BO16305" i="4" s="1"/>
  <c r="BA16570" i="4"/>
  <c r="BH16570" i="4" s="1"/>
  <c r="BO16570" i="4" s="1"/>
  <c r="BA16966" i="4"/>
  <c r="BH16966" i="4" s="1"/>
  <c r="BO16966" i="4" s="1"/>
  <c r="BA17104" i="4"/>
  <c r="BH17104" i="4" s="1"/>
  <c r="BO17104" i="4" s="1"/>
  <c r="BA17404" i="4"/>
  <c r="BH17404" i="4" s="1"/>
  <c r="BO17404" i="4" s="1"/>
  <c r="BC17640" i="4"/>
  <c r="BJ17640" i="4" s="1"/>
  <c r="BQ17640" i="4" s="1"/>
  <c r="BA17912" i="4"/>
  <c r="BH17912" i="4" s="1"/>
  <c r="BO17912" i="4" s="1"/>
  <c r="BA17944" i="4"/>
  <c r="BH17944" i="4" s="1"/>
  <c r="BO17944" i="4" s="1"/>
  <c r="BA18395" i="4"/>
  <c r="BH18395" i="4" s="1"/>
  <c r="BO18395" i="4" s="1"/>
  <c r="BA18743" i="4"/>
  <c r="BH18743" i="4" s="1"/>
  <c r="BO18743" i="4" s="1"/>
  <c r="BA18961" i="4"/>
  <c r="BH18961" i="4" s="1"/>
  <c r="BO18961" i="4" s="1"/>
  <c r="BA19249" i="4"/>
  <c r="BH19249" i="4" s="1"/>
  <c r="BO19249" i="4" s="1"/>
  <c r="BA19524" i="4"/>
  <c r="BH19524" i="4" s="1"/>
  <c r="BO19524" i="4" s="1"/>
  <c r="BA19756" i="4"/>
  <c r="BH19756" i="4" s="1"/>
  <c r="BO19756" i="4" s="1"/>
  <c r="BA19979" i="4"/>
  <c r="BH19979" i="4" s="1"/>
  <c r="BO19979" i="4" s="1"/>
  <c r="BA20219" i="4"/>
  <c r="BH20219" i="4" s="1"/>
  <c r="BO20219" i="4" s="1"/>
  <c r="BA20602" i="4"/>
  <c r="BH20602" i="4" s="1"/>
  <c r="BO20602" i="4" s="1"/>
  <c r="BA20870" i="4"/>
  <c r="BH20870" i="4" s="1"/>
  <c r="BO20870" i="4" s="1"/>
  <c r="BA21276" i="4"/>
  <c r="BH21276" i="4" s="1"/>
  <c r="BO21276" i="4" s="1"/>
  <c r="BA21531" i="4"/>
  <c r="BH21531" i="4" s="1"/>
  <c r="BO21531" i="4" s="1"/>
  <c r="BA21948" i="4"/>
  <c r="BH21948" i="4" s="1"/>
  <c r="BO21948" i="4" s="1"/>
  <c r="BA14461" i="4"/>
  <c r="BH14461" i="4" s="1"/>
  <c r="BO14461" i="4" s="1"/>
  <c r="BA14853" i="4"/>
  <c r="BH14853" i="4" s="1"/>
  <c r="BO14853" i="4" s="1"/>
  <c r="BA15191" i="4"/>
  <c r="BH15191" i="4" s="1"/>
  <c r="BO15191" i="4" s="1"/>
  <c r="BA15386" i="4"/>
  <c r="BH15386" i="4" s="1"/>
  <c r="BO15386" i="4" s="1"/>
  <c r="BA15818" i="4"/>
  <c r="BH15818" i="4" s="1"/>
  <c r="BO15818" i="4" s="1"/>
  <c r="BA16209" i="4"/>
  <c r="BH16209" i="4" s="1"/>
  <c r="BO16209" i="4" s="1"/>
  <c r="BA16376" i="4"/>
  <c r="BH16376" i="4" s="1"/>
  <c r="BO16376" i="4" s="1"/>
  <c r="BA16959" i="4"/>
  <c r="BH16959" i="4" s="1"/>
  <c r="BO16959" i="4" s="1"/>
  <c r="BA16991" i="4"/>
  <c r="BH16991" i="4" s="1"/>
  <c r="BO16991" i="4" s="1"/>
  <c r="BA17321" i="4"/>
  <c r="BH17321" i="4" s="1"/>
  <c r="BO17321" i="4" s="1"/>
  <c r="BA17566" i="4"/>
  <c r="BH17566" i="4" s="1"/>
  <c r="BO17566" i="4" s="1"/>
  <c r="BA17822" i="4"/>
  <c r="BH17822" i="4" s="1"/>
  <c r="BO17822" i="4" s="1"/>
  <c r="BA17925" i="4"/>
  <c r="BH17925" i="4" s="1"/>
  <c r="BO17925" i="4" s="1"/>
  <c r="BA18247" i="4"/>
  <c r="BH18247" i="4" s="1"/>
  <c r="BO18247" i="4" s="1"/>
  <c r="BA18482" i="4"/>
  <c r="BH18482" i="4" s="1"/>
  <c r="BO18482" i="4" s="1"/>
  <c r="BA18756" i="4"/>
  <c r="BH18756" i="4" s="1"/>
  <c r="BO18756" i="4" s="1"/>
  <c r="BA19187" i="4"/>
  <c r="BH19187" i="4" s="1"/>
  <c r="BO19187" i="4" s="1"/>
  <c r="BA19308" i="4"/>
  <c r="BH19308" i="4" s="1"/>
  <c r="BO19308" i="4" s="1"/>
  <c r="BA19537" i="4"/>
  <c r="BH19537" i="4" s="1"/>
  <c r="BO19537" i="4" s="1"/>
  <c r="BA19773" i="4"/>
  <c r="BH19773" i="4" s="1"/>
  <c r="BO19773" i="4" s="1"/>
  <c r="BA20074" i="4"/>
  <c r="BH20074" i="4" s="1"/>
  <c r="BO20074" i="4" s="1"/>
  <c r="BA20228" i="4"/>
  <c r="BH20228" i="4" s="1"/>
  <c r="BO20228" i="4" s="1"/>
  <c r="BA20603" i="4"/>
  <c r="BH20603" i="4" s="1"/>
  <c r="BO20603" i="4" s="1"/>
  <c r="BA21000" i="4"/>
  <c r="BH21000" i="4" s="1"/>
  <c r="BO21000" i="4" s="1"/>
  <c r="BA21281" i="4"/>
  <c r="BH21281" i="4" s="1"/>
  <c r="BO21281" i="4" s="1"/>
  <c r="BA21555" i="4"/>
  <c r="BH21555" i="4" s="1"/>
  <c r="BO21555" i="4" s="1"/>
  <c r="BA21953" i="4"/>
  <c r="BH21953" i="4" s="1"/>
  <c r="BO21953" i="4" s="1"/>
  <c r="BA22379" i="4"/>
  <c r="BH22379" i="4" s="1"/>
  <c r="BO22379" i="4" s="1"/>
  <c r="BA22916" i="4"/>
  <c r="BH22916" i="4" s="1"/>
  <c r="BO22916" i="4" s="1"/>
  <c r="BA23408" i="4"/>
  <c r="BH23408" i="4" s="1"/>
  <c r="BO23408" i="4" s="1"/>
  <c r="BA23838" i="4"/>
  <c r="BH23838" i="4" s="1"/>
  <c r="BO23838" i="4" s="1"/>
  <c r="BA24514" i="4"/>
  <c r="BH24514" i="4" s="1"/>
  <c r="BO24514" i="4" s="1"/>
  <c r="BA24769" i="4"/>
  <c r="BH24769" i="4" s="1"/>
  <c r="BO24769" i="4" s="1"/>
  <c r="BA25075" i="4"/>
  <c r="BH25075" i="4" s="1"/>
  <c r="BO25075" i="4" s="1"/>
  <c r="BA25464" i="4"/>
  <c r="BH25464" i="4" s="1"/>
  <c r="BO25464" i="4" s="1"/>
  <c r="BA26073" i="4"/>
  <c r="BH26073" i="4" s="1"/>
  <c r="BO26073" i="4" s="1"/>
  <c r="BA26730" i="4"/>
  <c r="BH26730" i="4" s="1"/>
  <c r="BO26730" i="4" s="1"/>
  <c r="BA27080" i="4"/>
  <c r="BH27080" i="4" s="1"/>
  <c r="BO27080" i="4" s="1"/>
  <c r="BC28437" i="4"/>
  <c r="BJ28437" i="4" s="1"/>
  <c r="BQ28437" i="4" s="1"/>
  <c r="BA28838" i="4"/>
  <c r="BH28838" i="4" s="1"/>
  <c r="BO28838" i="4" s="1"/>
  <c r="BA22083" i="4"/>
  <c r="BH22083" i="4" s="1"/>
  <c r="BO22083" i="4" s="1"/>
  <c r="BA22921" i="4"/>
  <c r="BH22921" i="4" s="1"/>
  <c r="BO22921" i="4" s="1"/>
  <c r="BA23409" i="4"/>
  <c r="BH23409" i="4" s="1"/>
  <c r="BO23409" i="4" s="1"/>
  <c r="BA23766" i="4"/>
  <c r="BH23766" i="4" s="1"/>
  <c r="BO23766" i="4" s="1"/>
  <c r="BA24387" i="4"/>
  <c r="BH24387" i="4" s="1"/>
  <c r="BO24387" i="4" s="1"/>
  <c r="BA24758" i="4"/>
  <c r="BH24758" i="4" s="1"/>
  <c r="BO24758" i="4" s="1"/>
  <c r="BA24957" i="4"/>
  <c r="BH24957" i="4" s="1"/>
  <c r="BO24957" i="4" s="1"/>
  <c r="BA25465" i="4"/>
  <c r="BH25465" i="4" s="1"/>
  <c r="BO25465" i="4" s="1"/>
  <c r="BA26414" i="4"/>
  <c r="BH26414" i="4" s="1"/>
  <c r="BO26414" i="4" s="1"/>
  <c r="BA26833" i="4"/>
  <c r="BH26833" i="4" s="1"/>
  <c r="BO26833" i="4" s="1"/>
  <c r="BA22728" i="4"/>
  <c r="BH22728" i="4" s="1"/>
  <c r="BO22728" i="4" s="1"/>
  <c r="BA23106" i="4"/>
  <c r="BH23106" i="4" s="1"/>
  <c r="BO23106" i="4" s="1"/>
  <c r="BA23615" i="4"/>
  <c r="BH23615" i="4" s="1"/>
  <c r="BO23615" i="4" s="1"/>
  <c r="BA24011" i="4"/>
  <c r="BH24011" i="4" s="1"/>
  <c r="BO24011" i="4" s="1"/>
  <c r="BA24508" i="4"/>
  <c r="BH24508" i="4" s="1"/>
  <c r="BO24508" i="4" s="1"/>
  <c r="BA24759" i="4"/>
  <c r="BH24759" i="4" s="1"/>
  <c r="BO24759" i="4" s="1"/>
  <c r="BA24879" i="4"/>
  <c r="BH24879" i="4" s="1"/>
  <c r="BO24879" i="4" s="1"/>
  <c r="BA25269" i="4"/>
  <c r="BH25269" i="4" s="1"/>
  <c r="BO25269" i="4" s="1"/>
  <c r="BA25606" i="4"/>
  <c r="BH25606" i="4" s="1"/>
  <c r="BO25606" i="4" s="1"/>
  <c r="BA26411" i="4"/>
  <c r="BH26411" i="4" s="1"/>
  <c r="BO26411" i="4" s="1"/>
  <c r="BA26732" i="4"/>
  <c r="BH26732" i="4" s="1"/>
  <c r="BO26732" i="4" s="1"/>
  <c r="BA22199" i="4"/>
  <c r="BH22199" i="4" s="1"/>
  <c r="BO22199" i="4" s="1"/>
  <c r="BA22915" i="4"/>
  <c r="BH22915" i="4" s="1"/>
  <c r="BO22915" i="4" s="1"/>
  <c r="BA23415" i="4"/>
  <c r="BH23415" i="4" s="1"/>
  <c r="BO23415" i="4" s="1"/>
  <c r="BA23830" i="4"/>
  <c r="BH23830" i="4" s="1"/>
  <c r="BO23830" i="4" s="1"/>
  <c r="BA24158" i="4"/>
  <c r="BH24158" i="4" s="1"/>
  <c r="BO24158" i="4" s="1"/>
  <c r="BA24752" i="4"/>
  <c r="BH24752" i="4" s="1"/>
  <c r="BO24752" i="4" s="1"/>
  <c r="BA24876" i="4"/>
  <c r="BH24876" i="4" s="1"/>
  <c r="BO24876" i="4" s="1"/>
  <c r="BA25074" i="4"/>
  <c r="BH25074" i="4" s="1"/>
  <c r="BO25074" i="4" s="1"/>
  <c r="BA25448" i="4"/>
  <c r="BH25448" i="4" s="1"/>
  <c r="BO25448" i="4" s="1"/>
  <c r="BA26064" i="4"/>
  <c r="BH26064" i="4" s="1"/>
  <c r="BO26064" i="4" s="1"/>
  <c r="BA26420" i="4"/>
  <c r="BH26420" i="4" s="1"/>
  <c r="BO26420" i="4" s="1"/>
  <c r="BA26843" i="4"/>
  <c r="BH26843" i="4" s="1"/>
  <c r="BO26843" i="4" s="1"/>
  <c r="BA27690" i="4"/>
  <c r="BH27690" i="4" s="1"/>
  <c r="BO27690" i="4" s="1"/>
  <c r="BC28448" i="4"/>
  <c r="BJ28448" i="4" s="1"/>
  <c r="BQ28448" i="4" s="1"/>
  <c r="BA28849" i="4"/>
  <c r="BH28849" i="4" s="1"/>
  <c r="BO28849" i="4" s="1"/>
  <c r="BA29888" i="4"/>
  <c r="BH29888" i="4" s="1"/>
  <c r="BO29888" i="4" s="1"/>
  <c r="BA27986" i="4"/>
  <c r="BH27986" i="4" s="1"/>
  <c r="BO27986" i="4" s="1"/>
  <c r="BA28868" i="4"/>
  <c r="BH28868" i="4" s="1"/>
  <c r="BO28868" i="4" s="1"/>
  <c r="BC30906" i="4"/>
  <c r="BJ30906" i="4" s="1"/>
  <c r="BQ30906" i="4" s="1"/>
  <c r="BC32045" i="4"/>
  <c r="BJ32045" i="4" s="1"/>
  <c r="BQ32045" i="4" s="1"/>
  <c r="BC32077" i="4"/>
  <c r="BJ32077" i="4" s="1"/>
  <c r="BQ32077" i="4" s="1"/>
  <c r="BC32109" i="4"/>
  <c r="BJ32109" i="4" s="1"/>
  <c r="BQ32109" i="4" s="1"/>
  <c r="BC32141" i="4"/>
  <c r="BJ32141" i="4" s="1"/>
  <c r="BQ32141" i="4" s="1"/>
  <c r="BC32173" i="4"/>
  <c r="BJ32173" i="4" s="1"/>
  <c r="BQ32173" i="4" s="1"/>
  <c r="BC32390" i="4"/>
  <c r="BJ32390" i="4" s="1"/>
  <c r="BQ32390" i="4" s="1"/>
  <c r="BC33587" i="4"/>
  <c r="BJ33587" i="4" s="1"/>
  <c r="BQ33587" i="4" s="1"/>
  <c r="BC33619" i="4"/>
  <c r="BJ33619" i="4" s="1"/>
  <c r="BQ33619" i="4" s="1"/>
  <c r="BC33651" i="4"/>
  <c r="BJ33651" i="4" s="1"/>
  <c r="BQ33651" i="4" s="1"/>
  <c r="BA33683" i="4"/>
  <c r="BH33683" i="4" s="1"/>
  <c r="BO33683" i="4" s="1"/>
  <c r="BA33715" i="4"/>
  <c r="BH33715" i="4" s="1"/>
  <c r="BO33715" i="4" s="1"/>
  <c r="BA33747" i="4"/>
  <c r="BH33747" i="4" s="1"/>
  <c r="BO33747" i="4" s="1"/>
  <c r="BA33779" i="4"/>
  <c r="BH33779" i="4" s="1"/>
  <c r="BO33779" i="4" s="1"/>
  <c r="BC28442" i="4"/>
  <c r="BJ28442" i="4" s="1"/>
  <c r="BQ28442" i="4" s="1"/>
  <c r="BA29639" i="4"/>
  <c r="BH29639" i="4" s="1"/>
  <c r="BO29639" i="4" s="1"/>
  <c r="BC31322" i="4"/>
  <c r="BJ31322" i="4" s="1"/>
  <c r="BQ31322" i="4" s="1"/>
  <c r="BC32050" i="4"/>
  <c r="BJ32050" i="4" s="1"/>
  <c r="BQ32050" i="4" s="1"/>
  <c r="BC32082" i="4"/>
  <c r="BJ32082" i="4" s="1"/>
  <c r="BQ32082" i="4" s="1"/>
  <c r="BC32114" i="4"/>
  <c r="BJ32114" i="4" s="1"/>
  <c r="BQ32114" i="4" s="1"/>
  <c r="BC32146" i="4"/>
  <c r="BJ32146" i="4" s="1"/>
  <c r="BQ32146" i="4" s="1"/>
  <c r="BC32178" i="4"/>
  <c r="BJ32178" i="4" s="1"/>
  <c r="BQ32178" i="4" s="1"/>
  <c r="BC32753" i="4"/>
  <c r="BJ32753" i="4" s="1"/>
  <c r="BQ32753" i="4" s="1"/>
  <c r="BC33600" i="4"/>
  <c r="BJ33600" i="4" s="1"/>
  <c r="BQ33600" i="4" s="1"/>
  <c r="BC33632" i="4"/>
  <c r="BJ33632" i="4" s="1"/>
  <c r="BQ33632" i="4" s="1"/>
  <c r="BC33664" i="4"/>
  <c r="BJ33664" i="4" s="1"/>
  <c r="BQ33664" i="4" s="1"/>
  <c r="BA33696" i="4"/>
  <c r="BH33696" i="4" s="1"/>
  <c r="BO33696" i="4" s="1"/>
  <c r="BA33728" i="4"/>
  <c r="BH33728" i="4" s="1"/>
  <c r="BO33728" i="4" s="1"/>
  <c r="BA33760" i="4"/>
  <c r="BH33760" i="4" s="1"/>
  <c r="BO33760" i="4" s="1"/>
  <c r="BA34439" i="4"/>
  <c r="BH34439" i="4" s="1"/>
  <c r="BO34439" i="4" s="1"/>
  <c r="BA28840" i="4"/>
  <c r="BH28840" i="4" s="1"/>
  <c r="BO28840" i="4" s="1"/>
  <c r="BC30748" i="4"/>
  <c r="BJ30748" i="4" s="1"/>
  <c r="BQ30748" i="4" s="1"/>
  <c r="BC31881" i="4"/>
  <c r="BJ31881" i="4" s="1"/>
  <c r="BQ31881" i="4" s="1"/>
  <c r="BC32055" i="4"/>
  <c r="BJ32055" i="4" s="1"/>
  <c r="BQ32055" i="4" s="1"/>
  <c r="BC32087" i="4"/>
  <c r="BJ32087" i="4" s="1"/>
  <c r="BQ32087" i="4" s="1"/>
  <c r="BC32119" i="4"/>
  <c r="BJ32119" i="4" s="1"/>
  <c r="BQ32119" i="4" s="1"/>
  <c r="BC32151" i="4"/>
  <c r="BJ32151" i="4" s="1"/>
  <c r="BQ32151" i="4" s="1"/>
  <c r="BC32183" i="4"/>
  <c r="BJ32183" i="4" s="1"/>
  <c r="BQ32183" i="4" s="1"/>
  <c r="BC32750" i="4"/>
  <c r="BJ32750" i="4" s="1"/>
  <c r="BQ32750" i="4" s="1"/>
  <c r="BC33593" i="4"/>
  <c r="BJ33593" i="4" s="1"/>
  <c r="BQ33593" i="4" s="1"/>
  <c r="BC33625" i="4"/>
  <c r="BJ33625" i="4" s="1"/>
  <c r="BQ33625" i="4" s="1"/>
  <c r="BC33657" i="4"/>
  <c r="BJ33657" i="4" s="1"/>
  <c r="BQ33657" i="4" s="1"/>
  <c r="BA33689" i="4"/>
  <c r="BH33689" i="4" s="1"/>
  <c r="BO33689" i="4" s="1"/>
  <c r="BA33721" i="4"/>
  <c r="BH33721" i="4" s="1"/>
  <c r="BO33721" i="4" s="1"/>
  <c r="BA33753" i="4"/>
  <c r="BH33753" i="4" s="1"/>
  <c r="BO33753" i="4" s="1"/>
  <c r="BA34440" i="4"/>
  <c r="BH34440" i="4" s="1"/>
  <c r="BO34440" i="4" s="1"/>
  <c r="BA27985" i="4"/>
  <c r="BH27985" i="4" s="1"/>
  <c r="BO27985" i="4" s="1"/>
  <c r="BA28867" i="4"/>
  <c r="BH28867" i="4" s="1"/>
  <c r="BO28867" i="4" s="1"/>
  <c r="BC31743" i="4"/>
  <c r="BJ31743" i="4" s="1"/>
  <c r="BQ31743" i="4" s="1"/>
  <c r="BC32052" i="4"/>
  <c r="BJ32052" i="4" s="1"/>
  <c r="BQ32052" i="4" s="1"/>
  <c r="BC32084" i="4"/>
  <c r="BJ32084" i="4" s="1"/>
  <c r="BQ32084" i="4" s="1"/>
  <c r="BC32116" i="4"/>
  <c r="BJ32116" i="4" s="1"/>
  <c r="BQ32116" i="4" s="1"/>
  <c r="BC32148" i="4"/>
  <c r="BJ32148" i="4" s="1"/>
  <c r="BQ32148" i="4" s="1"/>
  <c r="BC32180" i="4"/>
  <c r="BJ32180" i="4" s="1"/>
  <c r="BQ32180" i="4" s="1"/>
  <c r="BC32747" i="4"/>
  <c r="BJ32747" i="4" s="1"/>
  <c r="BQ32747" i="4" s="1"/>
  <c r="BC33654" i="4"/>
  <c r="BJ33654" i="4" s="1"/>
  <c r="BQ33654" i="4" s="1"/>
  <c r="BA34816" i="4"/>
  <c r="BH34816" i="4" s="1"/>
  <c r="BO34816" i="4" s="1"/>
  <c r="BA34960" i="4"/>
  <c r="BH34960" i="4" s="1"/>
  <c r="BO34960" i="4" s="1"/>
  <c r="BA35797" i="4"/>
  <c r="BH35797" i="4" s="1"/>
  <c r="BO35797" i="4" s="1"/>
  <c r="BC33610" i="4"/>
  <c r="BJ33610" i="4" s="1"/>
  <c r="BQ33610" i="4" s="1"/>
  <c r="BA33738" i="4"/>
  <c r="BH33738" i="4" s="1"/>
  <c r="BO33738" i="4" s="1"/>
  <c r="BA34945" i="4"/>
  <c r="BH34945" i="4" s="1"/>
  <c r="BO34945" i="4" s="1"/>
  <c r="BA34977" i="4"/>
  <c r="BH34977" i="4" s="1"/>
  <c r="BO34977" i="4" s="1"/>
  <c r="BA36394" i="4"/>
  <c r="BH36394" i="4" s="1"/>
  <c r="BO36394" i="4" s="1"/>
  <c r="BC33646" i="4"/>
  <c r="BJ33646" i="4" s="1"/>
  <c r="BQ33646" i="4" s="1"/>
  <c r="BA33774" i="4"/>
  <c r="BH33774" i="4" s="1"/>
  <c r="BO33774" i="4" s="1"/>
  <c r="BA34950" i="4"/>
  <c r="BH34950" i="4" s="1"/>
  <c r="BO34950" i="4" s="1"/>
  <c r="BA35787" i="4"/>
  <c r="BH35787" i="4" s="1"/>
  <c r="BO35787" i="4" s="1"/>
  <c r="BC33570" i="4"/>
  <c r="BJ33570" i="4" s="1"/>
  <c r="BQ33570" i="4" s="1"/>
  <c r="BA33698" i="4"/>
  <c r="BH33698" i="4" s="1"/>
  <c r="BO33698" i="4" s="1"/>
  <c r="BA34823" i="4"/>
  <c r="BH34823" i="4" s="1"/>
  <c r="BO34823" i="4" s="1"/>
  <c r="BA34963" i="4"/>
  <c r="BH34963" i="4" s="1"/>
  <c r="BO34963" i="4" s="1"/>
  <c r="BA35908" i="4"/>
  <c r="BH35908" i="4" s="1"/>
  <c r="BO35908" i="4" s="1"/>
  <c r="BA14408" i="4"/>
  <c r="BH14408" i="4" s="1"/>
  <c r="BO14408" i="4" s="1"/>
  <c r="BA19121" i="4"/>
  <c r="BH19121" i="4" s="1"/>
  <c r="BO19121" i="4" s="1"/>
  <c r="BA20052" i="4"/>
  <c r="BH20052" i="4" s="1"/>
  <c r="BO20052" i="4" s="1"/>
  <c r="BA22118" i="4"/>
  <c r="BH22118" i="4" s="1"/>
  <c r="BO22118" i="4" s="1"/>
  <c r="BA19118" i="4"/>
  <c r="BH19118" i="4" s="1"/>
  <c r="BO19118" i="4" s="1"/>
  <c r="BA20974" i="4"/>
  <c r="BH20974" i="4" s="1"/>
  <c r="BO20974" i="4" s="1"/>
  <c r="BA16146" i="4"/>
  <c r="BH16146" i="4" s="1"/>
  <c r="BO16146" i="4" s="1"/>
  <c r="BA19387" i="4"/>
  <c r="BH19387" i="4" s="1"/>
  <c r="BO19387" i="4" s="1"/>
  <c r="BA16709" i="4"/>
  <c r="BH16709" i="4" s="1"/>
  <c r="BO16709" i="4" s="1"/>
  <c r="BA19128" i="4"/>
  <c r="BH19128" i="4" s="1"/>
  <c r="BO19128" i="4" s="1"/>
  <c r="BA20988" i="4"/>
  <c r="BH20988" i="4" s="1"/>
  <c r="BO20988" i="4" s="1"/>
  <c r="BA22892" i="4"/>
  <c r="BH22892" i="4" s="1"/>
  <c r="BO22892" i="4" s="1"/>
  <c r="BA23773" i="4"/>
  <c r="BH23773" i="4" s="1"/>
  <c r="BO23773" i="4" s="1"/>
  <c r="BA24618" i="4"/>
  <c r="BH24618" i="4" s="1"/>
  <c r="BO24618" i="4" s="1"/>
  <c r="BA25041" i="4"/>
  <c r="BH25041" i="4" s="1"/>
  <c r="BO25041" i="4" s="1"/>
  <c r="BA25514" i="4"/>
  <c r="BH25514" i="4" s="1"/>
  <c r="BO25514" i="4" s="1"/>
  <c r="BA25950" i="4"/>
  <c r="BH25950" i="4" s="1"/>
  <c r="BO25950" i="4" s="1"/>
  <c r="BA26241" i="4"/>
  <c r="BH26241" i="4" s="1"/>
  <c r="BO26241" i="4" s="1"/>
  <c r="BA27259" i="4"/>
  <c r="BH27259" i="4" s="1"/>
  <c r="BO27259" i="4" s="1"/>
  <c r="BA27595" i="4"/>
  <c r="BH27595" i="4" s="1"/>
  <c r="BO27595" i="4" s="1"/>
  <c r="BC28481" i="4"/>
  <c r="BJ28481" i="4" s="1"/>
  <c r="BQ28481" i="4" s="1"/>
  <c r="BA29302" i="4"/>
  <c r="BH29302" i="4" s="1"/>
  <c r="BO29302" i="4" s="1"/>
  <c r="BA23002" i="4"/>
  <c r="BH23002" i="4" s="1"/>
  <c r="BO23002" i="4" s="1"/>
  <c r="BA24493" i="4"/>
  <c r="BH24493" i="4" s="1"/>
  <c r="BO24493" i="4" s="1"/>
  <c r="BA24854" i="4"/>
  <c r="BH24854" i="4" s="1"/>
  <c r="BO24854" i="4" s="1"/>
  <c r="BA25461" i="4"/>
  <c r="BH25461" i="4" s="1"/>
  <c r="BO25461" i="4" s="1"/>
  <c r="BA25897" i="4"/>
  <c r="BH25897" i="4" s="1"/>
  <c r="BO25897" i="4" s="1"/>
  <c r="BA26186" i="4"/>
  <c r="BH26186" i="4" s="1"/>
  <c r="BO26186" i="4" s="1"/>
  <c r="BA22112" i="4"/>
  <c r="BH22112" i="4" s="1"/>
  <c r="BO22112" i="4" s="1"/>
  <c r="BA22894" i="4"/>
  <c r="BH22894" i="4" s="1"/>
  <c r="BO22894" i="4" s="1"/>
  <c r="BA23888" i="4"/>
  <c r="BH23888" i="4" s="1"/>
  <c r="BO23888" i="4" s="1"/>
  <c r="BA24436" i="4"/>
  <c r="BH24436" i="4" s="1"/>
  <c r="BO24436" i="4" s="1"/>
  <c r="BA25039" i="4"/>
  <c r="BH25039" i="4" s="1"/>
  <c r="BO25039" i="4" s="1"/>
  <c r="BA25479" i="4"/>
  <c r="BH25479" i="4" s="1"/>
  <c r="BO25479" i="4" s="1"/>
  <c r="BA25960" i="4"/>
  <c r="BH25960" i="4" s="1"/>
  <c r="BO25960" i="4" s="1"/>
  <c r="BA26251" i="4"/>
  <c r="BH26251" i="4" s="1"/>
  <c r="BO26251" i="4" s="1"/>
  <c r="BA22649" i="4"/>
  <c r="BH22649" i="4" s="1"/>
  <c r="BO22649" i="4" s="1"/>
  <c r="BA23811" i="4"/>
  <c r="BH23811" i="4" s="1"/>
  <c r="BO23811" i="4" s="1"/>
  <c r="BA24621" i="4"/>
  <c r="BH24621" i="4" s="1"/>
  <c r="BO24621" i="4" s="1"/>
  <c r="BA25042" i="4"/>
  <c r="BH25042" i="4" s="1"/>
  <c r="BO25042" i="4" s="1"/>
  <c r="BA25476" i="4"/>
  <c r="BH25476" i="4" s="1"/>
  <c r="BO25476" i="4" s="1"/>
  <c r="BA26032" i="4"/>
  <c r="BH26032" i="4" s="1"/>
  <c r="BO26032" i="4" s="1"/>
  <c r="BA26252" i="4"/>
  <c r="BH26252" i="4" s="1"/>
  <c r="BO26252" i="4" s="1"/>
  <c r="BA27367" i="4"/>
  <c r="BH27367" i="4" s="1"/>
  <c r="BO27367" i="4" s="1"/>
  <c r="BA27594" i="4"/>
  <c r="BH27594" i="4" s="1"/>
  <c r="BO27594" i="4" s="1"/>
  <c r="BC28480" i="4"/>
  <c r="BJ28480" i="4" s="1"/>
  <c r="BQ28480" i="4" s="1"/>
  <c r="BA29251" i="4"/>
  <c r="BH29251" i="4" s="1"/>
  <c r="BO29251" i="4" s="1"/>
  <c r="BA29710" i="4"/>
  <c r="BH29710" i="4" s="1"/>
  <c r="BO29710" i="4" s="1"/>
  <c r="BA30036" i="4"/>
  <c r="BH30036" i="4" s="1"/>
  <c r="BO30036" i="4" s="1"/>
  <c r="BA26977" i="4"/>
  <c r="BH26977" i="4" s="1"/>
  <c r="BO26977" i="4" s="1"/>
  <c r="BA27558" i="4"/>
  <c r="BH27558" i="4" s="1"/>
  <c r="BO27558" i="4" s="1"/>
  <c r="BC28562" i="4"/>
  <c r="BJ28562" i="4" s="1"/>
  <c r="BQ28562" i="4" s="1"/>
  <c r="BA29730" i="4"/>
  <c r="BH29730" i="4" s="1"/>
  <c r="BO29730" i="4" s="1"/>
  <c r="BA30049" i="4"/>
  <c r="BH30049" i="4" s="1"/>
  <c r="BO30049" i="4" s="1"/>
  <c r="BC30917" i="4"/>
  <c r="BJ30917" i="4" s="1"/>
  <c r="BQ30917" i="4" s="1"/>
  <c r="BC31325" i="4"/>
  <c r="BJ31325" i="4" s="1"/>
  <c r="BQ31325" i="4" s="1"/>
  <c r="BC31557" i="4"/>
  <c r="BJ31557" i="4" s="1"/>
  <c r="BQ31557" i="4" s="1"/>
  <c r="BC32469" i="4"/>
  <c r="BJ32469" i="4" s="1"/>
  <c r="BQ32469" i="4" s="1"/>
  <c r="BC32704" i="4"/>
  <c r="BJ32704" i="4" s="1"/>
  <c r="BQ32704" i="4" s="1"/>
  <c r="BA27660" i="4"/>
  <c r="BH27660" i="4" s="1"/>
  <c r="BO27660" i="4" s="1"/>
  <c r="BA29670" i="4"/>
  <c r="BH29670" i="4" s="1"/>
  <c r="BO29670" i="4" s="1"/>
  <c r="BA30055" i="4"/>
  <c r="BH30055" i="4" s="1"/>
  <c r="BO30055" i="4" s="1"/>
  <c r="BC30791" i="4"/>
  <c r="BJ30791" i="4" s="1"/>
  <c r="BQ30791" i="4" s="1"/>
  <c r="BC31326" i="4"/>
  <c r="BJ31326" i="4" s="1"/>
  <c r="BQ31326" i="4" s="1"/>
  <c r="BC32287" i="4"/>
  <c r="BJ32287" i="4" s="1"/>
  <c r="BQ32287" i="4" s="1"/>
  <c r="BA27054" i="4"/>
  <c r="BH27054" i="4" s="1"/>
  <c r="BO27054" i="4" s="1"/>
  <c r="BA27661" i="4"/>
  <c r="BH27661" i="4" s="1"/>
  <c r="BO27661" i="4" s="1"/>
  <c r="BA29671" i="4"/>
  <c r="BH29671" i="4" s="1"/>
  <c r="BO29671" i="4" s="1"/>
  <c r="BA30035" i="4"/>
  <c r="BH30035" i="4" s="1"/>
  <c r="BO30035" i="4" s="1"/>
  <c r="BC30485" i="4"/>
  <c r="BJ30485" i="4" s="1"/>
  <c r="BQ30485" i="4" s="1"/>
  <c r="BC31236" i="4"/>
  <c r="BJ31236" i="4" s="1"/>
  <c r="BQ31236" i="4" s="1"/>
  <c r="BC31541" i="4"/>
  <c r="BJ31541" i="4" s="1"/>
  <c r="BQ31541" i="4" s="1"/>
  <c r="BC32324" i="4"/>
  <c r="BJ32324" i="4" s="1"/>
  <c r="BQ32324" i="4" s="1"/>
  <c r="BA27283" i="4"/>
  <c r="BH27283" i="4" s="1"/>
  <c r="BO27283" i="4" s="1"/>
  <c r="BC28287" i="4"/>
  <c r="BJ28287" i="4" s="1"/>
  <c r="BQ28287" i="4" s="1"/>
  <c r="BA29673" i="4"/>
  <c r="BH29673" i="4" s="1"/>
  <c r="BO29673" i="4" s="1"/>
  <c r="BA30047" i="4"/>
  <c r="BH30047" i="4" s="1"/>
  <c r="BO30047" i="4" s="1"/>
  <c r="BC31029" i="4"/>
  <c r="BJ31029" i="4" s="1"/>
  <c r="BQ31029" i="4" s="1"/>
  <c r="BC31332" i="4"/>
  <c r="BJ31332" i="4" s="1"/>
  <c r="BQ31332" i="4" s="1"/>
  <c r="BC31696" i="4"/>
  <c r="BJ31696" i="4" s="1"/>
  <c r="BQ31696" i="4" s="1"/>
  <c r="BC32523" i="4"/>
  <c r="BJ32523" i="4" s="1"/>
  <c r="BQ32523" i="4" s="1"/>
  <c r="BC32703" i="4"/>
  <c r="BJ32703" i="4" s="1"/>
  <c r="BQ32703" i="4" s="1"/>
  <c r="BA36750" i="4"/>
  <c r="BH36750" i="4" s="1"/>
  <c r="BO36750" i="4" s="1"/>
  <c r="BA36996" i="4"/>
  <c r="BH36996" i="4" s="1"/>
  <c r="BO36996" i="4" s="1"/>
  <c r="BC12201" i="4"/>
  <c r="BJ12201" i="4" s="1"/>
  <c r="BQ12201" i="4" s="1"/>
  <c r="BC12341" i="4"/>
  <c r="BJ12341" i="4" s="1"/>
  <c r="BQ12341" i="4" s="1"/>
  <c r="BC12381" i="4"/>
  <c r="BJ12381" i="4" s="1"/>
  <c r="BQ12381" i="4" s="1"/>
  <c r="BC12197" i="4"/>
  <c r="BJ12197" i="4" s="1"/>
  <c r="BQ12197" i="4" s="1"/>
  <c r="BC12343" i="4"/>
  <c r="BJ12343" i="4" s="1"/>
  <c r="BQ12343" i="4" s="1"/>
  <c r="BC12173" i="4"/>
  <c r="BJ12173" i="4" s="1"/>
  <c r="BQ12173" i="4" s="1"/>
  <c r="BC12317" i="4"/>
  <c r="BJ12317" i="4" s="1"/>
  <c r="BQ12317" i="4" s="1"/>
  <c r="BC13651" i="4"/>
  <c r="BJ13651" i="4" s="1"/>
  <c r="BQ13651" i="4" s="1"/>
  <c r="BC12195" i="4"/>
  <c r="BJ12195" i="4" s="1"/>
  <c r="BQ12195" i="4" s="1"/>
  <c r="BC12332" i="4"/>
  <c r="BJ12332" i="4" s="1"/>
  <c r="BQ12332" i="4" s="1"/>
  <c r="BC12379" i="4"/>
  <c r="BJ12379" i="4" s="1"/>
  <c r="BQ12379" i="4" s="1"/>
  <c r="BA15652" i="4"/>
  <c r="BH15652" i="4" s="1"/>
  <c r="BO15652" i="4" s="1"/>
  <c r="BA19064" i="4"/>
  <c r="BH19064" i="4" s="1"/>
  <c r="BO19064" i="4" s="1"/>
  <c r="BA21147" i="4"/>
  <c r="BH21147" i="4" s="1"/>
  <c r="BO21147" i="4" s="1"/>
  <c r="BA17747" i="4"/>
  <c r="BH17747" i="4" s="1"/>
  <c r="BO17747" i="4" s="1"/>
  <c r="BA20912" i="4"/>
  <c r="BH20912" i="4" s="1"/>
  <c r="BO20912" i="4" s="1"/>
  <c r="BA17462" i="4"/>
  <c r="BH17462" i="4" s="1"/>
  <c r="BO17462" i="4" s="1"/>
  <c r="BA20705" i="4"/>
  <c r="BH20705" i="4" s="1"/>
  <c r="BO20705" i="4" s="1"/>
  <c r="BA15029" i="4"/>
  <c r="BH15029" i="4" s="1"/>
  <c r="BO15029" i="4" s="1"/>
  <c r="BA17048" i="4"/>
  <c r="BH17048" i="4" s="1"/>
  <c r="BO17048" i="4" s="1"/>
  <c r="BA18814" i="4"/>
  <c r="BH18814" i="4" s="1"/>
  <c r="BO18814" i="4" s="1"/>
  <c r="BA21146" i="4"/>
  <c r="BH21146" i="4" s="1"/>
  <c r="BO21146" i="4" s="1"/>
  <c r="BA23874" i="4"/>
  <c r="BH23874" i="4" s="1"/>
  <c r="BO23874" i="4" s="1"/>
  <c r="BA25020" i="4"/>
  <c r="BH25020" i="4" s="1"/>
  <c r="BO25020" i="4" s="1"/>
  <c r="BA27029" i="4"/>
  <c r="BH27029" i="4" s="1"/>
  <c r="BO27029" i="4" s="1"/>
  <c r="BA24067" i="4"/>
  <c r="BH24067" i="4" s="1"/>
  <c r="BO24067" i="4" s="1"/>
  <c r="BA25642" i="4"/>
  <c r="BH25642" i="4" s="1"/>
  <c r="BO25642" i="4" s="1"/>
  <c r="BA23461" i="4"/>
  <c r="BH23461" i="4" s="1"/>
  <c r="BO23461" i="4" s="1"/>
  <c r="BA25018" i="4"/>
  <c r="BH25018" i="4" s="1"/>
  <c r="BO25018" i="4" s="1"/>
  <c r="BA26508" i="4"/>
  <c r="BH26508" i="4" s="1"/>
  <c r="BO26508" i="4" s="1"/>
  <c r="BA24305" i="4"/>
  <c r="BH24305" i="4" s="1"/>
  <c r="BO24305" i="4" s="1"/>
  <c r="BA25023" i="4"/>
  <c r="BH25023" i="4" s="1"/>
  <c r="BO25023" i="4" s="1"/>
  <c r="BA27265" i="4"/>
  <c r="BH27265" i="4" s="1"/>
  <c r="BO27265" i="4" s="1"/>
  <c r="BC30564" i="4"/>
  <c r="BJ30564" i="4" s="1"/>
  <c r="BQ30564" i="4" s="1"/>
  <c r="BA34327" i="4"/>
  <c r="BH34327" i="4" s="1"/>
  <c r="BO34327" i="4" s="1"/>
  <c r="BA29917" i="4"/>
  <c r="BH29917" i="4" s="1"/>
  <c r="BO29917" i="4" s="1"/>
  <c r="BC31167" i="4"/>
  <c r="BJ31167" i="4" s="1"/>
  <c r="BQ31167" i="4" s="1"/>
  <c r="BC32481" i="4"/>
  <c r="BJ32481" i="4" s="1"/>
  <c r="BQ32481" i="4" s="1"/>
  <c r="BC30566" i="4"/>
  <c r="BJ30566" i="4" s="1"/>
  <c r="BQ30566" i="4" s="1"/>
  <c r="BC32217" i="4"/>
  <c r="BJ32217" i="4" s="1"/>
  <c r="BQ32217" i="4" s="1"/>
  <c r="BA27030" i="4"/>
  <c r="BH27030" i="4" s="1"/>
  <c r="BO27030" i="4" s="1"/>
  <c r="BC31165" i="4"/>
  <c r="BJ31165" i="4" s="1"/>
  <c r="BQ31165" i="4" s="1"/>
  <c r="BA34575" i="4"/>
  <c r="BH34575" i="4" s="1"/>
  <c r="BO34575" i="4" s="1"/>
  <c r="BA34607" i="4"/>
  <c r="BH34607" i="4" s="1"/>
  <c r="BO34607" i="4" s="1"/>
  <c r="BA34772" i="4"/>
  <c r="BH34772" i="4" s="1"/>
  <c r="BO34772" i="4" s="1"/>
  <c r="BA34804" i="4"/>
  <c r="BH34804" i="4" s="1"/>
  <c r="BO34804" i="4" s="1"/>
  <c r="BA35232" i="4"/>
  <c r="BH35232" i="4" s="1"/>
  <c r="BO35232" i="4" s="1"/>
  <c r="BA35265" i="4"/>
  <c r="BH35265" i="4" s="1"/>
  <c r="BO35265" i="4" s="1"/>
  <c r="BA35297" i="4"/>
  <c r="BH35297" i="4" s="1"/>
  <c r="BO35297" i="4" s="1"/>
  <c r="BA35329" i="4"/>
  <c r="BH35329" i="4" s="1"/>
  <c r="BO35329" i="4" s="1"/>
  <c r="BA35852" i="4"/>
  <c r="BH35852" i="4" s="1"/>
  <c r="BO35852" i="4" s="1"/>
  <c r="BA34600" i="4"/>
  <c r="BH34600" i="4" s="1"/>
  <c r="BO34600" i="4" s="1"/>
  <c r="BA34632" i="4"/>
  <c r="BH34632" i="4" s="1"/>
  <c r="BO34632" i="4" s="1"/>
  <c r="BA34797" i="4"/>
  <c r="BH34797" i="4" s="1"/>
  <c r="BO34797" i="4" s="1"/>
  <c r="BA35229" i="4"/>
  <c r="BH35229" i="4" s="1"/>
  <c r="BO35229" i="4" s="1"/>
  <c r="BA35258" i="4"/>
  <c r="BH35258" i="4" s="1"/>
  <c r="BO35258" i="4" s="1"/>
  <c r="BA35290" i="4"/>
  <c r="BH35290" i="4" s="1"/>
  <c r="BO35290" i="4" s="1"/>
  <c r="BA35322" i="4"/>
  <c r="BH35322" i="4" s="1"/>
  <c r="BO35322" i="4" s="1"/>
  <c r="BA35853" i="4"/>
  <c r="BH35853" i="4" s="1"/>
  <c r="BO35853" i="4" s="1"/>
  <c r="BA34597" i="4"/>
  <c r="BH34597" i="4" s="1"/>
  <c r="BO34597" i="4" s="1"/>
  <c r="BA34629" i="4"/>
  <c r="BH34629" i="4" s="1"/>
  <c r="BO34629" i="4" s="1"/>
  <c r="BA34798" i="4"/>
  <c r="BH34798" i="4" s="1"/>
  <c r="BO34798" i="4" s="1"/>
  <c r="BA35230" i="4"/>
  <c r="BH35230" i="4" s="1"/>
  <c r="BO35230" i="4" s="1"/>
  <c r="BA35263" i="4"/>
  <c r="BH35263" i="4" s="1"/>
  <c r="BO35263" i="4" s="1"/>
  <c r="BA35295" i="4"/>
  <c r="BH35295" i="4" s="1"/>
  <c r="BO35295" i="4" s="1"/>
  <c r="BA35327" i="4"/>
  <c r="BH35327" i="4" s="1"/>
  <c r="BO35327" i="4" s="1"/>
  <c r="BA36481" i="4"/>
  <c r="BH36481" i="4" s="1"/>
  <c r="BO36481" i="4" s="1"/>
  <c r="BA34594" i="4"/>
  <c r="BH34594" i="4" s="1"/>
  <c r="BO34594" i="4" s="1"/>
  <c r="BA34626" i="4"/>
  <c r="BH34626" i="4" s="1"/>
  <c r="BO34626" i="4" s="1"/>
  <c r="BA34795" i="4"/>
  <c r="BH34795" i="4" s="1"/>
  <c r="BO34795" i="4" s="1"/>
  <c r="BA35226" i="4"/>
  <c r="BH35226" i="4" s="1"/>
  <c r="BO35226" i="4" s="1"/>
  <c r="BA35260" i="4"/>
  <c r="BH35260" i="4" s="1"/>
  <c r="BO35260" i="4" s="1"/>
  <c r="BA35292" i="4"/>
  <c r="BH35292" i="4" s="1"/>
  <c r="BO35292" i="4" s="1"/>
  <c r="BA35324" i="4"/>
  <c r="BH35324" i="4" s="1"/>
  <c r="BO35324" i="4" s="1"/>
  <c r="BA35851" i="4"/>
  <c r="BH35851" i="4" s="1"/>
  <c r="BO35851" i="4" s="1"/>
  <c r="BC510" i="4"/>
  <c r="BJ510" i="4" s="1"/>
  <c r="BQ510" i="4" s="1"/>
  <c r="BA1039" i="4"/>
  <c r="BH1039" i="4" s="1"/>
  <c r="BO1039" i="4" s="1"/>
  <c r="BC1931" i="4"/>
  <c r="BJ1931" i="4" s="1"/>
  <c r="BQ1931" i="4" s="1"/>
  <c r="BC938" i="4"/>
  <c r="BJ938" i="4" s="1"/>
  <c r="BQ938" i="4" s="1"/>
  <c r="BC1655" i="4"/>
  <c r="BJ1655" i="4" s="1"/>
  <c r="BQ1655" i="4" s="1"/>
  <c r="BA694" i="4"/>
  <c r="BH694" i="4" s="1"/>
  <c r="BO694" i="4" s="1"/>
  <c r="BC1332" i="4"/>
  <c r="BJ1332" i="4" s="1"/>
  <c r="BQ1332" i="4" s="1"/>
  <c r="BA668" i="4"/>
  <c r="BH668" i="4" s="1"/>
  <c r="BO668" i="4" s="1"/>
  <c r="BA1133" i="4"/>
  <c r="BH1133" i="4" s="1"/>
  <c r="BO1133" i="4" s="1"/>
  <c r="BC1812" i="4"/>
  <c r="BJ1812" i="4" s="1"/>
  <c r="BQ1812" i="4" s="1"/>
  <c r="BC4845" i="4"/>
  <c r="BJ4845" i="4" s="1"/>
  <c r="BQ4845" i="4" s="1"/>
  <c r="BA2436" i="4"/>
  <c r="BH2436" i="4" s="1"/>
  <c r="BO2436" i="4" s="1"/>
  <c r="BA2495" i="4"/>
  <c r="BH2495" i="4" s="1"/>
  <c r="BO2495" i="4" s="1"/>
  <c r="BC4544" i="4"/>
  <c r="BJ4544" i="4" s="1"/>
  <c r="BQ4544" i="4" s="1"/>
  <c r="BA5203" i="4"/>
  <c r="BH5203" i="4" s="1"/>
  <c r="BO5203" i="4" s="1"/>
  <c r="BA6789" i="4"/>
  <c r="BH6789" i="4" s="1"/>
  <c r="BO6789" i="4" s="1"/>
  <c r="BA6821" i="4"/>
  <c r="BH6821" i="4" s="1"/>
  <c r="BO6821" i="4" s="1"/>
  <c r="BA6853" i="4"/>
  <c r="BH6853" i="4" s="1"/>
  <c r="BO6853" i="4" s="1"/>
  <c r="BA5888" i="4"/>
  <c r="BH5888" i="4" s="1"/>
  <c r="BO5888" i="4" s="1"/>
  <c r="BA6810" i="4"/>
  <c r="BH6810" i="4" s="1"/>
  <c r="BO6810" i="4" s="1"/>
  <c r="BA6842" i="4"/>
  <c r="BH6842" i="4" s="1"/>
  <c r="BO6842" i="4" s="1"/>
  <c r="BA5360" i="4"/>
  <c r="BH5360" i="4" s="1"/>
  <c r="BO5360" i="4" s="1"/>
  <c r="BA6807" i="4"/>
  <c r="BH6807" i="4" s="1"/>
  <c r="BO6807" i="4" s="1"/>
  <c r="BA6839" i="4"/>
  <c r="BH6839" i="4" s="1"/>
  <c r="BO6839" i="4" s="1"/>
  <c r="BA5146" i="4"/>
  <c r="BH5146" i="4" s="1"/>
  <c r="BO5146" i="4" s="1"/>
  <c r="BA6816" i="4"/>
  <c r="BH6816" i="4" s="1"/>
  <c r="BO6816" i="4" s="1"/>
  <c r="BA6848" i="4"/>
  <c r="BH6848" i="4" s="1"/>
  <c r="BO6848" i="4" s="1"/>
  <c r="BC12014" i="4"/>
  <c r="BJ12014" i="4" s="1"/>
  <c r="BQ12014" i="4" s="1"/>
  <c r="BC12319" i="4"/>
  <c r="BJ12319" i="4" s="1"/>
  <c r="BQ12319" i="4" s="1"/>
  <c r="BC12431" i="4"/>
  <c r="BJ12431" i="4" s="1"/>
  <c r="BQ12431" i="4" s="1"/>
  <c r="BC12500" i="4"/>
  <c r="BJ12500" i="4" s="1"/>
  <c r="BQ12500" i="4" s="1"/>
  <c r="BC12571" i="4"/>
  <c r="BJ12571" i="4" s="1"/>
  <c r="BQ12571" i="4" s="1"/>
  <c r="BC12723" i="4"/>
  <c r="BJ12723" i="4" s="1"/>
  <c r="BQ12723" i="4" s="1"/>
  <c r="BC12764" i="4"/>
  <c r="BJ12764" i="4" s="1"/>
  <c r="BQ12764" i="4" s="1"/>
  <c r="BC12925" i="4"/>
  <c r="BJ12925" i="4" s="1"/>
  <c r="BQ12925" i="4" s="1"/>
  <c r="BA13158" i="4"/>
  <c r="BH13158" i="4" s="1"/>
  <c r="BO13158" i="4" s="1"/>
  <c r="BC13427" i="4"/>
  <c r="BJ13427" i="4" s="1"/>
  <c r="BQ13427" i="4" s="1"/>
  <c r="BC13500" i="4"/>
  <c r="BJ13500" i="4" s="1"/>
  <c r="BQ13500" i="4" s="1"/>
  <c r="BA13912" i="4"/>
  <c r="BH13912" i="4" s="1"/>
  <c r="BO13912" i="4" s="1"/>
  <c r="BA14315" i="4"/>
  <c r="BH14315" i="4" s="1"/>
  <c r="BO14315" i="4" s="1"/>
  <c r="BC12069" i="4"/>
  <c r="BJ12069" i="4" s="1"/>
  <c r="BQ12069" i="4" s="1"/>
  <c r="BC12426" i="4"/>
  <c r="BJ12426" i="4" s="1"/>
  <c r="BQ12426" i="4" s="1"/>
  <c r="BC12497" i="4"/>
  <c r="BJ12497" i="4" s="1"/>
  <c r="BQ12497" i="4" s="1"/>
  <c r="BC12568" i="4"/>
  <c r="BJ12568" i="4" s="1"/>
  <c r="BQ12568" i="4" s="1"/>
  <c r="BC12724" i="4"/>
  <c r="BJ12724" i="4" s="1"/>
  <c r="BQ12724" i="4" s="1"/>
  <c r="BA12836" i="4"/>
  <c r="BH12836" i="4" s="1"/>
  <c r="BO12836" i="4" s="1"/>
  <c r="BA12926" i="4"/>
  <c r="BH12926" i="4" s="1"/>
  <c r="BO12926" i="4" s="1"/>
  <c r="BC13171" i="4"/>
  <c r="BJ13171" i="4" s="1"/>
  <c r="BQ13171" i="4" s="1"/>
  <c r="BC13428" i="4"/>
  <c r="BJ13428" i="4" s="1"/>
  <c r="BQ13428" i="4" s="1"/>
  <c r="BA13712" i="4"/>
  <c r="BH13712" i="4" s="1"/>
  <c r="BO13712" i="4" s="1"/>
  <c r="BA13921" i="4"/>
  <c r="BH13921" i="4" s="1"/>
  <c r="BO13921" i="4" s="1"/>
  <c r="BC12016" i="4"/>
  <c r="BJ12016" i="4" s="1"/>
  <c r="BQ12016" i="4" s="1"/>
  <c r="BC12410" i="4"/>
  <c r="BJ12410" i="4" s="1"/>
  <c r="BQ12410" i="4" s="1"/>
  <c r="BC12490" i="4"/>
  <c r="BJ12490" i="4" s="1"/>
  <c r="BQ12490" i="4" s="1"/>
  <c r="BC12561" i="4"/>
  <c r="BJ12561" i="4" s="1"/>
  <c r="BQ12561" i="4" s="1"/>
  <c r="BC12629" i="4"/>
  <c r="BJ12629" i="4" s="1"/>
  <c r="BQ12629" i="4" s="1"/>
  <c r="BC12737" i="4"/>
  <c r="BJ12737" i="4" s="1"/>
  <c r="BQ12737" i="4" s="1"/>
  <c r="BC12911" i="4"/>
  <c r="BJ12911" i="4" s="1"/>
  <c r="BQ12911" i="4" s="1"/>
  <c r="BC13029" i="4"/>
  <c r="BJ13029" i="4" s="1"/>
  <c r="BQ13029" i="4" s="1"/>
  <c r="BC13347" i="4"/>
  <c r="BJ13347" i="4" s="1"/>
  <c r="BQ13347" i="4" s="1"/>
  <c r="BC13498" i="4"/>
  <c r="BJ13498" i="4" s="1"/>
  <c r="BQ13498" i="4" s="1"/>
  <c r="BA13914" i="4"/>
  <c r="BH13914" i="4" s="1"/>
  <c r="BO13914" i="4" s="1"/>
  <c r="BA14184" i="4"/>
  <c r="BH14184" i="4" s="1"/>
  <c r="BO14184" i="4" s="1"/>
  <c r="BC12084" i="4"/>
  <c r="BJ12084" i="4" s="1"/>
  <c r="BQ12084" i="4" s="1"/>
  <c r="BC12428" i="4"/>
  <c r="BJ12428" i="4" s="1"/>
  <c r="BQ12428" i="4" s="1"/>
  <c r="BC12495" i="4"/>
  <c r="BJ12495" i="4" s="1"/>
  <c r="BQ12495" i="4" s="1"/>
  <c r="BC12566" i="4"/>
  <c r="BJ12566" i="4" s="1"/>
  <c r="BQ12566" i="4" s="1"/>
  <c r="BC12650" i="4"/>
  <c r="BJ12650" i="4" s="1"/>
  <c r="BQ12650" i="4" s="1"/>
  <c r="BC12742" i="4"/>
  <c r="BJ12742" i="4" s="1"/>
  <c r="BQ12742" i="4" s="1"/>
  <c r="BA12912" i="4"/>
  <c r="BH12912" i="4" s="1"/>
  <c r="BO12912" i="4" s="1"/>
  <c r="BA13154" i="4"/>
  <c r="BH13154" i="4" s="1"/>
  <c r="BO13154" i="4" s="1"/>
  <c r="BC13430" i="4"/>
  <c r="BJ13430" i="4" s="1"/>
  <c r="BQ13430" i="4" s="1"/>
  <c r="BA13710" i="4"/>
  <c r="BH13710" i="4" s="1"/>
  <c r="BO13710" i="4" s="1"/>
  <c r="BA13943" i="4"/>
  <c r="BH13943" i="4" s="1"/>
  <c r="BO13943" i="4" s="1"/>
  <c r="BA14707" i="4"/>
  <c r="BH14707" i="4" s="1"/>
  <c r="BO14707" i="4" s="1"/>
  <c r="BA15742" i="4"/>
  <c r="BH15742" i="4" s="1"/>
  <c r="BO15742" i="4" s="1"/>
  <c r="BA16310" i="4"/>
  <c r="BH16310" i="4" s="1"/>
  <c r="BO16310" i="4" s="1"/>
  <c r="BC17618" i="4"/>
  <c r="BJ17618" i="4" s="1"/>
  <c r="BQ17618" i="4" s="1"/>
  <c r="BA18373" i="4"/>
  <c r="BH18373" i="4" s="1"/>
  <c r="BO18373" i="4" s="1"/>
  <c r="BA18646" i="4"/>
  <c r="BH18646" i="4" s="1"/>
  <c r="BO18646" i="4" s="1"/>
  <c r="BA19401" i="4"/>
  <c r="BH19401" i="4" s="1"/>
  <c r="BO19401" i="4" s="1"/>
  <c r="BA20064" i="4"/>
  <c r="BH20064" i="4" s="1"/>
  <c r="BO20064" i="4" s="1"/>
  <c r="BA20696" i="4"/>
  <c r="BH20696" i="4" s="1"/>
  <c r="BO20696" i="4" s="1"/>
  <c r="BA21588" i="4"/>
  <c r="BH21588" i="4" s="1"/>
  <c r="BO21588" i="4" s="1"/>
  <c r="BA21986" i="4"/>
  <c r="BH21986" i="4" s="1"/>
  <c r="BO21986" i="4" s="1"/>
  <c r="BA14700" i="4"/>
  <c r="BH14700" i="4" s="1"/>
  <c r="BO14700" i="4" s="1"/>
  <c r="BA15732" i="4"/>
  <c r="BH15732" i="4" s="1"/>
  <c r="BO15732" i="4" s="1"/>
  <c r="BA16307" i="4"/>
  <c r="BH16307" i="4" s="1"/>
  <c r="BO16307" i="4" s="1"/>
  <c r="BA17554" i="4"/>
  <c r="BH17554" i="4" s="1"/>
  <c r="BO17554" i="4" s="1"/>
  <c r="BA18374" i="4"/>
  <c r="BH18374" i="4" s="1"/>
  <c r="BO18374" i="4" s="1"/>
  <c r="BA18655" i="4"/>
  <c r="BH18655" i="4" s="1"/>
  <c r="BO18655" i="4" s="1"/>
  <c r="BA19410" i="4"/>
  <c r="BH19410" i="4" s="1"/>
  <c r="BO19410" i="4" s="1"/>
  <c r="BA20365" i="4"/>
  <c r="BH20365" i="4" s="1"/>
  <c r="BO20365" i="4" s="1"/>
  <c r="BA21251" i="4"/>
  <c r="BH21251" i="4" s="1"/>
  <c r="BO21251" i="4" s="1"/>
  <c r="BA21983" i="4"/>
  <c r="BH21983" i="4" s="1"/>
  <c r="BO21983" i="4" s="1"/>
  <c r="BA14542" i="4"/>
  <c r="BH14542" i="4" s="1"/>
  <c r="BO14542" i="4" s="1"/>
  <c r="BA15171" i="4"/>
  <c r="BH15171" i="4" s="1"/>
  <c r="BO15171" i="4" s="1"/>
  <c r="BA16156" i="4"/>
  <c r="BH16156" i="4" s="1"/>
  <c r="BO16156" i="4" s="1"/>
  <c r="BA17548" i="4"/>
  <c r="BH17548" i="4" s="1"/>
  <c r="BO17548" i="4" s="1"/>
  <c r="BA18375" i="4"/>
  <c r="BH18375" i="4" s="1"/>
  <c r="BO18375" i="4" s="1"/>
  <c r="BA18648" i="4"/>
  <c r="BH18648" i="4" s="1"/>
  <c r="BO18648" i="4" s="1"/>
  <c r="BA19403" i="4"/>
  <c r="BH19403" i="4" s="1"/>
  <c r="BO19403" i="4" s="1"/>
  <c r="BA20062" i="4"/>
  <c r="BH20062" i="4" s="1"/>
  <c r="BO20062" i="4" s="1"/>
  <c r="BA20777" i="4"/>
  <c r="BH20777" i="4" s="1"/>
  <c r="BO20777" i="4" s="1"/>
  <c r="BA21728" i="4"/>
  <c r="BH21728" i="4" s="1"/>
  <c r="BO21728" i="4" s="1"/>
  <c r="BA14398" i="4"/>
  <c r="BH14398" i="4" s="1"/>
  <c r="BO14398" i="4" s="1"/>
  <c r="BA14845" i="4"/>
  <c r="BH14845" i="4" s="1"/>
  <c r="BO14845" i="4" s="1"/>
  <c r="BA15917" i="4"/>
  <c r="BH15917" i="4" s="1"/>
  <c r="BO15917" i="4" s="1"/>
  <c r="BA17097" i="4"/>
  <c r="BH17097" i="4" s="1"/>
  <c r="BO17097" i="4" s="1"/>
  <c r="BA18145" i="4"/>
  <c r="BH18145" i="4" s="1"/>
  <c r="BO18145" i="4" s="1"/>
  <c r="BA18418" i="4"/>
  <c r="BH18418" i="4" s="1"/>
  <c r="BO18418" i="4" s="1"/>
  <c r="BA18657" i="4"/>
  <c r="BH18657" i="4" s="1"/>
  <c r="BO18657" i="4" s="1"/>
  <c r="BA19412" i="4"/>
  <c r="BH19412" i="4" s="1"/>
  <c r="BO19412" i="4" s="1"/>
  <c r="BA20164" i="4"/>
  <c r="BH20164" i="4" s="1"/>
  <c r="BO20164" i="4" s="1"/>
  <c r="BA20695" i="4"/>
  <c r="BH20695" i="4" s="1"/>
  <c r="BO20695" i="4" s="1"/>
  <c r="BA21717" i="4"/>
  <c r="BH21717" i="4" s="1"/>
  <c r="BO21717" i="4" s="1"/>
  <c r="BA22574" i="4"/>
  <c r="BH22574" i="4" s="1"/>
  <c r="BO22574" i="4" s="1"/>
  <c r="BA23372" i="4"/>
  <c r="BH23372" i="4" s="1"/>
  <c r="BO23372" i="4" s="1"/>
  <c r="BA23677" i="4"/>
  <c r="BH23677" i="4" s="1"/>
  <c r="BO23677" i="4" s="1"/>
  <c r="BA24352" i="4"/>
  <c r="BH24352" i="4" s="1"/>
  <c r="BO24352" i="4" s="1"/>
  <c r="BA24725" i="4"/>
  <c r="BH24725" i="4" s="1"/>
  <c r="BO24725" i="4" s="1"/>
  <c r="BA25207" i="4"/>
  <c r="BH25207" i="4" s="1"/>
  <c r="BO25207" i="4" s="1"/>
  <c r="BA25821" i="4"/>
  <c r="BH25821" i="4" s="1"/>
  <c r="BO25821" i="4" s="1"/>
  <c r="BA26326" i="4"/>
  <c r="BH26326" i="4" s="1"/>
  <c r="BO26326" i="4" s="1"/>
  <c r="BA26697" i="4"/>
  <c r="BH26697" i="4" s="1"/>
  <c r="BO26697" i="4" s="1"/>
  <c r="BA27195" i="4"/>
  <c r="BH27195" i="4" s="1"/>
  <c r="BO27195" i="4" s="1"/>
  <c r="BA27348" i="4"/>
  <c r="BH27348" i="4" s="1"/>
  <c r="BO27348" i="4" s="1"/>
  <c r="BA28024" i="4"/>
  <c r="BH28024" i="4" s="1"/>
  <c r="BO28024" i="4" s="1"/>
  <c r="BA28056" i="4"/>
  <c r="BH28056" i="4" s="1"/>
  <c r="BO28056" i="4" s="1"/>
  <c r="BC28091" i="4"/>
  <c r="BJ28091" i="4" s="1"/>
  <c r="BQ28091" i="4" s="1"/>
  <c r="BC28248" i="4"/>
  <c r="BJ28248" i="4" s="1"/>
  <c r="BQ28248" i="4" s="1"/>
  <c r="BC28410" i="4"/>
  <c r="BJ28410" i="4" s="1"/>
  <c r="BQ28410" i="4" s="1"/>
  <c r="BA28890" i="4"/>
  <c r="BH28890" i="4" s="1"/>
  <c r="BO28890" i="4" s="1"/>
  <c r="BA29173" i="4"/>
  <c r="BH29173" i="4" s="1"/>
  <c r="BO29173" i="4" s="1"/>
  <c r="BA22575" i="4"/>
  <c r="BH22575" i="4" s="1"/>
  <c r="BO22575" i="4" s="1"/>
  <c r="BA23593" i="4"/>
  <c r="BH23593" i="4" s="1"/>
  <c r="BO23593" i="4" s="1"/>
  <c r="BA23990" i="4"/>
  <c r="BH23990" i="4" s="1"/>
  <c r="BO23990" i="4" s="1"/>
  <c r="BA24361" i="4"/>
  <c r="BH24361" i="4" s="1"/>
  <c r="BO24361" i="4" s="1"/>
  <c r="BA24814" i="4"/>
  <c r="BH24814" i="4" s="1"/>
  <c r="BO24814" i="4" s="1"/>
  <c r="BA25590" i="4"/>
  <c r="BH25590" i="4" s="1"/>
  <c r="BO25590" i="4" s="1"/>
  <c r="BA26666" i="4"/>
  <c r="BH26666" i="4" s="1"/>
  <c r="BO26666" i="4" s="1"/>
  <c r="BA26698" i="4"/>
  <c r="BH26698" i="4" s="1"/>
  <c r="BO26698" i="4" s="1"/>
  <c r="BA23078" i="4"/>
  <c r="BH23078" i="4" s="1"/>
  <c r="BO23078" i="4" s="1"/>
  <c r="BA23594" i="4"/>
  <c r="BH23594" i="4" s="1"/>
  <c r="BO23594" i="4" s="1"/>
  <c r="BA24222" i="4"/>
  <c r="BH24222" i="4" s="1"/>
  <c r="BO24222" i="4" s="1"/>
  <c r="BA24723" i="4"/>
  <c r="BH24723" i="4" s="1"/>
  <c r="BO24723" i="4" s="1"/>
  <c r="BA25151" i="4"/>
  <c r="BH25151" i="4" s="1"/>
  <c r="BO25151" i="4" s="1"/>
  <c r="BA26008" i="4"/>
  <c r="BH26008" i="4" s="1"/>
  <c r="BO26008" i="4" s="1"/>
  <c r="BA26671" i="4"/>
  <c r="BH26671" i="4" s="1"/>
  <c r="BO26671" i="4" s="1"/>
  <c r="BA22821" i="4"/>
  <c r="BH22821" i="4" s="1"/>
  <c r="BO22821" i="4" s="1"/>
  <c r="BA23375" i="4"/>
  <c r="BH23375" i="4" s="1"/>
  <c r="BO23375" i="4" s="1"/>
  <c r="BA24223" i="4"/>
  <c r="BH24223" i="4" s="1"/>
  <c r="BO24223" i="4" s="1"/>
  <c r="BA24475" i="4"/>
  <c r="BH24475" i="4" s="1"/>
  <c r="BO24475" i="4" s="1"/>
  <c r="BA25136" i="4"/>
  <c r="BH25136" i="4" s="1"/>
  <c r="BO25136" i="4" s="1"/>
  <c r="BA25824" i="4"/>
  <c r="BH25824" i="4" s="1"/>
  <c r="BO25824" i="4" s="1"/>
  <c r="BA26668" i="4"/>
  <c r="BH26668" i="4" s="1"/>
  <c r="BO26668" i="4" s="1"/>
  <c r="BA26966" i="4"/>
  <c r="BH26966" i="4" s="1"/>
  <c r="BO26966" i="4" s="1"/>
  <c r="BA27198" i="4"/>
  <c r="BH27198" i="4" s="1"/>
  <c r="BO27198" i="4" s="1"/>
  <c r="BA27347" i="4"/>
  <c r="BH27347" i="4" s="1"/>
  <c r="BO27347" i="4" s="1"/>
  <c r="BA28015" i="4"/>
  <c r="BH28015" i="4" s="1"/>
  <c r="BO28015" i="4" s="1"/>
  <c r="BA28047" i="4"/>
  <c r="BH28047" i="4" s="1"/>
  <c r="BO28047" i="4" s="1"/>
  <c r="BC28079" i="4"/>
  <c r="BJ28079" i="4" s="1"/>
  <c r="BQ28079" i="4" s="1"/>
  <c r="BC28239" i="4"/>
  <c r="BJ28239" i="4" s="1"/>
  <c r="BQ28239" i="4" s="1"/>
  <c r="BC28271" i="4"/>
  <c r="BJ28271" i="4" s="1"/>
  <c r="BQ28271" i="4" s="1"/>
  <c r="BA28705" i="4"/>
  <c r="BH28705" i="4" s="1"/>
  <c r="BO28705" i="4" s="1"/>
  <c r="BA28990" i="4"/>
  <c r="BH28990" i="4" s="1"/>
  <c r="BO28990" i="4" s="1"/>
  <c r="BA29184" i="4"/>
  <c r="BH29184" i="4" s="1"/>
  <c r="BO29184" i="4" s="1"/>
  <c r="BA29463" i="4"/>
  <c r="BH29463" i="4" s="1"/>
  <c r="BO29463" i="4" s="1"/>
  <c r="BA29538" i="4"/>
  <c r="BH29538" i="4" s="1"/>
  <c r="BO29538" i="4" s="1"/>
  <c r="BA29725" i="4"/>
  <c r="BH29725" i="4" s="1"/>
  <c r="BO29725" i="4" s="1"/>
  <c r="BA29929" i="4"/>
  <c r="BH29929" i="4" s="1"/>
  <c r="BO29929" i="4" s="1"/>
  <c r="BA27185" i="4"/>
  <c r="BH27185" i="4" s="1"/>
  <c r="BO27185" i="4" s="1"/>
  <c r="BA27941" i="4"/>
  <c r="BH27941" i="4" s="1"/>
  <c r="BO27941" i="4" s="1"/>
  <c r="BC28066" i="4"/>
  <c r="BJ28066" i="4" s="1"/>
  <c r="BQ28066" i="4" s="1"/>
  <c r="BC28250" i="4"/>
  <c r="BJ28250" i="4" s="1"/>
  <c r="BQ28250" i="4" s="1"/>
  <c r="BA28892" i="4"/>
  <c r="BH28892" i="4" s="1"/>
  <c r="BO28892" i="4" s="1"/>
  <c r="BA29445" i="4"/>
  <c r="BH29445" i="4" s="1"/>
  <c r="BO29445" i="4" s="1"/>
  <c r="BA29540" i="4"/>
  <c r="BH29540" i="4" s="1"/>
  <c r="BO29540" i="4" s="1"/>
  <c r="BA29861" i="4"/>
  <c r="BH29861" i="4" s="1"/>
  <c r="BO29861" i="4" s="1"/>
  <c r="BA30121" i="4"/>
  <c r="BH30121" i="4" s="1"/>
  <c r="BO30121" i="4" s="1"/>
  <c r="BC30541" i="4"/>
  <c r="BJ30541" i="4" s="1"/>
  <c r="BQ30541" i="4" s="1"/>
  <c r="BC30655" i="4"/>
  <c r="BJ30655" i="4" s="1"/>
  <c r="BQ30655" i="4" s="1"/>
  <c r="BC30762" i="4"/>
  <c r="BJ30762" i="4" s="1"/>
  <c r="BQ30762" i="4" s="1"/>
  <c r="BC31111" i="4"/>
  <c r="BJ31111" i="4" s="1"/>
  <c r="BQ31111" i="4" s="1"/>
  <c r="BC31391" i="4"/>
  <c r="BJ31391" i="4" s="1"/>
  <c r="BQ31391" i="4" s="1"/>
  <c r="BC32427" i="4"/>
  <c r="BJ32427" i="4" s="1"/>
  <c r="BQ32427" i="4" s="1"/>
  <c r="BC33311" i="4"/>
  <c r="BJ33311" i="4" s="1"/>
  <c r="BQ33311" i="4" s="1"/>
  <c r="BC33343" i="4"/>
  <c r="BJ33343" i="4" s="1"/>
  <c r="BQ33343" i="4" s="1"/>
  <c r="BC33375" i="4"/>
  <c r="BJ33375" i="4" s="1"/>
  <c r="BQ33375" i="4" s="1"/>
  <c r="BC33407" i="4"/>
  <c r="BJ33407" i="4" s="1"/>
  <c r="BQ33407" i="4" s="1"/>
  <c r="BA27188" i="4"/>
  <c r="BH27188" i="4" s="1"/>
  <c r="BO27188" i="4" s="1"/>
  <c r="BA27944" i="4"/>
  <c r="BH27944" i="4" s="1"/>
  <c r="BO27944" i="4" s="1"/>
  <c r="BC28069" i="4"/>
  <c r="BJ28069" i="4" s="1"/>
  <c r="BQ28069" i="4" s="1"/>
  <c r="BC28253" i="4"/>
  <c r="BJ28253" i="4" s="1"/>
  <c r="BQ28253" i="4" s="1"/>
  <c r="BA28887" i="4"/>
  <c r="BH28887" i="4" s="1"/>
  <c r="BO28887" i="4" s="1"/>
  <c r="BA29190" i="4"/>
  <c r="BH29190" i="4" s="1"/>
  <c r="BO29190" i="4" s="1"/>
  <c r="BA29525" i="4"/>
  <c r="BH29525" i="4" s="1"/>
  <c r="BO29525" i="4" s="1"/>
  <c r="BA29726" i="4"/>
  <c r="BH29726" i="4" s="1"/>
  <c r="BO29726" i="4" s="1"/>
  <c r="BA29950" i="4"/>
  <c r="BH29950" i="4" s="1"/>
  <c r="BO29950" i="4" s="1"/>
  <c r="BC30272" i="4"/>
  <c r="BJ30272" i="4" s="1"/>
  <c r="BQ30272" i="4" s="1"/>
  <c r="BC30648" i="4"/>
  <c r="BJ30648" i="4" s="1"/>
  <c r="BQ30648" i="4" s="1"/>
  <c r="BC30763" i="4"/>
  <c r="BJ30763" i="4" s="1"/>
  <c r="BQ30763" i="4" s="1"/>
  <c r="BC31112" i="4"/>
  <c r="BJ31112" i="4" s="1"/>
  <c r="BQ31112" i="4" s="1"/>
  <c r="BC31554" i="4"/>
  <c r="BJ31554" i="4" s="1"/>
  <c r="BQ31554" i="4" s="1"/>
  <c r="BC32291" i="4"/>
  <c r="BJ32291" i="4" s="1"/>
  <c r="BQ32291" i="4" s="1"/>
  <c r="BC33304" i="4"/>
  <c r="BJ33304" i="4" s="1"/>
  <c r="BQ33304" i="4" s="1"/>
  <c r="BC33336" i="4"/>
  <c r="BJ33336" i="4" s="1"/>
  <c r="BQ33336" i="4" s="1"/>
  <c r="BC33368" i="4"/>
  <c r="BJ33368" i="4" s="1"/>
  <c r="BQ33368" i="4" s="1"/>
  <c r="BC33400" i="4"/>
  <c r="BJ33400" i="4" s="1"/>
  <c r="BQ33400" i="4" s="1"/>
  <c r="BA26973" i="4"/>
  <c r="BH26973" i="4" s="1"/>
  <c r="BO26973" i="4" s="1"/>
  <c r="BA27717" i="4"/>
  <c r="BH27717" i="4" s="1"/>
  <c r="BO27717" i="4" s="1"/>
  <c r="BA28062" i="4"/>
  <c r="BH28062" i="4" s="1"/>
  <c r="BO28062" i="4" s="1"/>
  <c r="BC28254" i="4"/>
  <c r="BJ28254" i="4" s="1"/>
  <c r="BQ28254" i="4" s="1"/>
  <c r="BA28888" i="4"/>
  <c r="BH28888" i="4" s="1"/>
  <c r="BO28888" i="4" s="1"/>
  <c r="BA29442" i="4"/>
  <c r="BH29442" i="4" s="1"/>
  <c r="BO29442" i="4" s="1"/>
  <c r="BA29532" i="4"/>
  <c r="BH29532" i="4" s="1"/>
  <c r="BO29532" i="4" s="1"/>
  <c r="BA29727" i="4"/>
  <c r="BH29727" i="4" s="1"/>
  <c r="BO29727" i="4" s="1"/>
  <c r="BA30124" i="4"/>
  <c r="BH30124" i="4" s="1"/>
  <c r="BO30124" i="4" s="1"/>
  <c r="BC30543" i="4"/>
  <c r="BJ30543" i="4" s="1"/>
  <c r="BQ30543" i="4" s="1"/>
  <c r="BC30661" i="4"/>
  <c r="BJ30661" i="4" s="1"/>
  <c r="BQ30661" i="4" s="1"/>
  <c r="BC30943" i="4"/>
  <c r="BJ30943" i="4" s="1"/>
  <c r="BQ30943" i="4" s="1"/>
  <c r="BC31437" i="4"/>
  <c r="BJ31437" i="4" s="1"/>
  <c r="BQ31437" i="4" s="1"/>
  <c r="BC31987" i="4"/>
  <c r="BJ31987" i="4" s="1"/>
  <c r="BQ31987" i="4" s="1"/>
  <c r="BC33305" i="4"/>
  <c r="BJ33305" i="4" s="1"/>
  <c r="BQ33305" i="4" s="1"/>
  <c r="BC33337" i="4"/>
  <c r="BJ33337" i="4" s="1"/>
  <c r="BQ33337" i="4" s="1"/>
  <c r="BC33369" i="4"/>
  <c r="BJ33369" i="4" s="1"/>
  <c r="BQ33369" i="4" s="1"/>
  <c r="BC33401" i="4"/>
  <c r="BJ33401" i="4" s="1"/>
  <c r="BQ33401" i="4" s="1"/>
  <c r="BA27184" i="4"/>
  <c r="BH27184" i="4" s="1"/>
  <c r="BO27184" i="4" s="1"/>
  <c r="BA27940" i="4"/>
  <c r="BH27940" i="4" s="1"/>
  <c r="BO27940" i="4" s="1"/>
  <c r="BA28057" i="4"/>
  <c r="BH28057" i="4" s="1"/>
  <c r="BO28057" i="4" s="1"/>
  <c r="BC28241" i="4"/>
  <c r="BJ28241" i="4" s="1"/>
  <c r="BQ28241" i="4" s="1"/>
  <c r="BA28891" i="4"/>
  <c r="BH28891" i="4" s="1"/>
  <c r="BO28891" i="4" s="1"/>
  <c r="BA29449" i="4"/>
  <c r="BH29449" i="4" s="1"/>
  <c r="BO29449" i="4" s="1"/>
  <c r="BA29533" i="4"/>
  <c r="BH29533" i="4" s="1"/>
  <c r="BO29533" i="4" s="1"/>
  <c r="BA29662" i="4"/>
  <c r="BH29662" i="4" s="1"/>
  <c r="BO29662" i="4" s="1"/>
  <c r="BA30120" i="4"/>
  <c r="BH30120" i="4" s="1"/>
  <c r="BO30120" i="4" s="1"/>
  <c r="BC30420" i="4"/>
  <c r="BJ30420" i="4" s="1"/>
  <c r="BQ30420" i="4" s="1"/>
  <c r="BC30654" i="4"/>
  <c r="BJ30654" i="4" s="1"/>
  <c r="BQ30654" i="4" s="1"/>
  <c r="BC30863" i="4"/>
  <c r="BJ30863" i="4" s="1"/>
  <c r="BQ30863" i="4" s="1"/>
  <c r="BC31181" i="4"/>
  <c r="BJ31181" i="4" s="1"/>
  <c r="BQ31181" i="4" s="1"/>
  <c r="BC31496" i="4"/>
  <c r="BJ31496" i="4" s="1"/>
  <c r="BQ31496" i="4" s="1"/>
  <c r="BC32430" i="4"/>
  <c r="BJ32430" i="4" s="1"/>
  <c r="BQ32430" i="4" s="1"/>
  <c r="BC33366" i="4"/>
  <c r="BJ33366" i="4" s="1"/>
  <c r="BQ33366" i="4" s="1"/>
  <c r="BA35781" i="4"/>
  <c r="BH35781" i="4" s="1"/>
  <c r="BO35781" i="4" s="1"/>
  <c r="BA36065" i="4"/>
  <c r="BH36065" i="4" s="1"/>
  <c r="BO36065" i="4" s="1"/>
  <c r="BA36097" i="4"/>
  <c r="BH36097" i="4" s="1"/>
  <c r="BO36097" i="4" s="1"/>
  <c r="BA36129" i="4"/>
  <c r="BH36129" i="4" s="1"/>
  <c r="BO36129" i="4" s="1"/>
  <c r="BC33306" i="4"/>
  <c r="BJ33306" i="4" s="1"/>
  <c r="BQ33306" i="4" s="1"/>
  <c r="BA34893" i="4"/>
  <c r="BH34893" i="4" s="1"/>
  <c r="BO34893" i="4" s="1"/>
  <c r="BA36042" i="4"/>
  <c r="BH36042" i="4" s="1"/>
  <c r="BO36042" i="4" s="1"/>
  <c r="BA36074" i="4"/>
  <c r="BH36074" i="4" s="1"/>
  <c r="BO36074" i="4" s="1"/>
  <c r="BA36106" i="4"/>
  <c r="BH36106" i="4" s="1"/>
  <c r="BO36106" i="4" s="1"/>
  <c r="BA36138" i="4"/>
  <c r="BH36138" i="4" s="1"/>
  <c r="BO36138" i="4" s="1"/>
  <c r="BC33342" i="4"/>
  <c r="BJ33342" i="4" s="1"/>
  <c r="BQ33342" i="4" s="1"/>
  <c r="BA34898" i="4"/>
  <c r="BH34898" i="4" s="1"/>
  <c r="BO34898" i="4" s="1"/>
  <c r="BA36047" i="4"/>
  <c r="BH36047" i="4" s="1"/>
  <c r="BO36047" i="4" s="1"/>
  <c r="BA36079" i="4"/>
  <c r="BH36079" i="4" s="1"/>
  <c r="BO36079" i="4" s="1"/>
  <c r="BA36111" i="4"/>
  <c r="BH36111" i="4" s="1"/>
  <c r="BO36111" i="4" s="1"/>
  <c r="BA36143" i="4"/>
  <c r="BH36143" i="4" s="1"/>
  <c r="BO36143" i="4" s="1"/>
  <c r="BC33362" i="4"/>
  <c r="BJ33362" i="4" s="1"/>
  <c r="BQ33362" i="4" s="1"/>
  <c r="BA34907" i="4"/>
  <c r="BH34907" i="4" s="1"/>
  <c r="BO34907" i="4" s="1"/>
  <c r="BA36060" i="4"/>
  <c r="BH36060" i="4" s="1"/>
  <c r="BO36060" i="4" s="1"/>
  <c r="BA36092" i="4"/>
  <c r="BH36092" i="4" s="1"/>
  <c r="BO36092" i="4" s="1"/>
  <c r="BA36124" i="4"/>
  <c r="BH36124" i="4" s="1"/>
  <c r="BO36124" i="4" s="1"/>
  <c r="BA36156" i="4"/>
  <c r="BH36156" i="4" s="1"/>
  <c r="BO36156" i="4" s="1"/>
  <c r="BC8616" i="4"/>
  <c r="BJ8616" i="4" s="1"/>
  <c r="BQ8616" i="4" s="1"/>
  <c r="BC10711" i="4"/>
  <c r="BJ10711" i="4" s="1"/>
  <c r="BQ10711" i="4" s="1"/>
  <c r="BC10616" i="4"/>
  <c r="BJ10616" i="4" s="1"/>
  <c r="BQ10616" i="4" s="1"/>
  <c r="BC11791" i="4"/>
  <c r="BJ11791" i="4" s="1"/>
  <c r="BQ11791" i="4" s="1"/>
  <c r="BC8508" i="4"/>
  <c r="BJ8508" i="4" s="1"/>
  <c r="BQ8508" i="4" s="1"/>
  <c r="BC8505" i="4"/>
  <c r="BJ8505" i="4" s="1"/>
  <c r="BQ8505" i="4" s="1"/>
  <c r="BC8500" i="4"/>
  <c r="BJ8500" i="4" s="1"/>
  <c r="BQ8500" i="4" s="1"/>
  <c r="BC8507" i="4"/>
  <c r="BJ8507" i="4" s="1"/>
  <c r="BQ8507" i="4" s="1"/>
  <c r="BC8641" i="4"/>
  <c r="BJ8641" i="4" s="1"/>
  <c r="BQ8641" i="4" s="1"/>
  <c r="BC8742" i="4"/>
  <c r="BJ8742" i="4" s="1"/>
  <c r="BQ8742" i="4" s="1"/>
  <c r="BC8987" i="4"/>
  <c r="BJ8987" i="4" s="1"/>
  <c r="BQ8987" i="4" s="1"/>
  <c r="BC9393" i="4"/>
  <c r="BJ9393" i="4" s="1"/>
  <c r="BQ9393" i="4" s="1"/>
  <c r="BC8638" i="4"/>
  <c r="BJ8638" i="4" s="1"/>
  <c r="BQ8638" i="4" s="1"/>
  <c r="BC8743" i="4"/>
  <c r="BJ8743" i="4" s="1"/>
  <c r="BQ8743" i="4" s="1"/>
  <c r="BC9333" i="4"/>
  <c r="BJ9333" i="4" s="1"/>
  <c r="BQ9333" i="4" s="1"/>
  <c r="BC8538" i="4"/>
  <c r="BJ8538" i="4" s="1"/>
  <c r="BQ8538" i="4" s="1"/>
  <c r="BC8710" i="4"/>
  <c r="BJ8710" i="4" s="1"/>
  <c r="BQ8710" i="4" s="1"/>
  <c r="BC8890" i="4"/>
  <c r="BJ8890" i="4" s="1"/>
  <c r="BQ8890" i="4" s="1"/>
  <c r="BC9387" i="4"/>
  <c r="BJ9387" i="4" s="1"/>
  <c r="BQ9387" i="4" s="1"/>
  <c r="BC8636" i="4"/>
  <c r="BJ8636" i="4" s="1"/>
  <c r="BQ8636" i="4" s="1"/>
  <c r="BC8723" i="4"/>
  <c r="BJ8723" i="4" s="1"/>
  <c r="BQ8723" i="4" s="1"/>
  <c r="BC9284" i="4"/>
  <c r="BJ9284" i="4" s="1"/>
  <c r="BQ9284" i="4" s="1"/>
  <c r="BC9476" i="4"/>
  <c r="BJ9476" i="4" s="1"/>
  <c r="BQ9476" i="4" s="1"/>
  <c r="BC9820" i="4"/>
  <c r="BJ9820" i="4" s="1"/>
  <c r="BQ9820" i="4" s="1"/>
  <c r="BC9863" i="4"/>
  <c r="BJ9863" i="4" s="1"/>
  <c r="BQ9863" i="4" s="1"/>
  <c r="BC10026" i="4"/>
  <c r="BJ10026" i="4" s="1"/>
  <c r="BQ10026" i="4" s="1"/>
  <c r="BC10164" i="4"/>
  <c r="BJ10164" i="4" s="1"/>
  <c r="BQ10164" i="4" s="1"/>
  <c r="BC10348" i="4"/>
  <c r="BJ10348" i="4" s="1"/>
  <c r="BQ10348" i="4" s="1"/>
  <c r="BC10415" i="4"/>
  <c r="BJ10415" i="4" s="1"/>
  <c r="BQ10415" i="4" s="1"/>
  <c r="BC9860" i="4"/>
  <c r="BJ9860" i="4" s="1"/>
  <c r="BQ9860" i="4" s="1"/>
  <c r="BC10012" i="4"/>
  <c r="BJ10012" i="4" s="1"/>
  <c r="BQ10012" i="4" s="1"/>
  <c r="BC10129" i="4"/>
  <c r="BJ10129" i="4" s="1"/>
  <c r="BQ10129" i="4" s="1"/>
  <c r="BC9732" i="4"/>
  <c r="BJ9732" i="4" s="1"/>
  <c r="BQ9732" i="4" s="1"/>
  <c r="BC9869" i="4"/>
  <c r="BJ9869" i="4" s="1"/>
  <c r="BQ9869" i="4" s="1"/>
  <c r="BC10009" i="4"/>
  <c r="BJ10009" i="4" s="1"/>
  <c r="BQ10009" i="4" s="1"/>
  <c r="BC10130" i="4"/>
  <c r="BJ10130" i="4" s="1"/>
  <c r="BQ10130" i="4" s="1"/>
  <c r="BC9496" i="4"/>
  <c r="BJ9496" i="4" s="1"/>
  <c r="BQ9496" i="4" s="1"/>
  <c r="BC9854" i="4"/>
  <c r="BJ9854" i="4" s="1"/>
  <c r="BQ9854" i="4" s="1"/>
  <c r="BC9952" i="4"/>
  <c r="BJ9952" i="4" s="1"/>
  <c r="BQ9952" i="4" s="1"/>
  <c r="BC10123" i="4"/>
  <c r="BJ10123" i="4" s="1"/>
  <c r="BQ10123" i="4" s="1"/>
  <c r="BC10237" i="4"/>
  <c r="BJ10237" i="4" s="1"/>
  <c r="BQ10237" i="4" s="1"/>
  <c r="BC10377" i="4"/>
  <c r="BJ10377" i="4" s="1"/>
  <c r="BQ10377" i="4" s="1"/>
  <c r="BC10501" i="4"/>
  <c r="BJ10501" i="4" s="1"/>
  <c r="BQ10501" i="4" s="1"/>
  <c r="BC10565" i="4"/>
  <c r="BJ10565" i="4" s="1"/>
  <c r="BQ10565" i="4" s="1"/>
  <c r="BC10775" i="4"/>
  <c r="BJ10775" i="4" s="1"/>
  <c r="BQ10775" i="4" s="1"/>
  <c r="BC10808" i="4"/>
  <c r="BJ10808" i="4" s="1"/>
  <c r="BQ10808" i="4" s="1"/>
  <c r="BC10840" i="4"/>
  <c r="BJ10840" i="4" s="1"/>
  <c r="BQ10840" i="4" s="1"/>
  <c r="BC11055" i="4"/>
  <c r="BJ11055" i="4" s="1"/>
  <c r="BQ11055" i="4" s="1"/>
  <c r="BC11087" i="4"/>
  <c r="BJ11087" i="4" s="1"/>
  <c r="BQ11087" i="4" s="1"/>
  <c r="BC11119" i="4"/>
  <c r="BJ11119" i="4" s="1"/>
  <c r="BQ11119" i="4" s="1"/>
  <c r="BC11151" i="4"/>
  <c r="BJ11151" i="4" s="1"/>
  <c r="BQ11151" i="4" s="1"/>
  <c r="BC11183" i="4"/>
  <c r="BJ11183" i="4" s="1"/>
  <c r="BQ11183" i="4" s="1"/>
  <c r="BC11215" i="4"/>
  <c r="BJ11215" i="4" s="1"/>
  <c r="BQ11215" i="4" s="1"/>
  <c r="BC11247" i="4"/>
  <c r="BJ11247" i="4" s="1"/>
  <c r="BQ11247" i="4" s="1"/>
  <c r="BC11279" i="4"/>
  <c r="BJ11279" i="4" s="1"/>
  <c r="BQ11279" i="4" s="1"/>
  <c r="BC11311" i="4"/>
  <c r="BJ11311" i="4" s="1"/>
  <c r="BQ11311" i="4" s="1"/>
  <c r="BC11343" i="4"/>
  <c r="BJ11343" i="4" s="1"/>
  <c r="BQ11343" i="4" s="1"/>
  <c r="BC10416" i="4"/>
  <c r="BJ10416" i="4" s="1"/>
  <c r="BQ10416" i="4" s="1"/>
  <c r="BC10601" i="4"/>
  <c r="BJ10601" i="4" s="1"/>
  <c r="BQ10601" i="4" s="1"/>
  <c r="BC10778" i="4"/>
  <c r="BJ10778" i="4" s="1"/>
  <c r="BQ10778" i="4" s="1"/>
  <c r="BC10809" i="4"/>
  <c r="BJ10809" i="4" s="1"/>
  <c r="BQ10809" i="4" s="1"/>
  <c r="BC10841" i="4"/>
  <c r="BJ10841" i="4" s="1"/>
  <c r="BQ10841" i="4" s="1"/>
  <c r="BC11064" i="4"/>
  <c r="BJ11064" i="4" s="1"/>
  <c r="BQ11064" i="4" s="1"/>
  <c r="BC11096" i="4"/>
  <c r="BJ11096" i="4" s="1"/>
  <c r="BQ11096" i="4" s="1"/>
  <c r="BC11128" i="4"/>
  <c r="BJ11128" i="4" s="1"/>
  <c r="BQ11128" i="4" s="1"/>
  <c r="BC11160" i="4"/>
  <c r="BJ11160" i="4" s="1"/>
  <c r="BQ11160" i="4" s="1"/>
  <c r="BC11192" i="4"/>
  <c r="BJ11192" i="4" s="1"/>
  <c r="BQ11192" i="4" s="1"/>
  <c r="BC11224" i="4"/>
  <c r="BJ11224" i="4" s="1"/>
  <c r="BQ11224" i="4" s="1"/>
  <c r="BC11256" i="4"/>
  <c r="BJ11256" i="4" s="1"/>
  <c r="BQ11256" i="4" s="1"/>
  <c r="BC11288" i="4"/>
  <c r="BJ11288" i="4" s="1"/>
  <c r="BQ11288" i="4" s="1"/>
  <c r="BC11320" i="4"/>
  <c r="BJ11320" i="4" s="1"/>
  <c r="BQ11320" i="4" s="1"/>
  <c r="BC11352" i="4"/>
  <c r="BJ11352" i="4" s="1"/>
  <c r="BQ11352" i="4" s="1"/>
  <c r="BC10382" i="4"/>
  <c r="BJ10382" i="4" s="1"/>
  <c r="BQ10382" i="4" s="1"/>
  <c r="BC10563" i="4"/>
  <c r="BJ10563" i="4" s="1"/>
  <c r="BQ10563" i="4" s="1"/>
  <c r="BC10783" i="4"/>
  <c r="BJ10783" i="4" s="1"/>
  <c r="BQ10783" i="4" s="1"/>
  <c r="BC10813" i="4"/>
  <c r="BJ10813" i="4" s="1"/>
  <c r="BQ10813" i="4" s="1"/>
  <c r="BC10846" i="4"/>
  <c r="BJ10846" i="4" s="1"/>
  <c r="BQ10846" i="4" s="1"/>
  <c r="BC11069" i="4"/>
  <c r="BJ11069" i="4" s="1"/>
  <c r="BQ11069" i="4" s="1"/>
  <c r="BC11101" i="4"/>
  <c r="BJ11101" i="4" s="1"/>
  <c r="BQ11101" i="4" s="1"/>
  <c r="BC11133" i="4"/>
  <c r="BJ11133" i="4" s="1"/>
  <c r="BQ11133" i="4" s="1"/>
  <c r="BC11165" i="4"/>
  <c r="BJ11165" i="4" s="1"/>
  <c r="BQ11165" i="4" s="1"/>
  <c r="BC11197" i="4"/>
  <c r="BJ11197" i="4" s="1"/>
  <c r="BQ11197" i="4" s="1"/>
  <c r="BC11229" i="4"/>
  <c r="BJ11229" i="4" s="1"/>
  <c r="BQ11229" i="4" s="1"/>
  <c r="BC11261" i="4"/>
  <c r="BJ11261" i="4" s="1"/>
  <c r="BQ11261" i="4" s="1"/>
  <c r="BC11293" i="4"/>
  <c r="BJ11293" i="4" s="1"/>
  <c r="BQ11293" i="4" s="1"/>
  <c r="BC11325" i="4"/>
  <c r="BJ11325" i="4" s="1"/>
  <c r="BQ11325" i="4" s="1"/>
  <c r="BC11646" i="4"/>
  <c r="BJ11646" i="4" s="1"/>
  <c r="BQ11646" i="4" s="1"/>
  <c r="BC10558" i="4"/>
  <c r="BJ10558" i="4" s="1"/>
  <c r="BQ10558" i="4" s="1"/>
  <c r="BC10774" i="4"/>
  <c r="BJ10774" i="4" s="1"/>
  <c r="BQ10774" i="4" s="1"/>
  <c r="BC10803" i="4"/>
  <c r="BJ10803" i="4" s="1"/>
  <c r="BQ10803" i="4" s="1"/>
  <c r="BC10835" i="4"/>
  <c r="BJ10835" i="4" s="1"/>
  <c r="BQ10835" i="4" s="1"/>
  <c r="BC11050" i="4"/>
  <c r="BJ11050" i="4" s="1"/>
  <c r="BQ11050" i="4" s="1"/>
  <c r="BC11082" i="4"/>
  <c r="BJ11082" i="4" s="1"/>
  <c r="BQ11082" i="4" s="1"/>
  <c r="BC11114" i="4"/>
  <c r="BJ11114" i="4" s="1"/>
  <c r="BQ11114" i="4" s="1"/>
  <c r="BC11146" i="4"/>
  <c r="BJ11146" i="4" s="1"/>
  <c r="BQ11146" i="4" s="1"/>
  <c r="BC11178" i="4"/>
  <c r="BJ11178" i="4" s="1"/>
  <c r="BQ11178" i="4" s="1"/>
  <c r="BC11210" i="4"/>
  <c r="BJ11210" i="4" s="1"/>
  <c r="BQ11210" i="4" s="1"/>
  <c r="BC11242" i="4"/>
  <c r="BJ11242" i="4" s="1"/>
  <c r="BQ11242" i="4" s="1"/>
  <c r="BC11274" i="4"/>
  <c r="BJ11274" i="4" s="1"/>
  <c r="BQ11274" i="4" s="1"/>
  <c r="BC11306" i="4"/>
  <c r="BJ11306" i="4" s="1"/>
  <c r="BQ11306" i="4" s="1"/>
  <c r="BC11338" i="4"/>
  <c r="BJ11338" i="4" s="1"/>
  <c r="BQ11338" i="4" s="1"/>
  <c r="BC11773" i="4"/>
  <c r="BJ11773" i="4" s="1"/>
  <c r="BQ11773" i="4" s="1"/>
  <c r="BC11771" i="4"/>
  <c r="BJ11771" i="4" s="1"/>
  <c r="BQ11771" i="4" s="1"/>
  <c r="BA9" i="4"/>
  <c r="BH9" i="4" s="1"/>
  <c r="BO9" i="4" s="1"/>
  <c r="BA312" i="4"/>
  <c r="BH312" i="4" s="1"/>
  <c r="BO312" i="4" s="1"/>
  <c r="BA373" i="4"/>
  <c r="BH373" i="4" s="1"/>
  <c r="BO373" i="4" s="1"/>
  <c r="BA444" i="4"/>
  <c r="BH444" i="4" s="1"/>
  <c r="BO444" i="4" s="1"/>
  <c r="BA313" i="4"/>
  <c r="BH313" i="4" s="1"/>
  <c r="BO313" i="4" s="1"/>
  <c r="BA392" i="4"/>
  <c r="BH392" i="4" s="1"/>
  <c r="BO392" i="4" s="1"/>
  <c r="BA295" i="4"/>
  <c r="BH295" i="4" s="1"/>
  <c r="BO295" i="4" s="1"/>
  <c r="BA393" i="4"/>
  <c r="BH393" i="4" s="1"/>
  <c r="BO393" i="4" s="1"/>
  <c r="BA269" i="4"/>
  <c r="BH269" i="4" s="1"/>
  <c r="BO269" i="4" s="1"/>
  <c r="BC349" i="4"/>
  <c r="BJ349" i="4" s="1"/>
  <c r="BQ349" i="4" s="1"/>
  <c r="BA429" i="4"/>
  <c r="BH429" i="4" s="1"/>
  <c r="BO429" i="4" s="1"/>
  <c r="BC802" i="4"/>
  <c r="BJ802" i="4" s="1"/>
  <c r="BQ802" i="4" s="1"/>
  <c r="BC1645" i="4"/>
  <c r="BJ1645" i="4" s="1"/>
  <c r="BQ1645" i="4" s="1"/>
  <c r="BC2124" i="4"/>
  <c r="BJ2124" i="4" s="1"/>
  <c r="BQ2124" i="4" s="1"/>
  <c r="BA645" i="4"/>
  <c r="BH645" i="4" s="1"/>
  <c r="BO645" i="4" s="1"/>
  <c r="BA1100" i="4"/>
  <c r="BH1100" i="4" s="1"/>
  <c r="BO1100" i="4" s="1"/>
  <c r="BC1921" i="4"/>
  <c r="BJ1921" i="4" s="1"/>
  <c r="BQ1921" i="4" s="1"/>
  <c r="BA608" i="4"/>
  <c r="BH608" i="4" s="1"/>
  <c r="BO608" i="4" s="1"/>
  <c r="BA1090" i="4"/>
  <c r="BH1090" i="4" s="1"/>
  <c r="BO1090" i="4" s="1"/>
  <c r="BC1885" i="4"/>
  <c r="BJ1885" i="4" s="1"/>
  <c r="BQ1885" i="4" s="1"/>
  <c r="BC562" i="4"/>
  <c r="BJ562" i="4" s="1"/>
  <c r="BQ562" i="4" s="1"/>
  <c r="BA1070" i="4"/>
  <c r="BH1070" i="4" s="1"/>
  <c r="BO1070" i="4" s="1"/>
  <c r="BC1644" i="4"/>
  <c r="BJ1644" i="4" s="1"/>
  <c r="BQ1644" i="4" s="1"/>
  <c r="BC2075" i="4"/>
  <c r="BJ2075" i="4" s="1"/>
  <c r="BQ2075" i="4" s="1"/>
  <c r="BA2239" i="4"/>
  <c r="BH2239" i="4" s="1"/>
  <c r="BO2239" i="4" s="1"/>
  <c r="BA2674" i="4"/>
  <c r="BH2674" i="4" s="1"/>
  <c r="BO2674" i="4" s="1"/>
  <c r="BA2912" i="4"/>
  <c r="BH2912" i="4" s="1"/>
  <c r="BO2912" i="4" s="1"/>
  <c r="BA3024" i="4"/>
  <c r="BH3024" i="4" s="1"/>
  <c r="BO3024" i="4" s="1"/>
  <c r="BA3580" i="4"/>
  <c r="BH3580" i="4" s="1"/>
  <c r="BO3580" i="4" s="1"/>
  <c r="BA3900" i="4"/>
  <c r="BH3900" i="4" s="1"/>
  <c r="BO3900" i="4" s="1"/>
  <c r="BC4367" i="4"/>
  <c r="BJ4367" i="4" s="1"/>
  <c r="BQ4367" i="4" s="1"/>
  <c r="BA2243" i="4"/>
  <c r="BH2243" i="4" s="1"/>
  <c r="BO2243" i="4" s="1"/>
  <c r="BA2645" i="4"/>
  <c r="BH2645" i="4" s="1"/>
  <c r="BO2645" i="4" s="1"/>
  <c r="BA2913" i="4"/>
  <c r="BH2913" i="4" s="1"/>
  <c r="BO2913" i="4" s="1"/>
  <c r="BA3009" i="4"/>
  <c r="BH3009" i="4" s="1"/>
  <c r="BO3009" i="4" s="1"/>
  <c r="BA3413" i="4"/>
  <c r="BH3413" i="4" s="1"/>
  <c r="BO3413" i="4" s="1"/>
  <c r="BA3897" i="4"/>
  <c r="BH3897" i="4" s="1"/>
  <c r="BO3897" i="4" s="1"/>
  <c r="BA2382" i="4"/>
  <c r="BH2382" i="4" s="1"/>
  <c r="BO2382" i="4" s="1"/>
  <c r="BA2895" i="4"/>
  <c r="BH2895" i="4" s="1"/>
  <c r="BO2895" i="4" s="1"/>
  <c r="BA3010" i="4"/>
  <c r="BH3010" i="4" s="1"/>
  <c r="BO3010" i="4" s="1"/>
  <c r="BA3410" i="4"/>
  <c r="BH3410" i="4" s="1"/>
  <c r="BO3410" i="4" s="1"/>
  <c r="BA3918" i="4"/>
  <c r="BH3918" i="4" s="1"/>
  <c r="BO3918" i="4" s="1"/>
  <c r="BA2631" i="4"/>
  <c r="BH2631" i="4" s="1"/>
  <c r="BO2631" i="4" s="1"/>
  <c r="BA2911" i="4"/>
  <c r="BH2911" i="4" s="1"/>
  <c r="BO2911" i="4" s="1"/>
  <c r="BA3138" i="4"/>
  <c r="BH3138" i="4" s="1"/>
  <c r="BO3138" i="4" s="1"/>
  <c r="BA3579" i="4"/>
  <c r="BH3579" i="4" s="1"/>
  <c r="BO3579" i="4" s="1"/>
  <c r="BC3970" i="4"/>
  <c r="BJ3970" i="4" s="1"/>
  <c r="BQ3970" i="4" s="1"/>
  <c r="BC4366" i="4"/>
  <c r="BJ4366" i="4" s="1"/>
  <c r="BQ4366" i="4" s="1"/>
  <c r="BA5258" i="4"/>
  <c r="BH5258" i="4" s="1"/>
  <c r="BO5258" i="4" s="1"/>
  <c r="BA5415" i="4"/>
  <c r="BH5415" i="4" s="1"/>
  <c r="BO5415" i="4" s="1"/>
  <c r="BA7041" i="4"/>
  <c r="BH7041" i="4" s="1"/>
  <c r="BO7041" i="4" s="1"/>
  <c r="BA7073" i="4"/>
  <c r="BH7073" i="4" s="1"/>
  <c r="BO7073" i="4" s="1"/>
  <c r="BA7105" i="4"/>
  <c r="BH7105" i="4" s="1"/>
  <c r="BO7105" i="4" s="1"/>
  <c r="BC4399" i="4"/>
  <c r="BJ4399" i="4" s="1"/>
  <c r="BQ4399" i="4" s="1"/>
  <c r="BA5654" i="4"/>
  <c r="BH5654" i="4" s="1"/>
  <c r="BO5654" i="4" s="1"/>
  <c r="BA7050" i="4"/>
  <c r="BH7050" i="4" s="1"/>
  <c r="BO7050" i="4" s="1"/>
  <c r="BA7082" i="4"/>
  <c r="BH7082" i="4" s="1"/>
  <c r="BO7082" i="4" s="1"/>
  <c r="BA7314" i="4"/>
  <c r="BH7314" i="4" s="1"/>
  <c r="BO7314" i="4" s="1"/>
  <c r="BC4713" i="4"/>
  <c r="BJ4713" i="4" s="1"/>
  <c r="BQ4713" i="4" s="1"/>
  <c r="BA6069" i="4"/>
  <c r="BH6069" i="4" s="1"/>
  <c r="BO6069" i="4" s="1"/>
  <c r="BA7063" i="4"/>
  <c r="BH7063" i="4" s="1"/>
  <c r="BO7063" i="4" s="1"/>
  <c r="BA7095" i="4"/>
  <c r="BH7095" i="4" s="1"/>
  <c r="BO7095" i="4" s="1"/>
  <c r="BC4403" i="4"/>
  <c r="BJ4403" i="4" s="1"/>
  <c r="BQ4403" i="4" s="1"/>
  <c r="BA6696" i="4"/>
  <c r="BH6696" i="4" s="1"/>
  <c r="BO6696" i="4" s="1"/>
  <c r="BA7072" i="4"/>
  <c r="BH7072" i="4" s="1"/>
  <c r="BO7072" i="4" s="1"/>
  <c r="BA7104" i="4"/>
  <c r="BH7104" i="4" s="1"/>
  <c r="BO7104" i="4" s="1"/>
  <c r="BC7415" i="4"/>
  <c r="BJ7415" i="4" s="1"/>
  <c r="BQ7415" i="4" s="1"/>
  <c r="BC7880" i="4"/>
  <c r="BJ7880" i="4" s="1"/>
  <c r="BQ7880" i="4" s="1"/>
  <c r="BC7872" i="4"/>
  <c r="BJ7872" i="4" s="1"/>
  <c r="BQ7872" i="4" s="1"/>
  <c r="BC1174" i="4"/>
  <c r="BJ1174" i="4" s="1"/>
  <c r="BQ1174" i="4" s="1"/>
  <c r="BC925" i="4"/>
  <c r="BJ925" i="4" s="1"/>
  <c r="BQ925" i="4" s="1"/>
  <c r="BC1701" i="4"/>
  <c r="BJ1701" i="4" s="1"/>
  <c r="BQ1701" i="4" s="1"/>
  <c r="BC1702" i="4"/>
  <c r="BJ1702" i="4" s="1"/>
  <c r="BQ1702" i="4" s="1"/>
  <c r="BC1256" i="4"/>
  <c r="BJ1256" i="4" s="1"/>
  <c r="BQ1256" i="4" s="1"/>
  <c r="BA3671" i="4"/>
  <c r="BH3671" i="4" s="1"/>
  <c r="BO3671" i="4" s="1"/>
  <c r="BC4068" i="4"/>
  <c r="BJ4068" i="4" s="1"/>
  <c r="BQ4068" i="4" s="1"/>
  <c r="BC4100" i="4"/>
  <c r="BJ4100" i="4" s="1"/>
  <c r="BQ4100" i="4" s="1"/>
  <c r="BA2281" i="4"/>
  <c r="BH2281" i="4" s="1"/>
  <c r="BO2281" i="4" s="1"/>
  <c r="BA3920" i="4"/>
  <c r="BH3920" i="4" s="1"/>
  <c r="BO3920" i="4" s="1"/>
  <c r="BC4089" i="4"/>
  <c r="BJ4089" i="4" s="1"/>
  <c r="BQ4089" i="4" s="1"/>
  <c r="BC4123" i="4"/>
  <c r="BJ4123" i="4" s="1"/>
  <c r="BQ4123" i="4" s="1"/>
  <c r="BA3921" i="4"/>
  <c r="BH3921" i="4" s="1"/>
  <c r="BO3921" i="4" s="1"/>
  <c r="BC4094" i="4"/>
  <c r="BJ4094" i="4" s="1"/>
  <c r="BQ4094" i="4" s="1"/>
  <c r="BA2584" i="4"/>
  <c r="BH2584" i="4" s="1"/>
  <c r="BO2584" i="4" s="1"/>
  <c r="BA3927" i="4"/>
  <c r="BH3927" i="4" s="1"/>
  <c r="BO3927" i="4" s="1"/>
  <c r="BC4099" i="4"/>
  <c r="BJ4099" i="4" s="1"/>
  <c r="BQ4099" i="4" s="1"/>
  <c r="BC4626" i="4"/>
  <c r="BJ4626" i="4" s="1"/>
  <c r="BQ4626" i="4" s="1"/>
  <c r="BA5321" i="4"/>
  <c r="BH5321" i="4" s="1"/>
  <c r="BO5321" i="4" s="1"/>
  <c r="BA5392" i="4"/>
  <c r="BH5392" i="4" s="1"/>
  <c r="BO5392" i="4" s="1"/>
  <c r="BA6112" i="4"/>
  <c r="BH6112" i="4" s="1"/>
  <c r="BO6112" i="4" s="1"/>
  <c r="BA6144" i="4"/>
  <c r="BH6144" i="4" s="1"/>
  <c r="BO6144" i="4" s="1"/>
  <c r="BA6176" i="4"/>
  <c r="BH6176" i="4" s="1"/>
  <c r="BO6176" i="4" s="1"/>
  <c r="BA6208" i="4"/>
  <c r="BH6208" i="4" s="1"/>
  <c r="BO6208" i="4" s="1"/>
  <c r="BA5393" i="4"/>
  <c r="BH5393" i="4" s="1"/>
  <c r="BO5393" i="4" s="1"/>
  <c r="BA6002" i="4"/>
  <c r="BH6002" i="4" s="1"/>
  <c r="BO6002" i="4" s="1"/>
  <c r="BA6133" i="4"/>
  <c r="BH6133" i="4" s="1"/>
  <c r="BO6133" i="4" s="1"/>
  <c r="BA6165" i="4"/>
  <c r="BH6165" i="4" s="1"/>
  <c r="BO6165" i="4" s="1"/>
  <c r="BA6197" i="4"/>
  <c r="BH6197" i="4" s="1"/>
  <c r="BO6197" i="4" s="1"/>
  <c r="BA5232" i="4"/>
  <c r="BH5232" i="4" s="1"/>
  <c r="BO5232" i="4" s="1"/>
  <c r="BA5643" i="4"/>
  <c r="BH5643" i="4" s="1"/>
  <c r="BO5643" i="4" s="1"/>
  <c r="BA6118" i="4"/>
  <c r="BH6118" i="4" s="1"/>
  <c r="BO6118" i="4" s="1"/>
  <c r="BA6150" i="4"/>
  <c r="BH6150" i="4" s="1"/>
  <c r="BO6150" i="4" s="1"/>
  <c r="BA6182" i="4"/>
  <c r="BH6182" i="4" s="1"/>
  <c r="BO6182" i="4" s="1"/>
  <c r="BC4624" i="4"/>
  <c r="BJ4624" i="4" s="1"/>
  <c r="BQ4624" i="4" s="1"/>
  <c r="BA5395" i="4"/>
  <c r="BH5395" i="4" s="1"/>
  <c r="BO5395" i="4" s="1"/>
  <c r="BA6107" i="4"/>
  <c r="BH6107" i="4" s="1"/>
  <c r="BO6107" i="4" s="1"/>
  <c r="BA6139" i="4"/>
  <c r="BH6139" i="4" s="1"/>
  <c r="BO6139" i="4" s="1"/>
  <c r="BA6171" i="4"/>
  <c r="BH6171" i="4" s="1"/>
  <c r="BO6171" i="4" s="1"/>
  <c r="BA6203" i="4"/>
  <c r="BH6203" i="4" s="1"/>
  <c r="BO6203" i="4" s="1"/>
  <c r="BA25431" i="4"/>
  <c r="BH25431" i="4" s="1"/>
  <c r="BO25431" i="4" s="1"/>
  <c r="BC32695" i="4"/>
  <c r="BJ32695" i="4" s="1"/>
  <c r="BQ32695" i="4" s="1"/>
  <c r="BA29199" i="4"/>
  <c r="BH29199" i="4" s="1"/>
  <c r="BO29199" i="4" s="1"/>
  <c r="BA29091" i="4"/>
  <c r="BH29091" i="4" s="1"/>
  <c r="BO29091" i="4" s="1"/>
  <c r="BA35896" i="4"/>
  <c r="BH35896" i="4" s="1"/>
  <c r="BO35896" i="4" s="1"/>
  <c r="BA34749" i="4"/>
  <c r="BH34749" i="4" s="1"/>
  <c r="BO34749" i="4" s="1"/>
  <c r="BC355" i="4"/>
  <c r="BJ355" i="4" s="1"/>
  <c r="BQ355" i="4" s="1"/>
  <c r="BA389" i="4"/>
  <c r="BH389" i="4" s="1"/>
  <c r="BO389" i="4" s="1"/>
  <c r="BC1817" i="4"/>
  <c r="BJ1817" i="4" s="1"/>
  <c r="BQ1817" i="4" s="1"/>
  <c r="BC1272" i="4"/>
  <c r="BJ1272" i="4" s="1"/>
  <c r="BQ1272" i="4" s="1"/>
  <c r="BA732" i="4"/>
  <c r="BH732" i="4" s="1"/>
  <c r="BO732" i="4" s="1"/>
  <c r="BC1770" i="4"/>
  <c r="BJ1770" i="4" s="1"/>
  <c r="BQ1770" i="4" s="1"/>
  <c r="BA1042" i="4"/>
  <c r="BH1042" i="4" s="1"/>
  <c r="BO1042" i="4" s="1"/>
  <c r="BA2296" i="4"/>
  <c r="BH2296" i="4" s="1"/>
  <c r="BO2296" i="4" s="1"/>
  <c r="BA3633" i="4"/>
  <c r="BH3633" i="4" s="1"/>
  <c r="BO3633" i="4" s="1"/>
  <c r="BC4557" i="4"/>
  <c r="BJ4557" i="4" s="1"/>
  <c r="BQ4557" i="4" s="1"/>
  <c r="BA3634" i="4"/>
  <c r="BH3634" i="4" s="1"/>
  <c r="BO3634" i="4" s="1"/>
  <c r="BA3635" i="4"/>
  <c r="BH3635" i="4" s="1"/>
  <c r="BO3635" i="4" s="1"/>
  <c r="BA2654" i="4"/>
  <c r="BH2654" i="4" s="1"/>
  <c r="BO2654" i="4" s="1"/>
  <c r="BC4310" i="4"/>
  <c r="BJ4310" i="4" s="1"/>
  <c r="BQ4310" i="4" s="1"/>
  <c r="BC4644" i="4"/>
  <c r="BJ4644" i="4" s="1"/>
  <c r="BQ4644" i="4" s="1"/>
  <c r="BC4464" i="4"/>
  <c r="BJ4464" i="4" s="1"/>
  <c r="BQ4464" i="4" s="1"/>
  <c r="BA6244" i="4"/>
  <c r="BH6244" i="4" s="1"/>
  <c r="BO6244" i="4" s="1"/>
  <c r="BC4698" i="4"/>
  <c r="BJ4698" i="4" s="1"/>
  <c r="BQ4698" i="4" s="1"/>
  <c r="BC4643" i="4"/>
  <c r="BJ4643" i="4" s="1"/>
  <c r="BQ4643" i="4" s="1"/>
  <c r="BA6663" i="4"/>
  <c r="BH6663" i="4" s="1"/>
  <c r="BO6663" i="4" s="1"/>
  <c r="BA5019" i="4"/>
  <c r="BH5019" i="4" s="1"/>
  <c r="BO5019" i="4" s="1"/>
  <c r="BA6872" i="4"/>
  <c r="BH6872" i="4" s="1"/>
  <c r="BO6872" i="4" s="1"/>
  <c r="BC12010" i="4"/>
  <c r="BJ12010" i="4" s="1"/>
  <c r="BQ12010" i="4" s="1"/>
  <c r="BC13039" i="4"/>
  <c r="BJ13039" i="4" s="1"/>
  <c r="BQ13039" i="4" s="1"/>
  <c r="BC13530" i="4"/>
  <c r="BJ13530" i="4" s="1"/>
  <c r="BQ13530" i="4" s="1"/>
  <c r="BC12078" i="4"/>
  <c r="BJ12078" i="4" s="1"/>
  <c r="BQ12078" i="4" s="1"/>
  <c r="BA13040" i="4"/>
  <c r="BH13040" i="4" s="1"/>
  <c r="BO13040" i="4" s="1"/>
  <c r="BA13392" i="4"/>
  <c r="BH13392" i="4" s="1"/>
  <c r="BO13392" i="4" s="1"/>
  <c r="BA14075" i="4"/>
  <c r="BH14075" i="4" s="1"/>
  <c r="BO14075" i="4" s="1"/>
  <c r="BC12006" i="4"/>
  <c r="BJ12006" i="4" s="1"/>
  <c r="BQ12006" i="4" s="1"/>
  <c r="BA13114" i="4"/>
  <c r="BH13114" i="4" s="1"/>
  <c r="BO13114" i="4" s="1"/>
  <c r="BA13836" i="4"/>
  <c r="BH13836" i="4" s="1"/>
  <c r="BO13836" i="4" s="1"/>
  <c r="BA14213" i="4"/>
  <c r="BH14213" i="4" s="1"/>
  <c r="BO14213" i="4" s="1"/>
  <c r="BC12614" i="4"/>
  <c r="BJ12614" i="4" s="1"/>
  <c r="BQ12614" i="4" s="1"/>
  <c r="BA13298" i="4"/>
  <c r="BH13298" i="4" s="1"/>
  <c r="BO13298" i="4" s="1"/>
  <c r="BA14069" i="4"/>
  <c r="BH14069" i="4" s="1"/>
  <c r="BO14069" i="4" s="1"/>
  <c r="BA14404" i="4"/>
  <c r="BH14404" i="4" s="1"/>
  <c r="BO14404" i="4" s="1"/>
  <c r="BA14762" i="4"/>
  <c r="BH14762" i="4" s="1"/>
  <c r="BO14762" i="4" s="1"/>
  <c r="BA15134" i="4"/>
  <c r="BH15134" i="4" s="1"/>
  <c r="BO15134" i="4" s="1"/>
  <c r="BA15526" i="4"/>
  <c r="BH15526" i="4" s="1"/>
  <c r="BO15526" i="4" s="1"/>
  <c r="BA15727" i="4"/>
  <c r="BH15727" i="4" s="1"/>
  <c r="BO15727" i="4" s="1"/>
  <c r="BA16198" i="4"/>
  <c r="BH16198" i="4" s="1"/>
  <c r="BO16198" i="4" s="1"/>
  <c r="BA16518" i="4"/>
  <c r="BH16518" i="4" s="1"/>
  <c r="BO16518" i="4" s="1"/>
  <c r="BA16753" i="4"/>
  <c r="BH16753" i="4" s="1"/>
  <c r="BO16753" i="4" s="1"/>
  <c r="BA17078" i="4"/>
  <c r="BH17078" i="4" s="1"/>
  <c r="BO17078" i="4" s="1"/>
  <c r="BA17538" i="4"/>
  <c r="BH17538" i="4" s="1"/>
  <c r="BO17538" i="4" s="1"/>
  <c r="BA18236" i="4"/>
  <c r="BH18236" i="4" s="1"/>
  <c r="BO18236" i="4" s="1"/>
  <c r="BA18733" i="4"/>
  <c r="BH18733" i="4" s="1"/>
  <c r="BO18733" i="4" s="1"/>
  <c r="BA19466" i="4"/>
  <c r="BH19466" i="4" s="1"/>
  <c r="BO19466" i="4" s="1"/>
  <c r="BA19702" i="4"/>
  <c r="BH19702" i="4" s="1"/>
  <c r="BO19702" i="4" s="1"/>
  <c r="BA19965" i="4"/>
  <c r="BH19965" i="4" s="1"/>
  <c r="BO19965" i="4" s="1"/>
  <c r="BA20634" i="4"/>
  <c r="BH20634" i="4" s="1"/>
  <c r="BO20634" i="4" s="1"/>
  <c r="BA21088" i="4"/>
  <c r="BH21088" i="4" s="1"/>
  <c r="BO21088" i="4" s="1"/>
  <c r="BA21680" i="4"/>
  <c r="BH21680" i="4" s="1"/>
  <c r="BO21680" i="4" s="1"/>
  <c r="BA14727" i="4"/>
  <c r="BH14727" i="4" s="1"/>
  <c r="BO14727" i="4" s="1"/>
  <c r="BA14974" i="4"/>
  <c r="BH14974" i="4" s="1"/>
  <c r="BO14974" i="4" s="1"/>
  <c r="BA15515" i="4"/>
  <c r="BH15515" i="4" s="1"/>
  <c r="BO15515" i="4" s="1"/>
  <c r="BA15724" i="4"/>
  <c r="BH15724" i="4" s="1"/>
  <c r="BO15724" i="4" s="1"/>
  <c r="BA16203" i="4"/>
  <c r="BH16203" i="4" s="1"/>
  <c r="BO16203" i="4" s="1"/>
  <c r="BA16688" i="4"/>
  <c r="BH16688" i="4" s="1"/>
  <c r="BO16688" i="4" s="1"/>
  <c r="BA16945" i="4"/>
  <c r="BH16945" i="4" s="1"/>
  <c r="BO16945" i="4" s="1"/>
  <c r="BA17171" i="4"/>
  <c r="BH17171" i="4" s="1"/>
  <c r="BO17171" i="4" s="1"/>
  <c r="BC17635" i="4"/>
  <c r="BJ17635" i="4" s="1"/>
  <c r="BQ17635" i="4" s="1"/>
  <c r="BA18237" i="4"/>
  <c r="BH18237" i="4" s="1"/>
  <c r="BO18237" i="4" s="1"/>
  <c r="BA18730" i="4"/>
  <c r="BH18730" i="4" s="1"/>
  <c r="BO18730" i="4" s="1"/>
  <c r="BA19507" i="4"/>
  <c r="BH19507" i="4" s="1"/>
  <c r="BO19507" i="4" s="1"/>
  <c r="BA19890" i="4"/>
  <c r="BH19890" i="4" s="1"/>
  <c r="BO19890" i="4" s="1"/>
  <c r="BA20335" i="4"/>
  <c r="BH20335" i="4" s="1"/>
  <c r="BO20335" i="4" s="1"/>
  <c r="BA20822" i="4"/>
  <c r="BH20822" i="4" s="1"/>
  <c r="BO20822" i="4" s="1"/>
  <c r="BA21196" i="4"/>
  <c r="BH21196" i="4" s="1"/>
  <c r="BO21196" i="4" s="1"/>
  <c r="BA21943" i="4"/>
  <c r="BH21943" i="4" s="1"/>
  <c r="BO21943" i="4" s="1"/>
  <c r="BA14589" i="4"/>
  <c r="BH14589" i="4" s="1"/>
  <c r="BO14589" i="4" s="1"/>
  <c r="BA14837" i="4"/>
  <c r="BH14837" i="4" s="1"/>
  <c r="BO14837" i="4" s="1"/>
  <c r="BA15143" i="4"/>
  <c r="BH15143" i="4" s="1"/>
  <c r="BO15143" i="4" s="1"/>
  <c r="BA15538" i="4"/>
  <c r="BH15538" i="4" s="1"/>
  <c r="BO15538" i="4" s="1"/>
  <c r="BA15809" i="4"/>
  <c r="BH15809" i="4" s="1"/>
  <c r="BO15809" i="4" s="1"/>
  <c r="BA16359" i="4"/>
  <c r="BH16359" i="4" s="1"/>
  <c r="BO16359" i="4" s="1"/>
  <c r="BA16693" i="4"/>
  <c r="BH16693" i="4" s="1"/>
  <c r="BO16693" i="4" s="1"/>
  <c r="BA16942" i="4"/>
  <c r="BH16942" i="4" s="1"/>
  <c r="BO16942" i="4" s="1"/>
  <c r="BA17261" i="4"/>
  <c r="BH17261" i="4" s="1"/>
  <c r="BO17261" i="4" s="1"/>
  <c r="BC17593" i="4"/>
  <c r="BJ17593" i="4" s="1"/>
  <c r="BQ17593" i="4" s="1"/>
  <c r="BA18363" i="4"/>
  <c r="BH18363" i="4" s="1"/>
  <c r="BO18363" i="4" s="1"/>
  <c r="BA19157" i="4"/>
  <c r="BH19157" i="4" s="1"/>
  <c r="BO19157" i="4" s="1"/>
  <c r="BA19512" i="4"/>
  <c r="BH19512" i="4" s="1"/>
  <c r="BO19512" i="4" s="1"/>
  <c r="BA19955" i="4"/>
  <c r="BH19955" i="4" s="1"/>
  <c r="BO19955" i="4" s="1"/>
  <c r="BA20497" i="4"/>
  <c r="BH20497" i="4" s="1"/>
  <c r="BO20497" i="4" s="1"/>
  <c r="BA20941" i="4"/>
  <c r="BH20941" i="4" s="1"/>
  <c r="BO20941" i="4" s="1"/>
  <c r="BA21546" i="4"/>
  <c r="BH21546" i="4" s="1"/>
  <c r="BO21546" i="4" s="1"/>
  <c r="BA14501" i="4"/>
  <c r="BH14501" i="4" s="1"/>
  <c r="BO14501" i="4" s="1"/>
  <c r="BA14761" i="4"/>
  <c r="BH14761" i="4" s="1"/>
  <c r="BO14761" i="4" s="1"/>
  <c r="BA15137" i="4"/>
  <c r="BH15137" i="4" s="1"/>
  <c r="BO15137" i="4" s="1"/>
  <c r="BA15533" i="4"/>
  <c r="BH15533" i="4" s="1"/>
  <c r="BO15533" i="4" s="1"/>
  <c r="BA15806" i="4"/>
  <c r="BH15806" i="4" s="1"/>
  <c r="BO15806" i="4" s="1"/>
  <c r="BA16197" i="4"/>
  <c r="BH16197" i="4" s="1"/>
  <c r="BO16197" i="4" s="1"/>
  <c r="BA16521" i="4"/>
  <c r="BH16521" i="4" s="1"/>
  <c r="BO16521" i="4" s="1"/>
  <c r="BA16888" i="4"/>
  <c r="BH16888" i="4" s="1"/>
  <c r="BO16888" i="4" s="1"/>
  <c r="BA17304" i="4"/>
  <c r="BH17304" i="4" s="1"/>
  <c r="BO17304" i="4" s="1"/>
  <c r="BA17893" i="4"/>
  <c r="BH17893" i="4" s="1"/>
  <c r="BO17893" i="4" s="1"/>
  <c r="BA18466" i="4"/>
  <c r="BH18466" i="4" s="1"/>
  <c r="BO18466" i="4" s="1"/>
  <c r="BA19469" i="4"/>
  <c r="BH19469" i="4" s="1"/>
  <c r="BO19469" i="4" s="1"/>
  <c r="BA19701" i="4"/>
  <c r="BH19701" i="4" s="1"/>
  <c r="BO19701" i="4" s="1"/>
  <c r="BA20076" i="4"/>
  <c r="BH20076" i="4" s="1"/>
  <c r="BO20076" i="4" s="1"/>
  <c r="BA20645" i="4"/>
  <c r="BH20645" i="4" s="1"/>
  <c r="BO20645" i="4" s="1"/>
  <c r="BA21265" i="4"/>
  <c r="BH21265" i="4" s="1"/>
  <c r="BO21265" i="4" s="1"/>
  <c r="BA21683" i="4"/>
  <c r="BH21683" i="4" s="1"/>
  <c r="BO21683" i="4" s="1"/>
  <c r="BA22171" i="4"/>
  <c r="BH22171" i="4" s="1"/>
  <c r="BO22171" i="4" s="1"/>
  <c r="BA23400" i="4"/>
  <c r="BH23400" i="4" s="1"/>
  <c r="BO23400" i="4" s="1"/>
  <c r="BA24001" i="4"/>
  <c r="BH24001" i="4" s="1"/>
  <c r="BO24001" i="4" s="1"/>
  <c r="BA25173" i="4"/>
  <c r="BH25173" i="4" s="1"/>
  <c r="BO25173" i="4" s="1"/>
  <c r="BA26053" i="4"/>
  <c r="BH26053" i="4" s="1"/>
  <c r="BO26053" i="4" s="1"/>
  <c r="BA26491" i="4"/>
  <c r="BH26491" i="4" s="1"/>
  <c r="BO26491" i="4" s="1"/>
  <c r="BA27227" i="4"/>
  <c r="BH27227" i="4" s="1"/>
  <c r="BO27227" i="4" s="1"/>
  <c r="BA27871" i="4"/>
  <c r="BH27871" i="4" s="1"/>
  <c r="BO27871" i="4" s="1"/>
  <c r="BC28429" i="4"/>
  <c r="BJ28429" i="4" s="1"/>
  <c r="BQ28429" i="4" s="1"/>
  <c r="BA29209" i="4"/>
  <c r="BH29209" i="4" s="1"/>
  <c r="BO29209" i="4" s="1"/>
  <c r="BA23401" i="4"/>
  <c r="BH23401" i="4" s="1"/>
  <c r="BO23401" i="4" s="1"/>
  <c r="BA24643" i="4"/>
  <c r="BH24643" i="4" s="1"/>
  <c r="BO24643" i="4" s="1"/>
  <c r="BA25438" i="4"/>
  <c r="BH25438" i="4" s="1"/>
  <c r="BO25438" i="4" s="1"/>
  <c r="BA26054" i="4"/>
  <c r="BH26054" i="4" s="1"/>
  <c r="BO26054" i="4" s="1"/>
  <c r="BA26402" i="4"/>
  <c r="BH26402" i="4" s="1"/>
  <c r="BO26402" i="4" s="1"/>
  <c r="BA22717" i="4"/>
  <c r="BH22717" i="4" s="1"/>
  <c r="BO22717" i="4" s="1"/>
  <c r="BA23608" i="4"/>
  <c r="BH23608" i="4" s="1"/>
  <c r="BO23608" i="4" s="1"/>
  <c r="BA24636" i="4"/>
  <c r="BH24636" i="4" s="1"/>
  <c r="BO24636" i="4" s="1"/>
  <c r="BA25836" i="4"/>
  <c r="BH25836" i="4" s="1"/>
  <c r="BO25836" i="4" s="1"/>
  <c r="BA26124" i="4"/>
  <c r="BH26124" i="4" s="1"/>
  <c r="BO26124" i="4" s="1"/>
  <c r="BA22519" i="4"/>
  <c r="BH22519" i="4" s="1"/>
  <c r="BO22519" i="4" s="1"/>
  <c r="BA23403" i="4"/>
  <c r="BH23403" i="4" s="1"/>
  <c r="BO23403" i="4" s="1"/>
  <c r="BA23741" i="4"/>
  <c r="BH23741" i="4" s="1"/>
  <c r="BO23741" i="4" s="1"/>
  <c r="BA24744" i="4"/>
  <c r="BH24744" i="4" s="1"/>
  <c r="BO24744" i="4" s="1"/>
  <c r="BA26052" i="4"/>
  <c r="BH26052" i="4" s="1"/>
  <c r="BO26052" i="4" s="1"/>
  <c r="BA26400" i="4"/>
  <c r="BH26400" i="4" s="1"/>
  <c r="BO26400" i="4" s="1"/>
  <c r="BA27461" i="4"/>
  <c r="BH27461" i="4" s="1"/>
  <c r="BO27461" i="4" s="1"/>
  <c r="BA27851" i="4"/>
  <c r="BH27851" i="4" s="1"/>
  <c r="BO27851" i="4" s="1"/>
  <c r="BA28813" i="4"/>
  <c r="BH28813" i="4" s="1"/>
  <c r="BO28813" i="4" s="1"/>
  <c r="BA29572" i="4"/>
  <c r="BH29572" i="4" s="1"/>
  <c r="BO29572" i="4" s="1"/>
  <c r="BA27262" i="4"/>
  <c r="BH27262" i="4" s="1"/>
  <c r="BO27262" i="4" s="1"/>
  <c r="BC28214" i="4"/>
  <c r="BJ28214" i="4" s="1"/>
  <c r="BQ28214" i="4" s="1"/>
  <c r="BA29885" i="4"/>
  <c r="BH29885" i="4" s="1"/>
  <c r="BO29885" i="4" s="1"/>
  <c r="BC30685" i="4"/>
  <c r="BJ30685" i="4" s="1"/>
  <c r="BQ30685" i="4" s="1"/>
  <c r="BC31118" i="4"/>
  <c r="BJ31118" i="4" s="1"/>
  <c r="BQ31118" i="4" s="1"/>
  <c r="BC32322" i="4"/>
  <c r="BJ32322" i="4" s="1"/>
  <c r="BQ32322" i="4" s="1"/>
  <c r="BA27976" i="4"/>
  <c r="BH27976" i="4" s="1"/>
  <c r="BO27976" i="4" s="1"/>
  <c r="BA29750" i="4"/>
  <c r="BH29750" i="4" s="1"/>
  <c r="BO29750" i="4" s="1"/>
  <c r="BC30424" i="4"/>
  <c r="BJ30424" i="4" s="1"/>
  <c r="BQ30424" i="4" s="1"/>
  <c r="BC30926" i="4"/>
  <c r="BJ30926" i="4" s="1"/>
  <c r="BQ30926" i="4" s="1"/>
  <c r="BC31966" i="4"/>
  <c r="BJ31966" i="4" s="1"/>
  <c r="BQ31966" i="4" s="1"/>
  <c r="BA34408" i="4"/>
  <c r="BH34408" i="4" s="1"/>
  <c r="BO34408" i="4" s="1"/>
  <c r="BA27869" i="4"/>
  <c r="BH27869" i="4" s="1"/>
  <c r="BO27869" i="4" s="1"/>
  <c r="BA29610" i="4"/>
  <c r="BH29610" i="4" s="1"/>
  <c r="BO29610" i="4" s="1"/>
  <c r="BC30359" i="4"/>
  <c r="BJ30359" i="4" s="1"/>
  <c r="BQ30359" i="4" s="1"/>
  <c r="BC30874" i="4"/>
  <c r="BJ30874" i="4" s="1"/>
  <c r="BQ30874" i="4" s="1"/>
  <c r="BC31218" i="4"/>
  <c r="BJ31218" i="4" s="1"/>
  <c r="BQ31218" i="4" s="1"/>
  <c r="BC32035" i="4"/>
  <c r="BJ32035" i="4" s="1"/>
  <c r="BQ32035" i="4" s="1"/>
  <c r="BA27584" i="4"/>
  <c r="BH27584" i="4" s="1"/>
  <c r="BO27584" i="4" s="1"/>
  <c r="BA29194" i="4"/>
  <c r="BH29194" i="4" s="1"/>
  <c r="BO29194" i="4" s="1"/>
  <c r="BC30319" i="4"/>
  <c r="BJ30319" i="4" s="1"/>
  <c r="BQ30319" i="4" s="1"/>
  <c r="BC30809" i="4"/>
  <c r="BJ30809" i="4" s="1"/>
  <c r="BQ30809" i="4" s="1"/>
  <c r="BC31320" i="4"/>
  <c r="BJ31320" i="4" s="1"/>
  <c r="BQ31320" i="4" s="1"/>
  <c r="BA35785" i="4"/>
  <c r="BH35785" i="4" s="1"/>
  <c r="BO35785" i="4" s="1"/>
  <c r="BA36357" i="4"/>
  <c r="BH36357" i="4" s="1"/>
  <c r="BO36357" i="4" s="1"/>
  <c r="BA36773" i="4"/>
  <c r="BH36773" i="4" s="1"/>
  <c r="BO36773" i="4" s="1"/>
  <c r="BA36342" i="4"/>
  <c r="BH36342" i="4" s="1"/>
  <c r="BO36342" i="4" s="1"/>
  <c r="BA36374" i="4"/>
  <c r="BH36374" i="4" s="1"/>
  <c r="BO36374" i="4" s="1"/>
  <c r="BA36335" i="4"/>
  <c r="BH36335" i="4" s="1"/>
  <c r="BO36335" i="4" s="1"/>
  <c r="BA36367" i="4"/>
  <c r="BH36367" i="4" s="1"/>
  <c r="BO36367" i="4" s="1"/>
  <c r="BA36336" i="4"/>
  <c r="BH36336" i="4" s="1"/>
  <c r="BO36336" i="4" s="1"/>
  <c r="BA36368" i="4"/>
  <c r="BH36368" i="4" s="1"/>
  <c r="BO36368" i="4" s="1"/>
  <c r="BA17534" i="4"/>
  <c r="BH17534" i="4" s="1"/>
  <c r="BO17534" i="4" s="1"/>
  <c r="BA37010" i="4"/>
  <c r="BH37010" i="4" s="1"/>
  <c r="BO37010" i="4" s="1"/>
  <c r="BC30328" i="4"/>
  <c r="BJ30328" i="4" s="1"/>
  <c r="BQ30328" i="4" s="1"/>
  <c r="BA5449" i="4"/>
  <c r="BH5449" i="4" s="1"/>
  <c r="BO5449" i="4" s="1"/>
  <c r="BC8544" i="4"/>
  <c r="BJ8544" i="4" s="1"/>
  <c r="BQ8544" i="4" s="1"/>
  <c r="BC8646" i="4"/>
  <c r="BJ8646" i="4" s="1"/>
  <c r="BQ8646" i="4" s="1"/>
  <c r="BC9016" i="4"/>
  <c r="BJ9016" i="4" s="1"/>
  <c r="BQ9016" i="4" s="1"/>
  <c r="BC9048" i="4"/>
  <c r="BJ9048" i="4" s="1"/>
  <c r="BQ9048" i="4" s="1"/>
  <c r="BC8545" i="4"/>
  <c r="BJ8545" i="4" s="1"/>
  <c r="BQ8545" i="4" s="1"/>
  <c r="BC8651" i="4"/>
  <c r="BJ8651" i="4" s="1"/>
  <c r="BQ8651" i="4" s="1"/>
  <c r="BC9014" i="4"/>
  <c r="BJ9014" i="4" s="1"/>
  <c r="BQ9014" i="4" s="1"/>
  <c r="BC9045" i="4"/>
  <c r="BJ9045" i="4" s="1"/>
  <c r="BQ9045" i="4" s="1"/>
  <c r="BC8558" i="4"/>
  <c r="BJ8558" i="4" s="1"/>
  <c r="BQ8558" i="4" s="1"/>
  <c r="BC8979" i="4"/>
  <c r="BJ8979" i="4" s="1"/>
  <c r="BQ8979" i="4" s="1"/>
  <c r="BC9038" i="4"/>
  <c r="BJ9038" i="4" s="1"/>
  <c r="BQ9038" i="4" s="1"/>
  <c r="BC8559" i="4"/>
  <c r="BJ8559" i="4" s="1"/>
  <c r="BQ8559" i="4" s="1"/>
  <c r="BC8793" i="4"/>
  <c r="BJ8793" i="4" s="1"/>
  <c r="BQ8793" i="4" s="1"/>
  <c r="BC9027" i="4"/>
  <c r="BJ9027" i="4" s="1"/>
  <c r="BQ9027" i="4" s="1"/>
  <c r="BC9375" i="4"/>
  <c r="BJ9375" i="4" s="1"/>
  <c r="BQ9375" i="4" s="1"/>
  <c r="BC10258" i="4"/>
  <c r="BJ10258" i="4" s="1"/>
  <c r="BQ10258" i="4" s="1"/>
  <c r="BC10102" i="4"/>
  <c r="BJ10102" i="4" s="1"/>
  <c r="BQ10102" i="4" s="1"/>
  <c r="BC9418" i="4"/>
  <c r="BJ9418" i="4" s="1"/>
  <c r="BQ9418" i="4" s="1"/>
  <c r="BC10274" i="4"/>
  <c r="BJ10274" i="4" s="1"/>
  <c r="BQ10274" i="4" s="1"/>
  <c r="BC10636" i="4"/>
  <c r="BJ10636" i="4" s="1"/>
  <c r="BQ10636" i="4" s="1"/>
  <c r="BC11793" i="4"/>
  <c r="BJ11793" i="4" s="1"/>
  <c r="BQ11793" i="4" s="1"/>
  <c r="BC12093" i="4"/>
  <c r="BJ12093" i="4" s="1"/>
  <c r="BQ12093" i="4" s="1"/>
  <c r="BC12144" i="4"/>
  <c r="BJ12144" i="4" s="1"/>
  <c r="BQ12144" i="4" s="1"/>
  <c r="BC12893" i="4"/>
  <c r="BJ12893" i="4" s="1"/>
  <c r="BQ12893" i="4" s="1"/>
  <c r="BC12034" i="4"/>
  <c r="BJ12034" i="4" s="1"/>
  <c r="BQ12034" i="4" s="1"/>
  <c r="BC12129" i="4"/>
  <c r="BJ12129" i="4" s="1"/>
  <c r="BQ12129" i="4" s="1"/>
  <c r="BC12511" i="4"/>
  <c r="BJ12511" i="4" s="1"/>
  <c r="BQ12511" i="4" s="1"/>
  <c r="BC12031" i="4"/>
  <c r="BJ12031" i="4" s="1"/>
  <c r="BQ12031" i="4" s="1"/>
  <c r="BC12126" i="4"/>
  <c r="BJ12126" i="4" s="1"/>
  <c r="BQ12126" i="4" s="1"/>
  <c r="BA13886" i="4"/>
  <c r="BH13886" i="4" s="1"/>
  <c r="BO13886" i="4" s="1"/>
  <c r="BC12044" i="4"/>
  <c r="BJ12044" i="4" s="1"/>
  <c r="BQ12044" i="4" s="1"/>
  <c r="BC12139" i="4"/>
  <c r="BJ12139" i="4" s="1"/>
  <c r="BQ12139" i="4" s="1"/>
  <c r="BA14005" i="4"/>
  <c r="BH14005" i="4" s="1"/>
  <c r="BO14005" i="4" s="1"/>
  <c r="BA14946" i="4"/>
  <c r="BH14946" i="4" s="1"/>
  <c r="BO14946" i="4" s="1"/>
  <c r="BA15490" i="4"/>
  <c r="BH15490" i="4" s="1"/>
  <c r="BO15490" i="4" s="1"/>
  <c r="BA16264" i="4"/>
  <c r="BH16264" i="4" s="1"/>
  <c r="BO16264" i="4" s="1"/>
  <c r="BA16657" i="4"/>
  <c r="BH16657" i="4" s="1"/>
  <c r="BO16657" i="4" s="1"/>
  <c r="BA17271" i="4"/>
  <c r="BH17271" i="4" s="1"/>
  <c r="BO17271" i="4" s="1"/>
  <c r="BA18045" i="4"/>
  <c r="BH18045" i="4" s="1"/>
  <c r="BO18045" i="4" s="1"/>
  <c r="BA18328" i="4"/>
  <c r="BH18328" i="4" s="1"/>
  <c r="BO18328" i="4" s="1"/>
  <c r="BA19092" i="4"/>
  <c r="BH19092" i="4" s="1"/>
  <c r="BO19092" i="4" s="1"/>
  <c r="BA19350" i="4"/>
  <c r="BH19350" i="4" s="1"/>
  <c r="BO19350" i="4" s="1"/>
  <c r="BA20026" i="4"/>
  <c r="BH20026" i="4" s="1"/>
  <c r="BO20026" i="4" s="1"/>
  <c r="BA20614" i="4"/>
  <c r="BH20614" i="4" s="1"/>
  <c r="BO20614" i="4" s="1"/>
  <c r="BA21352" i="4"/>
  <c r="BH21352" i="4" s="1"/>
  <c r="BO21352" i="4" s="1"/>
  <c r="BA21841" i="4"/>
  <c r="BH21841" i="4" s="1"/>
  <c r="BO21841" i="4" s="1"/>
  <c r="BA22261" i="4"/>
  <c r="BH22261" i="4" s="1"/>
  <c r="BO22261" i="4" s="1"/>
  <c r="BA14943" i="4"/>
  <c r="BH14943" i="4" s="1"/>
  <c r="BO14943" i="4" s="1"/>
  <c r="BA15666" i="4"/>
  <c r="BH15666" i="4" s="1"/>
  <c r="BO15666" i="4" s="1"/>
  <c r="BA16265" i="4"/>
  <c r="BH16265" i="4" s="1"/>
  <c r="BO16265" i="4" s="1"/>
  <c r="BA16658" i="4"/>
  <c r="BH16658" i="4" s="1"/>
  <c r="BO16658" i="4" s="1"/>
  <c r="BA17268" i="4"/>
  <c r="BH17268" i="4" s="1"/>
  <c r="BO17268" i="4" s="1"/>
  <c r="BA18050" i="4"/>
  <c r="BH18050" i="4" s="1"/>
  <c r="BO18050" i="4" s="1"/>
  <c r="BA18577" i="4"/>
  <c r="BH18577" i="4" s="1"/>
  <c r="BO18577" i="4" s="1"/>
  <c r="BA19331" i="4"/>
  <c r="BH19331" i="4" s="1"/>
  <c r="BO19331" i="4" s="1"/>
  <c r="BA19641" i="4"/>
  <c r="BH19641" i="4" s="1"/>
  <c r="BO19641" i="4" s="1"/>
  <c r="BA20311" i="4"/>
  <c r="BH20311" i="4" s="1"/>
  <c r="BO20311" i="4" s="1"/>
  <c r="BA20728" i="4"/>
  <c r="BH20728" i="4" s="1"/>
  <c r="BO20728" i="4" s="1"/>
  <c r="BA21369" i="4"/>
  <c r="BH21369" i="4" s="1"/>
  <c r="BO21369" i="4" s="1"/>
  <c r="BA22144" i="4"/>
  <c r="BH22144" i="4" s="1"/>
  <c r="BO22144" i="4" s="1"/>
  <c r="BA14693" i="4"/>
  <c r="BH14693" i="4" s="1"/>
  <c r="BO14693" i="4" s="1"/>
  <c r="BA15480" i="4"/>
  <c r="BH15480" i="4" s="1"/>
  <c r="BO15480" i="4" s="1"/>
  <c r="BA16058" i="4"/>
  <c r="BH16058" i="4" s="1"/>
  <c r="BO16058" i="4" s="1"/>
  <c r="BA16647" i="4"/>
  <c r="BH16647" i="4" s="1"/>
  <c r="BO16647" i="4" s="1"/>
  <c r="BA17065" i="4"/>
  <c r="BH17065" i="4" s="1"/>
  <c r="BO17065" i="4" s="1"/>
  <c r="BA17720" i="4"/>
  <c r="BH17720" i="4" s="1"/>
  <c r="BO17720" i="4" s="1"/>
  <c r="BA18322" i="4"/>
  <c r="BH18322" i="4" s="1"/>
  <c r="BO18322" i="4" s="1"/>
  <c r="BA19100" i="4"/>
  <c r="BH19100" i="4" s="1"/>
  <c r="BO19100" i="4" s="1"/>
  <c r="BA19460" i="4"/>
  <c r="BH19460" i="4" s="1"/>
  <c r="BO19460" i="4" s="1"/>
  <c r="BA20308" i="4"/>
  <c r="BH20308" i="4" s="1"/>
  <c r="BO20308" i="4" s="1"/>
  <c r="BA20725" i="4"/>
  <c r="BH20725" i="4" s="1"/>
  <c r="BO20725" i="4" s="1"/>
  <c r="BA21370" i="4"/>
  <c r="BH21370" i="4" s="1"/>
  <c r="BO21370" i="4" s="1"/>
  <c r="BA14507" i="4"/>
  <c r="BH14507" i="4" s="1"/>
  <c r="BO14507" i="4" s="1"/>
  <c r="BA14941" i="4"/>
  <c r="BH14941" i="4" s="1"/>
  <c r="BO14941" i="4" s="1"/>
  <c r="BA15489" i="4"/>
  <c r="BH15489" i="4" s="1"/>
  <c r="BO15489" i="4" s="1"/>
  <c r="BA16059" i="4"/>
  <c r="BH16059" i="4" s="1"/>
  <c r="BO16059" i="4" s="1"/>
  <c r="BA16648" i="4"/>
  <c r="BH16648" i="4" s="1"/>
  <c r="BO16648" i="4" s="1"/>
  <c r="BA17058" i="4"/>
  <c r="BH17058" i="4" s="1"/>
  <c r="BO17058" i="4" s="1"/>
  <c r="BA17479" i="4"/>
  <c r="BH17479" i="4" s="1"/>
  <c r="BO17479" i="4" s="1"/>
  <c r="BA18044" i="4"/>
  <c r="BH18044" i="4" s="1"/>
  <c r="BO18044" i="4" s="1"/>
  <c r="BA18571" i="4"/>
  <c r="BH18571" i="4" s="1"/>
  <c r="BO18571" i="4" s="1"/>
  <c r="BA19101" i="4"/>
  <c r="BH19101" i="4" s="1"/>
  <c r="BO19101" i="4" s="1"/>
  <c r="BA19612" i="4"/>
  <c r="BH19612" i="4" s="1"/>
  <c r="BO19612" i="4" s="1"/>
  <c r="BA20301" i="4"/>
  <c r="BH20301" i="4" s="1"/>
  <c r="BO20301" i="4" s="1"/>
  <c r="BA20722" i="4"/>
  <c r="BH20722" i="4" s="1"/>
  <c r="BO20722" i="4" s="1"/>
  <c r="BA21367" i="4"/>
  <c r="BH21367" i="4" s="1"/>
  <c r="BO21367" i="4" s="1"/>
  <c r="BA22256" i="4"/>
  <c r="BH22256" i="4" s="1"/>
  <c r="BO22256" i="4" s="1"/>
  <c r="BA22814" i="4"/>
  <c r="BH22814" i="4" s="1"/>
  <c r="BO22814" i="4" s="1"/>
  <c r="BA23499" i="4"/>
  <c r="BH23499" i="4" s="1"/>
  <c r="BO23499" i="4" s="1"/>
  <c r="BA24137" i="4"/>
  <c r="BH24137" i="4" s="1"/>
  <c r="BO24137" i="4" s="1"/>
  <c r="BA24899" i="4"/>
  <c r="BH24899" i="4" s="1"/>
  <c r="BO24899" i="4" s="1"/>
  <c r="BA26542" i="4"/>
  <c r="BH26542" i="4" s="1"/>
  <c r="BO26542" i="4" s="1"/>
  <c r="BA27767" i="4"/>
  <c r="BH27767" i="4" s="1"/>
  <c r="BO27767" i="4" s="1"/>
  <c r="BA29068" i="4"/>
  <c r="BH29068" i="4" s="1"/>
  <c r="BO29068" i="4" s="1"/>
  <c r="BA22985" i="4"/>
  <c r="BH22985" i="4" s="1"/>
  <c r="BO22985" i="4" s="1"/>
  <c r="BA23492" i="4"/>
  <c r="BH23492" i="4" s="1"/>
  <c r="BO23492" i="4" s="1"/>
  <c r="BA24156" i="4"/>
  <c r="BH24156" i="4" s="1"/>
  <c r="BO24156" i="4" s="1"/>
  <c r="BA25034" i="4"/>
  <c r="BH25034" i="4" s="1"/>
  <c r="BO25034" i="4" s="1"/>
  <c r="BA26539" i="4"/>
  <c r="BH26539" i="4" s="1"/>
  <c r="BO26539" i="4" s="1"/>
  <c r="BA22611" i="4"/>
  <c r="BH22611" i="4" s="1"/>
  <c r="BO22611" i="4" s="1"/>
  <c r="BA22994" i="4"/>
  <c r="BH22994" i="4" s="1"/>
  <c r="BO22994" i="4" s="1"/>
  <c r="BA23708" i="4"/>
  <c r="BH23708" i="4" s="1"/>
  <c r="BO23708" i="4" s="1"/>
  <c r="BA24826" i="4"/>
  <c r="BH24826" i="4" s="1"/>
  <c r="BO24826" i="4" s="1"/>
  <c r="BA26540" i="4"/>
  <c r="BH26540" i="4" s="1"/>
  <c r="BO26540" i="4" s="1"/>
  <c r="BA22612" i="4"/>
  <c r="BH22612" i="4" s="1"/>
  <c r="BO22612" i="4" s="1"/>
  <c r="BA23490" i="4"/>
  <c r="BH23490" i="4" s="1"/>
  <c r="BO23490" i="4" s="1"/>
  <c r="BA24102" i="4"/>
  <c r="BH24102" i="4" s="1"/>
  <c r="BO24102" i="4" s="1"/>
  <c r="BA24902" i="4"/>
  <c r="BH24902" i="4" s="1"/>
  <c r="BO24902" i="4" s="1"/>
  <c r="BA25771" i="4"/>
  <c r="BH25771" i="4" s="1"/>
  <c r="BO25771" i="4" s="1"/>
  <c r="BA26962" i="4"/>
  <c r="BH26962" i="4" s="1"/>
  <c r="BO26962" i="4" s="1"/>
  <c r="BC28524" i="4"/>
  <c r="BJ28524" i="4" s="1"/>
  <c r="BQ28524" i="4" s="1"/>
  <c r="BC28527" i="4"/>
  <c r="BJ28527" i="4" s="1"/>
  <c r="BQ28527" i="4" s="1"/>
  <c r="BC31263" i="4"/>
  <c r="BJ31263" i="4" s="1"/>
  <c r="BQ31263" i="4" s="1"/>
  <c r="BC32238" i="4"/>
  <c r="BJ32238" i="4" s="1"/>
  <c r="BQ32238" i="4" s="1"/>
  <c r="BC32270" i="4"/>
  <c r="BJ32270" i="4" s="1"/>
  <c r="BQ32270" i="4" s="1"/>
  <c r="BC32537" i="4"/>
  <c r="BJ32537" i="4" s="1"/>
  <c r="BQ32537" i="4" s="1"/>
  <c r="BC32856" i="4"/>
  <c r="BJ32856" i="4" s="1"/>
  <c r="BQ32856" i="4" s="1"/>
  <c r="BC30454" i="4"/>
  <c r="BJ30454" i="4" s="1"/>
  <c r="BQ30454" i="4" s="1"/>
  <c r="BC32223" i="4"/>
  <c r="BJ32223" i="4" s="1"/>
  <c r="BQ32223" i="4" s="1"/>
  <c r="BC32255" i="4"/>
  <c r="BJ32255" i="4" s="1"/>
  <c r="BQ32255" i="4" s="1"/>
  <c r="BC32520" i="4"/>
  <c r="BJ32520" i="4" s="1"/>
  <c r="BQ32520" i="4" s="1"/>
  <c r="BC32857" i="4"/>
  <c r="BJ32857" i="4" s="1"/>
  <c r="BQ32857" i="4" s="1"/>
  <c r="BA29066" i="4"/>
  <c r="BH29066" i="4" s="1"/>
  <c r="BO29066" i="4" s="1"/>
  <c r="BC31265" i="4"/>
  <c r="BJ31265" i="4" s="1"/>
  <c r="BQ31265" i="4" s="1"/>
  <c r="BC32244" i="4"/>
  <c r="BJ32244" i="4" s="1"/>
  <c r="BQ32244" i="4" s="1"/>
  <c r="BC32276" i="4"/>
  <c r="BJ32276" i="4" s="1"/>
  <c r="BQ32276" i="4" s="1"/>
  <c r="BC32681" i="4"/>
  <c r="BJ32681" i="4" s="1"/>
  <c r="BQ32681" i="4" s="1"/>
  <c r="BA34432" i="4"/>
  <c r="BH34432" i="4" s="1"/>
  <c r="BO34432" i="4" s="1"/>
  <c r="BA29566" i="4"/>
  <c r="BH29566" i="4" s="1"/>
  <c r="BO29566" i="4" s="1"/>
  <c r="BC31027" i="4"/>
  <c r="BJ31027" i="4" s="1"/>
  <c r="BQ31027" i="4" s="1"/>
  <c r="BC32237" i="4"/>
  <c r="BJ32237" i="4" s="1"/>
  <c r="BQ32237" i="4" s="1"/>
  <c r="BC32269" i="4"/>
  <c r="BJ32269" i="4" s="1"/>
  <c r="BQ32269" i="4" s="1"/>
  <c r="BC32518" i="4"/>
  <c r="BJ32518" i="4" s="1"/>
  <c r="BQ32518" i="4" s="1"/>
  <c r="BA34709" i="4"/>
  <c r="BH34709" i="4" s="1"/>
  <c r="BO34709" i="4" s="1"/>
  <c r="BA35578" i="4"/>
  <c r="BH35578" i="4" s="1"/>
  <c r="BO35578" i="4" s="1"/>
  <c r="BA35610" i="4"/>
  <c r="BH35610" i="4" s="1"/>
  <c r="BO35610" i="4" s="1"/>
  <c r="BA35642" i="4"/>
  <c r="BH35642" i="4" s="1"/>
  <c r="BO35642" i="4" s="1"/>
  <c r="BA35674" i="4"/>
  <c r="BH35674" i="4" s="1"/>
  <c r="BO35674" i="4" s="1"/>
  <c r="BA35706" i="4"/>
  <c r="BH35706" i="4" s="1"/>
  <c r="BO35706" i="4" s="1"/>
  <c r="BA35879" i="4"/>
  <c r="BH35879" i="4" s="1"/>
  <c r="BO35879" i="4" s="1"/>
  <c r="BA34710" i="4"/>
  <c r="BH34710" i="4" s="1"/>
  <c r="BO34710" i="4" s="1"/>
  <c r="BA35579" i="4"/>
  <c r="BH35579" i="4" s="1"/>
  <c r="BO35579" i="4" s="1"/>
  <c r="BA35611" i="4"/>
  <c r="BH35611" i="4" s="1"/>
  <c r="BO35611" i="4" s="1"/>
  <c r="BA35643" i="4"/>
  <c r="BH35643" i="4" s="1"/>
  <c r="BO35643" i="4" s="1"/>
  <c r="BA35675" i="4"/>
  <c r="BH35675" i="4" s="1"/>
  <c r="BO35675" i="4" s="1"/>
  <c r="BA35707" i="4"/>
  <c r="BH35707" i="4" s="1"/>
  <c r="BO35707" i="4" s="1"/>
  <c r="BA35876" i="4"/>
  <c r="BH35876" i="4" s="1"/>
  <c r="BO35876" i="4" s="1"/>
  <c r="BC32859" i="4"/>
  <c r="BJ32859" i="4" s="1"/>
  <c r="BQ32859" i="4" s="1"/>
  <c r="BA35547" i="4"/>
  <c r="BH35547" i="4" s="1"/>
  <c r="BO35547" i="4" s="1"/>
  <c r="BA35600" i="4"/>
  <c r="BH35600" i="4" s="1"/>
  <c r="BO35600" i="4" s="1"/>
  <c r="BA35632" i="4"/>
  <c r="BH35632" i="4" s="1"/>
  <c r="BO35632" i="4" s="1"/>
  <c r="BA35664" i="4"/>
  <c r="BH35664" i="4" s="1"/>
  <c r="BO35664" i="4" s="1"/>
  <c r="BA35696" i="4"/>
  <c r="BH35696" i="4" s="1"/>
  <c r="BO35696" i="4" s="1"/>
  <c r="BA35758" i="4"/>
  <c r="BH35758" i="4" s="1"/>
  <c r="BO35758" i="4" s="1"/>
  <c r="BA36742" i="4"/>
  <c r="BH36742" i="4" s="1"/>
  <c r="BO36742" i="4" s="1"/>
  <c r="BA35544" i="4"/>
  <c r="BH35544" i="4" s="1"/>
  <c r="BO35544" i="4" s="1"/>
  <c r="BA35597" i="4"/>
  <c r="BH35597" i="4" s="1"/>
  <c r="BO35597" i="4" s="1"/>
  <c r="BA35629" i="4"/>
  <c r="BH35629" i="4" s="1"/>
  <c r="BO35629" i="4" s="1"/>
  <c r="BA35661" i="4"/>
  <c r="BH35661" i="4" s="1"/>
  <c r="BO35661" i="4" s="1"/>
  <c r="BA35693" i="4"/>
  <c r="BH35693" i="4" s="1"/>
  <c r="BO35693" i="4" s="1"/>
  <c r="BA35724" i="4"/>
  <c r="BH35724" i="4" s="1"/>
  <c r="BO35724" i="4" s="1"/>
  <c r="BA35890" i="4"/>
  <c r="BH35890" i="4" s="1"/>
  <c r="BO35890" i="4" s="1"/>
  <c r="BA13388" i="4"/>
  <c r="BH13388" i="4" s="1"/>
  <c r="BO13388" i="4" s="1"/>
  <c r="BC13385" i="4"/>
  <c r="BJ13385" i="4" s="1"/>
  <c r="BQ13385" i="4" s="1"/>
  <c r="BA19397" i="4"/>
  <c r="BH19397" i="4" s="1"/>
  <c r="BO19397" i="4" s="1"/>
  <c r="BA20776" i="4"/>
  <c r="BH20776" i="4" s="1"/>
  <c r="BO20776" i="4" s="1"/>
  <c r="BA22221" i="4"/>
  <c r="BH22221" i="4" s="1"/>
  <c r="BO22221" i="4" s="1"/>
  <c r="BA19429" i="4"/>
  <c r="BH19429" i="4" s="1"/>
  <c r="BO19429" i="4" s="1"/>
  <c r="BA20697" i="4"/>
  <c r="BH20697" i="4" s="1"/>
  <c r="BO20697" i="4" s="1"/>
  <c r="BA22046" i="4"/>
  <c r="BH22046" i="4" s="1"/>
  <c r="BO22046" i="4" s="1"/>
  <c r="BA18664" i="4"/>
  <c r="BH18664" i="4" s="1"/>
  <c r="BO18664" i="4" s="1"/>
  <c r="BA20354" i="4"/>
  <c r="BH20354" i="4" s="1"/>
  <c r="BO20354" i="4" s="1"/>
  <c r="BA21474" i="4"/>
  <c r="BH21474" i="4" s="1"/>
  <c r="BO21474" i="4" s="1"/>
  <c r="BA18669" i="4"/>
  <c r="BH18669" i="4" s="1"/>
  <c r="BO18669" i="4" s="1"/>
  <c r="BA20775" i="4"/>
  <c r="BH20775" i="4" s="1"/>
  <c r="BO20775" i="4" s="1"/>
  <c r="BA22220" i="4"/>
  <c r="BH22220" i="4" s="1"/>
  <c r="BO22220" i="4" s="1"/>
  <c r="BA23755" i="4"/>
  <c r="BH23755" i="4" s="1"/>
  <c r="BO23755" i="4" s="1"/>
  <c r="BA27101" i="4"/>
  <c r="BH27101" i="4" s="1"/>
  <c r="BO27101" i="4" s="1"/>
  <c r="BA23161" i="4"/>
  <c r="BH23161" i="4" s="1"/>
  <c r="BO23161" i="4" s="1"/>
  <c r="BA22101" i="4"/>
  <c r="BH22101" i="4" s="1"/>
  <c r="BO22101" i="4" s="1"/>
  <c r="BA25819" i="4"/>
  <c r="BH25819" i="4" s="1"/>
  <c r="BO25819" i="4" s="1"/>
  <c r="BA24548" i="4"/>
  <c r="BH24548" i="4" s="1"/>
  <c r="BO24548" i="4" s="1"/>
  <c r="BC28512" i="4"/>
  <c r="BJ28512" i="4" s="1"/>
  <c r="BQ28512" i="4" s="1"/>
  <c r="BC30188" i="4"/>
  <c r="BJ30188" i="4" s="1"/>
  <c r="BQ30188" i="4" s="1"/>
  <c r="BC32399" i="4"/>
  <c r="BJ32399" i="4" s="1"/>
  <c r="BQ32399" i="4" s="1"/>
  <c r="BA29357" i="4"/>
  <c r="BH29357" i="4" s="1"/>
  <c r="BO29357" i="4" s="1"/>
  <c r="BC32400" i="4"/>
  <c r="BJ32400" i="4" s="1"/>
  <c r="BQ32400" i="4" s="1"/>
  <c r="BC31228" i="4"/>
  <c r="BJ31228" i="4" s="1"/>
  <c r="BQ31228" i="4" s="1"/>
  <c r="BA27102" i="4"/>
  <c r="BH27102" i="4" s="1"/>
  <c r="BO27102" i="4" s="1"/>
  <c r="BC30703" i="4"/>
  <c r="BJ30703" i="4" s="1"/>
  <c r="BQ30703" i="4" s="1"/>
  <c r="BC32459" i="4"/>
  <c r="BJ32459" i="4" s="1"/>
  <c r="BQ32459" i="4" s="1"/>
  <c r="BA35164" i="4"/>
  <c r="BH35164" i="4" s="1"/>
  <c r="BO35164" i="4" s="1"/>
  <c r="BA35146" i="4"/>
  <c r="BH35146" i="4" s="1"/>
  <c r="BO35146" i="4" s="1"/>
  <c r="BA35148" i="4"/>
  <c r="BH35148" i="4" s="1"/>
  <c r="BO35148" i="4" s="1"/>
  <c r="BA35149" i="4"/>
  <c r="BH35149" i="4" s="1"/>
  <c r="BO35149" i="4" s="1"/>
  <c r="BC2147" i="4"/>
  <c r="BJ2147" i="4" s="1"/>
  <c r="BQ2147" i="4" s="1"/>
  <c r="BC1911" i="4"/>
  <c r="BJ1911" i="4" s="1"/>
  <c r="BQ1911" i="4" s="1"/>
  <c r="BC1912" i="4"/>
  <c r="BJ1912" i="4" s="1"/>
  <c r="BQ1912" i="4" s="1"/>
  <c r="BC2150" i="4"/>
  <c r="BJ2150" i="4" s="1"/>
  <c r="BQ2150" i="4" s="1"/>
  <c r="BA2350" i="4"/>
  <c r="BH2350" i="4" s="1"/>
  <c r="BO2350" i="4" s="1"/>
  <c r="BA2475" i="4"/>
  <c r="BH2475" i="4" s="1"/>
  <c r="BO2475" i="4" s="1"/>
  <c r="BA2563" i="4"/>
  <c r="BH2563" i="4" s="1"/>
  <c r="BO2563" i="4" s="1"/>
  <c r="BA2752" i="4"/>
  <c r="BH2752" i="4" s="1"/>
  <c r="BO2752" i="4" s="1"/>
  <c r="BA2870" i="4"/>
  <c r="BH2870" i="4" s="1"/>
  <c r="BO2870" i="4" s="1"/>
  <c r="BA2969" i="4"/>
  <c r="BH2969" i="4" s="1"/>
  <c r="BO2969" i="4" s="1"/>
  <c r="BA3051" i="4"/>
  <c r="BH3051" i="4" s="1"/>
  <c r="BO3051" i="4" s="1"/>
  <c r="BA3118" i="4"/>
  <c r="BH3118" i="4" s="1"/>
  <c r="BO3118" i="4" s="1"/>
  <c r="BA3181" i="4"/>
  <c r="BH3181" i="4" s="1"/>
  <c r="BO3181" i="4" s="1"/>
  <c r="BA3268" i="4"/>
  <c r="BH3268" i="4" s="1"/>
  <c r="BO3268" i="4" s="1"/>
  <c r="BA3333" i="4"/>
  <c r="BH3333" i="4" s="1"/>
  <c r="BO3333" i="4" s="1"/>
  <c r="BA3432" i="4"/>
  <c r="BH3432" i="4" s="1"/>
  <c r="BO3432" i="4" s="1"/>
  <c r="BA3551" i="4"/>
  <c r="BH3551" i="4" s="1"/>
  <c r="BO3551" i="4" s="1"/>
  <c r="BA3622" i="4"/>
  <c r="BH3622" i="4" s="1"/>
  <c r="BO3622" i="4" s="1"/>
  <c r="BA3662" i="4"/>
  <c r="BH3662" i="4" s="1"/>
  <c r="BO3662" i="4" s="1"/>
  <c r="BA3857" i="4"/>
  <c r="BH3857" i="4" s="1"/>
  <c r="BO3857" i="4" s="1"/>
  <c r="BC4012" i="4"/>
  <c r="BJ4012" i="4" s="1"/>
  <c r="BQ4012" i="4" s="1"/>
  <c r="BC4044" i="4"/>
  <c r="BJ4044" i="4" s="1"/>
  <c r="BQ4044" i="4" s="1"/>
  <c r="BC4153" i="4"/>
  <c r="BJ4153" i="4" s="1"/>
  <c r="BQ4153" i="4" s="1"/>
  <c r="BC4210" i="4"/>
  <c r="BJ4210" i="4" s="1"/>
  <c r="BQ4210" i="4" s="1"/>
  <c r="BC4297" i="4"/>
  <c r="BJ4297" i="4" s="1"/>
  <c r="BQ4297" i="4" s="1"/>
  <c r="BC4422" i="4"/>
  <c r="BJ4422" i="4" s="1"/>
  <c r="BQ4422" i="4" s="1"/>
  <c r="BC4490" i="4"/>
  <c r="BJ4490" i="4" s="1"/>
  <c r="BQ4490" i="4" s="1"/>
  <c r="BC4593" i="4"/>
  <c r="BJ4593" i="4" s="1"/>
  <c r="BQ4593" i="4" s="1"/>
  <c r="BC4727" i="4"/>
  <c r="BJ4727" i="4" s="1"/>
  <c r="BQ4727" i="4" s="1"/>
  <c r="BC4828" i="4"/>
  <c r="BJ4828" i="4" s="1"/>
  <c r="BQ4828" i="4" s="1"/>
  <c r="BA2408" i="4"/>
  <c r="BH2408" i="4" s="1"/>
  <c r="BO2408" i="4" s="1"/>
  <c r="BA2483" i="4"/>
  <c r="BH2483" i="4" s="1"/>
  <c r="BO2483" i="4" s="1"/>
  <c r="BA2568" i="4"/>
  <c r="BH2568" i="4" s="1"/>
  <c r="BO2568" i="4" s="1"/>
  <c r="BA2785" i="4"/>
  <c r="BH2785" i="4" s="1"/>
  <c r="BO2785" i="4" s="1"/>
  <c r="BA2871" i="4"/>
  <c r="BH2871" i="4" s="1"/>
  <c r="BO2871" i="4" s="1"/>
  <c r="BA2970" i="4"/>
  <c r="BH2970" i="4" s="1"/>
  <c r="BO2970" i="4" s="1"/>
  <c r="BA3046" i="4"/>
  <c r="BH3046" i="4" s="1"/>
  <c r="BO3046" i="4" s="1"/>
  <c r="BA3111" i="4"/>
  <c r="BH3111" i="4" s="1"/>
  <c r="BO3111" i="4" s="1"/>
  <c r="BA3170" i="4"/>
  <c r="BH3170" i="4" s="1"/>
  <c r="BO3170" i="4" s="1"/>
  <c r="BA3253" i="4"/>
  <c r="BH3253" i="4" s="1"/>
  <c r="BO3253" i="4" s="1"/>
  <c r="BA3322" i="4"/>
  <c r="BH3322" i="4" s="1"/>
  <c r="BO3322" i="4" s="1"/>
  <c r="BA3354" i="4"/>
  <c r="BH3354" i="4" s="1"/>
  <c r="BO3354" i="4" s="1"/>
  <c r="BA3472" i="4"/>
  <c r="BH3472" i="4" s="1"/>
  <c r="BO3472" i="4" s="1"/>
  <c r="BA3600" i="4"/>
  <c r="BH3600" i="4" s="1"/>
  <c r="BO3600" i="4" s="1"/>
  <c r="BA3643" i="4"/>
  <c r="BH3643" i="4" s="1"/>
  <c r="BO3643" i="4" s="1"/>
  <c r="BA3708" i="4"/>
  <c r="BH3708" i="4" s="1"/>
  <c r="BO3708" i="4" s="1"/>
  <c r="BA3866" i="4"/>
  <c r="BH3866" i="4" s="1"/>
  <c r="BO3866" i="4" s="1"/>
  <c r="BC4013" i="4"/>
  <c r="BJ4013" i="4" s="1"/>
  <c r="BQ4013" i="4" s="1"/>
  <c r="BC4045" i="4"/>
  <c r="BJ4045" i="4" s="1"/>
  <c r="BQ4045" i="4" s="1"/>
  <c r="BC4154" i="4"/>
  <c r="BJ4154" i="4" s="1"/>
  <c r="BQ4154" i="4" s="1"/>
  <c r="BC4207" i="4"/>
  <c r="BJ4207" i="4" s="1"/>
  <c r="BQ4207" i="4" s="1"/>
  <c r="BA2264" i="4"/>
  <c r="BH2264" i="4" s="1"/>
  <c r="BO2264" i="4" s="1"/>
  <c r="BA2430" i="4"/>
  <c r="BH2430" i="4" s="1"/>
  <c r="BO2430" i="4" s="1"/>
  <c r="BA2492" i="4"/>
  <c r="BH2492" i="4" s="1"/>
  <c r="BO2492" i="4" s="1"/>
  <c r="BA2573" i="4"/>
  <c r="BH2573" i="4" s="1"/>
  <c r="BO2573" i="4" s="1"/>
  <c r="BA2840" i="4"/>
  <c r="BH2840" i="4" s="1"/>
  <c r="BO2840" i="4" s="1"/>
  <c r="BA2876" i="4"/>
  <c r="BH2876" i="4" s="1"/>
  <c r="BO2876" i="4" s="1"/>
  <c r="BA2975" i="4"/>
  <c r="BH2975" i="4" s="1"/>
  <c r="BO2975" i="4" s="1"/>
  <c r="BA3079" i="4"/>
  <c r="BH3079" i="4" s="1"/>
  <c r="BO3079" i="4" s="1"/>
  <c r="BA3120" i="4"/>
  <c r="BH3120" i="4" s="1"/>
  <c r="BO3120" i="4" s="1"/>
  <c r="BA3171" i="4"/>
  <c r="BH3171" i="4" s="1"/>
  <c r="BO3171" i="4" s="1"/>
  <c r="BA3254" i="4"/>
  <c r="BH3254" i="4" s="1"/>
  <c r="BO3254" i="4" s="1"/>
  <c r="BA3323" i="4"/>
  <c r="BH3323" i="4" s="1"/>
  <c r="BO3323" i="4" s="1"/>
  <c r="BA3418" i="4"/>
  <c r="BH3418" i="4" s="1"/>
  <c r="BO3418" i="4" s="1"/>
  <c r="BA3531" i="4"/>
  <c r="BH3531" i="4" s="1"/>
  <c r="BO3531" i="4" s="1"/>
  <c r="BA3604" i="4"/>
  <c r="BH3604" i="4" s="1"/>
  <c r="BO3604" i="4" s="1"/>
  <c r="BA3648" i="4"/>
  <c r="BH3648" i="4" s="1"/>
  <c r="BO3648" i="4" s="1"/>
  <c r="BA3762" i="4"/>
  <c r="BH3762" i="4" s="1"/>
  <c r="BO3762" i="4" s="1"/>
  <c r="BA3870" i="4"/>
  <c r="BH3870" i="4" s="1"/>
  <c r="BO3870" i="4" s="1"/>
  <c r="BC4022" i="4"/>
  <c r="BJ4022" i="4" s="1"/>
  <c r="BQ4022" i="4" s="1"/>
  <c r="BC4054" i="4"/>
  <c r="BJ4054" i="4" s="1"/>
  <c r="BQ4054" i="4" s="1"/>
  <c r="BC4159" i="4"/>
  <c r="BJ4159" i="4" s="1"/>
  <c r="BQ4159" i="4" s="1"/>
  <c r="BC4212" i="4"/>
  <c r="BJ4212" i="4" s="1"/>
  <c r="BQ4212" i="4" s="1"/>
  <c r="BA2325" i="4"/>
  <c r="BH2325" i="4" s="1"/>
  <c r="BO2325" i="4" s="1"/>
  <c r="BA2466" i="4"/>
  <c r="BH2466" i="4" s="1"/>
  <c r="BO2466" i="4" s="1"/>
  <c r="BA2554" i="4"/>
  <c r="BH2554" i="4" s="1"/>
  <c r="BO2554" i="4" s="1"/>
  <c r="BA2729" i="4"/>
  <c r="BH2729" i="4" s="1"/>
  <c r="BO2729" i="4" s="1"/>
  <c r="BA2857" i="4"/>
  <c r="BH2857" i="4" s="1"/>
  <c r="BO2857" i="4" s="1"/>
  <c r="BA2916" i="4"/>
  <c r="BH2916" i="4" s="1"/>
  <c r="BO2916" i="4" s="1"/>
  <c r="BA2984" i="4"/>
  <c r="BH2984" i="4" s="1"/>
  <c r="BO2984" i="4" s="1"/>
  <c r="BA3088" i="4"/>
  <c r="BH3088" i="4" s="1"/>
  <c r="BO3088" i="4" s="1"/>
  <c r="BA3164" i="4"/>
  <c r="BH3164" i="4" s="1"/>
  <c r="BO3164" i="4" s="1"/>
  <c r="BA3230" i="4"/>
  <c r="BH3230" i="4" s="1"/>
  <c r="BO3230" i="4" s="1"/>
  <c r="BA3308" i="4"/>
  <c r="BH3308" i="4" s="1"/>
  <c r="BO3308" i="4" s="1"/>
  <c r="BA3340" i="4"/>
  <c r="BH3340" i="4" s="1"/>
  <c r="BO3340" i="4" s="1"/>
  <c r="BA3462" i="4"/>
  <c r="BH3462" i="4" s="1"/>
  <c r="BO3462" i="4" s="1"/>
  <c r="BA3550" i="4"/>
  <c r="BH3550" i="4" s="1"/>
  <c r="BO3550" i="4" s="1"/>
  <c r="BA3617" i="4"/>
  <c r="BH3617" i="4" s="1"/>
  <c r="BO3617" i="4" s="1"/>
  <c r="BA3657" i="4"/>
  <c r="BH3657" i="4" s="1"/>
  <c r="BO3657" i="4" s="1"/>
  <c r="BA3786" i="4"/>
  <c r="BH3786" i="4" s="1"/>
  <c r="BO3786" i="4" s="1"/>
  <c r="BA3899" i="4"/>
  <c r="BH3899" i="4" s="1"/>
  <c r="BO3899" i="4" s="1"/>
  <c r="BC4035" i="4"/>
  <c r="BJ4035" i="4" s="1"/>
  <c r="BQ4035" i="4" s="1"/>
  <c r="BC4136" i="4"/>
  <c r="BJ4136" i="4" s="1"/>
  <c r="BQ4136" i="4" s="1"/>
  <c r="BC4173" i="4"/>
  <c r="BJ4173" i="4" s="1"/>
  <c r="BQ4173" i="4" s="1"/>
  <c r="BC4242" i="4"/>
  <c r="BJ4242" i="4" s="1"/>
  <c r="BQ4242" i="4" s="1"/>
  <c r="BC4306" i="4"/>
  <c r="BJ4306" i="4" s="1"/>
  <c r="BQ4306" i="4" s="1"/>
  <c r="BC4425" i="4"/>
  <c r="BJ4425" i="4" s="1"/>
  <c r="BQ4425" i="4" s="1"/>
  <c r="BC4493" i="4"/>
  <c r="BJ4493" i="4" s="1"/>
  <c r="BQ4493" i="4" s="1"/>
  <c r="BC4600" i="4"/>
  <c r="BJ4600" i="4" s="1"/>
  <c r="BQ4600" i="4" s="1"/>
  <c r="BC4734" i="4"/>
  <c r="BJ4734" i="4" s="1"/>
  <c r="BQ4734" i="4" s="1"/>
  <c r="BA5106" i="4"/>
  <c r="BH5106" i="4" s="1"/>
  <c r="BO5106" i="4" s="1"/>
  <c r="BA5239" i="4"/>
  <c r="BH5239" i="4" s="1"/>
  <c r="BO5239" i="4" s="1"/>
  <c r="BA5290" i="4"/>
  <c r="BH5290" i="4" s="1"/>
  <c r="BO5290" i="4" s="1"/>
  <c r="BC4348" i="4"/>
  <c r="BJ4348" i="4" s="1"/>
  <c r="BQ4348" i="4" s="1"/>
  <c r="BC4595" i="4"/>
  <c r="BJ4595" i="4" s="1"/>
  <c r="BQ4595" i="4" s="1"/>
  <c r="BC4826" i="4"/>
  <c r="BJ4826" i="4" s="1"/>
  <c r="BQ4826" i="4" s="1"/>
  <c r="BA5222" i="4"/>
  <c r="BH5222" i="4" s="1"/>
  <c r="BO5222" i="4" s="1"/>
  <c r="BA5299" i="4"/>
  <c r="BH5299" i="4" s="1"/>
  <c r="BO5299" i="4" s="1"/>
  <c r="BA5431" i="4"/>
  <c r="BH5431" i="4" s="1"/>
  <c r="BO5431" i="4" s="1"/>
  <c r="BA5530" i="4"/>
  <c r="BH5530" i="4" s="1"/>
  <c r="BO5530" i="4" s="1"/>
  <c r="BA5716" i="4"/>
  <c r="BH5716" i="4" s="1"/>
  <c r="BO5716" i="4" s="1"/>
  <c r="BA5786" i="4"/>
  <c r="BH5786" i="4" s="1"/>
  <c r="BO5786" i="4" s="1"/>
  <c r="BA5864" i="4"/>
  <c r="BH5864" i="4" s="1"/>
  <c r="BO5864" i="4" s="1"/>
  <c r="BA5923" i="4"/>
  <c r="BH5923" i="4" s="1"/>
  <c r="BO5923" i="4" s="1"/>
  <c r="BA5996" i="4"/>
  <c r="BH5996" i="4" s="1"/>
  <c r="BO5996" i="4" s="1"/>
  <c r="BA6058" i="4"/>
  <c r="BH6058" i="4" s="1"/>
  <c r="BO6058" i="4" s="1"/>
  <c r="BA6093" i="4"/>
  <c r="BH6093" i="4" s="1"/>
  <c r="BO6093" i="4" s="1"/>
  <c r="BA6310" i="4"/>
  <c r="BH6310" i="4" s="1"/>
  <c r="BO6310" i="4" s="1"/>
  <c r="BA6744" i="4"/>
  <c r="BH6744" i="4" s="1"/>
  <c r="BO6744" i="4" s="1"/>
  <c r="BC4335" i="4"/>
  <c r="BJ4335" i="4" s="1"/>
  <c r="BQ4335" i="4" s="1"/>
  <c r="BC4495" i="4"/>
  <c r="BJ4495" i="4" s="1"/>
  <c r="BQ4495" i="4" s="1"/>
  <c r="BC4736" i="4"/>
  <c r="BJ4736" i="4" s="1"/>
  <c r="BQ4736" i="4" s="1"/>
  <c r="BA5176" i="4"/>
  <c r="BH5176" i="4" s="1"/>
  <c r="BO5176" i="4" s="1"/>
  <c r="BA5268" i="4"/>
  <c r="BH5268" i="4" s="1"/>
  <c r="BO5268" i="4" s="1"/>
  <c r="BA5374" i="4"/>
  <c r="BH5374" i="4" s="1"/>
  <c r="BO5374" i="4" s="1"/>
  <c r="BA5462" i="4"/>
  <c r="BH5462" i="4" s="1"/>
  <c r="BO5462" i="4" s="1"/>
  <c r="BA5531" i="4"/>
  <c r="BH5531" i="4" s="1"/>
  <c r="BO5531" i="4" s="1"/>
  <c r="BA5676" i="4"/>
  <c r="BH5676" i="4" s="1"/>
  <c r="BO5676" i="4" s="1"/>
  <c r="BA5746" i="4"/>
  <c r="BH5746" i="4" s="1"/>
  <c r="BO5746" i="4" s="1"/>
  <c r="BA5795" i="4"/>
  <c r="BH5795" i="4" s="1"/>
  <c r="BO5795" i="4" s="1"/>
  <c r="BA5869" i="4"/>
  <c r="BH5869" i="4" s="1"/>
  <c r="BO5869" i="4" s="1"/>
  <c r="BA5924" i="4"/>
  <c r="BH5924" i="4" s="1"/>
  <c r="BO5924" i="4" s="1"/>
  <c r="BA6010" i="4"/>
  <c r="BH6010" i="4" s="1"/>
  <c r="BO6010" i="4" s="1"/>
  <c r="BA6063" i="4"/>
  <c r="BH6063" i="4" s="1"/>
  <c r="BO6063" i="4" s="1"/>
  <c r="BA6289" i="4"/>
  <c r="BH6289" i="4" s="1"/>
  <c r="BO6289" i="4" s="1"/>
  <c r="BA6733" i="4"/>
  <c r="BH6733" i="4" s="1"/>
  <c r="BO6733" i="4" s="1"/>
  <c r="BA6765" i="4"/>
  <c r="BH6765" i="4" s="1"/>
  <c r="BO6765" i="4" s="1"/>
  <c r="BC4456" i="4"/>
  <c r="BJ4456" i="4" s="1"/>
  <c r="BQ4456" i="4" s="1"/>
  <c r="BC4613" i="4"/>
  <c r="BJ4613" i="4" s="1"/>
  <c r="BQ4613" i="4" s="1"/>
  <c r="BA5115" i="4"/>
  <c r="BH5115" i="4" s="1"/>
  <c r="BO5115" i="4" s="1"/>
  <c r="BA5264" i="4"/>
  <c r="BH5264" i="4" s="1"/>
  <c r="BO5264" i="4" s="1"/>
  <c r="BA5371" i="4"/>
  <c r="BH5371" i="4" s="1"/>
  <c r="BO5371" i="4" s="1"/>
  <c r="BA5441" i="4"/>
  <c r="BH5441" i="4" s="1"/>
  <c r="BO5441" i="4" s="1"/>
  <c r="BA5516" i="4"/>
  <c r="BH5516" i="4" s="1"/>
  <c r="BO5516" i="4" s="1"/>
  <c r="BA5566" i="4"/>
  <c r="BH5566" i="4" s="1"/>
  <c r="BO5566" i="4" s="1"/>
  <c r="BA5728" i="4"/>
  <c r="BH5728" i="4" s="1"/>
  <c r="BO5728" i="4" s="1"/>
  <c r="BA5788" i="4"/>
  <c r="BH5788" i="4" s="1"/>
  <c r="BO5788" i="4" s="1"/>
  <c r="BA5849" i="4"/>
  <c r="BH5849" i="4" s="1"/>
  <c r="BO5849" i="4" s="1"/>
  <c r="BA5909" i="4"/>
  <c r="BH5909" i="4" s="1"/>
  <c r="BO5909" i="4" s="1"/>
  <c r="BA5956" i="4"/>
  <c r="BH5956" i="4" s="1"/>
  <c r="BO5956" i="4" s="1"/>
  <c r="BA6023" i="4"/>
  <c r="BH6023" i="4" s="1"/>
  <c r="BO6023" i="4" s="1"/>
  <c r="BA6087" i="4"/>
  <c r="BH6087" i="4" s="1"/>
  <c r="BO6087" i="4" s="1"/>
  <c r="BA6674" i="4"/>
  <c r="BH6674" i="4" s="1"/>
  <c r="BO6674" i="4" s="1"/>
  <c r="BA6742" i="4"/>
  <c r="BH6742" i="4" s="1"/>
  <c r="BO6742" i="4" s="1"/>
  <c r="BC4339" i="4"/>
  <c r="BJ4339" i="4" s="1"/>
  <c r="BQ4339" i="4" s="1"/>
  <c r="BC4507" i="4"/>
  <c r="BJ4507" i="4" s="1"/>
  <c r="BQ4507" i="4" s="1"/>
  <c r="BC4748" i="4"/>
  <c r="BJ4748" i="4" s="1"/>
  <c r="BQ4748" i="4" s="1"/>
  <c r="BA5210" i="4"/>
  <c r="BH5210" i="4" s="1"/>
  <c r="BO5210" i="4" s="1"/>
  <c r="BA5281" i="4"/>
  <c r="BH5281" i="4" s="1"/>
  <c r="BO5281" i="4" s="1"/>
  <c r="BA5376" i="4"/>
  <c r="BH5376" i="4" s="1"/>
  <c r="BO5376" i="4" s="1"/>
  <c r="BA5513" i="4"/>
  <c r="BH5513" i="4" s="1"/>
  <c r="BO5513" i="4" s="1"/>
  <c r="BA5544" i="4"/>
  <c r="BH5544" i="4" s="1"/>
  <c r="BO5544" i="4" s="1"/>
  <c r="BA5723" i="4"/>
  <c r="BH5723" i="4" s="1"/>
  <c r="BO5723" i="4" s="1"/>
  <c r="BA5781" i="4"/>
  <c r="BH5781" i="4" s="1"/>
  <c r="BO5781" i="4" s="1"/>
  <c r="BA5850" i="4"/>
  <c r="BH5850" i="4" s="1"/>
  <c r="BO5850" i="4" s="1"/>
  <c r="BA5906" i="4"/>
  <c r="BH5906" i="4" s="1"/>
  <c r="BO5906" i="4" s="1"/>
  <c r="BA5957" i="4"/>
  <c r="BH5957" i="4" s="1"/>
  <c r="BO5957" i="4" s="1"/>
  <c r="BA6024" i="4"/>
  <c r="BH6024" i="4" s="1"/>
  <c r="BO6024" i="4" s="1"/>
  <c r="BA6084" i="4"/>
  <c r="BH6084" i="4" s="1"/>
  <c r="BO6084" i="4" s="1"/>
  <c r="BA6303" i="4"/>
  <c r="BH6303" i="4" s="1"/>
  <c r="BO6303" i="4" s="1"/>
  <c r="BA6739" i="4"/>
  <c r="BH6739" i="4" s="1"/>
  <c r="BO6739" i="4" s="1"/>
  <c r="BC8408" i="4"/>
  <c r="BJ8408" i="4" s="1"/>
  <c r="BQ8408" i="4" s="1"/>
  <c r="BA37651" i="4"/>
  <c r="BH37651" i="4" s="1"/>
  <c r="BO37651" i="4" s="1"/>
  <c r="BC37649" i="4"/>
  <c r="BJ37649" i="4" s="1"/>
  <c r="BQ37649" i="4" s="1"/>
  <c r="BA37650" i="4"/>
  <c r="BH37650" i="4" s="1"/>
  <c r="BO37650" i="4" s="1"/>
  <c r="BC9069" i="4"/>
  <c r="BC9109" i="4"/>
  <c r="BC9141" i="4"/>
  <c r="BC9173" i="4"/>
  <c r="BC9205" i="4"/>
  <c r="BC9237" i="4"/>
  <c r="BC9066" i="4"/>
  <c r="BC9106" i="4"/>
  <c r="BC9138" i="4"/>
  <c r="BC9170" i="4"/>
  <c r="BC9202" i="4"/>
  <c r="BC9234" i="4"/>
  <c r="BC9063" i="4"/>
  <c r="BC9099" i="4"/>
  <c r="BC9131" i="4"/>
  <c r="BC9163" i="4"/>
  <c r="BC9195" i="4"/>
  <c r="BC9227" i="4"/>
  <c r="BC9056" i="4"/>
  <c r="BC9092" i="4"/>
  <c r="BC9124" i="4"/>
  <c r="BC9156" i="4"/>
  <c r="BC9188" i="4"/>
  <c r="BC9220" i="4"/>
  <c r="BC9252" i="4"/>
  <c r="BC9913" i="4"/>
  <c r="BJ9913" i="4" s="1"/>
  <c r="BQ9913" i="4" s="1"/>
  <c r="BC9709" i="4"/>
  <c r="BJ9709" i="4" s="1"/>
  <c r="BQ9709" i="4" s="1"/>
  <c r="BC10673" i="4"/>
  <c r="BJ10673" i="4" s="1"/>
  <c r="BQ10673" i="4" s="1"/>
  <c r="BC10760" i="4"/>
  <c r="BJ10760" i="4" s="1"/>
  <c r="BQ10760" i="4" s="1"/>
  <c r="BC11599" i="4"/>
  <c r="BJ11599" i="4" s="1"/>
  <c r="BQ11599" i="4" s="1"/>
  <c r="BC10741" i="4"/>
  <c r="BJ10741" i="4" s="1"/>
  <c r="BQ10741" i="4" s="1"/>
  <c r="BC11030" i="4"/>
  <c r="BJ11030" i="4" s="1"/>
  <c r="BQ11030" i="4" s="1"/>
  <c r="BC11608" i="4"/>
  <c r="BJ11608" i="4" s="1"/>
  <c r="BQ11608" i="4" s="1"/>
  <c r="BC10750" i="4"/>
  <c r="BJ10750" i="4" s="1"/>
  <c r="BQ10750" i="4" s="1"/>
  <c r="BC11585" i="4"/>
  <c r="BJ11585" i="4" s="1"/>
  <c r="BQ11585" i="4" s="1"/>
  <c r="BC11617" i="4"/>
  <c r="BJ11617" i="4" s="1"/>
  <c r="BQ11617" i="4" s="1"/>
  <c r="BC10759" i="4"/>
  <c r="BJ10759" i="4" s="1"/>
  <c r="BQ10759" i="4" s="1"/>
  <c r="BC11598" i="4"/>
  <c r="BJ11598" i="4" s="1"/>
  <c r="BQ11598" i="4" s="1"/>
  <c r="BC9289" i="4"/>
  <c r="BJ9289" i="4" s="1"/>
  <c r="BQ9289" i="4" s="1"/>
  <c r="BC8904" i="4"/>
  <c r="BJ8904" i="4" s="1"/>
  <c r="BQ8904" i="4" s="1"/>
  <c r="BC9529" i="4"/>
  <c r="BC9564" i="4"/>
  <c r="BC9596" i="4"/>
  <c r="BC9628" i="4"/>
  <c r="BC9660" i="4"/>
  <c r="BC9692" i="4"/>
  <c r="BC9530" i="4"/>
  <c r="BC9561" i="4"/>
  <c r="BC9593" i="4"/>
  <c r="BC9625" i="4"/>
  <c r="BC9657" i="4"/>
  <c r="BC9689" i="4"/>
  <c r="BC9519" i="4"/>
  <c r="BC9550" i="4"/>
  <c r="BC9582" i="4"/>
  <c r="BC9614" i="4"/>
  <c r="BC9646" i="4"/>
  <c r="BC9678" i="4"/>
  <c r="BC9803" i="4"/>
  <c r="BJ9803" i="4" s="1"/>
  <c r="BQ9803" i="4" s="1"/>
  <c r="BC9536" i="4"/>
  <c r="BC9567" i="4"/>
  <c r="BC9599" i="4"/>
  <c r="BC9631" i="4"/>
  <c r="BC9663" i="4"/>
  <c r="BC9695" i="4"/>
  <c r="BC11623" i="4"/>
  <c r="BJ11623" i="4" s="1"/>
  <c r="BQ11623" i="4" s="1"/>
  <c r="BC11624" i="4"/>
  <c r="BJ11624" i="4" s="1"/>
  <c r="BQ11624" i="4" s="1"/>
  <c r="BC11621" i="4"/>
  <c r="BJ11621" i="4" s="1"/>
  <c r="BQ11621" i="4" s="1"/>
  <c r="BC11626" i="4"/>
  <c r="BJ11626" i="4" s="1"/>
  <c r="BQ11626" i="4" s="1"/>
  <c r="BC11939" i="4"/>
  <c r="BJ11939" i="4" s="1"/>
  <c r="BQ11939" i="4" s="1"/>
  <c r="BA20930" i="4"/>
  <c r="BH20930" i="4" s="1"/>
  <c r="BO20930" i="4" s="1"/>
  <c r="BA19605" i="4"/>
  <c r="BH19605" i="4" s="1"/>
  <c r="BO19605" i="4" s="1"/>
  <c r="BA16643" i="4"/>
  <c r="BH16643" i="4" s="1"/>
  <c r="BO16643" i="4" s="1"/>
  <c r="BA20528" i="4"/>
  <c r="BH20528" i="4" s="1"/>
  <c r="BO20528" i="4" s="1"/>
  <c r="BA19694" i="4"/>
  <c r="BH19694" i="4" s="1"/>
  <c r="BO19694" i="4" s="1"/>
  <c r="BC28596" i="4"/>
  <c r="BJ28596" i="4" s="1"/>
  <c r="BQ28596" i="4" s="1"/>
  <c r="BA26196" i="4"/>
  <c r="BH26196" i="4" s="1"/>
  <c r="BO26196" i="4" s="1"/>
  <c r="BA26255" i="4"/>
  <c r="BH26255" i="4" s="1"/>
  <c r="BO26255" i="4" s="1"/>
  <c r="BA29089" i="4"/>
  <c r="BH29089" i="4" s="1"/>
  <c r="BO29089" i="4" s="1"/>
  <c r="BA29944" i="4"/>
  <c r="BH29944" i="4" s="1"/>
  <c r="BO29944" i="4" s="1"/>
  <c r="BC30450" i="4"/>
  <c r="BJ30450" i="4" s="1"/>
  <c r="BQ30450" i="4" s="1"/>
  <c r="BC28565" i="4"/>
  <c r="BJ28565" i="4" s="1"/>
  <c r="BQ28565" i="4" s="1"/>
  <c r="BC31039" i="4"/>
  <c r="BJ31039" i="4" s="1"/>
  <c r="BQ31039" i="4" s="1"/>
  <c r="BA29560" i="4"/>
  <c r="BH29560" i="4" s="1"/>
  <c r="BO29560" i="4" s="1"/>
  <c r="BC31184" i="4"/>
  <c r="BJ31184" i="4" s="1"/>
  <c r="BQ31184" i="4" s="1"/>
  <c r="BC30347" i="4"/>
  <c r="BJ30347" i="4" s="1"/>
  <c r="BQ30347" i="4" s="1"/>
  <c r="BC32463" i="4"/>
  <c r="BJ32463" i="4" s="1"/>
  <c r="BQ32463" i="4" s="1"/>
  <c r="BA36712" i="4"/>
  <c r="BH36712" i="4" s="1"/>
  <c r="BO36712" i="4" s="1"/>
  <c r="BA36" i="4"/>
  <c r="BH36" i="4" s="1"/>
  <c r="BO36" i="4" s="1"/>
  <c r="BC106" i="4"/>
  <c r="BJ106" i="4" s="1"/>
  <c r="BQ106" i="4" s="1"/>
  <c r="BA137" i="4"/>
  <c r="BH137" i="4" s="1"/>
  <c r="BO137" i="4" s="1"/>
  <c r="BA167" i="4"/>
  <c r="BH167" i="4" s="1"/>
  <c r="BO167" i="4" s="1"/>
  <c r="BA206" i="4"/>
  <c r="BH206" i="4" s="1"/>
  <c r="BO206" i="4" s="1"/>
  <c r="BA39" i="4"/>
  <c r="BH39" i="4" s="1"/>
  <c r="BO39" i="4" s="1"/>
  <c r="BA65" i="4"/>
  <c r="BH65" i="4" s="1"/>
  <c r="BO65" i="4" s="1"/>
  <c r="BA131" i="4"/>
  <c r="BH131" i="4" s="1"/>
  <c r="BO131" i="4" s="1"/>
  <c r="BA168" i="4"/>
  <c r="BH168" i="4" s="1"/>
  <c r="BO168" i="4" s="1"/>
  <c r="BA201" i="4"/>
  <c r="BH201" i="4" s="1"/>
  <c r="BO201" i="4" s="1"/>
  <c r="BA20" i="4"/>
  <c r="BH20" i="4" s="1"/>
  <c r="BO20" i="4" s="1"/>
  <c r="BA53" i="4"/>
  <c r="BH53" i="4" s="1"/>
  <c r="BO53" i="4" s="1"/>
  <c r="BA124" i="4"/>
  <c r="BH124" i="4" s="1"/>
  <c r="BO124" i="4" s="1"/>
  <c r="BA165" i="4"/>
  <c r="BH165" i="4" s="1"/>
  <c r="BO165" i="4" s="1"/>
  <c r="BA194" i="4"/>
  <c r="BH194" i="4" s="1"/>
  <c r="BO194" i="4" s="1"/>
  <c r="BA223" i="4"/>
  <c r="BH223" i="4" s="1"/>
  <c r="BO223" i="4" s="1"/>
  <c r="BA52" i="4"/>
  <c r="BH52" i="4" s="1"/>
  <c r="BO52" i="4" s="1"/>
  <c r="BA129" i="4"/>
  <c r="BH129" i="4" s="1"/>
  <c r="BO129" i="4" s="1"/>
  <c r="BA162" i="4"/>
  <c r="BH162" i="4" s="1"/>
  <c r="BO162" i="4" s="1"/>
  <c r="BA192" i="4"/>
  <c r="BH192" i="4" s="1"/>
  <c r="BO192" i="4" s="1"/>
  <c r="BA224" i="4"/>
  <c r="BH224" i="4" s="1"/>
  <c r="BO224" i="4" s="1"/>
  <c r="BC1890" i="4"/>
  <c r="BJ1890" i="4" s="1"/>
  <c r="BQ1890" i="4" s="1"/>
  <c r="BC868" i="4"/>
  <c r="BJ868" i="4" s="1"/>
  <c r="BQ868" i="4" s="1"/>
  <c r="BA637" i="4"/>
  <c r="BH637" i="4" s="1"/>
  <c r="BO637" i="4" s="1"/>
  <c r="BC1795" i="4"/>
  <c r="BJ1795" i="4" s="1"/>
  <c r="BQ1795" i="4" s="1"/>
  <c r="BC1471" i="4"/>
  <c r="BJ1471" i="4" s="1"/>
  <c r="BQ1471" i="4" s="1"/>
  <c r="BA3722" i="4"/>
  <c r="BH3722" i="4" s="1"/>
  <c r="BO3722" i="4" s="1"/>
  <c r="BA3458" i="4"/>
  <c r="BH3458" i="4" s="1"/>
  <c r="BO3458" i="4" s="1"/>
  <c r="BC3976" i="4"/>
  <c r="BJ3976" i="4" s="1"/>
  <c r="BQ3976" i="4" s="1"/>
  <c r="BA6698" i="4"/>
  <c r="BH6698" i="4" s="1"/>
  <c r="BO6698" i="4" s="1"/>
  <c r="BA6027" i="4"/>
  <c r="BH6027" i="4" s="1"/>
  <c r="BO6027" i="4" s="1"/>
  <c r="BC7916" i="4"/>
  <c r="BJ7916" i="4" s="1"/>
  <c r="BQ7916" i="4" s="1"/>
  <c r="BC7953" i="4"/>
  <c r="BJ7953" i="4" s="1"/>
  <c r="BQ7953" i="4" s="1"/>
  <c r="BC7913" i="4"/>
  <c r="BJ7913" i="4" s="1"/>
  <c r="BQ7913" i="4" s="1"/>
  <c r="BC7940" i="4"/>
  <c r="BJ7940" i="4" s="1"/>
  <c r="BQ7940" i="4" s="1"/>
  <c r="BC7906" i="4"/>
  <c r="BJ7906" i="4" s="1"/>
  <c r="BQ7906" i="4" s="1"/>
  <c r="BC7937" i="4"/>
  <c r="BJ7937" i="4" s="1"/>
  <c r="BQ7937" i="4" s="1"/>
  <c r="BC7890" i="4"/>
  <c r="BJ7890" i="4" s="1"/>
  <c r="BQ7890" i="4" s="1"/>
  <c r="BC7919" i="4"/>
  <c r="BJ7919" i="4" s="1"/>
  <c r="BQ7919" i="4" s="1"/>
  <c r="BC7952" i="4"/>
  <c r="BJ7952" i="4" s="1"/>
  <c r="BQ7952" i="4" s="1"/>
  <c r="BC32674" i="4"/>
  <c r="BJ32674" i="4" s="1"/>
  <c r="BQ32674" i="4" s="1"/>
  <c r="BA227" i="4"/>
  <c r="BH227" i="4" s="1"/>
  <c r="BO227" i="4" s="1"/>
  <c r="BA257" i="4"/>
  <c r="BH257" i="4" s="1"/>
  <c r="BO257" i="4" s="1"/>
  <c r="BA239" i="4"/>
  <c r="BH239" i="4" s="1"/>
  <c r="BO239" i="4" s="1"/>
  <c r="BC497" i="4"/>
  <c r="BJ497" i="4" s="1"/>
  <c r="BQ497" i="4" s="1"/>
  <c r="BA259" i="4"/>
  <c r="BH259" i="4" s="1"/>
  <c r="BO259" i="4" s="1"/>
  <c r="BA234" i="4"/>
  <c r="BH234" i="4" s="1"/>
  <c r="BO234" i="4" s="1"/>
  <c r="BA453" i="4"/>
  <c r="BH453" i="4" s="1"/>
  <c r="BO453" i="4" s="1"/>
  <c r="BA653" i="4"/>
  <c r="BH653" i="4" s="1"/>
  <c r="BO653" i="4" s="1"/>
  <c r="BC1164" i="4"/>
  <c r="BJ1164" i="4" s="1"/>
  <c r="BQ1164" i="4" s="1"/>
  <c r="BC1398" i="4"/>
  <c r="BJ1398" i="4" s="1"/>
  <c r="BQ1398" i="4" s="1"/>
  <c r="BC1519" i="4"/>
  <c r="BJ1519" i="4" s="1"/>
  <c r="BQ1519" i="4" s="1"/>
  <c r="BC1846" i="4"/>
  <c r="BJ1846" i="4" s="1"/>
  <c r="BQ1846" i="4" s="1"/>
  <c r="BC1975" i="4"/>
  <c r="BJ1975" i="4" s="1"/>
  <c r="BQ1975" i="4" s="1"/>
  <c r="BC2067" i="4"/>
  <c r="BJ2067" i="4" s="1"/>
  <c r="BQ2067" i="4" s="1"/>
  <c r="BC2206" i="4"/>
  <c r="BJ2206" i="4" s="1"/>
  <c r="BQ2206" i="4" s="1"/>
  <c r="BA654" i="4"/>
  <c r="BH654" i="4" s="1"/>
  <c r="BO654" i="4" s="1"/>
  <c r="BC1165" i="4"/>
  <c r="BJ1165" i="4" s="1"/>
  <c r="BQ1165" i="4" s="1"/>
  <c r="BC1395" i="4"/>
  <c r="BJ1395" i="4" s="1"/>
  <c r="BQ1395" i="4" s="1"/>
  <c r="BC1512" i="4"/>
  <c r="BJ1512" i="4" s="1"/>
  <c r="BQ1512" i="4" s="1"/>
  <c r="BC1651" i="4"/>
  <c r="BJ1651" i="4" s="1"/>
  <c r="BQ1651" i="4" s="1"/>
  <c r="BC1843" i="4"/>
  <c r="BJ1843" i="4" s="1"/>
  <c r="BQ1843" i="4" s="1"/>
  <c r="BC1968" i="4"/>
  <c r="BJ1968" i="4" s="1"/>
  <c r="BQ1968" i="4" s="1"/>
  <c r="BC2055" i="4"/>
  <c r="BJ2055" i="4" s="1"/>
  <c r="BQ2055" i="4" s="1"/>
  <c r="BC2156" i="4"/>
  <c r="BJ2156" i="4" s="1"/>
  <c r="BQ2156" i="4" s="1"/>
  <c r="BA623" i="4"/>
  <c r="BH623" i="4" s="1"/>
  <c r="BO623" i="4" s="1"/>
  <c r="BC1211" i="4"/>
  <c r="BJ1211" i="4" s="1"/>
  <c r="BQ1211" i="4" s="1"/>
  <c r="BC1402" i="4"/>
  <c r="BJ1402" i="4" s="1"/>
  <c r="BQ1402" i="4" s="1"/>
  <c r="BC1521" i="4"/>
  <c r="BJ1521" i="4" s="1"/>
  <c r="BQ1521" i="4" s="1"/>
  <c r="BC1697" i="4"/>
  <c r="BJ1697" i="4" s="1"/>
  <c r="BQ1697" i="4" s="1"/>
  <c r="BC1906" i="4"/>
  <c r="BJ1906" i="4" s="1"/>
  <c r="BQ1906" i="4" s="1"/>
  <c r="BC2048" i="4"/>
  <c r="BJ2048" i="4" s="1"/>
  <c r="BQ2048" i="4" s="1"/>
  <c r="BC2153" i="4"/>
  <c r="BJ2153" i="4" s="1"/>
  <c r="BQ2153" i="4" s="1"/>
  <c r="BA656" i="4"/>
  <c r="BH656" i="4" s="1"/>
  <c r="BO656" i="4" s="1"/>
  <c r="BC1383" i="4"/>
  <c r="BJ1383" i="4" s="1"/>
  <c r="BQ1383" i="4" s="1"/>
  <c r="BC1510" i="4"/>
  <c r="BJ1510" i="4" s="1"/>
  <c r="BQ1510" i="4" s="1"/>
  <c r="BC1687" i="4"/>
  <c r="BJ1687" i="4" s="1"/>
  <c r="BQ1687" i="4" s="1"/>
  <c r="BC1855" i="4"/>
  <c r="BJ1855" i="4" s="1"/>
  <c r="BQ1855" i="4" s="1"/>
  <c r="BC2049" i="4"/>
  <c r="BJ2049" i="4" s="1"/>
  <c r="BQ2049" i="4" s="1"/>
  <c r="BC2106" i="4"/>
  <c r="BJ2106" i="4" s="1"/>
  <c r="BQ2106" i="4" s="1"/>
  <c r="BA2273" i="4"/>
  <c r="BH2273" i="4" s="1"/>
  <c r="BO2273" i="4" s="1"/>
  <c r="BA2338" i="4"/>
  <c r="BH2338" i="4" s="1"/>
  <c r="BO2338" i="4" s="1"/>
  <c r="BA2532" i="4"/>
  <c r="BH2532" i="4" s="1"/>
  <c r="BO2532" i="4" s="1"/>
  <c r="BA2610" i="4"/>
  <c r="BH2610" i="4" s="1"/>
  <c r="BO2610" i="4" s="1"/>
  <c r="BA2718" i="4"/>
  <c r="BH2718" i="4" s="1"/>
  <c r="BO2718" i="4" s="1"/>
  <c r="BA2815" i="4"/>
  <c r="BH2815" i="4" s="1"/>
  <c r="BO2815" i="4" s="1"/>
  <c r="BA2955" i="4"/>
  <c r="BH2955" i="4" s="1"/>
  <c r="BO2955" i="4" s="1"/>
  <c r="BA3103" i="4"/>
  <c r="BH3103" i="4" s="1"/>
  <c r="BO3103" i="4" s="1"/>
  <c r="BA3359" i="4"/>
  <c r="BH3359" i="4" s="1"/>
  <c r="BO3359" i="4" s="1"/>
  <c r="BA3391" i="4"/>
  <c r="BH3391" i="4" s="1"/>
  <c r="BO3391" i="4" s="1"/>
  <c r="BA3488" i="4"/>
  <c r="BH3488" i="4" s="1"/>
  <c r="BO3488" i="4" s="1"/>
  <c r="BA3557" i="4"/>
  <c r="BH3557" i="4" s="1"/>
  <c r="BO3557" i="4" s="1"/>
  <c r="BA3771" i="4"/>
  <c r="BH3771" i="4" s="1"/>
  <c r="BO3771" i="4" s="1"/>
  <c r="BC4237" i="4"/>
  <c r="BJ4237" i="4" s="1"/>
  <c r="BQ4237" i="4" s="1"/>
  <c r="BC4530" i="4"/>
  <c r="BJ4530" i="4" s="1"/>
  <c r="BQ4530" i="4" s="1"/>
  <c r="BC4685" i="4"/>
  <c r="BJ4685" i="4" s="1"/>
  <c r="BQ4685" i="4" s="1"/>
  <c r="BA5027" i="4"/>
  <c r="BH5027" i="4" s="1"/>
  <c r="BO5027" i="4" s="1"/>
  <c r="BA2320" i="4"/>
  <c r="BH2320" i="4" s="1"/>
  <c r="BO2320" i="4" s="1"/>
  <c r="BA2533" i="4"/>
  <c r="BH2533" i="4" s="1"/>
  <c r="BO2533" i="4" s="1"/>
  <c r="BA2684" i="4"/>
  <c r="BH2684" i="4" s="1"/>
  <c r="BO2684" i="4" s="1"/>
  <c r="BA2715" i="4"/>
  <c r="BH2715" i="4" s="1"/>
  <c r="BO2715" i="4" s="1"/>
  <c r="BA2820" i="4"/>
  <c r="BH2820" i="4" s="1"/>
  <c r="BO2820" i="4" s="1"/>
  <c r="BA2898" i="4"/>
  <c r="BH2898" i="4" s="1"/>
  <c r="BO2898" i="4" s="1"/>
  <c r="BA3190" i="4"/>
  <c r="BH3190" i="4" s="1"/>
  <c r="BO3190" i="4" s="1"/>
  <c r="BA3286" i="4"/>
  <c r="BH3286" i="4" s="1"/>
  <c r="BO3286" i="4" s="1"/>
  <c r="BA3384" i="4"/>
  <c r="BH3384" i="4" s="1"/>
  <c r="BO3384" i="4" s="1"/>
  <c r="BA3446" i="4"/>
  <c r="BH3446" i="4" s="1"/>
  <c r="BO3446" i="4" s="1"/>
  <c r="BA3509" i="4"/>
  <c r="BH3509" i="4" s="1"/>
  <c r="BO3509" i="4" s="1"/>
  <c r="BA3753" i="4"/>
  <c r="BH3753" i="4" s="1"/>
  <c r="BO3753" i="4" s="1"/>
  <c r="BC4142" i="4"/>
  <c r="BJ4142" i="4" s="1"/>
  <c r="BQ4142" i="4" s="1"/>
  <c r="BC4269" i="4"/>
  <c r="BJ4269" i="4" s="1"/>
  <c r="BQ4269" i="4" s="1"/>
  <c r="BA2526" i="4"/>
  <c r="BH2526" i="4" s="1"/>
  <c r="BO2526" i="4" s="1"/>
  <c r="BA2604" i="4"/>
  <c r="BH2604" i="4" s="1"/>
  <c r="BO2604" i="4" s="1"/>
  <c r="BA2709" i="4"/>
  <c r="BH2709" i="4" s="1"/>
  <c r="BO2709" i="4" s="1"/>
  <c r="BA2772" i="4"/>
  <c r="BH2772" i="4" s="1"/>
  <c r="BO2772" i="4" s="1"/>
  <c r="BA2904" i="4"/>
  <c r="BH2904" i="4" s="1"/>
  <c r="BO2904" i="4" s="1"/>
  <c r="BA3191" i="4"/>
  <c r="BH3191" i="4" s="1"/>
  <c r="BO3191" i="4" s="1"/>
  <c r="BA3365" i="4"/>
  <c r="BH3365" i="4" s="1"/>
  <c r="BO3365" i="4" s="1"/>
  <c r="BA3397" i="4"/>
  <c r="BH3397" i="4" s="1"/>
  <c r="BO3397" i="4" s="1"/>
  <c r="BA3490" i="4"/>
  <c r="BH3490" i="4" s="1"/>
  <c r="BO3490" i="4" s="1"/>
  <c r="BA3628" i="4"/>
  <c r="BH3628" i="4" s="1"/>
  <c r="BO3628" i="4" s="1"/>
  <c r="BA3769" i="4"/>
  <c r="BH3769" i="4" s="1"/>
  <c r="BO3769" i="4" s="1"/>
  <c r="BC4220" i="4"/>
  <c r="BJ4220" i="4" s="1"/>
  <c r="BQ4220" i="4" s="1"/>
  <c r="BC2200" i="4"/>
  <c r="BJ2200" i="4" s="1"/>
  <c r="BQ2200" i="4" s="1"/>
  <c r="BA2354" i="4"/>
  <c r="BH2354" i="4" s="1"/>
  <c r="BO2354" i="4" s="1"/>
  <c r="BA2593" i="4"/>
  <c r="BH2593" i="4" s="1"/>
  <c r="BO2593" i="4" s="1"/>
  <c r="BA2698" i="4"/>
  <c r="BH2698" i="4" s="1"/>
  <c r="BO2698" i="4" s="1"/>
  <c r="BA2737" i="4"/>
  <c r="BH2737" i="4" s="1"/>
  <c r="BO2737" i="4" s="1"/>
  <c r="BA2831" i="4"/>
  <c r="BH2831" i="4" s="1"/>
  <c r="BO2831" i="4" s="1"/>
  <c r="BA3013" i="4"/>
  <c r="BH3013" i="4" s="1"/>
  <c r="BO3013" i="4" s="1"/>
  <c r="BA3200" i="4"/>
  <c r="BH3200" i="4" s="1"/>
  <c r="BO3200" i="4" s="1"/>
  <c r="BA3366" i="4"/>
  <c r="BH3366" i="4" s="1"/>
  <c r="BO3366" i="4" s="1"/>
  <c r="BA3398" i="4"/>
  <c r="BH3398" i="4" s="1"/>
  <c r="BO3398" i="4" s="1"/>
  <c r="BA3499" i="4"/>
  <c r="BH3499" i="4" s="1"/>
  <c r="BO3499" i="4" s="1"/>
  <c r="BA3752" i="4"/>
  <c r="BH3752" i="4" s="1"/>
  <c r="BO3752" i="4" s="1"/>
  <c r="BC4067" i="4"/>
  <c r="BJ4067" i="4" s="1"/>
  <c r="BQ4067" i="4" s="1"/>
  <c r="BC4275" i="4"/>
  <c r="BJ4275" i="4" s="1"/>
  <c r="BQ4275" i="4" s="1"/>
  <c r="BC4536" i="4"/>
  <c r="BJ4536" i="4" s="1"/>
  <c r="BQ4536" i="4" s="1"/>
  <c r="BC4684" i="4"/>
  <c r="BJ4684" i="4" s="1"/>
  <c r="BQ4684" i="4" s="1"/>
  <c r="BA5021" i="4"/>
  <c r="BH5021" i="4" s="1"/>
  <c r="BO5021" i="4" s="1"/>
  <c r="BA5102" i="4"/>
  <c r="BH5102" i="4" s="1"/>
  <c r="BO5102" i="4" s="1"/>
  <c r="BA5241" i="4"/>
  <c r="BH5241" i="4" s="1"/>
  <c r="BO5241" i="4" s="1"/>
  <c r="BA5347" i="4"/>
  <c r="BH5347" i="4" s="1"/>
  <c r="BO5347" i="4" s="1"/>
  <c r="BC4640" i="4"/>
  <c r="BJ4640" i="4" s="1"/>
  <c r="BQ4640" i="4" s="1"/>
  <c r="BA5117" i="4"/>
  <c r="BH5117" i="4" s="1"/>
  <c r="BO5117" i="4" s="1"/>
  <c r="BA5336" i="4"/>
  <c r="BH5336" i="4" s="1"/>
  <c r="BO5336" i="4" s="1"/>
  <c r="BA5408" i="4"/>
  <c r="BH5408" i="4" s="1"/>
  <c r="BO5408" i="4" s="1"/>
  <c r="BA5499" i="4"/>
  <c r="BH5499" i="4" s="1"/>
  <c r="BO5499" i="4" s="1"/>
  <c r="BA5691" i="4"/>
  <c r="BH5691" i="4" s="1"/>
  <c r="BO5691" i="4" s="1"/>
  <c r="BA5825" i="4"/>
  <c r="BH5825" i="4" s="1"/>
  <c r="BO5825" i="4" s="1"/>
  <c r="BA5934" i="4"/>
  <c r="BH5934" i="4" s="1"/>
  <c r="BO5934" i="4" s="1"/>
  <c r="BA6210" i="4"/>
  <c r="BH6210" i="4" s="1"/>
  <c r="BO6210" i="4" s="1"/>
  <c r="BA6312" i="4"/>
  <c r="BH6312" i="4" s="1"/>
  <c r="BO6312" i="4" s="1"/>
  <c r="BC7402" i="4"/>
  <c r="BJ7402" i="4" s="1"/>
  <c r="BQ7402" i="4" s="1"/>
  <c r="BC4700" i="4"/>
  <c r="BJ4700" i="4" s="1"/>
  <c r="BQ4700" i="4" s="1"/>
  <c r="BA5192" i="4"/>
  <c r="BH5192" i="4" s="1"/>
  <c r="BO5192" i="4" s="1"/>
  <c r="BA5342" i="4"/>
  <c r="BH5342" i="4" s="1"/>
  <c r="BO5342" i="4" s="1"/>
  <c r="BA5409" i="4"/>
  <c r="BH5409" i="4" s="1"/>
  <c r="BO5409" i="4" s="1"/>
  <c r="BA5558" i="4"/>
  <c r="BH5558" i="4" s="1"/>
  <c r="BO5558" i="4" s="1"/>
  <c r="BA5752" i="4"/>
  <c r="BH5752" i="4" s="1"/>
  <c r="BO5752" i="4" s="1"/>
  <c r="BA5931" i="4"/>
  <c r="BH5931" i="4" s="1"/>
  <c r="BO5931" i="4" s="1"/>
  <c r="BA5993" i="4"/>
  <c r="BH5993" i="4" s="1"/>
  <c r="BO5993" i="4" s="1"/>
  <c r="BA6215" i="4"/>
  <c r="BH6215" i="4" s="1"/>
  <c r="BO6215" i="4" s="1"/>
  <c r="BA6266" i="4"/>
  <c r="BH6266" i="4" s="1"/>
  <c r="BO6266" i="4" s="1"/>
  <c r="BA6684" i="4"/>
  <c r="BH6684" i="4" s="1"/>
  <c r="BO6684" i="4" s="1"/>
  <c r="BC4525" i="4"/>
  <c r="BJ4525" i="4" s="1"/>
  <c r="BQ4525" i="4" s="1"/>
  <c r="BC4830" i="4"/>
  <c r="BJ4830" i="4" s="1"/>
  <c r="BQ4830" i="4" s="1"/>
  <c r="BA5307" i="4"/>
  <c r="BH5307" i="4" s="1"/>
  <c r="BO5307" i="4" s="1"/>
  <c r="BA5383" i="4"/>
  <c r="BH5383" i="4" s="1"/>
  <c r="BO5383" i="4" s="1"/>
  <c r="BA5452" i="4"/>
  <c r="BH5452" i="4" s="1"/>
  <c r="BO5452" i="4" s="1"/>
  <c r="BA5591" i="4"/>
  <c r="BH5591" i="4" s="1"/>
  <c r="BO5591" i="4" s="1"/>
  <c r="BA5707" i="4"/>
  <c r="BH5707" i="4" s="1"/>
  <c r="BO5707" i="4" s="1"/>
  <c r="BA5844" i="4"/>
  <c r="BH5844" i="4" s="1"/>
  <c r="BO5844" i="4" s="1"/>
  <c r="BA5959" i="4"/>
  <c r="BH5959" i="4" s="1"/>
  <c r="BO5959" i="4" s="1"/>
  <c r="BA6071" i="4"/>
  <c r="BH6071" i="4" s="1"/>
  <c r="BO6071" i="4" s="1"/>
  <c r="BA6267" i="4"/>
  <c r="BH6267" i="4" s="1"/>
  <c r="BO6267" i="4" s="1"/>
  <c r="BA6782" i="4"/>
  <c r="BH6782" i="4" s="1"/>
  <c r="BO6782" i="4" s="1"/>
  <c r="BC4527" i="4"/>
  <c r="BJ4527" i="4" s="1"/>
  <c r="BQ4527" i="4" s="1"/>
  <c r="BA5057" i="4"/>
  <c r="BH5057" i="4" s="1"/>
  <c r="BO5057" i="4" s="1"/>
  <c r="BA5308" i="4"/>
  <c r="BH5308" i="4" s="1"/>
  <c r="BO5308" i="4" s="1"/>
  <c r="BA5384" i="4"/>
  <c r="BH5384" i="4" s="1"/>
  <c r="BO5384" i="4" s="1"/>
  <c r="BA5487" i="4"/>
  <c r="BH5487" i="4" s="1"/>
  <c r="BO5487" i="4" s="1"/>
  <c r="BA5637" i="4"/>
  <c r="BH5637" i="4" s="1"/>
  <c r="BO5637" i="4" s="1"/>
  <c r="BA5748" i="4"/>
  <c r="BH5748" i="4" s="1"/>
  <c r="BO5748" i="4" s="1"/>
  <c r="BA5879" i="4"/>
  <c r="BH5879" i="4" s="1"/>
  <c r="BO5879" i="4" s="1"/>
  <c r="BA5969" i="4"/>
  <c r="BH5969" i="4" s="1"/>
  <c r="BO5969" i="4" s="1"/>
  <c r="BA6220" i="4"/>
  <c r="BH6220" i="4" s="1"/>
  <c r="BO6220" i="4" s="1"/>
  <c r="BA6282" i="4"/>
  <c r="BH6282" i="4" s="1"/>
  <c r="BO6282" i="4" s="1"/>
  <c r="BA6785" i="4"/>
  <c r="BH6785" i="4" s="1"/>
  <c r="BO6785" i="4" s="1"/>
  <c r="BC7871" i="4"/>
  <c r="BJ7871" i="4" s="1"/>
  <c r="BQ7871" i="4" s="1"/>
  <c r="BC7988" i="4"/>
  <c r="BJ7988" i="4" s="1"/>
  <c r="BQ7988" i="4" s="1"/>
  <c r="BC8019" i="4"/>
  <c r="BJ8019" i="4" s="1"/>
  <c r="BQ8019" i="4" s="1"/>
  <c r="BC8051" i="4"/>
  <c r="BJ8051" i="4" s="1"/>
  <c r="BQ8051" i="4" s="1"/>
  <c r="BC8083" i="4"/>
  <c r="BJ8083" i="4" s="1"/>
  <c r="BQ8083" i="4" s="1"/>
  <c r="BC8115" i="4"/>
  <c r="BJ8115" i="4" s="1"/>
  <c r="BQ8115" i="4" s="1"/>
  <c r="BC8147" i="4"/>
  <c r="BJ8147" i="4" s="1"/>
  <c r="BQ8147" i="4" s="1"/>
  <c r="BC8179" i="4"/>
  <c r="BJ8179" i="4" s="1"/>
  <c r="BQ8179" i="4" s="1"/>
  <c r="BC8211" i="4"/>
  <c r="BJ8211" i="4" s="1"/>
  <c r="BQ8211" i="4" s="1"/>
  <c r="BC8243" i="4"/>
  <c r="BJ8243" i="4" s="1"/>
  <c r="BQ8243" i="4" s="1"/>
  <c r="BC8275" i="4"/>
  <c r="BJ8275" i="4" s="1"/>
  <c r="BQ8275" i="4" s="1"/>
  <c r="BC7850" i="4"/>
  <c r="BJ7850" i="4" s="1"/>
  <c r="BQ7850" i="4" s="1"/>
  <c r="BC7973" i="4"/>
  <c r="BJ7973" i="4" s="1"/>
  <c r="BQ7973" i="4" s="1"/>
  <c r="BC8001" i="4"/>
  <c r="BJ8001" i="4" s="1"/>
  <c r="BQ8001" i="4" s="1"/>
  <c r="BC8032" i="4"/>
  <c r="BJ8032" i="4" s="1"/>
  <c r="BQ8032" i="4" s="1"/>
  <c r="BC8064" i="4"/>
  <c r="BJ8064" i="4" s="1"/>
  <c r="BQ8064" i="4" s="1"/>
  <c r="BC8096" i="4"/>
  <c r="BJ8096" i="4" s="1"/>
  <c r="BQ8096" i="4" s="1"/>
  <c r="BC8128" i="4"/>
  <c r="BJ8128" i="4" s="1"/>
  <c r="BQ8128" i="4" s="1"/>
  <c r="BC8160" i="4"/>
  <c r="BJ8160" i="4" s="1"/>
  <c r="BQ8160" i="4" s="1"/>
  <c r="BC8192" i="4"/>
  <c r="BJ8192" i="4" s="1"/>
  <c r="BQ8192" i="4" s="1"/>
  <c r="BC8224" i="4"/>
  <c r="BJ8224" i="4" s="1"/>
  <c r="BQ8224" i="4" s="1"/>
  <c r="BC8256" i="4"/>
  <c r="BJ8256" i="4" s="1"/>
  <c r="BQ8256" i="4" s="1"/>
  <c r="BC8330" i="4"/>
  <c r="BJ8330" i="4" s="1"/>
  <c r="BQ8330" i="4" s="1"/>
  <c r="BC7869" i="4"/>
  <c r="BJ7869" i="4" s="1"/>
  <c r="BQ7869" i="4" s="1"/>
  <c r="BC7990" i="4"/>
  <c r="BJ7990" i="4" s="1"/>
  <c r="BQ7990" i="4" s="1"/>
  <c r="BC8021" i="4"/>
  <c r="BJ8021" i="4" s="1"/>
  <c r="BQ8021" i="4" s="1"/>
  <c r="BC8053" i="4"/>
  <c r="BJ8053" i="4" s="1"/>
  <c r="BQ8053" i="4" s="1"/>
  <c r="BC8085" i="4"/>
  <c r="BJ8085" i="4" s="1"/>
  <c r="BQ8085" i="4" s="1"/>
  <c r="BC8117" i="4"/>
  <c r="BJ8117" i="4" s="1"/>
  <c r="BQ8117" i="4" s="1"/>
  <c r="BC8149" i="4"/>
  <c r="BJ8149" i="4" s="1"/>
  <c r="BQ8149" i="4" s="1"/>
  <c r="BC8181" i="4"/>
  <c r="BJ8181" i="4" s="1"/>
  <c r="BQ8181" i="4" s="1"/>
  <c r="BC8213" i="4"/>
  <c r="BJ8213" i="4" s="1"/>
  <c r="BQ8213" i="4" s="1"/>
  <c r="BC8245" i="4"/>
  <c r="BJ8245" i="4" s="1"/>
  <c r="BQ8245" i="4" s="1"/>
  <c r="BC8277" i="4"/>
  <c r="BJ8277" i="4" s="1"/>
  <c r="BQ8277" i="4" s="1"/>
  <c r="BC7852" i="4"/>
  <c r="BJ7852" i="4" s="1"/>
  <c r="BQ7852" i="4" s="1"/>
  <c r="BC7971" i="4"/>
  <c r="BJ7971" i="4" s="1"/>
  <c r="BQ7971" i="4" s="1"/>
  <c r="BC8003" i="4"/>
  <c r="BJ8003" i="4" s="1"/>
  <c r="BQ8003" i="4" s="1"/>
  <c r="BC8038" i="4"/>
  <c r="BJ8038" i="4" s="1"/>
  <c r="BQ8038" i="4" s="1"/>
  <c r="BC8070" i="4"/>
  <c r="BJ8070" i="4" s="1"/>
  <c r="BQ8070" i="4" s="1"/>
  <c r="BC8102" i="4"/>
  <c r="BJ8102" i="4" s="1"/>
  <c r="BQ8102" i="4" s="1"/>
  <c r="BC8134" i="4"/>
  <c r="BJ8134" i="4" s="1"/>
  <c r="BQ8134" i="4" s="1"/>
  <c r="BC8166" i="4"/>
  <c r="BJ8166" i="4" s="1"/>
  <c r="BQ8166" i="4" s="1"/>
  <c r="BC8198" i="4"/>
  <c r="BJ8198" i="4" s="1"/>
  <c r="BQ8198" i="4" s="1"/>
  <c r="BC8230" i="4"/>
  <c r="BJ8230" i="4" s="1"/>
  <c r="BQ8230" i="4" s="1"/>
  <c r="BC8262" i="4"/>
  <c r="BJ8262" i="4" s="1"/>
  <c r="BQ8262" i="4" s="1"/>
  <c r="BC8336" i="4"/>
  <c r="BJ8336" i="4" s="1"/>
  <c r="BQ8336" i="4" s="1"/>
  <c r="BA21751" i="4"/>
  <c r="BH21751" i="4" s="1"/>
  <c r="BO21751" i="4" s="1"/>
  <c r="BA21690" i="4"/>
  <c r="BH21690" i="4" s="1"/>
  <c r="BO21690" i="4" s="1"/>
  <c r="BA24344" i="4"/>
  <c r="BH24344" i="4" s="1"/>
  <c r="BO24344" i="4" s="1"/>
  <c r="BA25813" i="4"/>
  <c r="BH25813" i="4" s="1"/>
  <c r="BO25813" i="4" s="1"/>
  <c r="BA26574" i="4"/>
  <c r="BH26574" i="4" s="1"/>
  <c r="BO26574" i="4" s="1"/>
  <c r="BA26661" i="4"/>
  <c r="BH26661" i="4" s="1"/>
  <c r="BO26661" i="4" s="1"/>
  <c r="BA27636" i="4"/>
  <c r="BH27636" i="4" s="1"/>
  <c r="BO27636" i="4" s="1"/>
  <c r="BA23077" i="4"/>
  <c r="BH23077" i="4" s="1"/>
  <c r="BO23077" i="4" s="1"/>
  <c r="BA24912" i="4"/>
  <c r="BH24912" i="4" s="1"/>
  <c r="BO24912" i="4" s="1"/>
  <c r="BA25814" i="4"/>
  <c r="BH25814" i="4" s="1"/>
  <c r="BO25814" i="4" s="1"/>
  <c r="BA26642" i="4"/>
  <c r="BH26642" i="4" s="1"/>
  <c r="BO26642" i="4" s="1"/>
  <c r="BA23987" i="4"/>
  <c r="BH23987" i="4" s="1"/>
  <c r="BO23987" i="4" s="1"/>
  <c r="BA24905" i="4"/>
  <c r="BH24905" i="4" s="1"/>
  <c r="BO24905" i="4" s="1"/>
  <c r="BA25815" i="4"/>
  <c r="BH25815" i="4" s="1"/>
  <c r="BO25815" i="4" s="1"/>
  <c r="BA26643" i="4"/>
  <c r="BH26643" i="4" s="1"/>
  <c r="BO26643" i="4" s="1"/>
  <c r="BA23075" i="4"/>
  <c r="BH23075" i="4" s="1"/>
  <c r="BO23075" i="4" s="1"/>
  <c r="BA24935" i="4"/>
  <c r="BH24935" i="4" s="1"/>
  <c r="BO24935" i="4" s="1"/>
  <c r="BA26005" i="4"/>
  <c r="BH26005" i="4" s="1"/>
  <c r="BO26005" i="4" s="1"/>
  <c r="BA26660" i="4"/>
  <c r="BH26660" i="4" s="1"/>
  <c r="BO26660" i="4" s="1"/>
  <c r="BA27642" i="4"/>
  <c r="BH27642" i="4" s="1"/>
  <c r="BO27642" i="4" s="1"/>
  <c r="BA29419" i="4"/>
  <c r="BH29419" i="4" s="1"/>
  <c r="BO29419" i="4" s="1"/>
  <c r="BA30110" i="4"/>
  <c r="BH30110" i="4" s="1"/>
  <c r="BO30110" i="4" s="1"/>
  <c r="BA29418" i="4"/>
  <c r="BH29418" i="4" s="1"/>
  <c r="BO29418" i="4" s="1"/>
  <c r="BC30409" i="4"/>
  <c r="BJ30409" i="4" s="1"/>
  <c r="BQ30409" i="4" s="1"/>
  <c r="BC30758" i="4"/>
  <c r="BJ30758" i="4" s="1"/>
  <c r="BQ30758" i="4" s="1"/>
  <c r="BC33295" i="4"/>
  <c r="BJ33295" i="4" s="1"/>
  <c r="BQ33295" i="4" s="1"/>
  <c r="BA29425" i="4"/>
  <c r="BH29425" i="4" s="1"/>
  <c r="BO29425" i="4" s="1"/>
  <c r="BC30526" i="4"/>
  <c r="BJ30526" i="4" s="1"/>
  <c r="BQ30526" i="4" s="1"/>
  <c r="BC31243" i="4"/>
  <c r="BJ31243" i="4" s="1"/>
  <c r="BQ31243" i="4" s="1"/>
  <c r="BA27433" i="4"/>
  <c r="BH27433" i="4" s="1"/>
  <c r="BO27433" i="4" s="1"/>
  <c r="BA29426" i="4"/>
  <c r="BH29426" i="4" s="1"/>
  <c r="BO29426" i="4" s="1"/>
  <c r="BC30261" i="4"/>
  <c r="BJ30261" i="4" s="1"/>
  <c r="BQ30261" i="4" s="1"/>
  <c r="BC30858" i="4"/>
  <c r="BJ30858" i="4" s="1"/>
  <c r="BQ30858" i="4" s="1"/>
  <c r="BC33297" i="4"/>
  <c r="BJ33297" i="4" s="1"/>
  <c r="BQ33297" i="4" s="1"/>
  <c r="BA29422" i="4"/>
  <c r="BH29422" i="4" s="1"/>
  <c r="BO29422" i="4" s="1"/>
  <c r="BC30524" i="4"/>
  <c r="BJ30524" i="4" s="1"/>
  <c r="BQ30524" i="4" s="1"/>
  <c r="BC31955" i="4"/>
  <c r="BJ31955" i="4" s="1"/>
  <c r="BQ31955" i="4" s="1"/>
  <c r="BA36793" i="4"/>
  <c r="BH36793" i="4" s="1"/>
  <c r="BO36793" i="4" s="1"/>
  <c r="BA36019" i="4"/>
  <c r="BH36019" i="4" s="1"/>
  <c r="BO36019" i="4" s="1"/>
  <c r="BA36028" i="4"/>
  <c r="BH36028" i="4" s="1"/>
  <c r="BO36028" i="4" s="1"/>
  <c r="BA744" i="4"/>
  <c r="BH744" i="4" s="1"/>
  <c r="BO744" i="4" s="1"/>
  <c r="BC1267" i="4"/>
  <c r="BJ1267" i="4" s="1"/>
  <c r="BQ1267" i="4" s="1"/>
  <c r="BC1479" i="4"/>
  <c r="BJ1479" i="4" s="1"/>
  <c r="BQ1479" i="4" s="1"/>
  <c r="BC1863" i="4"/>
  <c r="BJ1863" i="4" s="1"/>
  <c r="BQ1863" i="4" s="1"/>
  <c r="BC968" i="4"/>
  <c r="BJ968" i="4" s="1"/>
  <c r="BQ968" i="4" s="1"/>
  <c r="BC1199" i="4"/>
  <c r="BJ1199" i="4" s="1"/>
  <c r="BQ1199" i="4" s="1"/>
  <c r="BC1450" i="4"/>
  <c r="BJ1450" i="4" s="1"/>
  <c r="BQ1450" i="4" s="1"/>
  <c r="BC1671" i="4"/>
  <c r="BJ1671" i="4" s="1"/>
  <c r="BQ1671" i="4" s="1"/>
  <c r="BC2108" i="4"/>
  <c r="BJ2108" i="4" s="1"/>
  <c r="BQ2108" i="4" s="1"/>
  <c r="BA1003" i="4"/>
  <c r="BH1003" i="4" s="1"/>
  <c r="BO1003" i="4" s="1"/>
  <c r="BC1204" i="4"/>
  <c r="BJ1204" i="4" s="1"/>
  <c r="BQ1204" i="4" s="1"/>
  <c r="BC1451" i="4"/>
  <c r="BJ1451" i="4" s="1"/>
  <c r="BQ1451" i="4" s="1"/>
  <c r="BC1713" i="4"/>
  <c r="BJ1713" i="4" s="1"/>
  <c r="BQ1713" i="4" s="1"/>
  <c r="BA743" i="4"/>
  <c r="BH743" i="4" s="1"/>
  <c r="BO743" i="4" s="1"/>
  <c r="BA1137" i="4"/>
  <c r="BH1137" i="4" s="1"/>
  <c r="BO1137" i="4" s="1"/>
  <c r="BC1434" i="4"/>
  <c r="BJ1434" i="4" s="1"/>
  <c r="BQ1434" i="4" s="1"/>
  <c r="BC1767" i="4"/>
  <c r="BJ1767" i="4" s="1"/>
  <c r="BQ1767" i="4" s="1"/>
  <c r="BA2618" i="4"/>
  <c r="BH2618" i="4" s="1"/>
  <c r="BO2618" i="4" s="1"/>
  <c r="BA3516" i="4"/>
  <c r="BH3516" i="4" s="1"/>
  <c r="BO3516" i="4" s="1"/>
  <c r="BC4177" i="4"/>
  <c r="BJ4177" i="4" s="1"/>
  <c r="BQ4177" i="4" s="1"/>
  <c r="BC4642" i="4"/>
  <c r="BJ4642" i="4" s="1"/>
  <c r="BQ4642" i="4" s="1"/>
  <c r="BC4858" i="4"/>
  <c r="BJ4858" i="4" s="1"/>
  <c r="BQ4858" i="4" s="1"/>
  <c r="BC4890" i="4"/>
  <c r="BJ4890" i="4" s="1"/>
  <c r="BQ4890" i="4" s="1"/>
  <c r="BA5008" i="4"/>
  <c r="BA2918" i="4"/>
  <c r="BH2918" i="4" s="1"/>
  <c r="BO2918" i="4" s="1"/>
  <c r="BA3719" i="4"/>
  <c r="BH3719" i="4" s="1"/>
  <c r="BO3719" i="4" s="1"/>
  <c r="BC4178" i="4"/>
  <c r="BJ4178" i="4" s="1"/>
  <c r="BQ4178" i="4" s="1"/>
  <c r="BA2919" i="4"/>
  <c r="BH2919" i="4" s="1"/>
  <c r="BO2919" i="4" s="1"/>
  <c r="BA3792" i="4"/>
  <c r="BH3792" i="4" s="1"/>
  <c r="BO3792" i="4" s="1"/>
  <c r="BA2276" i="4"/>
  <c r="BH2276" i="4" s="1"/>
  <c r="BO2276" i="4" s="1"/>
  <c r="BA2920" i="4"/>
  <c r="BH2920" i="4" s="1"/>
  <c r="BO2920" i="4" s="1"/>
  <c r="BA3717" i="4"/>
  <c r="BH3717" i="4" s="1"/>
  <c r="BO3717" i="4" s="1"/>
  <c r="BC3985" i="4"/>
  <c r="BJ3985" i="4" s="1"/>
  <c r="BQ3985" i="4" s="1"/>
  <c r="BC4716" i="4"/>
  <c r="BJ4716" i="4" s="1"/>
  <c r="BQ4716" i="4" s="1"/>
  <c r="BC4873" i="4"/>
  <c r="BJ4873" i="4" s="1"/>
  <c r="BQ4873" i="4" s="1"/>
  <c r="BC4905" i="4"/>
  <c r="BJ4905" i="4" s="1"/>
  <c r="BQ4905" i="4" s="1"/>
  <c r="BA5184" i="4"/>
  <c r="BH5184" i="4" s="1"/>
  <c r="BO5184" i="4" s="1"/>
  <c r="BC4754" i="4"/>
  <c r="BJ4754" i="4" s="1"/>
  <c r="BQ4754" i="4" s="1"/>
  <c r="BA4963" i="4"/>
  <c r="BH4963" i="4" s="1"/>
  <c r="BO4963" i="4" s="1"/>
  <c r="BA5570" i="4"/>
  <c r="BH5570" i="4" s="1"/>
  <c r="BO5570" i="4" s="1"/>
  <c r="BA5771" i="4"/>
  <c r="BH5771" i="4" s="1"/>
  <c r="BO5771" i="4" s="1"/>
  <c r="BC7477" i="4"/>
  <c r="BJ7477" i="4" s="1"/>
  <c r="BQ7477" i="4" s="1"/>
  <c r="BC7509" i="4"/>
  <c r="BJ7509" i="4" s="1"/>
  <c r="BQ7509" i="4" s="1"/>
  <c r="BC7541" i="4"/>
  <c r="BJ7541" i="4" s="1"/>
  <c r="BQ7541" i="4" s="1"/>
  <c r="BC7573" i="4"/>
  <c r="BJ7573" i="4" s="1"/>
  <c r="BQ7573" i="4" s="1"/>
  <c r="BC7605" i="4"/>
  <c r="BJ7605" i="4" s="1"/>
  <c r="BQ7605" i="4" s="1"/>
  <c r="BC7637" i="4"/>
  <c r="BJ7637" i="4" s="1"/>
  <c r="BQ7637" i="4" s="1"/>
  <c r="BC7669" i="4"/>
  <c r="BJ7669" i="4" s="1"/>
  <c r="BQ7669" i="4" s="1"/>
  <c r="BC4587" i="4"/>
  <c r="BJ4587" i="4" s="1"/>
  <c r="BQ4587" i="4" s="1"/>
  <c r="BC4899" i="4"/>
  <c r="BJ4899" i="4" s="1"/>
  <c r="BQ4899" i="4" s="1"/>
  <c r="BA5185" i="4"/>
  <c r="BH5185" i="4" s="1"/>
  <c r="BO5185" i="4" s="1"/>
  <c r="BA5621" i="4"/>
  <c r="BH5621" i="4" s="1"/>
  <c r="BO5621" i="4" s="1"/>
  <c r="BA6870" i="4"/>
  <c r="BH6870" i="4" s="1"/>
  <c r="BO6870" i="4" s="1"/>
  <c r="BC7494" i="4"/>
  <c r="BJ7494" i="4" s="1"/>
  <c r="BQ7494" i="4" s="1"/>
  <c r="BC7526" i="4"/>
  <c r="BJ7526" i="4" s="1"/>
  <c r="BQ7526" i="4" s="1"/>
  <c r="BC7558" i="4"/>
  <c r="BJ7558" i="4" s="1"/>
  <c r="BQ7558" i="4" s="1"/>
  <c r="BC7590" i="4"/>
  <c r="BJ7590" i="4" s="1"/>
  <c r="BQ7590" i="4" s="1"/>
  <c r="BC7622" i="4"/>
  <c r="BJ7622" i="4" s="1"/>
  <c r="BQ7622" i="4" s="1"/>
  <c r="BC7654" i="4"/>
  <c r="BJ7654" i="4" s="1"/>
  <c r="BQ7654" i="4" s="1"/>
  <c r="BC4309" i="4"/>
  <c r="BJ4309" i="4" s="1"/>
  <c r="BQ4309" i="4" s="1"/>
  <c r="BC4876" i="4"/>
  <c r="BJ4876" i="4" s="1"/>
  <c r="BQ4876" i="4" s="1"/>
  <c r="BA5070" i="4"/>
  <c r="BH5070" i="4" s="1"/>
  <c r="BO5070" i="4" s="1"/>
  <c r="BA5618" i="4"/>
  <c r="BH5618" i="4" s="1"/>
  <c r="BO5618" i="4" s="1"/>
  <c r="BA6855" i="4"/>
  <c r="BH6855" i="4" s="1"/>
  <c r="BO6855" i="4" s="1"/>
  <c r="BC7483" i="4"/>
  <c r="BJ7483" i="4" s="1"/>
  <c r="BQ7483" i="4" s="1"/>
  <c r="BC7515" i="4"/>
  <c r="BJ7515" i="4" s="1"/>
  <c r="BQ7515" i="4" s="1"/>
  <c r="BC7547" i="4"/>
  <c r="BJ7547" i="4" s="1"/>
  <c r="BQ7547" i="4" s="1"/>
  <c r="BC7579" i="4"/>
  <c r="BJ7579" i="4" s="1"/>
  <c r="BQ7579" i="4" s="1"/>
  <c r="BC7611" i="4"/>
  <c r="BJ7611" i="4" s="1"/>
  <c r="BQ7611" i="4" s="1"/>
  <c r="BC7643" i="4"/>
  <c r="BJ7643" i="4" s="1"/>
  <c r="BQ7643" i="4" s="1"/>
  <c r="BC7675" i="4"/>
  <c r="BJ7675" i="4" s="1"/>
  <c r="BQ7675" i="4" s="1"/>
  <c r="BC4765" i="4"/>
  <c r="BJ4765" i="4" s="1"/>
  <c r="BQ4765" i="4" s="1"/>
  <c r="BA4962" i="4"/>
  <c r="BH4962" i="4" s="1"/>
  <c r="BO4962" i="4" s="1"/>
  <c r="BA5611" i="4"/>
  <c r="BH5611" i="4" s="1"/>
  <c r="BO5611" i="4" s="1"/>
  <c r="BA6323" i="4"/>
  <c r="BH6323" i="4" s="1"/>
  <c r="BO6323" i="4" s="1"/>
  <c r="BC7484" i="4"/>
  <c r="BJ7484" i="4" s="1"/>
  <c r="BQ7484" i="4" s="1"/>
  <c r="BC7612" i="4"/>
  <c r="BJ7612" i="4" s="1"/>
  <c r="BQ7612" i="4" s="1"/>
  <c r="BC8351" i="4"/>
  <c r="BJ8351" i="4" s="1"/>
  <c r="BQ8351" i="4" s="1"/>
  <c r="BC7536" i="4"/>
  <c r="BJ7536" i="4" s="1"/>
  <c r="BQ7536" i="4" s="1"/>
  <c r="BC7664" i="4"/>
  <c r="BJ7664" i="4" s="1"/>
  <c r="BQ7664" i="4" s="1"/>
  <c r="BC8364" i="4"/>
  <c r="BJ8364" i="4" s="1"/>
  <c r="BQ8364" i="4" s="1"/>
  <c r="BC7572" i="4"/>
  <c r="BJ7572" i="4" s="1"/>
  <c r="BQ7572" i="4" s="1"/>
  <c r="BC8345" i="4"/>
  <c r="BJ8345" i="4" s="1"/>
  <c r="BQ8345" i="4" s="1"/>
  <c r="BC7496" i="4"/>
  <c r="BJ7496" i="4" s="1"/>
  <c r="BQ7496" i="4" s="1"/>
  <c r="BC7624" i="4"/>
  <c r="BJ7624" i="4" s="1"/>
  <c r="BQ7624" i="4" s="1"/>
  <c r="BC8354" i="4"/>
  <c r="BJ8354" i="4" s="1"/>
  <c r="BQ8354" i="4" s="1"/>
  <c r="BC31530" i="4"/>
  <c r="BJ31530" i="4" s="1"/>
  <c r="BQ31530" i="4" s="1"/>
  <c r="BA3879" i="4"/>
  <c r="BH3879" i="4" s="1"/>
  <c r="BO3879" i="4" s="1"/>
  <c r="BA2779" i="4"/>
  <c r="BH2779" i="4" s="1"/>
  <c r="BO2779" i="4" s="1"/>
  <c r="BA5936" i="4"/>
  <c r="BH5936" i="4" s="1"/>
  <c r="BO5936" i="4" s="1"/>
  <c r="BC8406" i="4"/>
  <c r="BJ8406" i="4" s="1"/>
  <c r="BQ8406" i="4" s="1"/>
  <c r="BC12162" i="4"/>
  <c r="BJ12162" i="4" s="1"/>
  <c r="BQ12162" i="4" s="1"/>
  <c r="BC12209" i="4"/>
  <c r="BJ12209" i="4" s="1"/>
  <c r="BQ12209" i="4" s="1"/>
  <c r="BC12299" i="4"/>
  <c r="BJ12299" i="4" s="1"/>
  <c r="BQ12299" i="4" s="1"/>
  <c r="BC13562" i="4"/>
  <c r="BJ13562" i="4" s="1"/>
  <c r="BQ13562" i="4" s="1"/>
  <c r="BC12176" i="4"/>
  <c r="BJ12176" i="4" s="1"/>
  <c r="BQ12176" i="4" s="1"/>
  <c r="BC12238" i="4"/>
  <c r="BJ12238" i="4" s="1"/>
  <c r="BQ12238" i="4" s="1"/>
  <c r="BC13475" i="4"/>
  <c r="BJ13475" i="4" s="1"/>
  <c r="BQ13475" i="4" s="1"/>
  <c r="BC12177" i="4"/>
  <c r="BJ12177" i="4" s="1"/>
  <c r="BQ12177" i="4" s="1"/>
  <c r="BC12243" i="4"/>
  <c r="BJ12243" i="4" s="1"/>
  <c r="BQ12243" i="4" s="1"/>
  <c r="BC12664" i="4"/>
  <c r="BJ12664" i="4" s="1"/>
  <c r="BQ12664" i="4" s="1"/>
  <c r="BC12165" i="4"/>
  <c r="BJ12165" i="4" s="1"/>
  <c r="BQ12165" i="4" s="1"/>
  <c r="BC12236" i="4"/>
  <c r="BJ12236" i="4" s="1"/>
  <c r="BQ12236" i="4" s="1"/>
  <c r="BC12789" i="4"/>
  <c r="BJ12789" i="4" s="1"/>
  <c r="BQ12789" i="4" s="1"/>
  <c r="BA15459" i="4"/>
  <c r="BH15459" i="4" s="1"/>
  <c r="BO15459" i="4" s="1"/>
  <c r="BA15448" i="4"/>
  <c r="BH15448" i="4" s="1"/>
  <c r="BO15448" i="4" s="1"/>
  <c r="BA18009" i="4"/>
  <c r="BH18009" i="4" s="1"/>
  <c r="BO18009" i="4" s="1"/>
  <c r="BA15457" i="4"/>
  <c r="BH15457" i="4" s="1"/>
  <c r="BO15457" i="4" s="1"/>
  <c r="BA15450" i="4"/>
  <c r="BH15450" i="4" s="1"/>
  <c r="BO15450" i="4" s="1"/>
  <c r="BA23183" i="4"/>
  <c r="BH23183" i="4" s="1"/>
  <c r="BO23183" i="4" s="1"/>
  <c r="BA23184" i="4"/>
  <c r="BH23184" i="4" s="1"/>
  <c r="BO23184" i="4" s="1"/>
  <c r="BA26138" i="4"/>
  <c r="BH26138" i="4" s="1"/>
  <c r="BO26138" i="4" s="1"/>
  <c r="BA26136" i="4"/>
  <c r="BH26136" i="4" s="1"/>
  <c r="BO26136" i="4" s="1"/>
  <c r="BA24082" i="4"/>
  <c r="BH24082" i="4" s="1"/>
  <c r="BO24082" i="4" s="1"/>
  <c r="BC31023" i="4"/>
  <c r="BJ31023" i="4" s="1"/>
  <c r="BQ31023" i="4" s="1"/>
  <c r="BC30728" i="4"/>
  <c r="BJ30728" i="4" s="1"/>
  <c r="BQ30728" i="4" s="1"/>
  <c r="BA34349" i="4"/>
  <c r="BH34349" i="4" s="1"/>
  <c r="BO34349" i="4" s="1"/>
  <c r="BA34637" i="4"/>
  <c r="BH34637" i="4" s="1"/>
  <c r="BO34637" i="4" s="1"/>
  <c r="BA34681" i="4"/>
  <c r="BH34681" i="4" s="1"/>
  <c r="BO34681" i="4" s="1"/>
  <c r="BA35345" i="4"/>
  <c r="BH35345" i="4" s="1"/>
  <c r="BO35345" i="4" s="1"/>
  <c r="BA35389" i="4"/>
  <c r="BH35389" i="4" s="1"/>
  <c r="BO35389" i="4" s="1"/>
  <c r="BA35433" i="4"/>
  <c r="BH35433" i="4" s="1"/>
  <c r="BO35433" i="4" s="1"/>
  <c r="BA35473" i="4"/>
  <c r="BH35473" i="4" s="1"/>
  <c r="BO35473" i="4" s="1"/>
  <c r="BA35517" i="4"/>
  <c r="BH35517" i="4" s="1"/>
  <c r="BO35517" i="4" s="1"/>
  <c r="BA34650" i="4"/>
  <c r="BH34650" i="4" s="1"/>
  <c r="BO34650" i="4" s="1"/>
  <c r="BA34694" i="4"/>
  <c r="BH34694" i="4" s="1"/>
  <c r="BO34694" i="4" s="1"/>
  <c r="BA35362" i="4"/>
  <c r="BH35362" i="4" s="1"/>
  <c r="BO35362" i="4" s="1"/>
  <c r="BA35402" i="4"/>
  <c r="BH35402" i="4" s="1"/>
  <c r="BO35402" i="4" s="1"/>
  <c r="BA35446" i="4"/>
  <c r="BH35446" i="4" s="1"/>
  <c r="BO35446" i="4" s="1"/>
  <c r="BA35490" i="4"/>
  <c r="BH35490" i="4" s="1"/>
  <c r="BO35490" i="4" s="1"/>
  <c r="BA35861" i="4"/>
  <c r="BH35861" i="4" s="1"/>
  <c r="BO35861" i="4" s="1"/>
  <c r="BA34659" i="4"/>
  <c r="BH34659" i="4" s="1"/>
  <c r="BO34659" i="4" s="1"/>
  <c r="BA34691" i="4"/>
  <c r="BH34691" i="4" s="1"/>
  <c r="BO34691" i="4" s="1"/>
  <c r="BA34782" i="4"/>
  <c r="BH34782" i="4" s="1"/>
  <c r="BO34782" i="4" s="1"/>
  <c r="BA35371" i="4"/>
  <c r="BH35371" i="4" s="1"/>
  <c r="BO35371" i="4" s="1"/>
  <c r="BA35403" i="4"/>
  <c r="BH35403" i="4" s="1"/>
  <c r="BO35403" i="4" s="1"/>
  <c r="BA35435" i="4"/>
  <c r="BH35435" i="4" s="1"/>
  <c r="BO35435" i="4" s="1"/>
  <c r="BA35467" i="4"/>
  <c r="BH35467" i="4" s="1"/>
  <c r="BO35467" i="4" s="1"/>
  <c r="BA35499" i="4"/>
  <c r="BH35499" i="4" s="1"/>
  <c r="BO35499" i="4" s="1"/>
  <c r="BA34426" i="4"/>
  <c r="BH34426" i="4" s="1"/>
  <c r="BO34426" i="4" s="1"/>
  <c r="BA34672" i="4"/>
  <c r="BH34672" i="4" s="1"/>
  <c r="BO34672" i="4" s="1"/>
  <c r="BA34725" i="4"/>
  <c r="BH34725" i="4" s="1"/>
  <c r="BO34725" i="4" s="1"/>
  <c r="BA35376" i="4"/>
  <c r="BH35376" i="4" s="1"/>
  <c r="BO35376" i="4" s="1"/>
  <c r="BA35420" i="4"/>
  <c r="BH35420" i="4" s="1"/>
  <c r="BO35420" i="4" s="1"/>
  <c r="BA35464" i="4"/>
  <c r="BH35464" i="4" s="1"/>
  <c r="BO35464" i="4" s="1"/>
  <c r="BA35504" i="4"/>
  <c r="BH35504" i="4" s="1"/>
  <c r="BO35504" i="4" s="1"/>
  <c r="BC12060" i="4"/>
  <c r="BJ12060" i="4" s="1"/>
  <c r="BQ12060" i="4" s="1"/>
  <c r="BC12442" i="4"/>
  <c r="BJ12442" i="4" s="1"/>
  <c r="BQ12442" i="4" s="1"/>
  <c r="BC12949" i="4"/>
  <c r="BJ12949" i="4" s="1"/>
  <c r="BQ12949" i="4" s="1"/>
  <c r="BA13190" i="4"/>
  <c r="BH13190" i="4" s="1"/>
  <c r="BO13190" i="4" s="1"/>
  <c r="BC13319" i="4"/>
  <c r="BJ13319" i="4" s="1"/>
  <c r="BQ13319" i="4" s="1"/>
  <c r="BC13470" i="4"/>
  <c r="BJ13470" i="4" s="1"/>
  <c r="BQ13470" i="4" s="1"/>
  <c r="BA13739" i="4"/>
  <c r="BH13739" i="4" s="1"/>
  <c r="BO13739" i="4" s="1"/>
  <c r="BA13866" i="4"/>
  <c r="BH13866" i="4" s="1"/>
  <c r="BO13866" i="4" s="1"/>
  <c r="BA14115" i="4"/>
  <c r="BH14115" i="4" s="1"/>
  <c r="BO14115" i="4" s="1"/>
  <c r="BA14247" i="4"/>
  <c r="BH14247" i="4" s="1"/>
  <c r="BO14247" i="4" s="1"/>
  <c r="BC12082" i="4"/>
  <c r="BJ12082" i="4" s="1"/>
  <c r="BQ12082" i="4" s="1"/>
  <c r="BC12459" i="4"/>
  <c r="BJ12459" i="4" s="1"/>
  <c r="BQ12459" i="4" s="1"/>
  <c r="BC12803" i="4"/>
  <c r="BJ12803" i="4" s="1"/>
  <c r="BQ12803" i="4" s="1"/>
  <c r="BA12880" i="4"/>
  <c r="BH12880" i="4" s="1"/>
  <c r="BO12880" i="4" s="1"/>
  <c r="BA13102" i="4"/>
  <c r="BH13102" i="4" s="1"/>
  <c r="BO13102" i="4" s="1"/>
  <c r="BC13203" i="4"/>
  <c r="BJ13203" i="4" s="1"/>
  <c r="BQ13203" i="4" s="1"/>
  <c r="BC13400" i="4"/>
  <c r="BJ13400" i="4" s="1"/>
  <c r="BQ13400" i="4" s="1"/>
  <c r="BC13543" i="4"/>
  <c r="BJ13543" i="4" s="1"/>
  <c r="BQ13543" i="4" s="1"/>
  <c r="BC13650" i="4"/>
  <c r="BJ13650" i="4" s="1"/>
  <c r="BQ13650" i="4" s="1"/>
  <c r="BA13851" i="4"/>
  <c r="BH13851" i="4" s="1"/>
  <c r="BO13851" i="4" s="1"/>
  <c r="BA13981" i="4"/>
  <c r="BH13981" i="4" s="1"/>
  <c r="BO13981" i="4" s="1"/>
  <c r="BA14240" i="4"/>
  <c r="BH14240" i="4" s="1"/>
  <c r="BO14240" i="4" s="1"/>
  <c r="BA14372" i="4"/>
  <c r="BH14372" i="4" s="1"/>
  <c r="BO14372" i="4" s="1"/>
  <c r="BC12260" i="4"/>
  <c r="BJ12260" i="4" s="1"/>
  <c r="BQ12260" i="4" s="1"/>
  <c r="BC12440" i="4"/>
  <c r="BJ12440" i="4" s="1"/>
  <c r="BQ12440" i="4" s="1"/>
  <c r="BC12804" i="4"/>
  <c r="BJ12804" i="4" s="1"/>
  <c r="BQ12804" i="4" s="1"/>
  <c r="BA12878" i="4"/>
  <c r="BH12878" i="4" s="1"/>
  <c r="BO12878" i="4" s="1"/>
  <c r="BC13065" i="4"/>
  <c r="BJ13065" i="4" s="1"/>
  <c r="BQ13065" i="4" s="1"/>
  <c r="BA13192" i="4"/>
  <c r="BH13192" i="4" s="1"/>
  <c r="BO13192" i="4" s="1"/>
  <c r="BC13309" i="4"/>
  <c r="BJ13309" i="4" s="1"/>
  <c r="BQ13309" i="4" s="1"/>
  <c r="BC13407" i="4"/>
  <c r="BJ13407" i="4" s="1"/>
  <c r="BQ13407" i="4" s="1"/>
  <c r="BC13553" i="4"/>
  <c r="BJ13553" i="4" s="1"/>
  <c r="BQ13553" i="4" s="1"/>
  <c r="BA13741" i="4"/>
  <c r="BH13741" i="4" s="1"/>
  <c r="BO13741" i="4" s="1"/>
  <c r="BA13864" i="4"/>
  <c r="BH13864" i="4" s="1"/>
  <c r="BO13864" i="4" s="1"/>
  <c r="BA14109" i="4"/>
  <c r="BH14109" i="4" s="1"/>
  <c r="BO14109" i="4" s="1"/>
  <c r="BA14299" i="4"/>
  <c r="BH14299" i="4" s="1"/>
  <c r="BO14299" i="4" s="1"/>
  <c r="BC12056" i="4"/>
  <c r="BJ12056" i="4" s="1"/>
  <c r="BQ12056" i="4" s="1"/>
  <c r="BC12276" i="4"/>
  <c r="BJ12276" i="4" s="1"/>
  <c r="BQ12276" i="4" s="1"/>
  <c r="BC12718" i="4"/>
  <c r="BJ12718" i="4" s="1"/>
  <c r="BQ12718" i="4" s="1"/>
  <c r="BC12879" i="4"/>
  <c r="BJ12879" i="4" s="1"/>
  <c r="BQ12879" i="4" s="1"/>
  <c r="BA13066" i="4"/>
  <c r="BH13066" i="4" s="1"/>
  <c r="BO13066" i="4" s="1"/>
  <c r="BC13197" i="4"/>
  <c r="BJ13197" i="4" s="1"/>
  <c r="BQ13197" i="4" s="1"/>
  <c r="BA13314" i="4"/>
  <c r="BH13314" i="4" s="1"/>
  <c r="BO13314" i="4" s="1"/>
  <c r="BC13408" i="4"/>
  <c r="BJ13408" i="4" s="1"/>
  <c r="BQ13408" i="4" s="1"/>
  <c r="BC13545" i="4"/>
  <c r="BJ13545" i="4" s="1"/>
  <c r="BQ13545" i="4" s="1"/>
  <c r="BA13734" i="4"/>
  <c r="BH13734" i="4" s="1"/>
  <c r="BO13734" i="4" s="1"/>
  <c r="BA13857" i="4"/>
  <c r="BH13857" i="4" s="1"/>
  <c r="BO13857" i="4" s="1"/>
  <c r="BA13987" i="4"/>
  <c r="BH13987" i="4" s="1"/>
  <c r="BO13987" i="4" s="1"/>
  <c r="BA14242" i="4"/>
  <c r="BH14242" i="4" s="1"/>
  <c r="BO14242" i="4" s="1"/>
  <c r="BA14486" i="4"/>
  <c r="BH14486" i="4" s="1"/>
  <c r="BO14486" i="4" s="1"/>
  <c r="BA14639" i="4"/>
  <c r="BH14639" i="4" s="1"/>
  <c r="BO14639" i="4" s="1"/>
  <c r="BA14675" i="4"/>
  <c r="BH14675" i="4" s="1"/>
  <c r="BO14675" i="4" s="1"/>
  <c r="BA14882" i="4"/>
  <c r="BH14882" i="4" s="1"/>
  <c r="BO14882" i="4" s="1"/>
  <c r="BA15042" i="4"/>
  <c r="BH15042" i="4" s="1"/>
  <c r="BO15042" i="4" s="1"/>
  <c r="BA15244" i="4"/>
  <c r="BH15244" i="4" s="1"/>
  <c r="BO15244" i="4" s="1"/>
  <c r="BA15407" i="4"/>
  <c r="BH15407" i="4" s="1"/>
  <c r="BO15407" i="4" s="1"/>
  <c r="BA15622" i="4"/>
  <c r="BH15622" i="4" s="1"/>
  <c r="BO15622" i="4" s="1"/>
  <c r="BA15839" i="4"/>
  <c r="BH15839" i="4" s="1"/>
  <c r="BO15839" i="4" s="1"/>
  <c r="BA16136" i="4"/>
  <c r="BH16136" i="4" s="1"/>
  <c r="BO16136" i="4" s="1"/>
  <c r="BA16397" i="4"/>
  <c r="BH16397" i="4" s="1"/>
  <c r="BO16397" i="4" s="1"/>
  <c r="BA16542" i="4"/>
  <c r="BH16542" i="4" s="1"/>
  <c r="BO16542" i="4" s="1"/>
  <c r="BA16620" i="4"/>
  <c r="BH16620" i="4" s="1"/>
  <c r="BO16620" i="4" s="1"/>
  <c r="BA16813" i="4"/>
  <c r="BH16813" i="4" s="1"/>
  <c r="BO16813" i="4" s="1"/>
  <c r="BA17024" i="4"/>
  <c r="BH17024" i="4" s="1"/>
  <c r="BO17024" i="4" s="1"/>
  <c r="BA17210" i="4"/>
  <c r="BH17210" i="4" s="1"/>
  <c r="BO17210" i="4" s="1"/>
  <c r="BA17438" i="4"/>
  <c r="BH17438" i="4" s="1"/>
  <c r="BO17438" i="4" s="1"/>
  <c r="BC17666" i="4"/>
  <c r="BJ17666" i="4" s="1"/>
  <c r="BQ17666" i="4" s="1"/>
  <c r="BA17970" i="4"/>
  <c r="BH17970" i="4" s="1"/>
  <c r="BO17970" i="4" s="1"/>
  <c r="BA18264" i="4"/>
  <c r="BH18264" i="4" s="1"/>
  <c r="BO18264" i="4" s="1"/>
  <c r="BA18405" i="4"/>
  <c r="BH18405" i="4" s="1"/>
  <c r="BO18405" i="4" s="1"/>
  <c r="BA18519" i="4"/>
  <c r="BH18519" i="4" s="1"/>
  <c r="BO18519" i="4" s="1"/>
  <c r="BA18785" i="4"/>
  <c r="BH18785" i="4" s="1"/>
  <c r="BO18785" i="4" s="1"/>
  <c r="BA19011" i="4"/>
  <c r="BH19011" i="4" s="1"/>
  <c r="BO19011" i="4" s="1"/>
  <c r="BA19291" i="4"/>
  <c r="BH19291" i="4" s="1"/>
  <c r="BO19291" i="4" s="1"/>
  <c r="BA19562" i="4"/>
  <c r="BH19562" i="4" s="1"/>
  <c r="BO19562" i="4" s="1"/>
  <c r="BA19790" i="4"/>
  <c r="BH19790" i="4" s="1"/>
  <c r="BO19790" i="4" s="1"/>
  <c r="BA19993" i="4"/>
  <c r="BH19993" i="4" s="1"/>
  <c r="BO19993" i="4" s="1"/>
  <c r="BA20471" i="4"/>
  <c r="BH20471" i="4" s="1"/>
  <c r="BO20471" i="4" s="1"/>
  <c r="BA20685" i="4"/>
  <c r="BH20685" i="4" s="1"/>
  <c r="BO20685" i="4" s="1"/>
  <c r="BA21120" i="4"/>
  <c r="BH21120" i="4" s="1"/>
  <c r="BO21120" i="4" s="1"/>
  <c r="BA21572" i="4"/>
  <c r="BH21572" i="4" s="1"/>
  <c r="BO21572" i="4" s="1"/>
  <c r="BA21966" i="4"/>
  <c r="BH21966" i="4" s="1"/>
  <c r="BO21966" i="4" s="1"/>
  <c r="BA22217" i="4"/>
  <c r="BH22217" i="4" s="1"/>
  <c r="BO22217" i="4" s="1"/>
  <c r="BA14358" i="4"/>
  <c r="BH14358" i="4" s="1"/>
  <c r="BO14358" i="4" s="1"/>
  <c r="BA14616" i="4"/>
  <c r="BH14616" i="4" s="1"/>
  <c r="BO14616" i="4" s="1"/>
  <c r="BA14656" i="4"/>
  <c r="BH14656" i="4" s="1"/>
  <c r="BO14656" i="4" s="1"/>
  <c r="BA14855" i="4"/>
  <c r="BH14855" i="4" s="1"/>
  <c r="BO14855" i="4" s="1"/>
  <c r="BA15055" i="4"/>
  <c r="BH15055" i="4" s="1"/>
  <c r="BO15055" i="4" s="1"/>
  <c r="BA15259" i="4"/>
  <c r="BH15259" i="4" s="1"/>
  <c r="BO15259" i="4" s="1"/>
  <c r="BA15428" i="4"/>
  <c r="BH15428" i="4" s="1"/>
  <c r="BO15428" i="4" s="1"/>
  <c r="BA15947" i="4"/>
  <c r="BH15947" i="4" s="1"/>
  <c r="BO15947" i="4" s="1"/>
  <c r="BA16296" i="4"/>
  <c r="BH16296" i="4" s="1"/>
  <c r="BO16296" i="4" s="1"/>
  <c r="BA16593" i="4"/>
  <c r="BH16593" i="4" s="1"/>
  <c r="BO16593" i="4" s="1"/>
  <c r="BA16794" i="4"/>
  <c r="BH16794" i="4" s="1"/>
  <c r="BO16794" i="4" s="1"/>
  <c r="BA16826" i="4"/>
  <c r="BH16826" i="4" s="1"/>
  <c r="BO16826" i="4" s="1"/>
  <c r="BA17025" i="4"/>
  <c r="BH17025" i="4" s="1"/>
  <c r="BO17025" i="4" s="1"/>
  <c r="BA17215" i="4"/>
  <c r="BH17215" i="4" s="1"/>
  <c r="BO17215" i="4" s="1"/>
  <c r="BA17439" i="4"/>
  <c r="BH17439" i="4" s="1"/>
  <c r="BO17439" i="4" s="1"/>
  <c r="BC17675" i="4"/>
  <c r="BJ17675" i="4" s="1"/>
  <c r="BQ17675" i="4" s="1"/>
  <c r="BA17971" i="4"/>
  <c r="BH17971" i="4" s="1"/>
  <c r="BO17971" i="4" s="1"/>
  <c r="BA18265" i="4"/>
  <c r="BH18265" i="4" s="1"/>
  <c r="BO18265" i="4" s="1"/>
  <c r="BA18402" i="4"/>
  <c r="BH18402" i="4" s="1"/>
  <c r="BO18402" i="4" s="1"/>
  <c r="BA18508" i="4"/>
  <c r="BH18508" i="4" s="1"/>
  <c r="BO18508" i="4" s="1"/>
  <c r="BA18774" i="4"/>
  <c r="BH18774" i="4" s="1"/>
  <c r="BO18774" i="4" s="1"/>
  <c r="BA18810" i="4"/>
  <c r="BH18810" i="4" s="1"/>
  <c r="BO18810" i="4" s="1"/>
  <c r="BA19060" i="4"/>
  <c r="BH19060" i="4" s="1"/>
  <c r="BO19060" i="4" s="1"/>
  <c r="BA19551" i="4"/>
  <c r="BH19551" i="4" s="1"/>
  <c r="BO19551" i="4" s="1"/>
  <c r="BA19637" i="4"/>
  <c r="BH19637" i="4" s="1"/>
  <c r="BO19637" i="4" s="1"/>
  <c r="BA19882" i="4"/>
  <c r="BH19882" i="4" s="1"/>
  <c r="BO19882" i="4" s="1"/>
  <c r="BA20010" i="4"/>
  <c r="BH20010" i="4" s="1"/>
  <c r="BO20010" i="4" s="1"/>
  <c r="BA20472" i="4"/>
  <c r="BH20472" i="4" s="1"/>
  <c r="BO20472" i="4" s="1"/>
  <c r="BA20674" i="4"/>
  <c r="BH20674" i="4" s="1"/>
  <c r="BO20674" i="4" s="1"/>
  <c r="BA20881" i="4"/>
  <c r="BH20881" i="4" s="1"/>
  <c r="BO20881" i="4" s="1"/>
  <c r="BA21121" i="4"/>
  <c r="BH21121" i="4" s="1"/>
  <c r="BO21121" i="4" s="1"/>
  <c r="BA21323" i="4"/>
  <c r="BH21323" i="4" s="1"/>
  <c r="BO21323" i="4" s="1"/>
  <c r="BA21802" i="4"/>
  <c r="BH21802" i="4" s="1"/>
  <c r="BO21802" i="4" s="1"/>
  <c r="BA21967" i="4"/>
  <c r="BH21967" i="4" s="1"/>
  <c r="BO21967" i="4" s="1"/>
  <c r="BA22218" i="4"/>
  <c r="BH22218" i="4" s="1"/>
  <c r="BO22218" i="4" s="1"/>
  <c r="BA14250" i="4"/>
  <c r="BH14250" i="4" s="1"/>
  <c r="BO14250" i="4" s="1"/>
  <c r="BA14476" i="4"/>
  <c r="BH14476" i="4" s="1"/>
  <c r="BO14476" i="4" s="1"/>
  <c r="BA14629" i="4"/>
  <c r="BH14629" i="4" s="1"/>
  <c r="BO14629" i="4" s="1"/>
  <c r="BA14669" i="4"/>
  <c r="BH14669" i="4" s="1"/>
  <c r="BO14669" i="4" s="1"/>
  <c r="BA14888" i="4"/>
  <c r="BH14888" i="4" s="1"/>
  <c r="BO14888" i="4" s="1"/>
  <c r="BA15048" i="4"/>
  <c r="BH15048" i="4" s="1"/>
  <c r="BO15048" i="4" s="1"/>
  <c r="BA15242" i="4"/>
  <c r="BH15242" i="4" s="1"/>
  <c r="BO15242" i="4" s="1"/>
  <c r="BA15401" i="4"/>
  <c r="BH15401" i="4" s="1"/>
  <c r="BO15401" i="4" s="1"/>
  <c r="BA15624" i="4"/>
  <c r="BH15624" i="4" s="1"/>
  <c r="BO15624" i="4" s="1"/>
  <c r="BA15837" i="4"/>
  <c r="BH15837" i="4" s="1"/>
  <c r="BO15837" i="4" s="1"/>
  <c r="BA16236" i="4"/>
  <c r="BH16236" i="4" s="1"/>
  <c r="BO16236" i="4" s="1"/>
  <c r="BA16399" i="4"/>
  <c r="BH16399" i="4" s="1"/>
  <c r="BO16399" i="4" s="1"/>
  <c r="BA16594" i="4"/>
  <c r="BH16594" i="4" s="1"/>
  <c r="BO16594" i="4" s="1"/>
  <c r="BA16795" i="4"/>
  <c r="BH16795" i="4" s="1"/>
  <c r="BO16795" i="4" s="1"/>
  <c r="BA17002" i="4"/>
  <c r="BH17002" i="4" s="1"/>
  <c r="BO17002" i="4" s="1"/>
  <c r="BA17208" i="4"/>
  <c r="BH17208" i="4" s="1"/>
  <c r="BO17208" i="4" s="1"/>
  <c r="BA17440" i="4"/>
  <c r="BH17440" i="4" s="1"/>
  <c r="BO17440" i="4" s="1"/>
  <c r="BA17680" i="4"/>
  <c r="BH17680" i="4" s="1"/>
  <c r="BO17680" i="4" s="1"/>
  <c r="BA17992" i="4"/>
  <c r="BH17992" i="4" s="1"/>
  <c r="BO17992" i="4" s="1"/>
  <c r="BA18310" i="4"/>
  <c r="BH18310" i="4" s="1"/>
  <c r="BO18310" i="4" s="1"/>
  <c r="BA18525" i="4"/>
  <c r="BH18525" i="4" s="1"/>
  <c r="BO18525" i="4" s="1"/>
  <c r="BA18799" i="4"/>
  <c r="BH18799" i="4" s="1"/>
  <c r="BO18799" i="4" s="1"/>
  <c r="BA19045" i="4"/>
  <c r="BH19045" i="4" s="1"/>
  <c r="BO19045" i="4" s="1"/>
  <c r="BA19301" i="4"/>
  <c r="BH19301" i="4" s="1"/>
  <c r="BO19301" i="4" s="1"/>
  <c r="BA19568" i="4"/>
  <c r="BH19568" i="4" s="1"/>
  <c r="BO19568" i="4" s="1"/>
  <c r="BA19796" i="4"/>
  <c r="BH19796" i="4" s="1"/>
  <c r="BO19796" i="4" s="1"/>
  <c r="BA20003" i="4"/>
  <c r="BH20003" i="4" s="1"/>
  <c r="BO20003" i="4" s="1"/>
  <c r="BA20280" i="4"/>
  <c r="BH20280" i="4" s="1"/>
  <c r="BO20280" i="4" s="1"/>
  <c r="BA20679" i="4"/>
  <c r="BH20679" i="4" s="1"/>
  <c r="BO20679" i="4" s="1"/>
  <c r="BA20907" i="4"/>
  <c r="BH20907" i="4" s="1"/>
  <c r="BO20907" i="4" s="1"/>
  <c r="BA21183" i="4"/>
  <c r="BH21183" i="4" s="1"/>
  <c r="BO21183" i="4" s="1"/>
  <c r="BA21454" i="4"/>
  <c r="BH21454" i="4" s="1"/>
  <c r="BO21454" i="4" s="1"/>
  <c r="BA21811" i="4"/>
  <c r="BH21811" i="4" s="1"/>
  <c r="BO21811" i="4" s="1"/>
  <c r="BA22051" i="4"/>
  <c r="BH22051" i="4" s="1"/>
  <c r="BO22051" i="4" s="1"/>
  <c r="BA14481" i="4"/>
  <c r="BH14481" i="4" s="1"/>
  <c r="BO14481" i="4" s="1"/>
  <c r="BA14646" i="4"/>
  <c r="BH14646" i="4" s="1"/>
  <c r="BO14646" i="4" s="1"/>
  <c r="BA14785" i="4"/>
  <c r="BH14785" i="4" s="1"/>
  <c r="BO14785" i="4" s="1"/>
  <c r="BA15053" i="4"/>
  <c r="BH15053" i="4" s="1"/>
  <c r="BO15053" i="4" s="1"/>
  <c r="BA15394" i="4"/>
  <c r="BH15394" i="4" s="1"/>
  <c r="BO15394" i="4" s="1"/>
  <c r="BA15625" i="4"/>
  <c r="BH15625" i="4" s="1"/>
  <c r="BO15625" i="4" s="1"/>
  <c r="BA16017" i="4"/>
  <c r="BH16017" i="4" s="1"/>
  <c r="BO16017" i="4" s="1"/>
  <c r="BA16339" i="4"/>
  <c r="BH16339" i="4" s="1"/>
  <c r="BO16339" i="4" s="1"/>
  <c r="BA16591" i="4"/>
  <c r="BH16591" i="4" s="1"/>
  <c r="BO16591" i="4" s="1"/>
  <c r="BA16804" i="4"/>
  <c r="BH16804" i="4" s="1"/>
  <c r="BO16804" i="4" s="1"/>
  <c r="BA17019" i="4"/>
  <c r="BH17019" i="4" s="1"/>
  <c r="BO17019" i="4" s="1"/>
  <c r="BA17213" i="4"/>
  <c r="BH17213" i="4" s="1"/>
  <c r="BO17213" i="4" s="1"/>
  <c r="BA17441" i="4"/>
  <c r="BH17441" i="4" s="1"/>
  <c r="BO17441" i="4" s="1"/>
  <c r="BC17669" i="4"/>
  <c r="BJ17669" i="4" s="1"/>
  <c r="BQ17669" i="4" s="1"/>
  <c r="BA17969" i="4"/>
  <c r="BH17969" i="4" s="1"/>
  <c r="BO17969" i="4" s="1"/>
  <c r="BA18179" i="4"/>
  <c r="BH18179" i="4" s="1"/>
  <c r="BO18179" i="4" s="1"/>
  <c r="BA18303" i="4"/>
  <c r="BH18303" i="4" s="1"/>
  <c r="BO18303" i="4" s="1"/>
  <c r="BA18510" i="4"/>
  <c r="BH18510" i="4" s="1"/>
  <c r="BO18510" i="4" s="1"/>
  <c r="BA18776" i="4"/>
  <c r="BH18776" i="4" s="1"/>
  <c r="BO18776" i="4" s="1"/>
  <c r="BA18812" i="4"/>
  <c r="BH18812" i="4" s="1"/>
  <c r="BO18812" i="4" s="1"/>
  <c r="BA19054" i="4"/>
  <c r="BH19054" i="4" s="1"/>
  <c r="BO19054" i="4" s="1"/>
  <c r="BA19298" i="4"/>
  <c r="BH19298" i="4" s="1"/>
  <c r="BO19298" i="4" s="1"/>
  <c r="BA19561" i="4"/>
  <c r="BH19561" i="4" s="1"/>
  <c r="BO19561" i="4" s="1"/>
  <c r="BA19793" i="4"/>
  <c r="BH19793" i="4" s="1"/>
  <c r="BO19793" i="4" s="1"/>
  <c r="BA20252" i="4"/>
  <c r="BH20252" i="4" s="1"/>
  <c r="BO20252" i="4" s="1"/>
  <c r="BA20478" i="4"/>
  <c r="BH20478" i="4" s="1"/>
  <c r="BO20478" i="4" s="1"/>
  <c r="BA20692" i="4"/>
  <c r="BH20692" i="4" s="1"/>
  <c r="BO20692" i="4" s="1"/>
  <c r="BA21115" i="4"/>
  <c r="BH21115" i="4" s="1"/>
  <c r="BO21115" i="4" s="1"/>
  <c r="BA21325" i="4"/>
  <c r="BH21325" i="4" s="1"/>
  <c r="BO21325" i="4" s="1"/>
  <c r="BA21804" i="4"/>
  <c r="BH21804" i="4" s="1"/>
  <c r="BO21804" i="4" s="1"/>
  <c r="BA22208" i="4"/>
  <c r="BH22208" i="4" s="1"/>
  <c r="BO22208" i="4" s="1"/>
  <c r="BA22219" i="4"/>
  <c r="BH22219" i="4" s="1"/>
  <c r="BO22219" i="4" s="1"/>
  <c r="BA22560" i="4"/>
  <c r="BH22560" i="4" s="1"/>
  <c r="BO22560" i="4" s="1"/>
  <c r="BA22952" i="4"/>
  <c r="BH22952" i="4" s="1"/>
  <c r="BO22952" i="4" s="1"/>
  <c r="BA23440" i="4"/>
  <c r="BH23440" i="4" s="1"/>
  <c r="BO23440" i="4" s="1"/>
  <c r="BA23653" i="4"/>
  <c r="BH23653" i="4" s="1"/>
  <c r="BO23653" i="4" s="1"/>
  <c r="BA24033" i="4"/>
  <c r="BH24033" i="4" s="1"/>
  <c r="BO24033" i="4" s="1"/>
  <c r="BA24133" i="4"/>
  <c r="BH24133" i="4" s="1"/>
  <c r="BO24133" i="4" s="1"/>
  <c r="BA24368" i="4"/>
  <c r="BH24368" i="4" s="1"/>
  <c r="BO24368" i="4" s="1"/>
  <c r="BA24777" i="4"/>
  <c r="BH24777" i="4" s="1"/>
  <c r="BO24777" i="4" s="1"/>
  <c r="BA24968" i="4"/>
  <c r="BH24968" i="4" s="1"/>
  <c r="BO24968" i="4" s="1"/>
  <c r="BA25000" i="4"/>
  <c r="BH25000" i="4" s="1"/>
  <c r="BO25000" i="4" s="1"/>
  <c r="BA25244" i="4"/>
  <c r="BH25244" i="4" s="1"/>
  <c r="BO25244" i="4" s="1"/>
  <c r="BA25619" i="4"/>
  <c r="BH25619" i="4" s="1"/>
  <c r="BO25619" i="4" s="1"/>
  <c r="BA25699" i="4"/>
  <c r="BH25699" i="4" s="1"/>
  <c r="BO25699" i="4" s="1"/>
  <c r="BA25731" i="4"/>
  <c r="BH25731" i="4" s="1"/>
  <c r="BO25731" i="4" s="1"/>
  <c r="BA26110" i="4"/>
  <c r="BH26110" i="4" s="1"/>
  <c r="BO26110" i="4" s="1"/>
  <c r="BA26465" i="4"/>
  <c r="BH26465" i="4" s="1"/>
  <c r="BO26465" i="4" s="1"/>
  <c r="BA26762" i="4"/>
  <c r="BH26762" i="4" s="1"/>
  <c r="BO26762" i="4" s="1"/>
  <c r="BA27019" i="4"/>
  <c r="BH27019" i="4" s="1"/>
  <c r="BO27019" i="4" s="1"/>
  <c r="BA27498" i="4"/>
  <c r="BH27498" i="4" s="1"/>
  <c r="BO27498" i="4" s="1"/>
  <c r="BA27707" i="4"/>
  <c r="BH27707" i="4" s="1"/>
  <c r="BO27707" i="4" s="1"/>
  <c r="BA27844" i="4"/>
  <c r="BH27844" i="4" s="1"/>
  <c r="BO27844" i="4" s="1"/>
  <c r="BC28505" i="4"/>
  <c r="BJ28505" i="4" s="1"/>
  <c r="BQ28505" i="4" s="1"/>
  <c r="BA28910" i="4"/>
  <c r="BH28910" i="4" s="1"/>
  <c r="BO28910" i="4" s="1"/>
  <c r="BA28942" i="4"/>
  <c r="BH28942" i="4" s="1"/>
  <c r="BO28942" i="4" s="1"/>
  <c r="BA28974" i="4"/>
  <c r="BH28974" i="4" s="1"/>
  <c r="BO28974" i="4" s="1"/>
  <c r="BA22406" i="4"/>
  <c r="BH22406" i="4" s="1"/>
  <c r="BO22406" i="4" s="1"/>
  <c r="BA22561" i="4"/>
  <c r="BH22561" i="4" s="1"/>
  <c r="BO22561" i="4" s="1"/>
  <c r="BA22933" i="4"/>
  <c r="BH22933" i="4" s="1"/>
  <c r="BO22933" i="4" s="1"/>
  <c r="BA23136" i="4"/>
  <c r="BH23136" i="4" s="1"/>
  <c r="BO23136" i="4" s="1"/>
  <c r="BA23508" i="4"/>
  <c r="BH23508" i="4" s="1"/>
  <c r="BO23508" i="4" s="1"/>
  <c r="BA23814" i="4"/>
  <c r="BH23814" i="4" s="1"/>
  <c r="BO23814" i="4" s="1"/>
  <c r="BA24046" i="4"/>
  <c r="BH24046" i="4" s="1"/>
  <c r="BO24046" i="4" s="1"/>
  <c r="BA24270" i="4"/>
  <c r="BH24270" i="4" s="1"/>
  <c r="BO24270" i="4" s="1"/>
  <c r="BA24651" i="4"/>
  <c r="BH24651" i="4" s="1"/>
  <c r="BO24651" i="4" s="1"/>
  <c r="BA24917" i="4"/>
  <c r="BH24917" i="4" s="1"/>
  <c r="BO24917" i="4" s="1"/>
  <c r="BA25005" i="4"/>
  <c r="BH25005" i="4" s="1"/>
  <c r="BO25005" i="4" s="1"/>
  <c r="BA25388" i="4"/>
  <c r="BH25388" i="4" s="1"/>
  <c r="BO25388" i="4" s="1"/>
  <c r="BA25632" i="4"/>
  <c r="BH25632" i="4" s="1"/>
  <c r="BO25632" i="4" s="1"/>
  <c r="BA25712" i="4"/>
  <c r="BH25712" i="4" s="1"/>
  <c r="BO25712" i="4" s="1"/>
  <c r="BA26086" i="4"/>
  <c r="BH26086" i="4" s="1"/>
  <c r="BO26086" i="4" s="1"/>
  <c r="BA26438" i="4"/>
  <c r="BH26438" i="4" s="1"/>
  <c r="BO26438" i="4" s="1"/>
  <c r="BA26474" i="4"/>
  <c r="BH26474" i="4" s="1"/>
  <c r="BO26474" i="4" s="1"/>
  <c r="BA26779" i="4"/>
  <c r="BH26779" i="4" s="1"/>
  <c r="BO26779" i="4" s="1"/>
  <c r="BA22554" i="4"/>
  <c r="BH22554" i="4" s="1"/>
  <c r="BO22554" i="4" s="1"/>
  <c r="BA22934" i="4"/>
  <c r="BH22934" i="4" s="1"/>
  <c r="BO22934" i="4" s="1"/>
  <c r="BA23130" i="4"/>
  <c r="BH23130" i="4" s="1"/>
  <c r="BO23130" i="4" s="1"/>
  <c r="BA23438" i="4"/>
  <c r="BH23438" i="4" s="1"/>
  <c r="BO23438" i="4" s="1"/>
  <c r="BA23659" i="4"/>
  <c r="BH23659" i="4" s="1"/>
  <c r="BO23659" i="4" s="1"/>
  <c r="BA24035" i="4"/>
  <c r="BH24035" i="4" s="1"/>
  <c r="BO24035" i="4" s="1"/>
  <c r="BA24161" i="4"/>
  <c r="BH24161" i="4" s="1"/>
  <c r="BO24161" i="4" s="1"/>
  <c r="BA24536" i="4"/>
  <c r="BH24536" i="4" s="1"/>
  <c r="BO24536" i="4" s="1"/>
  <c r="BA24913" i="4"/>
  <c r="BH24913" i="4" s="1"/>
  <c r="BO24913" i="4" s="1"/>
  <c r="BA24994" i="4"/>
  <c r="BH24994" i="4" s="1"/>
  <c r="BO24994" i="4" s="1"/>
  <c r="BA25213" i="4"/>
  <c r="BH25213" i="4" s="1"/>
  <c r="BO25213" i="4" s="1"/>
  <c r="BA25617" i="4"/>
  <c r="BH25617" i="4" s="1"/>
  <c r="BO25617" i="4" s="1"/>
  <c r="BA25705" i="4"/>
  <c r="BH25705" i="4" s="1"/>
  <c r="BO25705" i="4" s="1"/>
  <c r="BA25808" i="4"/>
  <c r="BH25808" i="4" s="1"/>
  <c r="BO25808" i="4" s="1"/>
  <c r="BA26112" i="4"/>
  <c r="BH26112" i="4" s="1"/>
  <c r="BO26112" i="4" s="1"/>
  <c r="BA26463" i="4"/>
  <c r="BH26463" i="4" s="1"/>
  <c r="BO26463" i="4" s="1"/>
  <c r="BA26764" i="4"/>
  <c r="BH26764" i="4" s="1"/>
  <c r="BO26764" i="4" s="1"/>
  <c r="BA22463" i="4"/>
  <c r="BH22463" i="4" s="1"/>
  <c r="BO22463" i="4" s="1"/>
  <c r="BA22931" i="4"/>
  <c r="BH22931" i="4" s="1"/>
  <c r="BO22931" i="4" s="1"/>
  <c r="BA23427" i="4"/>
  <c r="BH23427" i="4" s="1"/>
  <c r="BO23427" i="4" s="1"/>
  <c r="BA23644" i="4"/>
  <c r="BH23644" i="4" s="1"/>
  <c r="BO23644" i="4" s="1"/>
  <c r="BA24040" i="4"/>
  <c r="BH24040" i="4" s="1"/>
  <c r="BO24040" i="4" s="1"/>
  <c r="BA24367" i="4"/>
  <c r="BH24367" i="4" s="1"/>
  <c r="BO24367" i="4" s="1"/>
  <c r="BA24967" i="4"/>
  <c r="BH24967" i="4" s="1"/>
  <c r="BO24967" i="4" s="1"/>
  <c r="BA25007" i="4"/>
  <c r="BH25007" i="4" s="1"/>
  <c r="BO25007" i="4" s="1"/>
  <c r="BA25386" i="4"/>
  <c r="BH25386" i="4" s="1"/>
  <c r="BO25386" i="4" s="1"/>
  <c r="BA25682" i="4"/>
  <c r="BH25682" i="4" s="1"/>
  <c r="BO25682" i="4" s="1"/>
  <c r="BA25714" i="4"/>
  <c r="BH25714" i="4" s="1"/>
  <c r="BO25714" i="4" s="1"/>
  <c r="BA25863" i="4"/>
  <c r="BH25863" i="4" s="1"/>
  <c r="BO25863" i="4" s="1"/>
  <c r="BA26436" i="4"/>
  <c r="BH26436" i="4" s="1"/>
  <c r="BO26436" i="4" s="1"/>
  <c r="BA26472" i="4"/>
  <c r="BH26472" i="4" s="1"/>
  <c r="BO26472" i="4" s="1"/>
  <c r="BA26785" i="4"/>
  <c r="BH26785" i="4" s="1"/>
  <c r="BO26785" i="4" s="1"/>
  <c r="BA27250" i="4"/>
  <c r="BH27250" i="4" s="1"/>
  <c r="BO27250" i="4" s="1"/>
  <c r="BA27517" i="4"/>
  <c r="BH27517" i="4" s="1"/>
  <c r="BO27517" i="4" s="1"/>
  <c r="BA27734" i="4"/>
  <c r="BH27734" i="4" s="1"/>
  <c r="BO27734" i="4" s="1"/>
  <c r="BC28488" i="4"/>
  <c r="BJ28488" i="4" s="1"/>
  <c r="BQ28488" i="4" s="1"/>
  <c r="BA28901" i="4"/>
  <c r="BH28901" i="4" s="1"/>
  <c r="BO28901" i="4" s="1"/>
  <c r="BA28933" i="4"/>
  <c r="BH28933" i="4" s="1"/>
  <c r="BO28933" i="4" s="1"/>
  <c r="BA28965" i="4"/>
  <c r="BH28965" i="4" s="1"/>
  <c r="BO28965" i="4" s="1"/>
  <c r="BA29233" i="4"/>
  <c r="BH29233" i="4" s="1"/>
  <c r="BO29233" i="4" s="1"/>
  <c r="BA29672" i="4"/>
  <c r="BH29672" i="4" s="1"/>
  <c r="BO29672" i="4" s="1"/>
  <c r="BA27095" i="4"/>
  <c r="BH27095" i="4" s="1"/>
  <c r="BO27095" i="4" s="1"/>
  <c r="BA27729" i="4"/>
  <c r="BH27729" i="4" s="1"/>
  <c r="BO27729" i="4" s="1"/>
  <c r="BC28537" i="4"/>
  <c r="BJ28537" i="4" s="1"/>
  <c r="BQ28537" i="4" s="1"/>
  <c r="BA28956" i="4"/>
  <c r="BH28956" i="4" s="1"/>
  <c r="BO28956" i="4" s="1"/>
  <c r="BA29508" i="4"/>
  <c r="BH29508" i="4" s="1"/>
  <c r="BO29508" i="4" s="1"/>
  <c r="BA29775" i="4"/>
  <c r="BH29775" i="4" s="1"/>
  <c r="BO29775" i="4" s="1"/>
  <c r="BC30351" i="4"/>
  <c r="BJ30351" i="4" s="1"/>
  <c r="BQ30351" i="4" s="1"/>
  <c r="BC30880" i="4"/>
  <c r="BJ30880" i="4" s="1"/>
  <c r="BQ30880" i="4" s="1"/>
  <c r="BC31312" i="4"/>
  <c r="BJ31312" i="4" s="1"/>
  <c r="BQ31312" i="4" s="1"/>
  <c r="BC31489" i="4"/>
  <c r="BJ31489" i="4" s="1"/>
  <c r="BQ31489" i="4" s="1"/>
  <c r="BC31784" i="4"/>
  <c r="BJ31784" i="4" s="1"/>
  <c r="BQ31784" i="4" s="1"/>
  <c r="BC32209" i="4"/>
  <c r="BJ32209" i="4" s="1"/>
  <c r="BQ32209" i="4" s="1"/>
  <c r="BC32569" i="4"/>
  <c r="BJ32569" i="4" s="1"/>
  <c r="BQ32569" i="4" s="1"/>
  <c r="BC32776" i="4"/>
  <c r="BJ32776" i="4" s="1"/>
  <c r="BQ32776" i="4" s="1"/>
  <c r="BA33911" i="4"/>
  <c r="BH33911" i="4" s="1"/>
  <c r="BO33911" i="4" s="1"/>
  <c r="BA33943" i="4"/>
  <c r="BH33943" i="4" s="1"/>
  <c r="BO33943" i="4" s="1"/>
  <c r="BA33975" i="4"/>
  <c r="BH33975" i="4" s="1"/>
  <c r="BO33975" i="4" s="1"/>
  <c r="BA34007" i="4"/>
  <c r="BH34007" i="4" s="1"/>
  <c r="BO34007" i="4" s="1"/>
  <c r="BA34039" i="4"/>
  <c r="BH34039" i="4" s="1"/>
  <c r="BO34039" i="4" s="1"/>
  <c r="BA34071" i="4"/>
  <c r="BH34071" i="4" s="1"/>
  <c r="BO34071" i="4" s="1"/>
  <c r="BA34103" i="4"/>
  <c r="BH34103" i="4" s="1"/>
  <c r="BO34103" i="4" s="1"/>
  <c r="BA34135" i="4"/>
  <c r="BH34135" i="4" s="1"/>
  <c r="BO34135" i="4" s="1"/>
  <c r="BA34167" i="4"/>
  <c r="BH34167" i="4" s="1"/>
  <c r="BO34167" i="4" s="1"/>
  <c r="BA34199" i="4"/>
  <c r="BH34199" i="4" s="1"/>
  <c r="BO34199" i="4" s="1"/>
  <c r="BA34231" i="4"/>
  <c r="BH34231" i="4" s="1"/>
  <c r="BO34231" i="4" s="1"/>
  <c r="BA34263" i="4"/>
  <c r="BH34263" i="4" s="1"/>
  <c r="BO34263" i="4" s="1"/>
  <c r="BA34295" i="4"/>
  <c r="BH34295" i="4" s="1"/>
  <c r="BO34295" i="4" s="1"/>
  <c r="BA27260" i="4"/>
  <c r="BH27260" i="4" s="1"/>
  <c r="BO27260" i="4" s="1"/>
  <c r="BA27724" i="4"/>
  <c r="BH27724" i="4" s="1"/>
  <c r="BO27724" i="4" s="1"/>
  <c r="BC28532" i="4"/>
  <c r="BJ28532" i="4" s="1"/>
  <c r="BQ28532" i="4" s="1"/>
  <c r="BA28935" i="4"/>
  <c r="BH28935" i="4" s="1"/>
  <c r="BO28935" i="4" s="1"/>
  <c r="BA29504" i="4"/>
  <c r="BH29504" i="4" s="1"/>
  <c r="BO29504" i="4" s="1"/>
  <c r="BA29891" i="4"/>
  <c r="BH29891" i="4" s="1"/>
  <c r="BO29891" i="4" s="1"/>
  <c r="BC30439" i="4"/>
  <c r="BJ30439" i="4" s="1"/>
  <c r="BQ30439" i="4" s="1"/>
  <c r="BC30966" i="4"/>
  <c r="BJ30966" i="4" s="1"/>
  <c r="BQ30966" i="4" s="1"/>
  <c r="BC31423" i="4"/>
  <c r="BJ31423" i="4" s="1"/>
  <c r="BQ31423" i="4" s="1"/>
  <c r="BC31567" i="4"/>
  <c r="BJ31567" i="4" s="1"/>
  <c r="BQ31567" i="4" s="1"/>
  <c r="BC31974" i="4"/>
  <c r="BJ31974" i="4" s="1"/>
  <c r="BQ31974" i="4" s="1"/>
  <c r="BC32340" i="4"/>
  <c r="BJ32340" i="4" s="1"/>
  <c r="BQ32340" i="4" s="1"/>
  <c r="BC32570" i="4"/>
  <c r="BJ32570" i="4" s="1"/>
  <c r="BQ32570" i="4" s="1"/>
  <c r="BC32777" i="4"/>
  <c r="BJ32777" i="4" s="1"/>
  <c r="BQ32777" i="4" s="1"/>
  <c r="BA33908" i="4"/>
  <c r="BH33908" i="4" s="1"/>
  <c r="BO33908" i="4" s="1"/>
  <c r="BA33940" i="4"/>
  <c r="BH33940" i="4" s="1"/>
  <c r="BO33940" i="4" s="1"/>
  <c r="BA33972" i="4"/>
  <c r="BH33972" i="4" s="1"/>
  <c r="BO33972" i="4" s="1"/>
  <c r="BA34004" i="4"/>
  <c r="BH34004" i="4" s="1"/>
  <c r="BO34004" i="4" s="1"/>
  <c r="BA34036" i="4"/>
  <c r="BH34036" i="4" s="1"/>
  <c r="BO34036" i="4" s="1"/>
  <c r="BA34068" i="4"/>
  <c r="BH34068" i="4" s="1"/>
  <c r="BO34068" i="4" s="1"/>
  <c r="BA34100" i="4"/>
  <c r="BH34100" i="4" s="1"/>
  <c r="BO34100" i="4" s="1"/>
  <c r="BA34132" i="4"/>
  <c r="BH34132" i="4" s="1"/>
  <c r="BO34132" i="4" s="1"/>
  <c r="BA34164" i="4"/>
  <c r="BH34164" i="4" s="1"/>
  <c r="BO34164" i="4" s="1"/>
  <c r="BA34196" i="4"/>
  <c r="BH34196" i="4" s="1"/>
  <c r="BO34196" i="4" s="1"/>
  <c r="BA34228" i="4"/>
  <c r="BH34228" i="4" s="1"/>
  <c r="BO34228" i="4" s="1"/>
  <c r="BA34260" i="4"/>
  <c r="BH34260" i="4" s="1"/>
  <c r="BO34260" i="4" s="1"/>
  <c r="BA34292" i="4"/>
  <c r="BH34292" i="4" s="1"/>
  <c r="BO34292" i="4" s="1"/>
  <c r="BA27261" i="4"/>
  <c r="BH27261" i="4" s="1"/>
  <c r="BO27261" i="4" s="1"/>
  <c r="BA27831" i="4"/>
  <c r="BH27831" i="4" s="1"/>
  <c r="BO27831" i="4" s="1"/>
  <c r="BA28904" i="4"/>
  <c r="BH28904" i="4" s="1"/>
  <c r="BO28904" i="4" s="1"/>
  <c r="BA28968" i="4"/>
  <c r="BH28968" i="4" s="1"/>
  <c r="BO28968" i="4" s="1"/>
  <c r="BA29657" i="4"/>
  <c r="BH29657" i="4" s="1"/>
  <c r="BO29657" i="4" s="1"/>
  <c r="BC30555" i="4"/>
  <c r="BJ30555" i="4" s="1"/>
  <c r="BQ30555" i="4" s="1"/>
  <c r="BC30939" i="4"/>
  <c r="BJ30939" i="4" s="1"/>
  <c r="BQ30939" i="4" s="1"/>
  <c r="BC31379" i="4"/>
  <c r="BJ31379" i="4" s="1"/>
  <c r="BQ31379" i="4" s="1"/>
  <c r="BC31568" i="4"/>
  <c r="BJ31568" i="4" s="1"/>
  <c r="BQ31568" i="4" s="1"/>
  <c r="BC31971" i="4"/>
  <c r="BJ31971" i="4" s="1"/>
  <c r="BQ31971" i="4" s="1"/>
  <c r="BC32392" i="4"/>
  <c r="BJ32392" i="4" s="1"/>
  <c r="BQ32392" i="4" s="1"/>
  <c r="BC32698" i="4"/>
  <c r="BJ32698" i="4" s="1"/>
  <c r="BQ32698" i="4" s="1"/>
  <c r="BA33893" i="4"/>
  <c r="BH33893" i="4" s="1"/>
  <c r="BO33893" i="4" s="1"/>
  <c r="BA33925" i="4"/>
  <c r="BH33925" i="4" s="1"/>
  <c r="BO33925" i="4" s="1"/>
  <c r="BA33957" i="4"/>
  <c r="BH33957" i="4" s="1"/>
  <c r="BO33957" i="4" s="1"/>
  <c r="BA33989" i="4"/>
  <c r="BH33989" i="4" s="1"/>
  <c r="BO33989" i="4" s="1"/>
  <c r="BA34021" i="4"/>
  <c r="BH34021" i="4" s="1"/>
  <c r="BO34021" i="4" s="1"/>
  <c r="BA34053" i="4"/>
  <c r="BH34053" i="4" s="1"/>
  <c r="BO34053" i="4" s="1"/>
  <c r="BA34085" i="4"/>
  <c r="BH34085" i="4" s="1"/>
  <c r="BO34085" i="4" s="1"/>
  <c r="BA34117" i="4"/>
  <c r="BH34117" i="4" s="1"/>
  <c r="BO34117" i="4" s="1"/>
  <c r="BA34149" i="4"/>
  <c r="BH34149" i="4" s="1"/>
  <c r="BO34149" i="4" s="1"/>
  <c r="BA34181" i="4"/>
  <c r="BH34181" i="4" s="1"/>
  <c r="BO34181" i="4" s="1"/>
  <c r="BA34213" i="4"/>
  <c r="BH34213" i="4" s="1"/>
  <c r="BO34213" i="4" s="1"/>
  <c r="BA34245" i="4"/>
  <c r="BH34245" i="4" s="1"/>
  <c r="BO34245" i="4" s="1"/>
  <c r="BA34277" i="4"/>
  <c r="BH34277" i="4" s="1"/>
  <c r="BO34277" i="4" s="1"/>
  <c r="BA27094" i="4"/>
  <c r="BH27094" i="4" s="1"/>
  <c r="BO27094" i="4" s="1"/>
  <c r="BA27720" i="4"/>
  <c r="BH27720" i="4" s="1"/>
  <c r="BO27720" i="4" s="1"/>
  <c r="BC28544" i="4"/>
  <c r="BJ28544" i="4" s="1"/>
  <c r="BQ28544" i="4" s="1"/>
  <c r="BA28955" i="4"/>
  <c r="BH28955" i="4" s="1"/>
  <c r="BO28955" i="4" s="1"/>
  <c r="BA29517" i="4"/>
  <c r="BH29517" i="4" s="1"/>
  <c r="BO29517" i="4" s="1"/>
  <c r="BA29769" i="4"/>
  <c r="BH29769" i="4" s="1"/>
  <c r="BO29769" i="4" s="1"/>
  <c r="BC30559" i="4"/>
  <c r="BJ30559" i="4" s="1"/>
  <c r="BQ30559" i="4" s="1"/>
  <c r="BC30936" i="4"/>
  <c r="BJ30936" i="4" s="1"/>
  <c r="BQ30936" i="4" s="1"/>
  <c r="BC31417" i="4"/>
  <c r="BJ31417" i="4" s="1"/>
  <c r="BQ31417" i="4" s="1"/>
  <c r="BC31524" i="4"/>
  <c r="BJ31524" i="4" s="1"/>
  <c r="BQ31524" i="4" s="1"/>
  <c r="BC31783" i="4"/>
  <c r="BJ31783" i="4" s="1"/>
  <c r="BQ31783" i="4" s="1"/>
  <c r="BC32204" i="4"/>
  <c r="BJ32204" i="4" s="1"/>
  <c r="BQ32204" i="4" s="1"/>
  <c r="BC32494" i="4"/>
  <c r="BJ32494" i="4" s="1"/>
  <c r="BQ32494" i="4" s="1"/>
  <c r="BC32771" i="4"/>
  <c r="BJ32771" i="4" s="1"/>
  <c r="BQ32771" i="4" s="1"/>
  <c r="BA33958" i="4"/>
  <c r="BH33958" i="4" s="1"/>
  <c r="BO33958" i="4" s="1"/>
  <c r="BA34086" i="4"/>
  <c r="BH34086" i="4" s="1"/>
  <c r="BO34086" i="4" s="1"/>
  <c r="BA34214" i="4"/>
  <c r="BH34214" i="4" s="1"/>
  <c r="BO34214" i="4" s="1"/>
  <c r="BA34932" i="4"/>
  <c r="BH34932" i="4" s="1"/>
  <c r="BO34932" i="4" s="1"/>
  <c r="BA35012" i="4"/>
  <c r="BH35012" i="4" s="1"/>
  <c r="BO35012" i="4" s="1"/>
  <c r="BA35044" i="4"/>
  <c r="BH35044" i="4" s="1"/>
  <c r="BO35044" i="4" s="1"/>
  <c r="BA35076" i="4"/>
  <c r="BH35076" i="4" s="1"/>
  <c r="BO35076" i="4" s="1"/>
  <c r="BA35116" i="4"/>
  <c r="BH35116" i="4" s="1"/>
  <c r="BO35116" i="4" s="1"/>
  <c r="BA35159" i="4"/>
  <c r="BH35159" i="4" s="1"/>
  <c r="BO35159" i="4" s="1"/>
  <c r="BA36409" i="4"/>
  <c r="BH36409" i="4" s="1"/>
  <c r="BO36409" i="4" s="1"/>
  <c r="BA36441" i="4"/>
  <c r="BH36441" i="4" s="1"/>
  <c r="BO36441" i="4" s="1"/>
  <c r="BA36473" i="4"/>
  <c r="BH36473" i="4" s="1"/>
  <c r="BO36473" i="4" s="1"/>
  <c r="BA33914" i="4"/>
  <c r="BH33914" i="4" s="1"/>
  <c r="BO33914" i="4" s="1"/>
  <c r="BA34042" i="4"/>
  <c r="BH34042" i="4" s="1"/>
  <c r="BO34042" i="4" s="1"/>
  <c r="BA34170" i="4"/>
  <c r="BH34170" i="4" s="1"/>
  <c r="BO34170" i="4" s="1"/>
  <c r="BA34298" i="4"/>
  <c r="BH34298" i="4" s="1"/>
  <c r="BO34298" i="4" s="1"/>
  <c r="BA35001" i="4"/>
  <c r="BH35001" i="4" s="1"/>
  <c r="BO35001" i="4" s="1"/>
  <c r="BA35033" i="4"/>
  <c r="BH35033" i="4" s="1"/>
  <c r="BO35033" i="4" s="1"/>
  <c r="BA35065" i="4"/>
  <c r="BH35065" i="4" s="1"/>
  <c r="BO35065" i="4" s="1"/>
  <c r="BA35105" i="4"/>
  <c r="BH35105" i="4" s="1"/>
  <c r="BO35105" i="4" s="1"/>
  <c r="BA35137" i="4"/>
  <c r="BH35137" i="4" s="1"/>
  <c r="BO35137" i="4" s="1"/>
  <c r="BA35810" i="4"/>
  <c r="BH35810" i="4" s="1"/>
  <c r="BO35810" i="4" s="1"/>
  <c r="BA36422" i="4"/>
  <c r="BH36422" i="4" s="1"/>
  <c r="BO36422" i="4" s="1"/>
  <c r="BA36454" i="4"/>
  <c r="BH36454" i="4" s="1"/>
  <c r="BO36454" i="4" s="1"/>
  <c r="BA36723" i="4"/>
  <c r="BH36723" i="4" s="1"/>
  <c r="BO36723" i="4" s="1"/>
  <c r="BA33934" i="4"/>
  <c r="BH33934" i="4" s="1"/>
  <c r="BO33934" i="4" s="1"/>
  <c r="BA34062" i="4"/>
  <c r="BH34062" i="4" s="1"/>
  <c r="BO34062" i="4" s="1"/>
  <c r="BA34190" i="4"/>
  <c r="BH34190" i="4" s="1"/>
  <c r="BO34190" i="4" s="1"/>
  <c r="BA34930" i="4"/>
  <c r="BH34930" i="4" s="1"/>
  <c r="BO34930" i="4" s="1"/>
  <c r="BA35010" i="4"/>
  <c r="BH35010" i="4" s="1"/>
  <c r="BO35010" i="4" s="1"/>
  <c r="BA35042" i="4"/>
  <c r="BH35042" i="4" s="1"/>
  <c r="BO35042" i="4" s="1"/>
  <c r="BA35074" i="4"/>
  <c r="BH35074" i="4" s="1"/>
  <c r="BO35074" i="4" s="1"/>
  <c r="BA35110" i="4"/>
  <c r="BH35110" i="4" s="1"/>
  <c r="BO35110" i="4" s="1"/>
  <c r="BA35142" i="4"/>
  <c r="BH35142" i="4" s="1"/>
  <c r="BO35142" i="4" s="1"/>
  <c r="BA35815" i="4"/>
  <c r="BH35815" i="4" s="1"/>
  <c r="BO35815" i="4" s="1"/>
  <c r="BA36431" i="4"/>
  <c r="BH36431" i="4" s="1"/>
  <c r="BO36431" i="4" s="1"/>
  <c r="BA36463" i="4"/>
  <c r="BH36463" i="4" s="1"/>
  <c r="BO36463" i="4" s="1"/>
  <c r="BA36732" i="4"/>
  <c r="BH36732" i="4" s="1"/>
  <c r="BO36732" i="4" s="1"/>
  <c r="BA33970" i="4"/>
  <c r="BH33970" i="4" s="1"/>
  <c r="BO33970" i="4" s="1"/>
  <c r="BA34098" i="4"/>
  <c r="BH34098" i="4" s="1"/>
  <c r="BO34098" i="4" s="1"/>
  <c r="BA34226" i="4"/>
  <c r="BH34226" i="4" s="1"/>
  <c r="BO34226" i="4" s="1"/>
  <c r="BA34991" i="4"/>
  <c r="BH34991" i="4" s="1"/>
  <c r="BO34991" i="4" s="1"/>
  <c r="BA35023" i="4"/>
  <c r="BH35023" i="4" s="1"/>
  <c r="BO35023" i="4" s="1"/>
  <c r="BA35055" i="4"/>
  <c r="BH35055" i="4" s="1"/>
  <c r="BO35055" i="4" s="1"/>
  <c r="BA35091" i="4"/>
  <c r="BH35091" i="4" s="1"/>
  <c r="BO35091" i="4" s="1"/>
  <c r="BA35123" i="4"/>
  <c r="BH35123" i="4" s="1"/>
  <c r="BO35123" i="4" s="1"/>
  <c r="BA35171" i="4"/>
  <c r="BH35171" i="4" s="1"/>
  <c r="BO35171" i="4" s="1"/>
  <c r="BA36416" i="4"/>
  <c r="BH36416" i="4" s="1"/>
  <c r="BO36416" i="4" s="1"/>
  <c r="BA36448" i="4"/>
  <c r="BH36448" i="4" s="1"/>
  <c r="BO36448" i="4" s="1"/>
  <c r="BA36721" i="4"/>
  <c r="BH36721" i="4" s="1"/>
  <c r="BO36721" i="4" s="1"/>
  <c r="BA74" i="4"/>
  <c r="BH74" i="4" s="1"/>
  <c r="BO74" i="4" s="1"/>
  <c r="BA413" i="4"/>
  <c r="BH413" i="4" s="1"/>
  <c r="BO413" i="4" s="1"/>
  <c r="BC509" i="4"/>
  <c r="BJ509" i="4" s="1"/>
  <c r="BQ509" i="4" s="1"/>
  <c r="BA370" i="4"/>
  <c r="BH370" i="4" s="1"/>
  <c r="BO370" i="4" s="1"/>
  <c r="BC478" i="4"/>
  <c r="BJ478" i="4" s="1"/>
  <c r="BQ478" i="4" s="1"/>
  <c r="BA334" i="4"/>
  <c r="BH334" i="4" s="1"/>
  <c r="BO334" i="4" s="1"/>
  <c r="BA445" i="4"/>
  <c r="BH445" i="4" s="1"/>
  <c r="BO445" i="4" s="1"/>
  <c r="BA67" i="4"/>
  <c r="BH67" i="4" s="1"/>
  <c r="BO67" i="4" s="1"/>
  <c r="BA412" i="4"/>
  <c r="BH412" i="4" s="1"/>
  <c r="BO412" i="4" s="1"/>
  <c r="BC490" i="4"/>
  <c r="BJ490" i="4" s="1"/>
  <c r="BQ490" i="4" s="1"/>
  <c r="BA615" i="4"/>
  <c r="BH615" i="4" s="1"/>
  <c r="BO615" i="4" s="1"/>
  <c r="BA720" i="4"/>
  <c r="BH720" i="4" s="1"/>
  <c r="BO720" i="4" s="1"/>
  <c r="BC871" i="4"/>
  <c r="BJ871" i="4" s="1"/>
  <c r="BQ871" i="4" s="1"/>
  <c r="BA1023" i="4"/>
  <c r="BH1023" i="4" s="1"/>
  <c r="BO1023" i="4" s="1"/>
  <c r="BC1438" i="4"/>
  <c r="BJ1438" i="4" s="1"/>
  <c r="BQ1438" i="4" s="1"/>
  <c r="BC2077" i="4"/>
  <c r="BJ2077" i="4" s="1"/>
  <c r="BQ2077" i="4" s="1"/>
  <c r="BA612" i="4"/>
  <c r="BH612" i="4" s="1"/>
  <c r="BO612" i="4" s="1"/>
  <c r="BA721" i="4"/>
  <c r="BH721" i="4" s="1"/>
  <c r="BO721" i="4" s="1"/>
  <c r="BA812" i="4"/>
  <c r="BH812" i="4" s="1"/>
  <c r="BO812" i="4" s="1"/>
  <c r="BA1020" i="4"/>
  <c r="BH1020" i="4" s="1"/>
  <c r="BO1020" i="4" s="1"/>
  <c r="BC1311" i="4"/>
  <c r="BJ1311" i="4" s="1"/>
  <c r="BQ1311" i="4" s="1"/>
  <c r="BC1734" i="4"/>
  <c r="BJ1734" i="4" s="1"/>
  <c r="BQ1734" i="4" s="1"/>
  <c r="BC2199" i="4"/>
  <c r="BJ2199" i="4" s="1"/>
  <c r="BQ2199" i="4" s="1"/>
  <c r="BA613" i="4"/>
  <c r="BH613" i="4" s="1"/>
  <c r="BO613" i="4" s="1"/>
  <c r="BA722" i="4"/>
  <c r="BH722" i="4" s="1"/>
  <c r="BO722" i="4" s="1"/>
  <c r="BC806" i="4"/>
  <c r="BJ806" i="4" s="1"/>
  <c r="BQ806" i="4" s="1"/>
  <c r="BA989" i="4"/>
  <c r="BH989" i="4" s="1"/>
  <c r="BO989" i="4" s="1"/>
  <c r="BC1367" i="4"/>
  <c r="BJ1367" i="4" s="1"/>
  <c r="BQ1367" i="4" s="1"/>
  <c r="BC1627" i="4"/>
  <c r="BJ1627" i="4" s="1"/>
  <c r="BQ1627" i="4" s="1"/>
  <c r="BC1953" i="4"/>
  <c r="BJ1953" i="4" s="1"/>
  <c r="BQ1953" i="4" s="1"/>
  <c r="BA630" i="4"/>
  <c r="BH630" i="4" s="1"/>
  <c r="BO630" i="4" s="1"/>
  <c r="BA727" i="4"/>
  <c r="BH727" i="4" s="1"/>
  <c r="BO727" i="4" s="1"/>
  <c r="BC874" i="4"/>
  <c r="BJ874" i="4" s="1"/>
  <c r="BQ874" i="4" s="1"/>
  <c r="BC1158" i="4"/>
  <c r="BJ1158" i="4" s="1"/>
  <c r="BQ1158" i="4" s="1"/>
  <c r="BC1616" i="4"/>
  <c r="BJ1616" i="4" s="1"/>
  <c r="BQ1616" i="4" s="1"/>
  <c r="BC1954" i="4"/>
  <c r="BJ1954" i="4" s="1"/>
  <c r="BQ1954" i="4" s="1"/>
  <c r="BA2390" i="4"/>
  <c r="BH2390" i="4" s="1"/>
  <c r="BO2390" i="4" s="1"/>
  <c r="BA3185" i="4"/>
  <c r="BH3185" i="4" s="1"/>
  <c r="BO3185" i="4" s="1"/>
  <c r="BC4767" i="4"/>
  <c r="BJ4767" i="4" s="1"/>
  <c r="BQ4767" i="4" s="1"/>
  <c r="BA2636" i="4"/>
  <c r="BH2636" i="4" s="1"/>
  <c r="BO2636" i="4" s="1"/>
  <c r="BC3991" i="4"/>
  <c r="BJ3991" i="4" s="1"/>
  <c r="BQ3991" i="4" s="1"/>
  <c r="BA2810" i="4"/>
  <c r="BH2810" i="4" s="1"/>
  <c r="BO2810" i="4" s="1"/>
  <c r="BA2252" i="4"/>
  <c r="BH2252" i="4" s="1"/>
  <c r="BO2252" i="4" s="1"/>
  <c r="BA3903" i="4"/>
  <c r="BH3903" i="4" s="1"/>
  <c r="BO3903" i="4" s="1"/>
  <c r="BA5352" i="4"/>
  <c r="BH5352" i="4" s="1"/>
  <c r="BO5352" i="4" s="1"/>
  <c r="BA5510" i="4"/>
  <c r="BH5510" i="4" s="1"/>
  <c r="BO5510" i="4" s="1"/>
  <c r="BA6349" i="4"/>
  <c r="BH6349" i="4" s="1"/>
  <c r="BO6349" i="4" s="1"/>
  <c r="BA6381" i="4"/>
  <c r="BH6381" i="4" s="1"/>
  <c r="BO6381" i="4" s="1"/>
  <c r="BA6413" i="4"/>
  <c r="BH6413" i="4" s="1"/>
  <c r="BO6413" i="4" s="1"/>
  <c r="BA6445" i="4"/>
  <c r="BH6445" i="4" s="1"/>
  <c r="BO6445" i="4" s="1"/>
  <c r="BA6477" i="4"/>
  <c r="BH6477" i="4" s="1"/>
  <c r="BO6477" i="4" s="1"/>
  <c r="BA6509" i="4"/>
  <c r="BH6509" i="4" s="1"/>
  <c r="BO6509" i="4" s="1"/>
  <c r="BA6541" i="4"/>
  <c r="BH6541" i="4" s="1"/>
  <c r="BO6541" i="4" s="1"/>
  <c r="BA6573" i="4"/>
  <c r="BH6573" i="4" s="1"/>
  <c r="BO6573" i="4" s="1"/>
  <c r="BA6605" i="4"/>
  <c r="BH6605" i="4" s="1"/>
  <c r="BO6605" i="4" s="1"/>
  <c r="BA6638" i="4"/>
  <c r="BH6638" i="4" s="1"/>
  <c r="BO6638" i="4" s="1"/>
  <c r="BC7420" i="4"/>
  <c r="BJ7420" i="4" s="1"/>
  <c r="BQ7420" i="4" s="1"/>
  <c r="BA6260" i="4"/>
  <c r="BH6260" i="4" s="1"/>
  <c r="BO6260" i="4" s="1"/>
  <c r="BA6354" i="4"/>
  <c r="BH6354" i="4" s="1"/>
  <c r="BO6354" i="4" s="1"/>
  <c r="BA6386" i="4"/>
  <c r="BH6386" i="4" s="1"/>
  <c r="BO6386" i="4" s="1"/>
  <c r="BA6418" i="4"/>
  <c r="BH6418" i="4" s="1"/>
  <c r="BO6418" i="4" s="1"/>
  <c r="BA6450" i="4"/>
  <c r="BH6450" i="4" s="1"/>
  <c r="BO6450" i="4" s="1"/>
  <c r="BA6482" i="4"/>
  <c r="BH6482" i="4" s="1"/>
  <c r="BO6482" i="4" s="1"/>
  <c r="BA6514" i="4"/>
  <c r="BH6514" i="4" s="1"/>
  <c r="BO6514" i="4" s="1"/>
  <c r="BA6546" i="4"/>
  <c r="BH6546" i="4" s="1"/>
  <c r="BO6546" i="4" s="1"/>
  <c r="BA6578" i="4"/>
  <c r="BH6578" i="4" s="1"/>
  <c r="BO6578" i="4" s="1"/>
  <c r="BA6615" i="4"/>
  <c r="BH6615" i="4" s="1"/>
  <c r="BO6615" i="4" s="1"/>
  <c r="BA6659" i="4"/>
  <c r="BH6659" i="4" s="1"/>
  <c r="BO6659" i="4" s="1"/>
  <c r="BC7421" i="4"/>
  <c r="BJ7421" i="4" s="1"/>
  <c r="BQ7421" i="4" s="1"/>
  <c r="BA5474" i="4"/>
  <c r="BH5474" i="4" s="1"/>
  <c r="BO5474" i="4" s="1"/>
  <c r="BA6331" i="4"/>
  <c r="BH6331" i="4" s="1"/>
  <c r="BO6331" i="4" s="1"/>
  <c r="BA6363" i="4"/>
  <c r="BH6363" i="4" s="1"/>
  <c r="BO6363" i="4" s="1"/>
  <c r="BA6395" i="4"/>
  <c r="BH6395" i="4" s="1"/>
  <c r="BO6395" i="4" s="1"/>
  <c r="BA6427" i="4"/>
  <c r="BH6427" i="4" s="1"/>
  <c r="BO6427" i="4" s="1"/>
  <c r="BA6459" i="4"/>
  <c r="BH6459" i="4" s="1"/>
  <c r="BO6459" i="4" s="1"/>
  <c r="BA6491" i="4"/>
  <c r="BH6491" i="4" s="1"/>
  <c r="BO6491" i="4" s="1"/>
  <c r="BA6523" i="4"/>
  <c r="BH6523" i="4" s="1"/>
  <c r="BO6523" i="4" s="1"/>
  <c r="BA6555" i="4"/>
  <c r="BH6555" i="4" s="1"/>
  <c r="BO6555" i="4" s="1"/>
  <c r="BA6587" i="4"/>
  <c r="BH6587" i="4" s="1"/>
  <c r="BO6587" i="4" s="1"/>
  <c r="BA6620" i="4"/>
  <c r="BH6620" i="4" s="1"/>
  <c r="BO6620" i="4" s="1"/>
  <c r="BC7382" i="4"/>
  <c r="BJ7382" i="4" s="1"/>
  <c r="BQ7382" i="4" s="1"/>
  <c r="BA5156" i="4"/>
  <c r="BH5156" i="4" s="1"/>
  <c r="BO5156" i="4" s="1"/>
  <c r="BA6344" i="4"/>
  <c r="BH6344" i="4" s="1"/>
  <c r="BO6344" i="4" s="1"/>
  <c r="BA6376" i="4"/>
  <c r="BH6376" i="4" s="1"/>
  <c r="BO6376" i="4" s="1"/>
  <c r="BA6408" i="4"/>
  <c r="BH6408" i="4" s="1"/>
  <c r="BO6408" i="4" s="1"/>
  <c r="BA6440" i="4"/>
  <c r="BH6440" i="4" s="1"/>
  <c r="BO6440" i="4" s="1"/>
  <c r="BA6472" i="4"/>
  <c r="BH6472" i="4" s="1"/>
  <c r="BO6472" i="4" s="1"/>
  <c r="BA6504" i="4"/>
  <c r="BH6504" i="4" s="1"/>
  <c r="BO6504" i="4" s="1"/>
  <c r="BA6536" i="4"/>
  <c r="BH6536" i="4" s="1"/>
  <c r="BO6536" i="4" s="1"/>
  <c r="BA6568" i="4"/>
  <c r="BH6568" i="4" s="1"/>
  <c r="BO6568" i="4" s="1"/>
  <c r="BA6600" i="4"/>
  <c r="BH6600" i="4" s="1"/>
  <c r="BO6600" i="4" s="1"/>
  <c r="BA6637" i="4"/>
  <c r="BH6637" i="4" s="1"/>
  <c r="BO6637" i="4" s="1"/>
  <c r="BC7834" i="4"/>
  <c r="BJ7834" i="4" s="1"/>
  <c r="BQ7834" i="4" s="1"/>
  <c r="BC8377" i="4"/>
  <c r="BJ8377" i="4" s="1"/>
  <c r="BQ8377" i="4" s="1"/>
  <c r="BC8370" i="4"/>
  <c r="BJ8370" i="4" s="1"/>
  <c r="BQ8370" i="4" s="1"/>
  <c r="BC7828" i="4"/>
  <c r="BJ7828" i="4" s="1"/>
  <c r="BQ7828" i="4" s="1"/>
  <c r="BC8371" i="4"/>
  <c r="BJ8371" i="4" s="1"/>
  <c r="BQ8371" i="4" s="1"/>
  <c r="BC8290" i="4"/>
  <c r="BJ8290" i="4" s="1"/>
  <c r="BQ8290" i="4" s="1"/>
  <c r="BA82" i="4"/>
  <c r="BH82" i="4" s="1"/>
  <c r="BO82" i="4" s="1"/>
  <c r="BA77" i="4"/>
  <c r="BH77" i="4" s="1"/>
  <c r="BO77" i="4" s="1"/>
  <c r="BA1001" i="4"/>
  <c r="BH1001" i="4" s="1"/>
  <c r="BO1001" i="4" s="1"/>
  <c r="BC1793" i="4"/>
  <c r="BJ1793" i="4" s="1"/>
  <c r="BQ1793" i="4" s="1"/>
  <c r="BA975" i="4"/>
  <c r="BH975" i="4" s="1"/>
  <c r="BO975" i="4" s="1"/>
  <c r="BC1794" i="4"/>
  <c r="BJ1794" i="4" s="1"/>
  <c r="BQ1794" i="4" s="1"/>
  <c r="BC830" i="4"/>
  <c r="BJ830" i="4" s="1"/>
  <c r="BQ830" i="4" s="1"/>
  <c r="BC1306" i="4"/>
  <c r="BJ1306" i="4" s="1"/>
  <c r="BQ1306" i="4" s="1"/>
  <c r="BC907" i="4"/>
  <c r="BJ907" i="4" s="1"/>
  <c r="BQ907" i="4" s="1"/>
  <c r="BA2945" i="4"/>
  <c r="BH2945" i="4" s="1"/>
  <c r="BO2945" i="4" s="1"/>
  <c r="BC2193" i="4"/>
  <c r="BJ2193" i="4" s="1"/>
  <c r="BQ2193" i="4" s="1"/>
  <c r="BA5194" i="4"/>
  <c r="BH5194" i="4" s="1"/>
  <c r="BO5194" i="4" s="1"/>
  <c r="BC7449" i="4"/>
  <c r="BJ7449" i="4" s="1"/>
  <c r="BQ7449" i="4" s="1"/>
  <c r="BC4481" i="4"/>
  <c r="BJ4481" i="4" s="1"/>
  <c r="BQ4481" i="4" s="1"/>
  <c r="BC7434" i="4"/>
  <c r="BJ7434" i="4" s="1"/>
  <c r="BQ7434" i="4" s="1"/>
  <c r="BC7466" i="4"/>
  <c r="BJ7466" i="4" s="1"/>
  <c r="BQ7466" i="4" s="1"/>
  <c r="BA5828" i="4"/>
  <c r="BH5828" i="4" s="1"/>
  <c r="BO5828" i="4" s="1"/>
  <c r="BC7455" i="4"/>
  <c r="BJ7455" i="4" s="1"/>
  <c r="BQ7455" i="4" s="1"/>
  <c r="BC7428" i="4"/>
  <c r="BJ7428" i="4" s="1"/>
  <c r="BQ7428" i="4" s="1"/>
  <c r="BC7460" i="4"/>
  <c r="BJ7460" i="4" s="1"/>
  <c r="BQ7460" i="4" s="1"/>
  <c r="BC8402" i="4"/>
  <c r="BJ8402" i="4" s="1"/>
  <c r="BQ8402" i="4" s="1"/>
  <c r="BA13250" i="4"/>
  <c r="BH13250" i="4" s="1"/>
  <c r="BO13250" i="4" s="1"/>
  <c r="BC13522" i="4"/>
  <c r="BJ13522" i="4" s="1"/>
  <c r="BQ13522" i="4" s="1"/>
  <c r="BA13727" i="4"/>
  <c r="BH13727" i="4" s="1"/>
  <c r="BO13727" i="4" s="1"/>
  <c r="BA13952" i="4"/>
  <c r="BH13952" i="4" s="1"/>
  <c r="BO13952" i="4" s="1"/>
  <c r="BC12523" i="4"/>
  <c r="BJ12523" i="4" s="1"/>
  <c r="BQ12523" i="4" s="1"/>
  <c r="BC13105" i="4"/>
  <c r="BJ13105" i="4" s="1"/>
  <c r="BQ13105" i="4" s="1"/>
  <c r="BC13523" i="4"/>
  <c r="BJ13523" i="4" s="1"/>
  <c r="BQ13523" i="4" s="1"/>
  <c r="BA13724" i="4"/>
  <c r="BH13724" i="4" s="1"/>
  <c r="BO13724" i="4" s="1"/>
  <c r="BA13949" i="4"/>
  <c r="BH13949" i="4" s="1"/>
  <c r="BO13949" i="4" s="1"/>
  <c r="BC12709" i="4"/>
  <c r="BJ12709" i="4" s="1"/>
  <c r="BQ12709" i="4" s="1"/>
  <c r="BC13293" i="4"/>
  <c r="BJ13293" i="4" s="1"/>
  <c r="BQ13293" i="4" s="1"/>
  <c r="BC13516" i="4"/>
  <c r="BJ13516" i="4" s="1"/>
  <c r="BQ13516" i="4" s="1"/>
  <c r="BA13725" i="4"/>
  <c r="BH13725" i="4" s="1"/>
  <c r="BO13725" i="4" s="1"/>
  <c r="BA14089" i="4"/>
  <c r="BH14089" i="4" s="1"/>
  <c r="BO14089" i="4" s="1"/>
  <c r="BC11945" i="4"/>
  <c r="BJ11945" i="4" s="1"/>
  <c r="BQ11945" i="4" s="1"/>
  <c r="BA13218" i="4"/>
  <c r="BH13218" i="4" s="1"/>
  <c r="BO13218" i="4" s="1"/>
  <c r="BC13441" i="4"/>
  <c r="BJ13441" i="4" s="1"/>
  <c r="BQ13441" i="4" s="1"/>
  <c r="BA13718" i="4"/>
  <c r="BH13718" i="4" s="1"/>
  <c r="BO13718" i="4" s="1"/>
  <c r="BA13947" i="4"/>
  <c r="BH13947" i="4" s="1"/>
  <c r="BO13947" i="4" s="1"/>
  <c r="BA14490" i="4"/>
  <c r="BH14490" i="4" s="1"/>
  <c r="BO14490" i="4" s="1"/>
  <c r="BA14796" i="4"/>
  <c r="BH14796" i="4" s="1"/>
  <c r="BO14796" i="4" s="1"/>
  <c r="BA15024" i="4"/>
  <c r="BH15024" i="4" s="1"/>
  <c r="BO15024" i="4" s="1"/>
  <c r="BA15351" i="4"/>
  <c r="BH15351" i="4" s="1"/>
  <c r="BO15351" i="4" s="1"/>
  <c r="BA15570" i="4"/>
  <c r="BH15570" i="4" s="1"/>
  <c r="BO15570" i="4" s="1"/>
  <c r="BA15645" i="4"/>
  <c r="BH15645" i="4" s="1"/>
  <c r="BO15645" i="4" s="1"/>
  <c r="BA15846" i="4"/>
  <c r="BH15846" i="4" s="1"/>
  <c r="BO15846" i="4" s="1"/>
  <c r="BA16170" i="4"/>
  <c r="BH16170" i="4" s="1"/>
  <c r="BO16170" i="4" s="1"/>
  <c r="BA16254" i="4"/>
  <c r="BH16254" i="4" s="1"/>
  <c r="BO16254" i="4" s="1"/>
  <c r="BA16552" i="4"/>
  <c r="BH16552" i="4" s="1"/>
  <c r="BO16552" i="4" s="1"/>
  <c r="BA16749" i="4"/>
  <c r="BH16749" i="4" s="1"/>
  <c r="BO16749" i="4" s="1"/>
  <c r="BA17138" i="4"/>
  <c r="BH17138" i="4" s="1"/>
  <c r="BO17138" i="4" s="1"/>
  <c r="BA17362" i="4"/>
  <c r="BH17362" i="4" s="1"/>
  <c r="BO17362" i="4" s="1"/>
  <c r="BC17626" i="4"/>
  <c r="BJ17626" i="4" s="1"/>
  <c r="BQ17626" i="4" s="1"/>
  <c r="BA17886" i="4"/>
  <c r="BH17886" i="4" s="1"/>
  <c r="BO17886" i="4" s="1"/>
  <c r="BA18184" i="4"/>
  <c r="BH18184" i="4" s="1"/>
  <c r="BO18184" i="4" s="1"/>
  <c r="BA18220" i="4"/>
  <c r="BH18220" i="4" s="1"/>
  <c r="BO18220" i="4" s="1"/>
  <c r="BA18431" i="4"/>
  <c r="BH18431" i="4" s="1"/>
  <c r="BO18431" i="4" s="1"/>
  <c r="BA18622" i="4"/>
  <c r="BH18622" i="4" s="1"/>
  <c r="BO18622" i="4" s="1"/>
  <c r="BA18939" i="4"/>
  <c r="BH18939" i="4" s="1"/>
  <c r="BO18939" i="4" s="1"/>
  <c r="BA19031" i="4"/>
  <c r="BH19031" i="4" s="1"/>
  <c r="BO19031" i="4" s="1"/>
  <c r="BA19215" i="4"/>
  <c r="BH19215" i="4" s="1"/>
  <c r="BO19215" i="4" s="1"/>
  <c r="BA19502" i="4"/>
  <c r="BH19502" i="4" s="1"/>
  <c r="BO19502" i="4" s="1"/>
  <c r="BA19803" i="4"/>
  <c r="BH19803" i="4" s="1"/>
  <c r="BO19803" i="4" s="1"/>
  <c r="BA20014" i="4"/>
  <c r="BH20014" i="4" s="1"/>
  <c r="BO20014" i="4" s="1"/>
  <c r="BA20415" i="4"/>
  <c r="BH20415" i="4" s="1"/>
  <c r="BO20415" i="4" s="1"/>
  <c r="BA20622" i="4"/>
  <c r="BH20622" i="4" s="1"/>
  <c r="BO20622" i="4" s="1"/>
  <c r="BA20896" i="4"/>
  <c r="BH20896" i="4" s="1"/>
  <c r="BO20896" i="4" s="1"/>
  <c r="BA21449" i="4"/>
  <c r="BH21449" i="4" s="1"/>
  <c r="BO21449" i="4" s="1"/>
  <c r="BA21653" i="4"/>
  <c r="BH21653" i="4" s="1"/>
  <c r="BO21653" i="4" s="1"/>
  <c r="BA21926" i="4"/>
  <c r="BH21926" i="4" s="1"/>
  <c r="BO21926" i="4" s="1"/>
  <c r="BA22165" i="4"/>
  <c r="BH22165" i="4" s="1"/>
  <c r="BO22165" i="4" s="1"/>
  <c r="BA14491" i="4"/>
  <c r="BH14491" i="4" s="1"/>
  <c r="BO14491" i="4" s="1"/>
  <c r="BA14793" i="4"/>
  <c r="BH14793" i="4" s="1"/>
  <c r="BO14793" i="4" s="1"/>
  <c r="BA14923" i="4"/>
  <c r="BH14923" i="4" s="1"/>
  <c r="BO14923" i="4" s="1"/>
  <c r="BA15256" i="4"/>
  <c r="BH15256" i="4" s="1"/>
  <c r="BO15256" i="4" s="1"/>
  <c r="BA15559" i="4"/>
  <c r="BH15559" i="4" s="1"/>
  <c r="BO15559" i="4" s="1"/>
  <c r="BA15591" i="4"/>
  <c r="BH15591" i="4" s="1"/>
  <c r="BO15591" i="4" s="1"/>
  <c r="BA15776" i="4"/>
  <c r="BH15776" i="4" s="1"/>
  <c r="BO15776" i="4" s="1"/>
  <c r="BA16104" i="4"/>
  <c r="BH16104" i="4" s="1"/>
  <c r="BO16104" i="4" s="1"/>
  <c r="BA16187" i="4"/>
  <c r="BH16187" i="4" s="1"/>
  <c r="BO16187" i="4" s="1"/>
  <c r="BA16358" i="4"/>
  <c r="BH16358" i="4" s="1"/>
  <c r="BO16358" i="4" s="1"/>
  <c r="BA16742" i="4"/>
  <c r="BH16742" i="4" s="1"/>
  <c r="BO16742" i="4" s="1"/>
  <c r="BA17131" i="4"/>
  <c r="BH17131" i="4" s="1"/>
  <c r="BO17131" i="4" s="1"/>
  <c r="BA17359" i="4"/>
  <c r="BH17359" i="4" s="1"/>
  <c r="BO17359" i="4" s="1"/>
  <c r="BC17607" i="4"/>
  <c r="BJ17607" i="4" s="1"/>
  <c r="BQ17607" i="4" s="1"/>
  <c r="BA17863" i="4"/>
  <c r="BH17863" i="4" s="1"/>
  <c r="BO17863" i="4" s="1"/>
  <c r="BA18128" i="4"/>
  <c r="BH18128" i="4" s="1"/>
  <c r="BO18128" i="4" s="1"/>
  <c r="BA18209" i="4"/>
  <c r="BH18209" i="4" s="1"/>
  <c r="BO18209" i="4" s="1"/>
  <c r="BA18354" i="4"/>
  <c r="BH18354" i="4" s="1"/>
  <c r="BO18354" i="4" s="1"/>
  <c r="BA18528" i="4"/>
  <c r="BH18528" i="4" s="1"/>
  <c r="BO18528" i="4" s="1"/>
  <c r="BA18722" i="4"/>
  <c r="BH18722" i="4" s="1"/>
  <c r="BO18722" i="4" s="1"/>
  <c r="BA19028" i="4"/>
  <c r="BH19028" i="4" s="1"/>
  <c r="BO19028" i="4" s="1"/>
  <c r="BA19216" i="4"/>
  <c r="BH19216" i="4" s="1"/>
  <c r="BO19216" i="4" s="1"/>
  <c r="BA19503" i="4"/>
  <c r="BH19503" i="4" s="1"/>
  <c r="BO19503" i="4" s="1"/>
  <c r="BA19808" i="4"/>
  <c r="BH19808" i="4" s="1"/>
  <c r="BO19808" i="4" s="1"/>
  <c r="BA20174" i="4"/>
  <c r="BH20174" i="4" s="1"/>
  <c r="BO20174" i="4" s="1"/>
  <c r="BA20432" i="4"/>
  <c r="BH20432" i="4" s="1"/>
  <c r="BO20432" i="4" s="1"/>
  <c r="BA20849" i="4"/>
  <c r="BH20849" i="4" s="1"/>
  <c r="BO20849" i="4" s="1"/>
  <c r="BA21255" i="4"/>
  <c r="BH21255" i="4" s="1"/>
  <c r="BO21255" i="4" s="1"/>
  <c r="BA21646" i="4"/>
  <c r="BH21646" i="4" s="1"/>
  <c r="BO21646" i="4" s="1"/>
  <c r="BA21782" i="4"/>
  <c r="BH21782" i="4" s="1"/>
  <c r="BO21782" i="4" s="1"/>
  <c r="BA22086" i="4"/>
  <c r="BH22086" i="4" s="1"/>
  <c r="BO22086" i="4" s="1"/>
  <c r="BA22361" i="4"/>
  <c r="BH22361" i="4" s="1"/>
  <c r="BO22361" i="4" s="1"/>
  <c r="BA14581" i="4"/>
  <c r="BH14581" i="4" s="1"/>
  <c r="BO14581" i="4" s="1"/>
  <c r="BA14804" i="4"/>
  <c r="BH14804" i="4" s="1"/>
  <c r="BO14804" i="4" s="1"/>
  <c r="BA15022" i="4"/>
  <c r="BH15022" i="4" s="1"/>
  <c r="BO15022" i="4" s="1"/>
  <c r="BA15349" i="4"/>
  <c r="BH15349" i="4" s="1"/>
  <c r="BO15349" i="4" s="1"/>
  <c r="BA15568" i="4"/>
  <c r="BH15568" i="4" s="1"/>
  <c r="BO15568" i="4" s="1"/>
  <c r="BA15640" i="4"/>
  <c r="BH15640" i="4" s="1"/>
  <c r="BO15640" i="4" s="1"/>
  <c r="BA15789" i="4"/>
  <c r="BH15789" i="4" s="1"/>
  <c r="BO15789" i="4" s="1"/>
  <c r="BA16160" i="4"/>
  <c r="BH16160" i="4" s="1"/>
  <c r="BO16160" i="4" s="1"/>
  <c r="BA16252" i="4"/>
  <c r="BH16252" i="4" s="1"/>
  <c r="BO16252" i="4" s="1"/>
  <c r="BA16735" i="4"/>
  <c r="BH16735" i="4" s="1"/>
  <c r="BO16735" i="4" s="1"/>
  <c r="BA16936" i="4"/>
  <c r="BH16936" i="4" s="1"/>
  <c r="BO16936" i="4" s="1"/>
  <c r="BA17352" i="4"/>
  <c r="BH17352" i="4" s="1"/>
  <c r="BO17352" i="4" s="1"/>
  <c r="BC17612" i="4"/>
  <c r="BJ17612" i="4" s="1"/>
  <c r="BQ17612" i="4" s="1"/>
  <c r="BA17864" i="4"/>
  <c r="BH17864" i="4" s="1"/>
  <c r="BO17864" i="4" s="1"/>
  <c r="BA18152" i="4"/>
  <c r="BH18152" i="4" s="1"/>
  <c r="BO18152" i="4" s="1"/>
  <c r="BA18210" i="4"/>
  <c r="BH18210" i="4" s="1"/>
  <c r="BO18210" i="4" s="1"/>
  <c r="BA18313" i="4"/>
  <c r="BH18313" i="4" s="1"/>
  <c r="BO18313" i="4" s="1"/>
  <c r="BA18437" i="4"/>
  <c r="BH18437" i="4" s="1"/>
  <c r="BO18437" i="4" s="1"/>
  <c r="BA18707" i="4"/>
  <c r="BH18707" i="4" s="1"/>
  <c r="BO18707" i="4" s="1"/>
  <c r="BA18945" i="4"/>
  <c r="BH18945" i="4" s="1"/>
  <c r="BO18945" i="4" s="1"/>
  <c r="BA19042" i="4"/>
  <c r="BH19042" i="4" s="1"/>
  <c r="BO19042" i="4" s="1"/>
  <c r="BA19484" i="4"/>
  <c r="BH19484" i="4" s="1"/>
  <c r="BO19484" i="4" s="1"/>
  <c r="BA19728" i="4"/>
  <c r="BH19728" i="4" s="1"/>
  <c r="BO19728" i="4" s="1"/>
  <c r="BA19943" i="4"/>
  <c r="BH19943" i="4" s="1"/>
  <c r="BO19943" i="4" s="1"/>
  <c r="BA20179" i="4"/>
  <c r="BH20179" i="4" s="1"/>
  <c r="BO20179" i="4" s="1"/>
  <c r="BA20433" i="4"/>
  <c r="BH20433" i="4" s="1"/>
  <c r="BO20433" i="4" s="1"/>
  <c r="BA20838" i="4"/>
  <c r="BH20838" i="4" s="1"/>
  <c r="BO20838" i="4" s="1"/>
  <c r="BA21256" i="4"/>
  <c r="BH21256" i="4" s="1"/>
  <c r="BO21256" i="4" s="1"/>
  <c r="BA21643" i="4"/>
  <c r="BH21643" i="4" s="1"/>
  <c r="BO21643" i="4" s="1"/>
  <c r="BA21775" i="4"/>
  <c r="BH21775" i="4" s="1"/>
  <c r="BO21775" i="4" s="1"/>
  <c r="BA14292" i="4"/>
  <c r="BH14292" i="4" s="1"/>
  <c r="BO14292" i="4" s="1"/>
  <c r="BA14582" i="4"/>
  <c r="BH14582" i="4" s="1"/>
  <c r="BO14582" i="4" s="1"/>
  <c r="BA14861" i="4"/>
  <c r="BH14861" i="4" s="1"/>
  <c r="BO14861" i="4" s="1"/>
  <c r="BA15060" i="4"/>
  <c r="BH15060" i="4" s="1"/>
  <c r="BO15060" i="4" s="1"/>
  <c r="BA15346" i="4"/>
  <c r="BH15346" i="4" s="1"/>
  <c r="BO15346" i="4" s="1"/>
  <c r="BA15569" i="4"/>
  <c r="BH15569" i="4" s="1"/>
  <c r="BO15569" i="4" s="1"/>
  <c r="BA15747" i="4"/>
  <c r="BH15747" i="4" s="1"/>
  <c r="BO15747" i="4" s="1"/>
  <c r="BA15965" i="4"/>
  <c r="BH15965" i="4" s="1"/>
  <c r="BO15965" i="4" s="1"/>
  <c r="BA16177" i="4"/>
  <c r="BH16177" i="4" s="1"/>
  <c r="BO16177" i="4" s="1"/>
  <c r="BA16356" i="4"/>
  <c r="BH16356" i="4" s="1"/>
  <c r="BO16356" i="4" s="1"/>
  <c r="BA16736" i="4"/>
  <c r="BH16736" i="4" s="1"/>
  <c r="BO16736" i="4" s="1"/>
  <c r="BA17129" i="4"/>
  <c r="BH17129" i="4" s="1"/>
  <c r="BO17129" i="4" s="1"/>
  <c r="BA17349" i="4"/>
  <c r="BH17349" i="4" s="1"/>
  <c r="BO17349" i="4" s="1"/>
  <c r="BC17609" i="4"/>
  <c r="BJ17609" i="4" s="1"/>
  <c r="BQ17609" i="4" s="1"/>
  <c r="BA17869" i="4"/>
  <c r="BH17869" i="4" s="1"/>
  <c r="BO17869" i="4" s="1"/>
  <c r="BA18130" i="4"/>
  <c r="BH18130" i="4" s="1"/>
  <c r="BO18130" i="4" s="1"/>
  <c r="BA18207" i="4"/>
  <c r="BH18207" i="4" s="1"/>
  <c r="BO18207" i="4" s="1"/>
  <c r="BA18295" i="4"/>
  <c r="BH18295" i="4" s="1"/>
  <c r="BO18295" i="4" s="1"/>
  <c r="BA18438" i="4"/>
  <c r="BH18438" i="4" s="1"/>
  <c r="BO18438" i="4" s="1"/>
  <c r="BA18708" i="4"/>
  <c r="BH18708" i="4" s="1"/>
  <c r="BO18708" i="4" s="1"/>
  <c r="BA18950" i="4"/>
  <c r="BH18950" i="4" s="1"/>
  <c r="BO18950" i="4" s="1"/>
  <c r="BA19039" i="4"/>
  <c r="BH19039" i="4" s="1"/>
  <c r="BO19039" i="4" s="1"/>
  <c r="BA19438" i="4"/>
  <c r="BH19438" i="4" s="1"/>
  <c r="BO19438" i="4" s="1"/>
  <c r="BA19709" i="4"/>
  <c r="BH19709" i="4" s="1"/>
  <c r="BO19709" i="4" s="1"/>
  <c r="BA19810" i="4"/>
  <c r="BH19810" i="4" s="1"/>
  <c r="BO19810" i="4" s="1"/>
  <c r="BA20085" i="4"/>
  <c r="BH20085" i="4" s="1"/>
  <c r="BO20085" i="4" s="1"/>
  <c r="BA20410" i="4"/>
  <c r="BH20410" i="4" s="1"/>
  <c r="BO20410" i="4" s="1"/>
  <c r="BA20496" i="4"/>
  <c r="BH20496" i="4" s="1"/>
  <c r="BO20496" i="4" s="1"/>
  <c r="BA20839" i="4"/>
  <c r="BH20839" i="4" s="1"/>
  <c r="BO20839" i="4" s="1"/>
  <c r="BA21261" i="4"/>
  <c r="BH21261" i="4" s="1"/>
  <c r="BO21261" i="4" s="1"/>
  <c r="BA21648" i="4"/>
  <c r="BH21648" i="4" s="1"/>
  <c r="BO21648" i="4" s="1"/>
  <c r="BA21784" i="4"/>
  <c r="BH21784" i="4" s="1"/>
  <c r="BO21784" i="4" s="1"/>
  <c r="BA22164" i="4"/>
  <c r="BH22164" i="4" s="1"/>
  <c r="BO22164" i="4" s="1"/>
  <c r="BA22487" i="4"/>
  <c r="BH22487" i="4" s="1"/>
  <c r="BO22487" i="4" s="1"/>
  <c r="BA22769" i="4"/>
  <c r="BH22769" i="4" s="1"/>
  <c r="BO22769" i="4" s="1"/>
  <c r="BA23092" i="4"/>
  <c r="BH23092" i="4" s="1"/>
  <c r="BO23092" i="4" s="1"/>
  <c r="BA23157" i="4"/>
  <c r="BH23157" i="4" s="1"/>
  <c r="BO23157" i="4" s="1"/>
  <c r="BA23819" i="4"/>
  <c r="BH23819" i="4" s="1"/>
  <c r="BO23819" i="4" s="1"/>
  <c r="BA24228" i="4"/>
  <c r="BH24228" i="4" s="1"/>
  <c r="BO24228" i="4" s="1"/>
  <c r="BA24728" i="4"/>
  <c r="BH24728" i="4" s="1"/>
  <c r="BO24728" i="4" s="1"/>
  <c r="BA25157" i="4"/>
  <c r="BH25157" i="4" s="1"/>
  <c r="BO25157" i="4" s="1"/>
  <c r="BA25363" i="4"/>
  <c r="BH25363" i="4" s="1"/>
  <c r="BO25363" i="4" s="1"/>
  <c r="BA25735" i="4"/>
  <c r="BH25735" i="4" s="1"/>
  <c r="BO25735" i="4" s="1"/>
  <c r="BA26022" i="4"/>
  <c r="BH26022" i="4" s="1"/>
  <c r="BO26022" i="4" s="1"/>
  <c r="BA26338" i="4"/>
  <c r="BH26338" i="4" s="1"/>
  <c r="BO26338" i="4" s="1"/>
  <c r="BA26370" i="4"/>
  <c r="BH26370" i="4" s="1"/>
  <c r="BO26370" i="4" s="1"/>
  <c r="BA26554" i="4"/>
  <c r="BH26554" i="4" s="1"/>
  <c r="BO26554" i="4" s="1"/>
  <c r="BA26877" i="4"/>
  <c r="BH26877" i="4" s="1"/>
  <c r="BO26877" i="4" s="1"/>
  <c r="BA27076" i="4"/>
  <c r="BH27076" i="4" s="1"/>
  <c r="BO27076" i="4" s="1"/>
  <c r="BA27308" i="4"/>
  <c r="BH27308" i="4" s="1"/>
  <c r="BO27308" i="4" s="1"/>
  <c r="BA27447" i="4"/>
  <c r="BH27447" i="4" s="1"/>
  <c r="BO27447" i="4" s="1"/>
  <c r="BA27663" i="4"/>
  <c r="BH27663" i="4" s="1"/>
  <c r="BO27663" i="4" s="1"/>
  <c r="BA27909" i="4"/>
  <c r="BH27909" i="4" s="1"/>
  <c r="BO27909" i="4" s="1"/>
  <c r="BA27971" i="4"/>
  <c r="BH27971" i="4" s="1"/>
  <c r="BO27971" i="4" s="1"/>
  <c r="BC28421" i="4"/>
  <c r="BJ28421" i="4" s="1"/>
  <c r="BQ28421" i="4" s="1"/>
  <c r="BA28738" i="4"/>
  <c r="BH28738" i="4" s="1"/>
  <c r="BO28738" i="4" s="1"/>
  <c r="BA28770" i="4"/>
  <c r="BH28770" i="4" s="1"/>
  <c r="BO28770" i="4" s="1"/>
  <c r="BA28802" i="4"/>
  <c r="BH28802" i="4" s="1"/>
  <c r="BO28802" i="4" s="1"/>
  <c r="BA22159" i="4"/>
  <c r="BH22159" i="4" s="1"/>
  <c r="BO22159" i="4" s="1"/>
  <c r="BA22768" i="4"/>
  <c r="BH22768" i="4" s="1"/>
  <c r="BO22768" i="4" s="1"/>
  <c r="BA23093" i="4"/>
  <c r="BH23093" i="4" s="1"/>
  <c r="BO23093" i="4" s="1"/>
  <c r="BA23154" i="4"/>
  <c r="BH23154" i="4" s="1"/>
  <c r="BO23154" i="4" s="1"/>
  <c r="BA23797" i="4"/>
  <c r="BH23797" i="4" s="1"/>
  <c r="BO23797" i="4" s="1"/>
  <c r="BA24002" i="4"/>
  <c r="BH24002" i="4" s="1"/>
  <c r="BO24002" i="4" s="1"/>
  <c r="BA24596" i="4"/>
  <c r="BH24596" i="4" s="1"/>
  <c r="BO24596" i="4" s="1"/>
  <c r="BA25154" i="4"/>
  <c r="BH25154" i="4" s="1"/>
  <c r="BO25154" i="4" s="1"/>
  <c r="BA25368" i="4"/>
  <c r="BH25368" i="4" s="1"/>
  <c r="BO25368" i="4" s="1"/>
  <c r="BA25748" i="4"/>
  <c r="BH25748" i="4" s="1"/>
  <c r="BO25748" i="4" s="1"/>
  <c r="BA26038" i="4"/>
  <c r="BH26038" i="4" s="1"/>
  <c r="BO26038" i="4" s="1"/>
  <c r="BA26351" i="4"/>
  <c r="BH26351" i="4" s="1"/>
  <c r="BO26351" i="4" s="1"/>
  <c r="BA26383" i="4"/>
  <c r="BH26383" i="4" s="1"/>
  <c r="BO26383" i="4" s="1"/>
  <c r="BA26711" i="4"/>
  <c r="BH26711" i="4" s="1"/>
  <c r="BO26711" i="4" s="1"/>
  <c r="BA26919" i="4"/>
  <c r="BH26919" i="4" s="1"/>
  <c r="BO26919" i="4" s="1"/>
  <c r="BA22832" i="4"/>
  <c r="BH22832" i="4" s="1"/>
  <c r="BO22832" i="4" s="1"/>
  <c r="BA23098" i="4"/>
  <c r="BH23098" i="4" s="1"/>
  <c r="BO23098" i="4" s="1"/>
  <c r="BA23386" i="4"/>
  <c r="BH23386" i="4" s="1"/>
  <c r="BO23386" i="4" s="1"/>
  <c r="BA23825" i="4"/>
  <c r="BH23825" i="4" s="1"/>
  <c r="BO23825" i="4" s="1"/>
  <c r="BA24504" i="4"/>
  <c r="BH24504" i="4" s="1"/>
  <c r="BO24504" i="4" s="1"/>
  <c r="BA24948" i="4"/>
  <c r="BH24948" i="4" s="1"/>
  <c r="BO24948" i="4" s="1"/>
  <c r="BA25233" i="4"/>
  <c r="BH25233" i="4" s="1"/>
  <c r="BO25233" i="4" s="1"/>
  <c r="BA25591" i="4"/>
  <c r="BH25591" i="4" s="1"/>
  <c r="BO25591" i="4" s="1"/>
  <c r="BA26016" i="4"/>
  <c r="BH26016" i="4" s="1"/>
  <c r="BO26016" i="4" s="1"/>
  <c r="BA26332" i="4"/>
  <c r="BH26332" i="4" s="1"/>
  <c r="BO26332" i="4" s="1"/>
  <c r="BA26364" i="4"/>
  <c r="BH26364" i="4" s="1"/>
  <c r="BO26364" i="4" s="1"/>
  <c r="BA26490" i="4"/>
  <c r="BH26490" i="4" s="1"/>
  <c r="BO26490" i="4" s="1"/>
  <c r="BA26827" i="4"/>
  <c r="BH26827" i="4" s="1"/>
  <c r="BO26827" i="4" s="1"/>
  <c r="BA22304" i="4"/>
  <c r="BH22304" i="4" s="1"/>
  <c r="BO22304" i="4" s="1"/>
  <c r="BA22714" i="4"/>
  <c r="BH22714" i="4" s="1"/>
  <c r="BO22714" i="4" s="1"/>
  <c r="BA23091" i="4"/>
  <c r="BH23091" i="4" s="1"/>
  <c r="BO23091" i="4" s="1"/>
  <c r="BA23156" i="4"/>
  <c r="BH23156" i="4" s="1"/>
  <c r="BO23156" i="4" s="1"/>
  <c r="BA23822" i="4"/>
  <c r="BH23822" i="4" s="1"/>
  <c r="BO23822" i="4" s="1"/>
  <c r="BA24125" i="4"/>
  <c r="BH24125" i="4" s="1"/>
  <c r="BO24125" i="4" s="1"/>
  <c r="BA24590" i="4"/>
  <c r="BH24590" i="4" s="1"/>
  <c r="BO24590" i="4" s="1"/>
  <c r="BA24943" i="4"/>
  <c r="BH24943" i="4" s="1"/>
  <c r="BO24943" i="4" s="1"/>
  <c r="BA25208" i="4"/>
  <c r="BH25208" i="4" s="1"/>
  <c r="BO25208" i="4" s="1"/>
  <c r="BA25497" i="4"/>
  <c r="BH25497" i="4" s="1"/>
  <c r="BO25497" i="4" s="1"/>
  <c r="BA25907" i="4"/>
  <c r="BH25907" i="4" s="1"/>
  <c r="BO25907" i="4" s="1"/>
  <c r="BA26048" i="4"/>
  <c r="BH26048" i="4" s="1"/>
  <c r="BO26048" i="4" s="1"/>
  <c r="BA26353" i="4"/>
  <c r="BH26353" i="4" s="1"/>
  <c r="BO26353" i="4" s="1"/>
  <c r="BA26385" i="4"/>
  <c r="BH26385" i="4" s="1"/>
  <c r="BO26385" i="4" s="1"/>
  <c r="BA26704" i="4"/>
  <c r="BH26704" i="4" s="1"/>
  <c r="BO26704" i="4" s="1"/>
  <c r="BA26909" i="4"/>
  <c r="BH26909" i="4" s="1"/>
  <c r="BO26909" i="4" s="1"/>
  <c r="BA27299" i="4"/>
  <c r="BH27299" i="4" s="1"/>
  <c r="BO27299" i="4" s="1"/>
  <c r="BA27399" i="4"/>
  <c r="BH27399" i="4" s="1"/>
  <c r="BO27399" i="4" s="1"/>
  <c r="BA27657" i="4"/>
  <c r="BH27657" i="4" s="1"/>
  <c r="BO27657" i="4" s="1"/>
  <c r="BA27912" i="4"/>
  <c r="BH27912" i="4" s="1"/>
  <c r="BO27912" i="4" s="1"/>
  <c r="BC28211" i="4"/>
  <c r="BJ28211" i="4" s="1"/>
  <c r="BQ28211" i="4" s="1"/>
  <c r="BA28713" i="4"/>
  <c r="BH28713" i="4" s="1"/>
  <c r="BO28713" i="4" s="1"/>
  <c r="BA28745" i="4"/>
  <c r="BH28745" i="4" s="1"/>
  <c r="BO28745" i="4" s="1"/>
  <c r="BA28777" i="4"/>
  <c r="BH28777" i="4" s="1"/>
  <c r="BO28777" i="4" s="1"/>
  <c r="BA28809" i="4"/>
  <c r="BH28809" i="4" s="1"/>
  <c r="BO28809" i="4" s="1"/>
  <c r="BA29383" i="4"/>
  <c r="BH29383" i="4" s="1"/>
  <c r="BO29383" i="4" s="1"/>
  <c r="BA29739" i="4"/>
  <c r="BH29739" i="4" s="1"/>
  <c r="BO29739" i="4" s="1"/>
  <c r="BC30153" i="4"/>
  <c r="BJ30153" i="4" s="1"/>
  <c r="BQ30153" i="4" s="1"/>
  <c r="BA27326" i="4"/>
  <c r="BH27326" i="4" s="1"/>
  <c r="BO27326" i="4" s="1"/>
  <c r="BA27907" i="4"/>
  <c r="BH27907" i="4" s="1"/>
  <c r="BO27907" i="4" s="1"/>
  <c r="BC28510" i="4"/>
  <c r="BJ28510" i="4" s="1"/>
  <c r="BQ28510" i="4" s="1"/>
  <c r="BA28764" i="4"/>
  <c r="BH28764" i="4" s="1"/>
  <c r="BO28764" i="4" s="1"/>
  <c r="BA29262" i="4"/>
  <c r="BH29262" i="4" s="1"/>
  <c r="BO29262" i="4" s="1"/>
  <c r="BA29738" i="4"/>
  <c r="BH29738" i="4" s="1"/>
  <c r="BO29738" i="4" s="1"/>
  <c r="BC30314" i="4"/>
  <c r="BJ30314" i="4" s="1"/>
  <c r="BQ30314" i="4" s="1"/>
  <c r="BC30503" i="4"/>
  <c r="BJ30503" i="4" s="1"/>
  <c r="BQ30503" i="4" s="1"/>
  <c r="BC30956" i="4"/>
  <c r="BJ30956" i="4" s="1"/>
  <c r="BQ30956" i="4" s="1"/>
  <c r="BC31547" i="4"/>
  <c r="BJ31547" i="4" s="1"/>
  <c r="BQ31547" i="4" s="1"/>
  <c r="BC31910" i="4"/>
  <c r="BJ31910" i="4" s="1"/>
  <c r="BQ31910" i="4" s="1"/>
  <c r="BC32740" i="4"/>
  <c r="BJ32740" i="4" s="1"/>
  <c r="BQ32740" i="4" s="1"/>
  <c r="BC33455" i="4"/>
  <c r="BJ33455" i="4" s="1"/>
  <c r="BQ33455" i="4" s="1"/>
  <c r="BC33487" i="4"/>
  <c r="BJ33487" i="4" s="1"/>
  <c r="BQ33487" i="4" s="1"/>
  <c r="BC33519" i="4"/>
  <c r="BJ33519" i="4" s="1"/>
  <c r="BQ33519" i="4" s="1"/>
  <c r="BC33551" i="4"/>
  <c r="BJ33551" i="4" s="1"/>
  <c r="BQ33551" i="4" s="1"/>
  <c r="BA27106" i="4"/>
  <c r="BH27106" i="4" s="1"/>
  <c r="BO27106" i="4" s="1"/>
  <c r="BA27625" i="4"/>
  <c r="BH27625" i="4" s="1"/>
  <c r="BO27625" i="4" s="1"/>
  <c r="BC28114" i="4"/>
  <c r="BJ28114" i="4" s="1"/>
  <c r="BQ28114" i="4" s="1"/>
  <c r="BA28735" i="4"/>
  <c r="BH28735" i="4" s="1"/>
  <c r="BO28735" i="4" s="1"/>
  <c r="BA28799" i="4"/>
  <c r="BH28799" i="4" s="1"/>
  <c r="BO28799" i="4" s="1"/>
  <c r="BA29483" i="4"/>
  <c r="BH29483" i="4" s="1"/>
  <c r="BO29483" i="4" s="1"/>
  <c r="BA29875" i="4"/>
  <c r="BH29875" i="4" s="1"/>
  <c r="BO29875" i="4" s="1"/>
  <c r="BC30315" i="4"/>
  <c r="BJ30315" i="4" s="1"/>
  <c r="BQ30315" i="4" s="1"/>
  <c r="BC30678" i="4"/>
  <c r="BJ30678" i="4" s="1"/>
  <c r="BQ30678" i="4" s="1"/>
  <c r="BC30953" i="4"/>
  <c r="BJ30953" i="4" s="1"/>
  <c r="BQ30953" i="4" s="1"/>
  <c r="BC31844" i="4"/>
  <c r="BJ31844" i="4" s="1"/>
  <c r="BQ31844" i="4" s="1"/>
  <c r="BC32470" i="4"/>
  <c r="BJ32470" i="4" s="1"/>
  <c r="BQ32470" i="4" s="1"/>
  <c r="BC33436" i="4"/>
  <c r="BJ33436" i="4" s="1"/>
  <c r="BQ33436" i="4" s="1"/>
  <c r="BC33468" i="4"/>
  <c r="BJ33468" i="4" s="1"/>
  <c r="BQ33468" i="4" s="1"/>
  <c r="BC33500" i="4"/>
  <c r="BJ33500" i="4" s="1"/>
  <c r="BQ33500" i="4" s="1"/>
  <c r="BC33532" i="4"/>
  <c r="BJ33532" i="4" s="1"/>
  <c r="BQ33532" i="4" s="1"/>
  <c r="BC33564" i="4"/>
  <c r="BJ33564" i="4" s="1"/>
  <c r="BQ33564" i="4" s="1"/>
  <c r="BA27314" i="4"/>
  <c r="BH27314" i="4" s="1"/>
  <c r="BO27314" i="4" s="1"/>
  <c r="BA27961" i="4"/>
  <c r="BH27961" i="4" s="1"/>
  <c r="BO27961" i="4" s="1"/>
  <c r="BA28736" i="4"/>
  <c r="BH28736" i="4" s="1"/>
  <c r="BO28736" i="4" s="1"/>
  <c r="BA28800" i="4"/>
  <c r="BH28800" i="4" s="1"/>
  <c r="BO28800" i="4" s="1"/>
  <c r="BA29555" i="4"/>
  <c r="BH29555" i="4" s="1"/>
  <c r="BO29555" i="4" s="1"/>
  <c r="BA29877" i="4"/>
  <c r="BH29877" i="4" s="1"/>
  <c r="BO29877" i="4" s="1"/>
  <c r="BC30461" i="4"/>
  <c r="BJ30461" i="4" s="1"/>
  <c r="BQ30461" i="4" s="1"/>
  <c r="BC30772" i="4"/>
  <c r="BJ30772" i="4" s="1"/>
  <c r="BQ30772" i="4" s="1"/>
  <c r="BC31244" i="4"/>
  <c r="BJ31244" i="4" s="1"/>
  <c r="BQ31244" i="4" s="1"/>
  <c r="BC31845" i="4"/>
  <c r="BJ31845" i="4" s="1"/>
  <c r="BQ31845" i="4" s="1"/>
  <c r="BC32530" i="4"/>
  <c r="BJ32530" i="4" s="1"/>
  <c r="BQ32530" i="4" s="1"/>
  <c r="BC33445" i="4"/>
  <c r="BJ33445" i="4" s="1"/>
  <c r="BQ33445" i="4" s="1"/>
  <c r="BC33477" i="4"/>
  <c r="BJ33477" i="4" s="1"/>
  <c r="BQ33477" i="4" s="1"/>
  <c r="BC33509" i="4"/>
  <c r="BJ33509" i="4" s="1"/>
  <c r="BQ33509" i="4" s="1"/>
  <c r="BC33541" i="4"/>
  <c r="BJ33541" i="4" s="1"/>
  <c r="BQ33541" i="4" s="1"/>
  <c r="BA26976" i="4"/>
  <c r="BH26976" i="4" s="1"/>
  <c r="BO26976" i="4" s="1"/>
  <c r="BA27451" i="4"/>
  <c r="BH27451" i="4" s="1"/>
  <c r="BO27451" i="4" s="1"/>
  <c r="BA27914" i="4"/>
  <c r="BH27914" i="4" s="1"/>
  <c r="BO27914" i="4" s="1"/>
  <c r="BC28509" i="4"/>
  <c r="BJ28509" i="4" s="1"/>
  <c r="BQ28509" i="4" s="1"/>
  <c r="BA28771" i="4"/>
  <c r="BH28771" i="4" s="1"/>
  <c r="BO28771" i="4" s="1"/>
  <c r="BA29380" i="4"/>
  <c r="BH29380" i="4" s="1"/>
  <c r="BO29380" i="4" s="1"/>
  <c r="BA29742" i="4"/>
  <c r="BH29742" i="4" s="1"/>
  <c r="BO29742" i="4" s="1"/>
  <c r="BC30309" i="4"/>
  <c r="BJ30309" i="4" s="1"/>
  <c r="BQ30309" i="4" s="1"/>
  <c r="BC30498" i="4"/>
  <c r="BJ30498" i="4" s="1"/>
  <c r="BQ30498" i="4" s="1"/>
  <c r="BC30834" i="4"/>
  <c r="BJ30834" i="4" s="1"/>
  <c r="BQ30834" i="4" s="1"/>
  <c r="BC31116" i="4"/>
  <c r="BJ31116" i="4" s="1"/>
  <c r="BQ31116" i="4" s="1"/>
  <c r="BC31818" i="4"/>
  <c r="BJ31818" i="4" s="1"/>
  <c r="BQ31818" i="4" s="1"/>
  <c r="BC32531" i="4"/>
  <c r="BJ32531" i="4" s="1"/>
  <c r="BQ32531" i="4" s="1"/>
  <c r="BC33478" i="4"/>
  <c r="BJ33478" i="4" s="1"/>
  <c r="BQ33478" i="4" s="1"/>
  <c r="BA34764" i="4"/>
  <c r="BH34764" i="4" s="1"/>
  <c r="BO34764" i="4" s="1"/>
  <c r="BA36185" i="4"/>
  <c r="BH36185" i="4" s="1"/>
  <c r="BO36185" i="4" s="1"/>
  <c r="BA36217" i="4"/>
  <c r="BH36217" i="4" s="1"/>
  <c r="BO36217" i="4" s="1"/>
  <c r="BA36249" i="4"/>
  <c r="BH36249" i="4" s="1"/>
  <c r="BO36249" i="4" s="1"/>
  <c r="BA36281" i="4"/>
  <c r="BH36281" i="4" s="1"/>
  <c r="BO36281" i="4" s="1"/>
  <c r="BA36313" i="4"/>
  <c r="BH36313" i="4" s="1"/>
  <c r="BO36313" i="4" s="1"/>
  <c r="BC33450" i="4"/>
  <c r="BJ33450" i="4" s="1"/>
  <c r="BQ33450" i="4" s="1"/>
  <c r="BA34761" i="4"/>
  <c r="BH34761" i="4" s="1"/>
  <c r="BO34761" i="4" s="1"/>
  <c r="BA36182" i="4"/>
  <c r="BH36182" i="4" s="1"/>
  <c r="BO36182" i="4" s="1"/>
  <c r="BA36214" i="4"/>
  <c r="BH36214" i="4" s="1"/>
  <c r="BO36214" i="4" s="1"/>
  <c r="BA36246" i="4"/>
  <c r="BH36246" i="4" s="1"/>
  <c r="BO36246" i="4" s="1"/>
  <c r="BA36278" i="4"/>
  <c r="BH36278" i="4" s="1"/>
  <c r="BO36278" i="4" s="1"/>
  <c r="BA36310" i="4"/>
  <c r="BH36310" i="4" s="1"/>
  <c r="BO36310" i="4" s="1"/>
  <c r="BC33438" i="4"/>
  <c r="BJ33438" i="4" s="1"/>
  <c r="BQ33438" i="4" s="1"/>
  <c r="BC33566" i="4"/>
  <c r="BJ33566" i="4" s="1"/>
  <c r="BQ33566" i="4" s="1"/>
  <c r="BA36183" i="4"/>
  <c r="BH36183" i="4" s="1"/>
  <c r="BO36183" i="4" s="1"/>
  <c r="BA36215" i="4"/>
  <c r="BH36215" i="4" s="1"/>
  <c r="BO36215" i="4" s="1"/>
  <c r="BA36247" i="4"/>
  <c r="BH36247" i="4" s="1"/>
  <c r="BO36247" i="4" s="1"/>
  <c r="BA36279" i="4"/>
  <c r="BH36279" i="4" s="1"/>
  <c r="BO36279" i="4" s="1"/>
  <c r="BA36311" i="4"/>
  <c r="BH36311" i="4" s="1"/>
  <c r="BO36311" i="4" s="1"/>
  <c r="BC33458" i="4"/>
  <c r="BJ33458" i="4" s="1"/>
  <c r="BQ33458" i="4" s="1"/>
  <c r="BA36160" i="4"/>
  <c r="BH36160" i="4" s="1"/>
  <c r="BO36160" i="4" s="1"/>
  <c r="BA36192" i="4"/>
  <c r="BH36192" i="4" s="1"/>
  <c r="BO36192" i="4" s="1"/>
  <c r="BA36224" i="4"/>
  <c r="BH36224" i="4" s="1"/>
  <c r="BO36224" i="4" s="1"/>
  <c r="BA36256" i="4"/>
  <c r="BH36256" i="4" s="1"/>
  <c r="BO36256" i="4" s="1"/>
  <c r="BA36288" i="4"/>
  <c r="BH36288" i="4" s="1"/>
  <c r="BO36288" i="4" s="1"/>
  <c r="BA36320" i="4"/>
  <c r="BH36320" i="4" s="1"/>
  <c r="BO36320" i="4" s="1"/>
  <c r="BA37015" i="4"/>
  <c r="BH37015" i="4" s="1"/>
  <c r="BO37015" i="4" s="1"/>
  <c r="BA37038" i="4"/>
  <c r="BH37038" i="4" s="1"/>
  <c r="BO37038" i="4" s="1"/>
  <c r="BA37029" i="4"/>
  <c r="BH37029" i="4" s="1"/>
  <c r="BO37029" i="4" s="1"/>
  <c r="BA37059" i="4"/>
  <c r="BH37059" i="4" s="1"/>
  <c r="BO37059" i="4" s="1"/>
  <c r="BA37048" i="4"/>
  <c r="BH37048" i="4" s="1"/>
  <c r="BO37048" i="4" s="1"/>
  <c r="BA37041" i="4"/>
  <c r="BH37041" i="4" s="1"/>
  <c r="BO37041" i="4" s="1"/>
  <c r="BA37071" i="4"/>
  <c r="BH37071" i="4" s="1"/>
  <c r="BO37071" i="4" s="1"/>
  <c r="BA37109" i="4"/>
  <c r="BH37109" i="4" s="1"/>
  <c r="BO37109" i="4" s="1"/>
  <c r="BA37138" i="4"/>
  <c r="BH37138" i="4" s="1"/>
  <c r="BO37138" i="4" s="1"/>
  <c r="BA37172" i="4"/>
  <c r="BH37172" i="4" s="1"/>
  <c r="BO37172" i="4" s="1"/>
  <c r="BA37073" i="4"/>
  <c r="BH37073" i="4" s="1"/>
  <c r="BO37073" i="4" s="1"/>
  <c r="BA37076" i="4"/>
  <c r="BH37076" i="4" s="1"/>
  <c r="BO37076" i="4" s="1"/>
  <c r="BA37107" i="4"/>
  <c r="BH37107" i="4" s="1"/>
  <c r="BO37107" i="4" s="1"/>
  <c r="BA37141" i="4"/>
  <c r="BH37141" i="4" s="1"/>
  <c r="BO37141" i="4" s="1"/>
  <c r="BA37171" i="4"/>
  <c r="BH37171" i="4" s="1"/>
  <c r="BO37171" i="4" s="1"/>
  <c r="BA37105" i="4"/>
  <c r="BH37105" i="4" s="1"/>
  <c r="BO37105" i="4" s="1"/>
  <c r="BA37163" i="4"/>
  <c r="BH37163" i="4" s="1"/>
  <c r="BO37163" i="4" s="1"/>
  <c r="BA37197" i="4"/>
  <c r="BH37197" i="4" s="1"/>
  <c r="BO37197" i="4" s="1"/>
  <c r="BA37241" i="4"/>
  <c r="BH37241" i="4" s="1"/>
  <c r="BO37241" i="4" s="1"/>
  <c r="BA37274" i="4"/>
  <c r="BH37274" i="4" s="1"/>
  <c r="BO37274" i="4" s="1"/>
  <c r="BA37304" i="4"/>
  <c r="BH37304" i="4" s="1"/>
  <c r="BO37304" i="4" s="1"/>
  <c r="BA37337" i="4"/>
  <c r="BH37337" i="4" s="1"/>
  <c r="BO37337" i="4" s="1"/>
  <c r="BA37370" i="4"/>
  <c r="BH37370" i="4" s="1"/>
  <c r="BO37370" i="4" s="1"/>
  <c r="BA37402" i="4"/>
  <c r="BH37402" i="4" s="1"/>
  <c r="BO37402" i="4" s="1"/>
  <c r="BA37434" i="4"/>
  <c r="BH37434" i="4" s="1"/>
  <c r="BO37434" i="4" s="1"/>
  <c r="BA37466" i="4"/>
  <c r="BH37466" i="4" s="1"/>
  <c r="BO37466" i="4" s="1"/>
  <c r="BC37496" i="4"/>
  <c r="BJ37496" i="4" s="1"/>
  <c r="BQ37496" i="4" s="1"/>
  <c r="BC37528" i="4"/>
  <c r="BJ37528" i="4" s="1"/>
  <c r="BQ37528" i="4" s="1"/>
  <c r="BC37561" i="4"/>
  <c r="BJ37561" i="4" s="1"/>
  <c r="BQ37561" i="4" s="1"/>
  <c r="BC37588" i="4"/>
  <c r="BJ37588" i="4" s="1"/>
  <c r="BQ37588" i="4" s="1"/>
  <c r="BC37620" i="4"/>
  <c r="BJ37620" i="4" s="1"/>
  <c r="BQ37620" i="4" s="1"/>
  <c r="BA37127" i="4"/>
  <c r="BH37127" i="4" s="1"/>
  <c r="BO37127" i="4" s="1"/>
  <c r="BA37185" i="4"/>
  <c r="BH37185" i="4" s="1"/>
  <c r="BO37185" i="4" s="1"/>
  <c r="BA37217" i="4"/>
  <c r="BH37217" i="4" s="1"/>
  <c r="BO37217" i="4" s="1"/>
  <c r="BA37247" i="4"/>
  <c r="BH37247" i="4" s="1"/>
  <c r="BO37247" i="4" s="1"/>
  <c r="BA37285" i="4"/>
  <c r="BH37285" i="4" s="1"/>
  <c r="BO37285" i="4" s="1"/>
  <c r="BA37318" i="4"/>
  <c r="BH37318" i="4" s="1"/>
  <c r="BO37318" i="4" s="1"/>
  <c r="BA37350" i="4"/>
  <c r="BH37350" i="4" s="1"/>
  <c r="BO37350" i="4" s="1"/>
  <c r="BA37387" i="4"/>
  <c r="BH37387" i="4" s="1"/>
  <c r="BO37387" i="4" s="1"/>
  <c r="BA37416" i="4"/>
  <c r="BH37416" i="4" s="1"/>
  <c r="BO37416" i="4" s="1"/>
  <c r="BA37451" i="4"/>
  <c r="BH37451" i="4" s="1"/>
  <c r="BO37451" i="4" s="1"/>
  <c r="BA37485" i="4"/>
  <c r="BH37485" i="4" s="1"/>
  <c r="BO37485" i="4" s="1"/>
  <c r="BC37517" i="4"/>
  <c r="BJ37517" i="4" s="1"/>
  <c r="BQ37517" i="4" s="1"/>
  <c r="BC37546" i="4"/>
  <c r="BJ37546" i="4" s="1"/>
  <c r="BQ37546" i="4" s="1"/>
  <c r="BA37581" i="4"/>
  <c r="BH37581" i="4" s="1"/>
  <c r="BO37581" i="4" s="1"/>
  <c r="BA37613" i="4"/>
  <c r="BH37613" i="4" s="1"/>
  <c r="BO37613" i="4" s="1"/>
  <c r="BA37101" i="4"/>
  <c r="BH37101" i="4" s="1"/>
  <c r="BO37101" i="4" s="1"/>
  <c r="BA37174" i="4"/>
  <c r="BH37174" i="4" s="1"/>
  <c r="BO37174" i="4" s="1"/>
  <c r="BA37218" i="4"/>
  <c r="BH37218" i="4" s="1"/>
  <c r="BO37218" i="4" s="1"/>
  <c r="BA37248" i="4"/>
  <c r="BH37248" i="4" s="1"/>
  <c r="BO37248" i="4" s="1"/>
  <c r="BA37290" i="4"/>
  <c r="BH37290" i="4" s="1"/>
  <c r="BO37290" i="4" s="1"/>
  <c r="BA37323" i="4"/>
  <c r="BH37323" i="4" s="1"/>
  <c r="BO37323" i="4" s="1"/>
  <c r="BA37355" i="4"/>
  <c r="BH37355" i="4" s="1"/>
  <c r="BO37355" i="4" s="1"/>
  <c r="BA37384" i="4"/>
  <c r="BH37384" i="4" s="1"/>
  <c r="BO37384" i="4" s="1"/>
  <c r="BA37417" i="4"/>
  <c r="BH37417" i="4" s="1"/>
  <c r="BO37417" i="4" s="1"/>
  <c r="BA37448" i="4"/>
  <c r="BH37448" i="4" s="1"/>
  <c r="BO37448" i="4" s="1"/>
  <c r="BA37478" i="4"/>
  <c r="BH37478" i="4" s="1"/>
  <c r="BO37478" i="4" s="1"/>
  <c r="BA37510" i="4"/>
  <c r="BH37510" i="4" s="1"/>
  <c r="BO37510" i="4" s="1"/>
  <c r="BA37543" i="4"/>
  <c r="BH37543" i="4" s="1"/>
  <c r="BO37543" i="4" s="1"/>
  <c r="BA37578" i="4"/>
  <c r="BH37578" i="4" s="1"/>
  <c r="BO37578" i="4" s="1"/>
  <c r="BC37610" i="4"/>
  <c r="BJ37610" i="4" s="1"/>
  <c r="BQ37610" i="4" s="1"/>
  <c r="BA37104" i="4"/>
  <c r="BH37104" i="4" s="1"/>
  <c r="BO37104" i="4" s="1"/>
  <c r="BA37169" i="4"/>
  <c r="BH37169" i="4" s="1"/>
  <c r="BO37169" i="4" s="1"/>
  <c r="BA37211" i="4"/>
  <c r="BH37211" i="4" s="1"/>
  <c r="BO37211" i="4" s="1"/>
  <c r="BA37253" i="4"/>
  <c r="BH37253" i="4" s="1"/>
  <c r="BO37253" i="4" s="1"/>
  <c r="BA37287" i="4"/>
  <c r="BH37287" i="4" s="1"/>
  <c r="BO37287" i="4" s="1"/>
  <c r="BA37316" i="4"/>
  <c r="BH37316" i="4" s="1"/>
  <c r="BO37316" i="4" s="1"/>
  <c r="BA37348" i="4"/>
  <c r="BH37348" i="4" s="1"/>
  <c r="BO37348" i="4" s="1"/>
  <c r="BA37381" i="4"/>
  <c r="BH37381" i="4" s="1"/>
  <c r="BO37381" i="4" s="1"/>
  <c r="BA37414" i="4"/>
  <c r="BH37414" i="4" s="1"/>
  <c r="BO37414" i="4" s="1"/>
  <c r="BA37445" i="4"/>
  <c r="BH37445" i="4" s="1"/>
  <c r="BO37445" i="4" s="1"/>
  <c r="BA37479" i="4"/>
  <c r="BH37479" i="4" s="1"/>
  <c r="BO37479" i="4" s="1"/>
  <c r="BC37511" i="4"/>
  <c r="BJ37511" i="4" s="1"/>
  <c r="BQ37511" i="4" s="1"/>
  <c r="BC37544" i="4"/>
  <c r="BJ37544" i="4" s="1"/>
  <c r="BQ37544" i="4" s="1"/>
  <c r="BA37607" i="4"/>
  <c r="BH37607" i="4" s="1"/>
  <c r="BO37607" i="4" s="1"/>
  <c r="BA37627" i="4"/>
  <c r="BH37627" i="4" s="1"/>
  <c r="BO37627" i="4" s="1"/>
  <c r="BA37638" i="4"/>
  <c r="BH37638" i="4" s="1"/>
  <c r="BO37638" i="4" s="1"/>
  <c r="BC37636" i="4"/>
  <c r="BJ37636" i="4" s="1"/>
  <c r="BQ37636" i="4" s="1"/>
  <c r="BA36798" i="4"/>
  <c r="BH36798" i="4" s="1"/>
  <c r="BO36798" i="4" s="1"/>
  <c r="BC13255" i="4"/>
  <c r="BJ13255" i="4" s="1"/>
  <c r="BQ13255" i="4" s="1"/>
  <c r="BC13568" i="4"/>
  <c r="BJ13568" i="4" s="1"/>
  <c r="BQ13568" i="4" s="1"/>
  <c r="BC12675" i="4"/>
  <c r="BJ12675" i="4" s="1"/>
  <c r="BQ12675" i="4" s="1"/>
  <c r="BA13292" i="4"/>
  <c r="BH13292" i="4" s="1"/>
  <c r="BO13292" i="4" s="1"/>
  <c r="BA13885" i="4"/>
  <c r="BH13885" i="4" s="1"/>
  <c r="BO13885" i="4" s="1"/>
  <c r="BC12601" i="4"/>
  <c r="BJ12601" i="4" s="1"/>
  <c r="BQ12601" i="4" s="1"/>
  <c r="BC13273" i="4"/>
  <c r="BJ13273" i="4" s="1"/>
  <c r="BQ13273" i="4" s="1"/>
  <c r="BA14309" i="4"/>
  <c r="BH14309" i="4" s="1"/>
  <c r="BO14309" i="4" s="1"/>
  <c r="BA13258" i="4"/>
  <c r="BH13258" i="4" s="1"/>
  <c r="BO13258" i="4" s="1"/>
  <c r="BA13883" i="4"/>
  <c r="BH13883" i="4" s="1"/>
  <c r="BO13883" i="4" s="1"/>
  <c r="BA15478" i="4"/>
  <c r="BH15478" i="4" s="1"/>
  <c r="BO15478" i="4" s="1"/>
  <c r="BA16436" i="4"/>
  <c r="BH16436" i="4" s="1"/>
  <c r="BO16436" i="4" s="1"/>
  <c r="BA18560" i="4"/>
  <c r="BH18560" i="4" s="1"/>
  <c r="BO18560" i="4" s="1"/>
  <c r="BA20117" i="4"/>
  <c r="BH20117" i="4" s="1"/>
  <c r="BO20117" i="4" s="1"/>
  <c r="BA14334" i="4"/>
  <c r="BH14334" i="4" s="1"/>
  <c r="BO14334" i="4" s="1"/>
  <c r="BA15479" i="4"/>
  <c r="BH15479" i="4" s="1"/>
  <c r="BO15479" i="4" s="1"/>
  <c r="BA16437" i="4"/>
  <c r="BH16437" i="4" s="1"/>
  <c r="BO16437" i="4" s="1"/>
  <c r="BA18561" i="4"/>
  <c r="BH18561" i="4" s="1"/>
  <c r="BO18561" i="4" s="1"/>
  <c r="BA19853" i="4"/>
  <c r="BH19853" i="4" s="1"/>
  <c r="BO19853" i="4" s="1"/>
  <c r="BA21905" i="4"/>
  <c r="BH21905" i="4" s="1"/>
  <c r="BO21905" i="4" s="1"/>
  <c r="BA15472" i="4"/>
  <c r="BH15472" i="4" s="1"/>
  <c r="BO15472" i="4" s="1"/>
  <c r="BA16188" i="4"/>
  <c r="BH16188" i="4" s="1"/>
  <c r="BO16188" i="4" s="1"/>
  <c r="BA18043" i="4"/>
  <c r="BH18043" i="4" s="1"/>
  <c r="BO18043" i="4" s="1"/>
  <c r="BA19206" i="4"/>
  <c r="BH19206" i="4" s="1"/>
  <c r="BO19206" i="4" s="1"/>
  <c r="BA20024" i="4"/>
  <c r="BH20024" i="4" s="1"/>
  <c r="BO20024" i="4" s="1"/>
  <c r="BA21835" i="4"/>
  <c r="BH21835" i="4" s="1"/>
  <c r="BO21835" i="4" s="1"/>
  <c r="BA15660" i="4"/>
  <c r="BH15660" i="4" s="1"/>
  <c r="BO15660" i="4" s="1"/>
  <c r="BA16446" i="4"/>
  <c r="BH16446" i="4" s="1"/>
  <c r="BO16446" i="4" s="1"/>
  <c r="BA18865" i="4"/>
  <c r="BH18865" i="4" s="1"/>
  <c r="BO18865" i="4" s="1"/>
  <c r="BA19936" i="4"/>
  <c r="BH19936" i="4" s="1"/>
  <c r="BO19936" i="4" s="1"/>
  <c r="BA21628" i="4"/>
  <c r="BH21628" i="4" s="1"/>
  <c r="BO21628" i="4" s="1"/>
  <c r="BA23243" i="4"/>
  <c r="BH23243" i="4" s="1"/>
  <c r="BO23243" i="4" s="1"/>
  <c r="BA23938" i="4"/>
  <c r="BH23938" i="4" s="1"/>
  <c r="BO23938" i="4" s="1"/>
  <c r="BA25423" i="4"/>
  <c r="BH25423" i="4" s="1"/>
  <c r="BO25423" i="4" s="1"/>
  <c r="BC28414" i="4"/>
  <c r="BJ28414" i="4" s="1"/>
  <c r="BQ28414" i="4" s="1"/>
  <c r="BA23240" i="4"/>
  <c r="BH23240" i="4" s="1"/>
  <c r="BO23240" i="4" s="1"/>
  <c r="BA24427" i="4"/>
  <c r="BH24427" i="4" s="1"/>
  <c r="BO24427" i="4" s="1"/>
  <c r="BA22439" i="4"/>
  <c r="BH22439" i="4" s="1"/>
  <c r="BO22439" i="4" s="1"/>
  <c r="BA23922" i="4"/>
  <c r="BH23922" i="4" s="1"/>
  <c r="BO23922" i="4" s="1"/>
  <c r="BA25417" i="4"/>
  <c r="BH25417" i="4" s="1"/>
  <c r="BO25417" i="4" s="1"/>
  <c r="BA23242" i="4"/>
  <c r="BH23242" i="4" s="1"/>
  <c r="BO23242" i="4" s="1"/>
  <c r="BA24099" i="4"/>
  <c r="BH24099" i="4" s="1"/>
  <c r="BO24099" i="4" s="1"/>
  <c r="BA26958" i="4"/>
  <c r="BH26958" i="4" s="1"/>
  <c r="BO26958" i="4" s="1"/>
  <c r="BA27765" i="4"/>
  <c r="BH27765" i="4" s="1"/>
  <c r="BO27765" i="4" s="1"/>
  <c r="BC32595" i="4"/>
  <c r="BJ32595" i="4" s="1"/>
  <c r="BQ32595" i="4" s="1"/>
  <c r="BC28597" i="4"/>
  <c r="BJ28597" i="4" s="1"/>
  <c r="BQ28597" i="4" s="1"/>
  <c r="BC32507" i="4"/>
  <c r="BJ32507" i="4" s="1"/>
  <c r="BQ32507" i="4" s="1"/>
  <c r="BA34383" i="4"/>
  <c r="BH34383" i="4" s="1"/>
  <c r="BO34383" i="4" s="1"/>
  <c r="BC30900" i="4"/>
  <c r="BJ30900" i="4" s="1"/>
  <c r="BQ30900" i="4" s="1"/>
  <c r="BA34376" i="4"/>
  <c r="BH34376" i="4" s="1"/>
  <c r="BO34376" i="4" s="1"/>
  <c r="BC30381" i="4"/>
  <c r="BJ30381" i="4" s="1"/>
  <c r="BQ30381" i="4" s="1"/>
  <c r="BA34832" i="4"/>
  <c r="BH34832" i="4" s="1"/>
  <c r="BO34832" i="4" s="1"/>
  <c r="BA34864" i="4"/>
  <c r="BH34864" i="4" s="1"/>
  <c r="BO34864" i="4" s="1"/>
  <c r="BA34841" i="4"/>
  <c r="BH34841" i="4" s="1"/>
  <c r="BO34841" i="4" s="1"/>
  <c r="BA35869" i="4"/>
  <c r="BH35869" i="4" s="1"/>
  <c r="BO35869" i="4" s="1"/>
  <c r="BA34842" i="4"/>
  <c r="BH34842" i="4" s="1"/>
  <c r="BO34842" i="4" s="1"/>
  <c r="BC32847" i="4"/>
  <c r="BJ32847" i="4" s="1"/>
  <c r="BQ32847" i="4" s="1"/>
  <c r="BA34851" i="4"/>
  <c r="BH34851" i="4" s="1"/>
  <c r="BO34851" i="4" s="1"/>
  <c r="BC8427" i="4"/>
  <c r="BJ8427" i="4" s="1"/>
  <c r="BQ8427" i="4" s="1"/>
  <c r="BC8466" i="4"/>
  <c r="BJ8466" i="4" s="1"/>
  <c r="BQ8466" i="4" s="1"/>
  <c r="BC8440" i="4"/>
  <c r="BJ8440" i="4" s="1"/>
  <c r="BQ8440" i="4" s="1"/>
  <c r="BC8471" i="4"/>
  <c r="BJ8471" i="4" s="1"/>
  <c r="BQ8471" i="4" s="1"/>
  <c r="BC8447" i="4"/>
  <c r="BJ8447" i="4" s="1"/>
  <c r="BQ8447" i="4" s="1"/>
  <c r="BC8474" i="4"/>
  <c r="BJ8474" i="4" s="1"/>
  <c r="BQ8474" i="4" s="1"/>
  <c r="BC8443" i="4"/>
  <c r="BJ8443" i="4" s="1"/>
  <c r="BQ8443" i="4" s="1"/>
  <c r="BC8475" i="4"/>
  <c r="BJ8475" i="4" s="1"/>
  <c r="BQ8475" i="4" s="1"/>
  <c r="BC8621" i="4"/>
  <c r="BJ8621" i="4" s="1"/>
  <c r="BQ8621" i="4" s="1"/>
  <c r="BC9267" i="4"/>
  <c r="BJ9267" i="4" s="1"/>
  <c r="BQ9267" i="4" s="1"/>
  <c r="BC8663" i="4"/>
  <c r="BJ8663" i="4" s="1"/>
  <c r="BQ8663" i="4" s="1"/>
  <c r="BC8623" i="4"/>
  <c r="BJ8623" i="4" s="1"/>
  <c r="BQ8623" i="4" s="1"/>
  <c r="BC9049" i="4"/>
  <c r="BJ9049" i="4" s="1"/>
  <c r="BQ9049" i="4" s="1"/>
  <c r="BC8657" i="4"/>
  <c r="BJ8657" i="4" s="1"/>
  <c r="BQ8657" i="4" s="1"/>
  <c r="BC9351" i="4"/>
  <c r="BJ9351" i="4" s="1"/>
  <c r="BQ9351" i="4" s="1"/>
  <c r="BC10011" i="4"/>
  <c r="BJ10011" i="4" s="1"/>
  <c r="BQ10011" i="4" s="1"/>
  <c r="BC10356" i="4"/>
  <c r="BJ10356" i="4" s="1"/>
  <c r="BQ10356" i="4" s="1"/>
  <c r="BC10114" i="4"/>
  <c r="BJ10114" i="4" s="1"/>
  <c r="BQ10114" i="4" s="1"/>
  <c r="BC10025" i="4"/>
  <c r="BJ10025" i="4" s="1"/>
  <c r="BQ10025" i="4" s="1"/>
  <c r="BC10112" i="4"/>
  <c r="BJ10112" i="4" s="1"/>
  <c r="BQ10112" i="4" s="1"/>
  <c r="BC10408" i="4"/>
  <c r="BJ10408" i="4" s="1"/>
  <c r="BQ10408" i="4" s="1"/>
  <c r="BC10513" i="4"/>
  <c r="BJ10513" i="4" s="1"/>
  <c r="BQ10513" i="4" s="1"/>
  <c r="BC10680" i="4"/>
  <c r="BJ10680" i="4" s="1"/>
  <c r="BQ10680" i="4" s="1"/>
  <c r="BC10393" i="4"/>
  <c r="BJ10393" i="4" s="1"/>
  <c r="BQ10393" i="4" s="1"/>
  <c r="BC10685" i="4"/>
  <c r="BJ10685" i="4" s="1"/>
  <c r="BQ10685" i="4" s="1"/>
  <c r="BC10511" i="4"/>
  <c r="BJ10511" i="4" s="1"/>
  <c r="BQ10511" i="4" s="1"/>
  <c r="BC10640" i="4"/>
  <c r="BJ10640" i="4" s="1"/>
  <c r="BQ10640" i="4" s="1"/>
  <c r="BC10520" i="4"/>
  <c r="BJ10520" i="4" s="1"/>
  <c r="BQ10520" i="4" s="1"/>
  <c r="BC10706" i="4"/>
  <c r="BJ10706" i="4" s="1"/>
  <c r="BQ10706" i="4" s="1"/>
  <c r="BC11692" i="4"/>
  <c r="BJ11692" i="4" s="1"/>
  <c r="BQ11692" i="4" s="1"/>
  <c r="BC11719" i="4"/>
  <c r="BJ11719" i="4" s="1"/>
  <c r="BQ11719" i="4" s="1"/>
  <c r="BC11763" i="4"/>
  <c r="BJ11763" i="4" s="1"/>
  <c r="BQ11763" i="4" s="1"/>
  <c r="BC11693" i="4"/>
  <c r="BJ11693" i="4" s="1"/>
  <c r="BQ11693" i="4" s="1"/>
  <c r="BC11724" i="4"/>
  <c r="BJ11724" i="4" s="1"/>
  <c r="BQ11724" i="4" s="1"/>
  <c r="BC11677" i="4"/>
  <c r="BJ11677" i="4" s="1"/>
  <c r="BQ11677" i="4" s="1"/>
  <c r="BC11709" i="4"/>
  <c r="BJ11709" i="4" s="1"/>
  <c r="BQ11709" i="4" s="1"/>
  <c r="BC11741" i="4"/>
  <c r="BJ11741" i="4" s="1"/>
  <c r="BQ11741" i="4" s="1"/>
  <c r="BC11691" i="4"/>
  <c r="BJ11691" i="4" s="1"/>
  <c r="BQ11691" i="4" s="1"/>
  <c r="BC11726" i="4"/>
  <c r="BJ11726" i="4" s="1"/>
  <c r="BQ11726" i="4" s="1"/>
  <c r="BC12394" i="4"/>
  <c r="BJ12394" i="4" s="1"/>
  <c r="BQ12394" i="4" s="1"/>
  <c r="BC12647" i="4"/>
  <c r="BJ12647" i="4" s="1"/>
  <c r="BQ12647" i="4" s="1"/>
  <c r="BC13043" i="4"/>
  <c r="BJ13043" i="4" s="1"/>
  <c r="BQ13043" i="4" s="1"/>
  <c r="BC13357" i="4"/>
  <c r="BJ13357" i="4" s="1"/>
  <c r="BQ13357" i="4" s="1"/>
  <c r="BA13703" i="4"/>
  <c r="BH13703" i="4" s="1"/>
  <c r="BO13703" i="4" s="1"/>
  <c r="BC12373" i="4"/>
  <c r="BJ12373" i="4" s="1"/>
  <c r="BQ12373" i="4" s="1"/>
  <c r="BC12640" i="4"/>
  <c r="BJ12640" i="4" s="1"/>
  <c r="BQ12640" i="4" s="1"/>
  <c r="BC12799" i="4"/>
  <c r="BJ12799" i="4" s="1"/>
  <c r="BQ12799" i="4" s="1"/>
  <c r="BC13163" i="4"/>
  <c r="BJ13163" i="4" s="1"/>
  <c r="BQ13163" i="4" s="1"/>
  <c r="BC13508" i="4"/>
  <c r="BJ13508" i="4" s="1"/>
  <c r="BQ13508" i="4" s="1"/>
  <c r="BA13937" i="4"/>
  <c r="BH13937" i="4" s="1"/>
  <c r="BO13937" i="4" s="1"/>
  <c r="BC12447" i="4"/>
  <c r="BJ12447" i="4" s="1"/>
  <c r="BQ12447" i="4" s="1"/>
  <c r="BC12645" i="4"/>
  <c r="BJ12645" i="4" s="1"/>
  <c r="BQ12645" i="4" s="1"/>
  <c r="BA13110" i="4"/>
  <c r="BH13110" i="4" s="1"/>
  <c r="BO13110" i="4" s="1"/>
  <c r="BC13509" i="4"/>
  <c r="BJ13509" i="4" s="1"/>
  <c r="BQ13509" i="4" s="1"/>
  <c r="BA13938" i="4"/>
  <c r="BH13938" i="4" s="1"/>
  <c r="BO13938" i="4" s="1"/>
  <c r="BC12430" i="4"/>
  <c r="BJ12430" i="4" s="1"/>
  <c r="BQ12430" i="4" s="1"/>
  <c r="BC12634" i="4"/>
  <c r="BJ12634" i="4" s="1"/>
  <c r="BQ12634" i="4" s="1"/>
  <c r="BC12847" i="4"/>
  <c r="BJ12847" i="4" s="1"/>
  <c r="BQ12847" i="4" s="1"/>
  <c r="BA13290" i="4"/>
  <c r="BH13290" i="4" s="1"/>
  <c r="BO13290" i="4" s="1"/>
  <c r="BA13702" i="4"/>
  <c r="BH13702" i="4" s="1"/>
  <c r="BO13702" i="4" s="1"/>
  <c r="BA14420" i="4"/>
  <c r="BH14420" i="4" s="1"/>
  <c r="BO14420" i="4" s="1"/>
  <c r="BA15160" i="4"/>
  <c r="BH15160" i="4" s="1"/>
  <c r="BO15160" i="4" s="1"/>
  <c r="BA15950" i="4"/>
  <c r="BH15950" i="4" s="1"/>
  <c r="BO15950" i="4" s="1"/>
  <c r="BA16144" i="4"/>
  <c r="BH16144" i="4" s="1"/>
  <c r="BO16144" i="4" s="1"/>
  <c r="BA16719" i="4"/>
  <c r="BH16719" i="4" s="1"/>
  <c r="BO16719" i="4" s="1"/>
  <c r="BA16915" i="4"/>
  <c r="BH16915" i="4" s="1"/>
  <c r="BO16915" i="4" s="1"/>
  <c r="BA17087" i="4"/>
  <c r="BH17087" i="4" s="1"/>
  <c r="BO17087" i="4" s="1"/>
  <c r="BA17571" i="4"/>
  <c r="BH17571" i="4" s="1"/>
  <c r="BO17571" i="4" s="1"/>
  <c r="BA18173" i="4"/>
  <c r="BH18173" i="4" s="1"/>
  <c r="BO18173" i="4" s="1"/>
  <c r="BA18934" i="4"/>
  <c r="BH18934" i="4" s="1"/>
  <c r="BO18934" i="4" s="1"/>
  <c r="BA19275" i="4"/>
  <c r="BH19275" i="4" s="1"/>
  <c r="BO19275" i="4" s="1"/>
  <c r="BA19691" i="4"/>
  <c r="BH19691" i="4" s="1"/>
  <c r="BO19691" i="4" s="1"/>
  <c r="BA20249" i="4"/>
  <c r="BH20249" i="4" s="1"/>
  <c r="BO20249" i="4" s="1"/>
  <c r="BA20467" i="4"/>
  <c r="BH20467" i="4" s="1"/>
  <c r="BO20467" i="4" s="1"/>
  <c r="BA20880" i="4"/>
  <c r="BH20880" i="4" s="1"/>
  <c r="BO20880" i="4" s="1"/>
  <c r="BA21108" i="4"/>
  <c r="BH21108" i="4" s="1"/>
  <c r="BO21108" i="4" s="1"/>
  <c r="BA21310" i="4"/>
  <c r="BH21310" i="4" s="1"/>
  <c r="BO21310" i="4" s="1"/>
  <c r="BA21710" i="4"/>
  <c r="BH21710" i="4" s="1"/>
  <c r="BO21710" i="4" s="1"/>
  <c r="BA21918" i="4"/>
  <c r="BH21918" i="4" s="1"/>
  <c r="BO21918" i="4" s="1"/>
  <c r="BA14612" i="4"/>
  <c r="BH14612" i="4" s="1"/>
  <c r="BO14612" i="4" s="1"/>
  <c r="BA15549" i="4"/>
  <c r="BH15549" i="4" s="1"/>
  <c r="BO15549" i="4" s="1"/>
  <c r="BA16084" i="4"/>
  <c r="BH16084" i="4" s="1"/>
  <c r="BO16084" i="4" s="1"/>
  <c r="BA16634" i="4"/>
  <c r="BH16634" i="4" s="1"/>
  <c r="BO16634" i="4" s="1"/>
  <c r="BA16912" i="4"/>
  <c r="BH16912" i="4" s="1"/>
  <c r="BO16912" i="4" s="1"/>
  <c r="BA17327" i="4"/>
  <c r="BH17327" i="4" s="1"/>
  <c r="BO17327" i="4" s="1"/>
  <c r="BC17659" i="4"/>
  <c r="BJ17659" i="4" s="1"/>
  <c r="BQ17659" i="4" s="1"/>
  <c r="BA18689" i="4"/>
  <c r="BH18689" i="4" s="1"/>
  <c r="BO18689" i="4" s="1"/>
  <c r="BA19000" i="4"/>
  <c r="BH19000" i="4" s="1"/>
  <c r="BO19000" i="4" s="1"/>
  <c r="BA19448" i="4"/>
  <c r="BH19448" i="4" s="1"/>
  <c r="BO19448" i="4" s="1"/>
  <c r="BA19783" i="4"/>
  <c r="BH19783" i="4" s="1"/>
  <c r="BO19783" i="4" s="1"/>
  <c r="BA20468" i="4"/>
  <c r="BH20468" i="4" s="1"/>
  <c r="BO20468" i="4" s="1"/>
  <c r="BA20877" i="4"/>
  <c r="BH20877" i="4" s="1"/>
  <c r="BO20877" i="4" s="1"/>
  <c r="BA21208" i="4"/>
  <c r="BH21208" i="4" s="1"/>
  <c r="BO21208" i="4" s="1"/>
  <c r="BA21703" i="4"/>
  <c r="BH21703" i="4" s="1"/>
  <c r="BO21703" i="4" s="1"/>
  <c r="BA21885" i="4"/>
  <c r="BH21885" i="4" s="1"/>
  <c r="BO21885" i="4" s="1"/>
  <c r="BA14304" i="4"/>
  <c r="BH14304" i="4" s="1"/>
  <c r="BO14304" i="4" s="1"/>
  <c r="BA15002" i="4"/>
  <c r="BH15002" i="4" s="1"/>
  <c r="BO15002" i="4" s="1"/>
  <c r="BA15753" i="4"/>
  <c r="BH15753" i="4" s="1"/>
  <c r="BO15753" i="4" s="1"/>
  <c r="BA16138" i="4"/>
  <c r="BH16138" i="4" s="1"/>
  <c r="BO16138" i="4" s="1"/>
  <c r="BA16730" i="4"/>
  <c r="BH16730" i="4" s="1"/>
  <c r="BO16730" i="4" s="1"/>
  <c r="BA17112" i="4"/>
  <c r="BH17112" i="4" s="1"/>
  <c r="BO17112" i="4" s="1"/>
  <c r="BC17585" i="4"/>
  <c r="BJ17585" i="4" s="1"/>
  <c r="BQ17585" i="4" s="1"/>
  <c r="BA17837" i="4"/>
  <c r="BH17837" i="4" s="1"/>
  <c r="BO17837" i="4" s="1"/>
  <c r="BA18690" i="4"/>
  <c r="BH18690" i="4" s="1"/>
  <c r="BO18690" i="4" s="1"/>
  <c r="BA19194" i="4"/>
  <c r="BH19194" i="4" s="1"/>
  <c r="BO19194" i="4" s="1"/>
  <c r="BA19427" i="4"/>
  <c r="BH19427" i="4" s="1"/>
  <c r="BO19427" i="4" s="1"/>
  <c r="BA19784" i="4"/>
  <c r="BH19784" i="4" s="1"/>
  <c r="BO19784" i="4" s="1"/>
  <c r="BA20153" i="4"/>
  <c r="BH20153" i="4" s="1"/>
  <c r="BO20153" i="4" s="1"/>
  <c r="BA20469" i="4"/>
  <c r="BH20469" i="4" s="1"/>
  <c r="BO20469" i="4" s="1"/>
  <c r="BA20882" i="4"/>
  <c r="BH20882" i="4" s="1"/>
  <c r="BO20882" i="4" s="1"/>
  <c r="BA21057" i="4"/>
  <c r="BH21057" i="4" s="1"/>
  <c r="BO21057" i="4" s="1"/>
  <c r="BA21692" i="4"/>
  <c r="BH21692" i="4" s="1"/>
  <c r="BO21692" i="4" s="1"/>
  <c r="BA21870" i="4"/>
  <c r="BH21870" i="4" s="1"/>
  <c r="BO21870" i="4" s="1"/>
  <c r="BA14857" i="4"/>
  <c r="BH14857" i="4" s="1"/>
  <c r="BO14857" i="4" s="1"/>
  <c r="BA15551" i="4"/>
  <c r="BH15551" i="4" s="1"/>
  <c r="BO15551" i="4" s="1"/>
  <c r="BA16127" i="4"/>
  <c r="BH16127" i="4" s="1"/>
  <c r="BO16127" i="4" s="1"/>
  <c r="BA16702" i="4"/>
  <c r="BH16702" i="4" s="1"/>
  <c r="BO16702" i="4" s="1"/>
  <c r="BA16914" i="4"/>
  <c r="BH16914" i="4" s="1"/>
  <c r="BO16914" i="4" s="1"/>
  <c r="BA17308" i="4"/>
  <c r="BH17308" i="4" s="1"/>
  <c r="BO17308" i="4" s="1"/>
  <c r="BA17797" i="4"/>
  <c r="BH17797" i="4" s="1"/>
  <c r="BO17797" i="4" s="1"/>
  <c r="BA18691" i="4"/>
  <c r="BH18691" i="4" s="1"/>
  <c r="BO18691" i="4" s="1"/>
  <c r="BA18994" i="4"/>
  <c r="BH18994" i="4" s="1"/>
  <c r="BO18994" i="4" s="1"/>
  <c r="BA19458" i="4"/>
  <c r="BH19458" i="4" s="1"/>
  <c r="BO19458" i="4" s="1"/>
  <c r="BA19930" i="4"/>
  <c r="BH19930" i="4" s="1"/>
  <c r="BO19930" i="4" s="1"/>
  <c r="BA20158" i="4"/>
  <c r="BH20158" i="4" s="1"/>
  <c r="BO20158" i="4" s="1"/>
  <c r="BA20607" i="4"/>
  <c r="BH20607" i="4" s="1"/>
  <c r="BO20607" i="4" s="1"/>
  <c r="BA20984" i="4"/>
  <c r="BH20984" i="4" s="1"/>
  <c r="BO20984" i="4" s="1"/>
  <c r="BA21158" i="4"/>
  <c r="BH21158" i="4" s="1"/>
  <c r="BO21158" i="4" s="1"/>
  <c r="BA21693" i="4"/>
  <c r="BH21693" i="4" s="1"/>
  <c r="BO21693" i="4" s="1"/>
  <c r="BA21871" i="4"/>
  <c r="BH21871" i="4" s="1"/>
  <c r="BO21871" i="4" s="1"/>
  <c r="BA22079" i="4"/>
  <c r="BH22079" i="4" s="1"/>
  <c r="BO22079" i="4" s="1"/>
  <c r="BA22936" i="4"/>
  <c r="BH22936" i="4" s="1"/>
  <c r="BO22936" i="4" s="1"/>
  <c r="BA23808" i="4"/>
  <c r="BH23808" i="4" s="1"/>
  <c r="BO23808" i="4" s="1"/>
  <c r="BA24205" i="4"/>
  <c r="BH24205" i="4" s="1"/>
  <c r="BO24205" i="4" s="1"/>
  <c r="BA24684" i="4"/>
  <c r="BH24684" i="4" s="1"/>
  <c r="BO24684" i="4" s="1"/>
  <c r="BA25189" i="4"/>
  <c r="BH25189" i="4" s="1"/>
  <c r="BO25189" i="4" s="1"/>
  <c r="BA25433" i="4"/>
  <c r="BH25433" i="4" s="1"/>
  <c r="BO25433" i="4" s="1"/>
  <c r="BA25858" i="4"/>
  <c r="BH25858" i="4" s="1"/>
  <c r="BO25858" i="4" s="1"/>
  <c r="BA26308" i="4"/>
  <c r="BH26308" i="4" s="1"/>
  <c r="BO26308" i="4" s="1"/>
  <c r="BA26952" i="4"/>
  <c r="BH26952" i="4" s="1"/>
  <c r="BO26952" i="4" s="1"/>
  <c r="BA27243" i="4"/>
  <c r="BH27243" i="4" s="1"/>
  <c r="BO27243" i="4" s="1"/>
  <c r="BA27620" i="4"/>
  <c r="BH27620" i="4" s="1"/>
  <c r="BO27620" i="4" s="1"/>
  <c r="BC28164" i="4"/>
  <c r="BJ28164" i="4" s="1"/>
  <c r="BQ28164" i="4" s="1"/>
  <c r="BA28659" i="4"/>
  <c r="BH28659" i="4" s="1"/>
  <c r="BO28659" i="4" s="1"/>
  <c r="BA29076" i="4"/>
  <c r="BH29076" i="4" s="1"/>
  <c r="BO29076" i="4" s="1"/>
  <c r="BA22499" i="4"/>
  <c r="BH22499" i="4" s="1"/>
  <c r="BO22499" i="4" s="1"/>
  <c r="BA22937" i="4"/>
  <c r="BH22937" i="4" s="1"/>
  <c r="BO22937" i="4" s="1"/>
  <c r="BA23899" i="4"/>
  <c r="BH23899" i="4" s="1"/>
  <c r="BO23899" i="4" s="1"/>
  <c r="BA24206" i="4"/>
  <c r="BH24206" i="4" s="1"/>
  <c r="BO24206" i="4" s="1"/>
  <c r="BA24685" i="4"/>
  <c r="BH24685" i="4" s="1"/>
  <c r="BO24685" i="4" s="1"/>
  <c r="BA25253" i="4"/>
  <c r="BH25253" i="4" s="1"/>
  <c r="BO25253" i="4" s="1"/>
  <c r="BA25568" i="4"/>
  <c r="BH25568" i="4" s="1"/>
  <c r="BO25568" i="4" s="1"/>
  <c r="BA26289" i="4"/>
  <c r="BH26289" i="4" s="1"/>
  <c r="BO26289" i="4" s="1"/>
  <c r="BA26638" i="4"/>
  <c r="BH26638" i="4" s="1"/>
  <c r="BO26638" i="4" s="1"/>
  <c r="BA22938" i="4"/>
  <c r="BH22938" i="4" s="1"/>
  <c r="BO22938" i="4" s="1"/>
  <c r="BA23806" i="4"/>
  <c r="BH23806" i="4" s="1"/>
  <c r="BO23806" i="4" s="1"/>
  <c r="BA24203" i="4"/>
  <c r="BH24203" i="4" s="1"/>
  <c r="BO24203" i="4" s="1"/>
  <c r="BA24490" i="4"/>
  <c r="BH24490" i="4" s="1"/>
  <c r="BO24490" i="4" s="1"/>
  <c r="BA25142" i="4"/>
  <c r="BH25142" i="4" s="1"/>
  <c r="BO25142" i="4" s="1"/>
  <c r="BA25561" i="4"/>
  <c r="BH25561" i="4" s="1"/>
  <c r="BO25561" i="4" s="1"/>
  <c r="BA25999" i="4"/>
  <c r="BH25999" i="4" s="1"/>
  <c r="BO25999" i="4" s="1"/>
  <c r="BA26310" i="4"/>
  <c r="BH26310" i="4" s="1"/>
  <c r="BO26310" i="4" s="1"/>
  <c r="BA26950" i="4"/>
  <c r="BH26950" i="4" s="1"/>
  <c r="BO26950" i="4" s="1"/>
  <c r="BA22675" i="4"/>
  <c r="BH22675" i="4" s="1"/>
  <c r="BO22675" i="4" s="1"/>
  <c r="BA23648" i="4"/>
  <c r="BH23648" i="4" s="1"/>
  <c r="BO23648" i="4" s="1"/>
  <c r="BA23982" i="4"/>
  <c r="BH23982" i="4" s="1"/>
  <c r="BO23982" i="4" s="1"/>
  <c r="BA24487" i="4"/>
  <c r="BH24487" i="4" s="1"/>
  <c r="BO24487" i="4" s="1"/>
  <c r="BA25184" i="4"/>
  <c r="BH25184" i="4" s="1"/>
  <c r="BO25184" i="4" s="1"/>
  <c r="BA25562" i="4"/>
  <c r="BH25562" i="4" s="1"/>
  <c r="BO25562" i="4" s="1"/>
  <c r="BA26287" i="4"/>
  <c r="BH26287" i="4" s="1"/>
  <c r="BO26287" i="4" s="1"/>
  <c r="BA26319" i="4"/>
  <c r="BH26319" i="4" s="1"/>
  <c r="BO26319" i="4" s="1"/>
  <c r="BA27002" i="4"/>
  <c r="BH27002" i="4" s="1"/>
  <c r="BO27002" i="4" s="1"/>
  <c r="BA27426" i="4"/>
  <c r="BH27426" i="4" s="1"/>
  <c r="BO27426" i="4" s="1"/>
  <c r="BA27631" i="4"/>
  <c r="BH27631" i="4" s="1"/>
  <c r="BO27631" i="4" s="1"/>
  <c r="BC28121" i="4"/>
  <c r="BJ28121" i="4" s="1"/>
  <c r="BQ28121" i="4" s="1"/>
  <c r="BC28403" i="4"/>
  <c r="BJ28403" i="4" s="1"/>
  <c r="BQ28403" i="4" s="1"/>
  <c r="BA28682" i="4"/>
  <c r="BH28682" i="4" s="1"/>
  <c r="BO28682" i="4" s="1"/>
  <c r="BA29159" i="4"/>
  <c r="BH29159" i="4" s="1"/>
  <c r="BO29159" i="4" s="1"/>
  <c r="BA29843" i="4"/>
  <c r="BH29843" i="4" s="1"/>
  <c r="BO29843" i="4" s="1"/>
  <c r="BC30175" i="4"/>
  <c r="BJ30175" i="4" s="1"/>
  <c r="BQ30175" i="4" s="1"/>
  <c r="BA27622" i="4"/>
  <c r="BH27622" i="4" s="1"/>
  <c r="BO27622" i="4" s="1"/>
  <c r="BC28653" i="4"/>
  <c r="BJ28653" i="4" s="1"/>
  <c r="BQ28653" i="4" s="1"/>
  <c r="BA29158" i="4"/>
  <c r="BH29158" i="4" s="1"/>
  <c r="BO29158" i="4" s="1"/>
  <c r="BC30166" i="4"/>
  <c r="BJ30166" i="4" s="1"/>
  <c r="BQ30166" i="4" s="1"/>
  <c r="BC30401" i="4"/>
  <c r="BJ30401" i="4" s="1"/>
  <c r="BQ30401" i="4" s="1"/>
  <c r="BC31107" i="4"/>
  <c r="BJ31107" i="4" s="1"/>
  <c r="BQ31107" i="4" s="1"/>
  <c r="BC31399" i="4"/>
  <c r="BJ31399" i="4" s="1"/>
  <c r="BQ31399" i="4" s="1"/>
  <c r="BC31803" i="4"/>
  <c r="BJ31803" i="4" s="1"/>
  <c r="BQ31803" i="4" s="1"/>
  <c r="BC32509" i="4"/>
  <c r="BJ32509" i="4" s="1"/>
  <c r="BQ32509" i="4" s="1"/>
  <c r="BC33115" i="4"/>
  <c r="BJ33115" i="4" s="1"/>
  <c r="BQ33115" i="4" s="1"/>
  <c r="BC33147" i="4"/>
  <c r="BJ33147" i="4" s="1"/>
  <c r="BQ33147" i="4" s="1"/>
  <c r="BC33179" i="4"/>
  <c r="BJ33179" i="4" s="1"/>
  <c r="BQ33179" i="4" s="1"/>
  <c r="BC33211" i="4"/>
  <c r="BJ33211" i="4" s="1"/>
  <c r="BQ33211" i="4" s="1"/>
  <c r="BC33243" i="4"/>
  <c r="BJ33243" i="4" s="1"/>
  <c r="BQ33243" i="4" s="1"/>
  <c r="BC33275" i="4"/>
  <c r="BJ33275" i="4" s="1"/>
  <c r="BQ33275" i="4" s="1"/>
  <c r="BA27008" i="4"/>
  <c r="BH27008" i="4" s="1"/>
  <c r="BO27008" i="4" s="1"/>
  <c r="BA27918" i="4"/>
  <c r="BH27918" i="4" s="1"/>
  <c r="BO27918" i="4" s="1"/>
  <c r="BA28664" i="4"/>
  <c r="BH28664" i="4" s="1"/>
  <c r="BO28664" i="4" s="1"/>
  <c r="BA29493" i="4"/>
  <c r="BH29493" i="4" s="1"/>
  <c r="BO29493" i="4" s="1"/>
  <c r="BC30173" i="4"/>
  <c r="BJ30173" i="4" s="1"/>
  <c r="BQ30173" i="4" s="1"/>
  <c r="BC30518" i="4"/>
  <c r="BJ30518" i="4" s="1"/>
  <c r="BQ30518" i="4" s="1"/>
  <c r="BC31179" i="4"/>
  <c r="BJ31179" i="4" s="1"/>
  <c r="BQ31179" i="4" s="1"/>
  <c r="BC31400" i="4"/>
  <c r="BJ31400" i="4" s="1"/>
  <c r="BQ31400" i="4" s="1"/>
  <c r="BC31804" i="4"/>
  <c r="BJ31804" i="4" s="1"/>
  <c r="BQ31804" i="4" s="1"/>
  <c r="BC32354" i="4"/>
  <c r="BJ32354" i="4" s="1"/>
  <c r="BQ32354" i="4" s="1"/>
  <c r="BC33108" i="4"/>
  <c r="BJ33108" i="4" s="1"/>
  <c r="BQ33108" i="4" s="1"/>
  <c r="BC33140" i="4"/>
  <c r="BJ33140" i="4" s="1"/>
  <c r="BQ33140" i="4" s="1"/>
  <c r="BC33172" i="4"/>
  <c r="BJ33172" i="4" s="1"/>
  <c r="BQ33172" i="4" s="1"/>
  <c r="BC33204" i="4"/>
  <c r="BJ33204" i="4" s="1"/>
  <c r="BQ33204" i="4" s="1"/>
  <c r="BC33236" i="4"/>
  <c r="BJ33236" i="4" s="1"/>
  <c r="BQ33236" i="4" s="1"/>
  <c r="BC33268" i="4"/>
  <c r="BJ33268" i="4" s="1"/>
  <c r="BQ33268" i="4" s="1"/>
  <c r="BA26941" i="4"/>
  <c r="BH26941" i="4" s="1"/>
  <c r="BO26941" i="4" s="1"/>
  <c r="BA27903" i="4"/>
  <c r="BH27903" i="4" s="1"/>
  <c r="BO27903" i="4" s="1"/>
  <c r="BA28657" i="4"/>
  <c r="BH28657" i="4" s="1"/>
  <c r="BO28657" i="4" s="1"/>
  <c r="BA29575" i="4"/>
  <c r="BH29575" i="4" s="1"/>
  <c r="BO29575" i="4" s="1"/>
  <c r="BA30108" i="4"/>
  <c r="BH30108" i="4" s="1"/>
  <c r="BO30108" i="4" s="1"/>
  <c r="BC30403" i="4"/>
  <c r="BJ30403" i="4" s="1"/>
  <c r="BQ30403" i="4" s="1"/>
  <c r="BC31176" i="4"/>
  <c r="BJ31176" i="4" s="1"/>
  <c r="BQ31176" i="4" s="1"/>
  <c r="BC31459" i="4"/>
  <c r="BJ31459" i="4" s="1"/>
  <c r="BQ31459" i="4" s="1"/>
  <c r="BC31813" i="4"/>
  <c r="BJ31813" i="4" s="1"/>
  <c r="BQ31813" i="4" s="1"/>
  <c r="BC33093" i="4"/>
  <c r="BJ33093" i="4" s="1"/>
  <c r="BQ33093" i="4" s="1"/>
  <c r="BC33125" i="4"/>
  <c r="BJ33125" i="4" s="1"/>
  <c r="BQ33125" i="4" s="1"/>
  <c r="BC33157" i="4"/>
  <c r="BJ33157" i="4" s="1"/>
  <c r="BQ33157" i="4" s="1"/>
  <c r="BC33189" i="4"/>
  <c r="BJ33189" i="4" s="1"/>
  <c r="BQ33189" i="4" s="1"/>
  <c r="BC33221" i="4"/>
  <c r="BJ33221" i="4" s="1"/>
  <c r="BQ33221" i="4" s="1"/>
  <c r="BC33253" i="4"/>
  <c r="BJ33253" i="4" s="1"/>
  <c r="BQ33253" i="4" s="1"/>
  <c r="BC33285" i="4"/>
  <c r="BJ33285" i="4" s="1"/>
  <c r="BQ33285" i="4" s="1"/>
  <c r="BA26945" i="4"/>
  <c r="BH26945" i="4" s="1"/>
  <c r="BO26945" i="4" s="1"/>
  <c r="BA27621" i="4"/>
  <c r="BH27621" i="4" s="1"/>
  <c r="BO27621" i="4" s="1"/>
  <c r="BA28660" i="4"/>
  <c r="BH28660" i="4" s="1"/>
  <c r="BO28660" i="4" s="1"/>
  <c r="BA29343" i="4"/>
  <c r="BH29343" i="4" s="1"/>
  <c r="BO29343" i="4" s="1"/>
  <c r="BA30093" i="4"/>
  <c r="BH30093" i="4" s="1"/>
  <c r="BO30093" i="4" s="1"/>
  <c r="BC30254" i="4"/>
  <c r="BJ30254" i="4" s="1"/>
  <c r="BQ30254" i="4" s="1"/>
  <c r="BC30855" i="4"/>
  <c r="BJ30855" i="4" s="1"/>
  <c r="BQ30855" i="4" s="1"/>
  <c r="BC31206" i="4"/>
  <c r="BJ31206" i="4" s="1"/>
  <c r="BQ31206" i="4" s="1"/>
  <c r="BC31714" i="4"/>
  <c r="BJ31714" i="4" s="1"/>
  <c r="BQ31714" i="4" s="1"/>
  <c r="BC31951" i="4"/>
  <c r="BJ31951" i="4" s="1"/>
  <c r="BQ31951" i="4" s="1"/>
  <c r="BC33094" i="4"/>
  <c r="BJ33094" i="4" s="1"/>
  <c r="BQ33094" i="4" s="1"/>
  <c r="BC33222" i="4"/>
  <c r="BJ33222" i="4" s="1"/>
  <c r="BQ33222" i="4" s="1"/>
  <c r="BA34888" i="4"/>
  <c r="BH34888" i="4" s="1"/>
  <c r="BO34888" i="4" s="1"/>
  <c r="BA36005" i="4"/>
  <c r="BH36005" i="4" s="1"/>
  <c r="BO36005" i="4" s="1"/>
  <c r="BC33162" i="4"/>
  <c r="BJ33162" i="4" s="1"/>
  <c r="BQ33162" i="4" s="1"/>
  <c r="BC33290" i="4"/>
  <c r="BJ33290" i="4" s="1"/>
  <c r="BQ33290" i="4" s="1"/>
  <c r="BA35994" i="4"/>
  <c r="BH35994" i="4" s="1"/>
  <c r="BO35994" i="4" s="1"/>
  <c r="BC33134" i="4"/>
  <c r="BJ33134" i="4" s="1"/>
  <c r="BQ33134" i="4" s="1"/>
  <c r="BC33262" i="4"/>
  <c r="BJ33262" i="4" s="1"/>
  <c r="BQ33262" i="4" s="1"/>
  <c r="BA35987" i="4"/>
  <c r="BH35987" i="4" s="1"/>
  <c r="BO35987" i="4" s="1"/>
  <c r="BA36787" i="4"/>
  <c r="BH36787" i="4" s="1"/>
  <c r="BO36787" i="4" s="1"/>
  <c r="BC33218" i="4"/>
  <c r="BJ33218" i="4" s="1"/>
  <c r="BQ33218" i="4" s="1"/>
  <c r="BA34883" i="4"/>
  <c r="BH34883" i="4" s="1"/>
  <c r="BO34883" i="4" s="1"/>
  <c r="BA36000" i="4"/>
  <c r="BH36000" i="4" s="1"/>
  <c r="BO36000" i="4" s="1"/>
  <c r="BA23262" i="4"/>
  <c r="BH23262" i="4" s="1"/>
  <c r="BO23262" i="4" s="1"/>
  <c r="BA23311" i="4"/>
  <c r="BH23311" i="4" s="1"/>
  <c r="BO23311" i="4" s="1"/>
  <c r="BA23288" i="4"/>
  <c r="BH23288" i="4" s="1"/>
  <c r="BO23288" i="4" s="1"/>
  <c r="BA23320" i="4"/>
  <c r="BH23320" i="4" s="1"/>
  <c r="BO23320" i="4" s="1"/>
  <c r="BA23297" i="4"/>
  <c r="BH23297" i="4" s="1"/>
  <c r="BO23297" i="4" s="1"/>
  <c r="BA23329" i="4"/>
  <c r="BH23329" i="4" s="1"/>
  <c r="BO23329" i="4" s="1"/>
  <c r="BA23306" i="4"/>
  <c r="BH23306" i="4" s="1"/>
  <c r="BO23306" i="4" s="1"/>
  <c r="BA29797" i="4"/>
  <c r="BH29797" i="4" s="1"/>
  <c r="BO29797" i="4" s="1"/>
  <c r="BA29796" i="4"/>
  <c r="BH29796" i="4" s="1"/>
  <c r="BO29796" i="4" s="1"/>
  <c r="BC30617" i="4"/>
  <c r="BJ30617" i="4" s="1"/>
  <c r="BQ30617" i="4" s="1"/>
  <c r="BC31090" i="4"/>
  <c r="BJ31090" i="4" s="1"/>
  <c r="BQ31090" i="4" s="1"/>
  <c r="BA13080" i="4"/>
  <c r="BH13080" i="4" s="1"/>
  <c r="BO13080" i="4" s="1"/>
  <c r="BA21019" i="4"/>
  <c r="BH21019" i="4" s="1"/>
  <c r="BO21019" i="4" s="1"/>
  <c r="BA19896" i="4"/>
  <c r="BH19896" i="4" s="1"/>
  <c r="BO19896" i="4" s="1"/>
  <c r="BA21731" i="4"/>
  <c r="BH21731" i="4" s="1"/>
  <c r="BO21731" i="4" s="1"/>
  <c r="BA20247" i="4"/>
  <c r="BH20247" i="4" s="1"/>
  <c r="BO20247" i="4" s="1"/>
  <c r="BA21724" i="4"/>
  <c r="BH21724" i="4" s="1"/>
  <c r="BO21724" i="4" s="1"/>
  <c r="BA20772" i="4"/>
  <c r="BH20772" i="4" s="1"/>
  <c r="BO20772" i="4" s="1"/>
  <c r="BA22871" i="4"/>
  <c r="BH22871" i="4" s="1"/>
  <c r="BO22871" i="4" s="1"/>
  <c r="BA23275" i="4"/>
  <c r="BH23275" i="4" s="1"/>
  <c r="BO23275" i="4" s="1"/>
  <c r="BA24446" i="4"/>
  <c r="BH24446" i="4" s="1"/>
  <c r="BO24446" i="4" s="1"/>
  <c r="BA25292" i="4"/>
  <c r="BH25292" i="4" s="1"/>
  <c r="BO25292" i="4" s="1"/>
  <c r="BA25936" i="4"/>
  <c r="BH25936" i="4" s="1"/>
  <c r="BO25936" i="4" s="1"/>
  <c r="BA26596" i="4"/>
  <c r="BH26596" i="4" s="1"/>
  <c r="BO26596" i="4" s="1"/>
  <c r="BA26770" i="4"/>
  <c r="BH26770" i="4" s="1"/>
  <c r="BO26770" i="4" s="1"/>
  <c r="BA27112" i="4"/>
  <c r="BH27112" i="4" s="1"/>
  <c r="BO27112" i="4" s="1"/>
  <c r="BA27160" i="4"/>
  <c r="BH27160" i="4" s="1"/>
  <c r="BO27160" i="4" s="1"/>
  <c r="BA27470" i="4"/>
  <c r="BH27470" i="4" s="1"/>
  <c r="BO27470" i="4" s="1"/>
  <c r="BA28004" i="4"/>
  <c r="BH28004" i="4" s="1"/>
  <c r="BO28004" i="4" s="1"/>
  <c r="BC28360" i="4"/>
  <c r="BJ28360" i="4" s="1"/>
  <c r="BQ28360" i="4" s="1"/>
  <c r="BA29094" i="4"/>
  <c r="BH29094" i="4" s="1"/>
  <c r="BO29094" i="4" s="1"/>
  <c r="BA29290" i="4"/>
  <c r="BH29290" i="4" s="1"/>
  <c r="BO29290" i="4" s="1"/>
  <c r="BA29330" i="4"/>
  <c r="BH29330" i="4" s="1"/>
  <c r="BO29330" i="4" s="1"/>
  <c r="BA22657" i="4"/>
  <c r="BH22657" i="4" s="1"/>
  <c r="BO22657" i="4" s="1"/>
  <c r="BA23276" i="4"/>
  <c r="BH23276" i="4" s="1"/>
  <c r="BO23276" i="4" s="1"/>
  <c r="BA23935" i="4"/>
  <c r="BH23935" i="4" s="1"/>
  <c r="BO23935" i="4" s="1"/>
  <c r="BA25098" i="4"/>
  <c r="BH25098" i="4" s="1"/>
  <c r="BO25098" i="4" s="1"/>
  <c r="BA25519" i="4"/>
  <c r="BH25519" i="4" s="1"/>
  <c r="BO25519" i="4" s="1"/>
  <c r="BA25955" i="4"/>
  <c r="BH25955" i="4" s="1"/>
  <c r="BO25955" i="4" s="1"/>
  <c r="BA26246" i="4"/>
  <c r="BH26246" i="4" s="1"/>
  <c r="BO26246" i="4" s="1"/>
  <c r="BA26874" i="4"/>
  <c r="BH26874" i="4" s="1"/>
  <c r="BO26874" i="4" s="1"/>
  <c r="BA22930" i="4"/>
  <c r="BH22930" i="4" s="1"/>
  <c r="BO22930" i="4" s="1"/>
  <c r="BA23546" i="4"/>
  <c r="BH23546" i="4" s="1"/>
  <c r="BO23546" i="4" s="1"/>
  <c r="BA24676" i="4"/>
  <c r="BH24676" i="4" s="1"/>
  <c r="BO24676" i="4" s="1"/>
  <c r="BA25099" i="4"/>
  <c r="BH25099" i="4" s="1"/>
  <c r="BO25099" i="4" s="1"/>
  <c r="BA25512" i="4"/>
  <c r="BH25512" i="4" s="1"/>
  <c r="BO25512" i="4" s="1"/>
  <c r="BA25938" i="4"/>
  <c r="BH25938" i="4" s="1"/>
  <c r="BO25938" i="4" s="1"/>
  <c r="BA26247" i="4"/>
  <c r="BH26247" i="4" s="1"/>
  <c r="BO26247" i="4" s="1"/>
  <c r="BA26772" i="4"/>
  <c r="BH26772" i="4" s="1"/>
  <c r="BO26772" i="4" s="1"/>
  <c r="BA22116" i="4"/>
  <c r="BH22116" i="4" s="1"/>
  <c r="BO22116" i="4" s="1"/>
  <c r="BA23037" i="4"/>
  <c r="BH23037" i="4" s="1"/>
  <c r="BO23037" i="4" s="1"/>
  <c r="BA23547" i="4"/>
  <c r="BH23547" i="4" s="1"/>
  <c r="BO23547" i="4" s="1"/>
  <c r="BA24677" i="4"/>
  <c r="BH24677" i="4" s="1"/>
  <c r="BO24677" i="4" s="1"/>
  <c r="BA25291" i="4"/>
  <c r="BH25291" i="4" s="1"/>
  <c r="BO25291" i="4" s="1"/>
  <c r="BA25734" i="4"/>
  <c r="BH25734" i="4" s="1"/>
  <c r="BO25734" i="4" s="1"/>
  <c r="BA25939" i="4"/>
  <c r="BH25939" i="4" s="1"/>
  <c r="BO25939" i="4" s="1"/>
  <c r="BA26236" i="4"/>
  <c r="BH26236" i="4" s="1"/>
  <c r="BO26236" i="4" s="1"/>
  <c r="BA26605" i="4"/>
  <c r="BH26605" i="4" s="1"/>
  <c r="BO26605" i="4" s="1"/>
  <c r="BA27045" i="4"/>
  <c r="BH27045" i="4" s="1"/>
  <c r="BO27045" i="4" s="1"/>
  <c r="BA27155" i="4"/>
  <c r="BH27155" i="4" s="1"/>
  <c r="BO27155" i="4" s="1"/>
  <c r="BA27469" i="4"/>
  <c r="BH27469" i="4" s="1"/>
  <c r="BO27469" i="4" s="1"/>
  <c r="BA27864" i="4"/>
  <c r="BH27864" i="4" s="1"/>
  <c r="BO27864" i="4" s="1"/>
  <c r="BC28355" i="4"/>
  <c r="BJ28355" i="4" s="1"/>
  <c r="BQ28355" i="4" s="1"/>
  <c r="BA28877" i="4"/>
  <c r="BH28877" i="4" s="1"/>
  <c r="BO28877" i="4" s="1"/>
  <c r="BA29122" i="4"/>
  <c r="BH29122" i="4" s="1"/>
  <c r="BO29122" i="4" s="1"/>
  <c r="BA29313" i="4"/>
  <c r="BH29313" i="4" s="1"/>
  <c r="BO29313" i="4" s="1"/>
  <c r="BA29345" i="4"/>
  <c r="BH29345" i="4" s="1"/>
  <c r="BO29345" i="4" s="1"/>
  <c r="BA29759" i="4"/>
  <c r="BH29759" i="4" s="1"/>
  <c r="BO29759" i="4" s="1"/>
  <c r="BA29819" i="4"/>
  <c r="BH29819" i="4" s="1"/>
  <c r="BO29819" i="4" s="1"/>
  <c r="BA29964" i="4"/>
  <c r="BH29964" i="4" s="1"/>
  <c r="BO29964" i="4" s="1"/>
  <c r="BA29996" i="4"/>
  <c r="BH29996" i="4" s="1"/>
  <c r="BO29996" i="4" s="1"/>
  <c r="BA30072" i="4"/>
  <c r="BH30072" i="4" s="1"/>
  <c r="BO30072" i="4" s="1"/>
  <c r="BA27163" i="4"/>
  <c r="BH27163" i="4" s="1"/>
  <c r="BO27163" i="4" s="1"/>
  <c r="BA27580" i="4"/>
  <c r="BH27580" i="4" s="1"/>
  <c r="BO27580" i="4" s="1"/>
  <c r="BC28586" i="4"/>
  <c r="BJ28586" i="4" s="1"/>
  <c r="BQ28586" i="4" s="1"/>
  <c r="BA29344" i="4"/>
  <c r="BH29344" i="4" s="1"/>
  <c r="BO29344" i="4" s="1"/>
  <c r="BA29790" i="4"/>
  <c r="BH29790" i="4" s="1"/>
  <c r="BO29790" i="4" s="1"/>
  <c r="BA29954" i="4"/>
  <c r="BH29954" i="4" s="1"/>
  <c r="BO29954" i="4" s="1"/>
  <c r="BA29997" i="4"/>
  <c r="BH29997" i="4" s="1"/>
  <c r="BO29997" i="4" s="1"/>
  <c r="BA30082" i="4"/>
  <c r="BH30082" i="4" s="1"/>
  <c r="BO30082" i="4" s="1"/>
  <c r="BC30353" i="4"/>
  <c r="BJ30353" i="4" s="1"/>
  <c r="BQ30353" i="4" s="1"/>
  <c r="BC30487" i="4"/>
  <c r="BJ30487" i="4" s="1"/>
  <c r="BQ30487" i="4" s="1"/>
  <c r="BC30734" i="4"/>
  <c r="BJ30734" i="4" s="1"/>
  <c r="BQ30734" i="4" s="1"/>
  <c r="BC30823" i="4"/>
  <c r="BJ30823" i="4" s="1"/>
  <c r="BQ30823" i="4" s="1"/>
  <c r="BC31051" i="4"/>
  <c r="BJ31051" i="4" s="1"/>
  <c r="BQ31051" i="4" s="1"/>
  <c r="BC31282" i="4"/>
  <c r="BJ31282" i="4" s="1"/>
  <c r="BQ31282" i="4" s="1"/>
  <c r="BC31693" i="4"/>
  <c r="BJ31693" i="4" s="1"/>
  <c r="BQ31693" i="4" s="1"/>
  <c r="BA27113" i="4"/>
  <c r="BH27113" i="4" s="1"/>
  <c r="BO27113" i="4" s="1"/>
  <c r="BA27471" i="4"/>
  <c r="BH27471" i="4" s="1"/>
  <c r="BO27471" i="4" s="1"/>
  <c r="BC28165" i="4"/>
  <c r="BJ28165" i="4" s="1"/>
  <c r="BQ28165" i="4" s="1"/>
  <c r="BA29221" i="4"/>
  <c r="BH29221" i="4" s="1"/>
  <c r="BO29221" i="4" s="1"/>
  <c r="BA29347" i="4"/>
  <c r="BH29347" i="4" s="1"/>
  <c r="BO29347" i="4" s="1"/>
  <c r="BA29766" i="4"/>
  <c r="BH29766" i="4" s="1"/>
  <c r="BO29766" i="4" s="1"/>
  <c r="BA29897" i="4"/>
  <c r="BH29897" i="4" s="1"/>
  <c r="BO29897" i="4" s="1"/>
  <c r="BA29987" i="4"/>
  <c r="BH29987" i="4" s="1"/>
  <c r="BO29987" i="4" s="1"/>
  <c r="BA30077" i="4"/>
  <c r="BH30077" i="4" s="1"/>
  <c r="BO30077" i="4" s="1"/>
  <c r="BC30287" i="4"/>
  <c r="BJ30287" i="4" s="1"/>
  <c r="BQ30287" i="4" s="1"/>
  <c r="BC30488" i="4"/>
  <c r="BJ30488" i="4" s="1"/>
  <c r="BQ30488" i="4" s="1"/>
  <c r="BC30747" i="4"/>
  <c r="BJ30747" i="4" s="1"/>
  <c r="BQ30747" i="4" s="1"/>
  <c r="BC30958" i="4"/>
  <c r="BJ30958" i="4" s="1"/>
  <c r="BQ30958" i="4" s="1"/>
  <c r="BC31283" i="4"/>
  <c r="BJ31283" i="4" s="1"/>
  <c r="BQ31283" i="4" s="1"/>
  <c r="BC31563" i="4"/>
  <c r="BJ31563" i="4" s="1"/>
  <c r="BQ31563" i="4" s="1"/>
  <c r="BC32364" i="4"/>
  <c r="BJ32364" i="4" s="1"/>
  <c r="BQ32364" i="4" s="1"/>
  <c r="BA27362" i="4"/>
  <c r="BH27362" i="4" s="1"/>
  <c r="BO27362" i="4" s="1"/>
  <c r="BC28158" i="4"/>
  <c r="BJ28158" i="4" s="1"/>
  <c r="BQ28158" i="4" s="1"/>
  <c r="BC28590" i="4"/>
  <c r="BJ28590" i="4" s="1"/>
  <c r="BQ28590" i="4" s="1"/>
  <c r="BA29292" i="4"/>
  <c r="BH29292" i="4" s="1"/>
  <c r="BO29292" i="4" s="1"/>
  <c r="BA29588" i="4"/>
  <c r="BH29588" i="4" s="1"/>
  <c r="BO29588" i="4" s="1"/>
  <c r="BA29812" i="4"/>
  <c r="BH29812" i="4" s="1"/>
  <c r="BO29812" i="4" s="1"/>
  <c r="BA29973" i="4"/>
  <c r="BH29973" i="4" s="1"/>
  <c r="BO29973" i="4" s="1"/>
  <c r="BA30003" i="4"/>
  <c r="BH30003" i="4" s="1"/>
  <c r="BO30003" i="4" s="1"/>
  <c r="BC30216" i="4"/>
  <c r="BJ30216" i="4" s="1"/>
  <c r="BQ30216" i="4" s="1"/>
  <c r="BC30371" i="4"/>
  <c r="BJ30371" i="4" s="1"/>
  <c r="BQ30371" i="4" s="1"/>
  <c r="BC30736" i="4"/>
  <c r="BJ30736" i="4" s="1"/>
  <c r="BQ30736" i="4" s="1"/>
  <c r="BC30829" i="4"/>
  <c r="BJ30829" i="4" s="1"/>
  <c r="BQ30829" i="4" s="1"/>
  <c r="BC30959" i="4"/>
  <c r="BJ30959" i="4" s="1"/>
  <c r="BQ30959" i="4" s="1"/>
  <c r="BC31416" i="4"/>
  <c r="BJ31416" i="4" s="1"/>
  <c r="BQ31416" i="4" s="1"/>
  <c r="BC31916" i="4"/>
  <c r="BJ31916" i="4" s="1"/>
  <c r="BQ31916" i="4" s="1"/>
  <c r="BA27141" i="4"/>
  <c r="BH27141" i="4" s="1"/>
  <c r="BO27141" i="4" s="1"/>
  <c r="BA27805" i="4"/>
  <c r="BH27805" i="4" s="1"/>
  <c r="BO27805" i="4" s="1"/>
  <c r="BC28357" i="4"/>
  <c r="BJ28357" i="4" s="1"/>
  <c r="BQ28357" i="4" s="1"/>
  <c r="BA29116" i="4"/>
  <c r="BH29116" i="4" s="1"/>
  <c r="BO29116" i="4" s="1"/>
  <c r="BA29584" i="4"/>
  <c r="BH29584" i="4" s="1"/>
  <c r="BO29584" i="4" s="1"/>
  <c r="BA29813" i="4"/>
  <c r="BH29813" i="4" s="1"/>
  <c r="BO29813" i="4" s="1"/>
  <c r="BA29974" i="4"/>
  <c r="BH29974" i="4" s="1"/>
  <c r="BO29974" i="4" s="1"/>
  <c r="BA30021" i="4"/>
  <c r="BH30021" i="4" s="1"/>
  <c r="BO30021" i="4" s="1"/>
  <c r="BC30230" i="4"/>
  <c r="BJ30230" i="4" s="1"/>
  <c r="BQ30230" i="4" s="1"/>
  <c r="BC30490" i="4"/>
  <c r="BJ30490" i="4" s="1"/>
  <c r="BQ30490" i="4" s="1"/>
  <c r="BC30733" i="4"/>
  <c r="BJ30733" i="4" s="1"/>
  <c r="BQ30733" i="4" s="1"/>
  <c r="BC30826" i="4"/>
  <c r="BJ30826" i="4" s="1"/>
  <c r="BQ30826" i="4" s="1"/>
  <c r="BC31155" i="4"/>
  <c r="BJ31155" i="4" s="1"/>
  <c r="BQ31155" i="4" s="1"/>
  <c r="BC31565" i="4"/>
  <c r="BJ31565" i="4" s="1"/>
  <c r="BQ31565" i="4" s="1"/>
  <c r="BA36807" i="4"/>
  <c r="BH36807" i="4" s="1"/>
  <c r="BO36807" i="4" s="1"/>
  <c r="BA25526" i="4"/>
  <c r="BH25526" i="4" s="1"/>
  <c r="BO25526" i="4" s="1"/>
  <c r="BA25528" i="4"/>
  <c r="BH25528" i="4" s="1"/>
  <c r="BO25528" i="4" s="1"/>
  <c r="BC31960" i="4"/>
  <c r="BJ31960" i="4" s="1"/>
  <c r="BQ31960" i="4" s="1"/>
  <c r="BC30620" i="4"/>
  <c r="BJ30620" i="4" s="1"/>
  <c r="BQ30620" i="4" s="1"/>
  <c r="BC32706" i="4"/>
  <c r="BJ32706" i="4" s="1"/>
  <c r="BQ32706" i="4" s="1"/>
  <c r="BC32604" i="4"/>
  <c r="BJ32604" i="4" s="1"/>
  <c r="BQ32604" i="4" s="1"/>
  <c r="BC32601" i="4"/>
  <c r="BJ32601" i="4" s="1"/>
  <c r="BQ32601" i="4" s="1"/>
  <c r="BA36828" i="4"/>
  <c r="BH36828" i="4" s="1"/>
  <c r="BO36828" i="4" s="1"/>
  <c r="BA36860" i="4"/>
  <c r="BH36860" i="4" s="1"/>
  <c r="BO36860" i="4" s="1"/>
  <c r="BA36892" i="4"/>
  <c r="BH36892" i="4" s="1"/>
  <c r="BO36892" i="4" s="1"/>
  <c r="BA36924" i="4"/>
  <c r="BH36924" i="4" s="1"/>
  <c r="BO36924" i="4" s="1"/>
  <c r="BA36956" i="4"/>
  <c r="BH36956" i="4" s="1"/>
  <c r="BO36956" i="4" s="1"/>
  <c r="BA34873" i="4"/>
  <c r="BH34873" i="4" s="1"/>
  <c r="BO34873" i="4" s="1"/>
  <c r="BA36845" i="4"/>
  <c r="BH36845" i="4" s="1"/>
  <c r="BO36845" i="4" s="1"/>
  <c r="BA36877" i="4"/>
  <c r="BH36877" i="4" s="1"/>
  <c r="BO36877" i="4" s="1"/>
  <c r="BA36909" i="4"/>
  <c r="BH36909" i="4" s="1"/>
  <c r="BO36909" i="4" s="1"/>
  <c r="BA36941" i="4"/>
  <c r="BH36941" i="4" s="1"/>
  <c r="BO36941" i="4" s="1"/>
  <c r="BA36973" i="4"/>
  <c r="BH36973" i="4" s="1"/>
  <c r="BO36973" i="4" s="1"/>
  <c r="BA36838" i="4"/>
  <c r="BH36838" i="4" s="1"/>
  <c r="BO36838" i="4" s="1"/>
  <c r="BA36870" i="4"/>
  <c r="BH36870" i="4" s="1"/>
  <c r="BO36870" i="4" s="1"/>
  <c r="BA36902" i="4"/>
  <c r="BH36902" i="4" s="1"/>
  <c r="BO36902" i="4" s="1"/>
  <c r="BA36934" i="4"/>
  <c r="BH36934" i="4" s="1"/>
  <c r="BO36934" i="4" s="1"/>
  <c r="BA36966" i="4"/>
  <c r="BH36966" i="4" s="1"/>
  <c r="BO36966" i="4" s="1"/>
  <c r="BA36827" i="4"/>
  <c r="BH36827" i="4" s="1"/>
  <c r="BO36827" i="4" s="1"/>
  <c r="BA36859" i="4"/>
  <c r="BH36859" i="4" s="1"/>
  <c r="BO36859" i="4" s="1"/>
  <c r="BA36891" i="4"/>
  <c r="BH36891" i="4" s="1"/>
  <c r="BO36891" i="4" s="1"/>
  <c r="BA36923" i="4"/>
  <c r="BH36923" i="4" s="1"/>
  <c r="BO36923" i="4" s="1"/>
  <c r="BA36955" i="4"/>
  <c r="BH36955" i="4" s="1"/>
  <c r="BO36955" i="4" s="1"/>
  <c r="BC8539" i="4"/>
  <c r="BJ8539" i="4" s="1"/>
  <c r="BQ8539" i="4" s="1"/>
  <c r="BC8599" i="4"/>
  <c r="BJ8599" i="4" s="1"/>
  <c r="BQ8599" i="4" s="1"/>
  <c r="BC8701" i="4"/>
  <c r="BJ8701" i="4" s="1"/>
  <c r="BQ8701" i="4" s="1"/>
  <c r="BC8751" i="4"/>
  <c r="BJ8751" i="4" s="1"/>
  <c r="BQ8751" i="4" s="1"/>
  <c r="BC8797" i="4"/>
  <c r="BJ8797" i="4" s="1"/>
  <c r="BQ8797" i="4" s="1"/>
  <c r="BC8828" i="4"/>
  <c r="BJ8828" i="4" s="1"/>
  <c r="BQ8828" i="4" s="1"/>
  <c r="BC8866" i="4"/>
  <c r="BJ8866" i="4" s="1"/>
  <c r="BQ8866" i="4" s="1"/>
  <c r="BC8917" i="4"/>
  <c r="BJ8917" i="4" s="1"/>
  <c r="BQ8917" i="4" s="1"/>
  <c r="BC8950" i="4"/>
  <c r="BJ8950" i="4" s="1"/>
  <c r="BQ8950" i="4" s="1"/>
  <c r="BC9005" i="4"/>
  <c r="BJ9005" i="4" s="1"/>
  <c r="BQ9005" i="4" s="1"/>
  <c r="BC9299" i="4"/>
  <c r="BJ9299" i="4" s="1"/>
  <c r="BQ9299" i="4" s="1"/>
  <c r="BC9354" i="4"/>
  <c r="BJ9354" i="4" s="1"/>
  <c r="BQ9354" i="4" s="1"/>
  <c r="BC9400" i="4"/>
  <c r="BJ9400" i="4" s="1"/>
  <c r="BQ9400" i="4" s="1"/>
  <c r="BC9439" i="4"/>
  <c r="BJ9439" i="4" s="1"/>
  <c r="BQ9439" i="4" s="1"/>
  <c r="BC9471" i="4"/>
  <c r="BJ9471" i="4" s="1"/>
  <c r="BQ9471" i="4" s="1"/>
  <c r="BC8593" i="4"/>
  <c r="BJ8593" i="4" s="1"/>
  <c r="BQ8593" i="4" s="1"/>
  <c r="BC8719" i="4"/>
  <c r="BJ8719" i="4" s="1"/>
  <c r="BQ8719" i="4" s="1"/>
  <c r="BC8766" i="4"/>
  <c r="BJ8766" i="4" s="1"/>
  <c r="BQ8766" i="4" s="1"/>
  <c r="BC8811" i="4"/>
  <c r="BJ8811" i="4" s="1"/>
  <c r="BQ8811" i="4" s="1"/>
  <c r="BC8843" i="4"/>
  <c r="BJ8843" i="4" s="1"/>
  <c r="BQ8843" i="4" s="1"/>
  <c r="BC8896" i="4"/>
  <c r="BJ8896" i="4" s="1"/>
  <c r="BQ8896" i="4" s="1"/>
  <c r="BC8934" i="4"/>
  <c r="BJ8934" i="4" s="1"/>
  <c r="BQ8934" i="4" s="1"/>
  <c r="BC8971" i="4"/>
  <c r="BJ8971" i="4" s="1"/>
  <c r="BQ8971" i="4" s="1"/>
  <c r="BC9260" i="4"/>
  <c r="BJ9260" i="4" s="1"/>
  <c r="BQ9260" i="4" s="1"/>
  <c r="BC9304" i="4"/>
  <c r="BJ9304" i="4" s="1"/>
  <c r="BQ9304" i="4" s="1"/>
  <c r="BC9345" i="4"/>
  <c r="BJ9345" i="4" s="1"/>
  <c r="BQ9345" i="4" s="1"/>
  <c r="BC9405" i="4"/>
  <c r="BJ9405" i="4" s="1"/>
  <c r="BQ9405" i="4" s="1"/>
  <c r="BC9447" i="4"/>
  <c r="BJ9447" i="4" s="1"/>
  <c r="BQ9447" i="4" s="1"/>
  <c r="BC8578" i="4"/>
  <c r="BJ8578" i="4" s="1"/>
  <c r="BQ8578" i="4" s="1"/>
  <c r="BC8686" i="4"/>
  <c r="BJ8686" i="4" s="1"/>
  <c r="BQ8686" i="4" s="1"/>
  <c r="BC8732" i="4"/>
  <c r="BJ8732" i="4" s="1"/>
  <c r="BQ8732" i="4" s="1"/>
  <c r="BC8791" i="4"/>
  <c r="BJ8791" i="4" s="1"/>
  <c r="BQ8791" i="4" s="1"/>
  <c r="BC8830" i="4"/>
  <c r="BJ8830" i="4" s="1"/>
  <c r="BQ8830" i="4" s="1"/>
  <c r="BC8872" i="4"/>
  <c r="BJ8872" i="4" s="1"/>
  <c r="BQ8872" i="4" s="1"/>
  <c r="BC8929" i="4"/>
  <c r="BJ8929" i="4" s="1"/>
  <c r="BQ8929" i="4" s="1"/>
  <c r="BC8968" i="4"/>
  <c r="BJ8968" i="4" s="1"/>
  <c r="BQ8968" i="4" s="1"/>
  <c r="BC9010" i="4"/>
  <c r="BJ9010" i="4" s="1"/>
  <c r="BQ9010" i="4" s="1"/>
  <c r="BC9282" i="4"/>
  <c r="BJ9282" i="4" s="1"/>
  <c r="BQ9282" i="4" s="1"/>
  <c r="BC9346" i="4"/>
  <c r="BJ9346" i="4" s="1"/>
  <c r="BQ9346" i="4" s="1"/>
  <c r="BC9411" i="4"/>
  <c r="BJ9411" i="4" s="1"/>
  <c r="BQ9411" i="4" s="1"/>
  <c r="BC8628" i="4"/>
  <c r="BJ8628" i="4" s="1"/>
  <c r="BQ8628" i="4" s="1"/>
  <c r="BC8722" i="4"/>
  <c r="BJ8722" i="4" s="1"/>
  <c r="BQ8722" i="4" s="1"/>
  <c r="BC8760" i="4"/>
  <c r="BJ8760" i="4" s="1"/>
  <c r="BQ8760" i="4" s="1"/>
  <c r="BC8800" i="4"/>
  <c r="BJ8800" i="4" s="1"/>
  <c r="BQ8800" i="4" s="1"/>
  <c r="BC8841" i="4"/>
  <c r="BJ8841" i="4" s="1"/>
  <c r="BQ8841" i="4" s="1"/>
  <c r="BC8894" i="4"/>
  <c r="BJ8894" i="4" s="1"/>
  <c r="BQ8894" i="4" s="1"/>
  <c r="BC8936" i="4"/>
  <c r="BJ8936" i="4" s="1"/>
  <c r="BQ8936" i="4" s="1"/>
  <c r="BC8975" i="4"/>
  <c r="BJ8975" i="4" s="1"/>
  <c r="BQ8975" i="4" s="1"/>
  <c r="BC9269" i="4"/>
  <c r="BJ9269" i="4" s="1"/>
  <c r="BQ9269" i="4" s="1"/>
  <c r="BC9318" i="4"/>
  <c r="BJ9318" i="4" s="1"/>
  <c r="BQ9318" i="4" s="1"/>
  <c r="BC9367" i="4"/>
  <c r="BJ9367" i="4" s="1"/>
  <c r="BQ9367" i="4" s="1"/>
  <c r="BC9426" i="4"/>
  <c r="BJ9426" i="4" s="1"/>
  <c r="BQ9426" i="4" s="1"/>
  <c r="BC9462" i="4"/>
  <c r="BJ9462" i="4" s="1"/>
  <c r="BQ9462" i="4" s="1"/>
  <c r="BC9465" i="4"/>
  <c r="BJ9465" i="4" s="1"/>
  <c r="BQ9465" i="4" s="1"/>
  <c r="BC9722" i="4"/>
  <c r="BJ9722" i="4" s="1"/>
  <c r="BQ9722" i="4" s="1"/>
  <c r="BC9786" i="4"/>
  <c r="BJ9786" i="4" s="1"/>
  <c r="BQ9786" i="4" s="1"/>
  <c r="BC9876" i="4"/>
  <c r="BJ9876" i="4" s="1"/>
  <c r="BQ9876" i="4" s="1"/>
  <c r="BC9950" i="4"/>
  <c r="BJ9950" i="4" s="1"/>
  <c r="BQ9950" i="4" s="1"/>
  <c r="BC10020" i="4"/>
  <c r="BJ10020" i="4" s="1"/>
  <c r="BQ10020" i="4" s="1"/>
  <c r="BC10117" i="4"/>
  <c r="BJ10117" i="4" s="1"/>
  <c r="BQ10117" i="4" s="1"/>
  <c r="BC10176" i="4"/>
  <c r="BJ10176" i="4" s="1"/>
  <c r="BQ10176" i="4" s="1"/>
  <c r="BC10240" i="4"/>
  <c r="BJ10240" i="4" s="1"/>
  <c r="BQ10240" i="4" s="1"/>
  <c r="BC9505" i="4"/>
  <c r="BJ9505" i="4" s="1"/>
  <c r="BQ9505" i="4" s="1"/>
  <c r="BC9740" i="4"/>
  <c r="BJ9740" i="4" s="1"/>
  <c r="BQ9740" i="4" s="1"/>
  <c r="BC9789" i="4"/>
  <c r="BJ9789" i="4" s="1"/>
  <c r="BQ9789" i="4" s="1"/>
  <c r="BC9877" i="4"/>
  <c r="BJ9877" i="4" s="1"/>
  <c r="BQ9877" i="4" s="1"/>
  <c r="BC9947" i="4"/>
  <c r="BJ9947" i="4" s="1"/>
  <c r="BQ9947" i="4" s="1"/>
  <c r="BC10001" i="4"/>
  <c r="BJ10001" i="4" s="1"/>
  <c r="BQ10001" i="4" s="1"/>
  <c r="BC10081" i="4"/>
  <c r="BJ10081" i="4" s="1"/>
  <c r="BQ10081" i="4" s="1"/>
  <c r="BC10181" i="4"/>
  <c r="BJ10181" i="4" s="1"/>
  <c r="BQ10181" i="4" s="1"/>
  <c r="BC9456" i="4"/>
  <c r="BJ9456" i="4" s="1"/>
  <c r="BQ9456" i="4" s="1"/>
  <c r="BC9720" i="4"/>
  <c r="BJ9720" i="4" s="1"/>
  <c r="BQ9720" i="4" s="1"/>
  <c r="BC9790" i="4"/>
  <c r="BJ9790" i="4" s="1"/>
  <c r="BQ9790" i="4" s="1"/>
  <c r="BC9878" i="4"/>
  <c r="BJ9878" i="4" s="1"/>
  <c r="BQ9878" i="4" s="1"/>
  <c r="BC9941" i="4"/>
  <c r="BJ9941" i="4" s="1"/>
  <c r="BQ9941" i="4" s="1"/>
  <c r="BC9993" i="4"/>
  <c r="BJ9993" i="4" s="1"/>
  <c r="BQ9993" i="4" s="1"/>
  <c r="BC10049" i="4"/>
  <c r="BJ10049" i="4" s="1"/>
  <c r="BQ10049" i="4" s="1"/>
  <c r="BC10142" i="4"/>
  <c r="BJ10142" i="4" s="1"/>
  <c r="BQ10142" i="4" s="1"/>
  <c r="BC10222" i="4"/>
  <c r="BJ10222" i="4" s="1"/>
  <c r="BQ10222" i="4" s="1"/>
  <c r="BC9488" i="4"/>
  <c r="BJ9488" i="4" s="1"/>
  <c r="BQ9488" i="4" s="1"/>
  <c r="BC9735" i="4"/>
  <c r="BJ9735" i="4" s="1"/>
  <c r="BQ9735" i="4" s="1"/>
  <c r="BC9795" i="4"/>
  <c r="BJ9795" i="4" s="1"/>
  <c r="BQ9795" i="4" s="1"/>
  <c r="BC9888" i="4"/>
  <c r="BJ9888" i="4" s="1"/>
  <c r="BQ9888" i="4" s="1"/>
  <c r="BC9955" i="4"/>
  <c r="BJ9955" i="4" s="1"/>
  <c r="BQ9955" i="4" s="1"/>
  <c r="BC10019" i="4"/>
  <c r="BJ10019" i="4" s="1"/>
  <c r="BQ10019" i="4" s="1"/>
  <c r="BC10079" i="4"/>
  <c r="BJ10079" i="4" s="1"/>
  <c r="BQ10079" i="4" s="1"/>
  <c r="BC10179" i="4"/>
  <c r="BJ10179" i="4" s="1"/>
  <c r="BQ10179" i="4" s="1"/>
  <c r="BC10243" i="4"/>
  <c r="BJ10243" i="4" s="1"/>
  <c r="BQ10243" i="4" s="1"/>
  <c r="BC10568" i="4"/>
  <c r="BJ10568" i="4" s="1"/>
  <c r="BQ10568" i="4" s="1"/>
  <c r="BC10732" i="4"/>
  <c r="BJ10732" i="4" s="1"/>
  <c r="BQ10732" i="4" s="1"/>
  <c r="BC10889" i="4"/>
  <c r="BJ10889" i="4" s="1"/>
  <c r="BQ10889" i="4" s="1"/>
  <c r="BC10921" i="4"/>
  <c r="BJ10921" i="4" s="1"/>
  <c r="BQ10921" i="4" s="1"/>
  <c r="BC10953" i="4"/>
  <c r="BJ10953" i="4" s="1"/>
  <c r="BQ10953" i="4" s="1"/>
  <c r="BC10985" i="4"/>
  <c r="BJ10985" i="4" s="1"/>
  <c r="BQ10985" i="4" s="1"/>
  <c r="BC11017" i="4"/>
  <c r="BJ11017" i="4" s="1"/>
  <c r="BQ11017" i="4" s="1"/>
  <c r="BC10515" i="4"/>
  <c r="BJ10515" i="4" s="1"/>
  <c r="BQ10515" i="4" s="1"/>
  <c r="BC10697" i="4"/>
  <c r="BJ10697" i="4" s="1"/>
  <c r="BQ10697" i="4" s="1"/>
  <c r="BC10878" i="4"/>
  <c r="BJ10878" i="4" s="1"/>
  <c r="BQ10878" i="4" s="1"/>
  <c r="BC10910" i="4"/>
  <c r="BJ10910" i="4" s="1"/>
  <c r="BQ10910" i="4" s="1"/>
  <c r="BC10942" i="4"/>
  <c r="BJ10942" i="4" s="1"/>
  <c r="BQ10942" i="4" s="1"/>
  <c r="BC10974" i="4"/>
  <c r="BJ10974" i="4" s="1"/>
  <c r="BQ10974" i="4" s="1"/>
  <c r="BC11006" i="4"/>
  <c r="BJ11006" i="4" s="1"/>
  <c r="BQ11006" i="4" s="1"/>
  <c r="BC10417" i="4"/>
  <c r="BJ10417" i="4" s="1"/>
  <c r="BQ10417" i="4" s="1"/>
  <c r="BC10718" i="4"/>
  <c r="BJ10718" i="4" s="1"/>
  <c r="BQ10718" i="4" s="1"/>
  <c r="BC10883" i="4"/>
  <c r="BJ10883" i="4" s="1"/>
  <c r="BQ10883" i="4" s="1"/>
  <c r="BC10915" i="4"/>
  <c r="BJ10915" i="4" s="1"/>
  <c r="BQ10915" i="4" s="1"/>
  <c r="BC10947" i="4"/>
  <c r="BJ10947" i="4" s="1"/>
  <c r="BQ10947" i="4" s="1"/>
  <c r="BC10979" i="4"/>
  <c r="BJ10979" i="4" s="1"/>
  <c r="BQ10979" i="4" s="1"/>
  <c r="BC11011" i="4"/>
  <c r="BJ11011" i="4" s="1"/>
  <c r="BQ11011" i="4" s="1"/>
  <c r="BC10586" i="4"/>
  <c r="BJ10586" i="4" s="1"/>
  <c r="BQ10586" i="4" s="1"/>
  <c r="BC10872" i="4"/>
  <c r="BJ10872" i="4" s="1"/>
  <c r="BQ10872" i="4" s="1"/>
  <c r="BC10904" i="4"/>
  <c r="BJ10904" i="4" s="1"/>
  <c r="BQ10904" i="4" s="1"/>
  <c r="BC10936" i="4"/>
  <c r="BJ10936" i="4" s="1"/>
  <c r="BQ10936" i="4" s="1"/>
  <c r="BC10968" i="4"/>
  <c r="BJ10968" i="4" s="1"/>
  <c r="BQ10968" i="4" s="1"/>
  <c r="BC11000" i="4"/>
  <c r="BJ11000" i="4" s="1"/>
  <c r="BQ11000" i="4" s="1"/>
  <c r="BC11745" i="4"/>
  <c r="BJ11745" i="4" s="1"/>
  <c r="BQ11745" i="4" s="1"/>
  <c r="BC11663" i="4"/>
  <c r="BJ11663" i="4" s="1"/>
  <c r="BQ11663" i="4" s="1"/>
  <c r="BC11664" i="4"/>
  <c r="BJ11664" i="4" s="1"/>
  <c r="BQ11664" i="4" s="1"/>
  <c r="BC11657" i="4"/>
  <c r="BJ11657" i="4" s="1"/>
  <c r="BQ11657" i="4" s="1"/>
  <c r="BC11786" i="4"/>
  <c r="BJ11786" i="4" s="1"/>
  <c r="BQ11786" i="4" s="1"/>
  <c r="BA12844" i="4"/>
  <c r="BH12844" i="4" s="1"/>
  <c r="BO12844" i="4" s="1"/>
  <c r="BA20784" i="4"/>
  <c r="BH20784" i="4" s="1"/>
  <c r="BO20784" i="4" s="1"/>
  <c r="BA21495" i="4"/>
  <c r="BH21495" i="4" s="1"/>
  <c r="BO21495" i="4" s="1"/>
  <c r="BA23552" i="4"/>
  <c r="BH23552" i="4" s="1"/>
  <c r="BO23552" i="4" s="1"/>
  <c r="BA29274" i="4"/>
  <c r="BH29274" i="4" s="1"/>
  <c r="BO29274" i="4" s="1"/>
  <c r="BA26165" i="4"/>
  <c r="BH26165" i="4" s="1"/>
  <c r="BO26165" i="4" s="1"/>
  <c r="BA23551" i="4"/>
  <c r="BH23551" i="4" s="1"/>
  <c r="BO23551" i="4" s="1"/>
  <c r="BA29281" i="4"/>
  <c r="BH29281" i="4" s="1"/>
  <c r="BO29281" i="4" s="1"/>
  <c r="BC32473" i="4"/>
  <c r="BJ32473" i="4" s="1"/>
  <c r="BQ32473" i="4" s="1"/>
  <c r="BC31225" i="4"/>
  <c r="BJ31225" i="4" s="1"/>
  <c r="BQ31225" i="4" s="1"/>
  <c r="BC32478" i="4"/>
  <c r="BJ32478" i="4" s="1"/>
  <c r="BQ32478" i="4" s="1"/>
  <c r="BC31682" i="4"/>
  <c r="BJ31682" i="4" s="1"/>
  <c r="BQ31682" i="4" s="1"/>
  <c r="BC30601" i="4"/>
  <c r="BJ30601" i="4" s="1"/>
  <c r="BQ30601" i="4" s="1"/>
  <c r="BA35866" i="4"/>
  <c r="BH35866" i="4" s="1"/>
  <c r="BO35866" i="4" s="1"/>
  <c r="BC11988" i="4"/>
  <c r="BJ11988" i="4" s="1"/>
  <c r="BQ11988" i="4" s="1"/>
  <c r="BC13005" i="4"/>
  <c r="BJ13005" i="4" s="1"/>
  <c r="BQ13005" i="4" s="1"/>
  <c r="BC11832" i="4"/>
  <c r="BJ11832" i="4" s="1"/>
  <c r="BQ11832" i="4" s="1"/>
  <c r="BC12005" i="4"/>
  <c r="BJ12005" i="4" s="1"/>
  <c r="BQ12005" i="4" s="1"/>
  <c r="BC13237" i="4"/>
  <c r="BJ13237" i="4" s="1"/>
  <c r="BQ13237" i="4" s="1"/>
  <c r="BA14356" i="4"/>
  <c r="BH14356" i="4" s="1"/>
  <c r="BO14356" i="4" s="1"/>
  <c r="BC12301" i="4"/>
  <c r="BJ12301" i="4" s="1"/>
  <c r="BQ12301" i="4" s="1"/>
  <c r="BA14105" i="4"/>
  <c r="BH14105" i="4" s="1"/>
  <c r="BO14105" i="4" s="1"/>
  <c r="BC11987" i="4"/>
  <c r="BJ11987" i="4" s="1"/>
  <c r="BQ11987" i="4" s="1"/>
  <c r="BC13457" i="4"/>
  <c r="BJ13457" i="4" s="1"/>
  <c r="BQ13457" i="4" s="1"/>
  <c r="BA14770" i="4"/>
  <c r="BH14770" i="4" s="1"/>
  <c r="BO14770" i="4" s="1"/>
  <c r="BA15791" i="4"/>
  <c r="BH15791" i="4" s="1"/>
  <c r="BO15791" i="4" s="1"/>
  <c r="BA16230" i="4"/>
  <c r="BH16230" i="4" s="1"/>
  <c r="BO16230" i="4" s="1"/>
  <c r="BA16769" i="4"/>
  <c r="BH16769" i="4" s="1"/>
  <c r="BO16769" i="4" s="1"/>
  <c r="BA17038" i="4"/>
  <c r="BH17038" i="4" s="1"/>
  <c r="BO17038" i="4" s="1"/>
  <c r="BC17650" i="4"/>
  <c r="BJ17650" i="4" s="1"/>
  <c r="BQ17650" i="4" s="1"/>
  <c r="BA18341" i="4"/>
  <c r="BH18341" i="4" s="1"/>
  <c r="BO18341" i="4" s="1"/>
  <c r="BA19263" i="4"/>
  <c r="BH19263" i="4" s="1"/>
  <c r="BO19263" i="4" s="1"/>
  <c r="BA20099" i="4"/>
  <c r="BH20099" i="4" s="1"/>
  <c r="BO20099" i="4" s="1"/>
  <c r="BA22388" i="4"/>
  <c r="BH22388" i="4" s="1"/>
  <c r="BO22388" i="4" s="1"/>
  <c r="BA16003" i="4"/>
  <c r="BH16003" i="4" s="1"/>
  <c r="BO16003" i="4" s="1"/>
  <c r="BA16390" i="4"/>
  <c r="BH16390" i="4" s="1"/>
  <c r="BO16390" i="4" s="1"/>
  <c r="BA16782" i="4"/>
  <c r="BH16782" i="4" s="1"/>
  <c r="BO16782" i="4" s="1"/>
  <c r="BA17323" i="4"/>
  <c r="BH17323" i="4" s="1"/>
  <c r="BO17323" i="4" s="1"/>
  <c r="BA17955" i="4"/>
  <c r="BH17955" i="4" s="1"/>
  <c r="BO17955" i="4" s="1"/>
  <c r="BA18984" i="4"/>
  <c r="BH18984" i="4" s="1"/>
  <c r="BO18984" i="4" s="1"/>
  <c r="BA20100" i="4"/>
  <c r="BH20100" i="4" s="1"/>
  <c r="BO20100" i="4" s="1"/>
  <c r="BA22324" i="4"/>
  <c r="BH22324" i="4" s="1"/>
  <c r="BO22324" i="4" s="1"/>
  <c r="BA15389" i="4"/>
  <c r="BH15389" i="4" s="1"/>
  <c r="BO15389" i="4" s="1"/>
  <c r="BA16228" i="4"/>
  <c r="BH16228" i="4" s="1"/>
  <c r="BO16228" i="4" s="1"/>
  <c r="BA16771" i="4"/>
  <c r="BH16771" i="4" s="1"/>
  <c r="BO16771" i="4" s="1"/>
  <c r="BA17188" i="4"/>
  <c r="BH17188" i="4" s="1"/>
  <c r="BO17188" i="4" s="1"/>
  <c r="BA17956" i="4"/>
  <c r="BH17956" i="4" s="1"/>
  <c r="BO17956" i="4" s="1"/>
  <c r="BA18928" i="4"/>
  <c r="BH18928" i="4" s="1"/>
  <c r="BO18928" i="4" s="1"/>
  <c r="BA19265" i="4"/>
  <c r="BH19265" i="4" s="1"/>
  <c r="BO19265" i="4" s="1"/>
  <c r="BA20667" i="4"/>
  <c r="BH20667" i="4" s="1"/>
  <c r="BO20667" i="4" s="1"/>
  <c r="BA14822" i="4"/>
  <c r="BH14822" i="4" s="1"/>
  <c r="BO14822" i="4" s="1"/>
  <c r="BA15913" i="4"/>
  <c r="BH15913" i="4" s="1"/>
  <c r="BO15913" i="4" s="1"/>
  <c r="BA16388" i="4"/>
  <c r="BH16388" i="4" s="1"/>
  <c r="BO16388" i="4" s="1"/>
  <c r="BA16784" i="4"/>
  <c r="BH16784" i="4" s="1"/>
  <c r="BO16784" i="4" s="1"/>
  <c r="BA17193" i="4"/>
  <c r="BH17193" i="4" s="1"/>
  <c r="BO17193" i="4" s="1"/>
  <c r="BA17957" i="4"/>
  <c r="BH17957" i="4" s="1"/>
  <c r="BO17957" i="4" s="1"/>
  <c r="BA18925" i="4"/>
  <c r="BH18925" i="4" s="1"/>
  <c r="BO18925" i="4" s="1"/>
  <c r="BA19270" i="4"/>
  <c r="BH19270" i="4" s="1"/>
  <c r="BO19270" i="4" s="1"/>
  <c r="BA20668" i="4"/>
  <c r="BH20668" i="4" s="1"/>
  <c r="BO20668" i="4" s="1"/>
  <c r="BA22386" i="4"/>
  <c r="BH22386" i="4" s="1"/>
  <c r="BO22386" i="4" s="1"/>
  <c r="BA22928" i="4"/>
  <c r="BH22928" i="4" s="1"/>
  <c r="BO22928" i="4" s="1"/>
  <c r="BA24029" i="4"/>
  <c r="BH24029" i="4" s="1"/>
  <c r="BO24029" i="4" s="1"/>
  <c r="BA24845" i="4"/>
  <c r="BH24845" i="4" s="1"/>
  <c r="BO24845" i="4" s="1"/>
  <c r="BA25854" i="4"/>
  <c r="BH25854" i="4" s="1"/>
  <c r="BO25854" i="4" s="1"/>
  <c r="BA27235" i="4"/>
  <c r="BH27235" i="4" s="1"/>
  <c r="BO27235" i="4" s="1"/>
  <c r="BA27988" i="4"/>
  <c r="BH27988" i="4" s="1"/>
  <c r="BO27988" i="4" s="1"/>
  <c r="BA28870" i="4"/>
  <c r="BH28870" i="4" s="1"/>
  <c r="BO28870" i="4" s="1"/>
  <c r="BA22887" i="4"/>
  <c r="BH22887" i="4" s="1"/>
  <c r="BO22887" i="4" s="1"/>
  <c r="BA24523" i="4"/>
  <c r="BH24523" i="4" s="1"/>
  <c r="BO24523" i="4" s="1"/>
  <c r="BA24888" i="4"/>
  <c r="BH24888" i="4" s="1"/>
  <c r="BO24888" i="4" s="1"/>
  <c r="BA26078" i="4"/>
  <c r="BH26078" i="4" s="1"/>
  <c r="BO26078" i="4" s="1"/>
  <c r="BA22748" i="4"/>
  <c r="BH22748" i="4" s="1"/>
  <c r="BO22748" i="4" s="1"/>
  <c r="BA23635" i="4"/>
  <c r="BH23635" i="4" s="1"/>
  <c r="BO23635" i="4" s="1"/>
  <c r="BA24597" i="4"/>
  <c r="BH24597" i="4" s="1"/>
  <c r="BO24597" i="4" s="1"/>
  <c r="BA24889" i="4"/>
  <c r="BH24889" i="4" s="1"/>
  <c r="BO24889" i="4" s="1"/>
  <c r="BA26079" i="4"/>
  <c r="BH26079" i="4" s="1"/>
  <c r="BO26079" i="4" s="1"/>
  <c r="BA22745" i="4"/>
  <c r="BH22745" i="4" s="1"/>
  <c r="BO22745" i="4" s="1"/>
  <c r="BA23270" i="4"/>
  <c r="BH23270" i="4" s="1"/>
  <c r="BO23270" i="4" s="1"/>
  <c r="BA24028" i="4"/>
  <c r="BH24028" i="4" s="1"/>
  <c r="BO24028" i="4" s="1"/>
  <c r="BA24661" i="4"/>
  <c r="BH24661" i="4" s="1"/>
  <c r="BO24661" i="4" s="1"/>
  <c r="BA25678" i="4"/>
  <c r="BH25678" i="4" s="1"/>
  <c r="BO25678" i="4" s="1"/>
  <c r="BA26749" i="4"/>
  <c r="BH26749" i="4" s="1"/>
  <c r="BO26749" i="4" s="1"/>
  <c r="BC28313" i="4"/>
  <c r="BJ28313" i="4" s="1"/>
  <c r="BQ28313" i="4" s="1"/>
  <c r="BA27241" i="4"/>
  <c r="BH27241" i="4" s="1"/>
  <c r="BO27241" i="4" s="1"/>
  <c r="BC28471" i="4"/>
  <c r="BJ28471" i="4" s="1"/>
  <c r="BQ28471" i="4" s="1"/>
  <c r="BC32370" i="4"/>
  <c r="BJ32370" i="4" s="1"/>
  <c r="BQ32370" i="4" s="1"/>
  <c r="BA33803" i="4"/>
  <c r="BH33803" i="4" s="1"/>
  <c r="BO33803" i="4" s="1"/>
  <c r="BA33835" i="4"/>
  <c r="BH33835" i="4" s="1"/>
  <c r="BO33835" i="4" s="1"/>
  <c r="BA33867" i="4"/>
  <c r="BH33867" i="4" s="1"/>
  <c r="BO33867" i="4" s="1"/>
  <c r="BA27647" i="4"/>
  <c r="BH27647" i="4" s="1"/>
  <c r="BO27647" i="4" s="1"/>
  <c r="BA28871" i="4"/>
  <c r="BH28871" i="4" s="1"/>
  <c r="BO28871" i="4" s="1"/>
  <c r="BA33784" i="4"/>
  <c r="BH33784" i="4" s="1"/>
  <c r="BO33784" i="4" s="1"/>
  <c r="BA33816" i="4"/>
  <c r="BH33816" i="4" s="1"/>
  <c r="BO33816" i="4" s="1"/>
  <c r="BA33848" i="4"/>
  <c r="BH33848" i="4" s="1"/>
  <c r="BO33848" i="4" s="1"/>
  <c r="BA33880" i="4"/>
  <c r="BH33880" i="4" s="1"/>
  <c r="BO33880" i="4" s="1"/>
  <c r="BC28190" i="4"/>
  <c r="BJ28190" i="4" s="1"/>
  <c r="BQ28190" i="4" s="1"/>
  <c r="BC31368" i="4"/>
  <c r="BJ31368" i="4" s="1"/>
  <c r="BQ31368" i="4" s="1"/>
  <c r="BC32762" i="4"/>
  <c r="BJ32762" i="4" s="1"/>
  <c r="BQ32762" i="4" s="1"/>
  <c r="BA33805" i="4"/>
  <c r="BH33805" i="4" s="1"/>
  <c r="BO33805" i="4" s="1"/>
  <c r="BA33837" i="4"/>
  <c r="BH33837" i="4" s="1"/>
  <c r="BO33837" i="4" s="1"/>
  <c r="BA33869" i="4"/>
  <c r="BH33869" i="4" s="1"/>
  <c r="BO33869" i="4" s="1"/>
  <c r="BA27240" i="4"/>
  <c r="BH27240" i="4" s="1"/>
  <c r="BO27240" i="4" s="1"/>
  <c r="BC28470" i="4"/>
  <c r="BJ28470" i="4" s="1"/>
  <c r="BQ28470" i="4" s="1"/>
  <c r="BC31561" i="4"/>
  <c r="BJ31561" i="4" s="1"/>
  <c r="BQ31561" i="4" s="1"/>
  <c r="BA33782" i="4"/>
  <c r="BH33782" i="4" s="1"/>
  <c r="BO33782" i="4" s="1"/>
  <c r="BA34924" i="4"/>
  <c r="BH34924" i="4" s="1"/>
  <c r="BO34924" i="4" s="1"/>
  <c r="BA33834" i="4"/>
  <c r="BH33834" i="4" s="1"/>
  <c r="BO33834" i="4" s="1"/>
  <c r="BA34981" i="4"/>
  <c r="BH34981" i="4" s="1"/>
  <c r="BO34981" i="4" s="1"/>
  <c r="BA33870" i="4"/>
  <c r="BH33870" i="4" s="1"/>
  <c r="BO33870" i="4" s="1"/>
  <c r="BA33810" i="4"/>
  <c r="BH33810" i="4" s="1"/>
  <c r="BO33810" i="4" s="1"/>
  <c r="BA34983" i="4"/>
  <c r="BH34983" i="4" s="1"/>
  <c r="BO34983" i="4" s="1"/>
  <c r="BC9371" i="4"/>
  <c r="BJ9371" i="4" s="1"/>
  <c r="BQ9371" i="4" s="1"/>
  <c r="BC9291" i="4"/>
  <c r="BJ9291" i="4" s="1"/>
  <c r="BQ9291" i="4" s="1"/>
  <c r="BC9370" i="4"/>
  <c r="BJ9370" i="4" s="1"/>
  <c r="BQ9370" i="4" s="1"/>
  <c r="BC9896" i="4"/>
  <c r="BJ9896" i="4" s="1"/>
  <c r="BQ9896" i="4" s="1"/>
  <c r="BC10006" i="4"/>
  <c r="BJ10006" i="4" s="1"/>
  <c r="BQ10006" i="4" s="1"/>
  <c r="BC10203" i="4"/>
  <c r="BJ10203" i="4" s="1"/>
  <c r="BQ10203" i="4" s="1"/>
  <c r="BC10295" i="4"/>
  <c r="BJ10295" i="4" s="1"/>
  <c r="BQ10295" i="4" s="1"/>
  <c r="BC10344" i="4"/>
  <c r="BJ10344" i="4" s="1"/>
  <c r="BQ10344" i="4" s="1"/>
  <c r="BC10425" i="4"/>
  <c r="BJ10425" i="4" s="1"/>
  <c r="BQ10425" i="4" s="1"/>
  <c r="BC9816" i="4"/>
  <c r="BJ9816" i="4" s="1"/>
  <c r="BQ9816" i="4" s="1"/>
  <c r="BC9986" i="4"/>
  <c r="BJ9986" i="4" s="1"/>
  <c r="BQ9986" i="4" s="1"/>
  <c r="BC10160" i="4"/>
  <c r="BJ10160" i="4" s="1"/>
  <c r="BQ10160" i="4" s="1"/>
  <c r="BC9835" i="4"/>
  <c r="BJ9835" i="4" s="1"/>
  <c r="BQ9835" i="4" s="1"/>
  <c r="BC10023" i="4"/>
  <c r="BJ10023" i="4" s="1"/>
  <c r="BQ10023" i="4" s="1"/>
  <c r="BC10211" i="4"/>
  <c r="BJ10211" i="4" s="1"/>
  <c r="BQ10211" i="4" s="1"/>
  <c r="BC9899" i="4"/>
  <c r="BJ9899" i="4" s="1"/>
  <c r="BQ9899" i="4" s="1"/>
  <c r="BC10024" i="4"/>
  <c r="BJ10024" i="4" s="1"/>
  <c r="BQ10024" i="4" s="1"/>
  <c r="BC10202" i="4"/>
  <c r="BJ10202" i="4" s="1"/>
  <c r="BQ10202" i="4" s="1"/>
  <c r="BC10294" i="4"/>
  <c r="BJ10294" i="4" s="1"/>
  <c r="BQ10294" i="4" s="1"/>
  <c r="BC10343" i="4"/>
  <c r="BJ10343" i="4" s="1"/>
  <c r="BQ10343" i="4" s="1"/>
  <c r="BC10406" i="4"/>
  <c r="BJ10406" i="4" s="1"/>
  <c r="BQ10406" i="4" s="1"/>
  <c r="BC10470" i="4"/>
  <c r="BJ10470" i="4" s="1"/>
  <c r="BQ10470" i="4" s="1"/>
  <c r="BC10301" i="4"/>
  <c r="BJ10301" i="4" s="1"/>
  <c r="BQ10301" i="4" s="1"/>
  <c r="BC10419" i="4"/>
  <c r="BJ10419" i="4" s="1"/>
  <c r="BQ10419" i="4" s="1"/>
  <c r="BC10522" i="4"/>
  <c r="BJ10522" i="4" s="1"/>
  <c r="BQ10522" i="4" s="1"/>
  <c r="BC10591" i="4"/>
  <c r="BJ10591" i="4" s="1"/>
  <c r="BQ10591" i="4" s="1"/>
  <c r="BC10659" i="4"/>
  <c r="BJ10659" i="4" s="1"/>
  <c r="BQ10659" i="4" s="1"/>
  <c r="BC11362" i="4"/>
  <c r="BJ11362" i="4" s="1"/>
  <c r="BQ11362" i="4" s="1"/>
  <c r="BC11394" i="4"/>
  <c r="BJ11394" i="4" s="1"/>
  <c r="BQ11394" i="4" s="1"/>
  <c r="BC11426" i="4"/>
  <c r="BJ11426" i="4" s="1"/>
  <c r="BQ11426" i="4" s="1"/>
  <c r="BC11458" i="4"/>
  <c r="BJ11458" i="4" s="1"/>
  <c r="BQ11458" i="4" s="1"/>
  <c r="BC11490" i="4"/>
  <c r="BJ11490" i="4" s="1"/>
  <c r="BQ11490" i="4" s="1"/>
  <c r="BC11522" i="4"/>
  <c r="BJ11522" i="4" s="1"/>
  <c r="BQ11522" i="4" s="1"/>
  <c r="BC11554" i="4"/>
  <c r="BJ11554" i="4" s="1"/>
  <c r="BQ11554" i="4" s="1"/>
  <c r="BC10288" i="4"/>
  <c r="BJ10288" i="4" s="1"/>
  <c r="BQ10288" i="4" s="1"/>
  <c r="BC10430" i="4"/>
  <c r="BJ10430" i="4" s="1"/>
  <c r="BQ10430" i="4" s="1"/>
  <c r="BC10527" i="4"/>
  <c r="BJ10527" i="4" s="1"/>
  <c r="BQ10527" i="4" s="1"/>
  <c r="BC10597" i="4"/>
  <c r="BJ10597" i="4" s="1"/>
  <c r="BQ10597" i="4" s="1"/>
  <c r="BC10668" i="4"/>
  <c r="BJ10668" i="4" s="1"/>
  <c r="BQ10668" i="4" s="1"/>
  <c r="BC11355" i="4"/>
  <c r="BJ11355" i="4" s="1"/>
  <c r="BQ11355" i="4" s="1"/>
  <c r="BC11387" i="4"/>
  <c r="BJ11387" i="4" s="1"/>
  <c r="BQ11387" i="4" s="1"/>
  <c r="BC11419" i="4"/>
  <c r="BJ11419" i="4" s="1"/>
  <c r="BQ11419" i="4" s="1"/>
  <c r="BC11451" i="4"/>
  <c r="BJ11451" i="4" s="1"/>
  <c r="BQ11451" i="4" s="1"/>
  <c r="BC11483" i="4"/>
  <c r="BJ11483" i="4" s="1"/>
  <c r="BQ11483" i="4" s="1"/>
  <c r="BC11515" i="4"/>
  <c r="BJ11515" i="4" s="1"/>
  <c r="BQ11515" i="4" s="1"/>
  <c r="BC11547" i="4"/>
  <c r="BJ11547" i="4" s="1"/>
  <c r="BQ11547" i="4" s="1"/>
  <c r="BC10289" i="4"/>
  <c r="BJ10289" i="4" s="1"/>
  <c r="BQ10289" i="4" s="1"/>
  <c r="BC10439" i="4"/>
  <c r="BJ10439" i="4" s="1"/>
  <c r="BQ10439" i="4" s="1"/>
  <c r="BC10536" i="4"/>
  <c r="BJ10536" i="4" s="1"/>
  <c r="BQ10536" i="4" s="1"/>
  <c r="BC10638" i="4"/>
  <c r="BJ10638" i="4" s="1"/>
  <c r="BQ10638" i="4" s="1"/>
  <c r="BC11021" i="4"/>
  <c r="BJ11021" i="4" s="1"/>
  <c r="BQ11021" i="4" s="1"/>
  <c r="BC11376" i="4"/>
  <c r="BJ11376" i="4" s="1"/>
  <c r="BQ11376" i="4" s="1"/>
  <c r="BC11408" i="4"/>
  <c r="BJ11408" i="4" s="1"/>
  <c r="BQ11408" i="4" s="1"/>
  <c r="BC11440" i="4"/>
  <c r="BJ11440" i="4" s="1"/>
  <c r="BQ11440" i="4" s="1"/>
  <c r="BC11472" i="4"/>
  <c r="BJ11472" i="4" s="1"/>
  <c r="BQ11472" i="4" s="1"/>
  <c r="BC11504" i="4"/>
  <c r="BJ11504" i="4" s="1"/>
  <c r="BQ11504" i="4" s="1"/>
  <c r="BC11536" i="4"/>
  <c r="BJ11536" i="4" s="1"/>
  <c r="BQ11536" i="4" s="1"/>
  <c r="BC11568" i="4"/>
  <c r="BJ11568" i="4" s="1"/>
  <c r="BQ11568" i="4" s="1"/>
  <c r="BC10320" i="4"/>
  <c r="BJ10320" i="4" s="1"/>
  <c r="BQ10320" i="4" s="1"/>
  <c r="BC10426" i="4"/>
  <c r="BJ10426" i="4" s="1"/>
  <c r="BQ10426" i="4" s="1"/>
  <c r="BC10525" i="4"/>
  <c r="BJ10525" i="4" s="1"/>
  <c r="BQ10525" i="4" s="1"/>
  <c r="BC10590" i="4"/>
  <c r="BJ10590" i="4" s="1"/>
  <c r="BQ10590" i="4" s="1"/>
  <c r="BC10644" i="4"/>
  <c r="BJ10644" i="4" s="1"/>
  <c r="BQ10644" i="4" s="1"/>
  <c r="BC11357" i="4"/>
  <c r="BJ11357" i="4" s="1"/>
  <c r="BQ11357" i="4" s="1"/>
  <c r="BC11389" i="4"/>
  <c r="BJ11389" i="4" s="1"/>
  <c r="BQ11389" i="4" s="1"/>
  <c r="BC11421" i="4"/>
  <c r="BJ11421" i="4" s="1"/>
  <c r="BQ11421" i="4" s="1"/>
  <c r="BC11453" i="4"/>
  <c r="BJ11453" i="4" s="1"/>
  <c r="BQ11453" i="4" s="1"/>
  <c r="BC11485" i="4"/>
  <c r="BJ11485" i="4" s="1"/>
  <c r="BQ11485" i="4" s="1"/>
  <c r="BC11517" i="4"/>
  <c r="BJ11517" i="4" s="1"/>
  <c r="BQ11517" i="4" s="1"/>
  <c r="BC11549" i="4"/>
  <c r="BJ11549" i="4" s="1"/>
  <c r="BQ11549" i="4" s="1"/>
  <c r="BH8" i="4"/>
  <c r="BO8" i="4" s="1"/>
  <c r="AB19" i="1"/>
  <c r="AY37276" i="4"/>
  <c r="BF37276" i="4" s="1"/>
  <c r="BM37276" i="4" s="1"/>
  <c r="AY37660" i="4"/>
  <c r="BF37660" i="4" s="1"/>
  <c r="BM37660" i="4" s="1"/>
  <c r="AY9096" i="4"/>
  <c r="AY9160" i="4"/>
  <c r="AY9224" i="4"/>
  <c r="AY9089" i="4"/>
  <c r="AY9153" i="4"/>
  <c r="AY9217" i="4"/>
  <c r="AY9078" i="4"/>
  <c r="AY9150" i="4"/>
  <c r="AY9214" i="4"/>
  <c r="AY9075" i="4"/>
  <c r="AY9143" i="4"/>
  <c r="AY9207" i="4"/>
  <c r="AY9897" i="4"/>
  <c r="BF9897" i="4" s="1"/>
  <c r="BM9897" i="4" s="1"/>
  <c r="AY10755" i="4"/>
  <c r="BF10755" i="4" s="1"/>
  <c r="BM10755" i="4" s="1"/>
  <c r="AY10766" i="4"/>
  <c r="BF10766" i="4" s="1"/>
  <c r="BM10766" i="4" s="1"/>
  <c r="AY11589" i="4"/>
  <c r="BF11589" i="4" s="1"/>
  <c r="BM11589" i="4" s="1"/>
  <c r="AY11610" i="4"/>
  <c r="BF11610" i="4" s="1"/>
  <c r="BM11610" i="4" s="1"/>
  <c r="AY9518" i="4"/>
  <c r="AY9581" i="4"/>
  <c r="AY9645" i="4"/>
  <c r="AY9802" i="4"/>
  <c r="BF9802" i="4" s="1"/>
  <c r="BM9802" i="4" s="1"/>
  <c r="AY9570" i="4"/>
  <c r="AY9634" i="4"/>
  <c r="AY9708" i="4"/>
  <c r="BF9708" i="4" s="1"/>
  <c r="BM9708" i="4" s="1"/>
  <c r="AY9555" i="4"/>
  <c r="AY9619" i="4"/>
  <c r="AY9683" i="4"/>
  <c r="AY9556" i="4"/>
  <c r="AY9620" i="4"/>
  <c r="AY9684" i="4"/>
  <c r="AY11633" i="4"/>
  <c r="BF11633" i="4" s="1"/>
  <c r="BM11633" i="4" s="1"/>
  <c r="AY16344" i="4"/>
  <c r="BF16344" i="4" s="1"/>
  <c r="BM16344" i="4" s="1"/>
  <c r="AY20527" i="4"/>
  <c r="BF20527" i="4" s="1"/>
  <c r="BM20527" i="4" s="1"/>
  <c r="AY24577" i="4"/>
  <c r="BF24577" i="4" s="1"/>
  <c r="BM24577" i="4" s="1"/>
  <c r="AY29269" i="4"/>
  <c r="BF29269" i="4" s="1"/>
  <c r="BM29269" i="4" s="1"/>
  <c r="AY29680" i="4"/>
  <c r="BF29680" i="4" s="1"/>
  <c r="BM29680" i="4" s="1"/>
  <c r="AY29941" i="4"/>
  <c r="BF29941" i="4" s="1"/>
  <c r="BM29941" i="4" s="1"/>
  <c r="AY519" i="4"/>
  <c r="BF519" i="4" s="1"/>
  <c r="BM519" i="4" s="1"/>
  <c r="AY2250" i="4"/>
  <c r="BF2250" i="4" s="1"/>
  <c r="BM2250" i="4" s="1"/>
  <c r="AY3457" i="4"/>
  <c r="BF3457" i="4" s="1"/>
  <c r="BM3457" i="4" s="1"/>
  <c r="AY275" i="4"/>
  <c r="BF275" i="4" s="1"/>
  <c r="BM275" i="4" s="1"/>
  <c r="AY572" i="4"/>
  <c r="BF572" i="4" s="1"/>
  <c r="BM572" i="4" s="1"/>
  <c r="AY625" i="4"/>
  <c r="BF625" i="4" s="1"/>
  <c r="BM625" i="4" s="1"/>
  <c r="AY1392" i="4"/>
  <c r="BF1392" i="4" s="1"/>
  <c r="BM1392" i="4" s="1"/>
  <c r="AY1371" i="4"/>
  <c r="BF1371" i="4" s="1"/>
  <c r="BM1371" i="4" s="1"/>
  <c r="AY1709" i="4"/>
  <c r="BF1709" i="4" s="1"/>
  <c r="BM1709" i="4" s="1"/>
  <c r="AY1749" i="4"/>
  <c r="BF1749" i="4" s="1"/>
  <c r="BM1749" i="4" s="1"/>
  <c r="AY2054" i="4"/>
  <c r="BF2054" i="4" s="1"/>
  <c r="BM2054" i="4" s="1"/>
  <c r="AY1853" i="4"/>
  <c r="BF1853" i="4" s="1"/>
  <c r="BM1853" i="4" s="1"/>
  <c r="AY2090" i="4"/>
  <c r="BF2090" i="4" s="1"/>
  <c r="BM2090" i="4" s="1"/>
  <c r="AY1969" i="4"/>
  <c r="BF1969" i="4" s="1"/>
  <c r="BM1969" i="4" s="1"/>
  <c r="AY2164" i="4"/>
  <c r="BF2164" i="4" s="1"/>
  <c r="BM2164" i="4" s="1"/>
  <c r="AY2541" i="4"/>
  <c r="BF2541" i="4" s="1"/>
  <c r="BM2541" i="4" s="1"/>
  <c r="AY2723" i="4"/>
  <c r="BF2723" i="4" s="1"/>
  <c r="BM2723" i="4" s="1"/>
  <c r="AY2215" i="4"/>
  <c r="BF2215" i="4" s="1"/>
  <c r="BM2215" i="4" s="1"/>
  <c r="AY2600" i="4"/>
  <c r="BF2600" i="4" s="1"/>
  <c r="BM2600" i="4" s="1"/>
  <c r="AY2768" i="4"/>
  <c r="BF2768" i="4" s="1"/>
  <c r="BM2768" i="4" s="1"/>
  <c r="AY2986" i="4"/>
  <c r="BF2986" i="4" s="1"/>
  <c r="BM2986" i="4" s="1"/>
  <c r="AY3376" i="4"/>
  <c r="BF3376" i="4" s="1"/>
  <c r="BM3376" i="4" s="1"/>
  <c r="AY3501" i="4"/>
  <c r="BF3501" i="4" s="1"/>
  <c r="BM3501" i="4" s="1"/>
  <c r="AY3203" i="4"/>
  <c r="BF3203" i="4" s="1"/>
  <c r="BM3203" i="4" s="1"/>
  <c r="AY3430" i="4"/>
  <c r="BF3430" i="4" s="1"/>
  <c r="BM3430" i="4" s="1"/>
  <c r="AY3696" i="4"/>
  <c r="BF3696" i="4" s="1"/>
  <c r="BM3696" i="4" s="1"/>
  <c r="AY3196" i="4"/>
  <c r="BF3196" i="4" s="1"/>
  <c r="BM3196" i="4" s="1"/>
  <c r="AY3394" i="4"/>
  <c r="BF3394" i="4" s="1"/>
  <c r="BM3394" i="4" s="1"/>
  <c r="AY2985" i="4"/>
  <c r="BF2985" i="4" s="1"/>
  <c r="BM2985" i="4" s="1"/>
  <c r="AY3363" i="4"/>
  <c r="BF3363" i="4" s="1"/>
  <c r="BM3363" i="4" s="1"/>
  <c r="AY3492" i="4"/>
  <c r="BF3492" i="4" s="1"/>
  <c r="BM3492" i="4" s="1"/>
  <c r="AY4230" i="4"/>
  <c r="BF4230" i="4" s="1"/>
  <c r="BM4230" i="4" s="1"/>
  <c r="AY4677" i="4"/>
  <c r="BF4677" i="4" s="1"/>
  <c r="BM4677" i="4" s="1"/>
  <c r="AY4524" i="4"/>
  <c r="BF4524" i="4" s="1"/>
  <c r="BM4524" i="4" s="1"/>
  <c r="AY4535" i="4"/>
  <c r="BF4535" i="4" s="1"/>
  <c r="BM4535" i="4" s="1"/>
  <c r="AY3667" i="4"/>
  <c r="BF3667" i="4" s="1"/>
  <c r="BM3667" i="4" s="1"/>
  <c r="AY4268" i="4"/>
  <c r="BF4268" i="4" s="1"/>
  <c r="BM4268" i="4" s="1"/>
  <c r="AY4702" i="4"/>
  <c r="BF4702" i="4" s="1"/>
  <c r="BM4702" i="4" s="1"/>
  <c r="AY5333" i="4"/>
  <c r="BF5333" i="4" s="1"/>
  <c r="BM5333" i="4" s="1"/>
  <c r="AY5205" i="4"/>
  <c r="BF5205" i="4" s="1"/>
  <c r="BM5205" i="4" s="1"/>
  <c r="AY5245" i="4"/>
  <c r="BF5245" i="4" s="1"/>
  <c r="BM5245" i="4" s="1"/>
  <c r="AY5550" i="4"/>
  <c r="BF5550" i="4" s="1"/>
  <c r="BM5550" i="4" s="1"/>
  <c r="AY5881" i="4"/>
  <c r="BF5881" i="4" s="1"/>
  <c r="BM5881" i="4" s="1"/>
  <c r="AY6230" i="4"/>
  <c r="BF6230" i="4" s="1"/>
  <c r="BM6230" i="4" s="1"/>
  <c r="AY5227" i="4"/>
  <c r="BF5227" i="4" s="1"/>
  <c r="BM5227" i="4" s="1"/>
  <c r="AY5442" i="4"/>
  <c r="BF5442" i="4" s="1"/>
  <c r="BM5442" i="4" s="1"/>
  <c r="AY5763" i="4"/>
  <c r="BF5763" i="4" s="1"/>
  <c r="BM5763" i="4" s="1"/>
  <c r="AY6044" i="4"/>
  <c r="BF6044" i="4" s="1"/>
  <c r="BM6044" i="4" s="1"/>
  <c r="AY8409" i="4"/>
  <c r="BF8409" i="4" s="1"/>
  <c r="BM8409" i="4" s="1"/>
  <c r="AY22895" i="4"/>
  <c r="BF22895" i="4" s="1"/>
  <c r="BM22895" i="4" s="1"/>
  <c r="AY24719" i="4"/>
  <c r="BF24719" i="4" s="1"/>
  <c r="BM24719" i="4" s="1"/>
  <c r="AY25348" i="4"/>
  <c r="BF25348" i="4" s="1"/>
  <c r="BM25348" i="4" s="1"/>
  <c r="AY26320" i="4"/>
  <c r="BF26320" i="4" s="1"/>
  <c r="BM26320" i="4" s="1"/>
  <c r="AY27435" i="4"/>
  <c r="BF27435" i="4" s="1"/>
  <c r="BM27435" i="4" s="1"/>
  <c r="AY26321" i="4"/>
  <c r="BF26321" i="4" s="1"/>
  <c r="BM26321" i="4" s="1"/>
  <c r="AY29170" i="4"/>
  <c r="BF29170" i="4" s="1"/>
  <c r="AY28178" i="4"/>
  <c r="BF28178" i="4" s="1"/>
  <c r="BM28178" i="4" s="1"/>
  <c r="AY27497" i="4"/>
  <c r="BF27497" i="4" s="1"/>
  <c r="BM27497" i="4" s="1"/>
  <c r="AY30528" i="4"/>
  <c r="BF30528" i="4" s="1"/>
  <c r="BM30528" i="4" s="1"/>
  <c r="AY30697" i="4"/>
  <c r="BF30697" i="4" s="1"/>
  <c r="BM30697" i="4" s="1"/>
  <c r="AY29686" i="4"/>
  <c r="BF29686" i="4" s="1"/>
  <c r="BM29686" i="4" s="1"/>
  <c r="AY920" i="4"/>
  <c r="BF920" i="4" s="1"/>
  <c r="BM920" i="4" s="1"/>
  <c r="AY1108" i="4"/>
  <c r="BF1108" i="4" s="1"/>
  <c r="BM1108" i="4" s="1"/>
  <c r="AY1436" i="4"/>
  <c r="BF1436" i="4" s="1"/>
  <c r="BM1436" i="4" s="1"/>
  <c r="AY1433" i="4"/>
  <c r="BF1433" i="4" s="1"/>
  <c r="BM1433" i="4" s="1"/>
  <c r="AY1435" i="4"/>
  <c r="BF1435" i="4" s="1"/>
  <c r="BM1435" i="4" s="1"/>
  <c r="AY1715" i="4"/>
  <c r="BF1715" i="4" s="1"/>
  <c r="BM1715" i="4" s="1"/>
  <c r="AY2859" i="4"/>
  <c r="BF2859" i="4" s="1"/>
  <c r="BM2859" i="4" s="1"/>
  <c r="AY2907" i="4"/>
  <c r="BF2907" i="4" s="1"/>
  <c r="BM2907" i="4" s="1"/>
  <c r="AY3564" i="4"/>
  <c r="BF3564" i="4" s="1"/>
  <c r="BM3564" i="4" s="1"/>
  <c r="AY4281" i="4"/>
  <c r="BF4281" i="4" s="1"/>
  <c r="BM4281" i="4" s="1"/>
  <c r="AY5016" i="4"/>
  <c r="AY4722" i="4"/>
  <c r="BF4722" i="4" s="1"/>
  <c r="BM4722" i="4" s="1"/>
  <c r="AY4723" i="4"/>
  <c r="BF4723" i="4" s="1"/>
  <c r="BM4723" i="4" s="1"/>
  <c r="AY4552" i="4"/>
  <c r="BF4552" i="4" s="1"/>
  <c r="BM4552" i="4" s="1"/>
  <c r="AY5506" i="4"/>
  <c r="BF5506" i="4" s="1"/>
  <c r="BM5506" i="4" s="1"/>
  <c r="AY36995" i="4"/>
  <c r="BF36995" i="4" s="1"/>
  <c r="BM36995" i="4" s="1"/>
  <c r="AY6250" i="4"/>
  <c r="BF6250" i="4" s="1"/>
  <c r="BM6250" i="4" s="1"/>
  <c r="AY15074" i="4"/>
  <c r="BF15074" i="4" s="1"/>
  <c r="BM15074" i="4" s="1"/>
  <c r="AY16635" i="4"/>
  <c r="BF16635" i="4" s="1"/>
  <c r="BM16635" i="4" s="1"/>
  <c r="AY24072" i="4"/>
  <c r="BF24072" i="4" s="1"/>
  <c r="BM24072" i="4" s="1"/>
  <c r="AY27031" i="4"/>
  <c r="BF27031" i="4" s="1"/>
  <c r="BM27031" i="4" s="1"/>
  <c r="AY36811" i="4"/>
  <c r="BF36811" i="4" s="1"/>
  <c r="BM36811" i="4" s="1"/>
  <c r="AY14271" i="4"/>
  <c r="BF14271" i="4" s="1"/>
  <c r="BM14271" i="4" s="1"/>
  <c r="AY14574" i="4"/>
  <c r="BF14574" i="4" s="1"/>
  <c r="BM14574" i="4" s="1"/>
  <c r="AY14938" i="4"/>
  <c r="BF14938" i="4" s="1"/>
  <c r="BM14938" i="4" s="1"/>
  <c r="AY15669" i="4"/>
  <c r="BF15669" i="4" s="1"/>
  <c r="BM15669" i="4" s="1"/>
  <c r="AY15488" i="4"/>
  <c r="BF15488" i="4" s="1"/>
  <c r="BM15488" i="4" s="1"/>
  <c r="AY15485" i="4"/>
  <c r="BF15485" i="4" s="1"/>
  <c r="BM15485" i="4" s="1"/>
  <c r="AY17058" i="4"/>
  <c r="BF17058" i="4" s="1"/>
  <c r="BM17058" i="4" s="1"/>
  <c r="AY17717" i="4"/>
  <c r="BF17717" i="4" s="1"/>
  <c r="BM17717" i="4" s="1"/>
  <c r="AY17484" i="4"/>
  <c r="BF17484" i="4" s="1"/>
  <c r="BM17484" i="4" s="1"/>
  <c r="AY17478" i="4"/>
  <c r="BF17478" i="4" s="1"/>
  <c r="BM17478" i="4" s="1"/>
  <c r="AY19331" i="4"/>
  <c r="BF19331" i="4" s="1"/>
  <c r="BM19331" i="4" s="1"/>
  <c r="AY19340" i="4"/>
  <c r="BF19340" i="4" s="1"/>
  <c r="BM19340" i="4" s="1"/>
  <c r="AY19337" i="4"/>
  <c r="BF19337" i="4" s="1"/>
  <c r="BM19337" i="4" s="1"/>
  <c r="AY19640" i="4"/>
  <c r="BF19640" i="4" s="1"/>
  <c r="BM19640" i="4" s="1"/>
  <c r="AY21636" i="4"/>
  <c r="BF21636" i="4" s="1"/>
  <c r="BM21636" i="4" s="1"/>
  <c r="AY22144" i="4"/>
  <c r="BF22144" i="4" s="1"/>
  <c r="BM22144" i="4" s="1"/>
  <c r="AY22809" i="4"/>
  <c r="BF22809" i="4" s="1"/>
  <c r="BM22809" i="4" s="1"/>
  <c r="AY23487" i="4"/>
  <c r="BF23487" i="4" s="1"/>
  <c r="BM23487" i="4" s="1"/>
  <c r="AY24902" i="4"/>
  <c r="BF24902" i="4" s="1"/>
  <c r="BM24902" i="4" s="1"/>
  <c r="AY24899" i="4"/>
  <c r="BF24899" i="4" s="1"/>
  <c r="BM24899" i="4" s="1"/>
  <c r="AY27807" i="4"/>
  <c r="BF27807" i="4" s="1"/>
  <c r="BM27807" i="4" s="1"/>
  <c r="AY26863" i="4"/>
  <c r="BF26863" i="4" s="1"/>
  <c r="BM26863" i="4" s="1"/>
  <c r="AY30200" i="4"/>
  <c r="BF30200" i="4" s="1"/>
  <c r="BM30200" i="4" s="1"/>
  <c r="AY31899" i="4"/>
  <c r="BF31899" i="4" s="1"/>
  <c r="BM31899" i="4" s="1"/>
  <c r="AY32501" i="4"/>
  <c r="BF32501" i="4" s="1"/>
  <c r="BM32501" i="4" s="1"/>
  <c r="AY13042" i="4"/>
  <c r="BF13042" i="4" s="1"/>
  <c r="BM13042" i="4" s="1"/>
  <c r="AY13750" i="4"/>
  <c r="BF13750" i="4" s="1"/>
  <c r="BM13750" i="4" s="1"/>
  <c r="AY12803" i="4"/>
  <c r="BF12803" i="4" s="1"/>
  <c r="BM12803" i="4" s="1"/>
  <c r="AY13131" i="4"/>
  <c r="BF13131" i="4" s="1"/>
  <c r="BM13131" i="4" s="1"/>
  <c r="AY13556" i="4"/>
  <c r="BF13556" i="4" s="1"/>
  <c r="BM13556" i="4" s="1"/>
  <c r="AY12880" i="4"/>
  <c r="BF12880" i="4" s="1"/>
  <c r="BM12880" i="4" s="1"/>
  <c r="AY13976" i="4"/>
  <c r="BF13976" i="4" s="1"/>
  <c r="BM13976" i="4" s="1"/>
  <c r="AY13766" i="4"/>
  <c r="BF13766" i="4" s="1"/>
  <c r="BM13766" i="4" s="1"/>
  <c r="AY14472" i="4"/>
  <c r="BF14472" i="4" s="1"/>
  <c r="BM14472" i="4" s="1"/>
  <c r="AY14803" i="4"/>
  <c r="BF14803" i="4" s="1"/>
  <c r="BM14803" i="4" s="1"/>
  <c r="AY14357" i="4"/>
  <c r="BF14357" i="4" s="1"/>
  <c r="BM14357" i="4" s="1"/>
  <c r="AY14646" i="4"/>
  <c r="BF14646" i="4" s="1"/>
  <c r="BM14646" i="4" s="1"/>
  <c r="AY14901" i="4"/>
  <c r="BF14901" i="4" s="1"/>
  <c r="BM14901" i="4" s="1"/>
  <c r="AY14362" i="4"/>
  <c r="BF14362" i="4" s="1"/>
  <c r="BM14362" i="4" s="1"/>
  <c r="AY15407" i="4"/>
  <c r="BF15407" i="4" s="1"/>
  <c r="BM15407" i="4" s="1"/>
  <c r="AY12658" i="4"/>
  <c r="BF12658" i="4" s="1"/>
  <c r="BM12658" i="4" s="1"/>
  <c r="AY15226" i="4"/>
  <c r="BF15226" i="4" s="1"/>
  <c r="BM15226" i="4" s="1"/>
  <c r="AY15627" i="4"/>
  <c r="BF15627" i="4" s="1"/>
  <c r="BM15627" i="4" s="1"/>
  <c r="AY13980" i="4"/>
  <c r="BF13980" i="4" s="1"/>
  <c r="BM13980" i="4" s="1"/>
  <c r="AY15401" i="4"/>
  <c r="BF15401" i="4" s="1"/>
  <c r="BM15401" i="4" s="1"/>
  <c r="AY16020" i="4"/>
  <c r="BF16020" i="4" s="1"/>
  <c r="AY15830" i="4"/>
  <c r="BF15830" i="4" s="1"/>
  <c r="BM15830" i="4" s="1"/>
  <c r="AY16591" i="4"/>
  <c r="BF16591" i="4" s="1"/>
  <c r="BM16591" i="4" s="1"/>
  <c r="AY16824" i="4"/>
  <c r="BF16824" i="4" s="1"/>
  <c r="BM16824" i="4" s="1"/>
  <c r="AY16136" i="4"/>
  <c r="BF16136" i="4" s="1"/>
  <c r="BM16136" i="4" s="1"/>
  <c r="AY16542" i="4"/>
  <c r="BF16542" i="4" s="1"/>
  <c r="BM16542" i="4" s="1"/>
  <c r="AY16813" i="4"/>
  <c r="BF16813" i="4" s="1"/>
  <c r="BM16813" i="4" s="1"/>
  <c r="AY15341" i="4"/>
  <c r="BF15341" i="4" s="1"/>
  <c r="BM15341" i="4" s="1"/>
  <c r="AY17006" i="4"/>
  <c r="BF17006" i="4" s="1"/>
  <c r="BM17006" i="4" s="1"/>
  <c r="AY17441" i="4"/>
  <c r="BF17441" i="4" s="1"/>
  <c r="BM17441" i="4" s="1"/>
  <c r="AY17198" i="4"/>
  <c r="BF17198" i="4" s="1"/>
  <c r="BM17198" i="4" s="1"/>
  <c r="AY16786" i="4"/>
  <c r="BF16786" i="4" s="1"/>
  <c r="BM16786" i="4" s="1"/>
  <c r="AY17200" i="4"/>
  <c r="BF17200" i="4" s="1"/>
  <c r="BM17200" i="4" s="1"/>
  <c r="AY17969" i="4"/>
  <c r="BF17969" i="4" s="1"/>
  <c r="BM17969" i="4" s="1"/>
  <c r="AY18303" i="4"/>
  <c r="BF18303" i="4" s="1"/>
  <c r="BM18303" i="4" s="1"/>
  <c r="AY17443" i="4"/>
  <c r="BF17443" i="4" s="1"/>
  <c r="BM17443" i="4" s="1"/>
  <c r="AY17982" i="4"/>
  <c r="BF17982" i="4" s="1"/>
  <c r="BM17982" i="4" s="1"/>
  <c r="AY18499" i="4"/>
  <c r="BF18499" i="4" s="1"/>
  <c r="BM18499" i="4" s="1"/>
  <c r="AY17967" i="4"/>
  <c r="BF17967" i="4" s="1"/>
  <c r="BM17967" i="4" s="1"/>
  <c r="AY18309" i="4"/>
  <c r="BF18309" i="4" s="1"/>
  <c r="BM18309" i="4" s="1"/>
  <c r="AY17841" i="4"/>
  <c r="BF17841" i="4" s="1"/>
  <c r="BM17841" i="4" s="1"/>
  <c r="AY18306" i="4"/>
  <c r="BF18306" i="4" s="1"/>
  <c r="BM18306" i="4" s="1"/>
  <c r="AY19016" i="4"/>
  <c r="BF19016" i="4" s="1"/>
  <c r="AY19779" i="4"/>
  <c r="BF19779" i="4" s="1"/>
  <c r="BM19779" i="4" s="1"/>
  <c r="AY18686" i="4"/>
  <c r="BF18686" i="4" s="1"/>
  <c r="BM18686" i="4" s="1"/>
  <c r="AY19285" i="4"/>
  <c r="BF19285" i="4" s="1"/>
  <c r="BM19285" i="4" s="1"/>
  <c r="AY19796" i="4"/>
  <c r="BF19796" i="4" s="1"/>
  <c r="BM19796" i="4" s="1"/>
  <c r="AY18772" i="4"/>
  <c r="BF18772" i="4" s="1"/>
  <c r="BM18772" i="4" s="1"/>
  <c r="AY19046" i="4"/>
  <c r="BF19046" i="4" s="1"/>
  <c r="BM19046" i="4" s="1"/>
  <c r="AY19573" i="4"/>
  <c r="BF19573" i="4" s="1"/>
  <c r="BM19573" i="4" s="1"/>
  <c r="AY20269" i="4"/>
  <c r="BF20269" i="4" s="1"/>
  <c r="BM20269" i="4" s="1"/>
  <c r="AY20672" i="4"/>
  <c r="BF20672" i="4" s="1"/>
  <c r="BM20672" i="4" s="1"/>
  <c r="AY21180" i="4"/>
  <c r="BF21180" i="4" s="1"/>
  <c r="BM21180" i="4" s="1"/>
  <c r="AY20484" i="4"/>
  <c r="BF20484" i="4" s="1"/>
  <c r="BM20484" i="4" s="1"/>
  <c r="AY21452" i="4"/>
  <c r="BF21452" i="4" s="1"/>
  <c r="BM21452" i="4" s="1"/>
  <c r="AY22077" i="4"/>
  <c r="BF22077" i="4" s="1"/>
  <c r="BM22077" i="4" s="1"/>
  <c r="AY20885" i="4"/>
  <c r="BF20885" i="4" s="1"/>
  <c r="BM20885" i="4" s="1"/>
  <c r="AY21327" i="4"/>
  <c r="BF21327" i="4" s="1"/>
  <c r="BM21327" i="4" s="1"/>
  <c r="AY21971" i="4"/>
  <c r="BF21971" i="4" s="1"/>
  <c r="BM21971" i="4" s="1"/>
  <c r="AY20687" i="4"/>
  <c r="BF20687" i="4" s="1"/>
  <c r="BM20687" i="4" s="1"/>
  <c r="AY21324" i="4"/>
  <c r="BF21324" i="4" s="1"/>
  <c r="BM21324" i="4" s="1"/>
  <c r="AY21972" i="4"/>
  <c r="BF21972" i="4" s="1"/>
  <c r="BM21972" i="4" s="1"/>
  <c r="AY22546" i="4"/>
  <c r="BF22546" i="4" s="1"/>
  <c r="BM22546" i="4" s="1"/>
  <c r="AY23434" i="4"/>
  <c r="BF23434" i="4" s="1"/>
  <c r="BM23434" i="4" s="1"/>
  <c r="AY22539" i="4"/>
  <c r="BF22539" i="4" s="1"/>
  <c r="BM22539" i="4" s="1"/>
  <c r="AY23427" i="4"/>
  <c r="BF23427" i="4" s="1"/>
  <c r="BM23427" i="4" s="1"/>
  <c r="AY22398" i="4"/>
  <c r="BF22398" i="4" s="1"/>
  <c r="BM22398" i="4" s="1"/>
  <c r="AY22940" i="4"/>
  <c r="BF22940" i="4" s="1"/>
  <c r="BM22940" i="4" s="1"/>
  <c r="AY23661" i="4"/>
  <c r="BF23661" i="4" s="1"/>
  <c r="BM23661" i="4" s="1"/>
  <c r="AY24528" i="4"/>
  <c r="BF24528" i="4" s="1"/>
  <c r="BM24528" i="4" s="1"/>
  <c r="AY25195" i="4"/>
  <c r="BF25195" i="4" s="1"/>
  <c r="BM25195" i="4" s="1"/>
  <c r="AY25697" i="4"/>
  <c r="BF25697" i="4" s="1"/>
  <c r="BM25697" i="4" s="1"/>
  <c r="AY24040" i="4"/>
  <c r="BF24040" i="4" s="1"/>
  <c r="BM24040" i="4" s="1"/>
  <c r="AY24776" i="4"/>
  <c r="BF24776" i="4" s="1"/>
  <c r="BM24776" i="4" s="1"/>
  <c r="AY25210" i="4"/>
  <c r="BF25210" i="4" s="1"/>
  <c r="BM25210" i="4" s="1"/>
  <c r="AY25702" i="4"/>
  <c r="BF25702" i="4" s="1"/>
  <c r="BM25702" i="4" s="1"/>
  <c r="AY25807" i="4"/>
  <c r="BF25807" i="4" s="1"/>
  <c r="BM25807" i="4" s="1"/>
  <c r="AY26556" i="4"/>
  <c r="BF26556" i="4" s="1"/>
  <c r="BM26556" i="4" s="1"/>
  <c r="AY27482" i="4"/>
  <c r="BF27482" i="4" s="1"/>
  <c r="BM27482" i="4" s="1"/>
  <c r="AY28535" i="4"/>
  <c r="BF28535" i="4" s="1"/>
  <c r="BM28535" i="4" s="1"/>
  <c r="AY27720" i="4"/>
  <c r="BF27720" i="4" s="1"/>
  <c r="BM27720" i="4" s="1"/>
  <c r="AY29223" i="4"/>
  <c r="BF29223" i="4" s="1"/>
  <c r="BM29223" i="4" s="1"/>
  <c r="AY26467" i="4"/>
  <c r="BF26467" i="4" s="1"/>
  <c r="BM26467" i="4" s="1"/>
  <c r="AY27027" i="4"/>
  <c r="BF27027" i="4" s="1"/>
  <c r="BM27027" i="4" s="1"/>
  <c r="AY29224" i="4"/>
  <c r="BF29224" i="4" s="1"/>
  <c r="BM29224" i="4" s="1"/>
  <c r="AY29934" i="4"/>
  <c r="BF29934" i="4" s="1"/>
  <c r="BM29934" i="4" s="1"/>
  <c r="AY31307" i="4"/>
  <c r="BF31307" i="4" s="1"/>
  <c r="BM31307" i="4" s="1"/>
  <c r="AY31917" i="4"/>
  <c r="BF31917" i="4" s="1"/>
  <c r="BM31917" i="4" s="1"/>
  <c r="AY30438" i="4"/>
  <c r="BF30438" i="4" s="1"/>
  <c r="BM30438" i="4" s="1"/>
  <c r="AY31477" i="4"/>
  <c r="BF31477" i="4" s="1"/>
  <c r="BM31477" i="4" s="1"/>
  <c r="AY29831" i="4"/>
  <c r="BF29831" i="4" s="1"/>
  <c r="BM29831" i="4" s="1"/>
  <c r="AY30966" i="4"/>
  <c r="BF30966" i="4" s="1"/>
  <c r="BM30966" i="4" s="1"/>
  <c r="AY31761" i="4"/>
  <c r="BF31761" i="4" s="1"/>
  <c r="BM31761" i="4" s="1"/>
  <c r="AY29653" i="4"/>
  <c r="BF29653" i="4" s="1"/>
  <c r="BM29653" i="4" s="1"/>
  <c r="AY30846" i="4"/>
  <c r="BF30846" i="4" s="1"/>
  <c r="BM30846" i="4" s="1"/>
  <c r="AY14270" i="4"/>
  <c r="BF14270" i="4" s="1"/>
  <c r="BM14270" i="4" s="1"/>
  <c r="AY15487" i="4"/>
  <c r="BF15487" i="4" s="1"/>
  <c r="BM15487" i="4" s="1"/>
  <c r="AY17475" i="4"/>
  <c r="BF17475" i="4" s="1"/>
  <c r="BM17475" i="4" s="1"/>
  <c r="AY18054" i="4"/>
  <c r="BF18054" i="4" s="1"/>
  <c r="BM18054" i="4" s="1"/>
  <c r="AY20026" i="4"/>
  <c r="BF20026" i="4" s="1"/>
  <c r="BM20026" i="4" s="1"/>
  <c r="AY21365" i="4"/>
  <c r="BF21365" i="4" s="1"/>
  <c r="BM21365" i="4" s="1"/>
  <c r="AY23885" i="4"/>
  <c r="BF23885" i="4" s="1"/>
  <c r="BM23885" i="4" s="1"/>
  <c r="AY25052" i="4"/>
  <c r="BF25052" i="4" s="1"/>
  <c r="BM25052" i="4" s="1"/>
  <c r="AY30715" i="4"/>
  <c r="BF30715" i="4" s="1"/>
  <c r="BM30715" i="4" s="1"/>
  <c r="AY32683" i="4"/>
  <c r="BF32683" i="4" s="1"/>
  <c r="BM32683" i="4" s="1"/>
  <c r="AY13192" i="4"/>
  <c r="BF13192" i="4" s="1"/>
  <c r="BM13192" i="4" s="1"/>
  <c r="AY13327" i="4"/>
  <c r="BF13327" i="4" s="1"/>
  <c r="BM13327" i="4" s="1"/>
  <c r="AY14114" i="4"/>
  <c r="BF14114" i="4" s="1"/>
  <c r="BM14114" i="4" s="1"/>
  <c r="AY14120" i="4"/>
  <c r="BF14120" i="4" s="1"/>
  <c r="BM14120" i="4" s="1"/>
  <c r="AY14113" i="4"/>
  <c r="BF14113" i="4" s="1"/>
  <c r="BM14113" i="4" s="1"/>
  <c r="AY14369" i="4"/>
  <c r="BF14369" i="4" s="1"/>
  <c r="BM14369" i="4" s="1"/>
  <c r="AY14627" i="4"/>
  <c r="BF14627" i="4" s="1"/>
  <c r="BM14627" i="4" s="1"/>
  <c r="AY15419" i="4"/>
  <c r="BF15419" i="4" s="1"/>
  <c r="BM15419" i="4" s="1"/>
  <c r="AY15856" i="4"/>
  <c r="BF15856" i="4" s="1"/>
  <c r="BM15856" i="4" s="1"/>
  <c r="AY16338" i="4"/>
  <c r="BF16338" i="4" s="1"/>
  <c r="BM16338" i="4" s="1"/>
  <c r="AY14620" i="4"/>
  <c r="BF14620" i="4" s="1"/>
  <c r="BM14620" i="4" s="1"/>
  <c r="AY15418" i="4"/>
  <c r="BF15418" i="4" s="1"/>
  <c r="BM15418" i="4" s="1"/>
  <c r="AY16909" i="4"/>
  <c r="BF16909" i="4" s="1"/>
  <c r="BM16909" i="4" s="1"/>
  <c r="AY18134" i="4"/>
  <c r="BF18134" i="4" s="1"/>
  <c r="BM18134" i="4" s="1"/>
  <c r="AY19060" i="4"/>
  <c r="BF19060" i="4" s="1"/>
  <c r="BM19060" i="4" s="1"/>
  <c r="AY19017" i="4"/>
  <c r="BF19017" i="4" s="1"/>
  <c r="AY19569" i="4"/>
  <c r="BF19569" i="4" s="1"/>
  <c r="BM19569" i="4" s="1"/>
  <c r="AY19985" i="4"/>
  <c r="BF19985" i="4" s="1"/>
  <c r="BM19985" i="4" s="1"/>
  <c r="AY21977" i="4"/>
  <c r="BF21977" i="4" s="1"/>
  <c r="BM21977" i="4" s="1"/>
  <c r="AY21121" i="4"/>
  <c r="BF21121" i="4" s="1"/>
  <c r="BM21121" i="4" s="1"/>
  <c r="AY22553" i="4"/>
  <c r="BF22553" i="4" s="1"/>
  <c r="BM22553" i="4" s="1"/>
  <c r="AY23643" i="4"/>
  <c r="BF23643" i="4" s="1"/>
  <c r="BM23643" i="4" s="1"/>
  <c r="AY23239" i="4"/>
  <c r="BF23239" i="4" s="1"/>
  <c r="BM23239" i="4" s="1"/>
  <c r="AY25400" i="4"/>
  <c r="BF25400" i="4" s="1"/>
  <c r="BM25400" i="4" s="1"/>
  <c r="AY25709" i="4"/>
  <c r="BF25709" i="4" s="1"/>
  <c r="BM25709" i="4" s="1"/>
  <c r="AY25698" i="4"/>
  <c r="BF25698" i="4" s="1"/>
  <c r="BM25698" i="4" s="1"/>
  <c r="AY25455" i="4"/>
  <c r="BF25455" i="4" s="1"/>
  <c r="BM25455" i="4" s="1"/>
  <c r="AY28531" i="4"/>
  <c r="BF28531" i="4" s="1"/>
  <c r="BM28531" i="4" s="1"/>
  <c r="AY28221" i="4"/>
  <c r="BF28221" i="4" s="1"/>
  <c r="BM28221" i="4" s="1"/>
  <c r="AY27790" i="4"/>
  <c r="BF27790" i="4" s="1"/>
  <c r="BM27790" i="4" s="1"/>
  <c r="AY28200" i="4"/>
  <c r="BF28200" i="4" s="1"/>
  <c r="BM28200" i="4" s="1"/>
  <c r="AY31972" i="4"/>
  <c r="BF31972" i="4" s="1"/>
  <c r="BM31972" i="4" s="1"/>
  <c r="AY31784" i="4"/>
  <c r="BF31784" i="4" s="1"/>
  <c r="BM31784" i="4" s="1"/>
  <c r="AY31198" i="4"/>
  <c r="BF31198" i="4" s="1"/>
  <c r="BM31198" i="4" s="1"/>
  <c r="AY37659" i="4"/>
  <c r="BF37659" i="4" s="1"/>
  <c r="BM37659" i="4" s="1"/>
  <c r="AY9064" i="4"/>
  <c r="AY9132" i="4"/>
  <c r="AY9196" i="4"/>
  <c r="AY9774" i="4"/>
  <c r="BF9774" i="4" s="1"/>
  <c r="BM9774" i="4" s="1"/>
  <c r="AY10248" i="4"/>
  <c r="BF10248" i="4" s="1"/>
  <c r="BM10248" i="4" s="1"/>
  <c r="AY10770" i="4"/>
  <c r="BF10770" i="4" s="1"/>
  <c r="BM10770" i="4" s="1"/>
  <c r="AY10754" i="4"/>
  <c r="BF10754" i="4" s="1"/>
  <c r="BM10754" i="4" s="1"/>
  <c r="AY11031" i="4"/>
  <c r="BF11031" i="4" s="1"/>
  <c r="BM11031" i="4" s="1"/>
  <c r="AY11603" i="4"/>
  <c r="BF11603" i="4" s="1"/>
  <c r="BM11603" i="4" s="1"/>
  <c r="AY9522" i="4"/>
  <c r="AY9585" i="4"/>
  <c r="AY9649" i="4"/>
  <c r="AY9511" i="4"/>
  <c r="AY9574" i="4"/>
  <c r="AY9638" i="4"/>
  <c r="AY9744" i="4"/>
  <c r="BF9744" i="4" s="1"/>
  <c r="BM9744" i="4" s="1"/>
  <c r="AY9559" i="4"/>
  <c r="AY9623" i="4"/>
  <c r="AY9687" i="4"/>
  <c r="AY9560" i="4"/>
  <c r="AY9624" i="4"/>
  <c r="AY9688" i="4"/>
  <c r="AY11630" i="4"/>
  <c r="BF11630" i="4" s="1"/>
  <c r="BM11630" i="4" s="1"/>
  <c r="AY18829" i="4"/>
  <c r="BF18829" i="4" s="1"/>
  <c r="BM18829" i="4" s="1"/>
  <c r="AY22438" i="4"/>
  <c r="BF22438" i="4" s="1"/>
  <c r="BM22438" i="4" s="1"/>
  <c r="AY28564" i="4"/>
  <c r="BF28564" i="4" s="1"/>
  <c r="BM28564" i="4" s="1"/>
  <c r="AY29270" i="4"/>
  <c r="BF29270" i="4" s="1"/>
  <c r="BM29270" i="4" s="1"/>
  <c r="AY31045" i="4"/>
  <c r="BF31045" i="4" s="1"/>
  <c r="BM31045" i="4" s="1"/>
  <c r="AY29559" i="4"/>
  <c r="BF29559" i="4" s="1"/>
  <c r="BM29559" i="4" s="1"/>
  <c r="AY530" i="4"/>
  <c r="BF530" i="4" s="1"/>
  <c r="BM530" i="4" s="1"/>
  <c r="AY1472" i="4"/>
  <c r="BF1472" i="4" s="1"/>
  <c r="BM1472" i="4" s="1"/>
  <c r="AY3148" i="4"/>
  <c r="BF3148" i="4" s="1"/>
  <c r="BM3148" i="4" s="1"/>
  <c r="AY31527" i="4"/>
  <c r="BF31527" i="4" s="1"/>
  <c r="BM31527" i="4" s="1"/>
  <c r="AY526" i="4"/>
  <c r="BF526" i="4" s="1"/>
  <c r="BM526" i="4" s="1"/>
  <c r="AY919" i="4"/>
  <c r="BF919" i="4" s="1"/>
  <c r="BM919" i="4" s="1"/>
  <c r="AY1399" i="4"/>
  <c r="BF1399" i="4" s="1"/>
  <c r="BM1399" i="4" s="1"/>
  <c r="AY1373" i="4"/>
  <c r="BF1373" i="4" s="1"/>
  <c r="BM1373" i="4" s="1"/>
  <c r="AY1582" i="4"/>
  <c r="BF1582" i="4" s="1"/>
  <c r="BM1582" i="4" s="1"/>
  <c r="AY1688" i="4"/>
  <c r="BF1688" i="4" s="1"/>
  <c r="BM1688" i="4" s="1"/>
  <c r="AY2053" i="4"/>
  <c r="BF2053" i="4" s="1"/>
  <c r="BM2053" i="4" s="1"/>
  <c r="AY1922" i="4"/>
  <c r="BF1922" i="4" s="1"/>
  <c r="BM1922" i="4" s="1"/>
  <c r="AY2103" i="4"/>
  <c r="BF2103" i="4" s="1"/>
  <c r="BM2103" i="4" s="1"/>
  <c r="AY2652" i="4"/>
  <c r="BF2652" i="4" s="1"/>
  <c r="BM2652" i="4" s="1"/>
  <c r="AY2816" i="4"/>
  <c r="BF2816" i="4" s="1"/>
  <c r="BM2816" i="4" s="1"/>
  <c r="AY2337" i="4"/>
  <c r="BF2337" i="4" s="1"/>
  <c r="BM2337" i="4" s="1"/>
  <c r="AY2686" i="4"/>
  <c r="BF2686" i="4" s="1"/>
  <c r="BM2686" i="4" s="1"/>
  <c r="AY2818" i="4"/>
  <c r="BF2818" i="4" s="1"/>
  <c r="BM2818" i="4" s="1"/>
  <c r="AY2491" i="4"/>
  <c r="BF2491" i="4" s="1"/>
  <c r="BM2491" i="4" s="1"/>
  <c r="AY2703" i="4"/>
  <c r="BF2703" i="4" s="1"/>
  <c r="BM2703" i="4" s="1"/>
  <c r="AY2836" i="4"/>
  <c r="BF2836" i="4" s="1"/>
  <c r="BM2836" i="4" s="1"/>
  <c r="AY3280" i="4"/>
  <c r="BF3280" i="4" s="1"/>
  <c r="BM3280" i="4" s="1"/>
  <c r="AY3442" i="4"/>
  <c r="BF3442" i="4" s="1"/>
  <c r="BM3442" i="4" s="1"/>
  <c r="AY3193" i="4"/>
  <c r="BF3193" i="4" s="1"/>
  <c r="BM3193" i="4" s="1"/>
  <c r="AY3399" i="4"/>
  <c r="BF3399" i="4" s="1"/>
  <c r="BM3399" i="4" s="1"/>
  <c r="AY3766" i="4"/>
  <c r="BF3766" i="4" s="1"/>
  <c r="BM3766" i="4" s="1"/>
  <c r="AY4681" i="4"/>
  <c r="BF4681" i="4" s="1"/>
  <c r="BM4681" i="4" s="1"/>
  <c r="AY3767" i="4"/>
  <c r="BF3767" i="4" s="1"/>
  <c r="BM3767" i="4" s="1"/>
  <c r="AY4273" i="4"/>
  <c r="BF4273" i="4" s="1"/>
  <c r="BM4273" i="4" s="1"/>
  <c r="AY4062" i="4"/>
  <c r="BF4062" i="4" s="1"/>
  <c r="BM4062" i="4" s="1"/>
  <c r="AY4687" i="4"/>
  <c r="BF4687" i="4" s="1"/>
  <c r="BM4687" i="4" s="1"/>
  <c r="AY4063" i="4"/>
  <c r="BF4063" i="4" s="1"/>
  <c r="BM4063" i="4" s="1"/>
  <c r="AY4529" i="4"/>
  <c r="BF4529" i="4" s="1"/>
  <c r="BM4529" i="4" s="1"/>
  <c r="AY5189" i="4"/>
  <c r="BF5189" i="4" s="1"/>
  <c r="BM5189" i="4" s="1"/>
  <c r="AY5453" i="4"/>
  <c r="BF5453" i="4" s="1"/>
  <c r="BM5453" i="4" s="1"/>
  <c r="AY5750" i="4"/>
  <c r="BF5750" i="4" s="1"/>
  <c r="BM5750" i="4" s="1"/>
  <c r="AY5991" i="4"/>
  <c r="BF5991" i="4" s="1"/>
  <c r="BM5991" i="4" s="1"/>
  <c r="AY6311" i="4"/>
  <c r="BF6311" i="4" s="1"/>
  <c r="BM6311" i="4" s="1"/>
  <c r="AY5226" i="4"/>
  <c r="BF5226" i="4" s="1"/>
  <c r="BM5226" i="4" s="1"/>
  <c r="AY5476" i="4"/>
  <c r="BF5476" i="4" s="1"/>
  <c r="BM5476" i="4" s="1"/>
  <c r="AY5761" i="4"/>
  <c r="BF5761" i="4" s="1"/>
  <c r="BM5761" i="4" s="1"/>
  <c r="AY5997" i="4"/>
  <c r="BF5997" i="4" s="1"/>
  <c r="BM5997" i="4" s="1"/>
  <c r="AY5138" i="4"/>
  <c r="BF5138" i="4" s="1"/>
  <c r="BM5138" i="4" s="1"/>
  <c r="AY5357" i="4"/>
  <c r="BF5357" i="4" s="1"/>
  <c r="BM5357" i="4" s="1"/>
  <c r="AY5688" i="4"/>
  <c r="BF5688" i="4" s="1"/>
  <c r="BM5688" i="4" s="1"/>
  <c r="AY5958" i="4"/>
  <c r="BF5958" i="4" s="1"/>
  <c r="BM5958" i="4" s="1"/>
  <c r="AY6240" i="4"/>
  <c r="BF6240" i="4" s="1"/>
  <c r="BM6240" i="4" s="1"/>
  <c r="AY5182" i="4"/>
  <c r="BF5182" i="4" s="1"/>
  <c r="BM5182" i="4" s="1"/>
  <c r="AY18156" i="4"/>
  <c r="BF18156" i="4" s="1"/>
  <c r="BM18156" i="4" s="1"/>
  <c r="AY23813" i="4"/>
  <c r="BF23813" i="4" s="1"/>
  <c r="BM23813" i="4" s="1"/>
  <c r="AY25350" i="4"/>
  <c r="BF25350" i="4" s="1"/>
  <c r="BM25350" i="4" s="1"/>
  <c r="AY24215" i="4"/>
  <c r="BF24215" i="4" s="1"/>
  <c r="BM24215" i="4" s="1"/>
  <c r="AY25144" i="4"/>
  <c r="BF25144" i="4" s="1"/>
  <c r="BM25144" i="4" s="1"/>
  <c r="AY26657" i="4"/>
  <c r="BF26657" i="4" s="1"/>
  <c r="BM26657" i="4" s="1"/>
  <c r="AY29169" i="4"/>
  <c r="BF29169" i="4" s="1"/>
  <c r="AY26858" i="4"/>
  <c r="BF26858" i="4" s="1"/>
  <c r="BM26858" i="4" s="1"/>
  <c r="AY27834" i="4"/>
  <c r="BF27834" i="4" s="1"/>
  <c r="BM27834" i="4" s="1"/>
  <c r="AY26652" i="4"/>
  <c r="BF26652" i="4" s="1"/>
  <c r="BM26652" i="4" s="1"/>
  <c r="AY30532" i="4"/>
  <c r="BF30532" i="4" s="1"/>
  <c r="BM30532" i="4" s="1"/>
  <c r="AY30529" i="4"/>
  <c r="BF30529" i="4" s="1"/>
  <c r="BM30529" i="4" s="1"/>
  <c r="AY30530" i="4"/>
  <c r="BF30530" i="4" s="1"/>
  <c r="BM30530" i="4" s="1"/>
  <c r="AY37012" i="4"/>
  <c r="BF37012" i="4" s="1"/>
  <c r="BM37012" i="4" s="1"/>
  <c r="AY1076" i="4"/>
  <c r="BF1076" i="4" s="1"/>
  <c r="BM1076" i="4" s="1"/>
  <c r="AY1152" i="4"/>
  <c r="BF1152" i="4" s="1"/>
  <c r="BM1152" i="4" s="1"/>
  <c r="AY1437" i="4"/>
  <c r="BF1437" i="4" s="1"/>
  <c r="BM1437" i="4" s="1"/>
  <c r="AY1474" i="4"/>
  <c r="BF1474" i="4" s="1"/>
  <c r="BM1474" i="4" s="1"/>
  <c r="AY1732" i="4"/>
  <c r="BF1732" i="4" s="1"/>
  <c r="BM1732" i="4" s="1"/>
  <c r="AY2789" i="4"/>
  <c r="BF2789" i="4" s="1"/>
  <c r="BM2789" i="4" s="1"/>
  <c r="AY3517" i="4"/>
  <c r="BF3517" i="4" s="1"/>
  <c r="BM3517" i="4" s="1"/>
  <c r="AY3977" i="4"/>
  <c r="BF3977" i="4" s="1"/>
  <c r="BM3977" i="4" s="1"/>
  <c r="AY4969" i="4"/>
  <c r="BF4969" i="4" s="1"/>
  <c r="BM4969" i="4" s="1"/>
  <c r="AY4705" i="4"/>
  <c r="BF4705" i="4" s="1"/>
  <c r="BM4705" i="4" s="1"/>
  <c r="AY4706" i="4"/>
  <c r="BF4706" i="4" s="1"/>
  <c r="BM4706" i="4" s="1"/>
  <c r="AY4374" i="4"/>
  <c r="BF4374" i="4" s="1"/>
  <c r="BM4374" i="4" s="1"/>
  <c r="AY4968" i="4"/>
  <c r="BF4968" i="4" s="1"/>
  <c r="BM4968" i="4" s="1"/>
  <c r="AY8404" i="4"/>
  <c r="BF8404" i="4" s="1"/>
  <c r="BM8404" i="4" s="1"/>
  <c r="AY4619" i="4"/>
  <c r="BF4619" i="4" s="1"/>
  <c r="BM4619" i="4" s="1"/>
  <c r="AY12478" i="4"/>
  <c r="BF12478" i="4" s="1"/>
  <c r="BM12478" i="4" s="1"/>
  <c r="AY15267" i="4"/>
  <c r="BF15267" i="4" s="1"/>
  <c r="BM15267" i="4" s="1"/>
  <c r="AY23459" i="4"/>
  <c r="BF23459" i="4" s="1"/>
  <c r="BM23459" i="4" s="1"/>
  <c r="AY25411" i="4"/>
  <c r="BF25411" i="4" s="1"/>
  <c r="BM25411" i="4" s="1"/>
  <c r="AY31384" i="4"/>
  <c r="BF31384" i="4" s="1"/>
  <c r="BM31384" i="4" s="1"/>
  <c r="AY14003" i="4"/>
  <c r="BF14003" i="4" s="1"/>
  <c r="BM14003" i="4" s="1"/>
  <c r="AY14940" i="4"/>
  <c r="BF14940" i="4" s="1"/>
  <c r="BM14940" i="4" s="1"/>
  <c r="AY14942" i="4"/>
  <c r="BF14942" i="4" s="1"/>
  <c r="BM14942" i="4" s="1"/>
  <c r="AY15279" i="4"/>
  <c r="BF15279" i="4" s="1"/>
  <c r="BM15279" i="4" s="1"/>
  <c r="AY16059" i="4"/>
  <c r="BF16059" i="4" s="1"/>
  <c r="BM16059" i="4" s="1"/>
  <c r="AY16267" i="4"/>
  <c r="BF16267" i="4" s="1"/>
  <c r="BM16267" i="4" s="1"/>
  <c r="AY16268" i="4"/>
  <c r="BF16268" i="4" s="1"/>
  <c r="BM16268" i="4" s="1"/>
  <c r="AY16658" i="4"/>
  <c r="BF16658" i="4" s="1"/>
  <c r="BM16658" i="4" s="1"/>
  <c r="AY18044" i="4"/>
  <c r="BF18044" i="4" s="1"/>
  <c r="BM18044" i="4" s="1"/>
  <c r="AY18061" i="4"/>
  <c r="BF18061" i="4" s="1"/>
  <c r="BM18061" i="4" s="1"/>
  <c r="AY18055" i="4"/>
  <c r="BF18055" i="4" s="1"/>
  <c r="BM18055" i="4" s="1"/>
  <c r="AY19344" i="4"/>
  <c r="BF19344" i="4" s="1"/>
  <c r="BM19344" i="4" s="1"/>
  <c r="AY19461" i="4"/>
  <c r="BF19461" i="4" s="1"/>
  <c r="BM19461" i="4" s="1"/>
  <c r="AY18841" i="4"/>
  <c r="BF18841" i="4" s="1"/>
  <c r="BM18841" i="4" s="1"/>
  <c r="AY20530" i="4"/>
  <c r="BF20530" i="4" s="1"/>
  <c r="BM20530" i="4" s="1"/>
  <c r="AY20614" i="4"/>
  <c r="BF20614" i="4" s="1"/>
  <c r="BM20614" i="4" s="1"/>
  <c r="AY20585" i="4"/>
  <c r="BF20585" i="4" s="1"/>
  <c r="BM20585" i="4" s="1"/>
  <c r="AY22440" i="4"/>
  <c r="BF22440" i="4" s="1"/>
  <c r="BM22440" i="4" s="1"/>
  <c r="AY23225" i="4"/>
  <c r="BF23225" i="4" s="1"/>
  <c r="BM23225" i="4" s="1"/>
  <c r="AY24156" i="4"/>
  <c r="BF24156" i="4" s="1"/>
  <c r="BM24156" i="4" s="1"/>
  <c r="AY24830" i="4"/>
  <c r="BF24830" i="4" s="1"/>
  <c r="BM24830" i="4" s="1"/>
  <c r="AY25885" i="4"/>
  <c r="BF25885" i="4" s="1"/>
  <c r="BM25885" i="4" s="1"/>
  <c r="AY25656" i="4"/>
  <c r="BF25656" i="4" s="1"/>
  <c r="BM25656" i="4" s="1"/>
  <c r="AY28525" i="4"/>
  <c r="BF28525" i="4" s="1"/>
  <c r="BM28525" i="4" s="1"/>
  <c r="AY27816" i="4"/>
  <c r="BF27816" i="4" s="1"/>
  <c r="BM27816" i="4" s="1"/>
  <c r="AY28524" i="4"/>
  <c r="BF28524" i="4" s="1"/>
  <c r="BM28524" i="4" s="1"/>
  <c r="AY32361" i="4"/>
  <c r="BF32361" i="4" s="1"/>
  <c r="BM32361" i="4" s="1"/>
  <c r="AY36814" i="4"/>
  <c r="BF36814" i="4" s="1"/>
  <c r="BM36814" i="4" s="1"/>
  <c r="AY12592" i="4"/>
  <c r="BF12592" i="4" s="1"/>
  <c r="BM12592" i="4" s="1"/>
  <c r="AY12745" i="4"/>
  <c r="BF12745" i="4" s="1"/>
  <c r="BM12745" i="4" s="1"/>
  <c r="AY12870" i="4"/>
  <c r="BF12870" i="4" s="1"/>
  <c r="BM12870" i="4" s="1"/>
  <c r="AY13200" i="4"/>
  <c r="BF13200" i="4" s="1"/>
  <c r="BM13200" i="4" s="1"/>
  <c r="AY13438" i="4"/>
  <c r="BF13438" i="4" s="1"/>
  <c r="BM13438" i="4" s="1"/>
  <c r="AY12974" i="4"/>
  <c r="BF12974" i="4" s="1"/>
  <c r="BM12974" i="4" s="1"/>
  <c r="AY13244" i="4"/>
  <c r="BF13244" i="4" s="1"/>
  <c r="BM13244" i="4" s="1"/>
  <c r="AY13542" i="4"/>
  <c r="BF13542" i="4" s="1"/>
  <c r="BM13542" i="4" s="1"/>
  <c r="AY13318" i="4"/>
  <c r="BF13318" i="4" s="1"/>
  <c r="BM13318" i="4" s="1"/>
  <c r="AY13861" i="4"/>
  <c r="BF13861" i="4" s="1"/>
  <c r="BM13861" i="4" s="1"/>
  <c r="AY12818" i="4"/>
  <c r="BF12818" i="4" s="1"/>
  <c r="BM12818" i="4" s="1"/>
  <c r="AY13330" i="4"/>
  <c r="BF13330" i="4" s="1"/>
  <c r="BM13330" i="4" s="1"/>
  <c r="AY13769" i="4"/>
  <c r="BF13769" i="4" s="1"/>
  <c r="BM13769" i="4" s="1"/>
  <c r="AY12718" i="4"/>
  <c r="BF12718" i="4" s="1"/>
  <c r="BM12718" i="4" s="1"/>
  <c r="AY13982" i="4"/>
  <c r="BF13982" i="4" s="1"/>
  <c r="BM13982" i="4" s="1"/>
  <c r="AY13312" i="4"/>
  <c r="BF13312" i="4" s="1"/>
  <c r="BM13312" i="4" s="1"/>
  <c r="AY14123" i="4"/>
  <c r="BF14123" i="4" s="1"/>
  <c r="BM14123" i="4" s="1"/>
  <c r="AY14248" i="4"/>
  <c r="BF14248" i="4" s="1"/>
  <c r="BM14248" i="4" s="1"/>
  <c r="AY14476" i="4"/>
  <c r="BF14476" i="4" s="1"/>
  <c r="BM14476" i="4" s="1"/>
  <c r="AY14669" i="4"/>
  <c r="BF14669" i="4" s="1"/>
  <c r="BM14669" i="4" s="1"/>
  <c r="AY13878" i="4"/>
  <c r="BF13878" i="4" s="1"/>
  <c r="BM13878" i="4" s="1"/>
  <c r="AY14241" i="4"/>
  <c r="BF14241" i="4" s="1"/>
  <c r="BM14241" i="4" s="1"/>
  <c r="AY14619" i="4"/>
  <c r="BF14619" i="4" s="1"/>
  <c r="BM14619" i="4" s="1"/>
  <c r="AY14774" i="4"/>
  <c r="BF14774" i="4" s="1"/>
  <c r="BM14774" i="4" s="1"/>
  <c r="AY14624" i="4"/>
  <c r="BF14624" i="4" s="1"/>
  <c r="BM14624" i="4" s="1"/>
  <c r="AY15395" i="4"/>
  <c r="BF15395" i="4" s="1"/>
  <c r="BM15395" i="4" s="1"/>
  <c r="AY15848" i="4"/>
  <c r="BF15848" i="4" s="1"/>
  <c r="BM15848" i="4" s="1"/>
  <c r="AY15254" i="4"/>
  <c r="BF15254" i="4" s="1"/>
  <c r="BM15254" i="4" s="1"/>
  <c r="AY15369" i="4"/>
  <c r="BF15369" i="4" s="1"/>
  <c r="BM15369" i="4" s="1"/>
  <c r="AY15825" i="4"/>
  <c r="BF15825" i="4" s="1"/>
  <c r="BM15825" i="4" s="1"/>
  <c r="AY16411" i="4"/>
  <c r="BF16411" i="4" s="1"/>
  <c r="BM16411" i="4" s="1"/>
  <c r="AY16803" i="4"/>
  <c r="BF16803" i="4" s="1"/>
  <c r="BM16803" i="4" s="1"/>
  <c r="AY16237" i="4"/>
  <c r="BF16237" i="4" s="1"/>
  <c r="BM16237" i="4" s="1"/>
  <c r="AY16796" i="4"/>
  <c r="BF16796" i="4" s="1"/>
  <c r="BM16796" i="4" s="1"/>
  <c r="AY17031" i="4"/>
  <c r="BF17031" i="4" s="1"/>
  <c r="BM17031" i="4" s="1"/>
  <c r="AY16417" i="4"/>
  <c r="BF16417" i="4" s="1"/>
  <c r="BM16417" i="4" s="1"/>
  <c r="AY16801" i="4"/>
  <c r="BF16801" i="4" s="1"/>
  <c r="BM16801" i="4" s="1"/>
  <c r="AY16810" i="4"/>
  <c r="BF16810" i="4" s="1"/>
  <c r="BM16810" i="4" s="1"/>
  <c r="AY16406" i="4"/>
  <c r="BF16406" i="4" s="1"/>
  <c r="BM16406" i="4" s="1"/>
  <c r="AY17227" i="4"/>
  <c r="BF17227" i="4" s="1"/>
  <c r="BM17227" i="4" s="1"/>
  <c r="AY17204" i="4"/>
  <c r="BF17204" i="4" s="1"/>
  <c r="BM17204" i="4" s="1"/>
  <c r="AY17970" i="4"/>
  <c r="BF17970" i="4" s="1"/>
  <c r="BM17970" i="4" s="1"/>
  <c r="AY18405" i="4"/>
  <c r="BF18405" i="4" s="1"/>
  <c r="BM18405" i="4" s="1"/>
  <c r="AY17675" i="4"/>
  <c r="BF17675" i="4" s="1"/>
  <c r="BM17675" i="4" s="1"/>
  <c r="AY18281" i="4"/>
  <c r="BF18281" i="4" s="1"/>
  <c r="BM18281" i="4" s="1"/>
  <c r="AY17672" i="4"/>
  <c r="BF17672" i="4" s="1"/>
  <c r="BM17672" i="4" s="1"/>
  <c r="AY18278" i="4"/>
  <c r="BF18278" i="4" s="1"/>
  <c r="BM18278" i="4" s="1"/>
  <c r="AY18792" i="4"/>
  <c r="BF18792" i="4" s="1"/>
  <c r="BM18792" i="4" s="1"/>
  <c r="AY19282" i="4"/>
  <c r="BF19282" i="4" s="1"/>
  <c r="BM19282" i="4" s="1"/>
  <c r="AY19789" i="4"/>
  <c r="BF19789" i="4" s="1"/>
  <c r="BM19789" i="4" s="1"/>
  <c r="AY20273" i="4"/>
  <c r="BF20273" i="4" s="1"/>
  <c r="BM20273" i="4" s="1"/>
  <c r="AY18801" i="4"/>
  <c r="BF18801" i="4" s="1"/>
  <c r="BM18801" i="4" s="1"/>
  <c r="AY19558" i="4"/>
  <c r="BF19558" i="4" s="1"/>
  <c r="BM19558" i="4" s="1"/>
  <c r="AY19993" i="4"/>
  <c r="BF19993" i="4" s="1"/>
  <c r="BM19993" i="4" s="1"/>
  <c r="AY20681" i="4"/>
  <c r="BF20681" i="4" s="1"/>
  <c r="BM20681" i="4" s="1"/>
  <c r="AY21493" i="4"/>
  <c r="BF21493" i="4" s="1"/>
  <c r="BM21493" i="4" s="1"/>
  <c r="AY22225" i="4"/>
  <c r="BF22225" i="4" s="1"/>
  <c r="BM22225" i="4" s="1"/>
  <c r="AY21110" i="4"/>
  <c r="BF21110" i="4" s="1"/>
  <c r="BM21110" i="4" s="1"/>
  <c r="AY21857" i="4"/>
  <c r="BF21857" i="4" s="1"/>
  <c r="BM21857" i="4" s="1"/>
  <c r="AY22933" i="4"/>
  <c r="BF22933" i="4" s="1"/>
  <c r="BM22933" i="4" s="1"/>
  <c r="AY23895" i="4"/>
  <c r="BF23895" i="4" s="1"/>
  <c r="BM23895" i="4" s="1"/>
  <c r="AY22543" i="4"/>
  <c r="BF22543" i="4" s="1"/>
  <c r="BM22543" i="4" s="1"/>
  <c r="AY23127" i="4"/>
  <c r="BF23127" i="4" s="1"/>
  <c r="BM23127" i="4" s="1"/>
  <c r="AY23852" i="4"/>
  <c r="BF23852" i="4" s="1"/>
  <c r="BM23852" i="4" s="1"/>
  <c r="AY22944" i="4"/>
  <c r="BF22944" i="4" s="1"/>
  <c r="BM22944" i="4" s="1"/>
  <c r="AY23645" i="4"/>
  <c r="BF23645" i="4" s="1"/>
  <c r="BM23645" i="4" s="1"/>
  <c r="AY24270" i="4"/>
  <c r="BF24270" i="4" s="1"/>
  <c r="BM24270" i="4" s="1"/>
  <c r="AY24977" i="4"/>
  <c r="BF24977" i="4" s="1"/>
  <c r="BM24977" i="4" s="1"/>
  <c r="AY25392" i="4"/>
  <c r="BF25392" i="4" s="1"/>
  <c r="BM25392" i="4" s="1"/>
  <c r="AY24279" i="4"/>
  <c r="BF24279" i="4" s="1"/>
  <c r="BM24279" i="4" s="1"/>
  <c r="AY24974" i="4"/>
  <c r="BF24974" i="4" s="1"/>
  <c r="BM24974" i="4" s="1"/>
  <c r="AY25393" i="4"/>
  <c r="BF25393" i="4" s="1"/>
  <c r="BM25393" i="4" s="1"/>
  <c r="AY25717" i="4"/>
  <c r="BF25717" i="4" s="1"/>
  <c r="BM25717" i="4" s="1"/>
  <c r="AY24133" i="4"/>
  <c r="BF24133" i="4" s="1"/>
  <c r="BM24133" i="4" s="1"/>
  <c r="AY24777" i="4"/>
  <c r="BF24777" i="4" s="1"/>
  <c r="BM24777" i="4" s="1"/>
  <c r="AY25197" i="4"/>
  <c r="BF25197" i="4" s="1"/>
  <c r="AY25687" i="4"/>
  <c r="BF25687" i="4" s="1"/>
  <c r="BM25687" i="4" s="1"/>
  <c r="AY26442" i="4"/>
  <c r="BF26442" i="4" s="1"/>
  <c r="BM26442" i="4" s="1"/>
  <c r="AY27020" i="4"/>
  <c r="BF27020" i="4" s="1"/>
  <c r="AY29227" i="4"/>
  <c r="BF29227" i="4" s="1"/>
  <c r="BM29227" i="4" s="1"/>
  <c r="AY26435" i="4"/>
  <c r="BF26435" i="4" s="1"/>
  <c r="BM26435" i="4" s="1"/>
  <c r="AY27095" i="4"/>
  <c r="BF27095" i="4" s="1"/>
  <c r="BM27095" i="4" s="1"/>
  <c r="AY28529" i="4"/>
  <c r="BF28529" i="4" s="1"/>
  <c r="BM28529" i="4" s="1"/>
  <c r="AY26101" i="4"/>
  <c r="BF26101" i="4" s="1"/>
  <c r="BM26101" i="4" s="1"/>
  <c r="AY27018" i="4"/>
  <c r="BF27018" i="4" s="1"/>
  <c r="BM27018" i="4" s="1"/>
  <c r="AY28003" i="4"/>
  <c r="BF28003" i="4" s="1"/>
  <c r="BM28003" i="4" s="1"/>
  <c r="AY29504" i="4"/>
  <c r="BF29504" i="4" s="1"/>
  <c r="BM29504" i="4" s="1"/>
  <c r="AY29229" i="4"/>
  <c r="BF29229" i="4" s="1"/>
  <c r="BM29229" i="4" s="1"/>
  <c r="AY29233" i="4"/>
  <c r="BF29233" i="4" s="1"/>
  <c r="BM29233" i="4" s="1"/>
  <c r="AY30348" i="4"/>
  <c r="BF30348" i="4" s="1"/>
  <c r="BM30348" i="4" s="1"/>
  <c r="AY31486" i="4"/>
  <c r="BF31486" i="4" s="1"/>
  <c r="BM31486" i="4" s="1"/>
  <c r="AY8699" i="4"/>
  <c r="BF8699" i="4" s="1"/>
  <c r="BM8699" i="4" s="1"/>
  <c r="AY9689" i="4"/>
  <c r="AY9678" i="4"/>
  <c r="AY9663" i="4"/>
  <c r="AY9664" i="4"/>
  <c r="AY14816" i="4"/>
  <c r="BF14816" i="4" s="1"/>
  <c r="BM14816" i="4" s="1"/>
  <c r="AY27568" i="4"/>
  <c r="BF27568" i="4" s="1"/>
  <c r="BM27568" i="4" s="1"/>
  <c r="AY29676" i="4"/>
  <c r="BF29676" i="4" s="1"/>
  <c r="BM29676" i="4" s="1"/>
  <c r="AY1707" i="4"/>
  <c r="BF1707" i="4" s="1"/>
  <c r="BM1707" i="4" s="1"/>
  <c r="AY27845" i="4"/>
  <c r="BF27845" i="4" s="1"/>
  <c r="BM27845" i="4" s="1"/>
  <c r="AY1079" i="4"/>
  <c r="BF1079" i="4" s="1"/>
  <c r="BM1079" i="4" s="1"/>
  <c r="AY1500" i="4"/>
  <c r="BF1500" i="4" s="1"/>
  <c r="BM1500" i="4" s="1"/>
  <c r="AY1852" i="4"/>
  <c r="BF1852" i="4" s="1"/>
  <c r="BM1852" i="4" s="1"/>
  <c r="AY2104" i="4"/>
  <c r="BF2104" i="4" s="1"/>
  <c r="BM2104" i="4" s="1"/>
  <c r="AY2603" i="4"/>
  <c r="BF2603" i="4" s="1"/>
  <c r="BM2603" i="4" s="1"/>
  <c r="AY2596" i="4"/>
  <c r="BF2596" i="4" s="1"/>
  <c r="BM2596" i="4" s="1"/>
  <c r="AY2725" i="4"/>
  <c r="BF2725" i="4" s="1"/>
  <c r="BM2725" i="4" s="1"/>
  <c r="AY2711" i="4"/>
  <c r="BF2711" i="4" s="1"/>
  <c r="BM2711" i="4" s="1"/>
  <c r="AY3481" i="4"/>
  <c r="BF3481" i="4" s="1"/>
  <c r="BM3481" i="4" s="1"/>
  <c r="AY2994" i="4"/>
  <c r="BF2994" i="4" s="1"/>
  <c r="BM2994" i="4" s="1"/>
  <c r="AY3201" i="4"/>
  <c r="BF3201" i="4" s="1"/>
  <c r="BM3201" i="4" s="1"/>
  <c r="AY4248" i="4"/>
  <c r="BF4248" i="4" s="1"/>
  <c r="BM4248" i="4" s="1"/>
  <c r="AY4354" i="4"/>
  <c r="BF4354" i="4" s="1"/>
  <c r="BM4354" i="4" s="1"/>
  <c r="AY4679" i="4"/>
  <c r="BF4679" i="4" s="1"/>
  <c r="BM4679" i="4" s="1"/>
  <c r="AY4672" i="4"/>
  <c r="BF4672" i="4" s="1"/>
  <c r="BM4672" i="4" s="1"/>
  <c r="AY5595" i="4"/>
  <c r="BF5595" i="4" s="1"/>
  <c r="BM5595" i="4" s="1"/>
  <c r="AY5052" i="4"/>
  <c r="BF5052" i="4" s="1"/>
  <c r="BM5052" i="4" s="1"/>
  <c r="AY5817" i="4"/>
  <c r="BF5817" i="4" s="1"/>
  <c r="BM5817" i="4" s="1"/>
  <c r="AY5500" i="4"/>
  <c r="BF5500" i="4" s="1"/>
  <c r="BM5500" i="4" s="1"/>
  <c r="AY6654" i="4"/>
  <c r="BF6654" i="4" s="1"/>
  <c r="BM6654" i="4" s="1"/>
  <c r="AY5747" i="4"/>
  <c r="BF5747" i="4" s="1"/>
  <c r="BM5747" i="4" s="1"/>
  <c r="AY23365" i="4"/>
  <c r="BF23365" i="4" s="1"/>
  <c r="BM23365" i="4" s="1"/>
  <c r="AY29163" i="4"/>
  <c r="BF29163" i="4" s="1"/>
  <c r="BM29163" i="4" s="1"/>
  <c r="AY26644" i="4"/>
  <c r="BF26644" i="4" s="1"/>
  <c r="BM26644" i="4" s="1"/>
  <c r="AY30522" i="4"/>
  <c r="BF30522" i="4" s="1"/>
  <c r="BM30522" i="4" s="1"/>
  <c r="AY977" i="4"/>
  <c r="BF977" i="4" s="1"/>
  <c r="BM977" i="4" s="1"/>
  <c r="AY1430" i="4"/>
  <c r="BF1430" i="4" s="1"/>
  <c r="BM1430" i="4" s="1"/>
  <c r="AY1815" i="4"/>
  <c r="BF1815" i="4" s="1"/>
  <c r="BM1815" i="4" s="1"/>
  <c r="AY3725" i="4"/>
  <c r="BF3725" i="4" s="1"/>
  <c r="BM3725" i="4" s="1"/>
  <c r="AY4458" i="4"/>
  <c r="BF4458" i="4" s="1"/>
  <c r="BM4458" i="4" s="1"/>
  <c r="AY4176" i="4"/>
  <c r="BF4176" i="4" s="1"/>
  <c r="BM4176" i="4" s="1"/>
  <c r="AY32690" i="4"/>
  <c r="BF32690" i="4" s="1"/>
  <c r="BM32690" i="4" s="1"/>
  <c r="AY13332" i="4"/>
  <c r="BF13332" i="4" s="1"/>
  <c r="BM13332" i="4" s="1"/>
  <c r="AY23877" i="4"/>
  <c r="BF23877" i="4" s="1"/>
  <c r="BM23877" i="4" s="1"/>
  <c r="AY31383" i="4"/>
  <c r="BF31383" i="4" s="1"/>
  <c r="BM31383" i="4" s="1"/>
  <c r="AY15665" i="4"/>
  <c r="BF15665" i="4" s="1"/>
  <c r="BM15665" i="4" s="1"/>
  <c r="AY15281" i="4"/>
  <c r="BF15281" i="4" s="1"/>
  <c r="BM15281" i="4" s="1"/>
  <c r="AY17340" i="4"/>
  <c r="BF17340" i="4" s="1"/>
  <c r="BM17340" i="4" s="1"/>
  <c r="AY19696" i="4"/>
  <c r="BF19696" i="4" s="1"/>
  <c r="BM19696" i="4" s="1"/>
  <c r="AY21632" i="4"/>
  <c r="BF21632" i="4" s="1"/>
  <c r="BM21632" i="4" s="1"/>
  <c r="AY23703" i="4"/>
  <c r="BF23703" i="4" s="1"/>
  <c r="BM23703" i="4" s="1"/>
  <c r="AY26820" i="4"/>
  <c r="BF26820" i="4" s="1"/>
  <c r="BM26820" i="4" s="1"/>
  <c r="AY32285" i="4"/>
  <c r="BF32285" i="4" s="1"/>
  <c r="BM32285" i="4" s="1"/>
  <c r="AY12459" i="4"/>
  <c r="BF12459" i="4" s="1"/>
  <c r="BM12459" i="4" s="1"/>
  <c r="AY13325" i="4"/>
  <c r="BF13325" i="4" s="1"/>
  <c r="BM13325" i="4" s="1"/>
  <c r="AY13471" i="4"/>
  <c r="BF13471" i="4" s="1"/>
  <c r="BM13471" i="4" s="1"/>
  <c r="AY13981" i="4"/>
  <c r="BF13981" i="4" s="1"/>
  <c r="BM13981" i="4" s="1"/>
  <c r="AY13410" i="4"/>
  <c r="BF13410" i="4" s="1"/>
  <c r="BM13410" i="4" s="1"/>
  <c r="AY13743" i="4"/>
  <c r="BF13743" i="4" s="1"/>
  <c r="BM13743" i="4" s="1"/>
  <c r="AY14494" i="4"/>
  <c r="BF14494" i="4" s="1"/>
  <c r="BM14494" i="4" s="1"/>
  <c r="AY15835" i="4"/>
  <c r="BF15835" i="4" s="1"/>
  <c r="BM15835" i="4" s="1"/>
  <c r="AY14475" i="4"/>
  <c r="BF14475" i="4" s="1"/>
  <c r="BM14475" i="4" s="1"/>
  <c r="AY15047" i="4"/>
  <c r="BF15047" i="4" s="1"/>
  <c r="BM15047" i="4" s="1"/>
  <c r="AY16409" i="4"/>
  <c r="BF16409" i="4" s="1"/>
  <c r="BM16409" i="4" s="1"/>
  <c r="AY16814" i="4"/>
  <c r="BF16814" i="4" s="1"/>
  <c r="BM16814" i="4" s="1"/>
  <c r="AY17665" i="4"/>
  <c r="BF17665" i="4" s="1"/>
  <c r="BM17665" i="4" s="1"/>
  <c r="AY17444" i="4"/>
  <c r="BF17444" i="4" s="1"/>
  <c r="BM17444" i="4" s="1"/>
  <c r="AY17980" i="4"/>
  <c r="BF17980" i="4" s="1"/>
  <c r="BM17980" i="4" s="1"/>
  <c r="AY18539" i="4"/>
  <c r="BF18539" i="4" s="1"/>
  <c r="BM18539" i="4" s="1"/>
  <c r="AY18784" i="4"/>
  <c r="BF18784" i="4" s="1"/>
  <c r="BM18784" i="4" s="1"/>
  <c r="AY18773" i="4"/>
  <c r="BF18773" i="4" s="1"/>
  <c r="BM18773" i="4" s="1"/>
  <c r="AY20473" i="4"/>
  <c r="BF20473" i="4" s="1"/>
  <c r="BM20473" i="4" s="1"/>
  <c r="AY21326" i="4"/>
  <c r="BF21326" i="4" s="1"/>
  <c r="BM21326" i="4" s="1"/>
  <c r="AY21821" i="4"/>
  <c r="BF21821" i="4" s="1"/>
  <c r="BM21821" i="4" s="1"/>
  <c r="AY22399" i="4"/>
  <c r="BF22399" i="4" s="1"/>
  <c r="BM22399" i="4" s="1"/>
  <c r="AY22566" i="4"/>
  <c r="BF22566" i="4" s="1"/>
  <c r="BM22566" i="4" s="1"/>
  <c r="AY22540" i="4"/>
  <c r="BF22540" i="4" s="1"/>
  <c r="BM22540" i="4" s="1"/>
  <c r="AY25191" i="4"/>
  <c r="BF25191" i="4" s="1"/>
  <c r="BM25191" i="4" s="1"/>
  <c r="AY25007" i="4"/>
  <c r="BF25007" i="4" s="1"/>
  <c r="BM25007" i="4" s="1"/>
  <c r="AY24992" i="4"/>
  <c r="BF24992" i="4" s="1"/>
  <c r="BM24992" i="4" s="1"/>
  <c r="AY26788" i="4"/>
  <c r="BF26788" i="4" s="1"/>
  <c r="BM26788" i="4" s="1"/>
  <c r="AY27507" i="4"/>
  <c r="BF27507" i="4" s="1"/>
  <c r="BM27507" i="4" s="1"/>
  <c r="AY28199" i="4"/>
  <c r="BF28199" i="4" s="1"/>
  <c r="BM28199" i="4" s="1"/>
  <c r="AY27791" i="4"/>
  <c r="BF27791" i="4" s="1"/>
  <c r="BM27791" i="4" s="1"/>
  <c r="AY29643" i="4"/>
  <c r="BF29643" i="4" s="1"/>
  <c r="BM29643" i="4" s="1"/>
  <c r="AY30432" i="4"/>
  <c r="BF30432" i="4" s="1"/>
  <c r="BM30432" i="4" s="1"/>
  <c r="AY30555" i="4"/>
  <c r="BF30555" i="4" s="1"/>
  <c r="BM30555" i="4" s="1"/>
  <c r="AY37647" i="4"/>
  <c r="BF37647" i="4" s="1"/>
  <c r="BM37647" i="4" s="1"/>
  <c r="AY9104" i="4"/>
  <c r="AY9168" i="4"/>
  <c r="AY9232" i="4"/>
  <c r="AY9097" i="4"/>
  <c r="AY9161" i="4"/>
  <c r="AY9225" i="4"/>
  <c r="AY9094" i="4"/>
  <c r="AY9158" i="4"/>
  <c r="AY9222" i="4"/>
  <c r="AY9087" i="4"/>
  <c r="AY9151" i="4"/>
  <c r="AY9215" i="4"/>
  <c r="AY9805" i="4"/>
  <c r="BF9805" i="4" s="1"/>
  <c r="BM9805" i="4" s="1"/>
  <c r="AY10747" i="4"/>
  <c r="BF10747" i="4" s="1"/>
  <c r="BM10747" i="4" s="1"/>
  <c r="AY10756" i="4"/>
  <c r="BF10756" i="4" s="1"/>
  <c r="BM10756" i="4" s="1"/>
  <c r="AY10738" i="4"/>
  <c r="BF10738" i="4" s="1"/>
  <c r="BM10738" i="4" s="1"/>
  <c r="AY11613" i="4"/>
  <c r="BF11613" i="4" s="1"/>
  <c r="BM11613" i="4" s="1"/>
  <c r="AY11591" i="4"/>
  <c r="BF11591" i="4" s="1"/>
  <c r="BM11591" i="4" s="1"/>
  <c r="AY9288" i="4"/>
  <c r="BF9288" i="4" s="1"/>
  <c r="BM9288" i="4" s="1"/>
  <c r="AY9557" i="4"/>
  <c r="AY9621" i="4"/>
  <c r="AY9685" i="4"/>
  <c r="AY9546" i="4"/>
  <c r="AY9610" i="4"/>
  <c r="AY9674" i="4"/>
  <c r="AY9532" i="4"/>
  <c r="AY9595" i="4"/>
  <c r="AY9659" i="4"/>
  <c r="AY10647" i="4"/>
  <c r="BF10647" i="4" s="1"/>
  <c r="BM10647" i="4" s="1"/>
  <c r="AY11641" i="4"/>
  <c r="BF11641" i="4" s="1"/>
  <c r="BM11641" i="4" s="1"/>
  <c r="AY16642" i="4"/>
  <c r="BF16642" i="4" s="1"/>
  <c r="BM16642" i="4" s="1"/>
  <c r="AY21833" i="4"/>
  <c r="BF21833" i="4" s="1"/>
  <c r="BM21833" i="4" s="1"/>
  <c r="AY26572" i="4"/>
  <c r="BF26572" i="4" s="1"/>
  <c r="BM26572" i="4" s="1"/>
  <c r="AY30449" i="4"/>
  <c r="BF30449" i="4" s="1"/>
  <c r="BM30449" i="4" s="1"/>
  <c r="AY29677" i="4"/>
  <c r="BF29677" i="4" s="1"/>
  <c r="BM29677" i="4" s="1"/>
  <c r="AY691" i="4"/>
  <c r="BF691" i="4" s="1"/>
  <c r="BM691" i="4" s="1"/>
  <c r="AY3242" i="4"/>
  <c r="BF3242" i="4" s="1"/>
  <c r="BM3242" i="4" s="1"/>
  <c r="AY5855" i="4"/>
  <c r="BF5855" i="4" s="1"/>
  <c r="BM5855" i="4" s="1"/>
  <c r="AY32675" i="4"/>
  <c r="BF32675" i="4" s="1"/>
  <c r="BM32675" i="4" s="1"/>
  <c r="AY595" i="4"/>
  <c r="BF595" i="4" s="1"/>
  <c r="BM595" i="4" s="1"/>
  <c r="AY626" i="4"/>
  <c r="BF626" i="4" s="1"/>
  <c r="BM626" i="4" s="1"/>
  <c r="AY1586" i="4"/>
  <c r="BF1586" i="4" s="1"/>
  <c r="BM1586" i="4" s="1"/>
  <c r="AY1588" i="4"/>
  <c r="BF1588" i="4" s="1"/>
  <c r="BM1588" i="4" s="1"/>
  <c r="AY1978" i="4"/>
  <c r="BF1978" i="4" s="1"/>
  <c r="BM1978" i="4" s="1"/>
  <c r="AY1801" i="4"/>
  <c r="BF1801" i="4" s="1"/>
  <c r="BM1801" i="4" s="1"/>
  <c r="AY1987" i="4"/>
  <c r="BF1987" i="4" s="1"/>
  <c r="BM1987" i="4" s="1"/>
  <c r="AY1848" i="4"/>
  <c r="BF1848" i="4" s="1"/>
  <c r="BM1848" i="4" s="1"/>
  <c r="AY2091" i="4"/>
  <c r="BF2091" i="4" s="1"/>
  <c r="BM2091" i="4" s="1"/>
  <c r="AY2413" i="4"/>
  <c r="BF2413" i="4" s="1"/>
  <c r="BM2413" i="4" s="1"/>
  <c r="AY2697" i="4"/>
  <c r="BF2697" i="4" s="1"/>
  <c r="BM2697" i="4" s="1"/>
  <c r="AY2834" i="4"/>
  <c r="BF2834" i="4" s="1"/>
  <c r="BM2834" i="4" s="1"/>
  <c r="AY2523" i="4"/>
  <c r="BF2523" i="4" s="1"/>
  <c r="BM2523" i="4" s="1"/>
  <c r="AY2706" i="4"/>
  <c r="BF2706" i="4" s="1"/>
  <c r="BM2706" i="4" s="1"/>
  <c r="AY2885" i="4"/>
  <c r="BF2885" i="4" s="1"/>
  <c r="BM2885" i="4" s="1"/>
  <c r="AY2524" i="4"/>
  <c r="BF2524" i="4" s="1"/>
  <c r="BM2524" i="4" s="1"/>
  <c r="AY2707" i="4"/>
  <c r="BF2707" i="4" s="1"/>
  <c r="BM2707" i="4" s="1"/>
  <c r="AY2882" i="4"/>
  <c r="BF2882" i="4" s="1"/>
  <c r="BM2882" i="4" s="1"/>
  <c r="AY3275" i="4"/>
  <c r="BF3275" i="4" s="1"/>
  <c r="BM3275" i="4" s="1"/>
  <c r="AY3478" i="4"/>
  <c r="BF3478" i="4" s="1"/>
  <c r="BM3478" i="4" s="1"/>
  <c r="AY2992" i="4"/>
  <c r="BF2992" i="4" s="1"/>
  <c r="BM2992" i="4" s="1"/>
  <c r="AY3279" i="4"/>
  <c r="BF3279" i="4" s="1"/>
  <c r="BM3279" i="4" s="1"/>
  <c r="AY3487" i="4"/>
  <c r="BF3487" i="4" s="1"/>
  <c r="BM3487" i="4" s="1"/>
  <c r="AY2995" i="4"/>
  <c r="BF2995" i="4" s="1"/>
  <c r="BM2995" i="4" s="1"/>
  <c r="AY3387" i="4"/>
  <c r="BF3387" i="4" s="1"/>
  <c r="BM3387" i="4" s="1"/>
  <c r="AY3695" i="4"/>
  <c r="BF3695" i="4" s="1"/>
  <c r="BM3695" i="4" s="1"/>
  <c r="AY4234" i="4"/>
  <c r="BF4234" i="4" s="1"/>
  <c r="BM4234" i="4" s="1"/>
  <c r="AY5002" i="4"/>
  <c r="BF5002" i="4" s="1"/>
  <c r="BM5002" i="4" s="1"/>
  <c r="AY4066" i="4"/>
  <c r="BF4066" i="4" s="1"/>
  <c r="BM4066" i="4" s="1"/>
  <c r="AY4701" i="4"/>
  <c r="BF4701" i="4" s="1"/>
  <c r="BM4701" i="4" s="1"/>
  <c r="AY5208" i="4"/>
  <c r="BF5208" i="4" s="1"/>
  <c r="BM5208" i="4" s="1"/>
  <c r="AY5456" i="4"/>
  <c r="BF5456" i="4" s="1"/>
  <c r="BM5456" i="4" s="1"/>
  <c r="AY5708" i="4"/>
  <c r="BF5708" i="4" s="1"/>
  <c r="BM5708" i="4" s="1"/>
  <c r="AY5995" i="4"/>
  <c r="BF5995" i="4" s="1"/>
  <c r="BM5995" i="4" s="1"/>
  <c r="AY6315" i="4"/>
  <c r="BF6315" i="4" s="1"/>
  <c r="BM6315" i="4" s="1"/>
  <c r="AY5330" i="4"/>
  <c r="BF5330" i="4" s="1"/>
  <c r="BM5330" i="4" s="1"/>
  <c r="AY5553" i="4"/>
  <c r="BF5553" i="4" s="1"/>
  <c r="BM5553" i="4" s="1"/>
  <c r="AY5876" i="4"/>
  <c r="BF5876" i="4" s="1"/>
  <c r="BM5876" i="4" s="1"/>
  <c r="AY6239" i="4"/>
  <c r="BF6239" i="4" s="1"/>
  <c r="BM6239" i="4" s="1"/>
  <c r="AY5206" i="4"/>
  <c r="BF5206" i="4" s="1"/>
  <c r="BM5206" i="4" s="1"/>
  <c r="AY5246" i="4"/>
  <c r="BF5246" i="4" s="1"/>
  <c r="BM5246" i="4" s="1"/>
  <c r="AY5406" i="4"/>
  <c r="BF5406" i="4" s="1"/>
  <c r="BM5406" i="4" s="1"/>
  <c r="AY5693" i="4"/>
  <c r="BF5693" i="4" s="1"/>
  <c r="BM5693" i="4" s="1"/>
  <c r="AY5898" i="4"/>
  <c r="BF5898" i="4" s="1"/>
  <c r="BM5898" i="4" s="1"/>
  <c r="AY6237" i="4"/>
  <c r="BF6237" i="4" s="1"/>
  <c r="BM6237" i="4" s="1"/>
  <c r="AY23074" i="4"/>
  <c r="BF23074" i="4" s="1"/>
  <c r="BM23074" i="4" s="1"/>
  <c r="AY26003" i="4"/>
  <c r="BF26003" i="4" s="1"/>
  <c r="BM26003" i="4" s="1"/>
  <c r="AY29417" i="4"/>
  <c r="BF29417" i="4" s="1"/>
  <c r="BM29417" i="4" s="1"/>
  <c r="AY26954" i="4"/>
  <c r="BF26954" i="4" s="1"/>
  <c r="BM26954" i="4" s="1"/>
  <c r="AY26584" i="4"/>
  <c r="BF26584" i="4" s="1"/>
  <c r="BM26584" i="4" s="1"/>
  <c r="AY30408" i="4"/>
  <c r="BF30408" i="4" s="1"/>
  <c r="BM30408" i="4" s="1"/>
  <c r="AY30534" i="4"/>
  <c r="BF30534" i="4" s="1"/>
  <c r="BM30534" i="4" s="1"/>
  <c r="AY30633" i="4"/>
  <c r="BF30633" i="4" s="1"/>
  <c r="BM30633" i="4" s="1"/>
  <c r="AY976" i="4"/>
  <c r="BF976" i="4" s="1"/>
  <c r="BM976" i="4" s="1"/>
  <c r="AY1469" i="4"/>
  <c r="BF1469" i="4" s="1"/>
  <c r="BM1469" i="4" s="1"/>
  <c r="AY1428" i="4"/>
  <c r="BF1428" i="4" s="1"/>
  <c r="BM1428" i="4" s="1"/>
  <c r="AY1768" i="4"/>
  <c r="BF1768" i="4" s="1"/>
  <c r="BM1768" i="4" s="1"/>
  <c r="AY1810" i="4"/>
  <c r="BF1810" i="4" s="1"/>
  <c r="BM1810" i="4" s="1"/>
  <c r="AY3289" i="4"/>
  <c r="BF3289" i="4" s="1"/>
  <c r="BM3289" i="4" s="1"/>
  <c r="AY3438" i="4"/>
  <c r="BF3438" i="4" s="1"/>
  <c r="BM3438" i="4" s="1"/>
  <c r="AY4714" i="4"/>
  <c r="BF4714" i="4" s="1"/>
  <c r="BM4714" i="4" s="1"/>
  <c r="AY4547" i="4"/>
  <c r="BF4547" i="4" s="1"/>
  <c r="BM4547" i="4" s="1"/>
  <c r="AY5464" i="4"/>
  <c r="BF5464" i="4" s="1"/>
  <c r="BM5464" i="4" s="1"/>
  <c r="AY5773" i="4"/>
  <c r="BF5773" i="4" s="1"/>
  <c r="BM5773" i="4" s="1"/>
  <c r="AY1924" i="4"/>
  <c r="BF1924" i="4" s="1"/>
  <c r="BM1924" i="4" s="1"/>
  <c r="AY6314" i="4"/>
  <c r="BF6314" i="4" s="1"/>
  <c r="BM6314" i="4" s="1"/>
  <c r="AY12665" i="4"/>
  <c r="BF12665" i="4" s="1"/>
  <c r="BM12665" i="4" s="1"/>
  <c r="AY15452" i="4"/>
  <c r="BF15452" i="4" s="1"/>
  <c r="BM15452" i="4" s="1"/>
  <c r="AY17704" i="4"/>
  <c r="BF17704" i="4" s="1"/>
  <c r="BM17704" i="4" s="1"/>
  <c r="AY23875" i="4"/>
  <c r="BF23875" i="4" s="1"/>
  <c r="BM23875" i="4" s="1"/>
  <c r="AY25644" i="4"/>
  <c r="BF25644" i="4" s="1"/>
  <c r="BM25644" i="4" s="1"/>
  <c r="AY12619" i="4"/>
  <c r="BF12619" i="4" s="1"/>
  <c r="BM12619" i="4" s="1"/>
  <c r="AY14266" i="4"/>
  <c r="BF14266" i="4" s="1"/>
  <c r="BM14266" i="4" s="1"/>
  <c r="AY13017" i="4"/>
  <c r="BF13017" i="4" s="1"/>
  <c r="BM13017" i="4" s="1"/>
  <c r="AY15480" i="4"/>
  <c r="BF15480" i="4" s="1"/>
  <c r="BM15480" i="4" s="1"/>
  <c r="AY16660" i="4"/>
  <c r="BF16660" i="4" s="1"/>
  <c r="BM16660" i="4" s="1"/>
  <c r="AY17066" i="4"/>
  <c r="BF17066" i="4" s="1"/>
  <c r="BM17066" i="4" s="1"/>
  <c r="AY16545" i="4"/>
  <c r="BF16545" i="4" s="1"/>
  <c r="BM16545" i="4" s="1"/>
  <c r="AY18049" i="4"/>
  <c r="BF18049" i="4" s="1"/>
  <c r="BM18049" i="4" s="1"/>
  <c r="AY18325" i="4"/>
  <c r="BF18325" i="4" s="1"/>
  <c r="BM18325" i="4" s="1"/>
  <c r="AY19339" i="4"/>
  <c r="BF19339" i="4" s="1"/>
  <c r="BM19339" i="4" s="1"/>
  <c r="AY18571" i="4"/>
  <c r="BF18571" i="4" s="1"/>
  <c r="BM18571" i="4" s="1"/>
  <c r="AY19861" i="4"/>
  <c r="BF19861" i="4" s="1"/>
  <c r="BM19861" i="4" s="1"/>
  <c r="AY21367" i="4"/>
  <c r="BF21367" i="4" s="1"/>
  <c r="BM21367" i="4" s="1"/>
  <c r="AY21356" i="4"/>
  <c r="BF21356" i="4" s="1"/>
  <c r="BM21356" i="4" s="1"/>
  <c r="AY20532" i="4"/>
  <c r="BF20532" i="4" s="1"/>
  <c r="BM20532" i="4" s="1"/>
  <c r="AY22015" i="4"/>
  <c r="BF22015" i="4" s="1"/>
  <c r="BM22015" i="4" s="1"/>
  <c r="AY22255" i="4"/>
  <c r="BF22255" i="4" s="1"/>
  <c r="BM22255" i="4" s="1"/>
  <c r="AY24104" i="4"/>
  <c r="BF24104" i="4" s="1"/>
  <c r="BM24104" i="4" s="1"/>
  <c r="AY24584" i="4"/>
  <c r="BF24584" i="4" s="1"/>
  <c r="BM24584" i="4" s="1"/>
  <c r="AY24827" i="4"/>
  <c r="BF24827" i="4" s="1"/>
  <c r="BM24827" i="4" s="1"/>
  <c r="AY24582" i="4"/>
  <c r="BF24582" i="4" s="1"/>
  <c r="BM24582" i="4" s="1"/>
  <c r="AY28285" i="4"/>
  <c r="BF28285" i="4" s="1"/>
  <c r="BM28285" i="4" s="1"/>
  <c r="AY28416" i="4"/>
  <c r="BF28416" i="4" s="1"/>
  <c r="BM28416" i="4" s="1"/>
  <c r="AY28528" i="4"/>
  <c r="BF28528" i="4" s="1"/>
  <c r="BM28528" i="4" s="1"/>
  <c r="AY31263" i="4"/>
  <c r="BF31263" i="4" s="1"/>
  <c r="BM31263" i="4" s="1"/>
  <c r="AY32520" i="4"/>
  <c r="BF32520" i="4" s="1"/>
  <c r="BM32520" i="4" s="1"/>
  <c r="AY12395" i="4"/>
  <c r="BF12395" i="4" s="1"/>
  <c r="BM12395" i="4" s="1"/>
  <c r="AY12593" i="4"/>
  <c r="BF12593" i="4" s="1"/>
  <c r="BM12593" i="4" s="1"/>
  <c r="AY12943" i="4"/>
  <c r="BF12943" i="4" s="1"/>
  <c r="BM12943" i="4" s="1"/>
  <c r="AY13208" i="4"/>
  <c r="BF13208" i="4" s="1"/>
  <c r="BM13208" i="4" s="1"/>
  <c r="AY13548" i="4"/>
  <c r="BF13548" i="4" s="1"/>
  <c r="BM13548" i="4" s="1"/>
  <c r="AY13001" i="4"/>
  <c r="BF13001" i="4" s="1"/>
  <c r="BM13001" i="4" s="1"/>
  <c r="AY13307" i="4"/>
  <c r="BF13307" i="4" s="1"/>
  <c r="BM13307" i="4" s="1"/>
  <c r="AY13636" i="4"/>
  <c r="BF13636" i="4" s="1"/>
  <c r="BM13636" i="4" s="1"/>
  <c r="AY13326" i="4"/>
  <c r="BF13326" i="4" s="1"/>
  <c r="BM13326" i="4" s="1"/>
  <c r="AY12824" i="4"/>
  <c r="BF12824" i="4" s="1"/>
  <c r="BM12824" i="4" s="1"/>
  <c r="AY13541" i="4"/>
  <c r="BF13541" i="4" s="1"/>
  <c r="BM13541" i="4" s="1"/>
  <c r="AY13863" i="4"/>
  <c r="BF13863" i="4" s="1"/>
  <c r="BM13863" i="4" s="1"/>
  <c r="AY13133" i="4"/>
  <c r="BF13133" i="4" s="1"/>
  <c r="BM13133" i="4" s="1"/>
  <c r="AY14238" i="4"/>
  <c r="BF14238" i="4" s="1"/>
  <c r="BM14238" i="4" s="1"/>
  <c r="AY13739" i="4"/>
  <c r="BF13739" i="4" s="1"/>
  <c r="BM13739" i="4" s="1"/>
  <c r="AY14247" i="4"/>
  <c r="BF14247" i="4" s="1"/>
  <c r="BM14247" i="4" s="1"/>
  <c r="AY13986" i="4"/>
  <c r="BF13986" i="4" s="1"/>
  <c r="BM13986" i="4" s="1"/>
  <c r="AY14480" i="4"/>
  <c r="BF14480" i="4" s="1"/>
  <c r="BM14480" i="4" s="1"/>
  <c r="AY14673" i="4"/>
  <c r="BF14673" i="4" s="1"/>
  <c r="BM14673" i="4" s="1"/>
  <c r="AY13437" i="4"/>
  <c r="BF13437" i="4" s="1"/>
  <c r="BM13437" i="4" s="1"/>
  <c r="AY14622" i="4"/>
  <c r="BF14622" i="4" s="1"/>
  <c r="BM14622" i="4" s="1"/>
  <c r="AY14893" i="4"/>
  <c r="BF14893" i="4" s="1"/>
  <c r="BM14893" i="4" s="1"/>
  <c r="AY14370" i="4"/>
  <c r="BF14370" i="4" s="1"/>
  <c r="BM14370" i="4" s="1"/>
  <c r="AY14675" i="4"/>
  <c r="BF14675" i="4" s="1"/>
  <c r="BM14675" i="4" s="1"/>
  <c r="AY15042" i="4"/>
  <c r="BF15042" i="4" s="1"/>
  <c r="BM15042" i="4" s="1"/>
  <c r="AY14640" i="4"/>
  <c r="BF14640" i="4" s="1"/>
  <c r="BM14640" i="4" s="1"/>
  <c r="AY15055" i="4"/>
  <c r="BF15055" i="4" s="1"/>
  <c r="BM15055" i="4" s="1"/>
  <c r="AY15416" i="4"/>
  <c r="BF15416" i="4" s="1"/>
  <c r="BM15416" i="4" s="1"/>
  <c r="AY15245" i="4"/>
  <c r="BF15245" i="4" s="1"/>
  <c r="BM15245" i="4" s="1"/>
  <c r="AY16399" i="4"/>
  <c r="BF16399" i="4" s="1"/>
  <c r="BM16399" i="4" s="1"/>
  <c r="AY16787" i="4"/>
  <c r="BF16787" i="4" s="1"/>
  <c r="BM16787" i="4" s="1"/>
  <c r="AY16241" i="4"/>
  <c r="BF16241" i="4" s="1"/>
  <c r="BM16241" i="4" s="1"/>
  <c r="AY16599" i="4"/>
  <c r="BF16599" i="4" s="1"/>
  <c r="BM16599" i="4" s="1"/>
  <c r="AY17019" i="4"/>
  <c r="BF17019" i="4" s="1"/>
  <c r="BM17019" i="4" s="1"/>
  <c r="AY16628" i="4"/>
  <c r="BF16628" i="4" s="1"/>
  <c r="BM16628" i="4" s="1"/>
  <c r="AY17433" i="4"/>
  <c r="BF17433" i="4" s="1"/>
  <c r="BM17433" i="4" s="1"/>
  <c r="AY17114" i="4"/>
  <c r="BF17114" i="4" s="1"/>
  <c r="BM17114" i="4" s="1"/>
  <c r="AY17018" i="4"/>
  <c r="BF17018" i="4" s="1"/>
  <c r="BM17018" i="4" s="1"/>
  <c r="AY16410" i="4"/>
  <c r="BF16410" i="4" s="1"/>
  <c r="BM16410" i="4" s="1"/>
  <c r="AY17677" i="4"/>
  <c r="BF17677" i="4" s="1"/>
  <c r="BM17677" i="4" s="1"/>
  <c r="AY18267" i="4"/>
  <c r="BF18267" i="4" s="1"/>
  <c r="BM18267" i="4" s="1"/>
  <c r="AY17427" i="4"/>
  <c r="BF17427" i="4" s="1"/>
  <c r="BM17427" i="4" s="1"/>
  <c r="AY18268" i="4"/>
  <c r="BF18268" i="4" s="1"/>
  <c r="BM18268" i="4" s="1"/>
  <c r="AY17663" i="4"/>
  <c r="BF17663" i="4" s="1"/>
  <c r="BM17663" i="4" s="1"/>
  <c r="AY18269" i="4"/>
  <c r="BF18269" i="4" s="1"/>
  <c r="BM18269" i="4" s="1"/>
  <c r="AY18770" i="4"/>
  <c r="BF18770" i="4" s="1"/>
  <c r="BM18770" i="4" s="1"/>
  <c r="AY19284" i="4"/>
  <c r="BF19284" i="4" s="1"/>
  <c r="BM19284" i="4" s="1"/>
  <c r="AY19990" i="4"/>
  <c r="BF19990" i="4" s="1"/>
  <c r="BM19990" i="4" s="1"/>
  <c r="AY18771" i="4"/>
  <c r="BF18771" i="4" s="1"/>
  <c r="BM18771" i="4" s="1"/>
  <c r="AY19013" i="4"/>
  <c r="BF19013" i="4" s="1"/>
  <c r="BM19013" i="4" s="1"/>
  <c r="AY19788" i="4"/>
  <c r="BF19788" i="4" s="1"/>
  <c r="BM19788" i="4" s="1"/>
  <c r="AY18769" i="4"/>
  <c r="BF18769" i="4" s="1"/>
  <c r="BM18769" i="4" s="1"/>
  <c r="AY19059" i="4"/>
  <c r="BF19059" i="4" s="1"/>
  <c r="BM19059" i="4" s="1"/>
  <c r="AY19812" i="4"/>
  <c r="BF19812" i="4" s="1"/>
  <c r="BM19812" i="4" s="1"/>
  <c r="AY20274" i="4"/>
  <c r="BF20274" i="4" s="1"/>
  <c r="BM20274" i="4" s="1"/>
  <c r="AY20680" i="4"/>
  <c r="BF20680" i="4" s="1"/>
  <c r="BM20680" i="4" s="1"/>
  <c r="AY21123" i="4"/>
  <c r="BF21123" i="4" s="1"/>
  <c r="BM21123" i="4" s="1"/>
  <c r="AY21583" i="4"/>
  <c r="BF21583" i="4" s="1"/>
  <c r="BM21583" i="4" s="1"/>
  <c r="AY20576" i="4"/>
  <c r="BF20576" i="4" s="1"/>
  <c r="BM20576" i="4" s="1"/>
  <c r="AY21564" i="4"/>
  <c r="BF21564" i="4" s="1"/>
  <c r="BM21564" i="4" s="1"/>
  <c r="AY20477" i="4"/>
  <c r="BF20477" i="4" s="1"/>
  <c r="BM20477" i="4" s="1"/>
  <c r="AY21117" i="4"/>
  <c r="BF21117" i="4" s="1"/>
  <c r="BM21117" i="4" s="1"/>
  <c r="AY21856" i="4"/>
  <c r="BF21856" i="4" s="1"/>
  <c r="BM21856" i="4" s="1"/>
  <c r="AY20907" i="4"/>
  <c r="BF20907" i="4" s="1"/>
  <c r="BM20907" i="4" s="1"/>
  <c r="AY21454" i="4"/>
  <c r="BF21454" i="4" s="1"/>
  <c r="BM21454" i="4" s="1"/>
  <c r="AY22545" i="4"/>
  <c r="BF22545" i="4" s="1"/>
  <c r="BM22545" i="4" s="1"/>
  <c r="AY23015" i="4"/>
  <c r="BF23015" i="4" s="1"/>
  <c r="BM23015" i="4" s="1"/>
  <c r="AY23846" i="4"/>
  <c r="BF23846" i="4" s="1"/>
  <c r="BM23846" i="4" s="1"/>
  <c r="AY22646" i="4"/>
  <c r="BF22646" i="4" s="1"/>
  <c r="BM22646" i="4" s="1"/>
  <c r="AY23442" i="4"/>
  <c r="BF23442" i="4" s="1"/>
  <c r="BM23442" i="4" s="1"/>
  <c r="AY22401" i="4"/>
  <c r="BF22401" i="4" s="1"/>
  <c r="BM22401" i="4" s="1"/>
  <c r="AY23640" i="4"/>
  <c r="BF23640" i="4" s="1"/>
  <c r="BM23640" i="4" s="1"/>
  <c r="AY24160" i="4"/>
  <c r="BF24160" i="4" s="1"/>
  <c r="BM24160" i="4" s="1"/>
  <c r="AY24965" i="4"/>
  <c r="BF24965" i="4" s="1"/>
  <c r="BM24965" i="4" s="1"/>
  <c r="AY25241" i="4"/>
  <c r="BF25241" i="4" s="1"/>
  <c r="BM25241" i="4" s="1"/>
  <c r="AY24971" i="4"/>
  <c r="BF24971" i="4" s="1"/>
  <c r="BM24971" i="4" s="1"/>
  <c r="AY25630" i="4"/>
  <c r="BF25630" i="4" s="1"/>
  <c r="BM25630" i="4" s="1"/>
  <c r="AY25809" i="4"/>
  <c r="BF25809" i="4" s="1"/>
  <c r="BM25809" i="4" s="1"/>
  <c r="AY24269" i="4"/>
  <c r="BF24269" i="4" s="1"/>
  <c r="BM24269" i="4" s="1"/>
  <c r="AY24988" i="4"/>
  <c r="BF24988" i="4" s="1"/>
  <c r="BM24988" i="4" s="1"/>
  <c r="AY25403" i="4"/>
  <c r="BF25403" i="4" s="1"/>
  <c r="BM25403" i="4" s="1"/>
  <c r="AY26445" i="4"/>
  <c r="BF26445" i="4" s="1"/>
  <c r="BM26445" i="4" s="1"/>
  <c r="AY27019" i="4"/>
  <c r="BF27019" i="4" s="1"/>
  <c r="BM27019" i="4" s="1"/>
  <c r="AY27844" i="4"/>
  <c r="BF27844" i="4" s="1"/>
  <c r="BM27844" i="4" s="1"/>
  <c r="AY26095" i="4"/>
  <c r="BF26095" i="4" s="1"/>
  <c r="BM26095" i="4" s="1"/>
  <c r="AY26763" i="4"/>
  <c r="BF26763" i="4" s="1"/>
  <c r="BM26763" i="4" s="1"/>
  <c r="AY27712" i="4"/>
  <c r="BF27712" i="4" s="1"/>
  <c r="BM27712" i="4" s="1"/>
  <c r="AY26087" i="4"/>
  <c r="BF26087" i="4" s="1"/>
  <c r="BM26087" i="4" s="1"/>
  <c r="AY26760" i="4"/>
  <c r="BF26760" i="4" s="1"/>
  <c r="BM26760" i="4" s="1"/>
  <c r="AY28533" i="4"/>
  <c r="BF28533" i="4" s="1"/>
  <c r="BM28533" i="4" s="1"/>
  <c r="AY26436" i="4"/>
  <c r="BF26436" i="4" s="1"/>
  <c r="BM26436" i="4" s="1"/>
  <c r="AY27250" i="4"/>
  <c r="BF27250" i="4" s="1"/>
  <c r="BM27250" i="4" s="1"/>
  <c r="AY28488" i="4"/>
  <c r="BF28488" i="4" s="1"/>
  <c r="BM28488" i="4" s="1"/>
  <c r="AY29906" i="4"/>
  <c r="BF29906" i="4" s="1"/>
  <c r="BM29906" i="4" s="1"/>
  <c r="AY31199" i="4"/>
  <c r="BF31199" i="4" s="1"/>
  <c r="BM31199" i="4" s="1"/>
  <c r="AY29521" i="4"/>
  <c r="BF29521" i="4" s="1"/>
  <c r="BM29521" i="4" s="1"/>
  <c r="AY30844" i="4"/>
  <c r="BF30844" i="4" s="1"/>
  <c r="BM30844" i="4" s="1"/>
  <c r="AY31485" i="4"/>
  <c r="BF31485" i="4" s="1"/>
  <c r="BM31485" i="4" s="1"/>
  <c r="AY29522" i="4"/>
  <c r="BF29522" i="4" s="1"/>
  <c r="BM29522" i="4" s="1"/>
  <c r="AY29764" i="4"/>
  <c r="BF29764" i="4" s="1"/>
  <c r="BM29764" i="4" s="1"/>
  <c r="AY30935" i="4"/>
  <c r="BF30935" i="4" s="1"/>
  <c r="BM30935" i="4" s="1"/>
  <c r="AY9289" i="4"/>
  <c r="BF9289" i="4" s="1"/>
  <c r="BM9289" i="4" s="1"/>
  <c r="AY9673" i="4"/>
  <c r="AY9662" i="4"/>
  <c r="AY9631" i="4"/>
  <c r="AY9648" i="4"/>
  <c r="AY11800" i="4"/>
  <c r="BF11800" i="4" s="1"/>
  <c r="BM11800" i="4" s="1"/>
  <c r="AY25077" i="4"/>
  <c r="BF25077" i="4" s="1"/>
  <c r="BM25077" i="4" s="1"/>
  <c r="AY31525" i="4"/>
  <c r="BF31525" i="4" s="1"/>
  <c r="BM31525" i="4" s="1"/>
  <c r="AY1654" i="4"/>
  <c r="BF1654" i="4" s="1"/>
  <c r="BM1654" i="4" s="1"/>
  <c r="AY271" i="4"/>
  <c r="BF271" i="4" s="1"/>
  <c r="BM271" i="4" s="1"/>
  <c r="AY1495" i="4"/>
  <c r="BF1495" i="4" s="1"/>
  <c r="BM1495" i="4" s="1"/>
  <c r="AY1400" i="4"/>
  <c r="BF1400" i="4" s="1"/>
  <c r="BM1400" i="4" s="1"/>
  <c r="AY2159" i="4"/>
  <c r="BF2159" i="4" s="1"/>
  <c r="BM2159" i="4" s="1"/>
  <c r="AY2056" i="4"/>
  <c r="BF2056" i="4" s="1"/>
  <c r="BM2056" i="4" s="1"/>
  <c r="AY2206" i="4"/>
  <c r="BF2206" i="4" s="1"/>
  <c r="BM2206" i="4" s="1"/>
  <c r="AY2329" i="4"/>
  <c r="BF2329" i="4" s="1"/>
  <c r="BM2329" i="4" s="1"/>
  <c r="AY2334" i="4"/>
  <c r="BF2334" i="4" s="1"/>
  <c r="BM2334" i="4" s="1"/>
  <c r="AY3274" i="4"/>
  <c r="BF3274" i="4" s="1"/>
  <c r="BM3274" i="4" s="1"/>
  <c r="AY3373" i="4"/>
  <c r="BF3373" i="4" s="1"/>
  <c r="BM3373" i="4" s="1"/>
  <c r="AY3374" i="4"/>
  <c r="BF3374" i="4" s="1"/>
  <c r="BM3374" i="4" s="1"/>
  <c r="AY3391" i="4"/>
  <c r="BF3391" i="4" s="1"/>
  <c r="BM3391" i="4" s="1"/>
  <c r="AY3777" i="4"/>
  <c r="BF3777" i="4" s="1"/>
  <c r="BM3777" i="4" s="1"/>
  <c r="AY4141" i="4"/>
  <c r="BF4141" i="4" s="1"/>
  <c r="BM4141" i="4" s="1"/>
  <c r="AY4831" i="4"/>
  <c r="BF4831" i="4" s="1"/>
  <c r="BM4831" i="4" s="1"/>
  <c r="AY5875" i="4"/>
  <c r="BF5875" i="4" s="1"/>
  <c r="BM5875" i="4" s="1"/>
  <c r="AY5488" i="4"/>
  <c r="BF5488" i="4" s="1"/>
  <c r="BM5488" i="4" s="1"/>
  <c r="AY5102" i="4"/>
  <c r="BF5102" i="4" s="1"/>
  <c r="BM5102" i="4" s="1"/>
  <c r="AY5935" i="4"/>
  <c r="BF5935" i="4" s="1"/>
  <c r="BM5935" i="4" s="1"/>
  <c r="AY5355" i="4"/>
  <c r="BF5355" i="4" s="1"/>
  <c r="BM5355" i="4" s="1"/>
  <c r="AY6212" i="4"/>
  <c r="BF6212" i="4" s="1"/>
  <c r="BM6212" i="4" s="1"/>
  <c r="AY24929" i="4"/>
  <c r="BF24929" i="4" s="1"/>
  <c r="BM24929" i="4" s="1"/>
  <c r="AY26577" i="4"/>
  <c r="BF26577" i="4" s="1"/>
  <c r="BM26577" i="4" s="1"/>
  <c r="AY29166" i="4"/>
  <c r="BF29166" i="4" s="1"/>
  <c r="BM29166" i="4" s="1"/>
  <c r="AY30634" i="4"/>
  <c r="BF30634" i="4" s="1"/>
  <c r="BM30634" i="4" s="1"/>
  <c r="AY29626" i="4"/>
  <c r="BF29626" i="4" s="1"/>
  <c r="BM29626" i="4" s="1"/>
  <c r="AY1002" i="4"/>
  <c r="BF1002" i="4" s="1"/>
  <c r="BM1002" i="4" s="1"/>
  <c r="AY1429" i="4"/>
  <c r="BF1429" i="4" s="1"/>
  <c r="BM1429" i="4" s="1"/>
  <c r="AY1731" i="4"/>
  <c r="BF1731" i="4" s="1"/>
  <c r="BM1731" i="4" s="1"/>
  <c r="AY3096" i="4"/>
  <c r="BF3096" i="4" s="1"/>
  <c r="BM3096" i="4" s="1"/>
  <c r="AY4961" i="4"/>
  <c r="BF4961" i="4" s="1"/>
  <c r="BM4961" i="4" s="1"/>
  <c r="AY4719" i="4"/>
  <c r="BF4719" i="4" s="1"/>
  <c r="BM4719" i="4" s="1"/>
  <c r="AY5576" i="4"/>
  <c r="BF5576" i="4" s="1"/>
  <c r="BM5576" i="4" s="1"/>
  <c r="AY2777" i="4"/>
  <c r="BF2777" i="4" s="1"/>
  <c r="BM2777" i="4" s="1"/>
  <c r="AY15456" i="4"/>
  <c r="BF15456" i="4" s="1"/>
  <c r="BM15456" i="4" s="1"/>
  <c r="AY26136" i="4"/>
  <c r="BF26136" i="4" s="1"/>
  <c r="BM26136" i="4" s="1"/>
  <c r="AY14935" i="4"/>
  <c r="BF14935" i="4" s="1"/>
  <c r="BM14935" i="4" s="1"/>
  <c r="AY16078" i="4"/>
  <c r="BF16078" i="4" s="1"/>
  <c r="BM16078" i="4" s="1"/>
  <c r="AY17779" i="4"/>
  <c r="BF17779" i="4" s="1"/>
  <c r="BM17779" i="4" s="1"/>
  <c r="AY19091" i="4"/>
  <c r="BF19091" i="4" s="1"/>
  <c r="BM19091" i="4" s="1"/>
  <c r="AY22019" i="4"/>
  <c r="BF22019" i="4" s="1"/>
  <c r="BM22019" i="4" s="1"/>
  <c r="AY22612" i="4"/>
  <c r="BF22612" i="4" s="1"/>
  <c r="BM22612" i="4" s="1"/>
  <c r="AY26960" i="4"/>
  <c r="BF26960" i="4" s="1"/>
  <c r="BM26960" i="4" s="1"/>
  <c r="AY31819" i="4"/>
  <c r="BF31819" i="4" s="1"/>
  <c r="BM31819" i="4" s="1"/>
  <c r="AY12976" i="4"/>
  <c r="BF12976" i="4" s="1"/>
  <c r="BM12976" i="4" s="1"/>
  <c r="AY13120" i="4"/>
  <c r="BF13120" i="4" s="1"/>
  <c r="BM13120" i="4" s="1"/>
  <c r="AY13853" i="4"/>
  <c r="BF13853" i="4" s="1"/>
  <c r="BM13853" i="4" s="1"/>
  <c r="AY12873" i="4"/>
  <c r="BF12873" i="4" s="1"/>
  <c r="BM12873" i="4" s="1"/>
  <c r="AY13749" i="4"/>
  <c r="BF13749" i="4" s="1"/>
  <c r="BM13749" i="4" s="1"/>
  <c r="AY14299" i="4"/>
  <c r="BF14299" i="4" s="1"/>
  <c r="BM14299" i="4" s="1"/>
  <c r="AY14659" i="4"/>
  <c r="BF14659" i="4" s="1"/>
  <c r="BM14659" i="4" s="1"/>
  <c r="AY14301" i="4"/>
  <c r="BF14301" i="4" s="1"/>
  <c r="BM14301" i="4" s="1"/>
  <c r="AY15250" i="4"/>
  <c r="BF15250" i="4" s="1"/>
  <c r="BM15250" i="4" s="1"/>
  <c r="AY16811" i="4"/>
  <c r="BF16811" i="4" s="1"/>
  <c r="BM16811" i="4" s="1"/>
  <c r="AY16029" i="4"/>
  <c r="BF16029" i="4" s="1"/>
  <c r="BM16029" i="4" s="1"/>
  <c r="AY16891" i="4"/>
  <c r="BF16891" i="4" s="1"/>
  <c r="BM16891" i="4" s="1"/>
  <c r="AY17203" i="4"/>
  <c r="BF17203" i="4" s="1"/>
  <c r="BM17203" i="4" s="1"/>
  <c r="AY18414" i="4"/>
  <c r="BF18414" i="4" s="1"/>
  <c r="BM18414" i="4" s="1"/>
  <c r="AY17979" i="4"/>
  <c r="BF17979" i="4" s="1"/>
  <c r="BM17979" i="4" s="1"/>
  <c r="AY18774" i="4"/>
  <c r="BF18774" i="4" s="1"/>
  <c r="BM18774" i="4" s="1"/>
  <c r="AY18811" i="4"/>
  <c r="BF18811" i="4" s="1"/>
  <c r="BM18811" i="4" s="1"/>
  <c r="AY19002" i="4"/>
  <c r="BF19002" i="4" s="1"/>
  <c r="BM19002" i="4" s="1"/>
  <c r="AY18793" i="4"/>
  <c r="BF18793" i="4" s="1"/>
  <c r="BM18793" i="4" s="1"/>
  <c r="AY21116" i="4"/>
  <c r="BF21116" i="4" s="1"/>
  <c r="BM21116" i="4" s="1"/>
  <c r="AY20683" i="4"/>
  <c r="BF20683" i="4" s="1"/>
  <c r="BM20683" i="4" s="1"/>
  <c r="AY23429" i="4"/>
  <c r="BF23429" i="4" s="1"/>
  <c r="BM23429" i="4" s="1"/>
  <c r="AY22939" i="4"/>
  <c r="BF22939" i="4" s="1"/>
  <c r="BM22939" i="4" s="1"/>
  <c r="AY24164" i="4"/>
  <c r="BF24164" i="4" s="1"/>
  <c r="BM24164" i="4" s="1"/>
  <c r="AY24540" i="4"/>
  <c r="BF24540" i="4" s="1"/>
  <c r="BM24540" i="4" s="1"/>
  <c r="AY25730" i="4"/>
  <c r="BF25730" i="4" s="1"/>
  <c r="BM25730" i="4" s="1"/>
  <c r="AY26114" i="4"/>
  <c r="BF26114" i="4" s="1"/>
  <c r="BM26114" i="4" s="1"/>
  <c r="AY25810" i="4"/>
  <c r="BF25810" i="4" s="1"/>
  <c r="BM25810" i="4" s="1"/>
  <c r="AY25688" i="4"/>
  <c r="BF25688" i="4" s="1"/>
  <c r="BM25688" i="4" s="1"/>
  <c r="AY25715" i="4"/>
  <c r="BF25715" i="4" s="1"/>
  <c r="BM25715" i="4" s="1"/>
  <c r="AY28534" i="4"/>
  <c r="BF28534" i="4" s="1"/>
  <c r="BM28534" i="4" s="1"/>
  <c r="AY31193" i="4"/>
  <c r="BF31193" i="4" s="1"/>
  <c r="BM31193" i="4" s="1"/>
  <c r="AY31753" i="4"/>
  <c r="BF31753" i="4" s="1"/>
  <c r="BM31753" i="4" s="1"/>
  <c r="AY37652" i="4"/>
  <c r="BF37652" i="4" s="1"/>
  <c r="BM37652" i="4" s="1"/>
  <c r="AY9056" i="4"/>
  <c r="AY9124" i="4"/>
  <c r="AY9188" i="4"/>
  <c r="AY9252" i="4"/>
  <c r="AY9117" i="4"/>
  <c r="AY9181" i="4"/>
  <c r="AY9245" i="4"/>
  <c r="AY9114" i="4"/>
  <c r="AY9178" i="4"/>
  <c r="AY9242" i="4"/>
  <c r="AY9107" i="4"/>
  <c r="AY9171" i="4"/>
  <c r="AY9235" i="4"/>
  <c r="AY10083" i="4"/>
  <c r="BF10083" i="4" s="1"/>
  <c r="BM10083" i="4" s="1"/>
  <c r="AY10751" i="4"/>
  <c r="BF10751" i="4" s="1"/>
  <c r="BM10751" i="4" s="1"/>
  <c r="AY10760" i="4"/>
  <c r="BF10760" i="4" s="1"/>
  <c r="BM10760" i="4" s="1"/>
  <c r="AY10742" i="4"/>
  <c r="BF10742" i="4" s="1"/>
  <c r="BM10742" i="4" s="1"/>
  <c r="AY11612" i="4"/>
  <c r="BF11612" i="4" s="1"/>
  <c r="BM11612" i="4" s="1"/>
  <c r="AY11590" i="4"/>
  <c r="BF11590" i="4" s="1"/>
  <c r="BM11590" i="4" s="1"/>
  <c r="AY11611" i="4"/>
  <c r="BF11611" i="4" s="1"/>
  <c r="BM11611" i="4" s="1"/>
  <c r="AY9609" i="4"/>
  <c r="AY9598" i="4"/>
  <c r="AY9583" i="4"/>
  <c r="AY9600" i="4"/>
  <c r="AY11629" i="4"/>
  <c r="BF11629" i="4" s="1"/>
  <c r="BM11629" i="4" s="1"/>
  <c r="AY23739" i="4"/>
  <c r="BF23739" i="4" s="1"/>
  <c r="BM23739" i="4" s="1"/>
  <c r="AY29942" i="4"/>
  <c r="BF29942" i="4" s="1"/>
  <c r="BM29942" i="4" s="1"/>
  <c r="AY32678" i="4"/>
  <c r="BF32678" i="4" s="1"/>
  <c r="BM32678" i="4" s="1"/>
  <c r="AY3976" i="4"/>
  <c r="BF3976" i="4" s="1"/>
  <c r="BM3976" i="4" s="1"/>
  <c r="AY621" i="4"/>
  <c r="BF621" i="4" s="1"/>
  <c r="BM621" i="4" s="1"/>
  <c r="AY1851" i="4"/>
  <c r="BF1851" i="4" s="1"/>
  <c r="BM1851" i="4" s="1"/>
  <c r="AY1849" i="4"/>
  <c r="BF1849" i="4" s="1"/>
  <c r="BM1849" i="4" s="1"/>
  <c r="AY2161" i="4"/>
  <c r="BF2161" i="4" s="1"/>
  <c r="BM2161" i="4" s="1"/>
  <c r="AY2481" i="4"/>
  <c r="BF2481" i="4" s="1"/>
  <c r="BM2481" i="4" s="1"/>
  <c r="AY2527" i="4"/>
  <c r="BF2527" i="4" s="1"/>
  <c r="BM2527" i="4" s="1"/>
  <c r="AY2528" i="4"/>
  <c r="BF2528" i="4" s="1"/>
  <c r="BM2528" i="4" s="1"/>
  <c r="AY3356" i="4"/>
  <c r="BF3356" i="4" s="1"/>
  <c r="BM3356" i="4" s="1"/>
  <c r="AY3389" i="4"/>
  <c r="BF3389" i="4" s="1"/>
  <c r="BM3389" i="4" s="1"/>
  <c r="AY3358" i="4"/>
  <c r="BF3358" i="4" s="1"/>
  <c r="BM3358" i="4" s="1"/>
  <c r="AY3488" i="4"/>
  <c r="BF3488" i="4" s="1"/>
  <c r="BM3488" i="4" s="1"/>
  <c r="AY5005" i="4"/>
  <c r="BF5005" i="4" s="1"/>
  <c r="BM5005" i="4" s="1"/>
  <c r="AY3768" i="4"/>
  <c r="BF3768" i="4" s="1"/>
  <c r="BM3768" i="4" s="1"/>
  <c r="AY4144" i="4"/>
  <c r="BF4144" i="4" s="1"/>
  <c r="BM4144" i="4" s="1"/>
  <c r="AY5380" i="4"/>
  <c r="BF5380" i="4" s="1"/>
  <c r="BM5380" i="4" s="1"/>
  <c r="AY6041" i="4"/>
  <c r="BF6041" i="4" s="1"/>
  <c r="BM6041" i="4" s="1"/>
  <c r="AY5454" i="4"/>
  <c r="BF5454" i="4" s="1"/>
  <c r="BM5454" i="4" s="1"/>
  <c r="AY6653" i="4"/>
  <c r="BF6653" i="4" s="1"/>
  <c r="BM6653" i="4" s="1"/>
  <c r="AY5877" i="4"/>
  <c r="BF5877" i="4" s="1"/>
  <c r="BM5877" i="4" s="1"/>
  <c r="AY5336" i="4"/>
  <c r="BF5336" i="4" s="1"/>
  <c r="BM5336" i="4" s="1"/>
  <c r="AY5883" i="4"/>
  <c r="BF5883" i="4" s="1"/>
  <c r="BM5883" i="4" s="1"/>
  <c r="AY21065" i="4"/>
  <c r="BF21065" i="4" s="1"/>
  <c r="BM21065" i="4" s="1"/>
  <c r="AY25814" i="4"/>
  <c r="BF25814" i="4" s="1"/>
  <c r="BM25814" i="4" s="1"/>
  <c r="AY26642" i="4"/>
  <c r="BF26642" i="4" s="1"/>
  <c r="BM26642" i="4" s="1"/>
  <c r="AY25813" i="4"/>
  <c r="BF25813" i="4" s="1"/>
  <c r="BM25813" i="4" s="1"/>
  <c r="AY30110" i="4"/>
  <c r="BF30110" i="4" s="1"/>
  <c r="BM30110" i="4" s="1"/>
  <c r="AY1075" i="4"/>
  <c r="BF1075" i="4" s="1"/>
  <c r="BM1075" i="4" s="1"/>
  <c r="AY1312" i="4"/>
  <c r="BF1312" i="4" s="1"/>
  <c r="BM1312" i="4" s="1"/>
  <c r="AY2194" i="4"/>
  <c r="BF2194" i="4" s="1"/>
  <c r="BM2194" i="4" s="1"/>
  <c r="AY3290" i="4"/>
  <c r="BF3290" i="4" s="1"/>
  <c r="BM3290" i="4" s="1"/>
  <c r="AY3935" i="4"/>
  <c r="BF3935" i="4" s="1"/>
  <c r="BM3935" i="4" s="1"/>
  <c r="AY3797" i="4"/>
  <c r="BF3797" i="4" s="1"/>
  <c r="BM3797" i="4" s="1"/>
  <c r="AY4972" i="4"/>
  <c r="BF4972" i="4" s="1"/>
  <c r="BM4972" i="4" s="1"/>
  <c r="AY5936" i="4"/>
  <c r="BF5936" i="4" s="1"/>
  <c r="BM5936" i="4" s="1"/>
  <c r="AY17703" i="4"/>
  <c r="BF17703" i="4" s="1"/>
  <c r="BM17703" i="4" s="1"/>
  <c r="AY24079" i="4"/>
  <c r="BF24079" i="4" s="1"/>
  <c r="BM24079" i="4" s="1"/>
  <c r="AY14809" i="4"/>
  <c r="BF14809" i="4" s="1"/>
  <c r="BM14809" i="4" s="1"/>
  <c r="AY15484" i="4"/>
  <c r="BF15484" i="4" s="1"/>
  <c r="BM15484" i="4" s="1"/>
  <c r="AY17267" i="4"/>
  <c r="BF17267" i="4" s="1"/>
  <c r="BM17267" i="4" s="1"/>
  <c r="AY19614" i="4"/>
  <c r="BF19614" i="4" s="1"/>
  <c r="BM19614" i="4" s="1"/>
  <c r="AY20613" i="4"/>
  <c r="BF20613" i="4" s="1"/>
  <c r="BM20613" i="4" s="1"/>
  <c r="AY23226" i="4"/>
  <c r="BF23226" i="4" s="1"/>
  <c r="BM23226" i="4" s="1"/>
  <c r="AY27808" i="4"/>
  <c r="BF27808" i="4" s="1"/>
  <c r="BM27808" i="4" s="1"/>
  <c r="AY32536" i="4"/>
  <c r="BF32536" i="4" s="1"/>
  <c r="BM32536" i="4" s="1"/>
  <c r="AY13309" i="4"/>
  <c r="BF13309" i="4" s="1"/>
  <c r="BM13309" i="4" s="1"/>
  <c r="AY13550" i="4"/>
  <c r="BF13550" i="4" s="1"/>
  <c r="BM13550" i="4" s="1"/>
  <c r="AY13123" i="4"/>
  <c r="BF13123" i="4" s="1"/>
  <c r="BM13123" i="4" s="1"/>
  <c r="AY14242" i="4"/>
  <c r="BF14242" i="4" s="1"/>
  <c r="BM14242" i="4" s="1"/>
  <c r="AY14484" i="4"/>
  <c r="BF14484" i="4" s="1"/>
  <c r="BM14484" i="4" s="1"/>
  <c r="AY14658" i="4"/>
  <c r="BF14658" i="4" s="1"/>
  <c r="BM14658" i="4" s="1"/>
  <c r="AY14886" i="4"/>
  <c r="BF14886" i="4" s="1"/>
  <c r="BM14886" i="4" s="1"/>
  <c r="AY16034" i="4"/>
  <c r="BF16034" i="4" s="1"/>
  <c r="BM16034" i="4" s="1"/>
  <c r="AY15397" i="4"/>
  <c r="BF15397" i="4" s="1"/>
  <c r="BM15397" i="4" s="1"/>
  <c r="AY16135" i="4"/>
  <c r="BF16135" i="4" s="1"/>
  <c r="BM16135" i="4" s="1"/>
  <c r="AY16393" i="4"/>
  <c r="BF16393" i="4" s="1"/>
  <c r="BM16393" i="4" s="1"/>
  <c r="AY17194" i="4"/>
  <c r="BF17194" i="4" s="1"/>
  <c r="BM17194" i="4" s="1"/>
  <c r="AY17228" i="4"/>
  <c r="BF17228" i="4" s="1"/>
  <c r="BM17228" i="4" s="1"/>
  <c r="AY18495" i="4"/>
  <c r="BF18495" i="4" s="1"/>
  <c r="BM18495" i="4" s="1"/>
  <c r="AY17680" i="4"/>
  <c r="BF17680" i="4" s="1"/>
  <c r="BM17680" i="4" s="1"/>
  <c r="AY19637" i="4"/>
  <c r="BF19637" i="4" s="1"/>
  <c r="BM19637" i="4" s="1"/>
  <c r="AY19553" i="4"/>
  <c r="BF19553" i="4" s="1"/>
  <c r="BM19553" i="4" s="1"/>
  <c r="AY19550" i="4"/>
  <c r="BF19550" i="4" s="1"/>
  <c r="BM19550" i="4" s="1"/>
  <c r="AY21571" i="4"/>
  <c r="BF21571" i="4" s="1"/>
  <c r="BM21571" i="4" s="1"/>
  <c r="AY22073" i="4"/>
  <c r="BF22073" i="4" s="1"/>
  <c r="BM22073" i="4" s="1"/>
  <c r="AY21968" i="4"/>
  <c r="BF21968" i="4" s="1"/>
  <c r="BM21968" i="4" s="1"/>
  <c r="AY22946" i="4"/>
  <c r="BF22946" i="4" s="1"/>
  <c r="BM22946" i="4" s="1"/>
  <c r="AY23443" i="4"/>
  <c r="BF23443" i="4" s="1"/>
  <c r="BM23443" i="4" s="1"/>
  <c r="AY24524" i="4"/>
  <c r="BF24524" i="4" s="1"/>
  <c r="BM24524" i="4" s="1"/>
  <c r="AY24975" i="4"/>
  <c r="BF24975" i="4" s="1"/>
  <c r="BM24975" i="4" s="1"/>
  <c r="AY25008" i="4"/>
  <c r="BF25008" i="4" s="1"/>
  <c r="BM25008" i="4" s="1"/>
  <c r="AY27023" i="4"/>
  <c r="BF27023" i="4" s="1"/>
  <c r="BM27023" i="4" s="1"/>
  <c r="AY26495" i="4"/>
  <c r="BF26495" i="4" s="1"/>
  <c r="BM26495" i="4" s="1"/>
  <c r="AY25720" i="4"/>
  <c r="BF25720" i="4" s="1"/>
  <c r="BM25720" i="4" s="1"/>
  <c r="AY25683" i="4"/>
  <c r="BF25683" i="4" s="1"/>
  <c r="BM25683" i="4" s="1"/>
  <c r="AY31751" i="4"/>
  <c r="BF31751" i="4" s="1"/>
  <c r="BM31751" i="4" s="1"/>
  <c r="AY29644" i="4"/>
  <c r="BF29644" i="4" s="1"/>
  <c r="BM29644" i="4" s="1"/>
  <c r="AY31479" i="4"/>
  <c r="BF31479" i="4" s="1"/>
  <c r="BM31479" i="4" s="1"/>
  <c r="AY37667" i="4"/>
  <c r="BF37667" i="4" s="1"/>
  <c r="BM37667" i="4" s="1"/>
  <c r="AY37658" i="4"/>
  <c r="BF37658" i="4" s="1"/>
  <c r="BM37658" i="4" s="1"/>
  <c r="AY9112" i="4"/>
  <c r="AY9176" i="4"/>
  <c r="AY9240" i="4"/>
  <c r="AY9105" i="4"/>
  <c r="AY9169" i="4"/>
  <c r="AY9233" i="4"/>
  <c r="AY9102" i="4"/>
  <c r="AY9166" i="4"/>
  <c r="AY9230" i="4"/>
  <c r="AY9095" i="4"/>
  <c r="AY9159" i="4"/>
  <c r="AY9223" i="4"/>
  <c r="AY9914" i="4"/>
  <c r="BF9914" i="4" s="1"/>
  <c r="BM9914" i="4" s="1"/>
  <c r="AY10548" i="4"/>
  <c r="BF10548" i="4" s="1"/>
  <c r="BM10548" i="4" s="1"/>
  <c r="AY11584" i="4"/>
  <c r="BF11584" i="4" s="1"/>
  <c r="BM11584" i="4" s="1"/>
  <c r="AY11605" i="4"/>
  <c r="BF11605" i="4" s="1"/>
  <c r="BM11605" i="4" s="1"/>
  <c r="AY8512" i="4"/>
  <c r="BF8512" i="4" s="1"/>
  <c r="BM8512" i="4" s="1"/>
  <c r="AY9534" i="4"/>
  <c r="AY9597" i="4"/>
  <c r="AY9661" i="4"/>
  <c r="AY9523" i="4"/>
  <c r="AY9586" i="4"/>
  <c r="AY9650" i="4"/>
  <c r="AY9508" i="4"/>
  <c r="AY9571" i="4"/>
  <c r="AY9635" i="4"/>
  <c r="AY9780" i="4"/>
  <c r="BF9780" i="4" s="1"/>
  <c r="BM9780" i="4" s="1"/>
  <c r="AY9572" i="4"/>
  <c r="AY9636" i="4"/>
  <c r="AY9781" i="4"/>
  <c r="BF9781" i="4" s="1"/>
  <c r="BM9781" i="4" s="1"/>
  <c r="AY11029" i="4"/>
  <c r="BF11029" i="4" s="1"/>
  <c r="BM11029" i="4" s="1"/>
  <c r="AY18025" i="4"/>
  <c r="BF18025" i="4" s="1"/>
  <c r="BM18025" i="4" s="1"/>
  <c r="AY22437" i="4"/>
  <c r="BF22437" i="4" s="1"/>
  <c r="BM22437" i="4" s="1"/>
  <c r="AY28306" i="4"/>
  <c r="BF28306" i="4" s="1"/>
  <c r="BM28306" i="4" s="1"/>
  <c r="AY28522" i="4"/>
  <c r="BF28522" i="4" s="1"/>
  <c r="BM28522" i="4" s="1"/>
  <c r="AY29558" i="4"/>
  <c r="BF29558" i="4" s="1"/>
  <c r="BM29558" i="4" s="1"/>
  <c r="AY31040" i="4"/>
  <c r="BF31040" i="4" s="1"/>
  <c r="BM31040" i="4" s="1"/>
  <c r="AY1705" i="4"/>
  <c r="BF1705" i="4" s="1"/>
  <c r="BM1705" i="4" s="1"/>
  <c r="AY2389" i="4"/>
  <c r="BF2389" i="4" s="1"/>
  <c r="BM2389" i="4" s="1"/>
  <c r="AY12999" i="4"/>
  <c r="BF12999" i="4" s="1"/>
  <c r="BM12999" i="4" s="1"/>
  <c r="AY272" i="4"/>
  <c r="BF272" i="4" s="1"/>
  <c r="BM272" i="4" s="1"/>
  <c r="AY655" i="4"/>
  <c r="BF655" i="4" s="1"/>
  <c r="BM655" i="4" s="1"/>
  <c r="AY622" i="4"/>
  <c r="BF622" i="4" s="1"/>
  <c r="BM622" i="4" s="1"/>
  <c r="AY1496" i="4"/>
  <c r="BF1496" i="4" s="1"/>
  <c r="BM1496" i="4" s="1"/>
  <c r="AY1397" i="4"/>
  <c r="BF1397" i="4" s="1"/>
  <c r="BM1397" i="4" s="1"/>
  <c r="AY1390" i="4"/>
  <c r="BF1390" i="4" s="1"/>
  <c r="BM1390" i="4" s="1"/>
  <c r="AY1856" i="4"/>
  <c r="BF1856" i="4" s="1"/>
  <c r="BM1856" i="4" s="1"/>
  <c r="AY2097" i="4"/>
  <c r="BF2097" i="4" s="1"/>
  <c r="BM2097" i="4" s="1"/>
  <c r="AY1964" i="4"/>
  <c r="BF1964" i="4" s="1"/>
  <c r="BM1964" i="4" s="1"/>
  <c r="AY2152" i="4"/>
  <c r="BF2152" i="4" s="1"/>
  <c r="BM2152" i="4" s="1"/>
  <c r="AY1988" i="4"/>
  <c r="BF1988" i="4" s="1"/>
  <c r="BM1988" i="4" s="1"/>
  <c r="AY2269" i="4"/>
  <c r="BF2269" i="4" s="1"/>
  <c r="BM2269" i="4" s="1"/>
  <c r="AY2607" i="4"/>
  <c r="BF2607" i="4" s="1"/>
  <c r="BM2607" i="4" s="1"/>
  <c r="AY2771" i="4"/>
  <c r="BF2771" i="4" s="1"/>
  <c r="BM2771" i="4" s="1"/>
  <c r="AY2340" i="4"/>
  <c r="BF2340" i="4" s="1"/>
  <c r="BM2340" i="4" s="1"/>
  <c r="AY2689" i="4"/>
  <c r="BF2689" i="4" s="1"/>
  <c r="BM2689" i="4" s="1"/>
  <c r="AY2826" i="4"/>
  <c r="BF2826" i="4" s="1"/>
  <c r="BM2826" i="4" s="1"/>
  <c r="AY3198" i="4"/>
  <c r="BF3198" i="4" s="1"/>
  <c r="BM3198" i="4" s="1"/>
  <c r="AY3392" i="4"/>
  <c r="BF3392" i="4" s="1"/>
  <c r="BM3392" i="4" s="1"/>
  <c r="AY2886" i="4"/>
  <c r="BF2886" i="4" s="1"/>
  <c r="BM2886" i="4" s="1"/>
  <c r="AY3361" i="4"/>
  <c r="BF3361" i="4" s="1"/>
  <c r="BM3361" i="4" s="1"/>
  <c r="AY3486" i="4"/>
  <c r="BF3486" i="4" s="1"/>
  <c r="BM3486" i="4" s="1"/>
  <c r="AY2905" i="4"/>
  <c r="BF2905" i="4" s="1"/>
  <c r="BM2905" i="4" s="1"/>
  <c r="AY3214" i="4"/>
  <c r="BF3214" i="4" s="1"/>
  <c r="BM3214" i="4" s="1"/>
  <c r="AY3479" i="4"/>
  <c r="BF3479" i="4" s="1"/>
  <c r="BM3479" i="4" s="1"/>
  <c r="AY3057" i="4"/>
  <c r="BF3057" i="4" s="1"/>
  <c r="BM3057" i="4" s="1"/>
  <c r="AY3379" i="4"/>
  <c r="BF3379" i="4" s="1"/>
  <c r="BM3379" i="4" s="1"/>
  <c r="AY3668" i="4"/>
  <c r="BF3668" i="4" s="1"/>
  <c r="BM3668" i="4" s="1"/>
  <c r="AY4272" i="4"/>
  <c r="BF4272" i="4" s="1"/>
  <c r="BM4272" i="4" s="1"/>
  <c r="AY4820" i="4"/>
  <c r="BF4820" i="4" s="1"/>
  <c r="BM4820" i="4" s="1"/>
  <c r="AY4674" i="4"/>
  <c r="BF4674" i="4" s="1"/>
  <c r="BM4674" i="4" s="1"/>
  <c r="AY4667" i="4"/>
  <c r="BF4667" i="4" s="1"/>
  <c r="BM4667" i="4" s="1"/>
  <c r="AY3765" i="4"/>
  <c r="BF3765" i="4" s="1"/>
  <c r="BM3765" i="4" s="1"/>
  <c r="AY4349" i="4"/>
  <c r="BF4349" i="4" s="1"/>
  <c r="BM4349" i="4" s="1"/>
  <c r="AY5000" i="4"/>
  <c r="BF5000" i="4" s="1"/>
  <c r="BM5000" i="4" s="1"/>
  <c r="AY5349" i="4"/>
  <c r="BF5349" i="4" s="1"/>
  <c r="BM5349" i="4" s="1"/>
  <c r="AY5323" i="4"/>
  <c r="BF5323" i="4" s="1"/>
  <c r="BM5323" i="4" s="1"/>
  <c r="AY5335" i="4"/>
  <c r="BF5335" i="4" s="1"/>
  <c r="BM5335" i="4" s="1"/>
  <c r="AY5639" i="4"/>
  <c r="BF5639" i="4" s="1"/>
  <c r="BM5639" i="4" s="1"/>
  <c r="AY5939" i="4"/>
  <c r="BF5939" i="4" s="1"/>
  <c r="BM5939" i="4" s="1"/>
  <c r="AY6256" i="4"/>
  <c r="BF6256" i="4" s="1"/>
  <c r="BM6256" i="4" s="1"/>
  <c r="AY5325" i="4"/>
  <c r="BF5325" i="4" s="1"/>
  <c r="BM5325" i="4" s="1"/>
  <c r="AY5586" i="4"/>
  <c r="BF5586" i="4" s="1"/>
  <c r="BM5586" i="4" s="1"/>
  <c r="AY5823" i="4"/>
  <c r="BF5823" i="4" s="1"/>
  <c r="BM5823" i="4" s="1"/>
  <c r="AY6219" i="4"/>
  <c r="BF6219" i="4" s="1"/>
  <c r="BM6219" i="4" s="1"/>
  <c r="AY22142" i="4"/>
  <c r="BF22142" i="4" s="1"/>
  <c r="BM22142" i="4" s="1"/>
  <c r="AY24718" i="4"/>
  <c r="BF24718" i="4" s="1"/>
  <c r="BM24718" i="4" s="1"/>
  <c r="AY24934" i="4"/>
  <c r="BF24934" i="4" s="1"/>
  <c r="BM24934" i="4" s="1"/>
  <c r="AY24717" i="4"/>
  <c r="BF24717" i="4" s="1"/>
  <c r="BM24717" i="4" s="1"/>
  <c r="AY26581" i="4"/>
  <c r="BF26581" i="4" s="1"/>
  <c r="BM26581" i="4" s="1"/>
  <c r="AY27832" i="4"/>
  <c r="BF27832" i="4" s="1"/>
  <c r="BM27832" i="4" s="1"/>
  <c r="AY26646" i="4"/>
  <c r="BF26646" i="4" s="1"/>
  <c r="BM26646" i="4" s="1"/>
  <c r="AY26000" i="4"/>
  <c r="BF26000" i="4" s="1"/>
  <c r="BM26000" i="4" s="1"/>
  <c r="AY25915" i="4"/>
  <c r="BF25915" i="4" s="1"/>
  <c r="BM25915" i="4" s="1"/>
  <c r="AY27835" i="4"/>
  <c r="BF27835" i="4" s="1"/>
  <c r="BM27835" i="4" s="1"/>
  <c r="AY30757" i="4"/>
  <c r="BF30757" i="4" s="1"/>
  <c r="BM30757" i="4" s="1"/>
  <c r="AY31242" i="4"/>
  <c r="BF31242" i="4" s="1"/>
  <c r="BM31242" i="4" s="1"/>
  <c r="AY36982" i="4"/>
  <c r="BF36982" i="4" s="1"/>
  <c r="BM36982" i="4" s="1"/>
  <c r="AY967" i="4"/>
  <c r="BF967" i="4" s="1"/>
  <c r="BM967" i="4" s="1"/>
  <c r="AY1073" i="4"/>
  <c r="BF1073" i="4" s="1"/>
  <c r="BM1073" i="4" s="1"/>
  <c r="AY1480" i="4"/>
  <c r="BF1480" i="4" s="1"/>
  <c r="BM1480" i="4" s="1"/>
  <c r="AY1473" i="4"/>
  <c r="BF1473" i="4" s="1"/>
  <c r="BM1473" i="4" s="1"/>
  <c r="AY1610" i="4"/>
  <c r="BF1610" i="4" s="1"/>
  <c r="BM1610" i="4" s="1"/>
  <c r="AY1892" i="4"/>
  <c r="BF1892" i="4" s="1"/>
  <c r="BM1892" i="4" s="1"/>
  <c r="AY2358" i="4"/>
  <c r="BF2358" i="4" s="1"/>
  <c r="BM2358" i="4" s="1"/>
  <c r="AY3437" i="4"/>
  <c r="BF3437" i="4" s="1"/>
  <c r="BM3437" i="4" s="1"/>
  <c r="AY2921" i="4"/>
  <c r="BF2921" i="4" s="1"/>
  <c r="BM2921" i="4" s="1"/>
  <c r="AY4717" i="4"/>
  <c r="BF4717" i="4" s="1"/>
  <c r="BM4717" i="4" s="1"/>
  <c r="AY3978" i="4"/>
  <c r="BF3978" i="4" s="1"/>
  <c r="BM3978" i="4" s="1"/>
  <c r="AY5009" i="4"/>
  <c r="AY5010" i="4"/>
  <c r="AY4755" i="4"/>
  <c r="BF4755" i="4" s="1"/>
  <c r="BM4755" i="4" s="1"/>
  <c r="AY5447" i="4"/>
  <c r="BF5447" i="4" s="1"/>
  <c r="BM5447" i="4" s="1"/>
  <c r="AY1751" i="4"/>
  <c r="BF1751" i="4" s="1"/>
  <c r="BM1751" i="4" s="1"/>
  <c r="AY6671" i="4"/>
  <c r="BF6671" i="4" s="1"/>
  <c r="BM6671" i="4" s="1"/>
  <c r="AY15444" i="4"/>
  <c r="BF15444" i="4" s="1"/>
  <c r="BM15444" i="4" s="1"/>
  <c r="AY21830" i="4"/>
  <c r="BF21830" i="4" s="1"/>
  <c r="BM21830" i="4" s="1"/>
  <c r="AY25025" i="4"/>
  <c r="BF25025" i="4" s="1"/>
  <c r="BM25025" i="4" s="1"/>
  <c r="AY31077" i="4"/>
  <c r="BF31077" i="4" s="1"/>
  <c r="BM31077" i="4" s="1"/>
  <c r="AY12302" i="4"/>
  <c r="BF12302" i="4" s="1"/>
  <c r="BM12302" i="4" s="1"/>
  <c r="AY14510" i="4"/>
  <c r="BF14510" i="4" s="1"/>
  <c r="BM14510" i="4" s="1"/>
  <c r="AY14937" i="4"/>
  <c r="BF14937" i="4" s="1"/>
  <c r="BM14937" i="4" s="1"/>
  <c r="AY15085" i="4"/>
  <c r="BF15085" i="4" s="1"/>
  <c r="BM15085" i="4" s="1"/>
  <c r="AY16056" i="4"/>
  <c r="BF16056" i="4" s="1"/>
  <c r="BM16056" i="4" s="1"/>
  <c r="AY15801" i="4"/>
  <c r="BF15801" i="4" s="1"/>
  <c r="BM15801" i="4" s="1"/>
  <c r="AY16269" i="4"/>
  <c r="BF16269" i="4" s="1"/>
  <c r="BM16269" i="4" s="1"/>
  <c r="AY17064" i="4"/>
  <c r="BF17064" i="4" s="1"/>
  <c r="BM17064" i="4" s="1"/>
  <c r="AY17849" i="4"/>
  <c r="BF17849" i="4" s="1"/>
  <c r="BM17849" i="4" s="1"/>
  <c r="AY17477" i="4"/>
  <c r="BF17477" i="4" s="1"/>
  <c r="BM17477" i="4" s="1"/>
  <c r="AY18051" i="4"/>
  <c r="BF18051" i="4" s="1"/>
  <c r="BM18051" i="4" s="1"/>
  <c r="AY19347" i="4"/>
  <c r="BF19347" i="4" s="1"/>
  <c r="BM19347" i="4" s="1"/>
  <c r="AY19460" i="4"/>
  <c r="BF19460" i="4" s="1"/>
  <c r="BM19460" i="4" s="1"/>
  <c r="AY19697" i="4"/>
  <c r="BF19697" i="4" s="1"/>
  <c r="BM19697" i="4" s="1"/>
  <c r="AY20715" i="4"/>
  <c r="BF20715" i="4" s="1"/>
  <c r="BM20715" i="4" s="1"/>
  <c r="AY22017" i="4"/>
  <c r="BF22017" i="4" s="1"/>
  <c r="BM22017" i="4" s="1"/>
  <c r="AY22982" i="4"/>
  <c r="BF22982" i="4" s="1"/>
  <c r="BM22982" i="4" s="1"/>
  <c r="AY22991" i="4"/>
  <c r="BF22991" i="4" s="1"/>
  <c r="BM22991" i="4" s="1"/>
  <c r="AY23702" i="4"/>
  <c r="BF23702" i="4" s="1"/>
  <c r="BM23702" i="4" s="1"/>
  <c r="AY25230" i="4"/>
  <c r="BF25230" i="4" s="1"/>
  <c r="BM25230" i="4" s="1"/>
  <c r="AY25085" i="4"/>
  <c r="BF25085" i="4" s="1"/>
  <c r="BM25085" i="4" s="1"/>
  <c r="AY28284" i="4"/>
  <c r="BF28284" i="4" s="1"/>
  <c r="BM28284" i="4" s="1"/>
  <c r="AY27041" i="4"/>
  <c r="BF27041" i="4" s="1"/>
  <c r="BM27041" i="4" s="1"/>
  <c r="AY31092" i="4"/>
  <c r="BF31092" i="4" s="1"/>
  <c r="BM31092" i="4" s="1"/>
  <c r="AY32284" i="4"/>
  <c r="BF32284" i="4" s="1"/>
  <c r="BM32284" i="4" s="1"/>
  <c r="AY12440" i="4"/>
  <c r="BF12440" i="4" s="1"/>
  <c r="BM12440" i="4" s="1"/>
  <c r="AY13127" i="4"/>
  <c r="BF13127" i="4" s="1"/>
  <c r="BM13127" i="4" s="1"/>
  <c r="AY13857" i="4"/>
  <c r="BF13857" i="4" s="1"/>
  <c r="BM13857" i="4" s="1"/>
  <c r="AY12877" i="4"/>
  <c r="BF12877" i="4" s="1"/>
  <c r="BM12877" i="4" s="1"/>
  <c r="AY13228" i="4"/>
  <c r="BF13228" i="4" s="1"/>
  <c r="BM13228" i="4" s="1"/>
  <c r="AY13753" i="4"/>
  <c r="BF13753" i="4" s="1"/>
  <c r="BM13753" i="4" s="1"/>
  <c r="AY13199" i="4"/>
  <c r="BF13199" i="4" s="1"/>
  <c r="BM13199" i="4" s="1"/>
  <c r="AY14239" i="4"/>
  <c r="BF14239" i="4" s="1"/>
  <c r="BM14239" i="4" s="1"/>
  <c r="AY13970" i="4"/>
  <c r="BF13970" i="4" s="1"/>
  <c r="BM13970" i="4" s="1"/>
  <c r="AY14625" i="4"/>
  <c r="BF14625" i="4" s="1"/>
  <c r="BM14625" i="4" s="1"/>
  <c r="AY14900" i="4"/>
  <c r="BF14900" i="4" s="1"/>
  <c r="BM14900" i="4" s="1"/>
  <c r="AY14477" i="4"/>
  <c r="BF14477" i="4" s="1"/>
  <c r="BM14477" i="4" s="1"/>
  <c r="AY14670" i="4"/>
  <c r="BF14670" i="4" s="1"/>
  <c r="BM14670" i="4" s="1"/>
  <c r="AY15049" i="4"/>
  <c r="BF15049" i="4" s="1"/>
  <c r="BM15049" i="4" s="1"/>
  <c r="AY14664" i="4"/>
  <c r="BF14664" i="4" s="1"/>
  <c r="BM14664" i="4" s="1"/>
  <c r="AY15423" i="4"/>
  <c r="BF15423" i="4" s="1"/>
  <c r="BM15423" i="4" s="1"/>
  <c r="AY14363" i="4"/>
  <c r="BF14363" i="4" s="1"/>
  <c r="BM14363" i="4" s="1"/>
  <c r="AY15249" i="4"/>
  <c r="BF15249" i="4" s="1"/>
  <c r="BM15249" i="4" s="1"/>
  <c r="AY15832" i="4"/>
  <c r="BF15832" i="4" s="1"/>
  <c r="BM15832" i="4" s="1"/>
  <c r="AY14616" i="4"/>
  <c r="BF14616" i="4" s="1"/>
  <c r="BM14616" i="4" s="1"/>
  <c r="AY15417" i="4"/>
  <c r="BF15417" i="4" s="1"/>
  <c r="BM15417" i="4" s="1"/>
  <c r="AY15422" i="4"/>
  <c r="BF15422" i="4" s="1"/>
  <c r="BM15422" i="4" s="1"/>
  <c r="AY16233" i="4"/>
  <c r="BF16233" i="4" s="1"/>
  <c r="BM16233" i="4" s="1"/>
  <c r="AY16607" i="4"/>
  <c r="BF16607" i="4" s="1"/>
  <c r="BM16607" i="4" s="1"/>
  <c r="AY17011" i="4"/>
  <c r="BF17011" i="4" s="1"/>
  <c r="BM17011" i="4" s="1"/>
  <c r="AY16246" i="4"/>
  <c r="BF16246" i="4" s="1"/>
  <c r="BM16246" i="4" s="1"/>
  <c r="AY16604" i="4"/>
  <c r="BF16604" i="4" s="1"/>
  <c r="BM16604" i="4" s="1"/>
  <c r="AY16833" i="4"/>
  <c r="BF16833" i="4" s="1"/>
  <c r="BM16833" i="4" s="1"/>
  <c r="AY15629" i="4"/>
  <c r="BF15629" i="4" s="1"/>
  <c r="BM15629" i="4" s="1"/>
  <c r="AY17197" i="4"/>
  <c r="BF17197" i="4" s="1"/>
  <c r="BM17197" i="4" s="1"/>
  <c r="AY16243" i="4"/>
  <c r="BF16243" i="4" s="1"/>
  <c r="BM16243" i="4" s="1"/>
  <c r="AY17214" i="4"/>
  <c r="BF17214" i="4" s="1"/>
  <c r="BM17214" i="4" s="1"/>
  <c r="AY17002" i="4"/>
  <c r="BF17002" i="4" s="1"/>
  <c r="BM17002" i="4" s="1"/>
  <c r="AY17216" i="4"/>
  <c r="BF17216" i="4" s="1"/>
  <c r="BM17216" i="4" s="1"/>
  <c r="AY17985" i="4"/>
  <c r="BF17985" i="4" s="1"/>
  <c r="BM17985" i="4" s="1"/>
  <c r="AY18494" i="4"/>
  <c r="BF18494" i="4" s="1"/>
  <c r="BM18494" i="4" s="1"/>
  <c r="AY17662" i="4"/>
  <c r="BF17662" i="4" s="1"/>
  <c r="BM17662" i="4" s="1"/>
  <c r="AY18138" i="4"/>
  <c r="BF18138" i="4" s="1"/>
  <c r="BM18138" i="4" s="1"/>
  <c r="AY18515" i="4"/>
  <c r="BF18515" i="4" s="1"/>
  <c r="BM18515" i="4" s="1"/>
  <c r="AY17983" i="4"/>
  <c r="BF17983" i="4" s="1"/>
  <c r="BM17983" i="4" s="1"/>
  <c r="AY18420" i="4"/>
  <c r="BF18420" i="4" s="1"/>
  <c r="BM18420" i="4" s="1"/>
  <c r="AY17984" i="4"/>
  <c r="BF17984" i="4" s="1"/>
  <c r="BM17984" i="4" s="1"/>
  <c r="AY18497" i="4"/>
  <c r="BF18497" i="4" s="1"/>
  <c r="BM18497" i="4" s="1"/>
  <c r="AY19276" i="4"/>
  <c r="BF19276" i="4" s="1"/>
  <c r="BM19276" i="4" s="1"/>
  <c r="AY19998" i="4"/>
  <c r="BF19998" i="4" s="1"/>
  <c r="BM19998" i="4" s="1"/>
  <c r="AY18779" i="4"/>
  <c r="BF18779" i="4" s="1"/>
  <c r="BM18779" i="4" s="1"/>
  <c r="AY19552" i="4"/>
  <c r="BF19552" i="4" s="1"/>
  <c r="BM19552" i="4" s="1"/>
  <c r="AY19987" i="4"/>
  <c r="BF19987" i="4" s="1"/>
  <c r="BM19987" i="4" s="1"/>
  <c r="AY18788" i="4"/>
  <c r="BF18788" i="4" s="1"/>
  <c r="BM18788" i="4" s="1"/>
  <c r="AY19278" i="4"/>
  <c r="BF19278" i="4" s="1"/>
  <c r="BM19278" i="4" s="1"/>
  <c r="AY19785" i="4"/>
  <c r="BF19785" i="4" s="1"/>
  <c r="BM19785" i="4" s="1"/>
  <c r="AY20482" i="4"/>
  <c r="BF20482" i="4" s="1"/>
  <c r="BM20482" i="4" s="1"/>
  <c r="AY20827" i="4"/>
  <c r="BF20827" i="4" s="1"/>
  <c r="BM20827" i="4" s="1"/>
  <c r="AY21455" i="4"/>
  <c r="BF21455" i="4" s="1"/>
  <c r="BM21455" i="4" s="1"/>
  <c r="AY20677" i="4"/>
  <c r="BF20677" i="4" s="1"/>
  <c r="BM20677" i="4" s="1"/>
  <c r="AY21809" i="4"/>
  <c r="BF21809" i="4" s="1"/>
  <c r="BM21809" i="4" s="1"/>
  <c r="AY22217" i="4"/>
  <c r="BF22217" i="4" s="1"/>
  <c r="BM22217" i="4" s="1"/>
  <c r="AY21109" i="4"/>
  <c r="BF21109" i="4" s="1"/>
  <c r="BM21109" i="4" s="1"/>
  <c r="AY21581" i="4"/>
  <c r="BF21581" i="4" s="1"/>
  <c r="BM21581" i="4" s="1"/>
  <c r="AY22074" i="4"/>
  <c r="BF22074" i="4" s="1"/>
  <c r="BM22074" i="4" s="1"/>
  <c r="AY20886" i="4"/>
  <c r="BF20886" i="4" s="1"/>
  <c r="BM20886" i="4" s="1"/>
  <c r="AY21570" i="4"/>
  <c r="BF21570" i="4" s="1"/>
  <c r="BM21570" i="4" s="1"/>
  <c r="AY22465" i="4"/>
  <c r="BF22465" i="4" s="1"/>
  <c r="BM22465" i="4" s="1"/>
  <c r="AY22570" i="4"/>
  <c r="BF22570" i="4" s="1"/>
  <c r="BM22570" i="4" s="1"/>
  <c r="AY23505" i="4"/>
  <c r="BF23505" i="4" s="1"/>
  <c r="BM23505" i="4" s="1"/>
  <c r="AY22563" i="4"/>
  <c r="BF22563" i="4" s="1"/>
  <c r="BM22563" i="4" s="1"/>
  <c r="AY23447" i="4"/>
  <c r="BF23447" i="4" s="1"/>
  <c r="BM23447" i="4" s="1"/>
  <c r="AY22422" i="4"/>
  <c r="BF22422" i="4" s="1"/>
  <c r="BM22422" i="4" s="1"/>
  <c r="AY23428" i="4"/>
  <c r="BF23428" i="4" s="1"/>
  <c r="BM23428" i="4" s="1"/>
  <c r="AY23849" i="4"/>
  <c r="BF23849" i="4" s="1"/>
  <c r="BM23849" i="4" s="1"/>
  <c r="AY24775" i="4"/>
  <c r="BF24775" i="4" s="1"/>
  <c r="BM24775" i="4" s="1"/>
  <c r="AY25389" i="4"/>
  <c r="BF25389" i="4" s="1"/>
  <c r="BM25389" i="4" s="1"/>
  <c r="AY25713" i="4"/>
  <c r="BF25713" i="4" s="1"/>
  <c r="BM25713" i="4" s="1"/>
  <c r="AY24132" i="4"/>
  <c r="BF24132" i="4" s="1"/>
  <c r="BM24132" i="4" s="1"/>
  <c r="AY24808" i="4"/>
  <c r="BF24808" i="4" s="1"/>
  <c r="BM24808" i="4" s="1"/>
  <c r="AY25390" i="4"/>
  <c r="BF25390" i="4" s="1"/>
  <c r="BM25390" i="4" s="1"/>
  <c r="AY25718" i="4"/>
  <c r="BF25718" i="4" s="1"/>
  <c r="BM25718" i="4" s="1"/>
  <c r="AY26102" i="4"/>
  <c r="BF26102" i="4" s="1"/>
  <c r="BM26102" i="4" s="1"/>
  <c r="AY26778" i="4"/>
  <c r="BF26778" i="4" s="1"/>
  <c r="BM26778" i="4" s="1"/>
  <c r="AY27506" i="4"/>
  <c r="BF27506" i="4" s="1"/>
  <c r="BM27506" i="4" s="1"/>
  <c r="AY29234" i="4"/>
  <c r="BF29234" i="4" s="1"/>
  <c r="BM29234" i="4" s="1"/>
  <c r="AY28369" i="4"/>
  <c r="BF28369" i="4" s="1"/>
  <c r="BM28369" i="4" s="1"/>
  <c r="AY26096" i="4"/>
  <c r="BF26096" i="4" s="1"/>
  <c r="BM26096" i="4" s="1"/>
  <c r="AY26483" i="4"/>
  <c r="BF26483" i="4" s="1"/>
  <c r="BM26483" i="4" s="1"/>
  <c r="AY27484" i="4"/>
  <c r="BF27484" i="4" s="1"/>
  <c r="BM27484" i="4" s="1"/>
  <c r="AY25691" i="4"/>
  <c r="BF25691" i="4" s="1"/>
  <c r="BM25691" i="4" s="1"/>
  <c r="AY30350" i="4"/>
  <c r="BF30350" i="4" s="1"/>
  <c r="BM30350" i="4" s="1"/>
  <c r="AY31421" i="4"/>
  <c r="BF31421" i="4" s="1"/>
  <c r="BM31421" i="4" s="1"/>
  <c r="AY29647" i="4"/>
  <c r="BF29647" i="4" s="1"/>
  <c r="BM29647" i="4" s="1"/>
  <c r="AY30627" i="4"/>
  <c r="BF30627" i="4" s="1"/>
  <c r="BM30627" i="4" s="1"/>
  <c r="AY31756" i="4"/>
  <c r="BF31756" i="4" s="1"/>
  <c r="BM31756" i="4" s="1"/>
  <c r="AY30345" i="4"/>
  <c r="BF30345" i="4" s="1"/>
  <c r="BM30345" i="4" s="1"/>
  <c r="AY31252" i="4"/>
  <c r="BF31252" i="4" s="1"/>
  <c r="BM31252" i="4" s="1"/>
  <c r="AY31974" i="4"/>
  <c r="BF31974" i="4" s="1"/>
  <c r="BM31974" i="4" s="1"/>
  <c r="AY29832" i="4"/>
  <c r="BF29832" i="4" s="1"/>
  <c r="BM29832" i="4" s="1"/>
  <c r="AY31420" i="4"/>
  <c r="BF31420" i="4" s="1"/>
  <c r="BM31420" i="4" s="1"/>
  <c r="AY14948" i="4"/>
  <c r="BF14948" i="4" s="1"/>
  <c r="BM14948" i="4" s="1"/>
  <c r="AY15671" i="4"/>
  <c r="BF15671" i="4" s="1"/>
  <c r="BM15671" i="4" s="1"/>
  <c r="AY17268" i="4"/>
  <c r="BF17268" i="4" s="1"/>
  <c r="BM17268" i="4" s="1"/>
  <c r="AY18838" i="4"/>
  <c r="BF18838" i="4" s="1"/>
  <c r="BM18838" i="4" s="1"/>
  <c r="AY21355" i="4"/>
  <c r="BF21355" i="4" s="1"/>
  <c r="BM21355" i="4" s="1"/>
  <c r="AY20714" i="4"/>
  <c r="BF20714" i="4" s="1"/>
  <c r="BM20714" i="4" s="1"/>
  <c r="AY24105" i="4"/>
  <c r="BF24105" i="4" s="1"/>
  <c r="BM24105" i="4" s="1"/>
  <c r="AY28526" i="4"/>
  <c r="BF28526" i="4" s="1"/>
  <c r="BM28526" i="4" s="1"/>
  <c r="AY29851" i="4"/>
  <c r="BF29851" i="4" s="1"/>
  <c r="BM29851" i="4" s="1"/>
  <c r="AY11997" i="4"/>
  <c r="BF11997" i="4" s="1"/>
  <c r="BM11997" i="4" s="1"/>
  <c r="AY13407" i="4"/>
  <c r="BF13407" i="4" s="1"/>
  <c r="BM13407" i="4" s="1"/>
  <c r="AY13640" i="4"/>
  <c r="BF13640" i="4" s="1"/>
  <c r="BM13640" i="4" s="1"/>
  <c r="AY12746" i="4"/>
  <c r="BF12746" i="4" s="1"/>
  <c r="BM12746" i="4" s="1"/>
  <c r="AY13543" i="4"/>
  <c r="BF13543" i="4" s="1"/>
  <c r="BM13543" i="4" s="1"/>
  <c r="AY14372" i="4"/>
  <c r="BF14372" i="4" s="1"/>
  <c r="BM14372" i="4" s="1"/>
  <c r="AY14642" i="4"/>
  <c r="BF14642" i="4" s="1"/>
  <c r="BM14642" i="4" s="1"/>
  <c r="AY14782" i="4"/>
  <c r="BF14782" i="4" s="1"/>
  <c r="BM14782" i="4" s="1"/>
  <c r="AY16018" i="4"/>
  <c r="BF16018" i="4" s="1"/>
  <c r="BM16018" i="4" s="1"/>
  <c r="AY15229" i="4"/>
  <c r="BF15229" i="4" s="1"/>
  <c r="BM15229" i="4" s="1"/>
  <c r="AY16598" i="4"/>
  <c r="BF16598" i="4" s="1"/>
  <c r="BM16598" i="4" s="1"/>
  <c r="AY16242" i="4"/>
  <c r="BF16242" i="4" s="1"/>
  <c r="BM16242" i="4" s="1"/>
  <c r="AY16720" i="4"/>
  <c r="BF16720" i="4" s="1"/>
  <c r="BM16720" i="4" s="1"/>
  <c r="AY17212" i="4"/>
  <c r="BF17212" i="4" s="1"/>
  <c r="BM17212" i="4" s="1"/>
  <c r="AY18511" i="4"/>
  <c r="BF18511" i="4" s="1"/>
  <c r="BM18511" i="4" s="1"/>
  <c r="AY19567" i="4"/>
  <c r="BF19567" i="4" s="1"/>
  <c r="BM19567" i="4" s="1"/>
  <c r="AY19564" i="4"/>
  <c r="BF19564" i="4" s="1"/>
  <c r="BM19564" i="4" s="1"/>
  <c r="AY18509" i="4"/>
  <c r="BF18509" i="4" s="1"/>
  <c r="BM18509" i="4" s="1"/>
  <c r="AY20483" i="4"/>
  <c r="BF20483" i="4" s="1"/>
  <c r="BM20483" i="4" s="1"/>
  <c r="AY21185" i="4"/>
  <c r="BF21185" i="4" s="1"/>
  <c r="BM21185" i="4" s="1"/>
  <c r="AY21802" i="4"/>
  <c r="BF21802" i="4" s="1"/>
  <c r="BM21802" i="4" s="1"/>
  <c r="AY23125" i="4"/>
  <c r="BF23125" i="4" s="1"/>
  <c r="BM23125" i="4" s="1"/>
  <c r="AY22559" i="4"/>
  <c r="BF22559" i="4" s="1"/>
  <c r="BM22559" i="4" s="1"/>
  <c r="AY24034" i="4"/>
  <c r="BF24034" i="4" s="1"/>
  <c r="BM24034" i="4" s="1"/>
  <c r="AY24165" i="4"/>
  <c r="BF24165" i="4" s="1"/>
  <c r="BM24165" i="4" s="1"/>
  <c r="AY24060" i="4"/>
  <c r="BF24060" i="4" s="1"/>
  <c r="BM24060" i="4" s="1"/>
  <c r="AY24041" i="4"/>
  <c r="BF24041" i="4" s="1"/>
  <c r="BM24041" i="4" s="1"/>
  <c r="AY26098" i="4"/>
  <c r="BF26098" i="4" s="1"/>
  <c r="BM26098" i="4" s="1"/>
  <c r="AY25703" i="4"/>
  <c r="BF25703" i="4" s="1"/>
  <c r="BM25703" i="4" s="1"/>
  <c r="AY29217" i="4"/>
  <c r="BF29217" i="4" s="1"/>
  <c r="BM29217" i="4" s="1"/>
  <c r="AY29218" i="4"/>
  <c r="BF29218" i="4" s="1"/>
  <c r="BM29218" i="4" s="1"/>
  <c r="AY29914" i="4"/>
  <c r="BF29914" i="4" s="1"/>
  <c r="BM29914" i="4" s="1"/>
  <c r="AY30183" i="4"/>
  <c r="BF30183" i="4" s="1"/>
  <c r="BM30183" i="4" s="1"/>
  <c r="AY30295" i="4"/>
  <c r="BF30295" i="4" s="1"/>
  <c r="BM30295" i="4" s="1"/>
  <c r="AY31762" i="4"/>
  <c r="BF31762" i="4" s="1"/>
  <c r="BM31762" i="4" s="1"/>
  <c r="AY37668" i="4"/>
  <c r="BF37668" i="4" s="1"/>
  <c r="BM37668" i="4" s="1"/>
  <c r="AY9080" i="4"/>
  <c r="AY9148" i="4"/>
  <c r="AY9212" i="4"/>
  <c r="AY9776" i="4"/>
  <c r="BF9776" i="4" s="1"/>
  <c r="BM9776" i="4" s="1"/>
  <c r="AY10577" i="4"/>
  <c r="BF10577" i="4" s="1"/>
  <c r="BM10577" i="4" s="1"/>
  <c r="AY10745" i="4"/>
  <c r="BF10745" i="4" s="1"/>
  <c r="BM10745" i="4" s="1"/>
  <c r="AY10772" i="4"/>
  <c r="BF10772" i="4" s="1"/>
  <c r="BM10772" i="4" s="1"/>
  <c r="AY11593" i="4"/>
  <c r="BF11593" i="4" s="1"/>
  <c r="BM11593" i="4" s="1"/>
  <c r="AY8526" i="4"/>
  <c r="BF8526" i="4" s="1"/>
  <c r="BM8526" i="4" s="1"/>
  <c r="AY9537" i="4"/>
  <c r="AY9601" i="4"/>
  <c r="AY9665" i="4"/>
  <c r="AY9527" i="4"/>
  <c r="AY9590" i="4"/>
  <c r="AY9654" i="4"/>
  <c r="AY9512" i="4"/>
  <c r="AY9575" i="4"/>
  <c r="AY9639" i="4"/>
  <c r="AY9509" i="4"/>
  <c r="AY9576" i="4"/>
  <c r="AY9640" i="4"/>
  <c r="AY10042" i="4"/>
  <c r="BF10042" i="4" s="1"/>
  <c r="BM10042" i="4" s="1"/>
  <c r="AY11619" i="4"/>
  <c r="BF11619" i="4" s="1"/>
  <c r="BM11619" i="4" s="1"/>
  <c r="AY19204" i="4"/>
  <c r="BF19204" i="4" s="1"/>
  <c r="BM19204" i="4" s="1"/>
  <c r="AY25272" i="4"/>
  <c r="BF25272" i="4" s="1"/>
  <c r="BM25272" i="4" s="1"/>
  <c r="AY27801" i="4"/>
  <c r="BF27801" i="4" s="1"/>
  <c r="BM27801" i="4" s="1"/>
  <c r="AY28523" i="4"/>
  <c r="BF28523" i="4" s="1"/>
  <c r="BM28523" i="4" s="1"/>
  <c r="AY29557" i="4"/>
  <c r="BF29557" i="4" s="1"/>
  <c r="BM29557" i="4" s="1"/>
  <c r="AY30346" i="4"/>
  <c r="BF30346" i="4" s="1"/>
  <c r="BM30346" i="4" s="1"/>
  <c r="AY799" i="4"/>
  <c r="BF799" i="4" s="1"/>
  <c r="BM799" i="4" s="1"/>
  <c r="AY1888" i="4"/>
  <c r="BF1888" i="4" s="1"/>
  <c r="BM1888" i="4" s="1"/>
  <c r="AY3240" i="4"/>
  <c r="BF3240" i="4" s="1"/>
  <c r="BM3240" i="4" s="1"/>
  <c r="AY273" i="4"/>
  <c r="BF273" i="4" s="1"/>
  <c r="BM273" i="4" s="1"/>
  <c r="AY624" i="4"/>
  <c r="BF624" i="4" s="1"/>
  <c r="BM624" i="4" s="1"/>
  <c r="AY1212" i="4"/>
  <c r="BF1212" i="4" s="1"/>
  <c r="BM1212" i="4" s="1"/>
  <c r="AY1502" i="4"/>
  <c r="BF1502" i="4" s="1"/>
  <c r="BM1502" i="4" s="1"/>
  <c r="AY1396" i="4"/>
  <c r="BF1396" i="4" s="1"/>
  <c r="BM1396" i="4" s="1"/>
  <c r="AY1694" i="4"/>
  <c r="BF1694" i="4" s="1"/>
  <c r="BM1694" i="4" s="1"/>
  <c r="AY1841" i="4"/>
  <c r="BF1841" i="4" s="1"/>
  <c r="BM1841" i="4" s="1"/>
  <c r="AY2092" i="4"/>
  <c r="BF2092" i="4" s="1"/>
  <c r="BM2092" i="4" s="1"/>
  <c r="AY1971" i="4"/>
  <c r="BF1971" i="4" s="1"/>
  <c r="BM1971" i="4" s="1"/>
  <c r="AY2339" i="4"/>
  <c r="BF2339" i="4" s="1"/>
  <c r="BM2339" i="4" s="1"/>
  <c r="AY2696" i="4"/>
  <c r="BF2696" i="4" s="1"/>
  <c r="BM2696" i="4" s="1"/>
  <c r="AY2829" i="4"/>
  <c r="BF2829" i="4" s="1"/>
  <c r="BM2829" i="4" s="1"/>
  <c r="AY2414" i="4"/>
  <c r="BF2414" i="4" s="1"/>
  <c r="BM2414" i="4" s="1"/>
  <c r="AY2702" i="4"/>
  <c r="BF2702" i="4" s="1"/>
  <c r="BM2702" i="4" s="1"/>
  <c r="AY2835" i="4"/>
  <c r="BF2835" i="4" s="1"/>
  <c r="BM2835" i="4" s="1"/>
  <c r="AY2536" i="4"/>
  <c r="BF2536" i="4" s="1"/>
  <c r="BM2536" i="4" s="1"/>
  <c r="AY2722" i="4"/>
  <c r="BF2722" i="4" s="1"/>
  <c r="BM2722" i="4" s="1"/>
  <c r="AY2990" i="4"/>
  <c r="BF2990" i="4" s="1"/>
  <c r="BM2990" i="4" s="1"/>
  <c r="AY3364" i="4"/>
  <c r="BF3364" i="4" s="1"/>
  <c r="BM3364" i="4" s="1"/>
  <c r="AY3489" i="4"/>
  <c r="BF3489" i="4" s="1"/>
  <c r="BM3489" i="4" s="1"/>
  <c r="AY3211" i="4"/>
  <c r="BF3211" i="4" s="1"/>
  <c r="BM3211" i="4" s="1"/>
  <c r="AY3480" i="4"/>
  <c r="BF3480" i="4" s="1"/>
  <c r="BM3480" i="4" s="1"/>
  <c r="AY4196" i="4"/>
  <c r="BF4196" i="4" s="1"/>
  <c r="BM4196" i="4" s="1"/>
  <c r="AY4832" i="4"/>
  <c r="BF4832" i="4" s="1"/>
  <c r="BM4832" i="4" s="1"/>
  <c r="AY3784" i="4"/>
  <c r="BF3784" i="4" s="1"/>
  <c r="BM3784" i="4" s="1"/>
  <c r="AY4639" i="4"/>
  <c r="BF4639" i="4" s="1"/>
  <c r="BM4639" i="4" s="1"/>
  <c r="AY4224" i="4"/>
  <c r="BF4224" i="4" s="1"/>
  <c r="BM4224" i="4" s="1"/>
  <c r="AY5024" i="4"/>
  <c r="BF5024" i="4" s="1"/>
  <c r="BM5024" i="4" s="1"/>
  <c r="AY4225" i="4"/>
  <c r="BF4225" i="4" s="1"/>
  <c r="BM4225" i="4" s="1"/>
  <c r="AY4641" i="4"/>
  <c r="BF4641" i="4" s="1"/>
  <c r="BM4641" i="4" s="1"/>
  <c r="AY5337" i="4"/>
  <c r="BF5337" i="4" s="1"/>
  <c r="BM5337" i="4" s="1"/>
  <c r="AY5556" i="4"/>
  <c r="BF5556" i="4" s="1"/>
  <c r="BM5556" i="4" s="1"/>
  <c r="AY5824" i="4"/>
  <c r="BF5824" i="4" s="1"/>
  <c r="BM5824" i="4" s="1"/>
  <c r="AY6105" i="4"/>
  <c r="BF6105" i="4" s="1"/>
  <c r="BM6105" i="4" s="1"/>
  <c r="AY6658" i="4"/>
  <c r="BF6658" i="4" s="1"/>
  <c r="BM6658" i="4" s="1"/>
  <c r="AY5326" i="4"/>
  <c r="BF5326" i="4" s="1"/>
  <c r="BM5326" i="4" s="1"/>
  <c r="AY5543" i="4"/>
  <c r="BF5543" i="4" s="1"/>
  <c r="BM5543" i="4" s="1"/>
  <c r="AY5838" i="4"/>
  <c r="BF5838" i="4" s="1"/>
  <c r="BM5838" i="4" s="1"/>
  <c r="AY6214" i="4"/>
  <c r="BF6214" i="4" s="1"/>
  <c r="BM6214" i="4" s="1"/>
  <c r="AY5191" i="4"/>
  <c r="BF5191" i="4" s="1"/>
  <c r="BM5191" i="4" s="1"/>
  <c r="AY5397" i="4"/>
  <c r="BF5397" i="4" s="1"/>
  <c r="BM5397" i="4" s="1"/>
  <c r="AY5710" i="4"/>
  <c r="BF5710" i="4" s="1"/>
  <c r="BM5710" i="4" s="1"/>
  <c r="AY5989" i="4"/>
  <c r="BF5989" i="4" s="1"/>
  <c r="BM5989" i="4" s="1"/>
  <c r="AY6264" i="4"/>
  <c r="BF6264" i="4" s="1"/>
  <c r="BM6264" i="4" s="1"/>
  <c r="AY5242" i="4"/>
  <c r="BF5242" i="4" s="1"/>
  <c r="BM5242" i="4" s="1"/>
  <c r="AY21062" i="4"/>
  <c r="BF21062" i="4" s="1"/>
  <c r="BM21062" i="4" s="1"/>
  <c r="AY23364" i="4"/>
  <c r="BF23364" i="4" s="1"/>
  <c r="BM23364" i="4" s="1"/>
  <c r="AY24398" i="4"/>
  <c r="BF24398" i="4" s="1"/>
  <c r="BM24398" i="4" s="1"/>
  <c r="AY24931" i="4"/>
  <c r="BF24931" i="4" s="1"/>
  <c r="BM24931" i="4" s="1"/>
  <c r="AY25916" i="4"/>
  <c r="BF25916" i="4" s="1"/>
  <c r="BM25916" i="4" s="1"/>
  <c r="AY27180" i="4"/>
  <c r="BF27180" i="4" s="1"/>
  <c r="BM27180" i="4" s="1"/>
  <c r="AY25917" i="4"/>
  <c r="BF25917" i="4" s="1"/>
  <c r="BM25917" i="4" s="1"/>
  <c r="AY27436" i="4"/>
  <c r="BF27436" i="4" s="1"/>
  <c r="BM27436" i="4" s="1"/>
  <c r="AY28191" i="4"/>
  <c r="BF28191" i="4" s="1"/>
  <c r="BM28191" i="4" s="1"/>
  <c r="AY27179" i="4"/>
  <c r="BF27179" i="4" s="1"/>
  <c r="BM27179" i="4" s="1"/>
  <c r="AY30859" i="4"/>
  <c r="BF30859" i="4" s="1"/>
  <c r="BM30859" i="4" s="1"/>
  <c r="AY30754" i="4"/>
  <c r="BF30754" i="4" s="1"/>
  <c r="BM30754" i="4" s="1"/>
  <c r="AY30759" i="4"/>
  <c r="BF30759" i="4" s="1"/>
  <c r="BM30759" i="4" s="1"/>
  <c r="AY766" i="4"/>
  <c r="BF766" i="4" s="1"/>
  <c r="BM766" i="4" s="1"/>
  <c r="AY909" i="4"/>
  <c r="BF909" i="4" s="1"/>
  <c r="BM909" i="4" s="1"/>
  <c r="AY1103" i="4"/>
  <c r="BF1103" i="4" s="1"/>
  <c r="BM1103" i="4" s="1"/>
  <c r="AY1561" i="4"/>
  <c r="BF1561" i="4" s="1"/>
  <c r="BM1561" i="4" s="1"/>
  <c r="AY1716" i="4"/>
  <c r="BF1716" i="4" s="1"/>
  <c r="BM1716" i="4" s="1"/>
  <c r="AY1891" i="4"/>
  <c r="BF1891" i="4" s="1"/>
  <c r="BM1891" i="4" s="1"/>
  <c r="AY2437" i="4"/>
  <c r="BF2437" i="4" s="1"/>
  <c r="BM2437" i="4" s="1"/>
  <c r="AY2993" i="4"/>
  <c r="BF2993" i="4" s="1"/>
  <c r="BM2993" i="4" s="1"/>
  <c r="AY4375" i="4"/>
  <c r="BF4375" i="4" s="1"/>
  <c r="BM4375" i="4" s="1"/>
  <c r="AY3795" i="4"/>
  <c r="BF3795" i="4" s="1"/>
  <c r="BM3795" i="4" s="1"/>
  <c r="AY4757" i="4"/>
  <c r="BF4757" i="4" s="1"/>
  <c r="BM4757" i="4" s="1"/>
  <c r="AY5014" i="4"/>
  <c r="AY4703" i="4"/>
  <c r="BF4703" i="4" s="1"/>
  <c r="BM4703" i="4" s="1"/>
  <c r="AY5507" i="4"/>
  <c r="BF5507" i="4" s="1"/>
  <c r="BM5507" i="4" s="1"/>
  <c r="AY31221" i="4"/>
  <c r="BF31221" i="4" s="1"/>
  <c r="BM31221" i="4" s="1"/>
  <c r="AY4618" i="4"/>
  <c r="BF4618" i="4" s="1"/>
  <c r="BM4618" i="4" s="1"/>
  <c r="AY12663" i="4"/>
  <c r="BF12663" i="4" s="1"/>
  <c r="BM12663" i="4" s="1"/>
  <c r="AY15457" i="4"/>
  <c r="BF15457" i="4" s="1"/>
  <c r="BM15457" i="4" s="1"/>
  <c r="AY24073" i="4"/>
  <c r="BF24073" i="4" s="1"/>
  <c r="BM24073" i="4" s="1"/>
  <c r="AY26138" i="4"/>
  <c r="BF26138" i="4" s="1"/>
  <c r="BM26138" i="4" s="1"/>
  <c r="AY12510" i="4"/>
  <c r="BF12510" i="4" s="1"/>
  <c r="BM12510" i="4" s="1"/>
  <c r="AY13886" i="4"/>
  <c r="BF13886" i="4" s="1"/>
  <c r="BM13886" i="4" s="1"/>
  <c r="AY14507" i="4"/>
  <c r="BF14507" i="4" s="1"/>
  <c r="BM14507" i="4" s="1"/>
  <c r="AY15486" i="4"/>
  <c r="BF15486" i="4" s="1"/>
  <c r="BM15486" i="4" s="1"/>
  <c r="AY15666" i="4"/>
  <c r="BF15666" i="4" s="1"/>
  <c r="BM15666" i="4" s="1"/>
  <c r="AY16274" i="4"/>
  <c r="BF16274" i="4" s="1"/>
  <c r="BM16274" i="4" s="1"/>
  <c r="AY16439" i="4"/>
  <c r="BF16439" i="4" s="1"/>
  <c r="BM16439" i="4" s="1"/>
  <c r="AY16845" i="4"/>
  <c r="BF16845" i="4" s="1"/>
  <c r="BM16845" i="4" s="1"/>
  <c r="AY16441" i="4"/>
  <c r="BF16441" i="4" s="1"/>
  <c r="BM16441" i="4" s="1"/>
  <c r="AY18060" i="4"/>
  <c r="BF18060" i="4" s="1"/>
  <c r="BM18060" i="4" s="1"/>
  <c r="AY17481" i="4"/>
  <c r="BF17481" i="4" s="1"/>
  <c r="BM17481" i="4" s="1"/>
  <c r="AY18326" i="4"/>
  <c r="BF18326" i="4" s="1"/>
  <c r="BM18326" i="4" s="1"/>
  <c r="AY19611" i="4"/>
  <c r="BF19611" i="4" s="1"/>
  <c r="BM19611" i="4" s="1"/>
  <c r="AY19859" i="4"/>
  <c r="BF19859" i="4" s="1"/>
  <c r="BM19859" i="4" s="1"/>
  <c r="AY19342" i="4"/>
  <c r="BF19342" i="4" s="1"/>
  <c r="BM19342" i="4" s="1"/>
  <c r="AY20719" i="4"/>
  <c r="BF20719" i="4" s="1"/>
  <c r="BM20719" i="4" s="1"/>
  <c r="AY21352" i="4"/>
  <c r="BF21352" i="4" s="1"/>
  <c r="BM21352" i="4" s="1"/>
  <c r="AY21157" i="4"/>
  <c r="BF21157" i="4" s="1"/>
  <c r="BM21157" i="4" s="1"/>
  <c r="AY22441" i="4"/>
  <c r="BF22441" i="4" s="1"/>
  <c r="BM22441" i="4" s="1"/>
  <c r="AY22613" i="4"/>
  <c r="BF22613" i="4" s="1"/>
  <c r="BM22613" i="4" s="1"/>
  <c r="AY24825" i="4"/>
  <c r="BF24825" i="4" s="1"/>
  <c r="BM24825" i="4" s="1"/>
  <c r="AY25653" i="4"/>
  <c r="BF25653" i="4" s="1"/>
  <c r="BM25653" i="4" s="1"/>
  <c r="AY24332" i="4"/>
  <c r="BF24332" i="4" s="1"/>
  <c r="BM24332" i="4" s="1"/>
  <c r="AY26865" i="4"/>
  <c r="BF26865" i="4" s="1"/>
  <c r="BM26865" i="4" s="1"/>
  <c r="AY26539" i="4"/>
  <c r="BF26539" i="4" s="1"/>
  <c r="BM26539" i="4" s="1"/>
  <c r="AY26545" i="4"/>
  <c r="BF26545" i="4" s="1"/>
  <c r="BM26545" i="4" s="1"/>
  <c r="AY31920" i="4"/>
  <c r="BF31920" i="4" s="1"/>
  <c r="BM31920" i="4" s="1"/>
  <c r="AY32518" i="4"/>
  <c r="BF32518" i="4" s="1"/>
  <c r="BM32518" i="4" s="1"/>
  <c r="AY36813" i="4"/>
  <c r="BF36813" i="4" s="1"/>
  <c r="BM36813" i="4" s="1"/>
  <c r="AY12747" i="4"/>
  <c r="BF12747" i="4" s="1"/>
  <c r="BM12747" i="4" s="1"/>
  <c r="AY12442" i="4"/>
  <c r="BF12442" i="4" s="1"/>
  <c r="BM12442" i="4" s="1"/>
  <c r="AY12885" i="4"/>
  <c r="BF12885" i="4" s="1"/>
  <c r="BM12885" i="4" s="1"/>
  <c r="AY13289" i="4"/>
  <c r="BF13289" i="4" s="1"/>
  <c r="BM13289" i="4" s="1"/>
  <c r="AY13544" i="4"/>
  <c r="BF13544" i="4" s="1"/>
  <c r="BM13544" i="4" s="1"/>
  <c r="AY13070" i="4"/>
  <c r="BF13070" i="4" s="1"/>
  <c r="BM13070" i="4" s="1"/>
  <c r="AY13319" i="4"/>
  <c r="BF13319" i="4" s="1"/>
  <c r="BM13319" i="4" s="1"/>
  <c r="AY13614" i="4"/>
  <c r="BF13614" i="4" s="1"/>
  <c r="BM13614" i="4" s="1"/>
  <c r="AY13412" i="4"/>
  <c r="BF13412" i="4" s="1"/>
  <c r="BM13412" i="4" s="1"/>
  <c r="AY13975" i="4"/>
  <c r="BF13975" i="4" s="1"/>
  <c r="BM13975" i="4" s="1"/>
  <c r="AY12944" i="4"/>
  <c r="BF12944" i="4" s="1"/>
  <c r="BM12944" i="4" s="1"/>
  <c r="AY13469" i="4"/>
  <c r="BF13469" i="4" s="1"/>
  <c r="BM13469" i="4" s="1"/>
  <c r="AY13859" i="4"/>
  <c r="BF13859" i="4" s="1"/>
  <c r="BM13859" i="4" s="1"/>
  <c r="AY13102" i="4"/>
  <c r="BF13102" i="4" s="1"/>
  <c r="BM13102" i="4" s="1"/>
  <c r="AY14234" i="4"/>
  <c r="BF14234" i="4" s="1"/>
  <c r="BM14234" i="4" s="1"/>
  <c r="AY13650" i="4"/>
  <c r="BF13650" i="4" s="1"/>
  <c r="BM13650" i="4" s="1"/>
  <c r="AY14243" i="4"/>
  <c r="BF14243" i="4" s="1"/>
  <c r="BM14243" i="4" s="1"/>
  <c r="AY13735" i="4"/>
  <c r="BF13735" i="4" s="1"/>
  <c r="BM13735" i="4" s="1"/>
  <c r="AY14572" i="4"/>
  <c r="BF14572" i="4" s="1"/>
  <c r="BM14572" i="4" s="1"/>
  <c r="AY14780" i="4"/>
  <c r="BF14780" i="4" s="1"/>
  <c r="BM14780" i="4" s="1"/>
  <c r="AY14361" i="4"/>
  <c r="BF14361" i="4" s="1"/>
  <c r="BM14361" i="4" s="1"/>
  <c r="AY14366" i="4"/>
  <c r="BF14366" i="4" s="1"/>
  <c r="BM14366" i="4" s="1"/>
  <c r="AY14635" i="4"/>
  <c r="BF14635" i="4" s="1"/>
  <c r="BM14635" i="4" s="1"/>
  <c r="AY14894" i="4"/>
  <c r="BF14894" i="4" s="1"/>
  <c r="BM14894" i="4" s="1"/>
  <c r="AY14680" i="4"/>
  <c r="BF14680" i="4" s="1"/>
  <c r="BM14680" i="4" s="1"/>
  <c r="AY15411" i="4"/>
  <c r="BF15411" i="4" s="1"/>
  <c r="BM15411" i="4" s="1"/>
  <c r="AY14471" i="4"/>
  <c r="BF14471" i="4" s="1"/>
  <c r="BM14471" i="4" s="1"/>
  <c r="AY14245" i="4"/>
  <c r="BF14245" i="4" s="1"/>
  <c r="BM14245" i="4" s="1"/>
  <c r="AY15405" i="4"/>
  <c r="BF15405" i="4" s="1"/>
  <c r="BM15405" i="4" s="1"/>
  <c r="AY15841" i="4"/>
  <c r="BF15841" i="4" s="1"/>
  <c r="AY16590" i="4"/>
  <c r="BF16590" i="4" s="1"/>
  <c r="BM16590" i="4" s="1"/>
  <c r="AY16819" i="4"/>
  <c r="BF16819" i="4" s="1"/>
  <c r="BM16819" i="4" s="1"/>
  <c r="AY16400" i="4"/>
  <c r="BF16400" i="4" s="1"/>
  <c r="BM16400" i="4" s="1"/>
  <c r="AY16812" i="4"/>
  <c r="BF16812" i="4" s="1"/>
  <c r="BM16812" i="4" s="1"/>
  <c r="AY15625" i="4"/>
  <c r="BF15625" i="4" s="1"/>
  <c r="BM15625" i="4" s="1"/>
  <c r="AY16592" i="4"/>
  <c r="BF16592" i="4" s="1"/>
  <c r="BM16592" i="4" s="1"/>
  <c r="AY17008" i="4"/>
  <c r="BF17008" i="4" s="1"/>
  <c r="BM17008" i="4" s="1"/>
  <c r="AY16402" i="4"/>
  <c r="BF16402" i="4" s="1"/>
  <c r="BM16402" i="4" s="1"/>
  <c r="AY17010" i="4"/>
  <c r="BF17010" i="4" s="1"/>
  <c r="BM17010" i="4" s="1"/>
  <c r="AY16394" i="4"/>
  <c r="BF16394" i="4" s="1"/>
  <c r="BM16394" i="4" s="1"/>
  <c r="AY17432" i="4"/>
  <c r="BF17432" i="4" s="1"/>
  <c r="BM17432" i="4" s="1"/>
  <c r="AY17986" i="4"/>
  <c r="BF17986" i="4" s="1"/>
  <c r="BM17986" i="4" s="1"/>
  <c r="AY18503" i="4"/>
  <c r="BF18503" i="4" s="1"/>
  <c r="BM18503" i="4" s="1"/>
  <c r="AY17971" i="4"/>
  <c r="BF17971" i="4" s="1"/>
  <c r="BM17971" i="4" s="1"/>
  <c r="AY18402" i="4"/>
  <c r="BF18402" i="4" s="1"/>
  <c r="BM18402" i="4" s="1"/>
  <c r="AY17972" i="4"/>
  <c r="BF17972" i="4" s="1"/>
  <c r="BM17972" i="4" s="1"/>
  <c r="AY18310" i="4"/>
  <c r="BF18310" i="4" s="1"/>
  <c r="BM18310" i="4" s="1"/>
  <c r="AY18812" i="4"/>
  <c r="BF18812" i="4" s="1"/>
  <c r="BM18812" i="4" s="1"/>
  <c r="AY19298" i="4"/>
  <c r="BF19298" i="4" s="1"/>
  <c r="BM19298" i="4" s="1"/>
  <c r="AY19822" i="4"/>
  <c r="BF19822" i="4" s="1"/>
  <c r="BM19822" i="4" s="1"/>
  <c r="AY20466" i="4"/>
  <c r="BF20466" i="4" s="1"/>
  <c r="BM20466" i="4" s="1"/>
  <c r="AY19007" i="4"/>
  <c r="BF19007" i="4" s="1"/>
  <c r="BM19007" i="4" s="1"/>
  <c r="AY19574" i="4"/>
  <c r="BF19574" i="4" s="1"/>
  <c r="BM19574" i="4" s="1"/>
  <c r="AY20270" i="4"/>
  <c r="BF20270" i="4" s="1"/>
  <c r="BM20270" i="4" s="1"/>
  <c r="AY20783" i="4"/>
  <c r="BF20783" i="4" s="1"/>
  <c r="BM20783" i="4" s="1"/>
  <c r="AY21580" i="4"/>
  <c r="BF21580" i="4" s="1"/>
  <c r="BM21580" i="4" s="1"/>
  <c r="AY20472" i="4"/>
  <c r="BF20472" i="4" s="1"/>
  <c r="BM20472" i="4" s="1"/>
  <c r="AY21308" i="4"/>
  <c r="BF21308" i="4" s="1"/>
  <c r="BM21308" i="4" s="1"/>
  <c r="AY22541" i="4"/>
  <c r="BF22541" i="4" s="1"/>
  <c r="BM22541" i="4" s="1"/>
  <c r="AY23508" i="4"/>
  <c r="BF23508" i="4" s="1"/>
  <c r="BM23508" i="4" s="1"/>
  <c r="AY22462" i="4"/>
  <c r="BF22462" i="4" s="1"/>
  <c r="BM22462" i="4" s="1"/>
  <c r="AY22567" i="4"/>
  <c r="BF22567" i="4" s="1"/>
  <c r="BM22567" i="4" s="1"/>
  <c r="AY23435" i="4"/>
  <c r="BF23435" i="4" s="1"/>
  <c r="BM23435" i="4" s="1"/>
  <c r="AY22402" i="4"/>
  <c r="BF22402" i="4" s="1"/>
  <c r="BM22402" i="4" s="1"/>
  <c r="AY23128" i="4"/>
  <c r="BF23128" i="4" s="1"/>
  <c r="BM23128" i="4" s="1"/>
  <c r="AY23665" i="4"/>
  <c r="BF23665" i="4" s="1"/>
  <c r="BM23665" i="4" s="1"/>
  <c r="AY24531" i="4"/>
  <c r="BF24531" i="4" s="1"/>
  <c r="BM24531" i="4" s="1"/>
  <c r="AY24993" i="4"/>
  <c r="BF24993" i="4" s="1"/>
  <c r="BM24993" i="4" s="1"/>
  <c r="AY24031" i="4"/>
  <c r="BF24031" i="4" s="1"/>
  <c r="BM24031" i="4" s="1"/>
  <c r="AY24532" i="4"/>
  <c r="BF24532" i="4" s="1"/>
  <c r="BM24532" i="4" s="1"/>
  <c r="AY24990" i="4"/>
  <c r="BF24990" i="4" s="1"/>
  <c r="BM24990" i="4" s="1"/>
  <c r="AY25508" i="4"/>
  <c r="BF25508" i="4" s="1"/>
  <c r="BM25508" i="4" s="1"/>
  <c r="AY25800" i="4"/>
  <c r="BF25800" i="4" s="1"/>
  <c r="BM25800" i="4" s="1"/>
  <c r="AY24265" i="4"/>
  <c r="BF24265" i="4" s="1"/>
  <c r="BM24265" i="4" s="1"/>
  <c r="AY24809" i="4"/>
  <c r="BF24809" i="4" s="1"/>
  <c r="BM24809" i="4" s="1"/>
  <c r="AY25244" i="4"/>
  <c r="BF25244" i="4" s="1"/>
  <c r="BM25244" i="4" s="1"/>
  <c r="AY25719" i="4"/>
  <c r="BF25719" i="4" s="1"/>
  <c r="BM25719" i="4" s="1"/>
  <c r="AY26462" i="4"/>
  <c r="BF26462" i="4" s="1"/>
  <c r="BM26462" i="4" s="1"/>
  <c r="AY27252" i="4"/>
  <c r="BF27252" i="4" s="1"/>
  <c r="BM27252" i="4" s="1"/>
  <c r="AY25704" i="4"/>
  <c r="BF25704" i="4" s="1"/>
  <c r="BM25704" i="4" s="1"/>
  <c r="AY26471" i="4"/>
  <c r="BF26471" i="4" s="1"/>
  <c r="BM26471" i="4" s="1"/>
  <c r="AY27709" i="4"/>
  <c r="BF27709" i="4" s="1"/>
  <c r="BM27709" i="4" s="1"/>
  <c r="AY28880" i="4"/>
  <c r="BF28880" i="4" s="1"/>
  <c r="BM28880" i="4" s="1"/>
  <c r="AY26448" i="4"/>
  <c r="BF26448" i="4" s="1"/>
  <c r="BM26448" i="4" s="1"/>
  <c r="AY27242" i="4"/>
  <c r="BF27242" i="4" s="1"/>
  <c r="BM27242" i="4" s="1"/>
  <c r="AY28472" i="4"/>
  <c r="BF28472" i="4" s="1"/>
  <c r="BM28472" i="4" s="1"/>
  <c r="AY29524" i="4"/>
  <c r="BF29524" i="4" s="1"/>
  <c r="BM29524" i="4" s="1"/>
  <c r="AY29517" i="4"/>
  <c r="BF29517" i="4" s="1"/>
  <c r="BM29517" i="4" s="1"/>
  <c r="AY29518" i="4"/>
  <c r="BF29518" i="4" s="1"/>
  <c r="BM29518" i="4" s="1"/>
  <c r="AY30443" i="4"/>
  <c r="BF30443" i="4" s="1"/>
  <c r="BM30443" i="4" s="1"/>
  <c r="AY31785" i="4"/>
  <c r="BF31785" i="4" s="1"/>
  <c r="BM31785" i="4" s="1"/>
  <c r="AY9545" i="4"/>
  <c r="AY9535" i="4"/>
  <c r="AY9520" i="4"/>
  <c r="AY9517" i="4"/>
  <c r="AY10702" i="4"/>
  <c r="BF10702" i="4" s="1"/>
  <c r="BM10702" i="4" s="1"/>
  <c r="AY19205" i="4"/>
  <c r="BF19205" i="4" s="1"/>
  <c r="BM19205" i="4" s="1"/>
  <c r="AY28565" i="4"/>
  <c r="BF28565" i="4" s="1"/>
  <c r="BM28565" i="4" s="1"/>
  <c r="AY30475" i="4"/>
  <c r="BF30475" i="4" s="1"/>
  <c r="BM30475" i="4" s="1"/>
  <c r="AY2385" i="4"/>
  <c r="BF2385" i="4" s="1"/>
  <c r="BM2385" i="4" s="1"/>
  <c r="AY498" i="4"/>
  <c r="BF498" i="4" s="1"/>
  <c r="BM498" i="4" s="1"/>
  <c r="AY1391" i="4"/>
  <c r="BF1391" i="4" s="1"/>
  <c r="BM1391" i="4" s="1"/>
  <c r="AY1386" i="4"/>
  <c r="BF1386" i="4" s="1"/>
  <c r="BM1386" i="4" s="1"/>
  <c r="AY2050" i="4"/>
  <c r="BF2050" i="4" s="1"/>
  <c r="BM2050" i="4" s="1"/>
  <c r="AY1965" i="4"/>
  <c r="BF1965" i="4" s="1"/>
  <c r="BM1965" i="4" s="1"/>
  <c r="AY2704" i="4"/>
  <c r="BF2704" i="4" s="1"/>
  <c r="BM2704" i="4" s="1"/>
  <c r="AY2761" i="4"/>
  <c r="BF2761" i="4" s="1"/>
  <c r="BM2761" i="4" s="1"/>
  <c r="AY2200" i="4"/>
  <c r="BF2200" i="4" s="1"/>
  <c r="BM2200" i="4" s="1"/>
  <c r="AY2828" i="4"/>
  <c r="BF2828" i="4" s="1"/>
  <c r="BM2828" i="4" s="1"/>
  <c r="AY2991" i="4"/>
  <c r="BF2991" i="4" s="1"/>
  <c r="BM2991" i="4" s="1"/>
  <c r="AY3210" i="4"/>
  <c r="BF3210" i="4" s="1"/>
  <c r="BM3210" i="4" s="1"/>
  <c r="AY3375" i="4"/>
  <c r="BF3375" i="4" s="1"/>
  <c r="BM3375" i="4" s="1"/>
  <c r="AY4673" i="4"/>
  <c r="BF4673" i="4" s="1"/>
  <c r="BM4673" i="4" s="1"/>
  <c r="AY5023" i="4"/>
  <c r="BF5023" i="4" s="1"/>
  <c r="BM5023" i="4" s="1"/>
  <c r="AY5062" i="4"/>
  <c r="BF5062" i="4" s="1"/>
  <c r="BM5062" i="4" s="1"/>
  <c r="AY5140" i="4"/>
  <c r="BF5140" i="4" s="1"/>
  <c r="BM5140" i="4" s="1"/>
  <c r="AY5816" i="4"/>
  <c r="BF5816" i="4" s="1"/>
  <c r="BM5816" i="4" s="1"/>
  <c r="AY5312" i="4"/>
  <c r="BF5312" i="4" s="1"/>
  <c r="BM5312" i="4" s="1"/>
  <c r="AY5966" i="4"/>
  <c r="BF5966" i="4" s="1"/>
  <c r="BM5966" i="4" s="1"/>
  <c r="AY5762" i="4"/>
  <c r="BF5762" i="4" s="1"/>
  <c r="BM5762" i="4" s="1"/>
  <c r="AY5307" i="4"/>
  <c r="BF5307" i="4" s="1"/>
  <c r="BM5307" i="4" s="1"/>
  <c r="AY5968" i="4"/>
  <c r="BF5968" i="4" s="1"/>
  <c r="BM5968" i="4" s="1"/>
  <c r="AY24930" i="4"/>
  <c r="BF24930" i="4" s="1"/>
  <c r="BM24930" i="4" s="1"/>
  <c r="AY27181" i="4"/>
  <c r="BF27181" i="4" s="1"/>
  <c r="BM27181" i="4" s="1"/>
  <c r="AY27434" i="4"/>
  <c r="BF27434" i="4" s="1"/>
  <c r="BM27434" i="4" s="1"/>
  <c r="AY31065" i="4"/>
  <c r="BF31065" i="4" s="1"/>
  <c r="BM31065" i="4" s="1"/>
  <c r="AY1104" i="4"/>
  <c r="BF1104" i="4" s="1"/>
  <c r="BM1104" i="4" s="1"/>
  <c r="AY1431" i="4"/>
  <c r="BF1431" i="4" s="1"/>
  <c r="BM1431" i="4" s="1"/>
  <c r="AY2758" i="4"/>
  <c r="BF2758" i="4" s="1"/>
  <c r="BM2758" i="4" s="1"/>
  <c r="AY3798" i="4"/>
  <c r="BF3798" i="4" s="1"/>
  <c r="BM3798" i="4" s="1"/>
  <c r="AY5036" i="4"/>
  <c r="BF5036" i="4" s="1"/>
  <c r="BM5036" i="4" s="1"/>
  <c r="AY6285" i="4"/>
  <c r="BF6285" i="4" s="1"/>
  <c r="BM6285" i="4" s="1"/>
  <c r="AY3878" i="4"/>
  <c r="BF3878" i="4" s="1"/>
  <c r="BM3878" i="4" s="1"/>
  <c r="AY15451" i="4"/>
  <c r="BF15451" i="4" s="1"/>
  <c r="BM15451" i="4" s="1"/>
  <c r="AY24081" i="4"/>
  <c r="BF24081" i="4" s="1"/>
  <c r="BM24081" i="4" s="1"/>
  <c r="AY14267" i="4"/>
  <c r="BF14267" i="4" s="1"/>
  <c r="BM14267" i="4" s="1"/>
  <c r="AY15800" i="4"/>
  <c r="BF15800" i="4" s="1"/>
  <c r="BM15800" i="4" s="1"/>
  <c r="AY17262" i="4"/>
  <c r="BF17262" i="4" s="1"/>
  <c r="BM17262" i="4" s="1"/>
  <c r="AY18047" i="4"/>
  <c r="BF18047" i="4" s="1"/>
  <c r="BM18047" i="4" s="1"/>
  <c r="AY19105" i="4"/>
  <c r="BF19105" i="4" s="1"/>
  <c r="BM19105" i="4" s="1"/>
  <c r="AY20935" i="4"/>
  <c r="BF20935" i="4" s="1"/>
  <c r="BM20935" i="4" s="1"/>
  <c r="AY23489" i="4"/>
  <c r="BF23489" i="4" s="1"/>
  <c r="BM23489" i="4" s="1"/>
  <c r="AY25883" i="4"/>
  <c r="BF25883" i="4" s="1"/>
  <c r="BM25883" i="4" s="1"/>
  <c r="AY31343" i="4"/>
  <c r="BF31343" i="4" s="1"/>
  <c r="BM31343" i="4" s="1"/>
  <c r="AY12662" i="4"/>
  <c r="BF12662" i="4" s="1"/>
  <c r="BM12662" i="4" s="1"/>
  <c r="AY13638" i="4"/>
  <c r="BF13638" i="4" s="1"/>
  <c r="BM13638" i="4" s="1"/>
  <c r="AY13983" i="4"/>
  <c r="BF13983" i="4" s="1"/>
  <c r="BM13983" i="4" s="1"/>
  <c r="AY13745" i="4"/>
  <c r="BF13745" i="4" s="1"/>
  <c r="BM13745" i="4" s="1"/>
  <c r="AY14240" i="4"/>
  <c r="BF14240" i="4" s="1"/>
  <c r="BM14240" i="4" s="1"/>
  <c r="AY14489" i="4"/>
  <c r="BF14489" i="4" s="1"/>
  <c r="BM14489" i="4" s="1"/>
  <c r="AY14679" i="4"/>
  <c r="BF14679" i="4" s="1"/>
  <c r="BM14679" i="4" s="1"/>
  <c r="AY14628" i="4"/>
  <c r="BF14628" i="4" s="1"/>
  <c r="BM14628" i="4" s="1"/>
  <c r="AY15413" i="4"/>
  <c r="BF15413" i="4" s="1"/>
  <c r="BM15413" i="4" s="1"/>
  <c r="AY16408" i="4"/>
  <c r="BF16408" i="4" s="1"/>
  <c r="BM16408" i="4" s="1"/>
  <c r="AY16785" i="4"/>
  <c r="BF16785" i="4" s="1"/>
  <c r="BM16785" i="4" s="1"/>
  <c r="AY16605" i="4"/>
  <c r="BF16605" i="4" s="1"/>
  <c r="BM16605" i="4" s="1"/>
  <c r="AY18271" i="4"/>
  <c r="BF18271" i="4" s="1"/>
  <c r="BM18271" i="4" s="1"/>
  <c r="AY17840" i="4"/>
  <c r="BF17840" i="4" s="1"/>
  <c r="BM17840" i="4" s="1"/>
  <c r="AY18493" i="4"/>
  <c r="BF18493" i="4" s="1"/>
  <c r="BM18493" i="4" s="1"/>
  <c r="AY19001" i="4"/>
  <c r="BF19001" i="4" s="1"/>
  <c r="BM19001" i="4" s="1"/>
  <c r="AY19171" i="4"/>
  <c r="BF19171" i="4" s="1"/>
  <c r="BM19171" i="4" s="1"/>
  <c r="AY19279" i="4"/>
  <c r="BF19279" i="4" s="1"/>
  <c r="BM19279" i="4" s="1"/>
  <c r="AY20887" i="4"/>
  <c r="BF20887" i="4" s="1"/>
  <c r="BM20887" i="4" s="1"/>
  <c r="AY21970" i="4"/>
  <c r="BF21970" i="4" s="1"/>
  <c r="BM21970" i="4" s="1"/>
  <c r="AY22218" i="4"/>
  <c r="BF22218" i="4" s="1"/>
  <c r="BM22218" i="4" s="1"/>
  <c r="AY22759" i="4"/>
  <c r="BF22759" i="4" s="1"/>
  <c r="BM22759" i="4" s="1"/>
  <c r="AY22463" i="4"/>
  <c r="BF22463" i="4" s="1"/>
  <c r="BM22463" i="4" s="1"/>
  <c r="AY23845" i="4"/>
  <c r="BF23845" i="4" s="1"/>
  <c r="BM23845" i="4" s="1"/>
  <c r="AY25693" i="4"/>
  <c r="BF25693" i="4" s="1"/>
  <c r="BM25693" i="4" s="1"/>
  <c r="AY25682" i="4"/>
  <c r="BF25682" i="4" s="1"/>
  <c r="BM25682" i="4" s="1"/>
  <c r="AY25391" i="4"/>
  <c r="BF25391" i="4" s="1"/>
  <c r="BM25391" i="4" s="1"/>
  <c r="AY29230" i="4"/>
  <c r="BF29230" i="4" s="1"/>
  <c r="BM29230" i="4" s="1"/>
  <c r="AY26091" i="4"/>
  <c r="BF26091" i="4" s="1"/>
  <c r="BM26091" i="4" s="1"/>
  <c r="AY26092" i="4"/>
  <c r="BF26092" i="4" s="1"/>
  <c r="BM26092" i="4" s="1"/>
  <c r="AY29769" i="4"/>
  <c r="BF29769" i="4" s="1"/>
  <c r="BM29769" i="4" s="1"/>
  <c r="AY30599" i="4"/>
  <c r="BF30599" i="4" s="1"/>
  <c r="BM30599" i="4" s="1"/>
  <c r="AY31419" i="4"/>
  <c r="BF31419" i="4" s="1"/>
  <c r="BM31419" i="4" s="1"/>
  <c r="AY31379" i="4"/>
  <c r="BF31379" i="4" s="1"/>
  <c r="BM31379" i="4" s="1"/>
  <c r="AY37664" i="4"/>
  <c r="BF37664" i="4" s="1"/>
  <c r="BM37664" i="4" s="1"/>
  <c r="AY9120" i="4"/>
  <c r="AY9184" i="4"/>
  <c r="AY9248" i="4"/>
  <c r="AY9113" i="4"/>
  <c r="AY9177" i="4"/>
  <c r="AY9241" i="4"/>
  <c r="AY9110" i="4"/>
  <c r="AY9174" i="4"/>
  <c r="AY9238" i="4"/>
  <c r="AY9103" i="4"/>
  <c r="AY9167" i="4"/>
  <c r="AY9231" i="4"/>
  <c r="AY9917" i="4"/>
  <c r="BF9917" i="4" s="1"/>
  <c r="BM9917" i="4" s="1"/>
  <c r="AY10765" i="4"/>
  <c r="BF10765" i="4" s="1"/>
  <c r="BM10765" i="4" s="1"/>
  <c r="AY10729" i="4"/>
  <c r="BF10729" i="4" s="1"/>
  <c r="BM10729" i="4" s="1"/>
  <c r="AY10758" i="4"/>
  <c r="BF10758" i="4" s="1"/>
  <c r="BM10758" i="4" s="1"/>
  <c r="AY11586" i="4"/>
  <c r="BF11586" i="4" s="1"/>
  <c r="BM11586" i="4" s="1"/>
  <c r="AY11607" i="4"/>
  <c r="BF11607" i="4" s="1"/>
  <c r="BM11607" i="4" s="1"/>
  <c r="AY9510" i="4"/>
  <c r="AY9573" i="4"/>
  <c r="AY9637" i="4"/>
  <c r="AY9778" i="4"/>
  <c r="BF9778" i="4" s="1"/>
  <c r="BM9778" i="4" s="1"/>
  <c r="AY9562" i="4"/>
  <c r="AY9626" i="4"/>
  <c r="AY9690" i="4"/>
  <c r="AY9547" i="4"/>
  <c r="AY9611" i="4"/>
  <c r="AY9675" i="4"/>
  <c r="AY10764" i="4"/>
  <c r="BF10764" i="4" s="1"/>
  <c r="BM10764" i="4" s="1"/>
  <c r="AY11634" i="4"/>
  <c r="BF11634" i="4" s="1"/>
  <c r="BM11634" i="4" s="1"/>
  <c r="AY19606" i="4"/>
  <c r="BF19606" i="4" s="1"/>
  <c r="BM19606" i="4" s="1"/>
  <c r="AY22250" i="4"/>
  <c r="BF22250" i="4" s="1"/>
  <c r="BM22250" i="4" s="1"/>
  <c r="AY28307" i="4"/>
  <c r="BF28307" i="4" s="1"/>
  <c r="BM28307" i="4" s="1"/>
  <c r="AY31080" i="4"/>
  <c r="BF31080" i="4" s="1"/>
  <c r="BM31080" i="4" s="1"/>
  <c r="AY30451" i="4"/>
  <c r="BF30451" i="4" s="1"/>
  <c r="BM30451" i="4" s="1"/>
  <c r="AY1182" i="4"/>
  <c r="BF1182" i="4" s="1"/>
  <c r="BM1182" i="4" s="1"/>
  <c r="AY5744" i="4"/>
  <c r="BF5744" i="4" s="1"/>
  <c r="BM5744" i="4" s="1"/>
  <c r="AY8416" i="4"/>
  <c r="BF8416" i="4" s="1"/>
  <c r="BM8416" i="4" s="1"/>
  <c r="AY36994" i="4"/>
  <c r="BF36994" i="4" s="1"/>
  <c r="BM36994" i="4" s="1"/>
  <c r="AY597" i="4"/>
  <c r="BF597" i="4" s="1"/>
  <c r="BM597" i="4" s="1"/>
  <c r="AY1387" i="4"/>
  <c r="BF1387" i="4" s="1"/>
  <c r="BM1387" i="4" s="1"/>
  <c r="AY1693" i="4"/>
  <c r="BF1693" i="4" s="1"/>
  <c r="BM1693" i="4" s="1"/>
  <c r="AY1691" i="4"/>
  <c r="BF1691" i="4" s="1"/>
  <c r="BM1691" i="4" s="1"/>
  <c r="AY2057" i="4"/>
  <c r="BF2057" i="4" s="1"/>
  <c r="BM2057" i="4" s="1"/>
  <c r="AY1847" i="4"/>
  <c r="BF1847" i="4" s="1"/>
  <c r="BM1847" i="4" s="1"/>
  <c r="AY2064" i="4"/>
  <c r="BF2064" i="4" s="1"/>
  <c r="BM2064" i="4" s="1"/>
  <c r="AY1961" i="4"/>
  <c r="BF1961" i="4" s="1"/>
  <c r="BM1961" i="4" s="1"/>
  <c r="AY2157" i="4"/>
  <c r="BF2157" i="4" s="1"/>
  <c r="BM2157" i="4" s="1"/>
  <c r="AY2530" i="4"/>
  <c r="BF2530" i="4" s="1"/>
  <c r="BM2530" i="4" s="1"/>
  <c r="AY2713" i="4"/>
  <c r="BF2713" i="4" s="1"/>
  <c r="BM2713" i="4" s="1"/>
  <c r="AY2207" i="4"/>
  <c r="BF2207" i="4" s="1"/>
  <c r="BM2207" i="4" s="1"/>
  <c r="AY2539" i="4"/>
  <c r="BF2539" i="4" s="1"/>
  <c r="BM2539" i="4" s="1"/>
  <c r="AY2721" i="4"/>
  <c r="BF2721" i="4" s="1"/>
  <c r="BM2721" i="4" s="1"/>
  <c r="AY2217" i="4"/>
  <c r="BF2217" i="4" s="1"/>
  <c r="BM2217" i="4" s="1"/>
  <c r="AY2540" i="4"/>
  <c r="BF2540" i="4" s="1"/>
  <c r="BM2540" i="4" s="1"/>
  <c r="AY2726" i="4"/>
  <c r="BF2726" i="4" s="1"/>
  <c r="BM2726" i="4" s="1"/>
  <c r="AY2987" i="4"/>
  <c r="BF2987" i="4" s="1"/>
  <c r="BM2987" i="4" s="1"/>
  <c r="AY3369" i="4"/>
  <c r="BF3369" i="4" s="1"/>
  <c r="BM3369" i="4" s="1"/>
  <c r="AY3494" i="4"/>
  <c r="BF3494" i="4" s="1"/>
  <c r="BM3494" i="4" s="1"/>
  <c r="AY3056" i="4"/>
  <c r="BF3056" i="4" s="1"/>
  <c r="BM3056" i="4" s="1"/>
  <c r="AY3370" i="4"/>
  <c r="BF3370" i="4" s="1"/>
  <c r="BM3370" i="4" s="1"/>
  <c r="AY3503" i="4"/>
  <c r="BF3503" i="4" s="1"/>
  <c r="BM3503" i="4" s="1"/>
  <c r="AY3197" i="4"/>
  <c r="BF3197" i="4" s="1"/>
  <c r="BM3197" i="4" s="1"/>
  <c r="AY3403" i="4"/>
  <c r="BF3403" i="4" s="1"/>
  <c r="BM3403" i="4" s="1"/>
  <c r="AY3772" i="4"/>
  <c r="BF3772" i="4" s="1"/>
  <c r="BM3772" i="4" s="1"/>
  <c r="AY4531" i="4"/>
  <c r="BF4531" i="4" s="1"/>
  <c r="BM4531" i="4" s="1"/>
  <c r="AY5058" i="4"/>
  <c r="BF5058" i="4" s="1"/>
  <c r="BM5058" i="4" s="1"/>
  <c r="AY4228" i="4"/>
  <c r="BF4228" i="4" s="1"/>
  <c r="BM4228" i="4" s="1"/>
  <c r="AY5029" i="4"/>
  <c r="BF5029" i="4" s="1"/>
  <c r="BM5029" i="4" s="1"/>
  <c r="AY5341" i="4"/>
  <c r="BF5341" i="4" s="1"/>
  <c r="BM5341" i="4" s="1"/>
  <c r="AY5498" i="4"/>
  <c r="BF5498" i="4" s="1"/>
  <c r="BM5498" i="4" s="1"/>
  <c r="AY5766" i="4"/>
  <c r="BF5766" i="4" s="1"/>
  <c r="BM5766" i="4" s="1"/>
  <c r="AY6209" i="4"/>
  <c r="BF6209" i="4" s="1"/>
  <c r="BM6209" i="4" s="1"/>
  <c r="AY5004" i="4"/>
  <c r="BF5004" i="4" s="1"/>
  <c r="BM5004" i="4" s="1"/>
  <c r="AY5389" i="4"/>
  <c r="BF5389" i="4" s="1"/>
  <c r="BM5389" i="4" s="1"/>
  <c r="AY5638" i="4"/>
  <c r="BF5638" i="4" s="1"/>
  <c r="BM5638" i="4" s="1"/>
  <c r="AY5900" i="4"/>
  <c r="BF5900" i="4" s="1"/>
  <c r="BM5900" i="4" s="1"/>
  <c r="AY6272" i="4"/>
  <c r="BF6272" i="4" s="1"/>
  <c r="BM6272" i="4" s="1"/>
  <c r="AY5327" i="4"/>
  <c r="BF5327" i="4" s="1"/>
  <c r="BM5327" i="4" s="1"/>
  <c r="AY5332" i="4"/>
  <c r="BF5332" i="4" s="1"/>
  <c r="BM5332" i="4" s="1"/>
  <c r="AY5455" i="4"/>
  <c r="BF5455" i="4" s="1"/>
  <c r="BM5455" i="4" s="1"/>
  <c r="AY5711" i="4"/>
  <c r="BF5711" i="4" s="1"/>
  <c r="BM5711" i="4" s="1"/>
  <c r="AY5964" i="4"/>
  <c r="BF5964" i="4" s="1"/>
  <c r="BM5964" i="4" s="1"/>
  <c r="AY6270" i="4"/>
  <c r="BF6270" i="4" s="1"/>
  <c r="BM6270" i="4" s="1"/>
  <c r="AY24928" i="4"/>
  <c r="BF24928" i="4" s="1"/>
  <c r="BM24928" i="4" s="1"/>
  <c r="AY26582" i="4"/>
  <c r="BF26582" i="4" s="1"/>
  <c r="BM26582" i="4" s="1"/>
  <c r="AY25914" i="4"/>
  <c r="BF25914" i="4" s="1"/>
  <c r="BM25914" i="4" s="1"/>
  <c r="AY27496" i="4"/>
  <c r="BF27496" i="4" s="1"/>
  <c r="BM27496" i="4" s="1"/>
  <c r="AY26656" i="4"/>
  <c r="BF26656" i="4" s="1"/>
  <c r="BM26656" i="4" s="1"/>
  <c r="AY31241" i="4"/>
  <c r="BF31241" i="4" s="1"/>
  <c r="BM31241" i="4" s="1"/>
  <c r="AY30857" i="4"/>
  <c r="BF30857" i="4" s="1"/>
  <c r="BM30857" i="4" s="1"/>
  <c r="AY742" i="4"/>
  <c r="BF742" i="4" s="1"/>
  <c r="BM742" i="4" s="1"/>
  <c r="AY1074" i="4"/>
  <c r="BF1074" i="4" s="1"/>
  <c r="BM1074" i="4" s="1"/>
  <c r="AY1598" i="4"/>
  <c r="BF1598" i="4" s="1"/>
  <c r="BM1598" i="4" s="1"/>
  <c r="AY1613" i="4"/>
  <c r="BF1613" i="4" s="1"/>
  <c r="BM1613" i="4" s="1"/>
  <c r="AY2195" i="4"/>
  <c r="BF2195" i="4" s="1"/>
  <c r="BM2195" i="4" s="1"/>
  <c r="AY2357" i="4"/>
  <c r="BF2357" i="4" s="1"/>
  <c r="BM2357" i="4" s="1"/>
  <c r="AY3562" i="4"/>
  <c r="BF3562" i="4" s="1"/>
  <c r="BM3562" i="4" s="1"/>
  <c r="AY3721" i="4"/>
  <c r="BF3721" i="4" s="1"/>
  <c r="BM3721" i="4" s="1"/>
  <c r="AY4966" i="4"/>
  <c r="BF4966" i="4" s="1"/>
  <c r="BM4966" i="4" s="1"/>
  <c r="AY4715" i="4"/>
  <c r="BF4715" i="4" s="1"/>
  <c r="BM4715" i="4" s="1"/>
  <c r="AY5575" i="4"/>
  <c r="BF5575" i="4" s="1"/>
  <c r="BM5575" i="4" s="1"/>
  <c r="AY30387" i="4"/>
  <c r="BF30387" i="4" s="1"/>
  <c r="BM30387" i="4" s="1"/>
  <c r="AY2612" i="4"/>
  <c r="BF2612" i="4" s="1"/>
  <c r="BM2612" i="4" s="1"/>
  <c r="AY8407" i="4"/>
  <c r="BF8407" i="4" s="1"/>
  <c r="BM8407" i="4" s="1"/>
  <c r="AY12458" i="4"/>
  <c r="BF12458" i="4" s="1"/>
  <c r="BM12458" i="4" s="1"/>
  <c r="AY15284" i="4"/>
  <c r="BF15284" i="4" s="1"/>
  <c r="BM15284" i="4" s="1"/>
  <c r="AY18815" i="4"/>
  <c r="BF18815" i="4" s="1"/>
  <c r="BM18815" i="4" s="1"/>
  <c r="AY23460" i="4"/>
  <c r="BF23460" i="4" s="1"/>
  <c r="BM23460" i="4" s="1"/>
  <c r="AY24071" i="4"/>
  <c r="BF24071" i="4" s="1"/>
  <c r="BM24071" i="4" s="1"/>
  <c r="AY13421" i="4"/>
  <c r="BF13421" i="4" s="1"/>
  <c r="BM13421" i="4" s="1"/>
  <c r="AY14006" i="4"/>
  <c r="BF14006" i="4" s="1"/>
  <c r="BM14006" i="4" s="1"/>
  <c r="AY14268" i="4"/>
  <c r="BF14268" i="4" s="1"/>
  <c r="BM14268" i="4" s="1"/>
  <c r="AY15667" i="4"/>
  <c r="BF15667" i="4" s="1"/>
  <c r="BM15667" i="4" s="1"/>
  <c r="AY16856" i="4"/>
  <c r="BF16856" i="4" s="1"/>
  <c r="BM16856" i="4" s="1"/>
  <c r="AY17341" i="4"/>
  <c r="BF17341" i="4" s="1"/>
  <c r="BM17341" i="4" s="1"/>
  <c r="AY17065" i="4"/>
  <c r="BF17065" i="4" s="1"/>
  <c r="BM17065" i="4" s="1"/>
  <c r="AY18065" i="4"/>
  <c r="BF18065" i="4" s="1"/>
  <c r="BM18065" i="4" s="1"/>
  <c r="AY17486" i="4"/>
  <c r="BF17486" i="4" s="1"/>
  <c r="BM17486" i="4" s="1"/>
  <c r="AY19610" i="4"/>
  <c r="BF19610" i="4" s="1"/>
  <c r="BM19610" i="4" s="1"/>
  <c r="AY18937" i="4"/>
  <c r="BF18937" i="4" s="1"/>
  <c r="BM18937" i="4" s="1"/>
  <c r="AY20301" i="4"/>
  <c r="BF20301" i="4" s="1"/>
  <c r="BM20301" i="4" s="1"/>
  <c r="AY22256" i="4"/>
  <c r="BF22256" i="4" s="1"/>
  <c r="BM22256" i="4" s="1"/>
  <c r="AY21633" i="4"/>
  <c r="BF21633" i="4" s="1"/>
  <c r="BM21633" i="4" s="1"/>
  <c r="AY20717" i="4"/>
  <c r="BF20717" i="4" s="1"/>
  <c r="BM20717" i="4" s="1"/>
  <c r="AY22258" i="4"/>
  <c r="BF22258" i="4" s="1"/>
  <c r="BM22258" i="4" s="1"/>
  <c r="AY23272" i="4"/>
  <c r="BF23272" i="4" s="1"/>
  <c r="BM23272" i="4" s="1"/>
  <c r="AY24329" i="4"/>
  <c r="BF24329" i="4" s="1"/>
  <c r="BM24329" i="4" s="1"/>
  <c r="AY24901" i="4"/>
  <c r="BF24901" i="4" s="1"/>
  <c r="BM24901" i="4" s="1"/>
  <c r="AY25051" i="4"/>
  <c r="BF25051" i="4" s="1"/>
  <c r="BM25051" i="4" s="1"/>
  <c r="AY24828" i="4"/>
  <c r="BF24828" i="4" s="1"/>
  <c r="BM24828" i="4" s="1"/>
  <c r="AY25652" i="4"/>
  <c r="BF25652" i="4" s="1"/>
  <c r="BM25652" i="4" s="1"/>
  <c r="AY25655" i="4"/>
  <c r="BF25655" i="4" s="1"/>
  <c r="BM25655" i="4" s="1"/>
  <c r="AY30392" i="4"/>
  <c r="BF30392" i="4" s="1"/>
  <c r="BM30392" i="4" s="1"/>
  <c r="AY31820" i="4"/>
  <c r="BF31820" i="4" s="1"/>
  <c r="BM31820" i="4" s="1"/>
  <c r="AY32682" i="4"/>
  <c r="BF32682" i="4" s="1"/>
  <c r="BM32682" i="4" s="1"/>
  <c r="AY12659" i="4"/>
  <c r="BF12659" i="4" s="1"/>
  <c r="BM12659" i="4" s="1"/>
  <c r="AY12787" i="4"/>
  <c r="BF12787" i="4" s="1"/>
  <c r="BM12787" i="4" s="1"/>
  <c r="AY13041" i="4"/>
  <c r="BF13041" i="4" s="1"/>
  <c r="BM13041" i="4" s="1"/>
  <c r="AY13305" i="4"/>
  <c r="BF13305" i="4" s="1"/>
  <c r="BM13305" i="4" s="1"/>
  <c r="AY13634" i="4"/>
  <c r="BF13634" i="4" s="1"/>
  <c r="BM13634" i="4" s="1"/>
  <c r="AY13074" i="4"/>
  <c r="BF13074" i="4" s="1"/>
  <c r="BM13074" i="4" s="1"/>
  <c r="AY13323" i="4"/>
  <c r="BF13323" i="4" s="1"/>
  <c r="BM13323" i="4" s="1"/>
  <c r="AY12948" i="4"/>
  <c r="BF12948" i="4" s="1"/>
  <c r="BM12948" i="4" s="1"/>
  <c r="AY13465" i="4"/>
  <c r="BF13465" i="4" s="1"/>
  <c r="BM13465" i="4" s="1"/>
  <c r="AY12950" i="4"/>
  <c r="BF12950" i="4" s="1"/>
  <c r="BM12950" i="4" s="1"/>
  <c r="AY13635" i="4"/>
  <c r="BF13635" i="4" s="1"/>
  <c r="BM13635" i="4" s="1"/>
  <c r="AY13977" i="4"/>
  <c r="BF13977" i="4" s="1"/>
  <c r="BM13977" i="4" s="1"/>
  <c r="AY13737" i="4"/>
  <c r="BF13737" i="4" s="1"/>
  <c r="BM13737" i="4" s="1"/>
  <c r="AY13064" i="4"/>
  <c r="BF13064" i="4" s="1"/>
  <c r="BM13064" i="4" s="1"/>
  <c r="AY13858" i="4"/>
  <c r="BF13858" i="4" s="1"/>
  <c r="BM13858" i="4" s="1"/>
  <c r="AY13316" i="4"/>
  <c r="BF13316" i="4" s="1"/>
  <c r="BM13316" i="4" s="1"/>
  <c r="AY14236" i="4"/>
  <c r="BF14236" i="4" s="1"/>
  <c r="BM14236" i="4" s="1"/>
  <c r="AY14617" i="4"/>
  <c r="BF14617" i="4" s="1"/>
  <c r="BM14617" i="4" s="1"/>
  <c r="AY14784" i="4"/>
  <c r="BF14784" i="4" s="1"/>
  <c r="BM14784" i="4" s="1"/>
  <c r="AY14237" i="4"/>
  <c r="BF14237" i="4" s="1"/>
  <c r="BM14237" i="4" s="1"/>
  <c r="AY14638" i="4"/>
  <c r="BF14638" i="4" s="1"/>
  <c r="BM14638" i="4" s="1"/>
  <c r="AY15057" i="4"/>
  <c r="BF15057" i="4" s="1"/>
  <c r="BM15057" i="4" s="1"/>
  <c r="AY14470" i="4"/>
  <c r="BF14470" i="4" s="1"/>
  <c r="BM14470" i="4" s="1"/>
  <c r="AY14778" i="4"/>
  <c r="BF14778" i="4" s="1"/>
  <c r="BM14778" i="4" s="1"/>
  <c r="AY15065" i="4"/>
  <c r="BF15065" i="4" s="1"/>
  <c r="BM15065" i="4" s="1"/>
  <c r="AY14787" i="4"/>
  <c r="BF14787" i="4" s="1"/>
  <c r="BM14787" i="4" s="1"/>
  <c r="AY15238" i="4"/>
  <c r="BF15238" i="4" s="1"/>
  <c r="BM15238" i="4" s="1"/>
  <c r="AY15619" i="4"/>
  <c r="BF15619" i="4" s="1"/>
  <c r="BM15619" i="4" s="1"/>
  <c r="AY15241" i="4"/>
  <c r="BF15241" i="4" s="1"/>
  <c r="BM15241" i="4" s="1"/>
  <c r="AY16415" i="4"/>
  <c r="BF16415" i="4" s="1"/>
  <c r="BM16415" i="4" s="1"/>
  <c r="AY16807" i="4"/>
  <c r="BF16807" i="4" s="1"/>
  <c r="BM16807" i="4" s="1"/>
  <c r="AY16339" i="4"/>
  <c r="BF16339" i="4" s="1"/>
  <c r="BM16339" i="4" s="1"/>
  <c r="AY16800" i="4"/>
  <c r="BF16800" i="4" s="1"/>
  <c r="BM16800" i="4" s="1"/>
  <c r="AY14887" i="4"/>
  <c r="BF14887" i="4" s="1"/>
  <c r="BM14887" i="4" s="1"/>
  <c r="AY16823" i="4"/>
  <c r="BF16823" i="4" s="1"/>
  <c r="BM16823" i="4" s="1"/>
  <c r="AY17449" i="4"/>
  <c r="BF17449" i="4" s="1"/>
  <c r="BM17449" i="4" s="1"/>
  <c r="AY17206" i="4"/>
  <c r="BF17206" i="4" s="1"/>
  <c r="BM17206" i="4" s="1"/>
  <c r="AY17199" i="4"/>
  <c r="BF17199" i="4" s="1"/>
  <c r="BM17199" i="4" s="1"/>
  <c r="AY16822" i="4"/>
  <c r="BF16822" i="4" s="1"/>
  <c r="BM16822" i="4" s="1"/>
  <c r="AY17693" i="4"/>
  <c r="BF17693" i="4" s="1"/>
  <c r="BM17693" i="4" s="1"/>
  <c r="AY18404" i="4"/>
  <c r="BF18404" i="4" s="1"/>
  <c r="BM18404" i="4" s="1"/>
  <c r="AY17606" i="4"/>
  <c r="BF17606" i="4" s="1"/>
  <c r="BM17606" i="4" s="1"/>
  <c r="AY18415" i="4"/>
  <c r="BF18415" i="4" s="1"/>
  <c r="BM18415" i="4" s="1"/>
  <c r="AY17679" i="4"/>
  <c r="BF17679" i="4" s="1"/>
  <c r="BM17679" i="4" s="1"/>
  <c r="AY18406" i="4"/>
  <c r="BF18406" i="4" s="1"/>
  <c r="BM18406" i="4" s="1"/>
  <c r="AY18786" i="4"/>
  <c r="BF18786" i="4" s="1"/>
  <c r="BM18786" i="4" s="1"/>
  <c r="AY19563" i="4"/>
  <c r="BF19563" i="4" s="1"/>
  <c r="BM19563" i="4" s="1"/>
  <c r="AY20006" i="4"/>
  <c r="BF20006" i="4" s="1"/>
  <c r="BM20006" i="4" s="1"/>
  <c r="AY18787" i="4"/>
  <c r="BF18787" i="4" s="1"/>
  <c r="BM18787" i="4" s="1"/>
  <c r="AY19057" i="4"/>
  <c r="BF19057" i="4" s="1"/>
  <c r="BM19057" i="4" s="1"/>
  <c r="AY19814" i="4"/>
  <c r="BF19814" i="4" s="1"/>
  <c r="BM19814" i="4" s="1"/>
  <c r="AY18785" i="4"/>
  <c r="BF18785" i="4" s="1"/>
  <c r="BM18785" i="4" s="1"/>
  <c r="AY19317" i="4"/>
  <c r="BF19317" i="4" s="1"/>
  <c r="BM19317" i="4" s="1"/>
  <c r="AY19937" i="4"/>
  <c r="BF19937" i="4" s="1"/>
  <c r="BM19937" i="4" s="1"/>
  <c r="AY20479" i="4"/>
  <c r="BF20479" i="4" s="1"/>
  <c r="BM20479" i="4" s="1"/>
  <c r="AY20758" i="4"/>
  <c r="BF20758" i="4" s="1"/>
  <c r="BM20758" i="4" s="1"/>
  <c r="AY21309" i="4"/>
  <c r="BF21309" i="4" s="1"/>
  <c r="BM21309" i="4" s="1"/>
  <c r="AY21973" i="4"/>
  <c r="BF21973" i="4" s="1"/>
  <c r="BM21973" i="4" s="1"/>
  <c r="AY20685" i="4"/>
  <c r="BF20685" i="4" s="1"/>
  <c r="BM20685" i="4" s="1"/>
  <c r="AY21828" i="4"/>
  <c r="BF21828" i="4" s="1"/>
  <c r="BM21828" i="4" s="1"/>
  <c r="AY20623" i="4"/>
  <c r="BF20623" i="4" s="1"/>
  <c r="BM20623" i="4" s="1"/>
  <c r="AY21186" i="4"/>
  <c r="BF21186" i="4" s="1"/>
  <c r="BM21186" i="4" s="1"/>
  <c r="AY22050" i="4"/>
  <c r="BF22050" i="4" s="1"/>
  <c r="BM22050" i="4" s="1"/>
  <c r="AY21114" i="4"/>
  <c r="BF21114" i="4" s="1"/>
  <c r="BM21114" i="4" s="1"/>
  <c r="AY21811" i="4"/>
  <c r="BF21811" i="4" s="1"/>
  <c r="BM21811" i="4" s="1"/>
  <c r="AY22565" i="4"/>
  <c r="BF22565" i="4" s="1"/>
  <c r="BM22565" i="4" s="1"/>
  <c r="AY23248" i="4"/>
  <c r="BF23248" i="4" s="1"/>
  <c r="BM23248" i="4" s="1"/>
  <c r="AY22392" i="4"/>
  <c r="BF22392" i="4" s="1"/>
  <c r="BM22392" i="4" s="1"/>
  <c r="AY22942" i="4"/>
  <c r="BF22942" i="4" s="1"/>
  <c r="BM22942" i="4" s="1"/>
  <c r="AY23639" i="4"/>
  <c r="BF23639" i="4" s="1"/>
  <c r="BM23639" i="4" s="1"/>
  <c r="AY22555" i="4"/>
  <c r="BF22555" i="4" s="1"/>
  <c r="BM22555" i="4" s="1"/>
  <c r="AY23664" i="4"/>
  <c r="BF23664" i="4" s="1"/>
  <c r="BM23664" i="4" s="1"/>
  <c r="AY24274" i="4"/>
  <c r="BF24274" i="4" s="1"/>
  <c r="AY24981" i="4"/>
  <c r="BF24981" i="4" s="1"/>
  <c r="BM24981" i="4" s="1"/>
  <c r="AY25396" i="4"/>
  <c r="BF25396" i="4" s="1"/>
  <c r="BM25396" i="4" s="1"/>
  <c r="AY24987" i="4"/>
  <c r="BF24987" i="4" s="1"/>
  <c r="BM24987" i="4" s="1"/>
  <c r="AY25694" i="4"/>
  <c r="BF25694" i="4" s="1"/>
  <c r="BM25694" i="4" s="1"/>
  <c r="AY24037" i="4"/>
  <c r="BF24037" i="4" s="1"/>
  <c r="BM24037" i="4" s="1"/>
  <c r="AY24526" i="4"/>
  <c r="BF24526" i="4" s="1"/>
  <c r="BM24526" i="4" s="1"/>
  <c r="AY25004" i="4"/>
  <c r="BF25004" i="4" s="1"/>
  <c r="BM25004" i="4" s="1"/>
  <c r="AY25692" i="4"/>
  <c r="BF25692" i="4" s="1"/>
  <c r="BM25692" i="4" s="1"/>
  <c r="AY26465" i="4"/>
  <c r="BF26465" i="4" s="1"/>
  <c r="BM26465" i="4" s="1"/>
  <c r="AY27255" i="4"/>
  <c r="BF27255" i="4" s="1"/>
  <c r="AY28505" i="4"/>
  <c r="BF28505" i="4" s="1"/>
  <c r="BM28505" i="4" s="1"/>
  <c r="AY26446" i="4"/>
  <c r="BF26446" i="4" s="1"/>
  <c r="BM26446" i="4" s="1"/>
  <c r="AY27000" i="4"/>
  <c r="BF27000" i="4" s="1"/>
  <c r="BM27000" i="4" s="1"/>
  <c r="AY27993" i="4"/>
  <c r="BF27993" i="4" s="1"/>
  <c r="BM27993" i="4" s="1"/>
  <c r="AY26104" i="4"/>
  <c r="BF26104" i="4" s="1"/>
  <c r="BM26104" i="4" s="1"/>
  <c r="AY27713" i="4"/>
  <c r="BF27713" i="4" s="1"/>
  <c r="BM27713" i="4" s="1"/>
  <c r="AY25707" i="4"/>
  <c r="BF25707" i="4" s="1"/>
  <c r="BM25707" i="4" s="1"/>
  <c r="AY26472" i="4"/>
  <c r="BF26472" i="4" s="1"/>
  <c r="BM26472" i="4" s="1"/>
  <c r="AY27501" i="4"/>
  <c r="BF27501" i="4" s="1"/>
  <c r="BM27501" i="4" s="1"/>
  <c r="AY28530" i="4"/>
  <c r="BF28530" i="4" s="1"/>
  <c r="BM28530" i="4" s="1"/>
  <c r="AY30213" i="4"/>
  <c r="BF30213" i="4" s="1"/>
  <c r="BM30213" i="4" s="1"/>
  <c r="AY31444" i="4"/>
  <c r="BF31444" i="4" s="1"/>
  <c r="BM31444" i="4" s="1"/>
  <c r="AY29951" i="4"/>
  <c r="BF29951" i="4" s="1"/>
  <c r="BM29951" i="4" s="1"/>
  <c r="AY31130" i="4"/>
  <c r="BF31130" i="4" s="1"/>
  <c r="BM31130" i="4" s="1"/>
  <c r="AY31707" i="4"/>
  <c r="BF31707" i="4" s="1"/>
  <c r="BM31707" i="4" s="1"/>
  <c r="AY29763" i="4"/>
  <c r="BF29763" i="4" s="1"/>
  <c r="BM29763" i="4" s="1"/>
  <c r="AY30185" i="4"/>
  <c r="BF30185" i="4" s="1"/>
  <c r="BM30185" i="4" s="1"/>
  <c r="AY31491" i="4"/>
  <c r="BF31491" i="4" s="1"/>
  <c r="BM31491" i="4" s="1"/>
  <c r="AY9514" i="4"/>
  <c r="AY9519" i="4"/>
  <c r="AY9803" i="4"/>
  <c r="BF9803" i="4" s="1"/>
  <c r="BM9803" i="4" s="1"/>
  <c r="AY9695" i="4"/>
  <c r="AY9777" i="4"/>
  <c r="BF9777" i="4" s="1"/>
  <c r="BM9777" i="4" s="1"/>
  <c r="AY18024" i="4"/>
  <c r="BF18024" i="4" s="1"/>
  <c r="BM18024" i="4" s="1"/>
  <c r="AY29090" i="4"/>
  <c r="BF29090" i="4" s="1"/>
  <c r="BM29090" i="4" s="1"/>
  <c r="AY31964" i="4"/>
  <c r="BF31964" i="4" s="1"/>
  <c r="BM31964" i="4" s="1"/>
  <c r="AY1887" i="4"/>
  <c r="BF1887" i="4" s="1"/>
  <c r="BM1887" i="4" s="1"/>
  <c r="AY495" i="4"/>
  <c r="BF495" i="4" s="1"/>
  <c r="BM495" i="4" s="1"/>
  <c r="AY1492" i="4"/>
  <c r="BF1492" i="4" s="1"/>
  <c r="BM1492" i="4" s="1"/>
  <c r="AY1982" i="4"/>
  <c r="BF1982" i="4" s="1"/>
  <c r="BM1982" i="4" s="1"/>
  <c r="AY1960" i="4"/>
  <c r="BF1960" i="4" s="1"/>
  <c r="BM1960" i="4" s="1"/>
  <c r="AY2214" i="4"/>
  <c r="BF2214" i="4" s="1"/>
  <c r="BM2214" i="4" s="1"/>
  <c r="AY2534" i="4"/>
  <c r="BF2534" i="4" s="1"/>
  <c r="BM2534" i="4" s="1"/>
  <c r="AY2543" i="4"/>
  <c r="BF2543" i="4" s="1"/>
  <c r="BM2543" i="4" s="1"/>
  <c r="AY2576" i="4"/>
  <c r="BF2576" i="4" s="1"/>
  <c r="BM2576" i="4" s="1"/>
  <c r="AY3388" i="4"/>
  <c r="BF3388" i="4" s="1"/>
  <c r="BM3388" i="4" s="1"/>
  <c r="AY3482" i="4"/>
  <c r="BF3482" i="4" s="1"/>
  <c r="BM3482" i="4" s="1"/>
  <c r="AY3444" i="4"/>
  <c r="BF3444" i="4" s="1"/>
  <c r="BM3444" i="4" s="1"/>
  <c r="AY3783" i="4"/>
  <c r="BF3783" i="4" s="1"/>
  <c r="BM3783" i="4" s="1"/>
  <c r="AY4238" i="4"/>
  <c r="BF4238" i="4" s="1"/>
  <c r="BM4238" i="4" s="1"/>
  <c r="AY4532" i="4"/>
  <c r="BF4532" i="4" s="1"/>
  <c r="BM4532" i="4" s="1"/>
  <c r="AY5329" i="4"/>
  <c r="BF5329" i="4" s="1"/>
  <c r="BM5329" i="4" s="1"/>
  <c r="AY6213" i="4"/>
  <c r="BF6213" i="4" s="1"/>
  <c r="BM6213" i="4" s="1"/>
  <c r="AY5703" i="4"/>
  <c r="BF5703" i="4" s="1"/>
  <c r="BM5703" i="4" s="1"/>
  <c r="AY5347" i="4"/>
  <c r="BF5347" i="4" s="1"/>
  <c r="BM5347" i="4" s="1"/>
  <c r="AY6070" i="4"/>
  <c r="BF6070" i="4" s="1"/>
  <c r="BM6070" i="4" s="1"/>
  <c r="AY5486" i="4"/>
  <c r="BF5486" i="4" s="1"/>
  <c r="BM5486" i="4" s="1"/>
  <c r="AY6684" i="4"/>
  <c r="BF6684" i="4" s="1"/>
  <c r="BM6684" i="4" s="1"/>
  <c r="AY24715" i="4"/>
  <c r="BF24715" i="4" s="1"/>
  <c r="BM24715" i="4" s="1"/>
  <c r="AY27431" i="4"/>
  <c r="BF27431" i="4" s="1"/>
  <c r="BM27431" i="4" s="1"/>
  <c r="AY26579" i="4"/>
  <c r="BF26579" i="4" s="1"/>
  <c r="BM26579" i="4" s="1"/>
  <c r="AY30097" i="4"/>
  <c r="BF30097" i="4" s="1"/>
  <c r="BM30097" i="4" s="1"/>
  <c r="AY30756" i="4"/>
  <c r="BF30756" i="4" s="1"/>
  <c r="BM30756" i="4" s="1"/>
  <c r="AY1077" i="4"/>
  <c r="BF1077" i="4" s="1"/>
  <c r="BM1077" i="4" s="1"/>
  <c r="AY1313" i="4"/>
  <c r="BF1313" i="4" s="1"/>
  <c r="BM1313" i="4" s="1"/>
  <c r="AY2754" i="4"/>
  <c r="BF2754" i="4" s="1"/>
  <c r="BM2754" i="4" s="1"/>
  <c r="AY3292" i="4"/>
  <c r="BF3292" i="4" s="1"/>
  <c r="BM3292" i="4" s="1"/>
  <c r="AY4189" i="4"/>
  <c r="BF4189" i="4" s="1"/>
  <c r="BM4189" i="4" s="1"/>
  <c r="AY3718" i="4"/>
  <c r="BF3718" i="4" s="1"/>
  <c r="BM3718" i="4" s="1"/>
  <c r="AY5067" i="4"/>
  <c r="BF5067" i="4" s="1"/>
  <c r="BM5067" i="4" s="1"/>
  <c r="AY5821" i="4"/>
  <c r="BF5821" i="4" s="1"/>
  <c r="BM5821" i="4" s="1"/>
  <c r="AY21150" i="4"/>
  <c r="BF21150" i="4" s="1"/>
  <c r="BM21150" i="4" s="1"/>
  <c r="AY12666" i="4"/>
  <c r="BF12666" i="4" s="1"/>
  <c r="BM12666" i="4" s="1"/>
  <c r="AY14513" i="4"/>
  <c r="BF14513" i="4" s="1"/>
  <c r="BM14513" i="4" s="1"/>
  <c r="AY16055" i="4"/>
  <c r="BF16055" i="4" s="1"/>
  <c r="BM16055" i="4" s="1"/>
  <c r="AY17719" i="4"/>
  <c r="BF17719" i="4" s="1"/>
  <c r="BM17719" i="4" s="1"/>
  <c r="AY20025" i="4"/>
  <c r="BF20025" i="4" s="1"/>
  <c r="BM20025" i="4" s="1"/>
  <c r="AY21358" i="4"/>
  <c r="BF21358" i="4" s="1"/>
  <c r="BM21358" i="4" s="1"/>
  <c r="AY25053" i="4"/>
  <c r="BF25053" i="4" s="1"/>
  <c r="BM25053" i="4" s="1"/>
  <c r="AY26821" i="4"/>
  <c r="BF26821" i="4" s="1"/>
  <c r="BM26821" i="4" s="1"/>
  <c r="AY29850" i="4"/>
  <c r="BF29850" i="4" s="1"/>
  <c r="BM29850" i="4" s="1"/>
  <c r="AY13214" i="4"/>
  <c r="BF13214" i="4" s="1"/>
  <c r="BM13214" i="4" s="1"/>
  <c r="AY13413" i="4"/>
  <c r="BF13413" i="4" s="1"/>
  <c r="BM13413" i="4" s="1"/>
  <c r="AY12681" i="4"/>
  <c r="BF12681" i="4" s="1"/>
  <c r="BM12681" i="4" s="1"/>
  <c r="AY13872" i="4"/>
  <c r="BF13872" i="4" s="1"/>
  <c r="BM13872" i="4" s="1"/>
  <c r="AY13207" i="4"/>
  <c r="BF13207" i="4" s="1"/>
  <c r="BM13207" i="4" s="1"/>
  <c r="AY14626" i="4"/>
  <c r="BF14626" i="4" s="1"/>
  <c r="BM14626" i="4" s="1"/>
  <c r="AY14902" i="4"/>
  <c r="BF14902" i="4" s="1"/>
  <c r="BM14902" i="4" s="1"/>
  <c r="AY15243" i="4"/>
  <c r="BF15243" i="4" s="1"/>
  <c r="BM15243" i="4" s="1"/>
  <c r="AY15650" i="4"/>
  <c r="BF15650" i="4" s="1"/>
  <c r="BM15650" i="4" s="1"/>
  <c r="AY16245" i="4"/>
  <c r="BF16245" i="4" s="1"/>
  <c r="BM16245" i="4" s="1"/>
  <c r="AY16538" i="4"/>
  <c r="BF16538" i="4" s="1"/>
  <c r="BM16538" i="4" s="1"/>
  <c r="AY17437" i="4"/>
  <c r="BF17437" i="4" s="1"/>
  <c r="BM17437" i="4" s="1"/>
  <c r="AY17005" i="4"/>
  <c r="BF17005" i="4" s="1"/>
  <c r="BM17005" i="4" s="1"/>
  <c r="AY17658" i="4"/>
  <c r="BF17658" i="4" s="1"/>
  <c r="BM17658" i="4" s="1"/>
  <c r="AY18416" i="4"/>
  <c r="BF18416" i="4" s="1"/>
  <c r="BM18416" i="4" s="1"/>
  <c r="AY19288" i="4"/>
  <c r="BF19288" i="4" s="1"/>
  <c r="BM19288" i="4" s="1"/>
  <c r="AY19297" i="4"/>
  <c r="BF19297" i="4" s="1"/>
  <c r="BM19297" i="4" s="1"/>
  <c r="AY19316" i="4"/>
  <c r="BF19316" i="4" s="1"/>
  <c r="BM19316" i="4" s="1"/>
  <c r="AY19790" i="4"/>
  <c r="BF19790" i="4" s="1"/>
  <c r="BM19790" i="4" s="1"/>
  <c r="AY21805" i="4"/>
  <c r="BF21805" i="4" s="1"/>
  <c r="BM21805" i="4" s="1"/>
  <c r="AY21187" i="4"/>
  <c r="BF21187" i="4" s="1"/>
  <c r="BM21187" i="4" s="1"/>
  <c r="AY22396" i="4"/>
  <c r="BF22396" i="4" s="1"/>
  <c r="BM22396" i="4" s="1"/>
  <c r="AY23510" i="4"/>
  <c r="BF23510" i="4" s="1"/>
  <c r="BM23510" i="4" s="1"/>
  <c r="AY24806" i="4"/>
  <c r="BF24806" i="4" s="1"/>
  <c r="BM24806" i="4" s="1"/>
  <c r="AY25725" i="4"/>
  <c r="BF25725" i="4" s="1"/>
  <c r="BM25725" i="4" s="1"/>
  <c r="AY24163" i="4"/>
  <c r="BF24163" i="4" s="1"/>
  <c r="BM24163" i="4" s="1"/>
  <c r="AY26774" i="4"/>
  <c r="BF26774" i="4" s="1"/>
  <c r="BM26774" i="4" s="1"/>
  <c r="AY26470" i="4"/>
  <c r="BF26470" i="4" s="1"/>
  <c r="BM26470" i="4" s="1"/>
  <c r="AY26463" i="4"/>
  <c r="BF26463" i="4" s="1"/>
  <c r="BM26463" i="4" s="1"/>
  <c r="AY26440" i="4"/>
  <c r="BF26440" i="4" s="1"/>
  <c r="BM26440" i="4" s="1"/>
  <c r="AY29646" i="4"/>
  <c r="BF29646" i="4" s="1"/>
  <c r="BM29646" i="4" s="1"/>
  <c r="AY31445" i="4"/>
  <c r="BF31445" i="4" s="1"/>
  <c r="BM31445" i="4" s="1"/>
  <c r="AY30784" i="4"/>
  <c r="BF30784" i="4" s="1"/>
  <c r="BM30784" i="4" s="1"/>
  <c r="AY37665" i="4"/>
  <c r="BF37665" i="4" s="1"/>
  <c r="BM37665" i="4" s="1"/>
  <c r="AY9072" i="4"/>
  <c r="AY9140" i="4"/>
  <c r="AY9204" i="4"/>
  <c r="AY9061" i="4"/>
  <c r="AY9133" i="4"/>
  <c r="AY9197" i="4"/>
  <c r="AY9058" i="4"/>
  <c r="AY9130" i="4"/>
  <c r="AY9194" i="4"/>
  <c r="AY9055" i="4"/>
  <c r="AY9123" i="4"/>
  <c r="AY9187" i="4"/>
  <c r="AY9251" i="4"/>
  <c r="AY9915" i="4"/>
  <c r="BF9915" i="4" s="1"/>
  <c r="BM9915" i="4" s="1"/>
  <c r="AY10769" i="4"/>
  <c r="BF10769" i="4" s="1"/>
  <c r="BM10769" i="4" s="1"/>
  <c r="AY10737" i="4"/>
  <c r="BF10737" i="4" s="1"/>
  <c r="BM10737" i="4" s="1"/>
  <c r="AY10762" i="4"/>
  <c r="BF10762" i="4" s="1"/>
  <c r="BM10762" i="4" s="1"/>
  <c r="AY11585" i="4"/>
  <c r="BF11585" i="4" s="1"/>
  <c r="BM11585" i="4" s="1"/>
  <c r="AY11606" i="4"/>
  <c r="BF11606" i="4" s="1"/>
  <c r="BM11606" i="4" s="1"/>
  <c r="AY8748" i="4"/>
  <c r="BF8748" i="4" s="1"/>
  <c r="BM8748" i="4" s="1"/>
  <c r="AY9657" i="4"/>
  <c r="AY9646" i="4"/>
  <c r="AY9647" i="4"/>
  <c r="AY9632" i="4"/>
  <c r="AY11627" i="4"/>
  <c r="BF11627" i="4" s="1"/>
  <c r="BM11627" i="4" s="1"/>
  <c r="AY25649" i="4"/>
  <c r="BF25649" i="4" s="1"/>
  <c r="BM25649" i="4" s="1"/>
  <c r="AY29943" i="4"/>
  <c r="BF29943" i="4" s="1"/>
  <c r="BM29943" i="4" s="1"/>
  <c r="AY798" i="4"/>
  <c r="BF798" i="4" s="1"/>
  <c r="BM798" i="4" s="1"/>
  <c r="AY31091" i="4"/>
  <c r="BF31091" i="4" s="1"/>
  <c r="BM31091" i="4" s="1"/>
  <c r="AY494" i="4"/>
  <c r="BF494" i="4" s="1"/>
  <c r="BM494" i="4" s="1"/>
  <c r="AY2062" i="4"/>
  <c r="BF2062" i="4" s="1"/>
  <c r="BM2062" i="4" s="1"/>
  <c r="AY2047" i="4"/>
  <c r="BF2047" i="4" s="1"/>
  <c r="BM2047" i="4" s="1"/>
  <c r="AY2537" i="4"/>
  <c r="BF2537" i="4" s="1"/>
  <c r="BM2537" i="4" s="1"/>
  <c r="AY2685" i="4"/>
  <c r="BF2685" i="4" s="1"/>
  <c r="BM2685" i="4" s="1"/>
  <c r="AY2694" i="4"/>
  <c r="BF2694" i="4" s="1"/>
  <c r="BM2694" i="4" s="1"/>
  <c r="AY2695" i="4"/>
  <c r="BF2695" i="4" s="1"/>
  <c r="BM2695" i="4" s="1"/>
  <c r="AY3404" i="4"/>
  <c r="BF3404" i="4" s="1"/>
  <c r="BM3404" i="4" s="1"/>
  <c r="AY3498" i="4"/>
  <c r="BF3498" i="4" s="1"/>
  <c r="BM3498" i="4" s="1"/>
  <c r="AY3491" i="4"/>
  <c r="BF3491" i="4" s="1"/>
  <c r="BM3491" i="4" s="1"/>
  <c r="AY3557" i="4"/>
  <c r="BF3557" i="4" s="1"/>
  <c r="BM3557" i="4" s="1"/>
  <c r="AY4140" i="4"/>
  <c r="BF4140" i="4" s="1"/>
  <c r="BM4140" i="4" s="1"/>
  <c r="AY4232" i="4"/>
  <c r="BF4232" i="4" s="1"/>
  <c r="BM4232" i="4" s="1"/>
  <c r="AY4519" i="4"/>
  <c r="BF4519" i="4" s="1"/>
  <c r="BM4519" i="4" s="1"/>
  <c r="AY5542" i="4"/>
  <c r="BF5542" i="4" s="1"/>
  <c r="BM5542" i="4" s="1"/>
  <c r="AY6275" i="4"/>
  <c r="BF6275" i="4" s="1"/>
  <c r="BM6275" i="4" s="1"/>
  <c r="AY5687" i="4"/>
  <c r="BF5687" i="4" s="1"/>
  <c r="BM5687" i="4" s="1"/>
  <c r="AY5241" i="4"/>
  <c r="BF5241" i="4" s="1"/>
  <c r="BM5241" i="4" s="1"/>
  <c r="AY5998" i="4"/>
  <c r="BF5998" i="4" s="1"/>
  <c r="BM5998" i="4" s="1"/>
  <c r="AY5413" i="4"/>
  <c r="BF5413" i="4" s="1"/>
  <c r="BM5413" i="4" s="1"/>
  <c r="AY6040" i="4"/>
  <c r="BF6040" i="4" s="1"/>
  <c r="BM6040" i="4" s="1"/>
  <c r="AY22896" i="4"/>
  <c r="BF22896" i="4" s="1"/>
  <c r="AY26649" i="4"/>
  <c r="BF26649" i="4" s="1"/>
  <c r="BM26649" i="4" s="1"/>
  <c r="AY27833" i="4"/>
  <c r="BF27833" i="4" s="1"/>
  <c r="BM27833" i="4" s="1"/>
  <c r="AY28192" i="4"/>
  <c r="BF28192" i="4" s="1"/>
  <c r="BM28192" i="4" s="1"/>
  <c r="AY29410" i="4"/>
  <c r="BF29410" i="4" s="1"/>
  <c r="BM29410" i="4" s="1"/>
  <c r="AY1106" i="4"/>
  <c r="BF1106" i="4" s="1"/>
  <c r="BM1106" i="4" s="1"/>
  <c r="AY1656" i="4"/>
  <c r="BF1656" i="4" s="1"/>
  <c r="BM1656" i="4" s="1"/>
  <c r="AY1769" i="4"/>
  <c r="BF1769" i="4" s="1"/>
  <c r="BM1769" i="4" s="1"/>
  <c r="AY3515" i="4"/>
  <c r="BF3515" i="4" s="1"/>
  <c r="BM3515" i="4" s="1"/>
  <c r="AY4554" i="4"/>
  <c r="BF4554" i="4" s="1"/>
  <c r="BM4554" i="4" s="1"/>
  <c r="AY4720" i="4"/>
  <c r="BF4720" i="4" s="1"/>
  <c r="BM4720" i="4" s="1"/>
  <c r="AY5501" i="4"/>
  <c r="BF5501" i="4" s="1"/>
  <c r="BM5501" i="4" s="1"/>
  <c r="AY12664" i="4"/>
  <c r="BF12664" i="4" s="1"/>
  <c r="BM12664" i="4" s="1"/>
  <c r="AY20917" i="4"/>
  <c r="BF20917" i="4" s="1"/>
  <c r="BM20917" i="4" s="1"/>
  <c r="AY29243" i="4"/>
  <c r="BF29243" i="4" s="1"/>
  <c r="BM29243" i="4" s="1"/>
  <c r="AY14949" i="4"/>
  <c r="BF14949" i="4" s="1"/>
  <c r="BM14949" i="4" s="1"/>
  <c r="AY16648" i="4"/>
  <c r="BF16648" i="4" s="1"/>
  <c r="BM16648" i="4" s="1"/>
  <c r="AY17265" i="4"/>
  <c r="BF17265" i="4" s="1"/>
  <c r="BM17265" i="4" s="1"/>
  <c r="AY20304" i="4"/>
  <c r="BF20304" i="4" s="1"/>
  <c r="BM20304" i="4" s="1"/>
  <c r="AY20531" i="4"/>
  <c r="BF20531" i="4" s="1"/>
  <c r="BM20531" i="4" s="1"/>
  <c r="AY24833" i="4"/>
  <c r="BF24833" i="4" s="1"/>
  <c r="BM24833" i="4" s="1"/>
  <c r="AY26961" i="4"/>
  <c r="BF26961" i="4" s="1"/>
  <c r="BM26961" i="4" s="1"/>
  <c r="AY32543" i="4"/>
  <c r="BF32543" i="4" s="1"/>
  <c r="BM32543" i="4" s="1"/>
  <c r="AY13553" i="4"/>
  <c r="BF13553" i="4" s="1"/>
  <c r="BM13553" i="4" s="1"/>
  <c r="AY13119" i="4"/>
  <c r="BF13119" i="4" s="1"/>
  <c r="BM13119" i="4" s="1"/>
  <c r="AY13549" i="4"/>
  <c r="BF13549" i="4" s="1"/>
  <c r="BM13549" i="4" s="1"/>
  <c r="AY13611" i="4"/>
  <c r="BF13611" i="4" s="1"/>
  <c r="BM13611" i="4" s="1"/>
  <c r="AY14677" i="4"/>
  <c r="BF14677" i="4" s="1"/>
  <c r="BM14677" i="4" s="1"/>
  <c r="AY15045" i="4"/>
  <c r="BF15045" i="4" s="1"/>
  <c r="BM15045" i="4" s="1"/>
  <c r="AY15248" i="4"/>
  <c r="BF15248" i="4" s="1"/>
  <c r="BM15248" i="4" s="1"/>
  <c r="AY15066" i="4"/>
  <c r="BF15066" i="4" s="1"/>
  <c r="BM15066" i="4" s="1"/>
  <c r="AY15833" i="4"/>
  <c r="BF15833" i="4" s="1"/>
  <c r="BM15833" i="4" s="1"/>
  <c r="AY16537" i="4"/>
  <c r="BF16537" i="4" s="1"/>
  <c r="BM16537" i="4" s="1"/>
  <c r="AY17016" i="4"/>
  <c r="BF17016" i="4" s="1"/>
  <c r="BM17016" i="4" s="1"/>
  <c r="AY17461" i="4"/>
  <c r="BF17461" i="4" s="1"/>
  <c r="BM17461" i="4" s="1"/>
  <c r="AY17834" i="4"/>
  <c r="BF17834" i="4" s="1"/>
  <c r="BM17834" i="4" s="1"/>
  <c r="AY17667" i="4"/>
  <c r="BF17667" i="4" s="1"/>
  <c r="BM17667" i="4" s="1"/>
  <c r="AY18136" i="4"/>
  <c r="BF18136" i="4" s="1"/>
  <c r="BM18136" i="4" s="1"/>
  <c r="AY18791" i="4"/>
  <c r="BF18791" i="4" s="1"/>
  <c r="BM18791" i="4" s="1"/>
  <c r="AY19992" i="4"/>
  <c r="BF19992" i="4" s="1"/>
  <c r="BM19992" i="4" s="1"/>
  <c r="AY19815" i="4"/>
  <c r="BF19815" i="4" s="1"/>
  <c r="BM19815" i="4" s="1"/>
  <c r="AY22056" i="4"/>
  <c r="BF22056" i="4" s="1"/>
  <c r="BM22056" i="4" s="1"/>
  <c r="AY21577" i="4"/>
  <c r="BF21577" i="4" s="1"/>
  <c r="BM21577" i="4" s="1"/>
  <c r="AY22461" i="4"/>
  <c r="BF22461" i="4" s="1"/>
  <c r="BM22461" i="4" s="1"/>
  <c r="AY23430" i="4"/>
  <c r="BF23430" i="4" s="1"/>
  <c r="BM23430" i="4" s="1"/>
  <c r="AY22394" i="4"/>
  <c r="BF22394" i="4" s="1"/>
  <c r="BM22394" i="4" s="1"/>
  <c r="AY24982" i="4"/>
  <c r="BF24982" i="4" s="1"/>
  <c r="BM24982" i="4" s="1"/>
  <c r="AY25386" i="4"/>
  <c r="BF25386" i="4" s="1"/>
  <c r="BM25386" i="4" s="1"/>
  <c r="AY25211" i="4"/>
  <c r="BF25211" i="4" s="1"/>
  <c r="BM25211" i="4" s="1"/>
  <c r="AY27711" i="4"/>
  <c r="BF27711" i="4" s="1"/>
  <c r="BM27711" i="4" s="1"/>
  <c r="AY27479" i="4"/>
  <c r="BF27479" i="4" s="1"/>
  <c r="BM27479" i="4" s="1"/>
  <c r="AY26443" i="4"/>
  <c r="BF26443" i="4" s="1"/>
  <c r="BM26443" i="4" s="1"/>
  <c r="AY26460" i="4"/>
  <c r="BF26460" i="4" s="1"/>
  <c r="BM26460" i="4" s="1"/>
  <c r="AY29509" i="4"/>
  <c r="BF29509" i="4" s="1"/>
  <c r="BM29509" i="4" s="1"/>
  <c r="AY30612" i="4"/>
  <c r="BF30612" i="4" s="1"/>
  <c r="BM30612" i="4" s="1"/>
  <c r="AY37656" i="4"/>
  <c r="BF37656" i="4" s="1"/>
  <c r="BM37656" i="4" s="1"/>
  <c r="AY9060" i="4"/>
  <c r="AY9128" i="4"/>
  <c r="AY9192" i="4"/>
  <c r="AY9256" i="4"/>
  <c r="AY9121" i="4"/>
  <c r="AY9185" i="4"/>
  <c r="AY9249" i="4"/>
  <c r="AY9118" i="4"/>
  <c r="AY9182" i="4"/>
  <c r="AY9246" i="4"/>
  <c r="AY9111" i="4"/>
  <c r="AY9175" i="4"/>
  <c r="AY9239" i="4"/>
  <c r="AY10247" i="4"/>
  <c r="BF10247" i="4" s="1"/>
  <c r="BM10247" i="4" s="1"/>
  <c r="AY10728" i="4"/>
  <c r="BF10728" i="4" s="1"/>
  <c r="BM10728" i="4" s="1"/>
  <c r="AY11600" i="4"/>
  <c r="BF11600" i="4" s="1"/>
  <c r="BM11600" i="4" s="1"/>
  <c r="AY11578" i="4"/>
  <c r="BF11578" i="4" s="1"/>
  <c r="BM11578" i="4" s="1"/>
  <c r="AY8720" i="4"/>
  <c r="BF8720" i="4" s="1"/>
  <c r="BM8720" i="4" s="1"/>
  <c r="AY9549" i="4"/>
  <c r="AY9613" i="4"/>
  <c r="AY9677" i="4"/>
  <c r="AY9538" i="4"/>
  <c r="AY9602" i="4"/>
  <c r="AY9666" i="4"/>
  <c r="AY9524" i="4"/>
  <c r="AY9587" i="4"/>
  <c r="AY9651" i="4"/>
  <c r="AY9521" i="4"/>
  <c r="AY9588" i="4"/>
  <c r="AY9652" i="4"/>
  <c r="AY10546" i="4"/>
  <c r="BF10546" i="4" s="1"/>
  <c r="BM10546" i="4" s="1"/>
  <c r="AY11631" i="4"/>
  <c r="BF11631" i="4" s="1"/>
  <c r="BM11631" i="4" s="1"/>
  <c r="AY18023" i="4"/>
  <c r="BF18023" i="4" s="1"/>
  <c r="BM18023" i="4" s="1"/>
  <c r="AY25076" i="4"/>
  <c r="BF25076" i="4" s="1"/>
  <c r="BM25076" i="4" s="1"/>
  <c r="AY29268" i="4"/>
  <c r="BF29268" i="4" s="1"/>
  <c r="BM29268" i="4" s="1"/>
  <c r="AY28305" i="4"/>
  <c r="BF28305" i="4" s="1"/>
  <c r="BM28305" i="4" s="1"/>
  <c r="AY29940" i="4"/>
  <c r="BF29940" i="4" s="1"/>
  <c r="BM29940" i="4" s="1"/>
  <c r="AY31523" i="4"/>
  <c r="BF31523" i="4" s="1"/>
  <c r="BM31523" i="4" s="1"/>
  <c r="AY1706" i="4"/>
  <c r="BF1706" i="4" s="1"/>
  <c r="BM1706" i="4" s="1"/>
  <c r="AY3066" i="4"/>
  <c r="BF3066" i="4" s="1"/>
  <c r="BM3066" i="4" s="1"/>
  <c r="AY31526" i="4"/>
  <c r="BF31526" i="4" s="1"/>
  <c r="BM31526" i="4" s="1"/>
  <c r="AY436" i="4"/>
  <c r="BF436" i="4" s="1"/>
  <c r="BM436" i="4" s="1"/>
  <c r="AY596" i="4"/>
  <c r="BF596" i="4" s="1"/>
  <c r="BM596" i="4" s="1"/>
  <c r="AY760" i="4"/>
  <c r="BF760" i="4" s="1"/>
  <c r="BM760" i="4" s="1"/>
  <c r="AY1580" i="4"/>
  <c r="BF1580" i="4" s="1"/>
  <c r="BM1580" i="4" s="1"/>
  <c r="AY1506" i="4"/>
  <c r="BF1506" i="4" s="1"/>
  <c r="BM1506" i="4" s="1"/>
  <c r="AY1494" i="4"/>
  <c r="BF1494" i="4" s="1"/>
  <c r="BM1494" i="4" s="1"/>
  <c r="AY1967" i="4"/>
  <c r="BF1967" i="4" s="1"/>
  <c r="BM1967" i="4" s="1"/>
  <c r="AY2163" i="4"/>
  <c r="BF2163" i="4" s="1"/>
  <c r="BM2163" i="4" s="1"/>
  <c r="AY1980" i="4"/>
  <c r="BF1980" i="4" s="1"/>
  <c r="BM1980" i="4" s="1"/>
  <c r="AY1840" i="4"/>
  <c r="BF1840" i="4" s="1"/>
  <c r="BM1840" i="4" s="1"/>
  <c r="AY2065" i="4"/>
  <c r="BF2065" i="4" s="1"/>
  <c r="BM2065" i="4" s="1"/>
  <c r="AY2335" i="4"/>
  <c r="BF2335" i="4" s="1"/>
  <c r="BM2335" i="4" s="1"/>
  <c r="AY2692" i="4"/>
  <c r="BF2692" i="4" s="1"/>
  <c r="BM2692" i="4" s="1"/>
  <c r="AY2825" i="4"/>
  <c r="BF2825" i="4" s="1"/>
  <c r="BM2825" i="4" s="1"/>
  <c r="AY2522" i="4"/>
  <c r="BF2522" i="4" s="1"/>
  <c r="BM2522" i="4" s="1"/>
  <c r="AY2705" i="4"/>
  <c r="BF2705" i="4" s="1"/>
  <c r="BM2705" i="4" s="1"/>
  <c r="AY2884" i="4"/>
  <c r="BF2884" i="4" s="1"/>
  <c r="BM2884" i="4" s="1"/>
  <c r="AY3278" i="4"/>
  <c r="BF3278" i="4" s="1"/>
  <c r="BM3278" i="4" s="1"/>
  <c r="AY3429" i="4"/>
  <c r="BF3429" i="4" s="1"/>
  <c r="BM3429" i="4" s="1"/>
  <c r="AY3047" i="4"/>
  <c r="BF3047" i="4" s="1"/>
  <c r="BM3047" i="4" s="1"/>
  <c r="AY3377" i="4"/>
  <c r="BF3377" i="4" s="1"/>
  <c r="BM3377" i="4" s="1"/>
  <c r="AY3502" i="4"/>
  <c r="BF3502" i="4" s="1"/>
  <c r="BM3502" i="4" s="1"/>
  <c r="AY2998" i="4"/>
  <c r="BF2998" i="4" s="1"/>
  <c r="BM2998" i="4" s="1"/>
  <c r="AY3362" i="4"/>
  <c r="BF3362" i="4" s="1"/>
  <c r="BM3362" i="4" s="1"/>
  <c r="AY3495" i="4"/>
  <c r="BF3495" i="4" s="1"/>
  <c r="BM3495" i="4" s="1"/>
  <c r="AY3189" i="4"/>
  <c r="BF3189" i="4" s="1"/>
  <c r="BM3189" i="4" s="1"/>
  <c r="AY3395" i="4"/>
  <c r="BF3395" i="4" s="1"/>
  <c r="BM3395" i="4" s="1"/>
  <c r="AY3750" i="4"/>
  <c r="BF3750" i="4" s="1"/>
  <c r="BM3750" i="4" s="1"/>
  <c r="AY4353" i="4"/>
  <c r="BF4353" i="4" s="1"/>
  <c r="BM4353" i="4" s="1"/>
  <c r="AY5022" i="4"/>
  <c r="BF5022" i="4" s="1"/>
  <c r="BM5022" i="4" s="1"/>
  <c r="AY5028" i="4"/>
  <c r="BF5028" i="4" s="1"/>
  <c r="BM5028" i="4" s="1"/>
  <c r="AY4683" i="4"/>
  <c r="BF4683" i="4" s="1"/>
  <c r="BM4683" i="4" s="1"/>
  <c r="AY3929" i="4"/>
  <c r="BF3929" i="4" s="1"/>
  <c r="BM3929" i="4" s="1"/>
  <c r="AY4526" i="4"/>
  <c r="BF4526" i="4" s="1"/>
  <c r="BM4526" i="4" s="1"/>
  <c r="AY5183" i="4"/>
  <c r="BF5183" i="4" s="1"/>
  <c r="BM5183" i="4" s="1"/>
  <c r="AY5063" i="4"/>
  <c r="BF5063" i="4" s="1"/>
  <c r="BM5063" i="4" s="1"/>
  <c r="AY5122" i="4"/>
  <c r="BF5122" i="4" s="1"/>
  <c r="BM5122" i="4" s="1"/>
  <c r="AY5390" i="4"/>
  <c r="BF5390" i="4" s="1"/>
  <c r="BM5390" i="4" s="1"/>
  <c r="AY5700" i="4"/>
  <c r="BF5700" i="4" s="1"/>
  <c r="BM5700" i="4" s="1"/>
  <c r="AY5999" i="4"/>
  <c r="BF5999" i="4" s="1"/>
  <c r="BM5999" i="4" s="1"/>
  <c r="AY6656" i="4"/>
  <c r="BF6656" i="4" s="1"/>
  <c r="BM6656" i="4" s="1"/>
  <c r="AY5358" i="4"/>
  <c r="BF5358" i="4" s="1"/>
  <c r="BM5358" i="4" s="1"/>
  <c r="AY5685" i="4"/>
  <c r="BF5685" i="4" s="1"/>
  <c r="BM5685" i="4" s="1"/>
  <c r="AY5886" i="4"/>
  <c r="BF5886" i="4" s="1"/>
  <c r="BM5886" i="4" s="1"/>
  <c r="AY6253" i="4"/>
  <c r="BF6253" i="4" s="1"/>
  <c r="BM6253" i="4" s="1"/>
  <c r="AY21064" i="4"/>
  <c r="BF21064" i="4" s="1"/>
  <c r="BM21064" i="4" s="1"/>
  <c r="AY24933" i="4"/>
  <c r="BF24933" i="4" s="1"/>
  <c r="BM24933" i="4" s="1"/>
  <c r="AY24044" i="4"/>
  <c r="BF24044" i="4" s="1"/>
  <c r="BM24044" i="4" s="1"/>
  <c r="AY24936" i="4"/>
  <c r="BF24936" i="4" s="1"/>
  <c r="BM24936" i="4" s="1"/>
  <c r="AY26653" i="4"/>
  <c r="BF26653" i="4" s="1"/>
  <c r="BM26653" i="4" s="1"/>
  <c r="AY29165" i="4"/>
  <c r="BF29165" i="4" s="1"/>
  <c r="BM29165" i="4" s="1"/>
  <c r="AY26662" i="4"/>
  <c r="BF26662" i="4" s="1"/>
  <c r="BM26662" i="4" s="1"/>
  <c r="AY26583" i="4"/>
  <c r="BF26583" i="4" s="1"/>
  <c r="BM26583" i="4" s="1"/>
  <c r="AY26648" i="4"/>
  <c r="BF26648" i="4" s="1"/>
  <c r="BM26648" i="4" s="1"/>
  <c r="AY29411" i="4"/>
  <c r="BF29411" i="4" s="1"/>
  <c r="BM29411" i="4" s="1"/>
  <c r="AY29168" i="4"/>
  <c r="BF29168" i="4" s="1"/>
  <c r="AY29415" i="4"/>
  <c r="BF29415" i="4" s="1"/>
  <c r="BM29415" i="4" s="1"/>
  <c r="AY36789" i="4"/>
  <c r="BF36789" i="4" s="1"/>
  <c r="BM36789" i="4" s="1"/>
  <c r="AY1110" i="4"/>
  <c r="BF1110" i="4" s="1"/>
  <c r="BM1110" i="4" s="1"/>
  <c r="AY1153" i="4"/>
  <c r="BF1153" i="4" s="1"/>
  <c r="BM1153" i="4" s="1"/>
  <c r="AY1614" i="4"/>
  <c r="BF1614" i="4" s="1"/>
  <c r="BM1614" i="4" s="1"/>
  <c r="AY1672" i="4"/>
  <c r="BF1672" i="4" s="1"/>
  <c r="BM1672" i="4" s="1"/>
  <c r="AY1730" i="4"/>
  <c r="BF1730" i="4" s="1"/>
  <c r="BM1730" i="4" s="1"/>
  <c r="AY1717" i="4"/>
  <c r="BF1717" i="4" s="1"/>
  <c r="BM1717" i="4" s="1"/>
  <c r="AY2766" i="4"/>
  <c r="BF2766" i="4" s="1"/>
  <c r="BM2766" i="4" s="1"/>
  <c r="AY3724" i="4"/>
  <c r="BF3724" i="4" s="1"/>
  <c r="BM3724" i="4" s="1"/>
  <c r="AY3434" i="4"/>
  <c r="BF3434" i="4" s="1"/>
  <c r="BM3434" i="4" s="1"/>
  <c r="AY4785" i="4"/>
  <c r="BF4785" i="4" s="1"/>
  <c r="BM4785" i="4" s="1"/>
  <c r="AY4282" i="4"/>
  <c r="BF4282" i="4" s="1"/>
  <c r="BM4282" i="4" s="1"/>
  <c r="AY3723" i="4"/>
  <c r="BF3723" i="4" s="1"/>
  <c r="BM3723" i="4" s="1"/>
  <c r="AY3726" i="4"/>
  <c r="BF3726" i="4" s="1"/>
  <c r="BM3726" i="4" s="1"/>
  <c r="AY4964" i="4"/>
  <c r="BF4964" i="4" s="1"/>
  <c r="BM4964" i="4" s="1"/>
  <c r="AY5597" i="4"/>
  <c r="BF5597" i="4" s="1"/>
  <c r="BM5597" i="4" s="1"/>
  <c r="AY4617" i="4"/>
  <c r="BF4617" i="4" s="1"/>
  <c r="BM4617" i="4" s="1"/>
  <c r="AY8410" i="4"/>
  <c r="BF8410" i="4" s="1"/>
  <c r="BM8410" i="4" s="1"/>
  <c r="AY15654" i="4"/>
  <c r="BF15654" i="4" s="1"/>
  <c r="BM15654" i="4" s="1"/>
  <c r="AY23456" i="4"/>
  <c r="BF23456" i="4" s="1"/>
  <c r="BM23456" i="4" s="1"/>
  <c r="AY24078" i="4"/>
  <c r="BF24078" i="4" s="1"/>
  <c r="BM24078" i="4" s="1"/>
  <c r="AY29088" i="4"/>
  <c r="BF29088" i="4" s="1"/>
  <c r="BM29088" i="4" s="1"/>
  <c r="AY13016" i="4"/>
  <c r="BF13016" i="4" s="1"/>
  <c r="BM13016" i="4" s="1"/>
  <c r="AY14936" i="4"/>
  <c r="BF14936" i="4" s="1"/>
  <c r="BM14936" i="4" s="1"/>
  <c r="AY15084" i="4"/>
  <c r="BF15084" i="4" s="1"/>
  <c r="BM15084" i="4" s="1"/>
  <c r="AY14939" i="4"/>
  <c r="BF14939" i="4" s="1"/>
  <c r="BM14939" i="4" s="1"/>
  <c r="AY15804" i="4"/>
  <c r="BF15804" i="4" s="1"/>
  <c r="BM15804" i="4" s="1"/>
  <c r="AY16546" i="4"/>
  <c r="BF16546" i="4" s="1"/>
  <c r="BM16546" i="4" s="1"/>
  <c r="AY17266" i="4"/>
  <c r="BF17266" i="4" s="1"/>
  <c r="BM17266" i="4" s="1"/>
  <c r="AY16265" i="4"/>
  <c r="BF16265" i="4" s="1"/>
  <c r="BM16265" i="4" s="1"/>
  <c r="AY18056" i="4"/>
  <c r="BF18056" i="4" s="1"/>
  <c r="BM18056" i="4" s="1"/>
  <c r="AY17777" i="4"/>
  <c r="BF17777" i="4" s="1"/>
  <c r="BM17777" i="4" s="1"/>
  <c r="AY18322" i="4"/>
  <c r="BF18322" i="4" s="1"/>
  <c r="BM18322" i="4" s="1"/>
  <c r="AY19641" i="4"/>
  <c r="BF19641" i="4" s="1"/>
  <c r="BM19641" i="4" s="1"/>
  <c r="AY19858" i="4"/>
  <c r="BF19858" i="4" s="1"/>
  <c r="BM19858" i="4" s="1"/>
  <c r="AY18837" i="4"/>
  <c r="BF18837" i="4" s="1"/>
  <c r="BM18837" i="4" s="1"/>
  <c r="AY20934" i="4"/>
  <c r="BF20934" i="4" s="1"/>
  <c r="BM20934" i="4" s="1"/>
  <c r="AY20584" i="4"/>
  <c r="BF20584" i="4" s="1"/>
  <c r="BM20584" i="4" s="1"/>
  <c r="AY23224" i="4"/>
  <c r="BF23224" i="4" s="1"/>
  <c r="BM23224" i="4" s="1"/>
  <c r="AY23884" i="4"/>
  <c r="BF23884" i="4" s="1"/>
  <c r="BM23884" i="4" s="1"/>
  <c r="AY24102" i="4"/>
  <c r="BF24102" i="4" s="1"/>
  <c r="BM24102" i="4" s="1"/>
  <c r="AY24137" i="4"/>
  <c r="BF24137" i="4" s="1"/>
  <c r="BM24137" i="4" s="1"/>
  <c r="AY26546" i="4"/>
  <c r="BF26546" i="4" s="1"/>
  <c r="BM26546" i="4" s="1"/>
  <c r="AY25651" i="4"/>
  <c r="BF25651" i="4" s="1"/>
  <c r="BM25651" i="4" s="1"/>
  <c r="AY27813" i="4"/>
  <c r="BF27813" i="4" s="1"/>
  <c r="BM27813" i="4" s="1"/>
  <c r="AY32362" i="4"/>
  <c r="BF32362" i="4" s="1"/>
  <c r="BM32362" i="4" s="1"/>
  <c r="AY32500" i="4"/>
  <c r="BF32500" i="4" s="1"/>
  <c r="BM32500" i="4" s="1"/>
  <c r="AY12715" i="4"/>
  <c r="BF12715" i="4" s="1"/>
  <c r="BM12715" i="4" s="1"/>
  <c r="AY13310" i="4"/>
  <c r="BF13310" i="4" s="1"/>
  <c r="BM13310" i="4" s="1"/>
  <c r="AY13971" i="4"/>
  <c r="BF13971" i="4" s="1"/>
  <c r="BM13971" i="4" s="1"/>
  <c r="AY13068" i="4"/>
  <c r="BF13068" i="4" s="1"/>
  <c r="BM13068" i="4" s="1"/>
  <c r="AY12975" i="4"/>
  <c r="BF12975" i="4" s="1"/>
  <c r="BM12975" i="4" s="1"/>
  <c r="AY13974" i="4"/>
  <c r="BF13974" i="4" s="1"/>
  <c r="BM13974" i="4" s="1"/>
  <c r="AY13641" i="4"/>
  <c r="BF13641" i="4" s="1"/>
  <c r="BM13641" i="4" s="1"/>
  <c r="AY13125" i="4"/>
  <c r="BF13125" i="4" s="1"/>
  <c r="BM13125" i="4" s="1"/>
  <c r="AY14121" i="4"/>
  <c r="BF14121" i="4" s="1"/>
  <c r="BM14121" i="4" s="1"/>
  <c r="AY14641" i="4"/>
  <c r="BF14641" i="4" s="1"/>
  <c r="BM14641" i="4" s="1"/>
  <c r="AY15044" i="4"/>
  <c r="BF15044" i="4" s="1"/>
  <c r="BM15044" i="4" s="1"/>
  <c r="AY14573" i="4"/>
  <c r="BF14573" i="4" s="1"/>
  <c r="BM14573" i="4" s="1"/>
  <c r="AY14777" i="4"/>
  <c r="BF14777" i="4" s="1"/>
  <c r="BM14777" i="4" s="1"/>
  <c r="AY13400" i="4"/>
  <c r="BF13400" i="4" s="1"/>
  <c r="BM13400" i="4" s="1"/>
  <c r="AY15242" i="4"/>
  <c r="BF15242" i="4" s="1"/>
  <c r="BM15242" i="4" s="1"/>
  <c r="AY15622" i="4"/>
  <c r="BF15622" i="4" s="1"/>
  <c r="BM15622" i="4" s="1"/>
  <c r="AY14644" i="4"/>
  <c r="BF14644" i="4" s="1"/>
  <c r="BM14644" i="4" s="1"/>
  <c r="AY15392" i="4"/>
  <c r="BF15392" i="4" s="1"/>
  <c r="BM15392" i="4" s="1"/>
  <c r="AY15947" i="4"/>
  <c r="BF15947" i="4" s="1"/>
  <c r="BM15947" i="4" s="1"/>
  <c r="AY14779" i="4"/>
  <c r="BF14779" i="4" s="1"/>
  <c r="BM14779" i="4" s="1"/>
  <c r="AY15624" i="4"/>
  <c r="BF15624" i="4" s="1"/>
  <c r="BM15624" i="4" s="1"/>
  <c r="AY16021" i="4"/>
  <c r="BF16021" i="4" s="1"/>
  <c r="AY16396" i="4"/>
  <c r="BF16396" i="4" s="1"/>
  <c r="BM16396" i="4" s="1"/>
  <c r="AY16630" i="4"/>
  <c r="BF16630" i="4" s="1"/>
  <c r="BM16630" i="4" s="1"/>
  <c r="AY14676" i="4"/>
  <c r="BF14676" i="4" s="1"/>
  <c r="BM14676" i="4" s="1"/>
  <c r="AY16397" i="4"/>
  <c r="BF16397" i="4" s="1"/>
  <c r="BM16397" i="4" s="1"/>
  <c r="AY16620" i="4"/>
  <c r="BF16620" i="4" s="1"/>
  <c r="BM16620" i="4" s="1"/>
  <c r="AY17024" i="4"/>
  <c r="BF17024" i="4" s="1"/>
  <c r="BM17024" i="4" s="1"/>
  <c r="AY16597" i="4"/>
  <c r="BF16597" i="4" s="1"/>
  <c r="BM16597" i="4" s="1"/>
  <c r="AY17213" i="4"/>
  <c r="BF17213" i="4" s="1"/>
  <c r="BM17213" i="4" s="1"/>
  <c r="AY16601" i="4"/>
  <c r="BF16601" i="4" s="1"/>
  <c r="BM16601" i="4" s="1"/>
  <c r="AY17426" i="4"/>
  <c r="BF17426" i="4" s="1"/>
  <c r="BM17426" i="4" s="1"/>
  <c r="AY16337" i="4"/>
  <c r="BF16337" i="4" s="1"/>
  <c r="BM16337" i="4" s="1"/>
  <c r="AY17245" i="4"/>
  <c r="BF17245" i="4" s="1"/>
  <c r="BM17245" i="4" s="1"/>
  <c r="AY18179" i="4"/>
  <c r="BF18179" i="4" s="1"/>
  <c r="BM18179" i="4" s="1"/>
  <c r="AY18510" i="4"/>
  <c r="BF18510" i="4" s="1"/>
  <c r="BM18510" i="4" s="1"/>
  <c r="AY17678" i="4"/>
  <c r="BF17678" i="4" s="1"/>
  <c r="BM17678" i="4" s="1"/>
  <c r="AY18276" i="4"/>
  <c r="BF18276" i="4" s="1"/>
  <c r="BM18276" i="4" s="1"/>
  <c r="AY17324" i="4"/>
  <c r="BF17324" i="4" s="1"/>
  <c r="BM17324" i="4" s="1"/>
  <c r="AY18139" i="4"/>
  <c r="BF18139" i="4" s="1"/>
  <c r="BM18139" i="4" s="1"/>
  <c r="AY18504" i="4"/>
  <c r="BF18504" i="4" s="1"/>
  <c r="BM18504" i="4" s="1"/>
  <c r="AY18140" i="4"/>
  <c r="BF18140" i="4" s="1"/>
  <c r="BM18140" i="4" s="1"/>
  <c r="AY18538" i="4"/>
  <c r="BF18538" i="4" s="1"/>
  <c r="BM18538" i="4" s="1"/>
  <c r="AY19555" i="4"/>
  <c r="BF19555" i="4" s="1"/>
  <c r="BM19555" i="4" s="1"/>
  <c r="AY20166" i="4"/>
  <c r="BF20166" i="4" s="1"/>
  <c r="BM20166" i="4" s="1"/>
  <c r="AY19005" i="4"/>
  <c r="BF19005" i="4" s="1"/>
  <c r="BM19005" i="4" s="1"/>
  <c r="AY19568" i="4"/>
  <c r="BF19568" i="4" s="1"/>
  <c r="BM19568" i="4" s="1"/>
  <c r="AY20255" i="4"/>
  <c r="BF20255" i="4" s="1"/>
  <c r="AY18804" i="4"/>
  <c r="BF18804" i="4" s="1"/>
  <c r="BM18804" i="4" s="1"/>
  <c r="AY19400" i="4"/>
  <c r="BF19400" i="4" s="1"/>
  <c r="BM19400" i="4" s="1"/>
  <c r="AY19818" i="4"/>
  <c r="BF19818" i="4" s="1"/>
  <c r="BM19818" i="4" s="1"/>
  <c r="AY18525" i="4"/>
  <c r="BF18525" i="4" s="1"/>
  <c r="BM18525" i="4" s="1"/>
  <c r="AY20891" i="4"/>
  <c r="BF20891" i="4" s="1"/>
  <c r="BM20891" i="4" s="1"/>
  <c r="AY21729" i="4"/>
  <c r="BF21729" i="4" s="1"/>
  <c r="BM21729" i="4" s="1"/>
  <c r="AY21120" i="4"/>
  <c r="BF21120" i="4" s="1"/>
  <c r="BM21120" i="4" s="1"/>
  <c r="AY21859" i="4"/>
  <c r="BF21859" i="4" s="1"/>
  <c r="BM21859" i="4" s="1"/>
  <c r="AY20499" i="4"/>
  <c r="BF20499" i="4" s="1"/>
  <c r="BM20499" i="4" s="1"/>
  <c r="AY21125" i="4"/>
  <c r="BF21125" i="4" s="1"/>
  <c r="BM21125" i="4" s="1"/>
  <c r="AY21806" i="4"/>
  <c r="BF21806" i="4" s="1"/>
  <c r="BM21806" i="4" s="1"/>
  <c r="AY22226" i="4"/>
  <c r="BF22226" i="4" s="1"/>
  <c r="BM22226" i="4" s="1"/>
  <c r="AY21070" i="4"/>
  <c r="BF21070" i="4" s="1"/>
  <c r="BM21070" i="4" s="1"/>
  <c r="AY21803" i="4"/>
  <c r="BF21803" i="4" s="1"/>
  <c r="BM21803" i="4" s="1"/>
  <c r="AY22400" i="4"/>
  <c r="BF22400" i="4" s="1"/>
  <c r="BM22400" i="4" s="1"/>
  <c r="AY23126" i="4"/>
  <c r="BF23126" i="4" s="1"/>
  <c r="BM23126" i="4" s="1"/>
  <c r="AY23655" i="4"/>
  <c r="BF23655" i="4" s="1"/>
  <c r="BM23655" i="4" s="1"/>
  <c r="AY22698" i="4"/>
  <c r="BF22698" i="4" s="1"/>
  <c r="BM22698" i="4" s="1"/>
  <c r="AY23652" i="4"/>
  <c r="BF23652" i="4" s="1"/>
  <c r="BM23652" i="4" s="1"/>
  <c r="AY22544" i="4"/>
  <c r="BF22544" i="4" s="1"/>
  <c r="BM22544" i="4" s="1"/>
  <c r="AY23448" i="4"/>
  <c r="BF23448" i="4" s="1"/>
  <c r="BM23448" i="4" s="1"/>
  <c r="AY24043" i="4"/>
  <c r="BF24043" i="4" s="1"/>
  <c r="BM24043" i="4" s="1"/>
  <c r="AY24970" i="4"/>
  <c r="BF24970" i="4" s="1"/>
  <c r="BM24970" i="4" s="1"/>
  <c r="AY25407" i="4"/>
  <c r="BF25407" i="4" s="1"/>
  <c r="BM25407" i="4" s="1"/>
  <c r="AY25729" i="4"/>
  <c r="BF25729" i="4" s="1"/>
  <c r="BM25729" i="4" s="1"/>
  <c r="AY24272" i="4"/>
  <c r="BF24272" i="4" s="1"/>
  <c r="BM24272" i="4" s="1"/>
  <c r="AY24979" i="4"/>
  <c r="BF24979" i="4" s="1"/>
  <c r="BM24979" i="4" s="1"/>
  <c r="AY25614" i="4"/>
  <c r="BF25614" i="4" s="1"/>
  <c r="BM25614" i="4" s="1"/>
  <c r="AY25801" i="4"/>
  <c r="BF25801" i="4" s="1"/>
  <c r="BM25801" i="4" s="1"/>
  <c r="AY26437" i="4"/>
  <c r="BF26437" i="4" s="1"/>
  <c r="BM26437" i="4" s="1"/>
  <c r="AY26999" i="4"/>
  <c r="BF26999" i="4" s="1"/>
  <c r="BM26999" i="4" s="1"/>
  <c r="AY27715" i="4"/>
  <c r="BF27715" i="4" s="1"/>
  <c r="BM27715" i="4" s="1"/>
  <c r="AY27016" i="4"/>
  <c r="BF27016" i="4" s="1"/>
  <c r="BM27016" i="4" s="1"/>
  <c r="AY28536" i="4"/>
  <c r="BF28536" i="4" s="1"/>
  <c r="BM28536" i="4" s="1"/>
  <c r="AY26116" i="4"/>
  <c r="BF26116" i="4" s="1"/>
  <c r="BM26116" i="4" s="1"/>
  <c r="AY26776" i="4"/>
  <c r="BF26776" i="4" s="1"/>
  <c r="BM26776" i="4" s="1"/>
  <c r="AY27831" i="4"/>
  <c r="BF27831" i="4" s="1"/>
  <c r="BM27831" i="4" s="1"/>
  <c r="AY25723" i="4"/>
  <c r="BF25723" i="4" s="1"/>
  <c r="BM25723" i="4" s="1"/>
  <c r="AY30598" i="4"/>
  <c r="BF30598" i="4" s="1"/>
  <c r="BM30598" i="4" s="1"/>
  <c r="AY31484" i="4"/>
  <c r="BF31484" i="4" s="1"/>
  <c r="BM31484" i="4" s="1"/>
  <c r="AY29891" i="4"/>
  <c r="BF29891" i="4" s="1"/>
  <c r="BM29891" i="4" s="1"/>
  <c r="AY31251" i="4"/>
  <c r="BF31251" i="4" s="1"/>
  <c r="BM31251" i="4" s="1"/>
  <c r="AY29219" i="4"/>
  <c r="BF29219" i="4" s="1"/>
  <c r="AY30439" i="4"/>
  <c r="BF30439" i="4" s="1"/>
  <c r="BM30439" i="4" s="1"/>
  <c r="AY31423" i="4"/>
  <c r="BF31423" i="4" s="1"/>
  <c r="BM31423" i="4" s="1"/>
  <c r="AY29503" i="4"/>
  <c r="BF29503" i="4" s="1"/>
  <c r="BM29503" i="4" s="1"/>
  <c r="AY30296" i="4"/>
  <c r="BF30296" i="4" s="1"/>
  <c r="BM30296" i="4" s="1"/>
  <c r="AY31483" i="4"/>
  <c r="BF31483" i="4" s="1"/>
  <c r="BM31483" i="4" s="1"/>
  <c r="AY14508" i="4"/>
  <c r="BF14508" i="4" s="1"/>
  <c r="BM14508" i="4" s="1"/>
  <c r="AY16844" i="4"/>
  <c r="BF16844" i="4" s="1"/>
  <c r="BM16844" i="4" s="1"/>
  <c r="AY18052" i="4"/>
  <c r="BF18052" i="4" s="1"/>
  <c r="BM18052" i="4" s="1"/>
  <c r="AY18575" i="4"/>
  <c r="BF18575" i="4" s="1"/>
  <c r="BM18575" i="4" s="1"/>
  <c r="AY20720" i="4"/>
  <c r="BF20720" i="4" s="1"/>
  <c r="BM20720" i="4" s="1"/>
  <c r="AY22259" i="4"/>
  <c r="BF22259" i="4" s="1"/>
  <c r="BM22259" i="4" s="1"/>
  <c r="AY24331" i="4"/>
  <c r="BF24331" i="4" s="1"/>
  <c r="BM24331" i="4" s="1"/>
  <c r="AY27809" i="4"/>
  <c r="BF27809" i="4" s="1"/>
  <c r="BM27809" i="4" s="1"/>
  <c r="AY32680" i="4"/>
  <c r="BF32680" i="4" s="1"/>
  <c r="BM32680" i="4" s="1"/>
  <c r="AY12705" i="4"/>
  <c r="BF12705" i="4" s="1"/>
  <c r="BM12705" i="4" s="1"/>
  <c r="AY12390" i="4"/>
  <c r="BF12390" i="4" s="1"/>
  <c r="BM12390" i="4" s="1"/>
  <c r="AY13205" i="4"/>
  <c r="BF13205" i="4" s="1"/>
  <c r="BM13205" i="4" s="1"/>
  <c r="AY13408" i="4"/>
  <c r="BF13408" i="4" s="1"/>
  <c r="BM13408" i="4" s="1"/>
  <c r="AY12820" i="4"/>
  <c r="BF12820" i="4" s="1"/>
  <c r="BM12820" i="4" s="1"/>
  <c r="AY14637" i="4"/>
  <c r="BF14637" i="4" s="1"/>
  <c r="BM14637" i="4" s="1"/>
  <c r="AY14897" i="4"/>
  <c r="BF14897" i="4" s="1"/>
  <c r="BM14897" i="4" s="1"/>
  <c r="AY15232" i="4"/>
  <c r="BF15232" i="4" s="1"/>
  <c r="BM15232" i="4" s="1"/>
  <c r="AY14802" i="4"/>
  <c r="BF14802" i="4" s="1"/>
  <c r="BM14802" i="4" s="1"/>
  <c r="AY15429" i="4"/>
  <c r="BF15429" i="4" s="1"/>
  <c r="BM15429" i="4" s="1"/>
  <c r="AY16392" i="4"/>
  <c r="BF16392" i="4" s="1"/>
  <c r="BM16392" i="4" s="1"/>
  <c r="AY16600" i="4"/>
  <c r="BF16600" i="4" s="1"/>
  <c r="BM16600" i="4" s="1"/>
  <c r="AY16539" i="4"/>
  <c r="BF16539" i="4" s="1"/>
  <c r="BM16539" i="4" s="1"/>
  <c r="AY18141" i="4"/>
  <c r="BF18141" i="4" s="1"/>
  <c r="BM18141" i="4" s="1"/>
  <c r="AY18273" i="4"/>
  <c r="BF18273" i="4" s="1"/>
  <c r="BM18273" i="4" s="1"/>
  <c r="AY19994" i="4"/>
  <c r="BF19994" i="4" s="1"/>
  <c r="BM19994" i="4" s="1"/>
  <c r="AY20251" i="4"/>
  <c r="BF20251" i="4" s="1"/>
  <c r="BM20251" i="4" s="1"/>
  <c r="AY19015" i="4"/>
  <c r="BF19015" i="4" s="1"/>
  <c r="BM19015" i="4" s="1"/>
  <c r="AY20782" i="4"/>
  <c r="BF20782" i="4" s="1"/>
  <c r="BM20782" i="4" s="1"/>
  <c r="AY21855" i="4"/>
  <c r="BF21855" i="4" s="1"/>
  <c r="BM21855" i="4" s="1"/>
  <c r="AY21566" i="4"/>
  <c r="BF21566" i="4" s="1"/>
  <c r="BM21566" i="4" s="1"/>
  <c r="AY23662" i="4"/>
  <c r="BF23662" i="4" s="1"/>
  <c r="BM23662" i="4" s="1"/>
  <c r="AY23238" i="4"/>
  <c r="BF23238" i="4" s="1"/>
  <c r="BM23238" i="4" s="1"/>
  <c r="AY24539" i="4"/>
  <c r="BF24539" i="4" s="1"/>
  <c r="BM24539" i="4" s="1"/>
  <c r="AY24966" i="4"/>
  <c r="BF24966" i="4" s="1"/>
  <c r="BM24966" i="4" s="1"/>
  <c r="AY24804" i="4"/>
  <c r="BF24804" i="4" s="1"/>
  <c r="BM24804" i="4" s="1"/>
  <c r="AY24273" i="4"/>
  <c r="BF24273" i="4" s="1"/>
  <c r="BM24273" i="4" s="1"/>
  <c r="AY26494" i="4"/>
  <c r="BF26494" i="4" s="1"/>
  <c r="BM26494" i="4" s="1"/>
  <c r="AY26454" i="4"/>
  <c r="BF26454" i="4" s="1"/>
  <c r="BM26454" i="4" s="1"/>
  <c r="AY26112" i="4"/>
  <c r="BF26112" i="4" s="1"/>
  <c r="BM26112" i="4" s="1"/>
  <c r="AY26773" i="4"/>
  <c r="BF26773" i="4" s="1"/>
  <c r="BM26773" i="4" s="1"/>
  <c r="AY30936" i="4"/>
  <c r="BF30936" i="4" s="1"/>
  <c r="BM30936" i="4" s="1"/>
  <c r="AY30880" i="4"/>
  <c r="BF30880" i="4" s="1"/>
  <c r="BM30880" i="4" s="1"/>
  <c r="AY31544" i="4"/>
  <c r="BF31544" i="4" s="1"/>
  <c r="BM31544" i="4" s="1"/>
  <c r="AY37362" i="4"/>
  <c r="BF37362" i="4" s="1"/>
  <c r="BM37362" i="4" s="1"/>
  <c r="AY37669" i="4"/>
  <c r="BF37669" i="4" s="1"/>
  <c r="BM37669" i="4" s="1"/>
  <c r="AY9100" i="4"/>
  <c r="AY9164" i="4"/>
  <c r="AY9228" i="4"/>
  <c r="AY9918" i="4"/>
  <c r="BF9918" i="4" s="1"/>
  <c r="BM9918" i="4" s="1"/>
  <c r="AY10736" i="4"/>
  <c r="BF10736" i="4" s="1"/>
  <c r="BM10736" i="4" s="1"/>
  <c r="AY10761" i="4"/>
  <c r="BF10761" i="4" s="1"/>
  <c r="BM10761" i="4" s="1"/>
  <c r="AY11588" i="4"/>
  <c r="BF11588" i="4" s="1"/>
  <c r="BM11588" i="4" s="1"/>
  <c r="AY11609" i="4"/>
  <c r="BF11609" i="4" s="1"/>
  <c r="BM11609" i="4" s="1"/>
  <c r="AY8783" i="4"/>
  <c r="BF8783" i="4" s="1"/>
  <c r="BM8783" i="4" s="1"/>
  <c r="AY9553" i="4"/>
  <c r="AY9617" i="4"/>
  <c r="AY9681" i="4"/>
  <c r="AY9542" i="4"/>
  <c r="AY9606" i="4"/>
  <c r="AY9670" i="4"/>
  <c r="AY9528" i="4"/>
  <c r="AY9591" i="4"/>
  <c r="AY9655" i="4"/>
  <c r="AY9525" i="4"/>
  <c r="AY9592" i="4"/>
  <c r="AY9656" i="4"/>
  <c r="AY10746" i="4"/>
  <c r="BF10746" i="4" s="1"/>
  <c r="BM10746" i="4" s="1"/>
  <c r="AY11635" i="4"/>
  <c r="BF11635" i="4" s="1"/>
  <c r="BM11635" i="4" s="1"/>
  <c r="AY20931" i="4"/>
  <c r="BF20931" i="4" s="1"/>
  <c r="BM20931" i="4" s="1"/>
  <c r="AY25470" i="4"/>
  <c r="BF25470" i="4" s="1"/>
  <c r="BM25470" i="4" s="1"/>
  <c r="AY26197" i="4"/>
  <c r="BF26197" i="4" s="1"/>
  <c r="BM26197" i="4" s="1"/>
  <c r="AY29683" i="4"/>
  <c r="BF29683" i="4" s="1"/>
  <c r="BM29683" i="4" s="1"/>
  <c r="AY31038" i="4"/>
  <c r="BF31038" i="4" s="1"/>
  <c r="BM31038" i="4" s="1"/>
  <c r="AY31044" i="4"/>
  <c r="BF31044" i="4" s="1"/>
  <c r="BM31044" i="4" s="1"/>
  <c r="AY770" i="4"/>
  <c r="BF770" i="4" s="1"/>
  <c r="BM770" i="4" s="1"/>
  <c r="AY2384" i="4"/>
  <c r="BF2384" i="4" s="1"/>
  <c r="BM2384" i="4" s="1"/>
  <c r="AY5629" i="4"/>
  <c r="BF5629" i="4" s="1"/>
  <c r="BM5629" i="4" s="1"/>
  <c r="AY452" i="4"/>
  <c r="BF452" i="4" s="1"/>
  <c r="BM452" i="4" s="1"/>
  <c r="AY758" i="4"/>
  <c r="BF758" i="4" s="1"/>
  <c r="BM758" i="4" s="1"/>
  <c r="AY1213" i="4"/>
  <c r="BF1213" i="4" s="1"/>
  <c r="BM1213" i="4" s="1"/>
  <c r="AY1581" i="4"/>
  <c r="BF1581" i="4" s="1"/>
  <c r="BM1581" i="4" s="1"/>
  <c r="AY1499" i="4"/>
  <c r="BF1499" i="4" s="1"/>
  <c r="BM1499" i="4" s="1"/>
  <c r="AY1394" i="4"/>
  <c r="BF1394" i="4" s="1"/>
  <c r="BM1394" i="4" s="1"/>
  <c r="AY1860" i="4"/>
  <c r="BF1860" i="4" s="1"/>
  <c r="BM1860" i="4" s="1"/>
  <c r="AY2154" i="4"/>
  <c r="BF2154" i="4" s="1"/>
  <c r="BM2154" i="4" s="1"/>
  <c r="AY1986" i="4"/>
  <c r="BF1986" i="4" s="1"/>
  <c r="BM1986" i="4" s="1"/>
  <c r="AY2529" i="4"/>
  <c r="BF2529" i="4" s="1"/>
  <c r="BM2529" i="4" s="1"/>
  <c r="AY2712" i="4"/>
  <c r="BF2712" i="4" s="1"/>
  <c r="BM2712" i="4" s="1"/>
  <c r="AY2887" i="4"/>
  <c r="BF2887" i="4" s="1"/>
  <c r="BM2887" i="4" s="1"/>
  <c r="AY2535" i="4"/>
  <c r="BF2535" i="4" s="1"/>
  <c r="BM2535" i="4" s="1"/>
  <c r="AY2717" i="4"/>
  <c r="BF2717" i="4" s="1"/>
  <c r="BM2717" i="4" s="1"/>
  <c r="AY2213" i="4"/>
  <c r="BF2213" i="4" s="1"/>
  <c r="BM2213" i="4" s="1"/>
  <c r="AY2598" i="4"/>
  <c r="BF2598" i="4" s="1"/>
  <c r="BM2598" i="4" s="1"/>
  <c r="AY2763" i="4"/>
  <c r="BF2763" i="4" s="1"/>
  <c r="BM2763" i="4" s="1"/>
  <c r="AY3104" i="4"/>
  <c r="BF3104" i="4" s="1"/>
  <c r="BM3104" i="4" s="1"/>
  <c r="AY3380" i="4"/>
  <c r="BF3380" i="4" s="1"/>
  <c r="BM3380" i="4" s="1"/>
  <c r="AY2989" i="4"/>
  <c r="BF2989" i="4" s="1"/>
  <c r="BM2989" i="4" s="1"/>
  <c r="AY3367" i="4"/>
  <c r="BF3367" i="4" s="1"/>
  <c r="BM3367" i="4" s="1"/>
  <c r="AY3496" i="4"/>
  <c r="BF3496" i="4" s="1"/>
  <c r="BM3496" i="4" s="1"/>
  <c r="AY4233" i="4"/>
  <c r="BF4233" i="4" s="1"/>
  <c r="BM4233" i="4" s="1"/>
  <c r="AY5026" i="4"/>
  <c r="BF5026" i="4" s="1"/>
  <c r="BM5026" i="4" s="1"/>
  <c r="AY4143" i="4"/>
  <c r="BF4143" i="4" s="1"/>
  <c r="BM4143" i="4" s="1"/>
  <c r="AY4833" i="4"/>
  <c r="BF4833" i="4" s="1"/>
  <c r="BM4833" i="4" s="1"/>
  <c r="AY4270" i="4"/>
  <c r="BF4270" i="4" s="1"/>
  <c r="BM4270" i="4" s="1"/>
  <c r="AY3689" i="4"/>
  <c r="BF3689" i="4" s="1"/>
  <c r="BM3689" i="4" s="1"/>
  <c r="AY4271" i="4"/>
  <c r="BF4271" i="4" s="1"/>
  <c r="BM4271" i="4" s="1"/>
  <c r="AY4680" i="4"/>
  <c r="BF4680" i="4" s="1"/>
  <c r="BM4680" i="4" s="1"/>
  <c r="AY5356" i="4"/>
  <c r="BF5356" i="4" s="1"/>
  <c r="BM5356" i="4" s="1"/>
  <c r="AY5686" i="4"/>
  <c r="BF5686" i="4" s="1"/>
  <c r="BM5686" i="4" s="1"/>
  <c r="AY5884" i="4"/>
  <c r="BF5884" i="4" s="1"/>
  <c r="BM5884" i="4" s="1"/>
  <c r="AY6232" i="4"/>
  <c r="BF6232" i="4" s="1"/>
  <c r="BM6232" i="4" s="1"/>
  <c r="AY5101" i="4"/>
  <c r="BF5101" i="4" s="1"/>
  <c r="BM5101" i="4" s="1"/>
  <c r="AY5385" i="4"/>
  <c r="BF5385" i="4" s="1"/>
  <c r="BM5385" i="4" s="1"/>
  <c r="AY5609" i="4"/>
  <c r="BF5609" i="4" s="1"/>
  <c r="BM5609" i="4" s="1"/>
  <c r="AY5890" i="4"/>
  <c r="BF5890" i="4" s="1"/>
  <c r="BM5890" i="4" s="1"/>
  <c r="AY6255" i="4"/>
  <c r="BF6255" i="4" s="1"/>
  <c r="BM6255" i="4" s="1"/>
  <c r="AY5324" i="4"/>
  <c r="BF5324" i="4" s="1"/>
  <c r="BM5324" i="4" s="1"/>
  <c r="AY5485" i="4"/>
  <c r="BF5485" i="4" s="1"/>
  <c r="BM5485" i="4" s="1"/>
  <c r="AY5818" i="4"/>
  <c r="BF5818" i="4" s="1"/>
  <c r="BM5818" i="4" s="1"/>
  <c r="AY6043" i="4"/>
  <c r="BF6043" i="4" s="1"/>
  <c r="BM6043" i="4" s="1"/>
  <c r="AY6313" i="4"/>
  <c r="BF6313" i="4" s="1"/>
  <c r="BM6313" i="4" s="1"/>
  <c r="AY5328" i="4"/>
  <c r="BF5328" i="4" s="1"/>
  <c r="BM5328" i="4" s="1"/>
  <c r="AY21063" i="4"/>
  <c r="BF21063" i="4" s="1"/>
  <c r="BM21063" i="4" s="1"/>
  <c r="AY24904" i="4"/>
  <c r="BF24904" i="4" s="1"/>
  <c r="BM24904" i="4" s="1"/>
  <c r="AY24862" i="4"/>
  <c r="BF24862" i="4" s="1"/>
  <c r="BM24862" i="4" s="1"/>
  <c r="AY25812" i="4"/>
  <c r="BF25812" i="4" s="1"/>
  <c r="BM25812" i="4" s="1"/>
  <c r="AY26449" i="4"/>
  <c r="BF26449" i="4" s="1"/>
  <c r="BM26449" i="4" s="1"/>
  <c r="AY27494" i="4"/>
  <c r="BF27494" i="4" s="1"/>
  <c r="BM27494" i="4" s="1"/>
  <c r="AY26578" i="4"/>
  <c r="BF26578" i="4" s="1"/>
  <c r="BM26578" i="4" s="1"/>
  <c r="AY29413" i="4"/>
  <c r="BF29413" i="4" s="1"/>
  <c r="BM29413" i="4" s="1"/>
  <c r="AY25919" i="4"/>
  <c r="BF25919" i="4" s="1"/>
  <c r="BM25919" i="4" s="1"/>
  <c r="AY27635" i="4"/>
  <c r="BF27635" i="4" s="1"/>
  <c r="BM27635" i="4" s="1"/>
  <c r="AY29414" i="4"/>
  <c r="BF29414" i="4" s="1"/>
  <c r="BM29414" i="4" s="1"/>
  <c r="AY29721" i="4"/>
  <c r="BF29721" i="4" s="1"/>
  <c r="BM29721" i="4" s="1"/>
  <c r="AY30407" i="4"/>
  <c r="BF30407" i="4" s="1"/>
  <c r="BM30407" i="4" s="1"/>
  <c r="AY765" i="4"/>
  <c r="BF765" i="4" s="1"/>
  <c r="BM765" i="4" s="1"/>
  <c r="AY1041" i="4"/>
  <c r="BF1041" i="4" s="1"/>
  <c r="BM1041" i="4" s="1"/>
  <c r="AY1200" i="4"/>
  <c r="BF1200" i="4" s="1"/>
  <c r="BM1200" i="4" s="1"/>
  <c r="AY1676" i="4"/>
  <c r="BF1676" i="4" s="1"/>
  <c r="BM1676" i="4" s="1"/>
  <c r="AY1338" i="4"/>
  <c r="BF1338" i="4" s="1"/>
  <c r="BM1338" i="4" s="1"/>
  <c r="AY1754" i="4"/>
  <c r="BF1754" i="4" s="1"/>
  <c r="BM1754" i="4" s="1"/>
  <c r="AY2790" i="4"/>
  <c r="BF2790" i="4" s="1"/>
  <c r="BM2790" i="4" s="1"/>
  <c r="AY3439" i="4"/>
  <c r="BF3439" i="4" s="1"/>
  <c r="BM3439" i="4" s="1"/>
  <c r="AY4553" i="4"/>
  <c r="BF4553" i="4" s="1"/>
  <c r="BM4553" i="4" s="1"/>
  <c r="AY3982" i="4"/>
  <c r="BF3982" i="4" s="1"/>
  <c r="BM3982" i="4" s="1"/>
  <c r="AY5013" i="4"/>
  <c r="AY3774" i="4"/>
  <c r="BF3774" i="4" s="1"/>
  <c r="BM3774" i="4" s="1"/>
  <c r="AY5015" i="4"/>
  <c r="AY5598" i="4"/>
  <c r="BF5598" i="4" s="1"/>
  <c r="BM5598" i="4" s="1"/>
  <c r="AY1752" i="4"/>
  <c r="BF1752" i="4" s="1"/>
  <c r="BM1752" i="4" s="1"/>
  <c r="AY6265" i="4"/>
  <c r="BF6265" i="4" s="1"/>
  <c r="BM6265" i="4" s="1"/>
  <c r="AY15459" i="4"/>
  <c r="BF15459" i="4" s="1"/>
  <c r="BM15459" i="4" s="1"/>
  <c r="AY15458" i="4"/>
  <c r="BF15458" i="4" s="1"/>
  <c r="BM15458" i="4" s="1"/>
  <c r="AY25026" i="4"/>
  <c r="BF25026" i="4" s="1"/>
  <c r="BM25026" i="4" s="1"/>
  <c r="AY27750" i="4"/>
  <c r="BF27750" i="4" s="1"/>
  <c r="BM27750" i="4" s="1"/>
  <c r="AY12667" i="4"/>
  <c r="BF12667" i="4" s="1"/>
  <c r="BM12667" i="4" s="1"/>
  <c r="AY13781" i="4"/>
  <c r="BF13781" i="4" s="1"/>
  <c r="BM13781" i="4" s="1"/>
  <c r="AY14941" i="4"/>
  <c r="BF14941" i="4" s="1"/>
  <c r="BM14941" i="4" s="1"/>
  <c r="AY15799" i="4"/>
  <c r="BF15799" i="4" s="1"/>
  <c r="BM15799" i="4" s="1"/>
  <c r="AY15280" i="4"/>
  <c r="BF15280" i="4" s="1"/>
  <c r="BM15280" i="4" s="1"/>
  <c r="AY16647" i="4"/>
  <c r="BF16647" i="4" s="1"/>
  <c r="BM16647" i="4" s="1"/>
  <c r="AY16656" i="4"/>
  <c r="BF16656" i="4" s="1"/>
  <c r="BM16656" i="4" s="1"/>
  <c r="AY16300" i="4"/>
  <c r="BF16300" i="4" s="1"/>
  <c r="BM16300" i="4" s="1"/>
  <c r="AY17061" i="4"/>
  <c r="BF17061" i="4" s="1"/>
  <c r="BM17061" i="4" s="1"/>
  <c r="AY17339" i="4"/>
  <c r="BF17339" i="4" s="1"/>
  <c r="BM17339" i="4" s="1"/>
  <c r="AY18046" i="4"/>
  <c r="BF18046" i="4" s="1"/>
  <c r="BM18046" i="4" s="1"/>
  <c r="AY18839" i="4"/>
  <c r="BF18839" i="4" s="1"/>
  <c r="BM18839" i="4" s="1"/>
  <c r="AY18840" i="4"/>
  <c r="BF18840" i="4" s="1"/>
  <c r="BM18840" i="4" s="1"/>
  <c r="AY20160" i="4"/>
  <c r="BF20160" i="4" s="1"/>
  <c r="BM20160" i="4" s="1"/>
  <c r="AY19609" i="4"/>
  <c r="BF19609" i="4" s="1"/>
  <c r="BM19609" i="4" s="1"/>
  <c r="AY21363" i="4"/>
  <c r="BF21363" i="4" s="1"/>
  <c r="BM21363" i="4" s="1"/>
  <c r="AY21368" i="4"/>
  <c r="BF21368" i="4" s="1"/>
  <c r="BM21368" i="4" s="1"/>
  <c r="AY21366" i="4"/>
  <c r="BF21366" i="4" s="1"/>
  <c r="BM21366" i="4" s="1"/>
  <c r="AY22808" i="4"/>
  <c r="BF22808" i="4" s="1"/>
  <c r="BM22808" i="4" s="1"/>
  <c r="AY23491" i="4"/>
  <c r="BF23491" i="4" s="1"/>
  <c r="BM23491" i="4" s="1"/>
  <c r="AY25424" i="4"/>
  <c r="BF25424" i="4" s="1"/>
  <c r="BM25424" i="4" s="1"/>
  <c r="AY24106" i="4"/>
  <c r="BF24106" i="4" s="1"/>
  <c r="BM24106" i="4" s="1"/>
  <c r="AY24824" i="4"/>
  <c r="BF24824" i="4" s="1"/>
  <c r="BM24824" i="4" s="1"/>
  <c r="AY26963" i="4"/>
  <c r="BF26963" i="4" s="1"/>
  <c r="BM26963" i="4" s="1"/>
  <c r="AY26866" i="4"/>
  <c r="BF26866" i="4" s="1"/>
  <c r="BM26866" i="4" s="1"/>
  <c r="AY26962" i="4"/>
  <c r="BF26962" i="4" s="1"/>
  <c r="BM26962" i="4" s="1"/>
  <c r="AY30454" i="4"/>
  <c r="BF30454" i="4" s="1"/>
  <c r="BM30454" i="4" s="1"/>
  <c r="AY32637" i="4"/>
  <c r="BF32637" i="4" s="1"/>
  <c r="BM32637" i="4" s="1"/>
  <c r="AY12391" i="4"/>
  <c r="BF12391" i="4" s="1"/>
  <c r="BM12391" i="4" s="1"/>
  <c r="AY12309" i="4"/>
  <c r="BF12309" i="4" s="1"/>
  <c r="BM12309" i="4" s="1"/>
  <c r="AY12751" i="4"/>
  <c r="BF12751" i="4" s="1"/>
  <c r="BM12751" i="4" s="1"/>
  <c r="AY13072" i="4"/>
  <c r="BF13072" i="4" s="1"/>
  <c r="BM13072" i="4" s="1"/>
  <c r="AY13317" i="4"/>
  <c r="BF13317" i="4" s="1"/>
  <c r="BM13317" i="4" s="1"/>
  <c r="AY13612" i="4"/>
  <c r="BF13612" i="4" s="1"/>
  <c r="BM13612" i="4" s="1"/>
  <c r="AY13128" i="4"/>
  <c r="BF13128" i="4" s="1"/>
  <c r="BM13128" i="4" s="1"/>
  <c r="AY13403" i="4"/>
  <c r="BF13403" i="4" s="1"/>
  <c r="BM13403" i="4" s="1"/>
  <c r="AY13649" i="4"/>
  <c r="BF13649" i="4" s="1"/>
  <c r="BM13649" i="4" s="1"/>
  <c r="AY13545" i="4"/>
  <c r="BF13545" i="4" s="1"/>
  <c r="BM13545" i="4" s="1"/>
  <c r="AY13998" i="4"/>
  <c r="BF13998" i="4" s="1"/>
  <c r="BM13998" i="4" s="1"/>
  <c r="AY13193" i="4"/>
  <c r="BF13193" i="4" s="1"/>
  <c r="BM13193" i="4" s="1"/>
  <c r="AY13613" i="4"/>
  <c r="BF13613" i="4" s="1"/>
  <c r="BM13613" i="4" s="1"/>
  <c r="AY13973" i="4"/>
  <c r="BF13973" i="4" s="1"/>
  <c r="BM13973" i="4" s="1"/>
  <c r="AY13324" i="4"/>
  <c r="BF13324" i="4" s="1"/>
  <c r="BM13324" i="4" s="1"/>
  <c r="AY14250" i="4"/>
  <c r="BF14250" i="4" s="1"/>
  <c r="BM14250" i="4" s="1"/>
  <c r="AY13850" i="4"/>
  <c r="BF13850" i="4" s="1"/>
  <c r="BM13850" i="4" s="1"/>
  <c r="AY13203" i="4"/>
  <c r="BF13203" i="4" s="1"/>
  <c r="BM13203" i="4" s="1"/>
  <c r="AY14364" i="4"/>
  <c r="BF14364" i="4" s="1"/>
  <c r="BM14364" i="4" s="1"/>
  <c r="AY14629" i="4"/>
  <c r="BF14629" i="4" s="1"/>
  <c r="BM14629" i="4" s="1"/>
  <c r="AY14888" i="4"/>
  <c r="BF14888" i="4" s="1"/>
  <c r="BM14888" i="4" s="1"/>
  <c r="AY14377" i="4"/>
  <c r="BF14377" i="4" s="1"/>
  <c r="BM14377" i="4" s="1"/>
  <c r="AY14466" i="4"/>
  <c r="BF14466" i="4" s="1"/>
  <c r="BM14466" i="4" s="1"/>
  <c r="AY14651" i="4"/>
  <c r="BF14651" i="4" s="1"/>
  <c r="BM14651" i="4" s="1"/>
  <c r="AY15240" i="4"/>
  <c r="BF15240" i="4" s="1"/>
  <c r="BM15240" i="4" s="1"/>
  <c r="AY15051" i="4"/>
  <c r="BF15051" i="4" s="1"/>
  <c r="BM15051" i="4" s="1"/>
  <c r="AY15626" i="4"/>
  <c r="BF15626" i="4" s="1"/>
  <c r="BM15626" i="4" s="1"/>
  <c r="AY14668" i="4"/>
  <c r="BF14668" i="4" s="1"/>
  <c r="BM14668" i="4" s="1"/>
  <c r="AY14632" i="4"/>
  <c r="BF14632" i="4" s="1"/>
  <c r="BM14632" i="4" s="1"/>
  <c r="AY15421" i="4"/>
  <c r="BF15421" i="4" s="1"/>
  <c r="BM15421" i="4" s="1"/>
  <c r="AY16134" i="4"/>
  <c r="BF16134" i="4" s="1"/>
  <c r="BM16134" i="4" s="1"/>
  <c r="AY16606" i="4"/>
  <c r="BF16606" i="4" s="1"/>
  <c r="BM16606" i="4" s="1"/>
  <c r="AY15394" i="4"/>
  <c r="BF15394" i="4" s="1"/>
  <c r="BM15394" i="4" s="1"/>
  <c r="AY16416" i="4"/>
  <c r="BF16416" i="4" s="1"/>
  <c r="BM16416" i="4" s="1"/>
  <c r="AY16892" i="4"/>
  <c r="BF16892" i="4" s="1"/>
  <c r="BM16892" i="4" s="1"/>
  <c r="AY16234" i="4"/>
  <c r="BF16234" i="4" s="1"/>
  <c r="BM16234" i="4" s="1"/>
  <c r="AY16608" i="4"/>
  <c r="BF16608" i="4" s="1"/>
  <c r="BM16608" i="4" s="1"/>
  <c r="AY15370" i="4"/>
  <c r="BF15370" i="4" s="1"/>
  <c r="BM15370" i="4" s="1"/>
  <c r="AY16834" i="4"/>
  <c r="BF16834" i="4" s="1"/>
  <c r="BM16834" i="4" s="1"/>
  <c r="AY17195" i="4"/>
  <c r="BF17195" i="4" s="1"/>
  <c r="BM17195" i="4" s="1"/>
  <c r="AY16806" i="4"/>
  <c r="BF16806" i="4" s="1"/>
  <c r="BM16806" i="4" s="1"/>
  <c r="AY17331" i="4"/>
  <c r="BF17331" i="4" s="1"/>
  <c r="BM17331" i="4" s="1"/>
  <c r="AY18264" i="4"/>
  <c r="BF18264" i="4" s="1"/>
  <c r="BM18264" i="4" s="1"/>
  <c r="AY18519" i="4"/>
  <c r="BF18519" i="4" s="1"/>
  <c r="BM18519" i="4" s="1"/>
  <c r="AY17987" i="4"/>
  <c r="BF17987" i="4" s="1"/>
  <c r="BM17987" i="4" s="1"/>
  <c r="AY18492" i="4"/>
  <c r="BF18492" i="4" s="1"/>
  <c r="BM18492" i="4" s="1"/>
  <c r="AY17988" i="4"/>
  <c r="BF17988" i="4" s="1"/>
  <c r="BM17988" i="4" s="1"/>
  <c r="AY18501" i="4"/>
  <c r="BF18501" i="4" s="1"/>
  <c r="BM18501" i="4" s="1"/>
  <c r="AY19010" i="4"/>
  <c r="BF19010" i="4" s="1"/>
  <c r="BM19010" i="4" s="1"/>
  <c r="AY19454" i="4"/>
  <c r="BF19454" i="4" s="1"/>
  <c r="BM19454" i="4" s="1"/>
  <c r="AY20000" i="4"/>
  <c r="BF20000" i="4" s="1"/>
  <c r="BM20000" i="4" s="1"/>
  <c r="AY18537" i="4"/>
  <c r="BF18537" i="4" s="1"/>
  <c r="BM18537" i="4" s="1"/>
  <c r="AY19055" i="4"/>
  <c r="BF19055" i="4" s="1"/>
  <c r="BM19055" i="4" s="1"/>
  <c r="AY19782" i="4"/>
  <c r="BF19782" i="4" s="1"/>
  <c r="BM19782" i="4" s="1"/>
  <c r="AY20475" i="4"/>
  <c r="BF20475" i="4" s="1"/>
  <c r="BM20475" i="4" s="1"/>
  <c r="AY20985" i="4"/>
  <c r="BF20985" i="4" s="1"/>
  <c r="BM20985" i="4" s="1"/>
  <c r="AY21817" i="4"/>
  <c r="BF21817" i="4" s="1"/>
  <c r="BM21817" i="4" s="1"/>
  <c r="AY20675" i="4"/>
  <c r="BF20675" i="4" s="1"/>
  <c r="BM20675" i="4" s="1"/>
  <c r="AY21578" i="4"/>
  <c r="BF21578" i="4" s="1"/>
  <c r="BM21578" i="4" s="1"/>
  <c r="AY22561" i="4"/>
  <c r="BF22561" i="4" s="1"/>
  <c r="BM22561" i="4" s="1"/>
  <c r="AY23654" i="4"/>
  <c r="BF23654" i="4" s="1"/>
  <c r="BM23654" i="4" s="1"/>
  <c r="AY22397" i="4"/>
  <c r="BF22397" i="4" s="1"/>
  <c r="BM22397" i="4" s="1"/>
  <c r="AY22765" i="4"/>
  <c r="BF22765" i="4" s="1"/>
  <c r="BM22765" i="4" s="1"/>
  <c r="AY23451" i="4"/>
  <c r="BF23451" i="4" s="1"/>
  <c r="BM23451" i="4" s="1"/>
  <c r="AY22552" i="4"/>
  <c r="BF22552" i="4" s="1"/>
  <c r="BM22552" i="4" s="1"/>
  <c r="AY23432" i="4"/>
  <c r="BF23432" i="4" s="1"/>
  <c r="BM23432" i="4" s="1"/>
  <c r="AY24046" i="4"/>
  <c r="BF24046" i="4" s="1"/>
  <c r="BM24046" i="4" s="1"/>
  <c r="AY24651" i="4"/>
  <c r="BF24651" i="4" s="1"/>
  <c r="BM24651" i="4" s="1"/>
  <c r="AY25186" i="4"/>
  <c r="BF25186" i="4" s="1"/>
  <c r="BM25186" i="4" s="1"/>
  <c r="AY24047" i="4"/>
  <c r="BF24047" i="4" s="1"/>
  <c r="BM24047" i="4" s="1"/>
  <c r="AY24779" i="4"/>
  <c r="BF24779" i="4" s="1"/>
  <c r="BM24779" i="4" s="1"/>
  <c r="AY25006" i="4"/>
  <c r="BF25006" i="4" s="1"/>
  <c r="BM25006" i="4" s="1"/>
  <c r="AY25685" i="4"/>
  <c r="BF25685" i="4" s="1"/>
  <c r="BM25685" i="4" s="1"/>
  <c r="AY24033" i="4"/>
  <c r="BF24033" i="4" s="1"/>
  <c r="BM24033" i="4" s="1"/>
  <c r="AY24368" i="4"/>
  <c r="BF24368" i="4" s="1"/>
  <c r="BM24368" i="4" s="1"/>
  <c r="AY24968" i="4"/>
  <c r="BF24968" i="4" s="1"/>
  <c r="BM24968" i="4" s="1"/>
  <c r="AY25684" i="4"/>
  <c r="BF25684" i="4" s="1"/>
  <c r="BM25684" i="4" s="1"/>
  <c r="AY26090" i="4"/>
  <c r="BF26090" i="4" s="1"/>
  <c r="BM26090" i="4" s="1"/>
  <c r="AY26478" i="4"/>
  <c r="BF26478" i="4" s="1"/>
  <c r="BM26478" i="4" s="1"/>
  <c r="AY28474" i="4"/>
  <c r="BF28474" i="4" s="1"/>
  <c r="BM28474" i="4" s="1"/>
  <c r="AY25859" i="4"/>
  <c r="BF25859" i="4" s="1"/>
  <c r="BM25859" i="4" s="1"/>
  <c r="AY26756" i="4"/>
  <c r="BF26756" i="4" s="1"/>
  <c r="BM26756" i="4" s="1"/>
  <c r="AY27990" i="4"/>
  <c r="BF27990" i="4" s="1"/>
  <c r="BM27990" i="4" s="1"/>
  <c r="AY25699" i="4"/>
  <c r="BF25699" i="4" s="1"/>
  <c r="BM25699" i="4" s="1"/>
  <c r="AY26468" i="4"/>
  <c r="BF26468" i="4" s="1"/>
  <c r="BM26468" i="4" s="1"/>
  <c r="AY27485" i="4"/>
  <c r="BF27485" i="4" s="1"/>
  <c r="BM27485" i="4" s="1"/>
  <c r="AY28500" i="4"/>
  <c r="BF28500" i="4" s="1"/>
  <c r="BM28500" i="4" s="1"/>
  <c r="AY29658" i="4"/>
  <c r="BF29658" i="4" s="1"/>
  <c r="BM29658" i="4" s="1"/>
  <c r="AY29663" i="4"/>
  <c r="BF29663" i="4" s="1"/>
  <c r="BM29663" i="4" s="1"/>
  <c r="AY29672" i="4"/>
  <c r="BF29672" i="4" s="1"/>
  <c r="BM29672" i="4" s="1"/>
  <c r="AY30845" i="4"/>
  <c r="BF30845" i="4" s="1"/>
  <c r="BM30845" i="4" s="1"/>
  <c r="AY29511" i="4"/>
  <c r="BF29511" i="4" s="1"/>
  <c r="BM29511" i="4" s="1"/>
  <c r="AY9593" i="4"/>
  <c r="AY9582" i="4"/>
  <c r="AY9567" i="4"/>
  <c r="AY9568" i="4"/>
  <c r="AY11636" i="4"/>
  <c r="BF11636" i="4" s="1"/>
  <c r="BM11636" i="4" s="1"/>
  <c r="AY20930" i="4"/>
  <c r="BF20930" i="4" s="1"/>
  <c r="BM20930" i="4" s="1"/>
  <c r="AY27567" i="4"/>
  <c r="BF27567" i="4" s="1"/>
  <c r="BM27567" i="4" s="1"/>
  <c r="AY30476" i="4"/>
  <c r="BF30476" i="4" s="1"/>
  <c r="BM30476" i="4" s="1"/>
  <c r="AY3241" i="4"/>
  <c r="BF3241" i="4" s="1"/>
  <c r="BM3241" i="4" s="1"/>
  <c r="AY527" i="4"/>
  <c r="BF527" i="4" s="1"/>
  <c r="BM527" i="4" s="1"/>
  <c r="AY1388" i="4"/>
  <c r="BF1388" i="4" s="1"/>
  <c r="BM1388" i="4" s="1"/>
  <c r="AY1966" i="4"/>
  <c r="BF1966" i="4" s="1"/>
  <c r="BM1966" i="4" s="1"/>
  <c r="AY1809" i="4"/>
  <c r="BF1809" i="4" s="1"/>
  <c r="BM1809" i="4" s="1"/>
  <c r="AY2095" i="4"/>
  <c r="BF2095" i="4" s="1"/>
  <c r="BM2095" i="4" s="1"/>
  <c r="AY2824" i="4"/>
  <c r="BF2824" i="4" s="1"/>
  <c r="BM2824" i="4" s="1"/>
  <c r="AY2838" i="4"/>
  <c r="BF2838" i="4" s="1"/>
  <c r="BM2838" i="4" s="1"/>
  <c r="AY2411" i="4"/>
  <c r="BF2411" i="4" s="1"/>
  <c r="BM2411" i="4" s="1"/>
  <c r="AY3194" i="4"/>
  <c r="BF3194" i="4" s="1"/>
  <c r="BM3194" i="4" s="1"/>
  <c r="AY3357" i="4"/>
  <c r="BF3357" i="4" s="1"/>
  <c r="BM3357" i="4" s="1"/>
  <c r="AY3390" i="4"/>
  <c r="BF3390" i="4" s="1"/>
  <c r="BM3390" i="4" s="1"/>
  <c r="AY3428" i="4"/>
  <c r="BF3428" i="4" s="1"/>
  <c r="BM3428" i="4" s="1"/>
  <c r="AY3669" i="4"/>
  <c r="BF3669" i="4" s="1"/>
  <c r="BM3669" i="4" s="1"/>
  <c r="AY3781" i="4"/>
  <c r="BF3781" i="4" s="1"/>
  <c r="BM3781" i="4" s="1"/>
  <c r="AY3782" i="4"/>
  <c r="BF3782" i="4" s="1"/>
  <c r="BM3782" i="4" s="1"/>
  <c r="AY5345" i="4"/>
  <c r="BF5345" i="4" s="1"/>
  <c r="BM5345" i="4" s="1"/>
  <c r="AY5965" i="4"/>
  <c r="BF5965" i="4" s="1"/>
  <c r="BM5965" i="4" s="1"/>
  <c r="AY5405" i="4"/>
  <c r="BF5405" i="4" s="1"/>
  <c r="BM5405" i="4" s="1"/>
  <c r="AY5181" i="4"/>
  <c r="BF5181" i="4" s="1"/>
  <c r="BM5181" i="4" s="1"/>
  <c r="AY5970" i="4"/>
  <c r="BF5970" i="4" s="1"/>
  <c r="BM5970" i="4" s="1"/>
  <c r="AY5391" i="4"/>
  <c r="BF5391" i="4" s="1"/>
  <c r="BM5391" i="4" s="1"/>
  <c r="AY6241" i="4"/>
  <c r="BF6241" i="4" s="1"/>
  <c r="BM6241" i="4" s="1"/>
  <c r="AY24716" i="4"/>
  <c r="BF24716" i="4" s="1"/>
  <c r="BM24716" i="4" s="1"/>
  <c r="AY26651" i="4"/>
  <c r="BF26651" i="4" s="1"/>
  <c r="BM26651" i="4" s="1"/>
  <c r="AY29849" i="4"/>
  <c r="BF29849" i="4" s="1"/>
  <c r="BM29849" i="4" s="1"/>
  <c r="AY30257" i="4"/>
  <c r="BF30257" i="4" s="1"/>
  <c r="BM30257" i="4" s="1"/>
  <c r="AY1611" i="4"/>
  <c r="BF1611" i="4" s="1"/>
  <c r="BM1611" i="4" s="1"/>
  <c r="AY1767" i="4"/>
  <c r="BF1767" i="4" s="1"/>
  <c r="BM1767" i="4" s="1"/>
  <c r="AY3435" i="4"/>
  <c r="BF3435" i="4" s="1"/>
  <c r="BM3435" i="4" s="1"/>
  <c r="AY4704" i="4"/>
  <c r="BF4704" i="4" s="1"/>
  <c r="BM4704" i="4" s="1"/>
  <c r="AY4551" i="4"/>
  <c r="BF4551" i="4" s="1"/>
  <c r="BM4551" i="4" s="1"/>
  <c r="AY5361" i="4"/>
  <c r="BF5361" i="4" s="1"/>
  <c r="BM5361" i="4" s="1"/>
  <c r="AY6709" i="4"/>
  <c r="BF6709" i="4" s="1"/>
  <c r="BM6709" i="4" s="1"/>
  <c r="AY15449" i="4"/>
  <c r="BF15449" i="4" s="1"/>
  <c r="BM15449" i="4" s="1"/>
  <c r="AY28277" i="4"/>
  <c r="BF28277" i="4" s="1"/>
  <c r="BM28277" i="4" s="1"/>
  <c r="AY14515" i="4"/>
  <c r="BF14515" i="4" s="1"/>
  <c r="BM14515" i="4" s="1"/>
  <c r="AY16077" i="4"/>
  <c r="BF16077" i="4" s="1"/>
  <c r="BM16077" i="4" s="1"/>
  <c r="AY17060" i="4"/>
  <c r="BF17060" i="4" s="1"/>
  <c r="BM17060" i="4" s="1"/>
  <c r="AY19343" i="4"/>
  <c r="BF19343" i="4" s="1"/>
  <c r="BM19343" i="4" s="1"/>
  <c r="AY20305" i="4"/>
  <c r="BF20305" i="4" s="1"/>
  <c r="BM20305" i="4" s="1"/>
  <c r="AY22253" i="4"/>
  <c r="BF22253" i="4" s="1"/>
  <c r="BM22253" i="4" s="1"/>
  <c r="AY24583" i="4"/>
  <c r="BF24583" i="4" s="1"/>
  <c r="BM24583" i="4" s="1"/>
  <c r="AY28527" i="4"/>
  <c r="BF28527" i="4" s="1"/>
  <c r="BM28527" i="4" s="1"/>
  <c r="AY32483" i="4"/>
  <c r="BF32483" i="4" s="1"/>
  <c r="BM32483" i="4" s="1"/>
  <c r="AY12821" i="4"/>
  <c r="BF12821" i="4" s="1"/>
  <c r="BM12821" i="4" s="1"/>
  <c r="AY13206" i="4"/>
  <c r="BF13206" i="4" s="1"/>
  <c r="BM13206" i="4" s="1"/>
  <c r="AY13215" i="4"/>
  <c r="BF13215" i="4" s="1"/>
  <c r="BM13215" i="4" s="1"/>
  <c r="AY13121" i="4"/>
  <c r="BF13121" i="4" s="1"/>
  <c r="BM13121" i="4" s="1"/>
  <c r="AY14298" i="4"/>
  <c r="BF14298" i="4" s="1"/>
  <c r="BM14298" i="4" s="1"/>
  <c r="AY14682" i="4"/>
  <c r="BF14682" i="4" s="1"/>
  <c r="BM14682" i="4" s="1"/>
  <c r="AY15046" i="4"/>
  <c r="BF15046" i="4" s="1"/>
  <c r="BM15046" i="4" s="1"/>
  <c r="AY15372" i="4"/>
  <c r="BF15372" i="4" s="1"/>
  <c r="BM15372" i="4" s="1"/>
  <c r="AY15948" i="4"/>
  <c r="BF15948" i="4" s="1"/>
  <c r="BM15948" i="4" s="1"/>
  <c r="AY16820" i="4"/>
  <c r="BF16820" i="4" s="1"/>
  <c r="BM16820" i="4" s="1"/>
  <c r="AY14371" i="4"/>
  <c r="BF14371" i="4" s="1"/>
  <c r="BM14371" i="4" s="1"/>
  <c r="AY17219" i="4"/>
  <c r="BF17219" i="4" s="1"/>
  <c r="BM17219" i="4" s="1"/>
  <c r="AY17674" i="4"/>
  <c r="BF17674" i="4" s="1"/>
  <c r="BM17674" i="4" s="1"/>
  <c r="AY18305" i="4"/>
  <c r="BF18305" i="4" s="1"/>
  <c r="BM18305" i="4" s="1"/>
  <c r="AY18810" i="4"/>
  <c r="BF18810" i="4" s="1"/>
  <c r="BM18810" i="4" s="1"/>
  <c r="AY19548" i="4"/>
  <c r="BF19548" i="4" s="1"/>
  <c r="BM19548" i="4" s="1"/>
  <c r="AY19781" i="4"/>
  <c r="BF19781" i="4" s="1"/>
  <c r="BM19781" i="4" s="1"/>
  <c r="AY19582" i="4"/>
  <c r="BF19582" i="4" s="1"/>
  <c r="BM19582" i="4" s="1"/>
  <c r="AY21854" i="4"/>
  <c r="BF21854" i="4" s="1"/>
  <c r="BM21854" i="4" s="1"/>
  <c r="AY20674" i="4"/>
  <c r="BF20674" i="4" s="1"/>
  <c r="BM20674" i="4" s="1"/>
  <c r="AY21118" i="4"/>
  <c r="BF21118" i="4" s="1"/>
  <c r="BM21118" i="4" s="1"/>
  <c r="AY23449" i="4"/>
  <c r="BF23449" i="4" s="1"/>
  <c r="BM23449" i="4" s="1"/>
  <c r="AY22998" i="4"/>
  <c r="BF22998" i="4" s="1"/>
  <c r="BM22998" i="4" s="1"/>
  <c r="AY24969" i="4"/>
  <c r="BF24969" i="4" s="1"/>
  <c r="BM24969" i="4" s="1"/>
  <c r="AY24036" i="4"/>
  <c r="BF24036" i="4" s="1"/>
  <c r="BM24036" i="4" s="1"/>
  <c r="AY25863" i="4"/>
  <c r="BF25863" i="4" s="1"/>
  <c r="BM25863" i="4" s="1"/>
  <c r="AY25700" i="4"/>
  <c r="BF25700" i="4" s="1"/>
  <c r="BM25700" i="4" s="1"/>
  <c r="AY26115" i="4"/>
  <c r="BF26115" i="4" s="1"/>
  <c r="BM26115" i="4" s="1"/>
  <c r="AY26479" i="4"/>
  <c r="BF26479" i="4" s="1"/>
  <c r="BM26479" i="4" s="1"/>
  <c r="AY26476" i="4"/>
  <c r="BF26476" i="4" s="1"/>
  <c r="BM26476" i="4" s="1"/>
  <c r="AY30785" i="4"/>
  <c r="BF30785" i="4" s="1"/>
  <c r="BM30785" i="4" s="1"/>
  <c r="AY31752" i="4"/>
  <c r="BF31752" i="4" s="1"/>
  <c r="BM31752" i="4" s="1"/>
  <c r="AY31970" i="4"/>
  <c r="BF31970" i="4" s="1"/>
  <c r="BM31970" i="4" s="1"/>
  <c r="AY31971" i="4"/>
  <c r="BF31971" i="4" s="1"/>
  <c r="BM31971" i="4" s="1"/>
  <c r="AY9068" i="4"/>
  <c r="AY9136" i="4"/>
  <c r="AY9200" i="4"/>
  <c r="AY9057" i="4"/>
  <c r="AY9129" i="4"/>
  <c r="AY9193" i="4"/>
  <c r="AY9054" i="4"/>
  <c r="AY9126" i="4"/>
  <c r="AY9190" i="4"/>
  <c r="AY9254" i="4"/>
  <c r="AY9119" i="4"/>
  <c r="AY9183" i="4"/>
  <c r="AY9247" i="4"/>
  <c r="AY10084" i="4"/>
  <c r="BF10084" i="4" s="1"/>
  <c r="BM10084" i="4" s="1"/>
  <c r="AY10635" i="4"/>
  <c r="BF10635" i="4" s="1"/>
  <c r="BM10635" i="4" s="1"/>
  <c r="AY10749" i="4"/>
  <c r="BF10749" i="4" s="1"/>
  <c r="BM10749" i="4" s="1"/>
  <c r="AY11581" i="4"/>
  <c r="BF11581" i="4" s="1"/>
  <c r="BM11581" i="4" s="1"/>
  <c r="AY11602" i="4"/>
  <c r="BF11602" i="4" s="1"/>
  <c r="BM11602" i="4" s="1"/>
  <c r="AY8659" i="4"/>
  <c r="BF8659" i="4" s="1"/>
  <c r="BM8659" i="4" s="1"/>
  <c r="AY9526" i="4"/>
  <c r="AY9589" i="4"/>
  <c r="AY9653" i="4"/>
  <c r="AY9515" i="4"/>
  <c r="AY9578" i="4"/>
  <c r="AY9642" i="4"/>
  <c r="AY9779" i="4"/>
  <c r="BF9779" i="4" s="1"/>
  <c r="BM9779" i="4" s="1"/>
  <c r="AY9563" i="4"/>
  <c r="AY9627" i="4"/>
  <c r="AY9691" i="4"/>
  <c r="AY11632" i="4"/>
  <c r="BF11632" i="4" s="1"/>
  <c r="BM11632" i="4" s="1"/>
  <c r="AY14927" i="4"/>
  <c r="BF14927" i="4" s="1"/>
  <c r="BM14927" i="4" s="1"/>
  <c r="AY19327" i="4"/>
  <c r="BF19327" i="4" s="1"/>
  <c r="BM19327" i="4" s="1"/>
  <c r="AY23738" i="4"/>
  <c r="BF23738" i="4" s="1"/>
  <c r="BM23738" i="4" s="1"/>
  <c r="AY28279" i="4"/>
  <c r="BF28279" i="4" s="1"/>
  <c r="BM28279" i="4" s="1"/>
  <c r="AY29939" i="4"/>
  <c r="BF29939" i="4" s="1"/>
  <c r="BM29939" i="4" s="1"/>
  <c r="AY31274" i="4"/>
  <c r="BF31274" i="4" s="1"/>
  <c r="BM31274" i="4" s="1"/>
  <c r="AY2128" i="4"/>
  <c r="BF2128" i="4" s="1"/>
  <c r="BM2128" i="4" s="1"/>
  <c r="AY5853" i="4"/>
  <c r="BF5853" i="4" s="1"/>
  <c r="BM5853" i="4" s="1"/>
  <c r="AY17092" i="4"/>
  <c r="BF17092" i="4" s="1"/>
  <c r="BM17092" i="4" s="1"/>
  <c r="AY369" i="4"/>
  <c r="BF369" i="4" s="1"/>
  <c r="BM369" i="4" s="1"/>
  <c r="AY657" i="4"/>
  <c r="BF657" i="4" s="1"/>
  <c r="BM657" i="4" s="1"/>
  <c r="AY1401" i="4"/>
  <c r="BF1401" i="4" s="1"/>
  <c r="BM1401" i="4" s="1"/>
  <c r="AY1389" i="4"/>
  <c r="BF1389" i="4" s="1"/>
  <c r="BM1389" i="4" s="1"/>
  <c r="AY1845" i="4"/>
  <c r="BF1845" i="4" s="1"/>
  <c r="BM1845" i="4" s="1"/>
  <c r="AY2096" i="4"/>
  <c r="BF2096" i="4" s="1"/>
  <c r="BM2096" i="4" s="1"/>
  <c r="AY1923" i="4"/>
  <c r="BF1923" i="4" s="1"/>
  <c r="BM1923" i="4" s="1"/>
  <c r="AY2099" i="4"/>
  <c r="BF2099" i="4" s="1"/>
  <c r="BM2099" i="4" s="1"/>
  <c r="AY1977" i="4"/>
  <c r="BF1977" i="4" s="1"/>
  <c r="BM1977" i="4" s="1"/>
  <c r="AY2205" i="4"/>
  <c r="BF2205" i="4" s="1"/>
  <c r="BM2205" i="4" s="1"/>
  <c r="AY2592" i="4"/>
  <c r="BF2592" i="4" s="1"/>
  <c r="BM2592" i="4" s="1"/>
  <c r="AY2740" i="4"/>
  <c r="BF2740" i="4" s="1"/>
  <c r="BM2740" i="4" s="1"/>
  <c r="AY2321" i="4"/>
  <c r="BF2321" i="4" s="1"/>
  <c r="BM2321" i="4" s="1"/>
  <c r="AY2601" i="4"/>
  <c r="BF2601" i="4" s="1"/>
  <c r="BM2601" i="4" s="1"/>
  <c r="AY2769" i="4"/>
  <c r="BF2769" i="4" s="1"/>
  <c r="BM2769" i="4" s="1"/>
  <c r="AY2330" i="4"/>
  <c r="BF2330" i="4" s="1"/>
  <c r="BM2330" i="4" s="1"/>
  <c r="AY2602" i="4"/>
  <c r="BF2602" i="4" s="1"/>
  <c r="BM2602" i="4" s="1"/>
  <c r="AY2770" i="4"/>
  <c r="BF2770" i="4" s="1"/>
  <c r="BM2770" i="4" s="1"/>
  <c r="AY3059" i="4"/>
  <c r="BF3059" i="4" s="1"/>
  <c r="BM3059" i="4" s="1"/>
  <c r="AY3385" i="4"/>
  <c r="BF3385" i="4" s="1"/>
  <c r="BM3385" i="4" s="1"/>
  <c r="AY3665" i="4"/>
  <c r="BF3665" i="4" s="1"/>
  <c r="BM3665" i="4" s="1"/>
  <c r="AY3188" i="4"/>
  <c r="BF3188" i="4" s="1"/>
  <c r="BM3188" i="4" s="1"/>
  <c r="AY3386" i="4"/>
  <c r="BF3386" i="4" s="1"/>
  <c r="BM3386" i="4" s="1"/>
  <c r="AY3556" i="4"/>
  <c r="BF3556" i="4" s="1"/>
  <c r="BM3556" i="4" s="1"/>
  <c r="AY3355" i="4"/>
  <c r="BF3355" i="4" s="1"/>
  <c r="BM3355" i="4" s="1"/>
  <c r="AY3484" i="4"/>
  <c r="BF3484" i="4" s="1"/>
  <c r="BM3484" i="4" s="1"/>
  <c r="AY3845" i="4"/>
  <c r="BF3845" i="4" s="1"/>
  <c r="BM3845" i="4" s="1"/>
  <c r="AY4666" i="4"/>
  <c r="BF4666" i="4" s="1"/>
  <c r="BM4666" i="4" s="1"/>
  <c r="AY3764" i="4"/>
  <c r="BF3764" i="4" s="1"/>
  <c r="BM3764" i="4" s="1"/>
  <c r="AY4274" i="4"/>
  <c r="BF4274" i="4" s="1"/>
  <c r="BM4274" i="4" s="1"/>
  <c r="AY3745" i="4"/>
  <c r="BF3745" i="4" s="1"/>
  <c r="BM3745" i="4" s="1"/>
  <c r="AY5359" i="4"/>
  <c r="BF5359" i="4" s="1"/>
  <c r="BM5359" i="4" s="1"/>
  <c r="AY5592" i="4"/>
  <c r="BF5592" i="4" s="1"/>
  <c r="BM5592" i="4" s="1"/>
  <c r="AY5887" i="4"/>
  <c r="BF5887" i="4" s="1"/>
  <c r="BM5887" i="4" s="1"/>
  <c r="AY6238" i="4"/>
  <c r="BF6238" i="4" s="1"/>
  <c r="BM6238" i="4" s="1"/>
  <c r="AY5190" i="4"/>
  <c r="BF5190" i="4" s="1"/>
  <c r="BM5190" i="4" s="1"/>
  <c r="AY5450" i="4"/>
  <c r="BF5450" i="4" s="1"/>
  <c r="BM5450" i="4" s="1"/>
  <c r="AY5699" i="4"/>
  <c r="BF5699" i="4" s="1"/>
  <c r="BM5699" i="4" s="1"/>
  <c r="AY5963" i="4"/>
  <c r="BF5963" i="4" s="1"/>
  <c r="BM5963" i="4" s="1"/>
  <c r="AY6319" i="4"/>
  <c r="BF6319" i="4" s="1"/>
  <c r="BM6319" i="4" s="1"/>
  <c r="AY5343" i="4"/>
  <c r="BF5343" i="4" s="1"/>
  <c r="BM5343" i="4" s="1"/>
  <c r="AY5348" i="4"/>
  <c r="BF5348" i="4" s="1"/>
  <c r="BM5348" i="4" s="1"/>
  <c r="AY5555" i="4"/>
  <c r="BF5555" i="4" s="1"/>
  <c r="BM5555" i="4" s="1"/>
  <c r="AY5815" i="4"/>
  <c r="BF5815" i="4" s="1"/>
  <c r="BM5815" i="4" s="1"/>
  <c r="AY5994" i="4"/>
  <c r="BF5994" i="4" s="1"/>
  <c r="BM5994" i="4" s="1"/>
  <c r="AY6685" i="4"/>
  <c r="BF6685" i="4" s="1"/>
  <c r="BM6685" i="4" s="1"/>
  <c r="AY25349" i="4"/>
  <c r="BF25349" i="4" s="1"/>
  <c r="BM25349" i="4" s="1"/>
  <c r="AY26654" i="4"/>
  <c r="BF26654" i="4" s="1"/>
  <c r="BM26654" i="4" s="1"/>
  <c r="AY26322" i="4"/>
  <c r="BF26322" i="4" s="1"/>
  <c r="BM26322" i="4" s="1"/>
  <c r="AY27935" i="4"/>
  <c r="BF27935" i="4" s="1"/>
  <c r="BM27935" i="4" s="1"/>
  <c r="AY27291" i="4"/>
  <c r="BF27291" i="4" s="1"/>
  <c r="BM27291" i="4" s="1"/>
  <c r="AY29846" i="4"/>
  <c r="BF29846" i="4" s="1"/>
  <c r="BM29846" i="4" s="1"/>
  <c r="AY29848" i="4"/>
  <c r="BF29848" i="4" s="1"/>
  <c r="BM29848" i="4" s="1"/>
  <c r="AY930" i="4"/>
  <c r="BF930" i="4" s="1"/>
  <c r="BM930" i="4" s="1"/>
  <c r="AY1201" i="4"/>
  <c r="BF1201" i="4" s="1"/>
  <c r="BM1201" i="4" s="1"/>
  <c r="AY1675" i="4"/>
  <c r="BF1675" i="4" s="1"/>
  <c r="BM1675" i="4" s="1"/>
  <c r="AY1753" i="4"/>
  <c r="BF1753" i="4" s="1"/>
  <c r="BM1753" i="4" s="1"/>
  <c r="AY1765" i="4"/>
  <c r="BF1765" i="4" s="1"/>
  <c r="BM1765" i="4" s="1"/>
  <c r="AY2860" i="4"/>
  <c r="BF2860" i="4" s="1"/>
  <c r="BM2860" i="4" s="1"/>
  <c r="AY3563" i="4"/>
  <c r="BF3563" i="4" s="1"/>
  <c r="BM3563" i="4" s="1"/>
  <c r="AY4376" i="4"/>
  <c r="BF4376" i="4" s="1"/>
  <c r="BM4376" i="4" s="1"/>
  <c r="AY3796" i="4"/>
  <c r="BF3796" i="4" s="1"/>
  <c r="BM3796" i="4" s="1"/>
  <c r="AY5018" i="4"/>
  <c r="AY5571" i="4"/>
  <c r="BF5571" i="4" s="1"/>
  <c r="BM5571" i="4" s="1"/>
  <c r="AY32472" i="4"/>
  <c r="BF32472" i="4" s="1"/>
  <c r="BM32472" i="4" s="1"/>
  <c r="AY3880" i="4"/>
  <c r="BF3880" i="4" s="1"/>
  <c r="BM3880" i="4" s="1"/>
  <c r="AY12531" i="4"/>
  <c r="BF12531" i="4" s="1"/>
  <c r="BM12531" i="4" s="1"/>
  <c r="AY12789" i="4"/>
  <c r="BF12789" i="4" s="1"/>
  <c r="BM12789" i="4" s="1"/>
  <c r="AY16043" i="4"/>
  <c r="BF16043" i="4" s="1"/>
  <c r="BM16043" i="4" s="1"/>
  <c r="AY20503" i="4"/>
  <c r="BF20503" i="4" s="1"/>
  <c r="BM20503" i="4" s="1"/>
  <c r="AY24080" i="4"/>
  <c r="BF24080" i="4" s="1"/>
  <c r="BM24080" i="4" s="1"/>
  <c r="AY29085" i="4"/>
  <c r="BF29085" i="4" s="1"/>
  <c r="BM29085" i="4" s="1"/>
  <c r="AY12848" i="4"/>
  <c r="BF12848" i="4" s="1"/>
  <c r="BM12848" i="4" s="1"/>
  <c r="AY14693" i="4"/>
  <c r="BF14693" i="4" s="1"/>
  <c r="BM14693" i="4" s="1"/>
  <c r="AY15483" i="4"/>
  <c r="BF15483" i="4" s="1"/>
  <c r="BM15483" i="4" s="1"/>
  <c r="AY16080" i="4"/>
  <c r="BF16080" i="4" s="1"/>
  <c r="BM16080" i="4" s="1"/>
  <c r="AY16649" i="4"/>
  <c r="BF16649" i="4" s="1"/>
  <c r="BM16649" i="4" s="1"/>
  <c r="AY17263" i="4"/>
  <c r="BF17263" i="4" s="1"/>
  <c r="BM17263" i="4" s="1"/>
  <c r="AY17476" i="4"/>
  <c r="BF17476" i="4" s="1"/>
  <c r="BM17476" i="4" s="1"/>
  <c r="AY18443" i="4"/>
  <c r="BF18443" i="4" s="1"/>
  <c r="BM18443" i="4" s="1"/>
  <c r="AY18569" i="4"/>
  <c r="BF18569" i="4" s="1"/>
  <c r="BM18569" i="4" s="1"/>
  <c r="AY20027" i="4"/>
  <c r="BF20027" i="4" s="1"/>
  <c r="BM20027" i="4" s="1"/>
  <c r="AY19345" i="4"/>
  <c r="BF19345" i="4" s="1"/>
  <c r="BM19345" i="4" s="1"/>
  <c r="AY20534" i="4"/>
  <c r="BF20534" i="4" s="1"/>
  <c r="BM20534" i="4" s="1"/>
  <c r="AY20716" i="4"/>
  <c r="BF20716" i="4" s="1"/>
  <c r="BM20716" i="4" s="1"/>
  <c r="AY21845" i="4"/>
  <c r="BF21845" i="4" s="1"/>
  <c r="BM21845" i="4" s="1"/>
  <c r="AY21361" i="4"/>
  <c r="BF21361" i="4" s="1"/>
  <c r="BM21361" i="4" s="1"/>
  <c r="AY20612" i="4"/>
  <c r="BF20612" i="4" s="1"/>
  <c r="BM20612" i="4" s="1"/>
  <c r="AY22608" i="4"/>
  <c r="BF22608" i="4" s="1"/>
  <c r="BM22608" i="4" s="1"/>
  <c r="AY24829" i="4"/>
  <c r="BF24829" i="4" s="1"/>
  <c r="BM24829" i="4" s="1"/>
  <c r="AY25884" i="4"/>
  <c r="BF25884" i="4" s="1"/>
  <c r="BM25884" i="4" s="1"/>
  <c r="AY25650" i="4"/>
  <c r="BF25650" i="4" s="1"/>
  <c r="BM25650" i="4" s="1"/>
  <c r="AY26870" i="4"/>
  <c r="BF26870" i="4" s="1"/>
  <c r="BM26870" i="4" s="1"/>
  <c r="AY26871" i="4"/>
  <c r="BF26871" i="4" s="1"/>
  <c r="BM26871" i="4" s="1"/>
  <c r="AY26864" i="4"/>
  <c r="BF26864" i="4" s="1"/>
  <c r="BM26864" i="4" s="1"/>
  <c r="AY31919" i="4"/>
  <c r="BF31919" i="4" s="1"/>
  <c r="BM31919" i="4" s="1"/>
  <c r="AY29565" i="4"/>
  <c r="BF29565" i="4" s="1"/>
  <c r="BM29565" i="4" s="1"/>
  <c r="AY32537" i="4"/>
  <c r="BF32537" i="4" s="1"/>
  <c r="BM32537" i="4" s="1"/>
  <c r="AY12527" i="4"/>
  <c r="BF12527" i="4" s="1"/>
  <c r="BM12527" i="4" s="1"/>
  <c r="AY12816" i="4"/>
  <c r="BF12816" i="4" s="1"/>
  <c r="BM12816" i="4" s="1"/>
  <c r="AY13122" i="4"/>
  <c r="BF13122" i="4" s="1"/>
  <c r="BM13122" i="4" s="1"/>
  <c r="AY13321" i="4"/>
  <c r="BF13321" i="4" s="1"/>
  <c r="BM13321" i="4" s="1"/>
  <c r="AY12716" i="4"/>
  <c r="BF12716" i="4" s="1"/>
  <c r="BM12716" i="4" s="1"/>
  <c r="AY13132" i="4"/>
  <c r="BF13132" i="4" s="1"/>
  <c r="BM13132" i="4" s="1"/>
  <c r="AY13409" i="4"/>
  <c r="BF13409" i="4" s="1"/>
  <c r="BM13409" i="4" s="1"/>
  <c r="AY13073" i="4"/>
  <c r="BF13073" i="4" s="1"/>
  <c r="BM13073" i="4" s="1"/>
  <c r="AY13558" i="4"/>
  <c r="BF13558" i="4" s="1"/>
  <c r="BM13558" i="4" s="1"/>
  <c r="AY12714" i="4"/>
  <c r="BF12714" i="4" s="1"/>
  <c r="BM12714" i="4" s="1"/>
  <c r="AY13744" i="4"/>
  <c r="BF13744" i="4" s="1"/>
  <c r="BM13744" i="4" s="1"/>
  <c r="AY14116" i="4"/>
  <c r="BF14116" i="4" s="1"/>
  <c r="BM14116" i="4" s="1"/>
  <c r="AY13864" i="4"/>
  <c r="BF13864" i="4" s="1"/>
  <c r="BM13864" i="4" s="1"/>
  <c r="AY13328" i="4"/>
  <c r="BF13328" i="4" s="1"/>
  <c r="BM13328" i="4" s="1"/>
  <c r="AY13999" i="4"/>
  <c r="BF13999" i="4" s="1"/>
  <c r="BM13999" i="4" s="1"/>
  <c r="AY13741" i="4"/>
  <c r="BF13741" i="4" s="1"/>
  <c r="BM13741" i="4" s="1"/>
  <c r="AY14368" i="4"/>
  <c r="BF14368" i="4" s="1"/>
  <c r="BM14368" i="4" s="1"/>
  <c r="AY14633" i="4"/>
  <c r="BF14633" i="4" s="1"/>
  <c r="BM14633" i="4" s="1"/>
  <c r="AY14892" i="4"/>
  <c r="BF14892" i="4" s="1"/>
  <c r="BM14892" i="4" s="1"/>
  <c r="AY14469" i="4"/>
  <c r="BF14469" i="4" s="1"/>
  <c r="BM14469" i="4" s="1"/>
  <c r="AY14678" i="4"/>
  <c r="BF14678" i="4" s="1"/>
  <c r="BM14678" i="4" s="1"/>
  <c r="AY13854" i="4"/>
  <c r="BF13854" i="4" s="1"/>
  <c r="BM13854" i="4" s="1"/>
  <c r="AY14623" i="4"/>
  <c r="BF14623" i="4" s="1"/>
  <c r="BM14623" i="4" s="1"/>
  <c r="AY14882" i="4"/>
  <c r="BF14882" i="4" s="1"/>
  <c r="BM14882" i="4" s="1"/>
  <c r="AY15244" i="4"/>
  <c r="BF15244" i="4" s="1"/>
  <c r="BM15244" i="4" s="1"/>
  <c r="AY15231" i="4"/>
  <c r="BF15231" i="4" s="1"/>
  <c r="BM15231" i="4" s="1"/>
  <c r="AY15259" i="4"/>
  <c r="BF15259" i="4" s="1"/>
  <c r="BM15259" i="4" s="1"/>
  <c r="AY15840" i="4"/>
  <c r="BF15840" i="4" s="1"/>
  <c r="BM15840" i="4" s="1"/>
  <c r="AY15826" i="4"/>
  <c r="BF15826" i="4" s="1"/>
  <c r="BM15826" i="4" s="1"/>
  <c r="AY16594" i="4"/>
  <c r="BF16594" i="4" s="1"/>
  <c r="BM16594" i="4" s="1"/>
  <c r="AY14495" i="4"/>
  <c r="BF14495" i="4" s="1"/>
  <c r="BM14495" i="4" s="1"/>
  <c r="AY16404" i="4"/>
  <c r="BF16404" i="4" s="1"/>
  <c r="BM16404" i="4" s="1"/>
  <c r="AY16816" i="4"/>
  <c r="BF16816" i="4" s="1"/>
  <c r="BM16816" i="4" s="1"/>
  <c r="AY15834" i="4"/>
  <c r="BF15834" i="4" s="1"/>
  <c r="BM15834" i="4" s="1"/>
  <c r="AY17022" i="4"/>
  <c r="BF17022" i="4" s="1"/>
  <c r="BM17022" i="4" s="1"/>
  <c r="AY16507" i="4"/>
  <c r="BF16507" i="4" s="1"/>
  <c r="BM16507" i="4" s="1"/>
  <c r="AY17434" i="4"/>
  <c r="BF17434" i="4" s="1"/>
  <c r="BM17434" i="4" s="1"/>
  <c r="AY17215" i="4"/>
  <c r="BF17215" i="4" s="1"/>
  <c r="BM17215" i="4" s="1"/>
  <c r="AY17440" i="4"/>
  <c r="BF17440" i="4" s="1"/>
  <c r="BM17440" i="4" s="1"/>
  <c r="AY17977" i="4"/>
  <c r="BF17977" i="4" s="1"/>
  <c r="BM17977" i="4" s="1"/>
  <c r="AY18502" i="4"/>
  <c r="BF18502" i="4" s="1"/>
  <c r="BM18502" i="4" s="1"/>
  <c r="AY17670" i="4"/>
  <c r="BF17670" i="4" s="1"/>
  <c r="BM17670" i="4" s="1"/>
  <c r="AY18507" i="4"/>
  <c r="BF18507" i="4" s="1"/>
  <c r="BM18507" i="4" s="1"/>
  <c r="AY17975" i="4"/>
  <c r="BF17975" i="4" s="1"/>
  <c r="BM17975" i="4" s="1"/>
  <c r="AY18496" i="4"/>
  <c r="BF18496" i="4" s="1"/>
  <c r="BM18496" i="4" s="1"/>
  <c r="AY19008" i="4"/>
  <c r="BF19008" i="4" s="1"/>
  <c r="BM19008" i="4" s="1"/>
  <c r="AY19791" i="4"/>
  <c r="BF19791" i="4" s="1"/>
  <c r="BM19791" i="4" s="1"/>
  <c r="AY20258" i="4"/>
  <c r="BF20258" i="4" s="1"/>
  <c r="BM20258" i="4" s="1"/>
  <c r="AY18803" i="4"/>
  <c r="BF18803" i="4" s="1"/>
  <c r="BM18803" i="4" s="1"/>
  <c r="AY19399" i="4"/>
  <c r="BF19399" i="4" s="1"/>
  <c r="BM19399" i="4" s="1"/>
  <c r="AY19995" i="4"/>
  <c r="BF19995" i="4" s="1"/>
  <c r="BM19995" i="4" s="1"/>
  <c r="AY18805" i="4"/>
  <c r="BF18805" i="4" s="1"/>
  <c r="BM18805" i="4" s="1"/>
  <c r="AY19562" i="4"/>
  <c r="BF19562" i="4" s="1"/>
  <c r="BM19562" i="4" s="1"/>
  <c r="AY19997" i="4"/>
  <c r="BF19997" i="4" s="1"/>
  <c r="BM19997" i="4" s="1"/>
  <c r="AY20460" i="4"/>
  <c r="BF20460" i="4" s="1"/>
  <c r="BM20460" i="4" s="1"/>
  <c r="AY20883" i="4"/>
  <c r="BF20883" i="4" s="1"/>
  <c r="BM20883" i="4" s="1"/>
  <c r="AY21325" i="4"/>
  <c r="BF21325" i="4" s="1"/>
  <c r="BM21325" i="4" s="1"/>
  <c r="AY22052" i="4"/>
  <c r="BF22052" i="4" s="1"/>
  <c r="BM22052" i="4" s="1"/>
  <c r="AY21112" i="4"/>
  <c r="BF21112" i="4" s="1"/>
  <c r="BM21112" i="4" s="1"/>
  <c r="AY21966" i="4"/>
  <c r="BF21966" i="4" s="1"/>
  <c r="BM21966" i="4" s="1"/>
  <c r="AY20686" i="4"/>
  <c r="BF20686" i="4" s="1"/>
  <c r="BM20686" i="4" s="1"/>
  <c r="AY21573" i="4"/>
  <c r="BF21573" i="4" s="1"/>
  <c r="BM21573" i="4" s="1"/>
  <c r="AY20679" i="4"/>
  <c r="BF20679" i="4" s="1"/>
  <c r="BM20679" i="4" s="1"/>
  <c r="AY21183" i="4"/>
  <c r="BF21183" i="4" s="1"/>
  <c r="BM21183" i="4" s="1"/>
  <c r="AY21916" i="4"/>
  <c r="BF21916" i="4" s="1"/>
  <c r="BM21916" i="4" s="1"/>
  <c r="AY22645" i="4"/>
  <c r="BF22645" i="4" s="1"/>
  <c r="BM22645" i="4" s="1"/>
  <c r="AY23638" i="4"/>
  <c r="BF23638" i="4" s="1"/>
  <c r="BM23638" i="4" s="1"/>
  <c r="AY22408" i="4"/>
  <c r="BF22408" i="4" s="1"/>
  <c r="BM22408" i="4" s="1"/>
  <c r="AY22997" i="4"/>
  <c r="BF22997" i="4" s="1"/>
  <c r="BM22997" i="4" s="1"/>
  <c r="AY23663" i="4"/>
  <c r="BF23663" i="4" s="1"/>
  <c r="BM23663" i="4" s="1"/>
  <c r="AY22931" i="4"/>
  <c r="BF22931" i="4" s="1"/>
  <c r="BM22931" i="4" s="1"/>
  <c r="AY24030" i="4"/>
  <c r="BF24030" i="4" s="1"/>
  <c r="BM24030" i="4" s="1"/>
  <c r="AY24535" i="4"/>
  <c r="BF24535" i="4" s="1"/>
  <c r="BM24535" i="4" s="1"/>
  <c r="AY24997" i="4"/>
  <c r="BF24997" i="4" s="1"/>
  <c r="BM24997" i="4" s="1"/>
  <c r="AY24032" i="4"/>
  <c r="BF24032" i="4" s="1"/>
  <c r="BM24032" i="4" s="1"/>
  <c r="AY25196" i="4"/>
  <c r="BF25196" i="4" s="1"/>
  <c r="BM25196" i="4" s="1"/>
  <c r="AY25710" i="4"/>
  <c r="BF25710" i="4" s="1"/>
  <c r="BM25710" i="4" s="1"/>
  <c r="AY24053" i="4"/>
  <c r="BF24053" i="4" s="1"/>
  <c r="BM24053" i="4" s="1"/>
  <c r="AY24841" i="4"/>
  <c r="BF24841" i="4" s="1"/>
  <c r="BM24841" i="4" s="1"/>
  <c r="AY25205" i="4"/>
  <c r="BF25205" i="4" s="1"/>
  <c r="BM25205" i="4" s="1"/>
  <c r="AY25724" i="4"/>
  <c r="BF25724" i="4" s="1"/>
  <c r="BM25724" i="4" s="1"/>
  <c r="AY26481" i="4"/>
  <c r="BF26481" i="4" s="1"/>
  <c r="BM26481" i="4" s="1"/>
  <c r="AY27498" i="4"/>
  <c r="BF27498" i="4" s="1"/>
  <c r="BM27498" i="4" s="1"/>
  <c r="AY28543" i="4"/>
  <c r="BF28543" i="4" s="1"/>
  <c r="BM28543" i="4" s="1"/>
  <c r="AY26466" i="4"/>
  <c r="BF26466" i="4" s="1"/>
  <c r="BM26466" i="4" s="1"/>
  <c r="AY27094" i="4"/>
  <c r="BF27094" i="4" s="1"/>
  <c r="BM27094" i="4" s="1"/>
  <c r="AY28506" i="4"/>
  <c r="BF28506" i="4" s="1"/>
  <c r="BM28506" i="4" s="1"/>
  <c r="AY26439" i="4"/>
  <c r="BF26439" i="4" s="1"/>
  <c r="BM26439" i="4" s="1"/>
  <c r="AY27737" i="4"/>
  <c r="BF27737" i="4" s="1"/>
  <c r="BM27737" i="4" s="1"/>
  <c r="AY25806" i="4"/>
  <c r="BF25806" i="4" s="1"/>
  <c r="BM25806" i="4" s="1"/>
  <c r="AY26765" i="4"/>
  <c r="BF26765" i="4" s="1"/>
  <c r="BM26765" i="4" s="1"/>
  <c r="AY27710" i="4"/>
  <c r="BF27710" i="4" s="1"/>
  <c r="BM27710" i="4" s="1"/>
  <c r="AY29508" i="4"/>
  <c r="BF29508" i="4" s="1"/>
  <c r="BM29508" i="4" s="1"/>
  <c r="AY30441" i="4"/>
  <c r="BF30441" i="4" s="1"/>
  <c r="BM30441" i="4" s="1"/>
  <c r="AY31492" i="4"/>
  <c r="BF31492" i="4" s="1"/>
  <c r="BM31492" i="4" s="1"/>
  <c r="AY30334" i="4"/>
  <c r="BF30334" i="4" s="1"/>
  <c r="BM30334" i="4" s="1"/>
  <c r="AY31308" i="4"/>
  <c r="BF31308" i="4" s="1"/>
  <c r="BM31308" i="4" s="1"/>
  <c r="AY31969" i="4"/>
  <c r="BF31969" i="4" s="1"/>
  <c r="BM31969" i="4" s="1"/>
  <c r="AY30184" i="4"/>
  <c r="BF30184" i="4" s="1"/>
  <c r="BM30184" i="4" s="1"/>
  <c r="AY30440" i="4"/>
  <c r="BF30440" i="4" s="1"/>
  <c r="BM30440" i="4" s="1"/>
  <c r="AY31754" i="4"/>
  <c r="BF31754" i="4" s="1"/>
  <c r="BM31754" i="4" s="1"/>
  <c r="AY9561" i="4"/>
  <c r="AY9566" i="4"/>
  <c r="AY9551" i="4"/>
  <c r="AY9533" i="4"/>
  <c r="AY11620" i="4"/>
  <c r="BF11620" i="4" s="1"/>
  <c r="BM11620" i="4" s="1"/>
  <c r="AY19693" i="4"/>
  <c r="BF19693" i="4" s="1"/>
  <c r="BM19693" i="4" s="1"/>
  <c r="AY26573" i="4"/>
  <c r="BF26573" i="4" s="1"/>
  <c r="BM26573" i="4" s="1"/>
  <c r="AY31275" i="4"/>
  <c r="BF31275" i="4" s="1"/>
  <c r="BM31275" i="4" s="1"/>
  <c r="AY5835" i="4"/>
  <c r="BF5835" i="4" s="1"/>
  <c r="BM5835" i="4" s="1"/>
  <c r="AY592" i="4"/>
  <c r="BF592" i="4" s="1"/>
  <c r="BM592" i="4" s="1"/>
  <c r="AY1393" i="4"/>
  <c r="BF1393" i="4" s="1"/>
  <c r="BM1393" i="4" s="1"/>
  <c r="AY2162" i="4"/>
  <c r="BF2162" i="4" s="1"/>
  <c r="BM2162" i="4" s="1"/>
  <c r="AY2088" i="4"/>
  <c r="BF2088" i="4" s="1"/>
  <c r="BM2088" i="4" s="1"/>
  <c r="AY2688" i="4"/>
  <c r="BF2688" i="4" s="1"/>
  <c r="BM2688" i="4" s="1"/>
  <c r="AY2701" i="4"/>
  <c r="BF2701" i="4" s="1"/>
  <c r="BM2701" i="4" s="1"/>
  <c r="AY2710" i="4"/>
  <c r="BF2710" i="4" s="1"/>
  <c r="BM2710" i="4" s="1"/>
  <c r="AY2738" i="4"/>
  <c r="BF2738" i="4" s="1"/>
  <c r="BM2738" i="4" s="1"/>
  <c r="AY3497" i="4"/>
  <c r="BF3497" i="4" s="1"/>
  <c r="BM3497" i="4" s="1"/>
  <c r="AY2898" i="4"/>
  <c r="BF2898" i="4" s="1"/>
  <c r="BM2898" i="4" s="1"/>
  <c r="AY3666" i="4"/>
  <c r="BF3666" i="4" s="1"/>
  <c r="BM3666" i="4" s="1"/>
  <c r="AY4350" i="4"/>
  <c r="BF4350" i="4" s="1"/>
  <c r="BM4350" i="4" s="1"/>
  <c r="AY4670" i="4"/>
  <c r="BF4670" i="4" s="1"/>
  <c r="BM4670" i="4" s="1"/>
  <c r="AY3749" i="4"/>
  <c r="BF3749" i="4" s="1"/>
  <c r="BM3749" i="4" s="1"/>
  <c r="AY5483" i="4"/>
  <c r="BF5483" i="4" s="1"/>
  <c r="BM5483" i="4" s="1"/>
  <c r="AY6646" i="4"/>
  <c r="BF6646" i="4" s="1"/>
  <c r="BM6646" i="4" s="1"/>
  <c r="AY5930" i="4"/>
  <c r="BF5930" i="4" s="1"/>
  <c r="BM5930" i="4" s="1"/>
  <c r="AY5451" i="4"/>
  <c r="BF5451" i="4" s="1"/>
  <c r="BM5451" i="4" s="1"/>
  <c r="AY6269" i="4"/>
  <c r="BF6269" i="4" s="1"/>
  <c r="BM6269" i="4" s="1"/>
  <c r="AY5697" i="4"/>
  <c r="BF5697" i="4" s="1"/>
  <c r="BM5697" i="4" s="1"/>
  <c r="AY21060" i="4"/>
  <c r="BF21060" i="4" s="1"/>
  <c r="BM21060" i="4" s="1"/>
  <c r="AY23988" i="4"/>
  <c r="BF23988" i="4" s="1"/>
  <c r="BM23988" i="4" s="1"/>
  <c r="AY29416" i="4"/>
  <c r="BF29416" i="4" s="1"/>
  <c r="BM29416" i="4" s="1"/>
  <c r="AY27637" i="4"/>
  <c r="BF27637" i="4" s="1"/>
  <c r="BM27637" i="4" s="1"/>
  <c r="AY30856" i="4"/>
  <c r="BF30856" i="4" s="1"/>
  <c r="BM30856" i="4" s="1"/>
  <c r="AY37005" i="4"/>
  <c r="BF37005" i="4" s="1"/>
  <c r="BM37005" i="4" s="1"/>
  <c r="AY1109" i="4"/>
  <c r="BF1109" i="4" s="1"/>
  <c r="BM1109" i="4" s="1"/>
  <c r="AY1308" i="4"/>
  <c r="BF1308" i="4" s="1"/>
  <c r="BM1308" i="4" s="1"/>
  <c r="AY2283" i="4"/>
  <c r="BF2283" i="4" s="1"/>
  <c r="BM2283" i="4" s="1"/>
  <c r="AY4181" i="4"/>
  <c r="BF4181" i="4" s="1"/>
  <c r="BM4181" i="4" s="1"/>
  <c r="AY4718" i="4"/>
  <c r="BF4718" i="4" s="1"/>
  <c r="BM4718" i="4" s="1"/>
  <c r="AY4548" i="4"/>
  <c r="BF4548" i="4" s="1"/>
  <c r="BM4548" i="4" s="1"/>
  <c r="AY5954" i="4"/>
  <c r="BF5954" i="4" s="1"/>
  <c r="BM5954" i="4" s="1"/>
  <c r="AY8406" i="4"/>
  <c r="BF8406" i="4" s="1"/>
  <c r="BM8406" i="4" s="1"/>
  <c r="AY23876" i="4"/>
  <c r="BF23876" i="4" s="1"/>
  <c r="BM23876" i="4" s="1"/>
  <c r="AY13015" i="4"/>
  <c r="BF13015" i="4" s="1"/>
  <c r="BM13015" i="4" s="1"/>
  <c r="AY16266" i="4"/>
  <c r="BF16266" i="4" s="1"/>
  <c r="BM16266" i="4" s="1"/>
  <c r="AY16850" i="4"/>
  <c r="BF16850" i="4" s="1"/>
  <c r="BM16850" i="4" s="1"/>
  <c r="AY17716" i="4"/>
  <c r="BF17716" i="4" s="1"/>
  <c r="BM17716" i="4" s="1"/>
  <c r="AY21844" i="4"/>
  <c r="BF21844" i="4" s="1"/>
  <c r="BM21844" i="4" s="1"/>
  <c r="AY22607" i="4"/>
  <c r="BF22607" i="4" s="1"/>
  <c r="BM22607" i="4" s="1"/>
  <c r="AY23930" i="4"/>
  <c r="BF23930" i="4" s="1"/>
  <c r="BM23930" i="4" s="1"/>
  <c r="AY26537" i="4"/>
  <c r="BF26537" i="4" s="1"/>
  <c r="BM26537" i="4" s="1"/>
  <c r="AY12396" i="4"/>
  <c r="BF12396" i="4" s="1"/>
  <c r="BM12396" i="4" s="1"/>
  <c r="AY13464" i="4"/>
  <c r="BF13464" i="4" s="1"/>
  <c r="BM13464" i="4" s="1"/>
  <c r="AY12809" i="4"/>
  <c r="BF12809" i="4" s="1"/>
  <c r="BM12809" i="4" s="1"/>
  <c r="AY12879" i="4"/>
  <c r="BF12879" i="4" s="1"/>
  <c r="BM12879" i="4" s="1"/>
  <c r="AY13406" i="4"/>
  <c r="BF13406" i="4" s="1"/>
  <c r="BM13406" i="4" s="1"/>
  <c r="AY14468" i="4"/>
  <c r="BF14468" i="4" s="1"/>
  <c r="BM14468" i="4" s="1"/>
  <c r="AY15159" i="4"/>
  <c r="BF15159" i="4" s="1"/>
  <c r="BM15159" i="4" s="1"/>
  <c r="AY14467" i="4"/>
  <c r="BF14467" i="4" s="1"/>
  <c r="BM14467" i="4" s="1"/>
  <c r="AY15623" i="4"/>
  <c r="BF15623" i="4" s="1"/>
  <c r="BM15623" i="4" s="1"/>
  <c r="AY15406" i="4"/>
  <c r="BF15406" i="4" s="1"/>
  <c r="BM15406" i="4" s="1"/>
  <c r="AY16804" i="4"/>
  <c r="BF16804" i="4" s="1"/>
  <c r="BM16804" i="4" s="1"/>
  <c r="AY16809" i="4"/>
  <c r="BF16809" i="4" s="1"/>
  <c r="BM16809" i="4" s="1"/>
  <c r="AY17009" i="4"/>
  <c r="BF17009" i="4" s="1"/>
  <c r="BM17009" i="4" s="1"/>
  <c r="AY17448" i="4"/>
  <c r="BF17448" i="4" s="1"/>
  <c r="BM17448" i="4" s="1"/>
  <c r="AY18272" i="4"/>
  <c r="BF18272" i="4" s="1"/>
  <c r="BM18272" i="4" s="1"/>
  <c r="AY17664" i="4"/>
  <c r="BF17664" i="4" s="1"/>
  <c r="BM17664" i="4" s="1"/>
  <c r="AY19795" i="4"/>
  <c r="BF19795" i="4" s="1"/>
  <c r="BM19795" i="4" s="1"/>
  <c r="AY19792" i="4"/>
  <c r="BF19792" i="4" s="1"/>
  <c r="BM19792" i="4" s="1"/>
  <c r="AY19797" i="4"/>
  <c r="BF19797" i="4" s="1"/>
  <c r="AY21111" i="4"/>
  <c r="BF21111" i="4" s="1"/>
  <c r="BM21111" i="4" s="1"/>
  <c r="AY20881" i="4"/>
  <c r="BF20881" i="4" s="1"/>
  <c r="BM20881" i="4" s="1"/>
  <c r="AY22207" i="4"/>
  <c r="BF22207" i="4" s="1"/>
  <c r="BM22207" i="4" s="1"/>
  <c r="AY22697" i="4"/>
  <c r="BF22697" i="4" s="1"/>
  <c r="BM22697" i="4" s="1"/>
  <c r="AY22932" i="4"/>
  <c r="BF22932" i="4" s="1"/>
  <c r="BM22932" i="4" s="1"/>
  <c r="AY25194" i="4"/>
  <c r="BF25194" i="4" s="1"/>
  <c r="BM25194" i="4" s="1"/>
  <c r="AY24268" i="4"/>
  <c r="BF24268" i="4" s="1"/>
  <c r="BM24268" i="4" s="1"/>
  <c r="AY24916" i="4"/>
  <c r="BF24916" i="4" s="1"/>
  <c r="BM24916" i="4" s="1"/>
  <c r="AY27502" i="4"/>
  <c r="BF27502" i="4" s="1"/>
  <c r="BM27502" i="4" s="1"/>
  <c r="AY27098" i="4"/>
  <c r="BF27098" i="4" s="1"/>
  <c r="BM27098" i="4" s="1"/>
  <c r="AY27021" i="4"/>
  <c r="BF27021" i="4" s="1"/>
  <c r="BM27021" i="4" s="1"/>
  <c r="AY27083" i="4"/>
  <c r="BF27083" i="4" s="1"/>
  <c r="BM27083" i="4" s="1"/>
  <c r="AY31417" i="4"/>
  <c r="BF31417" i="4" s="1"/>
  <c r="BM31417" i="4" s="1"/>
  <c r="AY31973" i="4"/>
  <c r="BF31973" i="4" s="1"/>
  <c r="BM31973" i="4" s="1"/>
  <c r="AY37257" i="4"/>
  <c r="BF37257" i="4" s="1"/>
  <c r="BM37257" i="4" s="1"/>
  <c r="AY37657" i="4"/>
  <c r="BF37657" i="4" s="1"/>
  <c r="BM37657" i="4" s="1"/>
  <c r="AY9092" i="4"/>
  <c r="AY9156" i="4"/>
  <c r="AY9220" i="4"/>
  <c r="AY9077" i="4"/>
  <c r="AY9149" i="4"/>
  <c r="AY9213" i="4"/>
  <c r="AY9074" i="4"/>
  <c r="AY9146" i="4"/>
  <c r="AY9210" i="4"/>
  <c r="AY9071" i="4"/>
  <c r="AY9139" i="4"/>
  <c r="AY9203" i="4"/>
  <c r="AY9831" i="4"/>
  <c r="BF9831" i="4" s="1"/>
  <c r="BM9831" i="4" s="1"/>
  <c r="AY10082" i="4"/>
  <c r="BF10082" i="4" s="1"/>
  <c r="BM10082" i="4" s="1"/>
  <c r="AY10673" i="4"/>
  <c r="BF10673" i="4" s="1"/>
  <c r="BM10673" i="4" s="1"/>
  <c r="AY10753" i="4"/>
  <c r="BF10753" i="4" s="1"/>
  <c r="BM10753" i="4" s="1"/>
  <c r="AY11580" i="4"/>
  <c r="BF11580" i="4" s="1"/>
  <c r="BM11580" i="4" s="1"/>
  <c r="AY11601" i="4"/>
  <c r="BF11601" i="4" s="1"/>
  <c r="BM11601" i="4" s="1"/>
  <c r="AY11579" i="4"/>
  <c r="BF11579" i="4" s="1"/>
  <c r="BM11579" i="4" s="1"/>
  <c r="AY9530" i="4"/>
  <c r="AY9782" i="4"/>
  <c r="BF9782" i="4" s="1"/>
  <c r="BM9782" i="4" s="1"/>
  <c r="AY9694" i="4"/>
  <c r="AY9679" i="4"/>
  <c r="AY9680" i="4"/>
  <c r="AY16052" i="4"/>
  <c r="BF16052" i="4" s="1"/>
  <c r="BM16052" i="4" s="1"/>
  <c r="AY26818" i="4"/>
  <c r="BF26818" i="4" s="1"/>
  <c r="BM26818" i="4" s="1"/>
  <c r="AY29681" i="4"/>
  <c r="BF29681" i="4" s="1"/>
  <c r="BM29681" i="4" s="1"/>
  <c r="AY1034" i="4"/>
  <c r="BF1034" i="4" s="1"/>
  <c r="BM1034" i="4" s="1"/>
  <c r="AY270" i="4"/>
  <c r="BF270" i="4" s="1"/>
  <c r="BM270" i="4" s="1"/>
  <c r="AY1626" i="4"/>
  <c r="BF1626" i="4" s="1"/>
  <c r="BM1626" i="4" s="1"/>
  <c r="AY1963" i="4"/>
  <c r="BF1963" i="4" s="1"/>
  <c r="BM1963" i="4" s="1"/>
  <c r="AY1747" i="4"/>
  <c r="BF1747" i="4" s="1"/>
  <c r="BM1747" i="4" s="1"/>
  <c r="AY2719" i="4"/>
  <c r="BF2719" i="4" s="1"/>
  <c r="BM2719" i="4" s="1"/>
  <c r="AY2716" i="4"/>
  <c r="BF2716" i="4" s="1"/>
  <c r="BM2716" i="4" s="1"/>
  <c r="AY2773" i="4"/>
  <c r="BF2773" i="4" s="1"/>
  <c r="BM2773" i="4" s="1"/>
  <c r="AY2774" i="4"/>
  <c r="BF2774" i="4" s="1"/>
  <c r="BM2774" i="4" s="1"/>
  <c r="AY3513" i="4"/>
  <c r="BF3513" i="4" s="1"/>
  <c r="BM3513" i="4" s="1"/>
  <c r="AY3691" i="4"/>
  <c r="BF3691" i="4" s="1"/>
  <c r="BM3691" i="4" s="1"/>
  <c r="AY3014" i="4"/>
  <c r="BF3014" i="4" s="1"/>
  <c r="BM3014" i="4" s="1"/>
  <c r="AY4226" i="4"/>
  <c r="BF4226" i="4" s="1"/>
  <c r="BM4226" i="4" s="1"/>
  <c r="AY4534" i="4"/>
  <c r="BF4534" i="4" s="1"/>
  <c r="BM4534" i="4" s="1"/>
  <c r="AY4640" i="4"/>
  <c r="BF4640" i="4" s="1"/>
  <c r="BM4640" i="4" s="1"/>
  <c r="AY4688" i="4"/>
  <c r="BF4688" i="4" s="1"/>
  <c r="BM4688" i="4" s="1"/>
  <c r="AY5709" i="4"/>
  <c r="BF5709" i="4" s="1"/>
  <c r="BM5709" i="4" s="1"/>
  <c r="AY5121" i="4"/>
  <c r="BF5121" i="4" s="1"/>
  <c r="BM5121" i="4" s="1"/>
  <c r="AY5880" i="4"/>
  <c r="BF5880" i="4" s="1"/>
  <c r="BM5880" i="4" s="1"/>
  <c r="AY5386" i="4"/>
  <c r="BF5386" i="4" s="1"/>
  <c r="BM5386" i="4" s="1"/>
  <c r="AY6252" i="4"/>
  <c r="BF6252" i="4" s="1"/>
  <c r="BM6252" i="4" s="1"/>
  <c r="AY5636" i="4"/>
  <c r="BF5636" i="4" s="1"/>
  <c r="BM5636" i="4" s="1"/>
  <c r="AY6318" i="4"/>
  <c r="BF6318" i="4" s="1"/>
  <c r="BM6318" i="4" s="1"/>
  <c r="AY25347" i="4"/>
  <c r="BF25347" i="4" s="1"/>
  <c r="BM25347" i="4" s="1"/>
  <c r="AY27639" i="4"/>
  <c r="BF27639" i="4" s="1"/>
  <c r="BM27639" i="4" s="1"/>
  <c r="AY25918" i="4"/>
  <c r="BF25918" i="4" s="1"/>
  <c r="BM25918" i="4" s="1"/>
  <c r="AY30524" i="4"/>
  <c r="BF30524" i="4" s="1"/>
  <c r="BM30524" i="4" s="1"/>
  <c r="AY30527" i="4"/>
  <c r="BF30527" i="4" s="1"/>
  <c r="BM30527" i="4" s="1"/>
  <c r="AY1203" i="4"/>
  <c r="BF1203" i="4" s="1"/>
  <c r="BM1203" i="4" s="1"/>
  <c r="AY1673" i="4"/>
  <c r="BF1673" i="4" s="1"/>
  <c r="BM1673" i="4" s="1"/>
  <c r="AY2764" i="4"/>
  <c r="BF2764" i="4" s="1"/>
  <c r="BM2764" i="4" s="1"/>
  <c r="AY3561" i="4"/>
  <c r="BF3561" i="4" s="1"/>
  <c r="BM3561" i="4" s="1"/>
  <c r="AY4970" i="4"/>
  <c r="BF4970" i="4" s="1"/>
  <c r="BM4970" i="4" s="1"/>
  <c r="AY5599" i="4"/>
  <c r="BF5599" i="4" s="1"/>
  <c r="BM5599" i="4" s="1"/>
  <c r="AY31087" i="4"/>
  <c r="BF31087" i="4" s="1"/>
  <c r="BM31087" i="4" s="1"/>
  <c r="AY15266" i="4"/>
  <c r="BF15266" i="4" s="1"/>
  <c r="BM15266" i="4" s="1"/>
  <c r="AY23182" i="4"/>
  <c r="BF23182" i="4" s="1"/>
  <c r="BM23182" i="4" s="1"/>
  <c r="AY30706" i="4"/>
  <c r="BF30706" i="4" s="1"/>
  <c r="BM30706" i="4" s="1"/>
  <c r="AY14692" i="4"/>
  <c r="BF14692" i="4" s="1"/>
  <c r="BM14692" i="4" s="1"/>
  <c r="AY16299" i="4"/>
  <c r="BF16299" i="4" s="1"/>
  <c r="BM16299" i="4" s="1"/>
  <c r="AY18323" i="4"/>
  <c r="BF18323" i="4" s="1"/>
  <c r="BM18323" i="4" s="1"/>
  <c r="AY19349" i="4"/>
  <c r="BF19349" i="4" s="1"/>
  <c r="BM19349" i="4" s="1"/>
  <c r="AY21156" i="4"/>
  <c r="BF21156" i="4" s="1"/>
  <c r="BM21156" i="4" s="1"/>
  <c r="AY25084" i="4"/>
  <c r="BF25084" i="4" s="1"/>
  <c r="BM25084" i="4" s="1"/>
  <c r="AY27766" i="4"/>
  <c r="BF27766" i="4" s="1"/>
  <c r="BM27766" i="4" s="1"/>
  <c r="AY12392" i="4"/>
  <c r="BF12392" i="4" s="1"/>
  <c r="BM12392" i="4" s="1"/>
  <c r="AY12883" i="4"/>
  <c r="BF12883" i="4" s="1"/>
  <c r="BM12883" i="4" s="1"/>
  <c r="AY13639" i="4"/>
  <c r="BF13639" i="4" s="1"/>
  <c r="BM13639" i="4" s="1"/>
  <c r="AY13851" i="4"/>
  <c r="BF13851" i="4" s="1"/>
  <c r="BM13851" i="4" s="1"/>
  <c r="AY14235" i="4"/>
  <c r="BF14235" i="4" s="1"/>
  <c r="BM14235" i="4" s="1"/>
  <c r="AY15056" i="4"/>
  <c r="BF15056" i="4" s="1"/>
  <c r="BM15056" i="4" s="1"/>
  <c r="AY14374" i="4"/>
  <c r="BF14374" i="4" s="1"/>
  <c r="AY15237" i="4"/>
  <c r="BF15237" i="4" s="1"/>
  <c r="BM15237" i="4" s="1"/>
  <c r="AY15420" i="4"/>
  <c r="BF15420" i="4" s="1"/>
  <c r="BM15420" i="4" s="1"/>
  <c r="AY16403" i="4"/>
  <c r="BF16403" i="4" s="1"/>
  <c r="BM16403" i="4" s="1"/>
  <c r="AY17007" i="4"/>
  <c r="BF17007" i="4" s="1"/>
  <c r="BM17007" i="4" s="1"/>
  <c r="AY15851" i="4"/>
  <c r="BF15851" i="4" s="1"/>
  <c r="BM15851" i="4" s="1"/>
  <c r="AY17026" i="4"/>
  <c r="BF17026" i="4" s="1"/>
  <c r="BM17026" i="4" s="1"/>
  <c r="AY17435" i="4"/>
  <c r="BF17435" i="4" s="1"/>
  <c r="BM17435" i="4" s="1"/>
  <c r="AY18135" i="4"/>
  <c r="BF18135" i="4" s="1"/>
  <c r="BM18135" i="4" s="1"/>
  <c r="AY18513" i="4"/>
  <c r="BF18513" i="4" s="1"/>
  <c r="BM18513" i="4" s="1"/>
  <c r="AY19821" i="4"/>
  <c r="BF19821" i="4" s="1"/>
  <c r="BM19821" i="4" s="1"/>
  <c r="AY20478" i="4"/>
  <c r="BF20478" i="4" s="1"/>
  <c r="BM20478" i="4" s="1"/>
  <c r="AY20278" i="4"/>
  <c r="BF20278" i="4" s="1"/>
  <c r="BM20278" i="4" s="1"/>
  <c r="AY20888" i="4"/>
  <c r="BF20888" i="4" s="1"/>
  <c r="BM20888" i="4" s="1"/>
  <c r="AY22054" i="4"/>
  <c r="BF22054" i="4" s="1"/>
  <c r="BM22054" i="4" s="1"/>
  <c r="AY22945" i="4"/>
  <c r="BF22945" i="4" s="1"/>
  <c r="BM22945" i="4" s="1"/>
  <c r="AY23896" i="4"/>
  <c r="BF23896" i="4" s="1"/>
  <c r="BM23896" i="4" s="1"/>
  <c r="AY24778" i="4"/>
  <c r="BF24778" i="4" s="1"/>
  <c r="BM24778" i="4" s="1"/>
  <c r="AY25860" i="4"/>
  <c r="BF25860" i="4" s="1"/>
  <c r="BM25860" i="4" s="1"/>
  <c r="AY25714" i="4"/>
  <c r="BF25714" i="4" s="1"/>
  <c r="BM25714" i="4" s="1"/>
  <c r="AY25769" i="4"/>
  <c r="BF25769" i="4" s="1"/>
  <c r="BM25769" i="4" s="1"/>
  <c r="AY28878" i="4"/>
  <c r="BF28878" i="4" s="1"/>
  <c r="BM28878" i="4" s="1"/>
  <c r="AY27716" i="4"/>
  <c r="BF27716" i="4" s="1"/>
  <c r="BM27716" i="4" s="1"/>
  <c r="AY27001" i="4"/>
  <c r="BF27001" i="4" s="1"/>
  <c r="BM27001" i="4" s="1"/>
  <c r="AY27010" i="4"/>
  <c r="BF27010" i="4" s="1"/>
  <c r="BM27010" i="4" s="1"/>
  <c r="AY30351" i="4"/>
  <c r="BF30351" i="4" s="1"/>
  <c r="BM30351" i="4" s="1"/>
  <c r="AY31478" i="4"/>
  <c r="BF31478" i="4" s="1"/>
  <c r="BM31478" i="4" s="1"/>
  <c r="AY37666" i="4"/>
  <c r="BF37666" i="4" s="1"/>
  <c r="BM37666" i="4" s="1"/>
  <c r="AY9076" i="4"/>
  <c r="AY9144" i="4"/>
  <c r="AY9208" i="4"/>
  <c r="AY9065" i="4"/>
  <c r="AY9137" i="4"/>
  <c r="AY9201" i="4"/>
  <c r="AY9062" i="4"/>
  <c r="AY9134" i="4"/>
  <c r="AY9198" i="4"/>
  <c r="AY9059" i="4"/>
  <c r="AY9127" i="4"/>
  <c r="AY9191" i="4"/>
  <c r="AY9255" i="4"/>
  <c r="AY10739" i="4"/>
  <c r="BF10739" i="4" s="1"/>
  <c r="BM10739" i="4" s="1"/>
  <c r="AY10748" i="4"/>
  <c r="BF10748" i="4" s="1"/>
  <c r="BM10748" i="4" s="1"/>
  <c r="AY11616" i="4"/>
  <c r="BF11616" i="4" s="1"/>
  <c r="BM11616" i="4" s="1"/>
  <c r="AY11594" i="4"/>
  <c r="BF11594" i="4" s="1"/>
  <c r="BM11594" i="4" s="1"/>
  <c r="AY8905" i="4"/>
  <c r="BF8905" i="4" s="1"/>
  <c r="BM8905" i="4" s="1"/>
  <c r="AY9565" i="4"/>
  <c r="AY9629" i="4"/>
  <c r="AY9693" i="4"/>
  <c r="AY9554" i="4"/>
  <c r="AY9618" i="4"/>
  <c r="AY9682" i="4"/>
  <c r="AY9539" i="4"/>
  <c r="AY9603" i="4"/>
  <c r="AY9667" i="4"/>
  <c r="AY9540" i="4"/>
  <c r="AY9604" i="4"/>
  <c r="AY9668" i="4"/>
  <c r="AY10763" i="4"/>
  <c r="BF10763" i="4" s="1"/>
  <c r="BM10763" i="4" s="1"/>
  <c r="AY15469" i="4"/>
  <c r="BF15469" i="4" s="1"/>
  <c r="BM15469" i="4" s="1"/>
  <c r="AY20130" i="4"/>
  <c r="BF20130" i="4" s="1"/>
  <c r="BM20130" i="4" s="1"/>
  <c r="AY25273" i="4"/>
  <c r="BF25273" i="4" s="1"/>
  <c r="BM25273" i="4" s="1"/>
  <c r="AY27287" i="4"/>
  <c r="BF27287" i="4" s="1"/>
  <c r="BM27287" i="4" s="1"/>
  <c r="AY29679" i="4"/>
  <c r="BF29679" i="4" s="1"/>
  <c r="BM29679" i="4" s="1"/>
  <c r="AY29271" i="4"/>
  <c r="BF29271" i="4" s="1"/>
  <c r="BM29271" i="4" s="1"/>
  <c r="AY36801" i="4"/>
  <c r="BF36801" i="4" s="1"/>
  <c r="BM36801" i="4" s="1"/>
  <c r="AY1889" i="4"/>
  <c r="BF1889" i="4" s="1"/>
  <c r="BM1889" i="4" s="1"/>
  <c r="AY3586" i="4"/>
  <c r="BF3586" i="4" s="1"/>
  <c r="BM3586" i="4" s="1"/>
  <c r="AY32677" i="4"/>
  <c r="BF32677" i="4" s="1"/>
  <c r="BM32677" i="4" s="1"/>
  <c r="AY483" i="4"/>
  <c r="BF483" i="4" s="1"/>
  <c r="BM483" i="4" s="1"/>
  <c r="AY574" i="4"/>
  <c r="BF574" i="4" s="1"/>
  <c r="BM574" i="4" s="1"/>
  <c r="AY884" i="4"/>
  <c r="BF884" i="4" s="1"/>
  <c r="BM884" i="4" s="1"/>
  <c r="AY1690" i="4"/>
  <c r="BF1690" i="4" s="1"/>
  <c r="BM1690" i="4" s="1"/>
  <c r="AY1653" i="4"/>
  <c r="BF1653" i="4" s="1"/>
  <c r="BM1653" i="4" s="1"/>
  <c r="AY1650" i="4"/>
  <c r="BF1650" i="4" s="1"/>
  <c r="BM1650" i="4" s="1"/>
  <c r="AY1983" i="4"/>
  <c r="BF1983" i="4" s="1"/>
  <c r="BM1983" i="4" s="1"/>
  <c r="AY1839" i="4"/>
  <c r="BF1839" i="4" s="1"/>
  <c r="BM1839" i="4" s="1"/>
  <c r="AY2051" i="4"/>
  <c r="BF2051" i="4" s="1"/>
  <c r="BM2051" i="4" s="1"/>
  <c r="AY1854" i="4"/>
  <c r="BF1854" i="4" s="1"/>
  <c r="BM1854" i="4" s="1"/>
  <c r="AY2105" i="4"/>
  <c r="BF2105" i="4" s="1"/>
  <c r="BM2105" i="4" s="1"/>
  <c r="AY2525" i="4"/>
  <c r="BF2525" i="4" s="1"/>
  <c r="BM2525" i="4" s="1"/>
  <c r="AY2708" i="4"/>
  <c r="BF2708" i="4" s="1"/>
  <c r="BM2708" i="4" s="1"/>
  <c r="AY2883" i="4"/>
  <c r="BF2883" i="4" s="1"/>
  <c r="BM2883" i="4" s="1"/>
  <c r="AY2538" i="4"/>
  <c r="BF2538" i="4" s="1"/>
  <c r="BM2538" i="4" s="1"/>
  <c r="AY2720" i="4"/>
  <c r="BF2720" i="4" s="1"/>
  <c r="BM2720" i="4" s="1"/>
  <c r="AY2204" i="4"/>
  <c r="BF2204" i="4" s="1"/>
  <c r="BM2204" i="4" s="1"/>
  <c r="AY3360" i="4"/>
  <c r="BF3360" i="4" s="1"/>
  <c r="BM3360" i="4" s="1"/>
  <c r="AY3485" i="4"/>
  <c r="BF3485" i="4" s="1"/>
  <c r="BM3485" i="4" s="1"/>
  <c r="AY3187" i="4"/>
  <c r="BF3187" i="4" s="1"/>
  <c r="BM3187" i="4" s="1"/>
  <c r="AY3393" i="4"/>
  <c r="BF3393" i="4" s="1"/>
  <c r="BM3393" i="4" s="1"/>
  <c r="AY3555" i="4"/>
  <c r="BF3555" i="4" s="1"/>
  <c r="BM3555" i="4" s="1"/>
  <c r="AY3073" i="4"/>
  <c r="BF3073" i="4" s="1"/>
  <c r="BM3073" i="4" s="1"/>
  <c r="AY3378" i="4"/>
  <c r="BF3378" i="4" s="1"/>
  <c r="BM3378" i="4" s="1"/>
  <c r="AY3692" i="4"/>
  <c r="BF3692" i="4" s="1"/>
  <c r="BM3692" i="4" s="1"/>
  <c r="AY3205" i="4"/>
  <c r="BF3205" i="4" s="1"/>
  <c r="BM3205" i="4" s="1"/>
  <c r="AY3445" i="4"/>
  <c r="BF3445" i="4" s="1"/>
  <c r="BM3445" i="4" s="1"/>
  <c r="AY4064" i="4"/>
  <c r="BF4064" i="4" s="1"/>
  <c r="BM4064" i="4" s="1"/>
  <c r="AY4539" i="4"/>
  <c r="BF4539" i="4" s="1"/>
  <c r="BM4539" i="4" s="1"/>
  <c r="AY5049" i="4"/>
  <c r="BF5049" i="4" s="1"/>
  <c r="BM5049" i="4" s="1"/>
  <c r="AY3627" i="4"/>
  <c r="BF3627" i="4" s="1"/>
  <c r="BM3627" i="4" s="1"/>
  <c r="AY5003" i="4"/>
  <c r="BF5003" i="4" s="1"/>
  <c r="BM5003" i="4" s="1"/>
  <c r="AY4221" i="4"/>
  <c r="BF4221" i="4" s="1"/>
  <c r="BM4221" i="4" s="1"/>
  <c r="AY4676" i="4"/>
  <c r="BF4676" i="4" s="1"/>
  <c r="BM4676" i="4" s="1"/>
  <c r="AY5243" i="4"/>
  <c r="BF5243" i="4" s="1"/>
  <c r="BM5243" i="4" s="1"/>
  <c r="AY5168" i="4"/>
  <c r="BF5168" i="4" s="1"/>
  <c r="BM5168" i="4" s="1"/>
  <c r="AY5188" i="4"/>
  <c r="BF5188" i="4" s="1"/>
  <c r="BM5188" i="4" s="1"/>
  <c r="AY5458" i="4"/>
  <c r="BF5458" i="4" s="1"/>
  <c r="BM5458" i="4" s="1"/>
  <c r="AY5814" i="4"/>
  <c r="BF5814" i="4" s="1"/>
  <c r="BM5814" i="4" s="1"/>
  <c r="AY6103" i="4"/>
  <c r="BF6103" i="4" s="1"/>
  <c r="BM6103" i="4" s="1"/>
  <c r="AY5139" i="4"/>
  <c r="BF5139" i="4" s="1"/>
  <c r="BM5139" i="4" s="1"/>
  <c r="AY5396" i="4"/>
  <c r="BF5396" i="4" s="1"/>
  <c r="BM5396" i="4" s="1"/>
  <c r="AY5701" i="4"/>
  <c r="BF5701" i="4" s="1"/>
  <c r="BM5701" i="4" s="1"/>
  <c r="AY5940" i="4"/>
  <c r="BF5940" i="4" s="1"/>
  <c r="BM5940" i="4" s="1"/>
  <c r="AY6645" i="4"/>
  <c r="BF6645" i="4" s="1"/>
  <c r="BM6645" i="4" s="1"/>
  <c r="AY23585" i="4"/>
  <c r="BF23585" i="4" s="1"/>
  <c r="BM23585" i="4" s="1"/>
  <c r="AY25346" i="4"/>
  <c r="BF25346" i="4" s="1"/>
  <c r="BM25346" i="4" s="1"/>
  <c r="AY24927" i="4"/>
  <c r="BF24927" i="4" s="1"/>
  <c r="BM24927" i="4" s="1"/>
  <c r="AY25912" i="4"/>
  <c r="BF25912" i="4" s="1"/>
  <c r="BM25912" i="4" s="1"/>
  <c r="AY26955" i="4"/>
  <c r="BF26955" i="4" s="1"/>
  <c r="BM26955" i="4" s="1"/>
  <c r="AY25913" i="4"/>
  <c r="BF25913" i="4" s="1"/>
  <c r="BM25913" i="4" s="1"/>
  <c r="AY27432" i="4"/>
  <c r="BF27432" i="4" s="1"/>
  <c r="BM27432" i="4" s="1"/>
  <c r="AY26655" i="4"/>
  <c r="BF26655" i="4" s="1"/>
  <c r="BM26655" i="4" s="1"/>
  <c r="AY26850" i="4"/>
  <c r="BF26850" i="4" s="1"/>
  <c r="BM26850" i="4" s="1"/>
  <c r="AY30258" i="4"/>
  <c r="BF30258" i="4" s="1"/>
  <c r="BM30258" i="4" s="1"/>
  <c r="AY30525" i="4"/>
  <c r="BF30525" i="4" s="1"/>
  <c r="BM30525" i="4" s="1"/>
  <c r="AY29625" i="4"/>
  <c r="BF29625" i="4" s="1"/>
  <c r="BM29625" i="4" s="1"/>
  <c r="AY37009" i="4"/>
  <c r="BF37009" i="4" s="1"/>
  <c r="BM37009" i="4" s="1"/>
  <c r="AY1107" i="4"/>
  <c r="BF1107" i="4" s="1"/>
  <c r="BM1107" i="4" s="1"/>
  <c r="AY1309" i="4"/>
  <c r="BF1309" i="4" s="1"/>
  <c r="BM1309" i="4" s="1"/>
  <c r="AY1336" i="4"/>
  <c r="BF1336" i="4" s="1"/>
  <c r="BM1336" i="4" s="1"/>
  <c r="AY1310" i="4"/>
  <c r="BF1310" i="4" s="1"/>
  <c r="BM1310" i="4" s="1"/>
  <c r="AY1816" i="4"/>
  <c r="BF1816" i="4" s="1"/>
  <c r="BM1816" i="4" s="1"/>
  <c r="AY1893" i="4"/>
  <c r="BF1893" i="4" s="1"/>
  <c r="BM1893" i="4" s="1"/>
  <c r="AY2359" i="4"/>
  <c r="BF2359" i="4" s="1"/>
  <c r="BM2359" i="4" s="1"/>
  <c r="AY3234" i="4"/>
  <c r="BF3234" i="4" s="1"/>
  <c r="BM3234" i="4" s="1"/>
  <c r="AY3934" i="4"/>
  <c r="BF3934" i="4" s="1"/>
  <c r="BM3934" i="4" s="1"/>
  <c r="AY4965" i="4"/>
  <c r="BF4965" i="4" s="1"/>
  <c r="BM4965" i="4" s="1"/>
  <c r="AY4459" i="4"/>
  <c r="BF4459" i="4" s="1"/>
  <c r="BM4459" i="4" s="1"/>
  <c r="AY3979" i="4"/>
  <c r="BF3979" i="4" s="1"/>
  <c r="BM3979" i="4" s="1"/>
  <c r="AY3980" i="4"/>
  <c r="BF3980" i="4" s="1"/>
  <c r="BM3980" i="4" s="1"/>
  <c r="AY5152" i="4"/>
  <c r="BF5152" i="4" s="1"/>
  <c r="BM5152" i="4" s="1"/>
  <c r="AY8422" i="4"/>
  <c r="AY5479" i="4"/>
  <c r="BF5479" i="4" s="1"/>
  <c r="BM5479" i="4" s="1"/>
  <c r="AY12457" i="4"/>
  <c r="BF12457" i="4" s="1"/>
  <c r="BM12457" i="4" s="1"/>
  <c r="AY15453" i="4"/>
  <c r="BF15453" i="4" s="1"/>
  <c r="BM15453" i="4" s="1"/>
  <c r="AY22773" i="4"/>
  <c r="BF22773" i="4" s="1"/>
  <c r="BM22773" i="4" s="1"/>
  <c r="AY24083" i="4"/>
  <c r="BF24083" i="4" s="1"/>
  <c r="BM24083" i="4" s="1"/>
  <c r="AY30728" i="4"/>
  <c r="BF30728" i="4" s="1"/>
  <c r="BM30728" i="4" s="1"/>
  <c r="AY13887" i="4"/>
  <c r="BF13887" i="4" s="1"/>
  <c r="BM13887" i="4" s="1"/>
  <c r="AY15087" i="4"/>
  <c r="BF15087" i="4" s="1"/>
  <c r="BM15087" i="4" s="1"/>
  <c r="AY14512" i="4"/>
  <c r="BF14512" i="4" s="1"/>
  <c r="BM14512" i="4" s="1"/>
  <c r="AY15482" i="4"/>
  <c r="BF15482" i="4" s="1"/>
  <c r="BM15482" i="4" s="1"/>
  <c r="AY14947" i="4"/>
  <c r="BF14947" i="4" s="1"/>
  <c r="BM14947" i="4" s="1"/>
  <c r="AY16659" i="4"/>
  <c r="BF16659" i="4" s="1"/>
  <c r="BM16659" i="4" s="1"/>
  <c r="AY16079" i="4"/>
  <c r="BF16079" i="4" s="1"/>
  <c r="BM16079" i="4" s="1"/>
  <c r="AY17269" i="4"/>
  <c r="BF17269" i="4" s="1"/>
  <c r="BM17269" i="4" s="1"/>
  <c r="AY18327" i="4"/>
  <c r="BF18327" i="4" s="1"/>
  <c r="BM18327" i="4" s="1"/>
  <c r="AY18058" i="4"/>
  <c r="BF18058" i="4" s="1"/>
  <c r="BM18058" i="4" s="1"/>
  <c r="AY19089" i="4"/>
  <c r="BF19089" i="4" s="1"/>
  <c r="BM19089" i="4" s="1"/>
  <c r="AY18835" i="4"/>
  <c r="BF18835" i="4" s="1"/>
  <c r="BM18835" i="4" s="1"/>
  <c r="AY18836" i="4"/>
  <c r="BF18836" i="4" s="1"/>
  <c r="BM18836" i="4" s="1"/>
  <c r="AY19338" i="4"/>
  <c r="BF19338" i="4" s="1"/>
  <c r="BM19338" i="4" s="1"/>
  <c r="AY21359" i="4"/>
  <c r="BF21359" i="4" s="1"/>
  <c r="BM21359" i="4" s="1"/>
  <c r="AY21353" i="4"/>
  <c r="BF21353" i="4" s="1"/>
  <c r="BM21353" i="4" s="1"/>
  <c r="AY23883" i="4"/>
  <c r="BF23883" i="4" s="1"/>
  <c r="BM23883" i="4" s="1"/>
  <c r="AY22610" i="4"/>
  <c r="BF22610" i="4" s="1"/>
  <c r="BM22610" i="4" s="1"/>
  <c r="AY24581" i="4"/>
  <c r="BF24581" i="4" s="1"/>
  <c r="BM24581" i="4" s="1"/>
  <c r="AY24670" i="4"/>
  <c r="BF24670" i="4" s="1"/>
  <c r="BM24670" i="4" s="1"/>
  <c r="AY26959" i="4"/>
  <c r="BF26959" i="4" s="1"/>
  <c r="BM26959" i="4" s="1"/>
  <c r="AY26536" i="4"/>
  <c r="BF26536" i="4" s="1"/>
  <c r="BM26536" i="4" s="1"/>
  <c r="AY29062" i="4"/>
  <c r="BF29062" i="4" s="1"/>
  <c r="BM29062" i="4" s="1"/>
  <c r="AY31898" i="4"/>
  <c r="BF31898" i="4" s="1"/>
  <c r="BM31898" i="4" s="1"/>
  <c r="AY32681" i="4"/>
  <c r="BF32681" i="4" s="1"/>
  <c r="BM32681" i="4" s="1"/>
  <c r="AY12875" i="4"/>
  <c r="BF12875" i="4" s="1"/>
  <c r="BM12875" i="4" s="1"/>
  <c r="AY13734" i="4"/>
  <c r="BF13734" i="4" s="1"/>
  <c r="BM13734" i="4" s="1"/>
  <c r="AY13987" i="4"/>
  <c r="BF13987" i="4" s="1"/>
  <c r="BM13987" i="4" s="1"/>
  <c r="AY12813" i="4"/>
  <c r="BF12813" i="4" s="1"/>
  <c r="BM12813" i="4" s="1"/>
  <c r="AY13308" i="4"/>
  <c r="BF13308" i="4" s="1"/>
  <c r="BM13308" i="4" s="1"/>
  <c r="AY14246" i="4"/>
  <c r="BF14246" i="4" s="1"/>
  <c r="BM14246" i="4" s="1"/>
  <c r="AY13755" i="4"/>
  <c r="BF13755" i="4" s="1"/>
  <c r="BM13755" i="4" s="1"/>
  <c r="AY13463" i="4"/>
  <c r="BF13463" i="4" s="1"/>
  <c r="BM13463" i="4" s="1"/>
  <c r="AY14127" i="4"/>
  <c r="BF14127" i="4" s="1"/>
  <c r="BM14127" i="4" s="1"/>
  <c r="AY14681" i="4"/>
  <c r="BF14681" i="4" s="1"/>
  <c r="BM14681" i="4" s="1"/>
  <c r="AY15158" i="4"/>
  <c r="BF15158" i="4" s="1"/>
  <c r="BM15158" i="4" s="1"/>
  <c r="AY14630" i="4"/>
  <c r="BF14630" i="4" s="1"/>
  <c r="BM14630" i="4" s="1"/>
  <c r="AY14885" i="4"/>
  <c r="BF14885" i="4" s="1"/>
  <c r="BM14885" i="4" s="1"/>
  <c r="AY14115" i="4"/>
  <c r="BF14115" i="4" s="1"/>
  <c r="BM14115" i="4" s="1"/>
  <c r="AY15391" i="4"/>
  <c r="BF15391" i="4" s="1"/>
  <c r="BM15391" i="4" s="1"/>
  <c r="AY15839" i="4"/>
  <c r="BF15839" i="4" s="1"/>
  <c r="BM15839" i="4" s="1"/>
  <c r="AY14895" i="4"/>
  <c r="BF14895" i="4" s="1"/>
  <c r="BM14895" i="4" s="1"/>
  <c r="AY15408" i="4"/>
  <c r="BF15408" i="4" s="1"/>
  <c r="BM15408" i="4" s="1"/>
  <c r="AY16031" i="4"/>
  <c r="BF16031" i="4" s="1"/>
  <c r="BM16031" i="4" s="1"/>
  <c r="AY15260" i="4"/>
  <c r="BF15260" i="4" s="1"/>
  <c r="BM15260" i="4" s="1"/>
  <c r="AY15837" i="4"/>
  <c r="BF15837" i="4" s="1"/>
  <c r="BM15837" i="4" s="1"/>
  <c r="AY15246" i="4"/>
  <c r="BF15246" i="4" s="1"/>
  <c r="BM15246" i="4" s="1"/>
  <c r="AY16412" i="4"/>
  <c r="BF16412" i="4" s="1"/>
  <c r="BM16412" i="4" s="1"/>
  <c r="AY16808" i="4"/>
  <c r="BF16808" i="4" s="1"/>
  <c r="BM16808" i="4" s="1"/>
  <c r="AY15230" i="4"/>
  <c r="BF15230" i="4" s="1"/>
  <c r="BM15230" i="4" s="1"/>
  <c r="AY16413" i="4"/>
  <c r="BF16413" i="4" s="1"/>
  <c r="BM16413" i="4" s="1"/>
  <c r="AY16797" i="4"/>
  <c r="BF16797" i="4" s="1"/>
  <c r="BM16797" i="4" s="1"/>
  <c r="AY14405" i="4"/>
  <c r="BF14405" i="4" s="1"/>
  <c r="BM14405" i="4" s="1"/>
  <c r="AY16794" i="4"/>
  <c r="BF16794" i="4" s="1"/>
  <c r="BM16794" i="4" s="1"/>
  <c r="AY17425" i="4"/>
  <c r="BF17425" i="4" s="1"/>
  <c r="BM17425" i="4" s="1"/>
  <c r="AY16826" i="4"/>
  <c r="BF16826" i="4" s="1"/>
  <c r="BM16826" i="4" s="1"/>
  <c r="AY17442" i="4"/>
  <c r="BF17442" i="4" s="1"/>
  <c r="BM17442" i="4" s="1"/>
  <c r="AY17013" i="4"/>
  <c r="BF17013" i="4" s="1"/>
  <c r="BM17013" i="4" s="1"/>
  <c r="AY17669" i="4"/>
  <c r="BF17669" i="4" s="1"/>
  <c r="BM17669" i="4" s="1"/>
  <c r="AY18275" i="4"/>
  <c r="BF18275" i="4" s="1"/>
  <c r="BM18275" i="4" s="1"/>
  <c r="AY18526" i="4"/>
  <c r="BF18526" i="4" s="1"/>
  <c r="BM18526" i="4" s="1"/>
  <c r="AY17835" i="4"/>
  <c r="BF17835" i="4" s="1"/>
  <c r="BM17835" i="4" s="1"/>
  <c r="AY18308" i="4"/>
  <c r="BF18308" i="4" s="1"/>
  <c r="BM18308" i="4" s="1"/>
  <c r="AY17671" i="4"/>
  <c r="BF17671" i="4" s="1"/>
  <c r="BM17671" i="4" s="1"/>
  <c r="AY18277" i="4"/>
  <c r="BF18277" i="4" s="1"/>
  <c r="BM18277" i="4" s="1"/>
  <c r="AY17668" i="4"/>
  <c r="BF17668" i="4" s="1"/>
  <c r="BM17668" i="4" s="1"/>
  <c r="AY18274" i="4"/>
  <c r="BF18274" i="4" s="1"/>
  <c r="BM18274" i="4" s="1"/>
  <c r="AY18778" i="4"/>
  <c r="BF18778" i="4" s="1"/>
  <c r="BM18778" i="4" s="1"/>
  <c r="AY19571" i="4"/>
  <c r="BF19571" i="4" s="1"/>
  <c r="BM19571" i="4" s="1"/>
  <c r="AY20275" i="4"/>
  <c r="BF20275" i="4" s="1"/>
  <c r="BM20275" i="4" s="1"/>
  <c r="AY19045" i="4"/>
  <c r="BF19045" i="4" s="1"/>
  <c r="BM19045" i="4" s="1"/>
  <c r="AY19638" i="4"/>
  <c r="BF19638" i="4" s="1"/>
  <c r="BM19638" i="4" s="1"/>
  <c r="AY20280" i="4"/>
  <c r="BF20280" i="4" s="1"/>
  <c r="BM20280" i="4" s="1"/>
  <c r="AY19006" i="4"/>
  <c r="BF19006" i="4" s="1"/>
  <c r="BM19006" i="4" s="1"/>
  <c r="AY19557" i="4"/>
  <c r="BF19557" i="4" s="1"/>
  <c r="BM19557" i="4" s="1"/>
  <c r="AY19996" i="4"/>
  <c r="BF19996" i="4" s="1"/>
  <c r="BM19996" i="4" s="1"/>
  <c r="AY20481" i="4"/>
  <c r="BF20481" i="4" s="1"/>
  <c r="BM20481" i="4" s="1"/>
  <c r="AY21115" i="4"/>
  <c r="BF21115" i="4" s="1"/>
  <c r="BM21115" i="4" s="1"/>
  <c r="AY21858" i="4"/>
  <c r="BF21858" i="4" s="1"/>
  <c r="BM21858" i="4" s="1"/>
  <c r="AY21314" i="4"/>
  <c r="BF21314" i="4" s="1"/>
  <c r="BM21314" i="4" s="1"/>
  <c r="AY21978" i="4"/>
  <c r="BF21978" i="4" s="1"/>
  <c r="BM21978" i="4" s="1"/>
  <c r="AY20678" i="4"/>
  <c r="BF20678" i="4" s="1"/>
  <c r="BM20678" i="4" s="1"/>
  <c r="AY21311" i="4"/>
  <c r="BF21311" i="4" s="1"/>
  <c r="BM21311" i="4" s="1"/>
  <c r="AY21825" i="4"/>
  <c r="BF21825" i="4" s="1"/>
  <c r="BM21825" i="4" s="1"/>
  <c r="AY20578" i="4"/>
  <c r="BF20578" i="4" s="1"/>
  <c r="BM20578" i="4" s="1"/>
  <c r="AY21122" i="4"/>
  <c r="BF21122" i="4" s="1"/>
  <c r="BM21122" i="4" s="1"/>
  <c r="AY21853" i="4"/>
  <c r="BF21853" i="4" s="1"/>
  <c r="BM21853" i="4" s="1"/>
  <c r="AY22420" i="4"/>
  <c r="BF22420" i="4" s="1"/>
  <c r="BM22420" i="4" s="1"/>
  <c r="AY23237" i="4"/>
  <c r="BF23237" i="4" s="1"/>
  <c r="BM23237" i="4" s="1"/>
  <c r="AY23815" i="4"/>
  <c r="BF23815" i="4" s="1"/>
  <c r="BM23815" i="4" s="1"/>
  <c r="AY22943" i="4"/>
  <c r="BF22943" i="4" s="1"/>
  <c r="BM22943" i="4" s="1"/>
  <c r="AY23848" i="4"/>
  <c r="BF23848" i="4" s="1"/>
  <c r="BM23848" i="4" s="1"/>
  <c r="AY22564" i="4"/>
  <c r="BF22564" i="4" s="1"/>
  <c r="BM22564" i="4" s="1"/>
  <c r="AY23641" i="4"/>
  <c r="BF23641" i="4" s="1"/>
  <c r="BM23641" i="4" s="1"/>
  <c r="AY24271" i="4"/>
  <c r="BF24271" i="4" s="1"/>
  <c r="BM24271" i="4" s="1"/>
  <c r="AY24986" i="4"/>
  <c r="BF24986" i="4" s="1"/>
  <c r="BM24986" i="4" s="1"/>
  <c r="AY25629" i="4"/>
  <c r="BF25629" i="4" s="1"/>
  <c r="BM25629" i="4" s="1"/>
  <c r="AY25862" i="4"/>
  <c r="BF25862" i="4" s="1"/>
  <c r="BM25862" i="4" s="1"/>
  <c r="AY24529" i="4"/>
  <c r="BF24529" i="4" s="1"/>
  <c r="BM24529" i="4" s="1"/>
  <c r="AY25188" i="4"/>
  <c r="BF25188" i="4" s="1"/>
  <c r="BM25188" i="4" s="1"/>
  <c r="AY25686" i="4"/>
  <c r="BF25686" i="4" s="1"/>
  <c r="BM25686" i="4" s="1"/>
  <c r="AY25708" i="4"/>
  <c r="BF25708" i="4" s="1"/>
  <c r="BM25708" i="4" s="1"/>
  <c r="AY26473" i="4"/>
  <c r="BF26473" i="4" s="1"/>
  <c r="BM26473" i="4" s="1"/>
  <c r="AY27097" i="4"/>
  <c r="BF27097" i="4" s="1"/>
  <c r="BM27097" i="4" s="1"/>
  <c r="AY28094" i="4"/>
  <c r="BF28094" i="4" s="1"/>
  <c r="BM28094" i="4" s="1"/>
  <c r="AY27248" i="4"/>
  <c r="BF27248" i="4" s="1"/>
  <c r="BM27248" i="4" s="1"/>
  <c r="AY28879" i="4"/>
  <c r="BF28879" i="4" s="1"/>
  <c r="BM28879" i="4" s="1"/>
  <c r="AY26447" i="4"/>
  <c r="BF26447" i="4" s="1"/>
  <c r="BM26447" i="4" s="1"/>
  <c r="AY27009" i="4"/>
  <c r="BF27009" i="4" s="1"/>
  <c r="BM27009" i="4" s="1"/>
  <c r="AY28499" i="4"/>
  <c r="BF28499" i="4" s="1"/>
  <c r="BM28499" i="4" s="1"/>
  <c r="AY29520" i="4"/>
  <c r="BF29520" i="4" s="1"/>
  <c r="BM29520" i="4" s="1"/>
  <c r="AY30843" i="4"/>
  <c r="BF30843" i="4" s="1"/>
  <c r="BM30843" i="4" s="1"/>
  <c r="AY31755" i="4"/>
  <c r="BF31755" i="4" s="1"/>
  <c r="BM31755" i="4" s="1"/>
  <c r="AY30286" i="4"/>
  <c r="BF30286" i="4" s="1"/>
  <c r="BM30286" i="4" s="1"/>
  <c r="AY31418" i="4"/>
  <c r="BF31418" i="4" s="1"/>
  <c r="BM31418" i="4" s="1"/>
  <c r="AY29648" i="4"/>
  <c r="BF29648" i="4" s="1"/>
  <c r="BM29648" i="4" s="1"/>
  <c r="AY30783" i="4"/>
  <c r="BF30783" i="4" s="1"/>
  <c r="BM30783" i="4" s="1"/>
  <c r="AY31482" i="4"/>
  <c r="BF31482" i="4" s="1"/>
  <c r="BM31482" i="4" s="1"/>
  <c r="AY29523" i="4"/>
  <c r="BF29523" i="4" s="1"/>
  <c r="BM29523" i="4" s="1"/>
  <c r="AY30600" i="4"/>
  <c r="BF30600" i="4" s="1"/>
  <c r="BM30600" i="4" s="1"/>
  <c r="AY32454" i="4"/>
  <c r="BF32454" i="4" s="1"/>
  <c r="BM32454" i="4" s="1"/>
  <c r="AY15282" i="4"/>
  <c r="BF15282" i="4" s="1"/>
  <c r="BM15282" i="4" s="1"/>
  <c r="AY16653" i="4"/>
  <c r="BF16653" i="4" s="1"/>
  <c r="BM16653" i="4" s="1"/>
  <c r="AY18053" i="4"/>
  <c r="BF18053" i="4" s="1"/>
  <c r="BM18053" i="4" s="1"/>
  <c r="AY19092" i="4"/>
  <c r="BF19092" i="4" s="1"/>
  <c r="BM19092" i="4" s="1"/>
  <c r="AY22014" i="4"/>
  <c r="BF22014" i="4" s="1"/>
  <c r="BM22014" i="4" s="1"/>
  <c r="AY23484" i="4"/>
  <c r="BF23484" i="4" s="1"/>
  <c r="BM23484" i="4" s="1"/>
  <c r="AY25654" i="4"/>
  <c r="BF25654" i="4" s="1"/>
  <c r="BM25654" i="4" s="1"/>
  <c r="AY26868" i="4"/>
  <c r="BF26868" i="4" s="1"/>
  <c r="BM26868" i="4" s="1"/>
  <c r="AY32686" i="4"/>
  <c r="BF32686" i="4" s="1"/>
  <c r="BM32686" i="4" s="1"/>
  <c r="AY12878" i="4"/>
  <c r="BF12878" i="4" s="1"/>
  <c r="BM12878" i="4" s="1"/>
  <c r="AY13190" i="4"/>
  <c r="BF13190" i="4" s="1"/>
  <c r="BM13190" i="4" s="1"/>
  <c r="AY13746" i="4"/>
  <c r="BF13746" i="4" s="1"/>
  <c r="BM13746" i="4" s="1"/>
  <c r="AY13748" i="4"/>
  <c r="BF13748" i="4" s="1"/>
  <c r="BM13748" i="4" s="1"/>
  <c r="AY14251" i="4"/>
  <c r="BF14251" i="4" s="1"/>
  <c r="BM14251" i="4" s="1"/>
  <c r="AY14896" i="4"/>
  <c r="BF14896" i="4" s="1"/>
  <c r="BM14896" i="4" s="1"/>
  <c r="AY14358" i="4"/>
  <c r="BF14358" i="4" s="1"/>
  <c r="BM14358" i="4" s="1"/>
  <c r="AY14891" i="4"/>
  <c r="BF14891" i="4" s="1"/>
  <c r="BM14891" i="4" s="1"/>
  <c r="AY15404" i="4"/>
  <c r="BF15404" i="4" s="1"/>
  <c r="BM15404" i="4" s="1"/>
  <c r="AY14479" i="4"/>
  <c r="BF14479" i="4" s="1"/>
  <c r="BM14479" i="4" s="1"/>
  <c r="AY16603" i="4"/>
  <c r="BF16603" i="4" s="1"/>
  <c r="BM16603" i="4" s="1"/>
  <c r="AY16825" i="4"/>
  <c r="BF16825" i="4" s="1"/>
  <c r="BM16825" i="4" s="1"/>
  <c r="AY17210" i="4"/>
  <c r="BF17210" i="4" s="1"/>
  <c r="BM17210" i="4" s="1"/>
  <c r="AY18506" i="4"/>
  <c r="BF18506" i="4" s="1"/>
  <c r="BM18506" i="4" s="1"/>
  <c r="AY18516" i="4"/>
  <c r="BF18516" i="4" s="1"/>
  <c r="BM18516" i="4" s="1"/>
  <c r="AY18775" i="4"/>
  <c r="BF18775" i="4" s="1"/>
  <c r="BM18775" i="4" s="1"/>
  <c r="AY18800" i="4"/>
  <c r="BF18800" i="4" s="1"/>
  <c r="BM18800" i="4" s="1"/>
  <c r="AY19566" i="4"/>
  <c r="BF19566" i="4" s="1"/>
  <c r="BM19566" i="4" s="1"/>
  <c r="AY21313" i="4"/>
  <c r="BF21313" i="4" s="1"/>
  <c r="BM21313" i="4" s="1"/>
  <c r="AY20485" i="4"/>
  <c r="BF20485" i="4" s="1"/>
  <c r="BM20485" i="4" s="1"/>
  <c r="AY22055" i="4"/>
  <c r="BF22055" i="4" s="1"/>
  <c r="BM22055" i="4" s="1"/>
  <c r="AY22542" i="4"/>
  <c r="BF22542" i="4" s="1"/>
  <c r="BM22542" i="4" s="1"/>
  <c r="AY22560" i="4"/>
  <c r="BF22560" i="4" s="1"/>
  <c r="BM22560" i="4" s="1"/>
  <c r="AY24985" i="4"/>
  <c r="BF24985" i="4" s="1"/>
  <c r="BM24985" i="4" s="1"/>
  <c r="AY25242" i="4"/>
  <c r="BF25242" i="4" s="1"/>
  <c r="BM25242" i="4" s="1"/>
  <c r="AY25204" i="4"/>
  <c r="BF25204" i="4" s="1"/>
  <c r="BM25204" i="4" s="1"/>
  <c r="AY24976" i="4"/>
  <c r="BF24976" i="4" s="1"/>
  <c r="BM24976" i="4" s="1"/>
  <c r="AY27478" i="4"/>
  <c r="BF27478" i="4" s="1"/>
  <c r="BM27478" i="4" s="1"/>
  <c r="AY27012" i="4"/>
  <c r="BF27012" i="4" s="1"/>
  <c r="BM27012" i="4" s="1"/>
  <c r="AY26764" i="4"/>
  <c r="BF26764" i="4" s="1"/>
  <c r="BM26764" i="4" s="1"/>
  <c r="AY27505" i="4"/>
  <c r="BF27505" i="4" s="1"/>
  <c r="BM27505" i="4" s="1"/>
  <c r="AY31524" i="4"/>
  <c r="BF31524" i="4" s="1"/>
  <c r="BM31524" i="4" s="1"/>
  <c r="AY31312" i="4"/>
  <c r="BF31312" i="4" s="1"/>
  <c r="BM31312" i="4" s="1"/>
  <c r="AY29649" i="4"/>
  <c r="BF29649" i="4" s="1"/>
  <c r="BM29649" i="4" s="1"/>
  <c r="AY37670" i="4"/>
  <c r="BF37670" i="4" s="1"/>
  <c r="BM37670" i="4" s="1"/>
  <c r="AY37661" i="4"/>
  <c r="BF37661" i="4" s="1"/>
  <c r="BM37661" i="4" s="1"/>
  <c r="AY9116" i="4"/>
  <c r="AY9180" i="4"/>
  <c r="AY9244" i="4"/>
  <c r="AY9916" i="4"/>
  <c r="BF9916" i="4" s="1"/>
  <c r="BM9916" i="4" s="1"/>
  <c r="AY10752" i="4"/>
  <c r="BF10752" i="4" s="1"/>
  <c r="BM10752" i="4" s="1"/>
  <c r="AY10730" i="4"/>
  <c r="BF10730" i="4" s="1"/>
  <c r="BM10730" i="4" s="1"/>
  <c r="AY11604" i="4"/>
  <c r="BF11604" i="4" s="1"/>
  <c r="BM11604" i="4" s="1"/>
  <c r="AY11587" i="4"/>
  <c r="BF11587" i="4" s="1"/>
  <c r="BM11587" i="4" s="1"/>
  <c r="AY9421" i="4"/>
  <c r="BF9421" i="4" s="1"/>
  <c r="BM9421" i="4" s="1"/>
  <c r="AY9569" i="4"/>
  <c r="AY9633" i="4"/>
  <c r="AY9743" i="4"/>
  <c r="BF9743" i="4" s="1"/>
  <c r="BM9743" i="4" s="1"/>
  <c r="AY9558" i="4"/>
  <c r="AY9622" i="4"/>
  <c r="AY9686" i="4"/>
  <c r="AY9543" i="4"/>
  <c r="AY9607" i="4"/>
  <c r="AY9671" i="4"/>
  <c r="AY9544" i="4"/>
  <c r="AY9608" i="4"/>
  <c r="AY9672" i="4"/>
  <c r="AY11628" i="4"/>
  <c r="BF11628" i="4" s="1"/>
  <c r="BM11628" i="4" s="1"/>
  <c r="AY14926" i="4"/>
  <c r="BF14926" i="4" s="1"/>
  <c r="BM14926" i="4" s="1"/>
  <c r="AY20932" i="4"/>
  <c r="BF20932" i="4" s="1"/>
  <c r="BM20932" i="4" s="1"/>
  <c r="AY26199" i="4"/>
  <c r="BF26199" i="4" s="1"/>
  <c r="BM26199" i="4" s="1"/>
  <c r="AY27802" i="4"/>
  <c r="BF27802" i="4" s="1"/>
  <c r="BM27802" i="4" s="1"/>
  <c r="AY30380" i="4"/>
  <c r="BF30380" i="4" s="1"/>
  <c r="BM30380" i="4" s="1"/>
  <c r="AY31043" i="4"/>
  <c r="BF31043" i="4" s="1"/>
  <c r="BM31043" i="4" s="1"/>
  <c r="AY32679" i="4"/>
  <c r="BF32679" i="4" s="1"/>
  <c r="BM32679" i="4" s="1"/>
  <c r="AY1132" i="4"/>
  <c r="BF1132" i="4" s="1"/>
  <c r="BM1132" i="4" s="1"/>
  <c r="AY2808" i="4"/>
  <c r="BF2808" i="4" s="1"/>
  <c r="BM2808" i="4" s="1"/>
  <c r="AY14736" i="4"/>
  <c r="BF14736" i="4" s="1"/>
  <c r="BM14736" i="4" s="1"/>
  <c r="AY591" i="4"/>
  <c r="BF591" i="4" s="1"/>
  <c r="BM591" i="4" s="1"/>
  <c r="AY759" i="4"/>
  <c r="BF759" i="4" s="1"/>
  <c r="BM759" i="4" s="1"/>
  <c r="AY1385" i="4"/>
  <c r="BF1385" i="4" s="1"/>
  <c r="BM1385" i="4" s="1"/>
  <c r="AY1689" i="4"/>
  <c r="BF1689" i="4" s="1"/>
  <c r="BM1689" i="4" s="1"/>
  <c r="AY1517" i="4"/>
  <c r="BF1517" i="4" s="1"/>
  <c r="BM1517" i="4" s="1"/>
  <c r="AY1501" i="4"/>
  <c r="BF1501" i="4" s="1"/>
  <c r="BM1501" i="4" s="1"/>
  <c r="AY1974" i="4"/>
  <c r="BF1974" i="4" s="1"/>
  <c r="BM1974" i="4" s="1"/>
  <c r="AY1842" i="4"/>
  <c r="BF1842" i="4" s="1"/>
  <c r="BM1842" i="4" s="1"/>
  <c r="AY2063" i="4"/>
  <c r="BF2063" i="4" s="1"/>
  <c r="BM2063" i="4" s="1"/>
  <c r="AY2595" i="4"/>
  <c r="BF2595" i="4" s="1"/>
  <c r="BM2595" i="4" s="1"/>
  <c r="AY2739" i="4"/>
  <c r="BF2739" i="4" s="1"/>
  <c r="BM2739" i="4" s="1"/>
  <c r="AY2203" i="4"/>
  <c r="BF2203" i="4" s="1"/>
  <c r="BM2203" i="4" s="1"/>
  <c r="AY2597" i="4"/>
  <c r="BF2597" i="4" s="1"/>
  <c r="BM2597" i="4" s="1"/>
  <c r="AY2762" i="4"/>
  <c r="BF2762" i="4" s="1"/>
  <c r="BM2762" i="4" s="1"/>
  <c r="AY2322" i="4"/>
  <c r="BF2322" i="4" s="1"/>
  <c r="BM2322" i="4" s="1"/>
  <c r="AY2687" i="4"/>
  <c r="BF2687" i="4" s="1"/>
  <c r="BM2687" i="4" s="1"/>
  <c r="AY2819" i="4"/>
  <c r="BF2819" i="4" s="1"/>
  <c r="BM2819" i="4" s="1"/>
  <c r="AY3202" i="4"/>
  <c r="BF3202" i="4" s="1"/>
  <c r="BM3202" i="4" s="1"/>
  <c r="AY3396" i="4"/>
  <c r="BF3396" i="4" s="1"/>
  <c r="BM3396" i="4" s="1"/>
  <c r="AY3074" i="4"/>
  <c r="BF3074" i="4" s="1"/>
  <c r="BM3074" i="4" s="1"/>
  <c r="AY3383" i="4"/>
  <c r="BF3383" i="4" s="1"/>
  <c r="BM3383" i="4" s="1"/>
  <c r="AY3512" i="4"/>
  <c r="BF3512" i="4" s="1"/>
  <c r="BM3512" i="4" s="1"/>
  <c r="AY4520" i="4"/>
  <c r="BF4520" i="4" s="1"/>
  <c r="BM4520" i="4" s="1"/>
  <c r="AY5056" i="4"/>
  <c r="BF5056" i="4" s="1"/>
  <c r="BM5056" i="4" s="1"/>
  <c r="AY4231" i="4"/>
  <c r="BF4231" i="4" s="1"/>
  <c r="BM4231" i="4" s="1"/>
  <c r="AY3773" i="4"/>
  <c r="BF3773" i="4" s="1"/>
  <c r="BM3773" i="4" s="1"/>
  <c r="AY4671" i="4"/>
  <c r="BF4671" i="4" s="1"/>
  <c r="BM4671" i="4" s="1"/>
  <c r="AY3770" i="4"/>
  <c r="BF3770" i="4" s="1"/>
  <c r="BM3770" i="4" s="1"/>
  <c r="AY4352" i="4"/>
  <c r="BF4352" i="4" s="1"/>
  <c r="BM4352" i="4" s="1"/>
  <c r="AY5404" i="4"/>
  <c r="BF5404" i="4" s="1"/>
  <c r="BM5404" i="4" s="1"/>
  <c r="AY5702" i="4"/>
  <c r="BF5702" i="4" s="1"/>
  <c r="BM5702" i="4" s="1"/>
  <c r="AY5933" i="4"/>
  <c r="BF5933" i="4" s="1"/>
  <c r="BM5933" i="4" s="1"/>
  <c r="AY6268" i="4"/>
  <c r="BF6268" i="4" s="1"/>
  <c r="BM6268" i="4" s="1"/>
  <c r="AY5187" i="4"/>
  <c r="BF5187" i="4" s="1"/>
  <c r="BM5187" i="4" s="1"/>
  <c r="AY5411" i="4"/>
  <c r="BF5411" i="4" s="1"/>
  <c r="BM5411" i="4" s="1"/>
  <c r="AY5695" i="4"/>
  <c r="BF5695" i="4" s="1"/>
  <c r="BM5695" i="4" s="1"/>
  <c r="AY5938" i="4"/>
  <c r="BF5938" i="4" s="1"/>
  <c r="BM5938" i="4" s="1"/>
  <c r="AY6316" i="4"/>
  <c r="BF6316" i="4" s="1"/>
  <c r="BM6316" i="4" s="1"/>
  <c r="AY5339" i="4"/>
  <c r="BF5339" i="4" s="1"/>
  <c r="BM5339" i="4" s="1"/>
  <c r="AY5554" i="4"/>
  <c r="BF5554" i="4" s="1"/>
  <c r="BM5554" i="4" s="1"/>
  <c r="AY5897" i="4"/>
  <c r="BF5897" i="4" s="1"/>
  <c r="BM5897" i="4" s="1"/>
  <c r="AY6211" i="4"/>
  <c r="BF6211" i="4" s="1"/>
  <c r="BM6211" i="4" s="1"/>
  <c r="AY5025" i="4"/>
  <c r="BF5025" i="4" s="1"/>
  <c r="BM5025" i="4" s="1"/>
  <c r="AY5344" i="4"/>
  <c r="BF5344" i="4" s="1"/>
  <c r="BM5344" i="4" s="1"/>
  <c r="AY22395" i="4"/>
  <c r="BF22395" i="4" s="1"/>
  <c r="BM22395" i="4" s="1"/>
  <c r="AY24937" i="4"/>
  <c r="BF24937" i="4" s="1"/>
  <c r="BM24937" i="4" s="1"/>
  <c r="AY25811" i="4"/>
  <c r="BF25811" i="4" s="1"/>
  <c r="BM25811" i="4" s="1"/>
  <c r="AY24911" i="4"/>
  <c r="BF24911" i="4" s="1"/>
  <c r="BM24911" i="4" s="1"/>
  <c r="AY26585" i="4"/>
  <c r="BF26585" i="4" s="1"/>
  <c r="BM26585" i="4" s="1"/>
  <c r="AY27933" i="4"/>
  <c r="BF27933" i="4" s="1"/>
  <c r="BM27933" i="4" s="1"/>
  <c r="AY26650" i="4"/>
  <c r="BF26650" i="4" s="1"/>
  <c r="BM26650" i="4" s="1"/>
  <c r="AY27437" i="4"/>
  <c r="BF27437" i="4" s="1"/>
  <c r="BM27437" i="4" s="1"/>
  <c r="AY26580" i="4"/>
  <c r="BF26580" i="4" s="1"/>
  <c r="BM26580" i="4" s="1"/>
  <c r="AY27932" i="4"/>
  <c r="BF27932" i="4" s="1"/>
  <c r="BM27932" i="4" s="1"/>
  <c r="AY29624" i="4"/>
  <c r="BF29624" i="4" s="1"/>
  <c r="BM29624" i="4" s="1"/>
  <c r="AY30327" i="4"/>
  <c r="BF30327" i="4" s="1"/>
  <c r="BM30327" i="4" s="1"/>
  <c r="AY31240" i="4"/>
  <c r="BF31240" i="4" s="1"/>
  <c r="BM31240" i="4" s="1"/>
  <c r="AY978" i="4"/>
  <c r="BF978" i="4" s="1"/>
  <c r="BM978" i="4" s="1"/>
  <c r="AY1202" i="4"/>
  <c r="BF1202" i="4" s="1"/>
  <c r="BM1202" i="4" s="1"/>
  <c r="AY1409" i="4"/>
  <c r="BF1409" i="4" s="1"/>
  <c r="BM1409" i="4" s="1"/>
  <c r="AY1410" i="4"/>
  <c r="BF1410" i="4" s="1"/>
  <c r="BM1410" i="4" s="1"/>
  <c r="AY1475" i="4"/>
  <c r="BF1475" i="4" s="1"/>
  <c r="BM1475" i="4" s="1"/>
  <c r="AY1766" i="4"/>
  <c r="BF1766" i="4" s="1"/>
  <c r="BM1766" i="4" s="1"/>
  <c r="AY2922" i="4"/>
  <c r="BF2922" i="4" s="1"/>
  <c r="BM2922" i="4" s="1"/>
  <c r="AY3727" i="4"/>
  <c r="BF3727" i="4" s="1"/>
  <c r="BM3727" i="4" s="1"/>
  <c r="AY4721" i="4"/>
  <c r="BF4721" i="4" s="1"/>
  <c r="BM4721" i="4" s="1"/>
  <c r="AY4546" i="4"/>
  <c r="BF4546" i="4" s="1"/>
  <c r="BM4546" i="4" s="1"/>
  <c r="AY4460" i="4"/>
  <c r="BF4460" i="4" s="1"/>
  <c r="BM4460" i="4" s="1"/>
  <c r="AY3984" i="4"/>
  <c r="BF3984" i="4" s="1"/>
  <c r="BM3984" i="4" s="1"/>
  <c r="AY5829" i="4"/>
  <c r="BF5829" i="4" s="1"/>
  <c r="BM5829" i="4" s="1"/>
  <c r="AY6687" i="4"/>
  <c r="BF6687" i="4" s="1"/>
  <c r="BM6687" i="4" s="1"/>
  <c r="AY2778" i="4"/>
  <c r="BF2778" i="4" s="1"/>
  <c r="BM2778" i="4" s="1"/>
  <c r="AY6679" i="4"/>
  <c r="BF6679" i="4" s="1"/>
  <c r="BM6679" i="4" s="1"/>
  <c r="AY15448" i="4"/>
  <c r="BF15448" i="4" s="1"/>
  <c r="BM15448" i="4" s="1"/>
  <c r="AY23455" i="4"/>
  <c r="BF23455" i="4" s="1"/>
  <c r="BM23455" i="4" s="1"/>
  <c r="AY24082" i="4"/>
  <c r="BF24082" i="4" s="1"/>
  <c r="BM24082" i="4" s="1"/>
  <c r="AY27751" i="4"/>
  <c r="BF27751" i="4" s="1"/>
  <c r="BM27751" i="4" s="1"/>
  <c r="AY14005" i="4"/>
  <c r="BF14005" i="4" s="1"/>
  <c r="BM14005" i="4" s="1"/>
  <c r="AY14514" i="4"/>
  <c r="BF14514" i="4" s="1"/>
  <c r="BM14514" i="4" s="1"/>
  <c r="AY14516" i="4"/>
  <c r="BF14516" i="4" s="1"/>
  <c r="BM14516" i="4" s="1"/>
  <c r="AY14509" i="4"/>
  <c r="BF14509" i="4" s="1"/>
  <c r="BM14509" i="4" s="1"/>
  <c r="AY15492" i="4"/>
  <c r="BF15492" i="4" s="1"/>
  <c r="BM15492" i="4" s="1"/>
  <c r="AY15481" i="4"/>
  <c r="BF15481" i="4" s="1"/>
  <c r="BM15481" i="4" s="1"/>
  <c r="AY15802" i="4"/>
  <c r="BF15802" i="4" s="1"/>
  <c r="BM15802" i="4" s="1"/>
  <c r="AY17063" i="4"/>
  <c r="BF17063" i="4" s="1"/>
  <c r="BM17063" i="4" s="1"/>
  <c r="AY17479" i="4"/>
  <c r="BF17479" i="4" s="1"/>
  <c r="BM17479" i="4" s="1"/>
  <c r="AY18045" i="4"/>
  <c r="BF18045" i="4" s="1"/>
  <c r="BM18045" i="4" s="1"/>
  <c r="AY17778" i="4"/>
  <c r="BF17778" i="4" s="1"/>
  <c r="BM17778" i="4" s="1"/>
  <c r="AY19104" i="4"/>
  <c r="BF19104" i="4" s="1"/>
  <c r="BM19104" i="4" s="1"/>
  <c r="AY19341" i="4"/>
  <c r="BF19341" i="4" s="1"/>
  <c r="BM19341" i="4" s="1"/>
  <c r="AY18568" i="4"/>
  <c r="BF18568" i="4" s="1"/>
  <c r="BM18568" i="4" s="1"/>
  <c r="AY19856" i="4"/>
  <c r="BF19856" i="4" s="1"/>
  <c r="BM19856" i="4" s="1"/>
  <c r="AY22021" i="4"/>
  <c r="BF22021" i="4" s="1"/>
  <c r="BM22021" i="4" s="1"/>
  <c r="AY22022" i="4"/>
  <c r="BF22022" i="4" s="1"/>
  <c r="BM22022" i="4" s="1"/>
  <c r="AY22020" i="4"/>
  <c r="BF22020" i="4" s="1"/>
  <c r="BM22020" i="4" s="1"/>
  <c r="AY23273" i="4"/>
  <c r="BF23273" i="4" s="1"/>
  <c r="BM23273" i="4" s="1"/>
  <c r="AY24100" i="4"/>
  <c r="BF24100" i="4" s="1"/>
  <c r="BM24100" i="4" s="1"/>
  <c r="AY24330" i="4"/>
  <c r="BF24330" i="4" s="1"/>
  <c r="BM24330" i="4" s="1"/>
  <c r="AY25426" i="4"/>
  <c r="BF25426" i="4" s="1"/>
  <c r="BM25426" i="4" s="1"/>
  <c r="AY24903" i="4"/>
  <c r="BF24903" i="4" s="1"/>
  <c r="BM24903" i="4" s="1"/>
  <c r="AY27811" i="4"/>
  <c r="BF27811" i="4" s="1"/>
  <c r="BM27811" i="4" s="1"/>
  <c r="AY27271" i="4"/>
  <c r="BF27271" i="4" s="1"/>
  <c r="BM27271" i="4" s="1"/>
  <c r="AY27814" i="4"/>
  <c r="BF27814" i="4" s="1"/>
  <c r="BM27814" i="4" s="1"/>
  <c r="AY31264" i="4"/>
  <c r="BF31264" i="4" s="1"/>
  <c r="BM31264" i="4" s="1"/>
  <c r="AY32519" i="4"/>
  <c r="BF32519" i="4" s="1"/>
  <c r="BM32519" i="4" s="1"/>
  <c r="AY12441" i="4"/>
  <c r="BF12441" i="4" s="1"/>
  <c r="BM12441" i="4" s="1"/>
  <c r="AY12524" i="4"/>
  <c r="BF12524" i="4" s="1"/>
  <c r="BM12524" i="4" s="1"/>
  <c r="AY12812" i="4"/>
  <c r="BF12812" i="4" s="1"/>
  <c r="BM12812" i="4" s="1"/>
  <c r="AY13134" i="4"/>
  <c r="BF13134" i="4" s="1"/>
  <c r="BM13134" i="4" s="1"/>
  <c r="AY13366" i="4"/>
  <c r="BF13366" i="4" s="1"/>
  <c r="BM13366" i="4" s="1"/>
  <c r="AY12872" i="4"/>
  <c r="BF12872" i="4" s="1"/>
  <c r="BM12872" i="4" s="1"/>
  <c r="AY13198" i="4"/>
  <c r="BF13198" i="4" s="1"/>
  <c r="BM13198" i="4" s="1"/>
  <c r="AY13458" i="4"/>
  <c r="BF13458" i="4" s="1"/>
  <c r="BM13458" i="4" s="1"/>
  <c r="AY12882" i="4"/>
  <c r="BF12882" i="4" s="1"/>
  <c r="BM12882" i="4" s="1"/>
  <c r="AY13738" i="4"/>
  <c r="BF13738" i="4" s="1"/>
  <c r="BM13738" i="4" s="1"/>
  <c r="AY14122" i="4"/>
  <c r="BF14122" i="4" s="1"/>
  <c r="BM14122" i="4" s="1"/>
  <c r="AY13243" i="4"/>
  <c r="BF13243" i="4" s="1"/>
  <c r="BM13243" i="4" s="1"/>
  <c r="AY13740" i="4"/>
  <c r="BF13740" i="4" s="1"/>
  <c r="BM13740" i="4" s="1"/>
  <c r="AY14112" i="4"/>
  <c r="BF14112" i="4" s="1"/>
  <c r="BM14112" i="4" s="1"/>
  <c r="AY13856" i="4"/>
  <c r="BF13856" i="4" s="1"/>
  <c r="BM13856" i="4" s="1"/>
  <c r="AY12956" i="4"/>
  <c r="BF12956" i="4" s="1"/>
  <c r="BM12956" i="4" s="1"/>
  <c r="AY13984" i="4"/>
  <c r="BF13984" i="4" s="1"/>
  <c r="BM13984" i="4" s="1"/>
  <c r="AY14232" i="4"/>
  <c r="BF14232" i="4" s="1"/>
  <c r="BM14232" i="4" s="1"/>
  <c r="AY14406" i="4"/>
  <c r="BF14406" i="4" s="1"/>
  <c r="BM14406" i="4" s="1"/>
  <c r="AY14645" i="4"/>
  <c r="BF14645" i="4" s="1"/>
  <c r="BM14645" i="4" s="1"/>
  <c r="AY15048" i="4"/>
  <c r="BF15048" i="4" s="1"/>
  <c r="BM15048" i="4" s="1"/>
  <c r="AY13751" i="4"/>
  <c r="BF13751" i="4" s="1"/>
  <c r="BM13751" i="4" s="1"/>
  <c r="AY14482" i="4"/>
  <c r="BF14482" i="4" s="1"/>
  <c r="BM14482" i="4" s="1"/>
  <c r="AY14671" i="4"/>
  <c r="BF14671" i="4" s="1"/>
  <c r="BM14671" i="4" s="1"/>
  <c r="AY14359" i="4"/>
  <c r="BF14359" i="4" s="1"/>
  <c r="BM14359" i="4" s="1"/>
  <c r="AY15247" i="4"/>
  <c r="BF15247" i="4" s="1"/>
  <c r="BM15247" i="4" s="1"/>
  <c r="AY15827" i="4"/>
  <c r="BF15827" i="4" s="1"/>
  <c r="BM15827" i="4" s="1"/>
  <c r="AY15233" i="4"/>
  <c r="BF15233" i="4" s="1"/>
  <c r="BM15233" i="4" s="1"/>
  <c r="AY15239" i="4"/>
  <c r="BF15239" i="4" s="1"/>
  <c r="BM15239" i="4" s="1"/>
  <c r="AY15628" i="4"/>
  <c r="BF15628" i="4" s="1"/>
  <c r="BM15628" i="4" s="1"/>
  <c r="AY16395" i="4"/>
  <c r="BF16395" i="4" s="1"/>
  <c r="BM16395" i="4" s="1"/>
  <c r="AY16629" i="4"/>
  <c r="BF16629" i="4" s="1"/>
  <c r="BM16629" i="4" s="1"/>
  <c r="AY15949" i="4"/>
  <c r="BF15949" i="4" s="1"/>
  <c r="BM15949" i="4" s="1"/>
  <c r="AY16595" i="4"/>
  <c r="BF16595" i="4" s="1"/>
  <c r="BM16595" i="4" s="1"/>
  <c r="AY17015" i="4"/>
  <c r="BF17015" i="4" s="1"/>
  <c r="BM17015" i="4" s="1"/>
  <c r="AY16401" i="4"/>
  <c r="BF16401" i="4" s="1"/>
  <c r="BM16401" i="4" s="1"/>
  <c r="AY16625" i="4"/>
  <c r="BF16625" i="4" s="1"/>
  <c r="BM16625" i="4" s="1"/>
  <c r="AY16239" i="4"/>
  <c r="BF16239" i="4" s="1"/>
  <c r="BM16239" i="4" s="1"/>
  <c r="AY17025" i="4"/>
  <c r="BF17025" i="4" s="1"/>
  <c r="BM17025" i="4" s="1"/>
  <c r="AY17211" i="4"/>
  <c r="BF17211" i="4" s="1"/>
  <c r="BM17211" i="4" s="1"/>
  <c r="AY17021" i="4"/>
  <c r="BF17021" i="4" s="1"/>
  <c r="BM17021" i="4" s="1"/>
  <c r="AY17666" i="4"/>
  <c r="BF17666" i="4" s="1"/>
  <c r="BM17666" i="4" s="1"/>
  <c r="AY18280" i="4"/>
  <c r="BF18280" i="4" s="1"/>
  <c r="BM18280" i="4" s="1"/>
  <c r="AY17603" i="4"/>
  <c r="BF17603" i="4" s="1"/>
  <c r="BM17603" i="4" s="1"/>
  <c r="AY18265" i="4"/>
  <c r="BF18265" i="4" s="1"/>
  <c r="BM18265" i="4" s="1"/>
  <c r="AY18508" i="4"/>
  <c r="BF18508" i="4" s="1"/>
  <c r="BM18508" i="4" s="1"/>
  <c r="AY18178" i="4"/>
  <c r="BF18178" i="4" s="1"/>
  <c r="BM18178" i="4" s="1"/>
  <c r="AY18776" i="4"/>
  <c r="BF18776" i="4" s="1"/>
  <c r="BM18776" i="4" s="1"/>
  <c r="AY19054" i="4"/>
  <c r="BF19054" i="4" s="1"/>
  <c r="BM19054" i="4" s="1"/>
  <c r="AY19561" i="4"/>
  <c r="BF19561" i="4" s="1"/>
  <c r="BM19561" i="4" s="1"/>
  <c r="AY20252" i="4"/>
  <c r="BF20252" i="4" s="1"/>
  <c r="BM20252" i="4" s="1"/>
  <c r="AY18781" i="4"/>
  <c r="BF18781" i="4" s="1"/>
  <c r="BM18781" i="4" s="1"/>
  <c r="AY19287" i="4"/>
  <c r="BF19287" i="4" s="1"/>
  <c r="BM19287" i="4" s="1"/>
  <c r="AY19798" i="4"/>
  <c r="BF19798" i="4" s="1"/>
  <c r="AY20492" i="4"/>
  <c r="BF20492" i="4" s="1"/>
  <c r="BM20492" i="4" s="1"/>
  <c r="AY21124" i="4"/>
  <c r="BF21124" i="4" s="1"/>
  <c r="BM21124" i="4" s="1"/>
  <c r="AY22201" i="4"/>
  <c r="BF22201" i="4" s="1"/>
  <c r="BM22201" i="4" s="1"/>
  <c r="AY20890" i="4"/>
  <c r="BF20890" i="4" s="1"/>
  <c r="BM20890" i="4" s="1"/>
  <c r="AY21807" i="4"/>
  <c r="BF21807" i="4" s="1"/>
  <c r="BM21807" i="4" s="1"/>
  <c r="AY22578" i="4"/>
  <c r="BF22578" i="4" s="1"/>
  <c r="BM22578" i="4" s="1"/>
  <c r="AY23814" i="4"/>
  <c r="BF23814" i="4" s="1"/>
  <c r="BM23814" i="4" s="1"/>
  <c r="AY22421" i="4"/>
  <c r="BF22421" i="4" s="1"/>
  <c r="BM22421" i="4" s="1"/>
  <c r="AY22947" i="4"/>
  <c r="BF22947" i="4" s="1"/>
  <c r="BM22947" i="4" s="1"/>
  <c r="AY23660" i="4"/>
  <c r="BF23660" i="4" s="1"/>
  <c r="BM23660" i="4" s="1"/>
  <c r="AY22568" i="4"/>
  <c r="BF22568" i="4" s="1"/>
  <c r="BM22568" i="4" s="1"/>
  <c r="AY23507" i="4"/>
  <c r="BF23507" i="4" s="1"/>
  <c r="BM23507" i="4" s="1"/>
  <c r="AY24126" i="4"/>
  <c r="BF24126" i="4" s="1"/>
  <c r="BM24126" i="4" s="1"/>
  <c r="AY24917" i="4"/>
  <c r="BF24917" i="4" s="1"/>
  <c r="BM24917" i="4" s="1"/>
  <c r="AY25212" i="4"/>
  <c r="BF25212" i="4" s="1"/>
  <c r="BM25212" i="4" s="1"/>
  <c r="AY24127" i="4"/>
  <c r="BF24127" i="4" s="1"/>
  <c r="BM24127" i="4" s="1"/>
  <c r="AY24807" i="4"/>
  <c r="BF24807" i="4" s="1"/>
  <c r="BM24807" i="4" s="1"/>
  <c r="AY25203" i="4"/>
  <c r="BF25203" i="4" s="1"/>
  <c r="BM25203" i="4" s="1"/>
  <c r="AY25701" i="4"/>
  <c r="BF25701" i="4" s="1"/>
  <c r="BM25701" i="4" s="1"/>
  <c r="AY24049" i="4"/>
  <c r="BF24049" i="4" s="1"/>
  <c r="BM24049" i="4" s="1"/>
  <c r="AY24538" i="4"/>
  <c r="BF24538" i="4" s="1"/>
  <c r="BM24538" i="4" s="1"/>
  <c r="AY24984" i="4"/>
  <c r="BF24984" i="4" s="1"/>
  <c r="BM24984" i="4" s="1"/>
  <c r="AY25716" i="4"/>
  <c r="BF25716" i="4" s="1"/>
  <c r="BM25716" i="4" s="1"/>
  <c r="AY26107" i="4"/>
  <c r="BF26107" i="4" s="1"/>
  <c r="BM26107" i="4" s="1"/>
  <c r="AY26759" i="4"/>
  <c r="BF26759" i="4" s="1"/>
  <c r="BM26759" i="4" s="1"/>
  <c r="AY28540" i="4"/>
  <c r="BF28540" i="4" s="1"/>
  <c r="BM28540" i="4" s="1"/>
  <c r="AY26100" i="4"/>
  <c r="BF26100" i="4" s="1"/>
  <c r="BM26100" i="4" s="1"/>
  <c r="AY26780" i="4"/>
  <c r="BF26780" i="4" s="1"/>
  <c r="BM26780" i="4" s="1"/>
  <c r="AY28487" i="4"/>
  <c r="BF28487" i="4" s="1"/>
  <c r="BM28487" i="4" s="1"/>
  <c r="AY25731" i="4"/>
  <c r="BF25731" i="4" s="1"/>
  <c r="BM25731" i="4" s="1"/>
  <c r="AY26636" i="4"/>
  <c r="BF26636" i="4" s="1"/>
  <c r="BM26636" i="4" s="1"/>
  <c r="AY27706" i="4"/>
  <c r="BF27706" i="4" s="1"/>
  <c r="BM27706" i="4" s="1"/>
  <c r="AY28542" i="4"/>
  <c r="BF28542" i="4" s="1"/>
  <c r="BM28542" i="4" s="1"/>
  <c r="AY29890" i="4"/>
  <c r="BF29890" i="4" s="1"/>
  <c r="BM29890" i="4" s="1"/>
  <c r="AY29935" i="4"/>
  <c r="BF29935" i="4" s="1"/>
  <c r="BM29935" i="4" s="1"/>
  <c r="AY29904" i="4"/>
  <c r="BF29904" i="4" s="1"/>
  <c r="BM29904" i="4" s="1"/>
  <c r="AY31309" i="4"/>
  <c r="BF31309" i="4" s="1"/>
  <c r="BM31309" i="4" s="1"/>
  <c r="AY32455" i="4"/>
  <c r="BF32455" i="4" s="1"/>
  <c r="BM32455" i="4" s="1"/>
  <c r="AY9641" i="4"/>
  <c r="AY9630" i="4"/>
  <c r="AY9615" i="4"/>
  <c r="AY9616" i="4"/>
  <c r="AY11638" i="4"/>
  <c r="BF11638" i="4" s="1"/>
  <c r="BM11638" i="4" s="1"/>
  <c r="AY24578" i="4"/>
  <c r="BF24578" i="4" s="1"/>
  <c r="BM24578" i="4" s="1"/>
  <c r="AY30453" i="4"/>
  <c r="BF30453" i="4" s="1"/>
  <c r="BM30453" i="4" s="1"/>
  <c r="AY800" i="4"/>
  <c r="BF800" i="4" s="1"/>
  <c r="BM800" i="4" s="1"/>
  <c r="AY8415" i="4"/>
  <c r="BF8415" i="4" s="1"/>
  <c r="BM8415" i="4" s="1"/>
  <c r="AY757" i="4"/>
  <c r="BF757" i="4" s="1"/>
  <c r="BM757" i="4" s="1"/>
  <c r="AY1708" i="4"/>
  <c r="BF1708" i="4" s="1"/>
  <c r="BM1708" i="4" s="1"/>
  <c r="AY2102" i="4"/>
  <c r="BF2102" i="4" s="1"/>
  <c r="BM2102" i="4" s="1"/>
  <c r="AY1976" i="4"/>
  <c r="BF1976" i="4" s="1"/>
  <c r="BM1976" i="4" s="1"/>
  <c r="AY2331" i="4"/>
  <c r="BF2331" i="4" s="1"/>
  <c r="BM2331" i="4" s="1"/>
  <c r="AY2336" i="4"/>
  <c r="BF2336" i="4" s="1"/>
  <c r="BM2336" i="4" s="1"/>
  <c r="AY2605" i="4"/>
  <c r="BF2605" i="4" s="1"/>
  <c r="BM2605" i="4" s="1"/>
  <c r="AY2606" i="4"/>
  <c r="BF2606" i="4" s="1"/>
  <c r="BM2606" i="4" s="1"/>
  <c r="AY3372" i="4"/>
  <c r="BF3372" i="4" s="1"/>
  <c r="BM3372" i="4" s="1"/>
  <c r="AY3405" i="4"/>
  <c r="BF3405" i="4" s="1"/>
  <c r="BM3405" i="4" s="1"/>
  <c r="AY2955" i="4"/>
  <c r="BF2955" i="4" s="1"/>
  <c r="BM2955" i="4" s="1"/>
  <c r="AY3746" i="4"/>
  <c r="BF3746" i="4" s="1"/>
  <c r="BM3746" i="4" s="1"/>
  <c r="AY4223" i="4"/>
  <c r="BF4223" i="4" s="1"/>
  <c r="BM4223" i="4" s="1"/>
  <c r="AY4278" i="4"/>
  <c r="BF4278" i="4" s="1"/>
  <c r="BM4278" i="4" s="1"/>
  <c r="AY4279" i="4"/>
  <c r="BF4279" i="4" s="1"/>
  <c r="BM4279" i="4" s="1"/>
  <c r="AY5414" i="4"/>
  <c r="BF5414" i="4" s="1"/>
  <c r="BM5414" i="4" s="1"/>
  <c r="AY6242" i="4"/>
  <c r="BF6242" i="4" s="1"/>
  <c r="BM6242" i="4" s="1"/>
  <c r="AY5557" i="4"/>
  <c r="BF5557" i="4" s="1"/>
  <c r="BM5557" i="4" s="1"/>
  <c r="AY5331" i="4"/>
  <c r="BF5331" i="4" s="1"/>
  <c r="BM5331" i="4" s="1"/>
  <c r="AY6218" i="4"/>
  <c r="BF6218" i="4" s="1"/>
  <c r="BM6218" i="4" s="1"/>
  <c r="AY5569" i="4"/>
  <c r="BF5569" i="4" s="1"/>
  <c r="BM5569" i="4" s="1"/>
  <c r="AY21812" i="4"/>
  <c r="BF21812" i="4" s="1"/>
  <c r="BM21812" i="4" s="1"/>
  <c r="AY26851" i="4"/>
  <c r="BF26851" i="4" s="1"/>
  <c r="BM26851" i="4" s="1"/>
  <c r="AY28126" i="4"/>
  <c r="BF28126" i="4" s="1"/>
  <c r="BM28126" i="4" s="1"/>
  <c r="AY30474" i="4"/>
  <c r="BF30474" i="4" s="1"/>
  <c r="BM30474" i="4" s="1"/>
  <c r="AY744" i="4"/>
  <c r="BF744" i="4" s="1"/>
  <c r="BM744" i="4" s="1"/>
  <c r="AY1470" i="4"/>
  <c r="BF1470" i="4" s="1"/>
  <c r="BM1470" i="4" s="1"/>
  <c r="AY1713" i="4"/>
  <c r="BF1713" i="4" s="1"/>
  <c r="BM1713" i="4" s="1"/>
  <c r="AY3720" i="4"/>
  <c r="BF3720" i="4" s="1"/>
  <c r="BM3720" i="4" s="1"/>
  <c r="AY5012" i="4"/>
  <c r="AY4971" i="4"/>
  <c r="BF4971" i="4" s="1"/>
  <c r="BM4971" i="4" s="1"/>
  <c r="AY6688" i="4"/>
  <c r="BF6688" i="4" s="1"/>
  <c r="BM6688" i="4" s="1"/>
  <c r="AY13156" i="4"/>
  <c r="BF13156" i="4" s="1"/>
  <c r="BM13156" i="4" s="1"/>
  <c r="AY23878" i="4"/>
  <c r="BF23878" i="4" s="1"/>
  <c r="BM23878" i="4" s="1"/>
  <c r="AY30377" i="4"/>
  <c r="BF30377" i="4" s="1"/>
  <c r="BM30377" i="4" s="1"/>
  <c r="AY14811" i="4"/>
  <c r="BF14811" i="4" s="1"/>
  <c r="BM14811" i="4" s="1"/>
  <c r="AY15869" i="4"/>
  <c r="BF15869" i="4" s="1"/>
  <c r="BM15869" i="4" s="1"/>
  <c r="AY17480" i="4"/>
  <c r="BF17480" i="4" s="1"/>
  <c r="BM17480" i="4" s="1"/>
  <c r="AY18574" i="4"/>
  <c r="BF18574" i="4" s="1"/>
  <c r="BM18574" i="4" s="1"/>
  <c r="AY19350" i="4"/>
  <c r="BF19350" i="4" s="1"/>
  <c r="BM19350" i="4" s="1"/>
  <c r="AY21631" i="4"/>
  <c r="BF21631" i="4" s="1"/>
  <c r="BM21631" i="4" s="1"/>
  <c r="AY26873" i="4"/>
  <c r="BF26873" i="4" s="1"/>
  <c r="BM26873" i="4" s="1"/>
  <c r="AY28123" i="4"/>
  <c r="BF28123" i="4" s="1"/>
  <c r="BM28123" i="4" s="1"/>
  <c r="AY32484" i="4"/>
  <c r="BF32484" i="4" s="1"/>
  <c r="BM32484" i="4" s="1"/>
  <c r="AY13126" i="4"/>
  <c r="BF13126" i="4" s="1"/>
  <c r="BM13126" i="4" s="1"/>
  <c r="AY13008" i="4"/>
  <c r="BF13008" i="4" s="1"/>
  <c r="BM13008" i="4" s="1"/>
  <c r="AY13643" i="4"/>
  <c r="BF13643" i="4" s="1"/>
  <c r="BM13643" i="4" s="1"/>
  <c r="AY13747" i="4"/>
  <c r="BF13747" i="4" s="1"/>
  <c r="BM13747" i="4" s="1"/>
  <c r="AY14621" i="4"/>
  <c r="BF14621" i="4" s="1"/>
  <c r="BM14621" i="4" s="1"/>
  <c r="AY13972" i="4"/>
  <c r="BF13972" i="4" s="1"/>
  <c r="BM13972" i="4" s="1"/>
  <c r="AY15403" i="4"/>
  <c r="BF15403" i="4" s="1"/>
  <c r="BM15403" i="4" s="1"/>
  <c r="AY15828" i="4"/>
  <c r="BF15828" i="4" s="1"/>
  <c r="BM15828" i="4" s="1"/>
  <c r="AY16240" i="4"/>
  <c r="BF16240" i="4" s="1"/>
  <c r="BM16240" i="4" s="1"/>
  <c r="AY15157" i="4"/>
  <c r="BF15157" i="4" s="1"/>
  <c r="BM15157" i="4" s="1"/>
  <c r="AY17209" i="4"/>
  <c r="BF17209" i="4" s="1"/>
  <c r="BM17209" i="4" s="1"/>
  <c r="AY17196" i="4"/>
  <c r="BF17196" i="4" s="1"/>
  <c r="BM17196" i="4" s="1"/>
  <c r="AY18304" i="4"/>
  <c r="BF18304" i="4" s="1"/>
  <c r="BM18304" i="4" s="1"/>
  <c r="AY17439" i="4"/>
  <c r="BF17439" i="4" s="1"/>
  <c r="BM17439" i="4" s="1"/>
  <c r="AY19551" i="4"/>
  <c r="BF19551" i="4" s="1"/>
  <c r="BM19551" i="4" s="1"/>
  <c r="AY19999" i="4"/>
  <c r="BF19999" i="4" s="1"/>
  <c r="BM19999" i="4" s="1"/>
  <c r="AY20260" i="4"/>
  <c r="BF20260" i="4" s="1"/>
  <c r="BM20260" i="4" s="1"/>
  <c r="AY20001" i="4"/>
  <c r="BF20001" i="4" s="1"/>
  <c r="BM20001" i="4" s="1"/>
  <c r="AY20673" i="4"/>
  <c r="BF20673" i="4" s="1"/>
  <c r="BM20673" i="4" s="1"/>
  <c r="AY20986" i="4"/>
  <c r="BF20986" i="4" s="1"/>
  <c r="BM20986" i="4" s="1"/>
  <c r="AY21595" i="4"/>
  <c r="BF21595" i="4" s="1"/>
  <c r="BM21595" i="4" s="1"/>
  <c r="AY23850" i="4"/>
  <c r="BF23850" i="4" s="1"/>
  <c r="BM23850" i="4" s="1"/>
  <c r="AY23644" i="4"/>
  <c r="BF23644" i="4" s="1"/>
  <c r="BM23644" i="4" s="1"/>
  <c r="AY25245" i="4"/>
  <c r="BF25245" i="4" s="1"/>
  <c r="BM25245" i="4" s="1"/>
  <c r="AY24541" i="4"/>
  <c r="BF24541" i="4" s="1"/>
  <c r="BM24541" i="4" s="1"/>
  <c r="AY24530" i="4"/>
  <c r="BF24530" i="4" s="1"/>
  <c r="BM24530" i="4" s="1"/>
  <c r="AY26453" i="4"/>
  <c r="BF26453" i="4" s="1"/>
  <c r="BM26453" i="4" s="1"/>
  <c r="AY26775" i="4"/>
  <c r="BF26775" i="4" s="1"/>
  <c r="BM26775" i="4" s="1"/>
  <c r="AY27480" i="4"/>
  <c r="BF27480" i="4" s="1"/>
  <c r="BM27480" i="4" s="1"/>
  <c r="AY27477" i="4"/>
  <c r="BF27477" i="4" s="1"/>
  <c r="BM27477" i="4" s="1"/>
  <c r="AY31480" i="4"/>
  <c r="BF31480" i="4" s="1"/>
  <c r="BM31480" i="4" s="1"/>
  <c r="AY29510" i="4"/>
  <c r="BF29510" i="4" s="1"/>
  <c r="BM29510" i="4" s="1"/>
  <c r="AY29519" i="4"/>
  <c r="BF29519" i="4" s="1"/>
  <c r="BM29519" i="4" s="1"/>
  <c r="AY37258" i="4"/>
  <c r="BF37258" i="4" s="1"/>
  <c r="BM37258" i="4" s="1"/>
  <c r="AY9088" i="4"/>
  <c r="AY9152" i="4"/>
  <c r="AY9216" i="4"/>
  <c r="AY9073" i="4"/>
  <c r="AY9145" i="4"/>
  <c r="AY9209" i="4"/>
  <c r="AY9070" i="4"/>
  <c r="AY9142" i="4"/>
  <c r="AY9206" i="4"/>
  <c r="AY9067" i="4"/>
  <c r="AY9135" i="4"/>
  <c r="AY9199" i="4"/>
  <c r="AY9775" i="4"/>
  <c r="BF9775" i="4" s="1"/>
  <c r="BM9775" i="4" s="1"/>
  <c r="AY10646" i="4"/>
  <c r="BF10646" i="4" s="1"/>
  <c r="BM10646" i="4" s="1"/>
  <c r="AY10740" i="4"/>
  <c r="BF10740" i="4" s="1"/>
  <c r="BM10740" i="4" s="1"/>
  <c r="AY10767" i="4"/>
  <c r="BF10767" i="4" s="1"/>
  <c r="BM10767" i="4" s="1"/>
  <c r="AY11597" i="4"/>
  <c r="BF11597" i="4" s="1"/>
  <c r="BM11597" i="4" s="1"/>
  <c r="AY11618" i="4"/>
  <c r="BF11618" i="4" s="1"/>
  <c r="BM11618" i="4" s="1"/>
  <c r="AY8721" i="4"/>
  <c r="BF8721" i="4" s="1"/>
  <c r="BM8721" i="4" s="1"/>
  <c r="AY9541" i="4"/>
  <c r="AY9605" i="4"/>
  <c r="AY9669" i="4"/>
  <c r="AY9531" i="4"/>
  <c r="AY9594" i="4"/>
  <c r="AY9658" i="4"/>
  <c r="AY9516" i="4"/>
  <c r="AY9579" i="4"/>
  <c r="AY9643" i="4"/>
  <c r="AY10379" i="4"/>
  <c r="BF10379" i="4" s="1"/>
  <c r="BM10379" i="4" s="1"/>
  <c r="AY11625" i="4"/>
  <c r="BF11625" i="4" s="1"/>
  <c r="BM11625" i="4" s="1"/>
  <c r="AY16686" i="4"/>
  <c r="BF16686" i="4" s="1"/>
  <c r="BM16686" i="4" s="1"/>
  <c r="AY20376" i="4"/>
  <c r="BF20376" i="4" s="1"/>
  <c r="BM20376" i="4" s="1"/>
  <c r="AY25469" i="4"/>
  <c r="BF25469" i="4" s="1"/>
  <c r="BM25469" i="4" s="1"/>
  <c r="AY29925" i="4"/>
  <c r="BF29925" i="4" s="1"/>
  <c r="BM29925" i="4" s="1"/>
  <c r="AY31042" i="4"/>
  <c r="BF31042" i="4" s="1"/>
  <c r="BM31042" i="4" s="1"/>
  <c r="AY638" i="4"/>
  <c r="BF638" i="4" s="1"/>
  <c r="BM638" i="4" s="1"/>
  <c r="AY2807" i="4"/>
  <c r="BF2807" i="4" s="1"/>
  <c r="BM2807" i="4" s="1"/>
  <c r="AY5854" i="4"/>
  <c r="BF5854" i="4" s="1"/>
  <c r="BM5854" i="4" s="1"/>
  <c r="AY30391" i="4"/>
  <c r="BF30391" i="4" s="1"/>
  <c r="BM30391" i="4" s="1"/>
  <c r="AY274" i="4"/>
  <c r="BF274" i="4" s="1"/>
  <c r="BM274" i="4" s="1"/>
  <c r="AY627" i="4"/>
  <c r="BF627" i="4" s="1"/>
  <c r="BM627" i="4" s="1"/>
  <c r="AY1504" i="4"/>
  <c r="BF1504" i="4" s="1"/>
  <c r="BM1504" i="4" s="1"/>
  <c r="AY1497" i="4"/>
  <c r="BF1497" i="4" s="1"/>
  <c r="BM1497" i="4" s="1"/>
  <c r="AY1962" i="4"/>
  <c r="BF1962" i="4" s="1"/>
  <c r="BM1962" i="4" s="1"/>
  <c r="AY2158" i="4"/>
  <c r="BF2158" i="4" s="1"/>
  <c r="BM2158" i="4" s="1"/>
  <c r="AY1972" i="4"/>
  <c r="BF1972" i="4" s="1"/>
  <c r="BM1972" i="4" s="1"/>
  <c r="AY2160" i="4"/>
  <c r="BF2160" i="4" s="1"/>
  <c r="BM2160" i="4" s="1"/>
  <c r="AY2052" i="4"/>
  <c r="BF2052" i="4" s="1"/>
  <c r="BM2052" i="4" s="1"/>
  <c r="AY2202" i="4"/>
  <c r="BF2202" i="4" s="1"/>
  <c r="BM2202" i="4" s="1"/>
  <c r="AY2608" i="4"/>
  <c r="BF2608" i="4" s="1"/>
  <c r="BM2608" i="4" s="1"/>
  <c r="AY2817" i="4"/>
  <c r="BF2817" i="4" s="1"/>
  <c r="BM2817" i="4" s="1"/>
  <c r="AY2341" i="4"/>
  <c r="BF2341" i="4" s="1"/>
  <c r="BM2341" i="4" s="1"/>
  <c r="AY2690" i="4"/>
  <c r="BF2690" i="4" s="1"/>
  <c r="BM2690" i="4" s="1"/>
  <c r="AY2822" i="4"/>
  <c r="BF2822" i="4" s="1"/>
  <c r="BM2822" i="4" s="1"/>
  <c r="AY2355" i="4"/>
  <c r="BF2355" i="4" s="1"/>
  <c r="BM2355" i="4" s="1"/>
  <c r="AY2691" i="4"/>
  <c r="BF2691" i="4" s="1"/>
  <c r="BM2691" i="4" s="1"/>
  <c r="AY2823" i="4"/>
  <c r="BF2823" i="4" s="1"/>
  <c r="BM2823" i="4" s="1"/>
  <c r="AY3195" i="4"/>
  <c r="BF3195" i="4" s="1"/>
  <c r="BM3195" i="4" s="1"/>
  <c r="AY3401" i="4"/>
  <c r="BF3401" i="4" s="1"/>
  <c r="BM3401" i="4" s="1"/>
  <c r="AY3754" i="4"/>
  <c r="BF3754" i="4" s="1"/>
  <c r="BM3754" i="4" s="1"/>
  <c r="AY3204" i="4"/>
  <c r="BF3204" i="4" s="1"/>
  <c r="BM3204" i="4" s="1"/>
  <c r="AY3402" i="4"/>
  <c r="BF3402" i="4" s="1"/>
  <c r="BM3402" i="4" s="1"/>
  <c r="AY3755" i="4"/>
  <c r="BF3755" i="4" s="1"/>
  <c r="BM3755" i="4" s="1"/>
  <c r="AY3371" i="4"/>
  <c r="BF3371" i="4" s="1"/>
  <c r="BM3371" i="4" s="1"/>
  <c r="AY3500" i="4"/>
  <c r="BF3500" i="4" s="1"/>
  <c r="BM3500" i="4" s="1"/>
  <c r="AY4219" i="4"/>
  <c r="BF4219" i="4" s="1"/>
  <c r="BM4219" i="4" s="1"/>
  <c r="AY4682" i="4"/>
  <c r="BF4682" i="4" s="1"/>
  <c r="BM4682" i="4" s="1"/>
  <c r="AY3778" i="4"/>
  <c r="BF3778" i="4" s="1"/>
  <c r="BM3778" i="4" s="1"/>
  <c r="AY4528" i="4"/>
  <c r="BF4528" i="4" s="1"/>
  <c r="BM4528" i="4" s="1"/>
  <c r="AY5059" i="4"/>
  <c r="BF5059" i="4" s="1"/>
  <c r="BM5059" i="4" s="1"/>
  <c r="AY5407" i="4"/>
  <c r="BF5407" i="4" s="1"/>
  <c r="BM5407" i="4" s="1"/>
  <c r="AY5690" i="4"/>
  <c r="BF5690" i="4" s="1"/>
  <c r="BM5690" i="4" s="1"/>
  <c r="AY5962" i="4"/>
  <c r="BF5962" i="4" s="1"/>
  <c r="BM5962" i="4" s="1"/>
  <c r="AY6271" i="4"/>
  <c r="BF6271" i="4" s="1"/>
  <c r="BM6271" i="4" s="1"/>
  <c r="AY5244" i="4"/>
  <c r="BF5244" i="4" s="1"/>
  <c r="BM5244" i="4" s="1"/>
  <c r="AY5484" i="4"/>
  <c r="BF5484" i="4" s="1"/>
  <c r="BM5484" i="4" s="1"/>
  <c r="AY5813" i="4"/>
  <c r="BF5813" i="4" s="1"/>
  <c r="BM5813" i="4" s="1"/>
  <c r="AY6042" i="4"/>
  <c r="BF6042" i="4" s="1"/>
  <c r="BM6042" i="4" s="1"/>
  <c r="AY5169" i="4"/>
  <c r="BF5169" i="4" s="1"/>
  <c r="BM5169" i="4" s="1"/>
  <c r="AY5034" i="4"/>
  <c r="BF5034" i="4" s="1"/>
  <c r="BM5034" i="4" s="1"/>
  <c r="AY5387" i="4"/>
  <c r="BF5387" i="4" s="1"/>
  <c r="BM5387" i="4" s="1"/>
  <c r="AY5594" i="4"/>
  <c r="BF5594" i="4" s="1"/>
  <c r="BM5594" i="4" s="1"/>
  <c r="AY5878" i="4"/>
  <c r="BF5878" i="4" s="1"/>
  <c r="BM5878" i="4" s="1"/>
  <c r="AY6104" i="4"/>
  <c r="BF6104" i="4" s="1"/>
  <c r="BM6104" i="4" s="1"/>
  <c r="AY21061" i="4"/>
  <c r="BF21061" i="4" s="1"/>
  <c r="BM21061" i="4" s="1"/>
  <c r="AY29412" i="4"/>
  <c r="BF29412" i="4" s="1"/>
  <c r="BM29412" i="4" s="1"/>
  <c r="AY26956" i="4"/>
  <c r="BF26956" i="4" s="1"/>
  <c r="BM26956" i="4" s="1"/>
  <c r="AY26647" i="4"/>
  <c r="BF26647" i="4" s="1"/>
  <c r="BM26647" i="4" s="1"/>
  <c r="AY26001" i="4"/>
  <c r="BF26001" i="4" s="1"/>
  <c r="BM26001" i="4" s="1"/>
  <c r="AY27638" i="4"/>
  <c r="BF27638" i="4" s="1"/>
  <c r="BM27638" i="4" s="1"/>
  <c r="AY29847" i="4"/>
  <c r="BF29847" i="4" s="1"/>
  <c r="BM29847" i="4" s="1"/>
  <c r="AY30523" i="4"/>
  <c r="BF30523" i="4" s="1"/>
  <c r="BM30523" i="4" s="1"/>
  <c r="AY969" i="4"/>
  <c r="BF969" i="4" s="1"/>
  <c r="BM969" i="4" s="1"/>
  <c r="AY1412" i="4"/>
  <c r="BF1412" i="4" s="1"/>
  <c r="BM1412" i="4" s="1"/>
  <c r="AY1266" i="4"/>
  <c r="BF1266" i="4" s="1"/>
  <c r="BM1266" i="4" s="1"/>
  <c r="AY2069" i="4"/>
  <c r="BF2069" i="4" s="1"/>
  <c r="BM2069" i="4" s="1"/>
  <c r="AY1729" i="4"/>
  <c r="BF1729" i="4" s="1"/>
  <c r="BM1729" i="4" s="1"/>
  <c r="AY2791" i="4"/>
  <c r="BF2791" i="4" s="1"/>
  <c r="BM2791" i="4" s="1"/>
  <c r="AY2924" i="4"/>
  <c r="BF2924" i="4" s="1"/>
  <c r="BM2924" i="4" s="1"/>
  <c r="AY4550" i="4"/>
  <c r="BF4550" i="4" s="1"/>
  <c r="BM4550" i="4" s="1"/>
  <c r="AY4179" i="4"/>
  <c r="BF4179" i="4" s="1"/>
  <c r="BM4179" i="4" s="1"/>
  <c r="AY5574" i="4"/>
  <c r="BF5574" i="4" s="1"/>
  <c r="BM5574" i="4" s="1"/>
  <c r="AY5772" i="4"/>
  <c r="BF5772" i="4" s="1"/>
  <c r="BM5772" i="4" s="1"/>
  <c r="AY1589" i="4"/>
  <c r="BF1589" i="4" s="1"/>
  <c r="BM1589" i="4" s="1"/>
  <c r="AY5841" i="4"/>
  <c r="BF5841" i="4" s="1"/>
  <c r="BM5841" i="4" s="1"/>
  <c r="AY12530" i="4"/>
  <c r="BF12530" i="4" s="1"/>
  <c r="BM12530" i="4" s="1"/>
  <c r="AY15269" i="4"/>
  <c r="BF15269" i="4" s="1"/>
  <c r="BM15269" i="4" s="1"/>
  <c r="AY17334" i="4"/>
  <c r="BF17334" i="4" s="1"/>
  <c r="BM17334" i="4" s="1"/>
  <c r="AY23184" i="4"/>
  <c r="BF23184" i="4" s="1"/>
  <c r="BM23184" i="4" s="1"/>
  <c r="AY24077" i="4"/>
  <c r="BF24077" i="4" s="1"/>
  <c r="BM24077" i="4" s="1"/>
  <c r="AY28276" i="4"/>
  <c r="BF28276" i="4" s="1"/>
  <c r="BM28276" i="4" s="1"/>
  <c r="AY14140" i="4"/>
  <c r="BF14140" i="4" s="1"/>
  <c r="BM14140" i="4" s="1"/>
  <c r="AY14944" i="4"/>
  <c r="BF14944" i="4" s="1"/>
  <c r="BM14944" i="4" s="1"/>
  <c r="AY15670" i="4"/>
  <c r="BF15670" i="4" s="1"/>
  <c r="BM15670" i="4" s="1"/>
  <c r="AY15798" i="4"/>
  <c r="BF15798" i="4" s="1"/>
  <c r="BM15798" i="4" s="1"/>
  <c r="AY16849" i="4"/>
  <c r="BF16849" i="4" s="1"/>
  <c r="BM16849" i="4" s="1"/>
  <c r="AY17264" i="4"/>
  <c r="BF17264" i="4" s="1"/>
  <c r="BM17264" i="4" s="1"/>
  <c r="AY17718" i="4"/>
  <c r="BF17718" i="4" s="1"/>
  <c r="BM17718" i="4" s="1"/>
  <c r="AY18050" i="4"/>
  <c r="BF18050" i="4" s="1"/>
  <c r="BM18050" i="4" s="1"/>
  <c r="AY18834" i="4"/>
  <c r="BF18834" i="4" s="1"/>
  <c r="BM18834" i="4" s="1"/>
  <c r="AY20303" i="4"/>
  <c r="BF20303" i="4" s="1"/>
  <c r="BM20303" i="4" s="1"/>
  <c r="AY19612" i="4"/>
  <c r="BF19612" i="4" s="1"/>
  <c r="BM19612" i="4" s="1"/>
  <c r="AY21067" i="4"/>
  <c r="BF21067" i="4" s="1"/>
  <c r="BM21067" i="4" s="1"/>
  <c r="AY20817" i="4"/>
  <c r="BF20817" i="4" s="1"/>
  <c r="BM20817" i="4" s="1"/>
  <c r="AY22143" i="4"/>
  <c r="BF22143" i="4" s="1"/>
  <c r="BM22143" i="4" s="1"/>
  <c r="AY21634" i="4"/>
  <c r="BF21634" i="4" s="1"/>
  <c r="BM21634" i="4" s="1"/>
  <c r="AY21354" i="4"/>
  <c r="BF21354" i="4" s="1"/>
  <c r="BM21354" i="4" s="1"/>
  <c r="AY23485" i="4"/>
  <c r="BF23485" i="4" s="1"/>
  <c r="BM23485" i="4" s="1"/>
  <c r="AY24101" i="4"/>
  <c r="BF24101" i="4" s="1"/>
  <c r="BM24101" i="4" s="1"/>
  <c r="AY24136" i="4"/>
  <c r="BF24136" i="4" s="1"/>
  <c r="BM24136" i="4" s="1"/>
  <c r="AY24103" i="4"/>
  <c r="BF24103" i="4" s="1"/>
  <c r="BM24103" i="4" s="1"/>
  <c r="AY27536" i="4"/>
  <c r="BF27536" i="4" s="1"/>
  <c r="BM27536" i="4" s="1"/>
  <c r="AY27537" i="4"/>
  <c r="BF27537" i="4" s="1"/>
  <c r="BM27537" i="4" s="1"/>
  <c r="AY28105" i="4"/>
  <c r="BF28105" i="4" s="1"/>
  <c r="BM28105" i="4" s="1"/>
  <c r="AY30716" i="4"/>
  <c r="BF30716" i="4" s="1"/>
  <c r="BM30716" i="4" s="1"/>
  <c r="AY31265" i="4"/>
  <c r="BF31265" i="4" s="1"/>
  <c r="BM31265" i="4" s="1"/>
  <c r="AY32638" i="4"/>
  <c r="BF32638" i="4" s="1"/>
  <c r="BM32638" i="4" s="1"/>
  <c r="AY12788" i="4"/>
  <c r="BF12788" i="4" s="1"/>
  <c r="BM12788" i="4" s="1"/>
  <c r="AY12874" i="4"/>
  <c r="BF12874" i="4" s="1"/>
  <c r="BM12874" i="4" s="1"/>
  <c r="AY13188" i="4"/>
  <c r="BF13188" i="4" s="1"/>
  <c r="BM13188" i="4" s="1"/>
  <c r="AY13460" i="4"/>
  <c r="BF13460" i="4" s="1"/>
  <c r="BM13460" i="4" s="1"/>
  <c r="AY12876" i="4"/>
  <c r="BF12876" i="4" s="1"/>
  <c r="BM12876" i="4" s="1"/>
  <c r="AY13202" i="4"/>
  <c r="BF13202" i="4" s="1"/>
  <c r="AY13462" i="4"/>
  <c r="BF13462" i="4" s="1"/>
  <c r="BM13462" i="4" s="1"/>
  <c r="AY13197" i="4"/>
  <c r="BF13197" i="4" s="1"/>
  <c r="BM13197" i="4" s="1"/>
  <c r="AY12591" i="4"/>
  <c r="BF12591" i="4" s="1"/>
  <c r="BM12591" i="4" s="1"/>
  <c r="AY13201" i="4"/>
  <c r="BF13201" i="4" s="1"/>
  <c r="BM13201" i="4" s="1"/>
  <c r="AY13807" i="4"/>
  <c r="BF13807" i="4" s="1"/>
  <c r="BM13807" i="4" s="1"/>
  <c r="AY12815" i="4"/>
  <c r="BF12815" i="4" s="1"/>
  <c r="BM12815" i="4" s="1"/>
  <c r="AY14109" i="4"/>
  <c r="BF14109" i="4" s="1"/>
  <c r="BM14109" i="4" s="1"/>
  <c r="AY13560" i="4"/>
  <c r="BF13560" i="4" s="1"/>
  <c r="BM13560" i="4" s="1"/>
  <c r="AY14231" i="4"/>
  <c r="BF14231" i="4" s="1"/>
  <c r="BM14231" i="4" s="1"/>
  <c r="AY13860" i="4"/>
  <c r="BF13860" i="4" s="1"/>
  <c r="BM13860" i="4" s="1"/>
  <c r="AY14418" i="4"/>
  <c r="BF14418" i="4" s="1"/>
  <c r="BM14418" i="4" s="1"/>
  <c r="AY14649" i="4"/>
  <c r="BF14649" i="4" s="1"/>
  <c r="BM14649" i="4" s="1"/>
  <c r="AY15052" i="4"/>
  <c r="BF15052" i="4" s="1"/>
  <c r="BM15052" i="4" s="1"/>
  <c r="AY14485" i="4"/>
  <c r="BF14485" i="4" s="1"/>
  <c r="BM14485" i="4" s="1"/>
  <c r="AY14785" i="4"/>
  <c r="BF14785" i="4" s="1"/>
  <c r="BM14785" i="4" s="1"/>
  <c r="AY14300" i="4"/>
  <c r="BF14300" i="4" s="1"/>
  <c r="BM14300" i="4" s="1"/>
  <c r="AY14639" i="4"/>
  <c r="BF14639" i="4" s="1"/>
  <c r="BM14639" i="4" s="1"/>
  <c r="AY14898" i="4"/>
  <c r="BF14898" i="4" s="1"/>
  <c r="BM14898" i="4" s="1"/>
  <c r="AY14375" i="4"/>
  <c r="BF14375" i="4" s="1"/>
  <c r="BM14375" i="4" s="1"/>
  <c r="AY14229" i="4"/>
  <c r="BF14229" i="4" s="1"/>
  <c r="BM14229" i="4" s="1"/>
  <c r="AY15400" i="4"/>
  <c r="BF15400" i="4" s="1"/>
  <c r="BM15400" i="4" s="1"/>
  <c r="AY14648" i="4"/>
  <c r="BF14648" i="4" s="1"/>
  <c r="BM14648" i="4" s="1"/>
  <c r="AY16236" i="4"/>
  <c r="BF16236" i="4" s="1"/>
  <c r="BM16236" i="4" s="1"/>
  <c r="AY16610" i="4"/>
  <c r="BF16610" i="4" s="1"/>
  <c r="BM16610" i="4" s="1"/>
  <c r="AY15410" i="4"/>
  <c r="BF15410" i="4" s="1"/>
  <c r="BM15410" i="4" s="1"/>
  <c r="AY16509" i="4"/>
  <c r="BF16509" i="4" s="1"/>
  <c r="BM16509" i="4" s="1"/>
  <c r="AY16910" i="4"/>
  <c r="BF16910" i="4" s="1"/>
  <c r="BM16910" i="4" s="1"/>
  <c r="AY15402" i="4"/>
  <c r="BF15402" i="4" s="1"/>
  <c r="BM15402" i="4" s="1"/>
  <c r="AY17205" i="4"/>
  <c r="BF17205" i="4" s="1"/>
  <c r="BM17205" i="4" s="1"/>
  <c r="AY16798" i="4"/>
  <c r="BF16798" i="4" s="1"/>
  <c r="BM16798" i="4" s="1"/>
  <c r="AY16589" i="4"/>
  <c r="BF16589" i="4" s="1"/>
  <c r="BM16589" i="4" s="1"/>
  <c r="AY16235" i="4"/>
  <c r="BF16235" i="4" s="1"/>
  <c r="BM16235" i="4" s="1"/>
  <c r="AY17661" i="4"/>
  <c r="BF17661" i="4" s="1"/>
  <c r="BM17661" i="4" s="1"/>
  <c r="AY18137" i="4"/>
  <c r="BF18137" i="4" s="1"/>
  <c r="BM18137" i="4" s="1"/>
  <c r="AY18518" i="4"/>
  <c r="BF18518" i="4" s="1"/>
  <c r="BM18518" i="4" s="1"/>
  <c r="AY17974" i="4"/>
  <c r="BF17974" i="4" s="1"/>
  <c r="BM17974" i="4" s="1"/>
  <c r="AY17436" i="4"/>
  <c r="BF17436" i="4" s="1"/>
  <c r="BM17436" i="4" s="1"/>
  <c r="AY17991" i="4"/>
  <c r="BF17991" i="4" s="1"/>
  <c r="BM17991" i="4" s="1"/>
  <c r="AY18512" i="4"/>
  <c r="BF18512" i="4" s="1"/>
  <c r="BM18512" i="4" s="1"/>
  <c r="AY19056" i="4"/>
  <c r="BF19056" i="4" s="1"/>
  <c r="BM19056" i="4" s="1"/>
  <c r="AY19820" i="4"/>
  <c r="BF19820" i="4" s="1"/>
  <c r="BM19820" i="4" s="1"/>
  <c r="AY18517" i="4"/>
  <c r="BF18517" i="4" s="1"/>
  <c r="BM18517" i="4" s="1"/>
  <c r="AY18932" i="4"/>
  <c r="BF18932" i="4" s="1"/>
  <c r="BM18932" i="4" s="1"/>
  <c r="AY19560" i="4"/>
  <c r="BF19560" i="4" s="1"/>
  <c r="BM19560" i="4" s="1"/>
  <c r="AY20272" i="4"/>
  <c r="BF20272" i="4" s="1"/>
  <c r="BM20272" i="4" s="1"/>
  <c r="AY19011" i="4"/>
  <c r="BF19011" i="4" s="1"/>
  <c r="BM19011" i="4" s="1"/>
  <c r="AY19786" i="4"/>
  <c r="BF19786" i="4" s="1"/>
  <c r="BM19786" i="4" s="1"/>
  <c r="AY20161" i="4"/>
  <c r="BF20161" i="4" s="1"/>
  <c r="BM20161" i="4" s="1"/>
  <c r="AY20579" i="4"/>
  <c r="BF20579" i="4" s="1"/>
  <c r="BM20579" i="4" s="1"/>
  <c r="AY21071" i="4"/>
  <c r="BF21071" i="4" s="1"/>
  <c r="BM21071" i="4" s="1"/>
  <c r="AY21567" i="4"/>
  <c r="BF21567" i="4" s="1"/>
  <c r="BM21567" i="4" s="1"/>
  <c r="AY22216" i="4"/>
  <c r="BF22216" i="4" s="1"/>
  <c r="BM22216" i="4" s="1"/>
  <c r="AY21181" i="4"/>
  <c r="BF21181" i="4" s="1"/>
  <c r="BM21181" i="4" s="1"/>
  <c r="AY22049" i="4"/>
  <c r="BF22049" i="4" s="1"/>
  <c r="BM22049" i="4" s="1"/>
  <c r="AY20873" i="4"/>
  <c r="BF20873" i="4" s="1"/>
  <c r="BM20873" i="4" s="1"/>
  <c r="AY21594" i="4"/>
  <c r="BF21594" i="4" s="1"/>
  <c r="BM21594" i="4" s="1"/>
  <c r="AY20757" i="4"/>
  <c r="BF20757" i="4" s="1"/>
  <c r="BM20757" i="4" s="1"/>
  <c r="AY21316" i="4"/>
  <c r="BF21316" i="4" s="1"/>
  <c r="BM21316" i="4" s="1"/>
  <c r="AY22051" i="4"/>
  <c r="BF22051" i="4" s="1"/>
  <c r="BM22051" i="4" s="1"/>
  <c r="AY22941" i="4"/>
  <c r="BF22941" i="4" s="1"/>
  <c r="BM22941" i="4" s="1"/>
  <c r="AY23658" i="4"/>
  <c r="BF23658" i="4" s="1"/>
  <c r="BM23658" i="4" s="1"/>
  <c r="AY22558" i="4"/>
  <c r="BF22558" i="4" s="1"/>
  <c r="BM22558" i="4" s="1"/>
  <c r="AY23426" i="4"/>
  <c r="BF23426" i="4" s="1"/>
  <c r="BM23426" i="4" s="1"/>
  <c r="AY23851" i="4"/>
  <c r="BF23851" i="4" s="1"/>
  <c r="BM23851" i="4" s="1"/>
  <c r="AY23506" i="4"/>
  <c r="BF23506" i="4" s="1"/>
  <c r="BM23506" i="4" s="1"/>
  <c r="AY24050" i="4"/>
  <c r="BF24050" i="4" s="1"/>
  <c r="BM24050" i="4" s="1"/>
  <c r="AY24714" i="4"/>
  <c r="BF24714" i="4" s="1"/>
  <c r="BM24714" i="4" s="1"/>
  <c r="AY25190" i="4"/>
  <c r="BF25190" i="4" s="1"/>
  <c r="BM25190" i="4" s="1"/>
  <c r="AY24367" i="4"/>
  <c r="BF24367" i="4" s="1"/>
  <c r="BM24367" i="4" s="1"/>
  <c r="AY25337" i="4"/>
  <c r="BF25337" i="4" s="1"/>
  <c r="BM25337" i="4" s="1"/>
  <c r="AY25726" i="4"/>
  <c r="BF25726" i="4" s="1"/>
  <c r="BM25726" i="4" s="1"/>
  <c r="AY24159" i="4"/>
  <c r="BF24159" i="4" s="1"/>
  <c r="BM24159" i="4" s="1"/>
  <c r="AY24972" i="4"/>
  <c r="BF24972" i="4" s="1"/>
  <c r="BM24972" i="4" s="1"/>
  <c r="AY25387" i="4"/>
  <c r="BF25387" i="4" s="1"/>
  <c r="BM25387" i="4" s="1"/>
  <c r="AY26093" i="4"/>
  <c r="BF26093" i="4" s="1"/>
  <c r="BM26093" i="4" s="1"/>
  <c r="AY26762" i="4"/>
  <c r="BF26762" i="4" s="1"/>
  <c r="BM26762" i="4" s="1"/>
  <c r="AY27707" i="4"/>
  <c r="BF27707" i="4" s="1"/>
  <c r="BM27707" i="4" s="1"/>
  <c r="AY29226" i="4"/>
  <c r="BF29226" i="4" s="1"/>
  <c r="BM29226" i="4" s="1"/>
  <c r="AY26482" i="4"/>
  <c r="BF26482" i="4" s="1"/>
  <c r="BM26482" i="4" s="1"/>
  <c r="AY27503" i="4"/>
  <c r="BF27503" i="4" s="1"/>
  <c r="BM27503" i="4" s="1"/>
  <c r="AY28544" i="4"/>
  <c r="BF28544" i="4" s="1"/>
  <c r="BM28544" i="4" s="1"/>
  <c r="AY26475" i="4"/>
  <c r="BF26475" i="4" s="1"/>
  <c r="BM26475" i="4" s="1"/>
  <c r="AY27994" i="4"/>
  <c r="BF27994" i="4" s="1"/>
  <c r="BM27994" i="4" s="1"/>
  <c r="AY26105" i="4"/>
  <c r="BF26105" i="4" s="1"/>
  <c r="BM26105" i="4" s="1"/>
  <c r="AY27022" i="4"/>
  <c r="BF27022" i="4" s="1"/>
  <c r="BM27022" i="4" s="1"/>
  <c r="AY28127" i="4"/>
  <c r="BF28127" i="4" s="1"/>
  <c r="BM28127" i="4" s="1"/>
  <c r="AY29765" i="4"/>
  <c r="BF29765" i="4" s="1"/>
  <c r="BM29765" i="4" s="1"/>
  <c r="AY30749" i="4"/>
  <c r="BF30749" i="4" s="1"/>
  <c r="BM30749" i="4" s="1"/>
  <c r="AY29505" i="4"/>
  <c r="BF29505" i="4" s="1"/>
  <c r="BM29505" i="4" s="1"/>
  <c r="AY30553" i="4"/>
  <c r="BF30553" i="4" s="1"/>
  <c r="BM30553" i="4" s="1"/>
  <c r="AY31426" i="4"/>
  <c r="BF31426" i="4" s="1"/>
  <c r="BM31426" i="4" s="1"/>
  <c r="AY29502" i="4"/>
  <c r="BF29502" i="4" s="1"/>
  <c r="BM29502" i="4" s="1"/>
  <c r="AY29645" i="4"/>
  <c r="BF29645" i="4" s="1"/>
  <c r="BM29645" i="4" s="1"/>
  <c r="AY30780" i="4"/>
  <c r="BF30780" i="4" s="1"/>
  <c r="BM30780" i="4" s="1"/>
  <c r="AY31849" i="4"/>
  <c r="BF31849" i="4" s="1"/>
  <c r="BM31849" i="4" s="1"/>
  <c r="AY9625" i="4"/>
  <c r="AY9614" i="4"/>
  <c r="AY9599" i="4"/>
  <c r="AY9584" i="4"/>
  <c r="AY11622" i="4"/>
  <c r="BF11622" i="4" s="1"/>
  <c r="BM11622" i="4" s="1"/>
  <c r="AY22249" i="4"/>
  <c r="BF22249" i="4" s="1"/>
  <c r="BM22249" i="4" s="1"/>
  <c r="AY29560" i="4"/>
  <c r="BF29560" i="4" s="1"/>
  <c r="BM29560" i="4" s="1"/>
  <c r="AY559" i="4"/>
  <c r="BF559" i="4" s="1"/>
  <c r="BM559" i="4" s="1"/>
  <c r="AY32676" i="4"/>
  <c r="BF32676" i="4" s="1"/>
  <c r="BM32676" i="4" s="1"/>
  <c r="AY575" i="4"/>
  <c r="BF575" i="4" s="1"/>
  <c r="BM575" i="4" s="1"/>
  <c r="AY1649" i="4"/>
  <c r="BF1649" i="4" s="1"/>
  <c r="BM1649" i="4" s="1"/>
  <c r="AY1979" i="4"/>
  <c r="BF1979" i="4" s="1"/>
  <c r="BM1979" i="4" s="1"/>
  <c r="AY1850" i="4"/>
  <c r="BF1850" i="4" s="1"/>
  <c r="BM1850" i="4" s="1"/>
  <c r="AY2767" i="4"/>
  <c r="BF2767" i="4" s="1"/>
  <c r="BM2767" i="4" s="1"/>
  <c r="AY2821" i="4"/>
  <c r="BF2821" i="4" s="1"/>
  <c r="BM2821" i="4" s="1"/>
  <c r="AY2827" i="4"/>
  <c r="BF2827" i="4" s="1"/>
  <c r="BM2827" i="4" s="1"/>
  <c r="AY2903" i="4"/>
  <c r="BF2903" i="4" s="1"/>
  <c r="BM2903" i="4" s="1"/>
  <c r="AY3099" i="4"/>
  <c r="BF3099" i="4" s="1"/>
  <c r="BM3099" i="4" s="1"/>
  <c r="AY3192" i="4"/>
  <c r="BF3192" i="4" s="1"/>
  <c r="BM3192" i="4" s="1"/>
  <c r="AY3103" i="4"/>
  <c r="BF3103" i="4" s="1"/>
  <c r="BM3103" i="4" s="1"/>
  <c r="AY5035" i="4"/>
  <c r="BF5035" i="4" s="1"/>
  <c r="BM5035" i="4" s="1"/>
  <c r="AY5061" i="4"/>
  <c r="BF5061" i="4" s="1"/>
  <c r="BM5061" i="4" s="1"/>
  <c r="AY4236" i="4"/>
  <c r="BF4236" i="4" s="1"/>
  <c r="BM4236" i="4" s="1"/>
  <c r="AY5694" i="4"/>
  <c r="BF5694" i="4" s="1"/>
  <c r="BM5694" i="4" s="1"/>
  <c r="AY5198" i="4"/>
  <c r="BF5198" i="4" s="1"/>
  <c r="BM5198" i="4" s="1"/>
  <c r="AY6243" i="4"/>
  <c r="BF6243" i="4" s="1"/>
  <c r="BM6243" i="4" s="1"/>
  <c r="AY5696" i="4"/>
  <c r="BF5696" i="4" s="1"/>
  <c r="BM5696" i="4" s="1"/>
  <c r="AY5207" i="4"/>
  <c r="BF5207" i="4" s="1"/>
  <c r="BM5207" i="4" s="1"/>
  <c r="AY5932" i="4"/>
  <c r="BF5932" i="4" s="1"/>
  <c r="BM5932" i="4" s="1"/>
  <c r="AY22347" i="4"/>
  <c r="BF22347" i="4" s="1"/>
  <c r="BM22347" i="4" s="1"/>
  <c r="AY24932" i="4"/>
  <c r="BF24932" i="4" s="1"/>
  <c r="BM24932" i="4" s="1"/>
  <c r="AY26658" i="4"/>
  <c r="BF26658" i="4" s="1"/>
  <c r="BM26658" i="4" s="1"/>
  <c r="AY26005" i="4"/>
  <c r="BF26005" i="4" s="1"/>
  <c r="BM26005" i="4" s="1"/>
  <c r="AY30632" i="4"/>
  <c r="BF30632" i="4" s="1"/>
  <c r="BM30632" i="4" s="1"/>
  <c r="AY764" i="4"/>
  <c r="BF764" i="4" s="1"/>
  <c r="BM764" i="4" s="1"/>
  <c r="AY1476" i="4"/>
  <c r="BF1476" i="4" s="1"/>
  <c r="BM1476" i="4" s="1"/>
  <c r="AY1714" i="4"/>
  <c r="BF1714" i="4" s="1"/>
  <c r="BM1714" i="4" s="1"/>
  <c r="AY3565" i="4"/>
  <c r="BF3565" i="4" s="1"/>
  <c r="AY4769" i="4"/>
  <c r="BF4769" i="4" s="1"/>
  <c r="BM4769" i="4" s="1"/>
  <c r="AY3800" i="4"/>
  <c r="BF3800" i="4" s="1"/>
  <c r="BM3800" i="4" s="1"/>
  <c r="AY5630" i="4"/>
  <c r="BF5630" i="4" s="1"/>
  <c r="BM5630" i="4" s="1"/>
  <c r="AY1750" i="4"/>
  <c r="BF1750" i="4" s="1"/>
  <c r="BM1750" i="4" s="1"/>
  <c r="AY13562" i="4"/>
  <c r="BF13562" i="4" s="1"/>
  <c r="BM13562" i="4" s="1"/>
  <c r="AY24074" i="4"/>
  <c r="BF24074" i="4" s="1"/>
  <c r="BM24074" i="4" s="1"/>
  <c r="AY14387" i="4"/>
  <c r="BF14387" i="4" s="1"/>
  <c r="BM14387" i="4" s="1"/>
  <c r="AY16298" i="4"/>
  <c r="BF16298" i="4" s="1"/>
  <c r="BM16298" i="4" s="1"/>
  <c r="AY16846" i="4"/>
  <c r="BF16846" i="4" s="1"/>
  <c r="BM16846" i="4" s="1"/>
  <c r="AY19336" i="4"/>
  <c r="BF19336" i="4" s="1"/>
  <c r="BM19336" i="4" s="1"/>
  <c r="AY21360" i="4"/>
  <c r="BF21360" i="4" s="1"/>
  <c r="BM21360" i="4" s="1"/>
  <c r="AY22611" i="4"/>
  <c r="BF22611" i="4" s="1"/>
  <c r="BM22611" i="4" s="1"/>
  <c r="AY24107" i="4"/>
  <c r="BF24107" i="4" s="1"/>
  <c r="BM24107" i="4" s="1"/>
  <c r="AY29566" i="4"/>
  <c r="BF29566" i="4" s="1"/>
  <c r="BM29566" i="4" s="1"/>
  <c r="AY12660" i="4"/>
  <c r="BF12660" i="4" s="1"/>
  <c r="BM12660" i="4" s="1"/>
  <c r="AY12810" i="4"/>
  <c r="BF12810" i="4" s="1"/>
  <c r="BM12810" i="4" s="1"/>
  <c r="AY13367" i="4"/>
  <c r="BF13367" i="4" s="1"/>
  <c r="BM13367" i="4" s="1"/>
  <c r="AY13314" i="4"/>
  <c r="BF13314" i="4" s="1"/>
  <c r="BM13314" i="4" s="1"/>
  <c r="AY14111" i="4"/>
  <c r="BF14111" i="4" s="1"/>
  <c r="BM14111" i="4" s="1"/>
  <c r="AY14653" i="4"/>
  <c r="BF14653" i="4" s="1"/>
  <c r="BM14653" i="4" s="1"/>
  <c r="AY14474" i="4"/>
  <c r="BF14474" i="4" s="1"/>
  <c r="BM14474" i="4" s="1"/>
  <c r="AY15371" i="4"/>
  <c r="BF15371" i="4" s="1"/>
  <c r="BM15371" i="4" s="1"/>
  <c r="AY13862" i="4"/>
  <c r="BF13862" i="4" s="1"/>
  <c r="BM13862" i="4" s="1"/>
  <c r="AY16508" i="4"/>
  <c r="BF16508" i="4" s="1"/>
  <c r="BM16508" i="4" s="1"/>
  <c r="AY17023" i="4"/>
  <c r="BF17023" i="4" s="1"/>
  <c r="BM17023" i="4" s="1"/>
  <c r="AY15235" i="4"/>
  <c r="BF15235" i="4" s="1"/>
  <c r="BM15235" i="4" s="1"/>
  <c r="AY17438" i="4"/>
  <c r="BF17438" i="4" s="1"/>
  <c r="BM17438" i="4" s="1"/>
  <c r="AY17981" i="4"/>
  <c r="BF17981" i="4" s="1"/>
  <c r="BM17981" i="4" s="1"/>
  <c r="AY18527" i="4"/>
  <c r="BF18527" i="4" s="1"/>
  <c r="BM18527" i="4" s="1"/>
  <c r="AY18270" i="4"/>
  <c r="BF18270" i="4" s="1"/>
  <c r="BM18270" i="4" s="1"/>
  <c r="AY20271" i="4"/>
  <c r="BF20271" i="4" s="1"/>
  <c r="BM20271" i="4" s="1"/>
  <c r="AY20276" i="4"/>
  <c r="BF20276" i="4" s="1"/>
  <c r="BM20276" i="4" s="1"/>
  <c r="AY20281" i="4"/>
  <c r="BF20281" i="4" s="1"/>
  <c r="BM20281" i="4" s="1"/>
  <c r="AY20476" i="4"/>
  <c r="BF20476" i="4" s="1"/>
  <c r="BM20476" i="4" s="1"/>
  <c r="AY21967" i="4"/>
  <c r="BF21967" i="4" s="1"/>
  <c r="BM21967" i="4" s="1"/>
  <c r="AY22569" i="4"/>
  <c r="BF22569" i="4" s="1"/>
  <c r="BM22569" i="4" s="1"/>
  <c r="AY23450" i="4"/>
  <c r="BF23450" i="4" s="1"/>
  <c r="BM23450" i="4" s="1"/>
  <c r="AY23653" i="4"/>
  <c r="BF23653" i="4" s="1"/>
  <c r="BM23653" i="4" s="1"/>
  <c r="AY24039" i="4"/>
  <c r="BF24039" i="4" s="1"/>
  <c r="BM24039" i="4" s="1"/>
  <c r="AY24991" i="4"/>
  <c r="BF24991" i="4" s="1"/>
  <c r="BM24991" i="4" s="1"/>
  <c r="AY25627" i="4"/>
  <c r="BF25627" i="4" s="1"/>
  <c r="BM25627" i="4" s="1"/>
  <c r="AY27992" i="4"/>
  <c r="BF27992" i="4" s="1"/>
  <c r="BM27992" i="4" s="1"/>
  <c r="AY28577" i="4"/>
  <c r="BF28577" i="4" s="1"/>
  <c r="BM28577" i="4" s="1"/>
  <c r="AY28537" i="4"/>
  <c r="BF28537" i="4" s="1"/>
  <c r="BM28537" i="4" s="1"/>
  <c r="AY27714" i="4"/>
  <c r="BF27714" i="4" s="1"/>
  <c r="BM27714" i="4" s="1"/>
  <c r="AY29762" i="4"/>
  <c r="BF29762" i="4" s="1"/>
  <c r="BM29762" i="4" s="1"/>
  <c r="AY30938" i="4"/>
  <c r="BF30938" i="4" s="1"/>
  <c r="BM30938" i="4" s="1"/>
  <c r="AY37663" i="4"/>
  <c r="BF37663" i="4" s="1"/>
  <c r="BM37663" i="4" s="1"/>
  <c r="AY37651" i="4"/>
  <c r="BF37651" i="4" s="1"/>
  <c r="BM37651" i="4" s="1"/>
  <c r="AY9108" i="4"/>
  <c r="AY9172" i="4"/>
  <c r="AY9236" i="4"/>
  <c r="AY9101" i="4"/>
  <c r="AY9165" i="4"/>
  <c r="AY9229" i="4"/>
  <c r="AY9098" i="4"/>
  <c r="AY9162" i="4"/>
  <c r="AY9226" i="4"/>
  <c r="AY9091" i="4"/>
  <c r="AY9155" i="4"/>
  <c r="AY9219" i="4"/>
  <c r="AY9742" i="4"/>
  <c r="BF9742" i="4" s="1"/>
  <c r="BM9742" i="4" s="1"/>
  <c r="AY10731" i="4"/>
  <c r="BF10731" i="4" s="1"/>
  <c r="BM10731" i="4" s="1"/>
  <c r="AY10744" i="4"/>
  <c r="BF10744" i="4" s="1"/>
  <c r="BM10744" i="4" s="1"/>
  <c r="AY10771" i="4"/>
  <c r="BF10771" i="4" s="1"/>
  <c r="BM10771" i="4" s="1"/>
  <c r="AY11596" i="4"/>
  <c r="BF11596" i="4" s="1"/>
  <c r="BM11596" i="4" s="1"/>
  <c r="AY11617" i="4"/>
  <c r="BF11617" i="4" s="1"/>
  <c r="BM11617" i="4" s="1"/>
  <c r="AY11595" i="4"/>
  <c r="BF11595" i="4" s="1"/>
  <c r="BM11595" i="4" s="1"/>
  <c r="AY9577" i="4"/>
  <c r="AY9550" i="4"/>
  <c r="AY9536" i="4"/>
  <c r="AY9552" i="4"/>
  <c r="AY10592" i="4"/>
  <c r="BF10592" i="4" s="1"/>
  <c r="BM10592" i="4" s="1"/>
  <c r="AY19694" i="4"/>
  <c r="BF19694" i="4" s="1"/>
  <c r="BM19694" i="4" s="1"/>
  <c r="AY28308" i="4"/>
  <c r="BF28308" i="4" s="1"/>
  <c r="BM28308" i="4" s="1"/>
  <c r="AY29682" i="4"/>
  <c r="BF29682" i="4" s="1"/>
  <c r="BM29682" i="4" s="1"/>
  <c r="AY1592" i="4"/>
  <c r="BF1592" i="4" s="1"/>
  <c r="BM1592" i="4" s="1"/>
  <c r="AY623" i="4"/>
  <c r="BF623" i="4" s="1"/>
  <c r="BM623" i="4" s="1"/>
  <c r="AY1652" i="4"/>
  <c r="BF1652" i="4" s="1"/>
  <c r="BM1652" i="4" s="1"/>
  <c r="AY2093" i="4"/>
  <c r="BF2093" i="4" s="1"/>
  <c r="BM2093" i="4" s="1"/>
  <c r="AY1981" i="4"/>
  <c r="BF1981" i="4" s="1"/>
  <c r="BM1981" i="4" s="1"/>
  <c r="AY2837" i="4"/>
  <c r="BF2837" i="4" s="1"/>
  <c r="BM2837" i="4" s="1"/>
  <c r="AY2216" i="4"/>
  <c r="BF2216" i="4" s="1"/>
  <c r="BM2216" i="4" s="1"/>
  <c r="AY2268" i="4"/>
  <c r="BF2268" i="4" s="1"/>
  <c r="BM2268" i="4" s="1"/>
  <c r="AY3058" i="4"/>
  <c r="BF3058" i="4" s="1"/>
  <c r="BM3058" i="4" s="1"/>
  <c r="AY3199" i="4"/>
  <c r="BF3199" i="4" s="1"/>
  <c r="BM3199" i="4" s="1"/>
  <c r="AY3060" i="4"/>
  <c r="BF3060" i="4" s="1"/>
  <c r="BM3060" i="4" s="1"/>
  <c r="AY3359" i="4"/>
  <c r="BF3359" i="4" s="1"/>
  <c r="BM3359" i="4" s="1"/>
  <c r="AY4533" i="4"/>
  <c r="BF4533" i="4" s="1"/>
  <c r="BM4533" i="4" s="1"/>
  <c r="AY4686" i="4"/>
  <c r="BF4686" i="4" s="1"/>
  <c r="BM4686" i="4" s="1"/>
  <c r="AY4999" i="4"/>
  <c r="BF4999" i="4" s="1"/>
  <c r="BM4999" i="4" s="1"/>
  <c r="AY5225" i="4"/>
  <c r="BF5225" i="4" s="1"/>
  <c r="BM5225" i="4" s="1"/>
  <c r="AY5899" i="4"/>
  <c r="BF5899" i="4" s="1"/>
  <c r="BM5899" i="4" s="1"/>
  <c r="AY5334" i="4"/>
  <c r="BF5334" i="4" s="1"/>
  <c r="BM5334" i="4" s="1"/>
  <c r="AY6046" i="4"/>
  <c r="BF6046" i="4" s="1"/>
  <c r="BM6046" i="4" s="1"/>
  <c r="AY5593" i="4"/>
  <c r="BF5593" i="4" s="1"/>
  <c r="BM5593" i="4" s="1"/>
  <c r="AY5103" i="4"/>
  <c r="BF5103" i="4" s="1"/>
  <c r="BM5103" i="4" s="1"/>
  <c r="AY5819" i="4"/>
  <c r="BF5819" i="4" s="1"/>
  <c r="BM5819" i="4" s="1"/>
  <c r="AY6683" i="4"/>
  <c r="BF6683" i="4" s="1"/>
  <c r="BM6683" i="4" s="1"/>
  <c r="AY25143" i="4"/>
  <c r="BF25143" i="4" s="1"/>
  <c r="BM25143" i="4" s="1"/>
  <c r="AY25817" i="4"/>
  <c r="BF25817" i="4" s="1"/>
  <c r="BM25817" i="4" s="1"/>
  <c r="AY26957" i="4"/>
  <c r="BF26957" i="4" s="1"/>
  <c r="BM26957" i="4" s="1"/>
  <c r="AY30631" i="4"/>
  <c r="BF30631" i="4" s="1"/>
  <c r="BM30631" i="4" s="1"/>
  <c r="AY910" i="4"/>
  <c r="BF910" i="4" s="1"/>
  <c r="BM910" i="4" s="1"/>
  <c r="AY1432" i="4"/>
  <c r="BF1432" i="4" s="1"/>
  <c r="BM1432" i="4" s="1"/>
  <c r="AY1597" i="4"/>
  <c r="BF1597" i="4" s="1"/>
  <c r="BM1597" i="4" s="1"/>
  <c r="AY2906" i="4"/>
  <c r="BF2906" i="4" s="1"/>
  <c r="BM2906" i="4" s="1"/>
  <c r="AY4483" i="4"/>
  <c r="BF4483" i="4" s="1"/>
  <c r="BM4483" i="4" s="1"/>
  <c r="AY4283" i="4"/>
  <c r="BF4283" i="4" s="1"/>
  <c r="BM4283" i="4" s="1"/>
  <c r="AY5600" i="4"/>
  <c r="BF5600" i="4" s="1"/>
  <c r="BM5600" i="4" s="1"/>
  <c r="AY2779" i="4"/>
  <c r="BF2779" i="4" s="1"/>
  <c r="BM2779" i="4" s="1"/>
  <c r="AY15450" i="4"/>
  <c r="BF15450" i="4" s="1"/>
  <c r="BM15450" i="4" s="1"/>
  <c r="AY24084" i="4"/>
  <c r="BF24084" i="4" s="1"/>
  <c r="BM24084" i="4" s="1"/>
  <c r="AY14269" i="4"/>
  <c r="BF14269" i="4" s="1"/>
  <c r="BM14269" i="4" s="1"/>
  <c r="AY14943" i="4"/>
  <c r="BF14943" i="4" s="1"/>
  <c r="BM14943" i="4" s="1"/>
  <c r="AY16847" i="4"/>
  <c r="BF16847" i="4" s="1"/>
  <c r="BM16847" i="4" s="1"/>
  <c r="AY18573" i="4"/>
  <c r="BF18573" i="4" s="1"/>
  <c r="BM18573" i="4" s="1"/>
  <c r="AY19161" i="4"/>
  <c r="BF19161" i="4" s="1"/>
  <c r="BM19161" i="4" s="1"/>
  <c r="AY23490" i="4"/>
  <c r="BF23490" i="4" s="1"/>
  <c r="BM23490" i="4" s="1"/>
  <c r="AY27767" i="4"/>
  <c r="BF27767" i="4" s="1"/>
  <c r="BM27767" i="4" s="1"/>
  <c r="AY32544" i="4"/>
  <c r="BF32544" i="4" s="1"/>
  <c r="BM32544" i="4" s="1"/>
  <c r="AY12804" i="4"/>
  <c r="BF12804" i="4" s="1"/>
  <c r="BM12804" i="4" s="1"/>
  <c r="AY13311" i="4"/>
  <c r="BF13311" i="4" s="1"/>
  <c r="BM13311" i="4" s="1"/>
  <c r="AY12869" i="4"/>
  <c r="BF12869" i="4" s="1"/>
  <c r="BM12869" i="4" s="1"/>
  <c r="AY13195" i="4"/>
  <c r="BF13195" i="4" s="1"/>
  <c r="BM13195" i="4" s="1"/>
  <c r="AY13988" i="4"/>
  <c r="BF13988" i="4" s="1"/>
  <c r="BM13988" i="4" s="1"/>
  <c r="AY14473" i="4"/>
  <c r="BF14473" i="4" s="1"/>
  <c r="BM14473" i="4" s="1"/>
  <c r="AY14643" i="4"/>
  <c r="BF14643" i="4" s="1"/>
  <c r="BM14643" i="4" s="1"/>
  <c r="AY15618" i="4"/>
  <c r="BF15618" i="4" s="1"/>
  <c r="BM15618" i="4" s="1"/>
  <c r="AY14672" i="4"/>
  <c r="BF14672" i="4" s="1"/>
  <c r="BM14672" i="4" s="1"/>
  <c r="AY16795" i="4"/>
  <c r="BF16795" i="4" s="1"/>
  <c r="BM16795" i="4" s="1"/>
  <c r="AY15414" i="4"/>
  <c r="BF15414" i="4" s="1"/>
  <c r="BM15414" i="4" s="1"/>
  <c r="AY17460" i="4"/>
  <c r="BF17460" i="4" s="1"/>
  <c r="BM17460" i="4" s="1"/>
  <c r="AY16593" i="4"/>
  <c r="BF16593" i="4" s="1"/>
  <c r="BM16593" i="4" s="1"/>
  <c r="AY17978" i="4"/>
  <c r="BF17978" i="4" s="1"/>
  <c r="BM17978" i="4" s="1"/>
  <c r="AY18500" i="4"/>
  <c r="BF18500" i="4" s="1"/>
  <c r="BM18500" i="4" s="1"/>
  <c r="AY19012" i="4"/>
  <c r="BF19012" i="4" s="1"/>
  <c r="BM19012" i="4" s="1"/>
  <c r="AY18768" i="4"/>
  <c r="BF18768" i="4" s="1"/>
  <c r="BM18768" i="4" s="1"/>
  <c r="AY18809" i="4"/>
  <c r="BF18809" i="4" s="1"/>
  <c r="BM18809" i="4" s="1"/>
  <c r="AY20684" i="4"/>
  <c r="BF20684" i="4" s="1"/>
  <c r="BM20684" i="4" s="1"/>
  <c r="AY21572" i="4"/>
  <c r="BF21572" i="4" s="1"/>
  <c r="BM21572" i="4" s="1"/>
  <c r="AY20878" i="4"/>
  <c r="BF20878" i="4" s="1"/>
  <c r="BM20878" i="4" s="1"/>
  <c r="AY23642" i="4"/>
  <c r="BF23642" i="4" s="1"/>
  <c r="BM23642" i="4" s="1"/>
  <c r="AY22580" i="4"/>
  <c r="BF22580" i="4" s="1"/>
  <c r="BM22580" i="4" s="1"/>
  <c r="AY25628" i="4"/>
  <c r="BF25628" i="4" s="1"/>
  <c r="BM25628" i="4" s="1"/>
  <c r="AY24525" i="4"/>
  <c r="BF24525" i="4" s="1"/>
  <c r="BM24525" i="4" s="1"/>
  <c r="AY24713" i="4"/>
  <c r="BF24713" i="4" s="1"/>
  <c r="BM24713" i="4" s="1"/>
  <c r="AY26469" i="4"/>
  <c r="BF26469" i="4" s="1"/>
  <c r="BM26469" i="4" s="1"/>
  <c r="AY26099" i="4"/>
  <c r="BF26099" i="4" s="1"/>
  <c r="BM26099" i="4" s="1"/>
  <c r="AY28532" i="4"/>
  <c r="BF28532" i="4" s="1"/>
  <c r="BM28532" i="4" s="1"/>
  <c r="AY28495" i="4"/>
  <c r="BF28495" i="4" s="1"/>
  <c r="BM28495" i="4" s="1"/>
  <c r="AY29512" i="4"/>
  <c r="BF29512" i="4" s="1"/>
  <c r="BM29512" i="4" s="1"/>
  <c r="AY31489" i="4"/>
  <c r="BF31489" i="4" s="1"/>
  <c r="BM31489" i="4" s="1"/>
  <c r="AY30939" i="4"/>
  <c r="BF30939" i="4" s="1"/>
  <c r="BM30939" i="4" s="1"/>
  <c r="AR1793" i="4"/>
  <c r="AR37033" i="4"/>
  <c r="AR37089" i="4"/>
  <c r="AR37295" i="4"/>
  <c r="AR37141" i="4"/>
  <c r="AR37240" i="4"/>
  <c r="AR37442" i="4"/>
  <c r="AR13076" i="4"/>
  <c r="AR15471" i="4"/>
  <c r="AR18830" i="4"/>
  <c r="AR21348" i="4"/>
  <c r="AR8624" i="4"/>
  <c r="AR10139" i="4"/>
  <c r="AR10615" i="4"/>
  <c r="AR13702" i="4"/>
  <c r="AR15000" i="4"/>
  <c r="AR16082" i="4"/>
  <c r="AR16133" i="4"/>
  <c r="AR17564" i="4"/>
  <c r="AR20398" i="4"/>
  <c r="AR21691" i="4"/>
  <c r="AR22937" i="4"/>
  <c r="AR23804" i="4"/>
  <c r="AR25340" i="4"/>
  <c r="AR26944" i="4"/>
  <c r="AR26941" i="4"/>
  <c r="AR27545" i="4"/>
  <c r="AR27493" i="4"/>
  <c r="AR31943" i="4"/>
  <c r="AR30164" i="4"/>
  <c r="AR23297" i="4"/>
  <c r="AR32447" i="4"/>
  <c r="AR23027" i="4"/>
  <c r="AR23935" i="4"/>
  <c r="AR24429" i="4"/>
  <c r="AR26926" i="4"/>
  <c r="AR25759" i="4"/>
  <c r="AR29291" i="4"/>
  <c r="AR27154" i="4"/>
  <c r="AR26884" i="4"/>
  <c r="AR29807" i="4"/>
  <c r="AR31151" i="4"/>
  <c r="AR30214" i="4"/>
  <c r="AR29297" i="4"/>
  <c r="AR31139" i="4"/>
  <c r="AR30013" i="4"/>
  <c r="AR14884" i="4"/>
  <c r="AR36837" i="4"/>
  <c r="AR36926" i="4"/>
  <c r="AR36840" i="4"/>
  <c r="AR8581" i="4"/>
  <c r="AR8843" i="4"/>
  <c r="AR8835" i="4"/>
  <c r="AR8954" i="4"/>
  <c r="AR9315" i="4"/>
  <c r="AR9411" i="4"/>
  <c r="AR9790" i="4"/>
  <c r="AR9814" i="4"/>
  <c r="AR9879" i="4"/>
  <c r="AR10208" i="4"/>
  <c r="AR18670" i="4"/>
  <c r="AR27785" i="4"/>
  <c r="AR16579" i="4"/>
  <c r="AR16227" i="4"/>
  <c r="AR19268" i="4"/>
  <c r="AR20665" i="4"/>
  <c r="AR24027" i="4"/>
  <c r="AR27654" i="4"/>
  <c r="AR28190" i="4"/>
  <c r="AR31946" i="4"/>
  <c r="AR9945" i="4"/>
  <c r="AR10429" i="4"/>
  <c r="AR10431" i="4"/>
  <c r="AR10469" i="4"/>
  <c r="AR10490" i="4"/>
  <c r="AR11519" i="4"/>
  <c r="AR11416" i="4"/>
  <c r="AR11445" i="4"/>
  <c r="AR11414" i="4"/>
  <c r="AR485" i="4"/>
  <c r="AR650" i="4"/>
  <c r="AR1619" i="4"/>
  <c r="AR3215" i="4"/>
  <c r="AR12749" i="4"/>
  <c r="AR19132" i="4"/>
  <c r="AR21664" i="4"/>
  <c r="AR22002" i="4"/>
  <c r="AR23865" i="4"/>
  <c r="AR23871" i="4"/>
  <c r="AR25638" i="4"/>
  <c r="AR31075" i="4"/>
  <c r="AR15746" i="4"/>
  <c r="AR18168" i="4"/>
  <c r="AR20140" i="4"/>
  <c r="AR19683" i="4"/>
  <c r="AR21039" i="4"/>
  <c r="AR23777" i="4"/>
  <c r="AR22737" i="4"/>
  <c r="AR25548" i="4"/>
  <c r="AR25549" i="4"/>
  <c r="AR23947" i="4"/>
  <c r="AR25783" i="4"/>
  <c r="AR29128" i="4"/>
  <c r="AR27886" i="4"/>
  <c r="AR27610" i="4"/>
  <c r="AR26279" i="4"/>
  <c r="AR29386" i="4"/>
  <c r="AR31868" i="4"/>
  <c r="AR421" i="4"/>
  <c r="AR959" i="4"/>
  <c r="AR2139" i="4"/>
  <c r="AR3759" i="4"/>
  <c r="AR5632" i="4"/>
  <c r="AR13570" i="4"/>
  <c r="AR13278" i="4"/>
  <c r="AR13575" i="4"/>
  <c r="AR13665" i="4"/>
  <c r="AR14204" i="4"/>
  <c r="AR14519" i="4"/>
  <c r="AR15021" i="4"/>
  <c r="AR15503" i="4"/>
  <c r="AR15888" i="4"/>
  <c r="AR16674" i="4"/>
  <c r="AR16680" i="4"/>
  <c r="AR17291" i="4"/>
  <c r="AR18068" i="4"/>
  <c r="AR18086" i="4"/>
  <c r="AR18334" i="4"/>
  <c r="AR19492" i="4"/>
  <c r="AR20045" i="4"/>
  <c r="AR20794" i="4"/>
  <c r="AR20945" i="4"/>
  <c r="AR20970" i="4"/>
  <c r="AR21175" i="4"/>
  <c r="AR22449" i="4"/>
  <c r="AR28559" i="4"/>
  <c r="AR30335" i="4"/>
  <c r="AR32668" i="4"/>
  <c r="AR12889" i="4"/>
  <c r="AR16838" i="4"/>
  <c r="AR18412" i="4"/>
  <c r="AR19072" i="4"/>
  <c r="AR22779" i="4"/>
  <c r="AR23218" i="4"/>
  <c r="AR25226" i="4"/>
  <c r="AR26211" i="4"/>
  <c r="AR27270" i="4"/>
  <c r="AR29039" i="4"/>
  <c r="AR32337" i="4"/>
  <c r="AR949" i="4"/>
  <c r="AR1739" i="4"/>
  <c r="AR5157" i="4"/>
  <c r="AR13183" i="4"/>
  <c r="AR16371" i="4"/>
  <c r="AR16765" i="4"/>
  <c r="AR16215" i="4"/>
  <c r="AR17922" i="4"/>
  <c r="AR17640" i="4"/>
  <c r="AR19584" i="4"/>
  <c r="AR19417" i="4"/>
  <c r="AR19529" i="4"/>
  <c r="AR19534" i="4"/>
  <c r="AR20856" i="4"/>
  <c r="AR22480" i="4"/>
  <c r="AR25178" i="4"/>
  <c r="AR26738" i="4"/>
  <c r="AR28835" i="4"/>
  <c r="AR26420" i="4"/>
  <c r="AR19137" i="4"/>
  <c r="AR23002" i="4"/>
  <c r="AR25461" i="4"/>
  <c r="AR24397" i="4"/>
  <c r="AR29120" i="4"/>
  <c r="AR26201" i="4"/>
  <c r="AR27151" i="4"/>
  <c r="AR31050" i="4"/>
  <c r="AR31701" i="4"/>
  <c r="AR30049" i="4"/>
  <c r="AR17048" i="4"/>
  <c r="AR23683" i="4"/>
  <c r="AR27029" i="4"/>
  <c r="AR31235" i="4"/>
  <c r="AR1811" i="4"/>
  <c r="AR12434" i="4"/>
  <c r="AR12649" i="4"/>
  <c r="AR12552" i="4"/>
  <c r="AR13714" i="4"/>
  <c r="AR12930" i="4"/>
  <c r="AR15171" i="4"/>
  <c r="AR15765" i="4"/>
  <c r="AR18343" i="4"/>
  <c r="AR20363" i="4"/>
  <c r="AR21986" i="4"/>
  <c r="AR24810" i="4"/>
  <c r="AR27191" i="4"/>
  <c r="AR28406" i="4"/>
  <c r="AR28017" i="4"/>
  <c r="AR28258" i="4"/>
  <c r="AR27722" i="4"/>
  <c r="AR29540" i="4"/>
  <c r="AR30133" i="4"/>
  <c r="AR29534" i="4"/>
  <c r="AR30587" i="4"/>
  <c r="AR8483" i="4"/>
  <c r="AR9391" i="4"/>
  <c r="AR9881" i="4"/>
  <c r="AR225" i="4"/>
  <c r="AR431" i="4"/>
  <c r="AR2746" i="4"/>
  <c r="AR3110" i="4"/>
  <c r="AR4293" i="4"/>
  <c r="AR8421" i="4"/>
  <c r="AR3919" i="4"/>
  <c r="AR4071" i="4"/>
  <c r="AR5234" i="4"/>
  <c r="AR6145" i="4"/>
  <c r="AR603" i="4"/>
  <c r="AR4319" i="4"/>
  <c r="AR5078" i="4"/>
  <c r="AR14069" i="4"/>
  <c r="AR15139" i="4"/>
  <c r="AR15519" i="4"/>
  <c r="AR16694" i="4"/>
  <c r="AR17078" i="4"/>
  <c r="AR18365" i="4"/>
  <c r="AR20194" i="4"/>
  <c r="AR19741" i="4"/>
  <c r="AR21266" i="4"/>
  <c r="AR22849" i="4"/>
  <c r="AR24689" i="4"/>
  <c r="AR24744" i="4"/>
  <c r="AR25998" i="4"/>
  <c r="AR26124" i="4"/>
  <c r="AR29096" i="4"/>
  <c r="AR26614" i="4"/>
  <c r="AR27974" i="4"/>
  <c r="AR30319" i="4"/>
  <c r="AR31320" i="4"/>
  <c r="AR30357" i="4"/>
  <c r="AR30321" i="4"/>
  <c r="AR31359" i="4"/>
  <c r="AR30322" i="4"/>
  <c r="AR31217" i="4"/>
  <c r="AR17534" i="4"/>
  <c r="AR30328" i="4"/>
  <c r="AR8509" i="4"/>
  <c r="AR8571" i="4"/>
  <c r="AR8553" i="4"/>
  <c r="AR8746" i="4"/>
  <c r="AR8981" i="4"/>
  <c r="AR9016" i="4"/>
  <c r="AR9017" i="4"/>
  <c r="AR9034" i="4"/>
  <c r="AR10095" i="4"/>
  <c r="AR10279" i="4"/>
  <c r="AR10636" i="4"/>
  <c r="AR13992" i="4"/>
  <c r="AR19398" i="4"/>
  <c r="AR20776" i="4"/>
  <c r="AR21658" i="4"/>
  <c r="AR22415" i="4"/>
  <c r="AR23160" i="4"/>
  <c r="AR25214" i="4"/>
  <c r="AR27102" i="4"/>
  <c r="AR27820" i="4"/>
  <c r="AR30374" i="4"/>
  <c r="AR2150" i="4"/>
  <c r="AR2166" i="4"/>
  <c r="AR2429" i="4"/>
  <c r="AR2572" i="4"/>
  <c r="AR2875" i="4"/>
  <c r="AR2728" i="4"/>
  <c r="AR2263" i="4"/>
  <c r="AR2546" i="4"/>
  <c r="AR2849" i="4"/>
  <c r="AR2432" i="4"/>
  <c r="AR2647" i="4"/>
  <c r="AR2982" i="4"/>
  <c r="AR3123" i="4"/>
  <c r="AR3265" i="4"/>
  <c r="AR3424" i="4"/>
  <c r="AR2959" i="4"/>
  <c r="AR3095" i="4"/>
  <c r="AR3224" i="4"/>
  <c r="AR3339" i="4"/>
  <c r="AR3553" i="4"/>
  <c r="AR3664" i="4"/>
  <c r="AR3018" i="4"/>
  <c r="AR3168" i="4"/>
  <c r="AR3312" i="4"/>
  <c r="AR3466" i="4"/>
  <c r="AR3621" i="4"/>
  <c r="AR2878" i="4"/>
  <c r="AR3085" i="4"/>
  <c r="AR3249" i="4"/>
  <c r="AR3345" i="4"/>
  <c r="AR3607" i="4"/>
  <c r="AR3868" i="4"/>
  <c r="AR4056" i="4"/>
  <c r="AR4243" i="4"/>
  <c r="AR4434" i="4"/>
  <c r="AR4605" i="4"/>
  <c r="AR3610" i="4"/>
  <c r="AR3873" i="4"/>
  <c r="AR4053" i="4"/>
  <c r="AR4215" i="4"/>
  <c r="AR4439" i="4"/>
  <c r="AR4602" i="4"/>
  <c r="AR3611" i="4"/>
  <c r="AR3898" i="4"/>
  <c r="AR4131" i="4"/>
  <c r="AR4241" i="4"/>
  <c r="AR4436" i="4"/>
  <c r="AR4607" i="4"/>
  <c r="AR3614" i="4"/>
  <c r="AR3875" i="4"/>
  <c r="AR4132" i="4"/>
  <c r="AR4239" i="4"/>
  <c r="AR4421" i="4"/>
  <c r="AR4596" i="4"/>
  <c r="AR4827" i="4"/>
  <c r="AR5268" i="4"/>
  <c r="AR5430" i="4"/>
  <c r="AR5635" i="4"/>
  <c r="AR5797" i="4"/>
  <c r="AR5922" i="4"/>
  <c r="AR5285" i="4"/>
  <c r="AR5518" i="4"/>
  <c r="AR5753" i="4"/>
  <c r="AR5911" i="4"/>
  <c r="AR6025" i="4"/>
  <c r="AR6296" i="4"/>
  <c r="AR5274" i="4"/>
  <c r="AR5440" i="4"/>
  <c r="AR5650" i="4"/>
  <c r="AR5791" i="4"/>
  <c r="AR5920" i="4"/>
  <c r="AR6059" i="4"/>
  <c r="AR5170" i="4"/>
  <c r="AR5291" i="4"/>
  <c r="AR5463" i="4"/>
  <c r="AR5634" i="4"/>
  <c r="AR5796" i="4"/>
  <c r="AR5917" i="4"/>
  <c r="AR6056" i="4"/>
  <c r="AR6729" i="4"/>
  <c r="AR6730" i="4"/>
  <c r="AR6735" i="4"/>
  <c r="AR6744" i="4"/>
  <c r="AR12951" i="4"/>
  <c r="AR13524" i="4"/>
  <c r="AR13518" i="4"/>
  <c r="AR13623" i="4"/>
  <c r="AR13046" i="4"/>
  <c r="AR13827" i="4"/>
  <c r="AR14210" i="4"/>
  <c r="AR14848" i="4"/>
  <c r="AR14861" i="4"/>
  <c r="AR13719" i="4"/>
  <c r="AR14758" i="4"/>
  <c r="AR15255" i="4"/>
  <c r="AR15562" i="4"/>
  <c r="AR15787" i="4"/>
  <c r="AR15348" i="4"/>
  <c r="AR15635" i="4"/>
  <c r="AR14571" i="4"/>
  <c r="AR15568" i="4"/>
  <c r="AR15789" i="4"/>
  <c r="AR16160" i="4"/>
  <c r="AR16735" i="4"/>
  <c r="AR16169" i="4"/>
  <c r="AR16621" i="4"/>
  <c r="AR15770" i="4"/>
  <c r="AR16254" i="4"/>
  <c r="AR16749" i="4"/>
  <c r="AR16175" i="4"/>
  <c r="AR17349" i="4"/>
  <c r="AR17126" i="4"/>
  <c r="AR16167" i="4"/>
  <c r="AR17368" i="4"/>
  <c r="AR18000" i="4"/>
  <c r="AR18288" i="4"/>
  <c r="AR17355" i="4"/>
  <c r="AR17886" i="4"/>
  <c r="AR18220" i="4"/>
  <c r="AR17356" i="4"/>
  <c r="AR17883" i="4"/>
  <c r="AR18225" i="4"/>
  <c r="AR17367" i="4"/>
  <c r="AR18226" i="4"/>
  <c r="AR18529" i="4"/>
  <c r="AR19032" i="4"/>
  <c r="AR19645" i="4"/>
  <c r="AR20178" i="4"/>
  <c r="AR19943" i="4"/>
  <c r="AR20433" i="4"/>
  <c r="AR19022" i="4"/>
  <c r="AR19944" i="4"/>
  <c r="AR20422" i="4"/>
  <c r="AR18943" i="4"/>
  <c r="AR19807" i="4"/>
  <c r="AR20419" i="4"/>
  <c r="AR20851" i="4"/>
  <c r="AR21656" i="4"/>
  <c r="AR21258" i="4"/>
  <c r="AR21450" i="4"/>
  <c r="AR21927" i="4"/>
  <c r="AR20834" i="4"/>
  <c r="AR21542" i="4"/>
  <c r="AR22087" i="4"/>
  <c r="AR22909" i="4"/>
  <c r="AR23445" i="4"/>
  <c r="AR22630" i="4"/>
  <c r="AR23159" i="4"/>
  <c r="AR22482" i="4"/>
  <c r="AR23103" i="4"/>
  <c r="AR22360" i="4"/>
  <c r="AR22904" i="4"/>
  <c r="AR23396" i="4"/>
  <c r="AR24592" i="4"/>
  <c r="AR25364" i="4"/>
  <c r="AR24691" i="4"/>
  <c r="AR25361" i="4"/>
  <c r="AR24070" i="4"/>
  <c r="AR24816" i="4"/>
  <c r="AR25493" i="4"/>
  <c r="AR24232" i="4"/>
  <c r="AR25161" i="4"/>
  <c r="AR25756" i="4"/>
  <c r="AR26362" i="4"/>
  <c r="AR26718" i="4"/>
  <c r="AR27300" i="4"/>
  <c r="AR27628" i="4"/>
  <c r="AR27963" i="4"/>
  <c r="AR28794" i="4"/>
  <c r="AR26019" i="4"/>
  <c r="AR26367" i="4"/>
  <c r="AR26882" i="4"/>
  <c r="AR27313" i="4"/>
  <c r="AR27780" i="4"/>
  <c r="AR28329" i="4"/>
  <c r="AR29253" i="4"/>
  <c r="AR26047" i="4"/>
  <c r="AR26487" i="4"/>
  <c r="AR26979" i="4"/>
  <c r="AR27398" i="4"/>
  <c r="AR27949" i="4"/>
  <c r="AR28792" i="4"/>
  <c r="AR26017" i="4"/>
  <c r="AR26357" i="4"/>
  <c r="AR26713" i="4"/>
  <c r="AR27303" i="4"/>
  <c r="AR27662" i="4"/>
  <c r="AR28319" i="4"/>
  <c r="AR30498" i="4"/>
  <c r="AR29742" i="4"/>
  <c r="AR30459" i="4"/>
  <c r="AR31117" i="4"/>
  <c r="AR32294" i="4"/>
  <c r="AR29801" i="4"/>
  <c r="AR30496" i="4"/>
  <c r="AR31736" i="4"/>
  <c r="AR29479" i="4"/>
  <c r="AR30278" i="4"/>
  <c r="AR31984" i="4"/>
  <c r="AR32530" i="4"/>
  <c r="AR769" i="4"/>
  <c r="AR942" i="4"/>
  <c r="AR1233" i="4"/>
  <c r="AR1764" i="4"/>
  <c r="AR4579" i="4"/>
  <c r="AR37025" i="4"/>
  <c r="AR37055" i="4"/>
  <c r="AR37053" i="4"/>
  <c r="AR37077" i="4"/>
  <c r="AR37142" i="4"/>
  <c r="AR37095" i="4"/>
  <c r="AR37162" i="4"/>
  <c r="AR37105" i="4"/>
  <c r="AR37170" i="4"/>
  <c r="AR37164" i="4"/>
  <c r="AR37179" i="4"/>
  <c r="AR37259" i="4"/>
  <c r="AR37321" i="4"/>
  <c r="AR37194" i="4"/>
  <c r="AR37260" i="4"/>
  <c r="AR37326" i="4"/>
  <c r="AR37199" i="4"/>
  <c r="AR37261" i="4"/>
  <c r="AR37331" i="4"/>
  <c r="AR37459" i="4"/>
  <c r="AR37440" i="4"/>
  <c r="AR37642" i="4"/>
  <c r="AR12674" i="4"/>
  <c r="AR13600" i="4"/>
  <c r="AR13254" i="4"/>
  <c r="AR13778" i="4"/>
  <c r="AR14134" i="4"/>
  <c r="AR15146" i="4"/>
  <c r="AR15474" i="4"/>
  <c r="AR15867" i="4"/>
  <c r="AR16430" i="4"/>
  <c r="AR16436" i="4"/>
  <c r="AR19854" i="4"/>
  <c r="AR20816" i="4"/>
  <c r="AR21834" i="4"/>
  <c r="AR22604" i="4"/>
  <c r="AR22806" i="4"/>
  <c r="AR28103" i="4"/>
  <c r="AR26819" i="4"/>
  <c r="AR30602" i="4"/>
  <c r="AR8535" i="4"/>
  <c r="AR8654" i="4"/>
  <c r="AR8678" i="4"/>
  <c r="AR9267" i="4"/>
  <c r="AR9492" i="4"/>
  <c r="AR10393" i="4"/>
  <c r="AR10552" i="4"/>
  <c r="AR10708" i="4"/>
  <c r="AR12639" i="4"/>
  <c r="AR12701" i="4"/>
  <c r="AR13118" i="4"/>
  <c r="AR12970" i="4"/>
  <c r="AR12574" i="4"/>
  <c r="AR12634" i="4"/>
  <c r="AR14281" i="4"/>
  <c r="AR15228" i="4"/>
  <c r="AR14280" i="4"/>
  <c r="AR16143" i="4"/>
  <c r="AR16083" i="4"/>
  <c r="AR16728" i="4"/>
  <c r="AR17071" i="4"/>
  <c r="AR17122" i="4"/>
  <c r="AR17124" i="4"/>
  <c r="AR17571" i="4"/>
  <c r="AR17660" i="4"/>
  <c r="AR18919" i="4"/>
  <c r="AR19688" i="4"/>
  <c r="AR19689" i="4"/>
  <c r="AR20397" i="4"/>
  <c r="AR19183" i="4"/>
  <c r="AR19984" i="4"/>
  <c r="AR19656" i="4"/>
  <c r="AR20455" i="4"/>
  <c r="AR21050" i="4"/>
  <c r="AR21709" i="4"/>
  <c r="AR20872" i="4"/>
  <c r="AR21243" i="4"/>
  <c r="AR21884" i="4"/>
  <c r="AR21040" i="4"/>
  <c r="AR21711" i="4"/>
  <c r="AR20805" i="4"/>
  <c r="AR21210" i="4"/>
  <c r="AR22079" i="4"/>
  <c r="AR23801" i="4"/>
  <c r="AR23582" i="4"/>
  <c r="AR22675" i="4"/>
  <c r="AR22699" i="4"/>
  <c r="AR23980" i="4"/>
  <c r="AR23916" i="4"/>
  <c r="AR24704" i="4"/>
  <c r="AR25573" i="4"/>
  <c r="AR25562" i="4"/>
  <c r="AR24480" i="4"/>
  <c r="AR25256" i="4"/>
  <c r="AR26288" i="4"/>
  <c r="AR27007" i="4"/>
  <c r="AR27901" i="4"/>
  <c r="AR26285" i="4"/>
  <c r="AR27008" i="4"/>
  <c r="AR27906" i="4"/>
  <c r="AR25999" i="4"/>
  <c r="AR26950" i="4"/>
  <c r="AR27903" i="4"/>
  <c r="AR26287" i="4"/>
  <c r="AR27002" i="4"/>
  <c r="AR27631" i="4"/>
  <c r="AR28403" i="4"/>
  <c r="AR29650" i="4"/>
  <c r="AR30520" i="4"/>
  <c r="AR31398" i="4"/>
  <c r="AR30316" i="4"/>
  <c r="AR31238" i="4"/>
  <c r="AR30163" i="4"/>
  <c r="AR31123" i="4"/>
  <c r="AR30249" i="4"/>
  <c r="AR31397" i="4"/>
  <c r="AR33093" i="4"/>
  <c r="AR36788" i="4"/>
  <c r="AR23308" i="4"/>
  <c r="AR23317" i="4"/>
  <c r="AR23326" i="4"/>
  <c r="AR29795" i="4"/>
  <c r="AR30613" i="4"/>
  <c r="AR13080" i="4"/>
  <c r="AR20247" i="4"/>
  <c r="AR21484" i="4"/>
  <c r="AR21724" i="4"/>
  <c r="AR23425" i="4"/>
  <c r="AR23277" i="4"/>
  <c r="AR23049" i="4"/>
  <c r="AR23034" i="4"/>
  <c r="AR24774" i="4"/>
  <c r="AR24448" i="4"/>
  <c r="AR25500" i="4"/>
  <c r="AR25088" i="4"/>
  <c r="AR25762" i="4"/>
  <c r="AR25296" i="4"/>
  <c r="AR26606" i="4"/>
  <c r="AR27132" i="4"/>
  <c r="AR27591" i="4"/>
  <c r="AR28576" i="4"/>
  <c r="AR29310" i="4"/>
  <c r="AR25963" i="4"/>
  <c r="AR26900" i="4"/>
  <c r="AR27333" i="4"/>
  <c r="AR28125" i="4"/>
  <c r="AR28589" i="4"/>
  <c r="AR29319" i="4"/>
  <c r="AR26225" i="4"/>
  <c r="AR26901" i="4"/>
  <c r="AR27334" i="4"/>
  <c r="AR27863" i="4"/>
  <c r="AR29105" i="4"/>
  <c r="AR29328" i="4"/>
  <c r="AR26236" i="4"/>
  <c r="AR27045" i="4"/>
  <c r="AR27469" i="4"/>
  <c r="AR28355" i="4"/>
  <c r="AR29585" i="4"/>
  <c r="AR29829" i="4"/>
  <c r="AR30010" i="4"/>
  <c r="AR30368" i="4"/>
  <c r="AR30789" i="4"/>
  <c r="AR31377" i="4"/>
  <c r="AR29341" i="4"/>
  <c r="AR29826" i="4"/>
  <c r="AR30007" i="4"/>
  <c r="AR30290" i="4"/>
  <c r="AR30730" i="4"/>
  <c r="AR30961" i="4"/>
  <c r="AR31689" i="4"/>
  <c r="AR29652" i="4"/>
  <c r="AR29896" i="4"/>
  <c r="AR30008" i="4"/>
  <c r="AR30291" i="4"/>
  <c r="AR30787" i="4"/>
  <c r="AR31334" i="4"/>
  <c r="AR29106" i="4"/>
  <c r="AR29790" i="4"/>
  <c r="AR29969" i="4"/>
  <c r="AR30077" i="4"/>
  <c r="AR30609" i="4"/>
  <c r="AR30914" i="4"/>
  <c r="AR31564" i="4"/>
  <c r="AR31787" i="4"/>
  <c r="AR31786" i="4"/>
  <c r="AR36857" i="4"/>
  <c r="AR36921" i="4"/>
  <c r="AR36818" i="4"/>
  <c r="AR36882" i="4"/>
  <c r="AR36946" i="4"/>
  <c r="AR36839" i="4"/>
  <c r="AR36967" i="4"/>
  <c r="AR36860" i="4"/>
  <c r="AR36924" i="4"/>
  <c r="AR8578" i="4"/>
  <c r="AR8584" i="4"/>
  <c r="AR8511" i="4"/>
  <c r="AR8717" i="4"/>
  <c r="AR8707" i="4"/>
  <c r="AR8730" i="4"/>
  <c r="AR8794" i="4"/>
  <c r="AR8867" i="4"/>
  <c r="AR8955" i="4"/>
  <c r="AR8822" i="4"/>
  <c r="AR8919" i="4"/>
  <c r="AR9003" i="4"/>
  <c r="AR8865" i="4"/>
  <c r="AR8953" i="4"/>
  <c r="AR8820" i="4"/>
  <c r="AR8909" i="4"/>
  <c r="AR8997" i="4"/>
  <c r="AR9347" i="4"/>
  <c r="AR9438" i="4"/>
  <c r="AR9354" i="4"/>
  <c r="AR9439" i="4"/>
  <c r="AR9326" i="4"/>
  <c r="AR9317" i="4"/>
  <c r="AR9437" i="4"/>
  <c r="AR9715" i="4"/>
  <c r="AR9806" i="4"/>
  <c r="AR9706" i="4"/>
  <c r="AR9828" i="4"/>
  <c r="AR9721" i="4"/>
  <c r="AR9448" i="4"/>
  <c r="AR9890" i="4"/>
  <c r="AR10032" i="4"/>
  <c r="AR9941" i="4"/>
  <c r="AR10049" i="4"/>
  <c r="AR9910" i="4"/>
  <c r="AR10046" i="4"/>
  <c r="AR9893" i="4"/>
  <c r="AR10047" i="4"/>
  <c r="AR10227" i="4"/>
  <c r="AR10359" i="4"/>
  <c r="AR10243" i="4"/>
  <c r="AR10701" i="4"/>
  <c r="AR30206" i="4"/>
  <c r="AR21899" i="4"/>
  <c r="AR23551" i="4"/>
  <c r="AR29282" i="4"/>
  <c r="AR26163" i="4"/>
  <c r="AR30934" i="4"/>
  <c r="AR37655" i="4"/>
  <c r="AR12455" i="4"/>
  <c r="AR13456" i="4"/>
  <c r="AR13969" i="4"/>
  <c r="AR14228" i="4"/>
  <c r="AR14354" i="4"/>
  <c r="AR15946" i="4"/>
  <c r="AR16004" i="4"/>
  <c r="AR16775" i="4"/>
  <c r="AR16776" i="4"/>
  <c r="AR16580" i="4"/>
  <c r="AR16382" i="4"/>
  <c r="AR16993" i="4"/>
  <c r="AR17191" i="4"/>
  <c r="AR18172" i="4"/>
  <c r="AR17647" i="4"/>
  <c r="AR18258" i="4"/>
  <c r="AR20243" i="4"/>
  <c r="AR20666" i="4"/>
  <c r="AR23418" i="4"/>
  <c r="AR22927" i="4"/>
  <c r="AR22750" i="4"/>
  <c r="AR26077" i="4"/>
  <c r="AR28188" i="4"/>
  <c r="AR28454" i="4"/>
  <c r="AR28463" i="4"/>
  <c r="AR27653" i="4"/>
  <c r="AR31749" i="4"/>
  <c r="AR8782" i="4"/>
  <c r="AR9310" i="4"/>
  <c r="AR9445" i="4"/>
  <c r="AR10041" i="4"/>
  <c r="AR10161" i="4"/>
  <c r="AR10162" i="4"/>
  <c r="AR10250" i="4"/>
  <c r="AR10368" i="4"/>
  <c r="AR10251" i="4"/>
  <c r="AR10365" i="4"/>
  <c r="AR10233" i="4"/>
  <c r="AR10374" i="4"/>
  <c r="AR10253" i="4"/>
  <c r="AR10367" i="4"/>
  <c r="AR10537" i="4"/>
  <c r="AR10666" i="4"/>
  <c r="AR10538" i="4"/>
  <c r="AR10773" i="4"/>
  <c r="AR10556" i="4"/>
  <c r="AR10726" i="4"/>
  <c r="AR10598" i="4"/>
  <c r="AR11363" i="4"/>
  <c r="AR11427" i="4"/>
  <c r="AR11491" i="4"/>
  <c r="AR11555" i="4"/>
  <c r="AR11388" i="4"/>
  <c r="AR11452" i="4"/>
  <c r="AR11516" i="4"/>
  <c r="AR11022" i="4"/>
  <c r="AR11417" i="4"/>
  <c r="AR11481" i="4"/>
  <c r="AR11545" i="4"/>
  <c r="AR11386" i="4"/>
  <c r="AR11450" i="4"/>
  <c r="AR11514" i="4"/>
  <c r="AR11795" i="4"/>
  <c r="AR302" i="4"/>
  <c r="AR406" i="4"/>
  <c r="AR340" i="4"/>
  <c r="AR486" i="4"/>
  <c r="AR642" i="4"/>
  <c r="AR533" i="4"/>
  <c r="AR979" i="4"/>
  <c r="AR988" i="4"/>
  <c r="AR1206" i="4"/>
  <c r="AR1618" i="4"/>
  <c r="AR1375" i="4"/>
  <c r="AR1837" i="4"/>
  <c r="AR2810" i="4"/>
  <c r="AR3067" i="4"/>
  <c r="AR4537" i="4"/>
  <c r="AR5578" i="4"/>
  <c r="AR5353" i="4"/>
  <c r="AR6780" i="4"/>
  <c r="AR12953" i="4"/>
  <c r="AR12618" i="4"/>
  <c r="AR15072" i="4"/>
  <c r="AR15070" i="4"/>
  <c r="AR16626" i="4"/>
  <c r="AR17157" i="4"/>
  <c r="AR17240" i="4"/>
  <c r="AR18300" i="4"/>
  <c r="AR19824" i="4"/>
  <c r="AR19829" i="4"/>
  <c r="AR19312" i="4"/>
  <c r="AR19587" i="4"/>
  <c r="AR21139" i="4"/>
  <c r="AR22000" i="4"/>
  <c r="AR21476" i="4"/>
  <c r="AR21598" i="4"/>
  <c r="AR22148" i="4"/>
  <c r="AR21663" i="4"/>
  <c r="AR23169" i="4"/>
  <c r="AR23166" i="4"/>
  <c r="AR22417" i="4"/>
  <c r="AR23229" i="4"/>
  <c r="AR23180" i="4"/>
  <c r="AR24296" i="4"/>
  <c r="AR25217" i="4"/>
  <c r="AR24648" i="4"/>
  <c r="AR24294" i="4"/>
  <c r="AR25639" i="4"/>
  <c r="AR24789" i="4"/>
  <c r="AR27025" i="4"/>
  <c r="AR28349" i="4"/>
  <c r="AR28351" i="4"/>
  <c r="AR29601" i="4"/>
  <c r="AR31509" i="4"/>
  <c r="AR29915" i="4"/>
  <c r="AR12589" i="4"/>
  <c r="AR14167" i="4"/>
  <c r="AR14217" i="4"/>
  <c r="AR14592" i="4"/>
  <c r="AR15712" i="4"/>
  <c r="AR16097" i="4"/>
  <c r="AR16323" i="4"/>
  <c r="AR16526" i="4"/>
  <c r="AR16109" i="4"/>
  <c r="AR17807" i="4"/>
  <c r="AR17804" i="4"/>
  <c r="AR18075" i="4"/>
  <c r="AR19440" i="4"/>
  <c r="AR20234" i="4"/>
  <c r="AR19441" i="4"/>
  <c r="AR20239" i="4"/>
  <c r="AR19682" i="4"/>
  <c r="AR18676" i="4"/>
  <c r="AR19915" i="4"/>
  <c r="AR20863" i="4"/>
  <c r="AR21512" i="4"/>
  <c r="AR20592" i="4"/>
  <c r="AR21502" i="4"/>
  <c r="AR22182" i="4"/>
  <c r="AR21511" i="4"/>
  <c r="AR22137" i="4"/>
  <c r="AR22735" i="4"/>
  <c r="AR23377" i="4"/>
  <c r="AR23832" i="4"/>
  <c r="AR22828" i="4"/>
  <c r="AR23410" i="4"/>
  <c r="AR23907" i="4"/>
  <c r="AR23063" i="4"/>
  <c r="AR23571" i="4"/>
  <c r="AR22532" i="4"/>
  <c r="AR23904" i="4"/>
  <c r="AR24254" i="4"/>
  <c r="AR24855" i="4"/>
  <c r="AR23905" i="4"/>
  <c r="AR24199" i="4"/>
  <c r="AR24856" i="4"/>
  <c r="AR25318" i="4"/>
  <c r="AR25792" i="4"/>
  <c r="AR24693" i="4"/>
  <c r="AR25541" i="4"/>
  <c r="AR24142" i="4"/>
  <c r="AR24456" i="4"/>
  <c r="AR25067" i="4"/>
  <c r="AR25924" i="4"/>
  <c r="AR26268" i="4"/>
  <c r="AR27352" i="4"/>
  <c r="AR27984" i="4"/>
  <c r="AR29360" i="4"/>
  <c r="AR25966" i="4"/>
  <c r="AR26410" i="4"/>
  <c r="AR27401" i="4"/>
  <c r="AR28133" i="4"/>
  <c r="AR29389" i="4"/>
  <c r="AR25979" i="4"/>
  <c r="AR26932" i="4"/>
  <c r="AR27891" i="4"/>
  <c r="AR29358" i="4"/>
  <c r="AR25976" i="4"/>
  <c r="AR26628" i="4"/>
  <c r="AR27607" i="4"/>
  <c r="AR29395" i="4"/>
  <c r="AR31291" i="4"/>
  <c r="AR30211" i="4"/>
  <c r="AR31305" i="4"/>
  <c r="AR29595" i="4"/>
  <c r="AR31865" i="4"/>
  <c r="AR37201" i="4"/>
  <c r="AR315" i="4"/>
  <c r="AR335" i="4"/>
  <c r="AR499" i="4"/>
  <c r="AR618" i="4"/>
  <c r="AR817" i="4"/>
  <c r="AR854" i="4"/>
  <c r="AR844" i="4"/>
  <c r="AR1210" i="4"/>
  <c r="AR2142" i="4"/>
  <c r="AR2144" i="4"/>
  <c r="AR2519" i="4"/>
  <c r="AR2315" i="4"/>
  <c r="AR4635" i="4"/>
  <c r="AR4126" i="4"/>
  <c r="AR5160" i="4"/>
  <c r="AR30373" i="4"/>
  <c r="AR12537" i="4"/>
  <c r="AR12899" i="4"/>
  <c r="AR13277" i="4"/>
  <c r="AR12792" i="4"/>
  <c r="AR13031" i="4"/>
  <c r="AR13602" i="4"/>
  <c r="AR13000" i="4"/>
  <c r="AR13783" i="4"/>
  <c r="AR14033" i="4"/>
  <c r="AR12934" i="4"/>
  <c r="AR13221" i="4"/>
  <c r="AR13793" i="4"/>
  <c r="AR14039" i="4"/>
  <c r="AR13593" i="4"/>
  <c r="AR14056" i="4"/>
  <c r="AR13481" i="4"/>
  <c r="AR14058" i="4"/>
  <c r="AR13670" i="4"/>
  <c r="AR14160" i="4"/>
  <c r="AR14433" i="4"/>
  <c r="AR14818" i="4"/>
  <c r="AR15127" i="4"/>
  <c r="AR14390" i="4"/>
  <c r="AR14722" i="4"/>
  <c r="AR15124" i="4"/>
  <c r="AR14532" i="4"/>
  <c r="AR15093" i="4"/>
  <c r="AR14553" i="4"/>
  <c r="AR15498" i="4"/>
  <c r="AR15886" i="4"/>
  <c r="AR14525" i="4"/>
  <c r="AR15321" i="4"/>
  <c r="AR15760" i="4"/>
  <c r="AR14388" i="4"/>
  <c r="AR15318" i="4"/>
  <c r="AR15876" i="4"/>
  <c r="AR16070" i="4"/>
  <c r="AR16148" i="4"/>
  <c r="AR16662" i="4"/>
  <c r="AR15702" i="4"/>
  <c r="AR16464" i="4"/>
  <c r="AR16876" i="4"/>
  <c r="AR16154" i="4"/>
  <c r="AR16668" i="4"/>
  <c r="AR15299" i="4"/>
  <c r="AR16863" i="4"/>
  <c r="AR16092" i="4"/>
  <c r="AR17279" i="4"/>
  <c r="AR16867" i="4"/>
  <c r="AR16677" i="4"/>
  <c r="AR17493" i="4"/>
  <c r="AR17801" i="4"/>
  <c r="AR18335" i="4"/>
  <c r="AR17752" i="4"/>
  <c r="AR18101" i="4"/>
  <c r="AR17507" i="4"/>
  <c r="AR18070" i="4"/>
  <c r="AR17289" i="4"/>
  <c r="AR17766" i="4"/>
  <c r="AR18107" i="4"/>
  <c r="AR18848" i="4"/>
  <c r="AR19463" i="4"/>
  <c r="AR19878" i="4"/>
  <c r="AR18849" i="4"/>
  <c r="AR19383" i="4"/>
  <c r="AR18842" i="4"/>
  <c r="AR19372" i="4"/>
  <c r="AR19872" i="4"/>
  <c r="AR18705" i="4"/>
  <c r="AR19377" i="4"/>
  <c r="AR19877" i="4"/>
  <c r="AR20740" i="4"/>
  <c r="AR21168" i="4"/>
  <c r="AR21424" i="4"/>
  <c r="AR22040" i="4"/>
  <c r="AR20767" i="4"/>
  <c r="AR21373" i="4"/>
  <c r="AR21437" i="4"/>
  <c r="AR20538" i="4"/>
  <c r="AR20958" i="4"/>
  <c r="AR21398" i="4"/>
  <c r="AR21887" i="4"/>
  <c r="AR20567" i="4"/>
  <c r="AR21163" i="4"/>
  <c r="AR21415" i="4"/>
  <c r="AR21936" i="4"/>
  <c r="AR22448" i="4"/>
  <c r="AR23964" i="4"/>
  <c r="AR25895" i="4"/>
  <c r="AR27794" i="4"/>
  <c r="AR27559" i="4"/>
  <c r="AR30341" i="4"/>
  <c r="AR30301" i="4"/>
  <c r="AR29936" i="4"/>
  <c r="AR30591" i="4"/>
  <c r="AR32628" i="4"/>
  <c r="AR32656" i="4"/>
  <c r="AR32665" i="4"/>
  <c r="AR12508" i="4"/>
  <c r="AR12891" i="4"/>
  <c r="AR13941" i="4"/>
  <c r="AR14263" i="4"/>
  <c r="AR15078" i="4"/>
  <c r="AR16048" i="4"/>
  <c r="AR14685" i="4"/>
  <c r="AR14257" i="4"/>
  <c r="AR16839" i="4"/>
  <c r="AR17249" i="4"/>
  <c r="AR17260" i="4"/>
  <c r="AR17845" i="4"/>
  <c r="AR17746" i="4"/>
  <c r="AR17739" i="4"/>
  <c r="AR17740" i="4"/>
  <c r="AR18554" i="4"/>
  <c r="AR20287" i="4"/>
  <c r="AR19842" i="4"/>
  <c r="AR19078" i="4"/>
  <c r="AR20509" i="4"/>
  <c r="AR22029" i="4"/>
  <c r="AR20922" i="4"/>
  <c r="AR22244" i="4"/>
  <c r="AR21346" i="4"/>
  <c r="AR20520" i="4"/>
  <c r="AR22238" i="4"/>
  <c r="AR22786" i="4"/>
  <c r="AR23208" i="4"/>
  <c r="AR22470" i="4"/>
  <c r="AR22969" i="4"/>
  <c r="AR23695" i="4"/>
  <c r="AR22793" i="4"/>
  <c r="AR25236" i="4"/>
  <c r="AR24315" i="4"/>
  <c r="AR25080" i="4"/>
  <c r="AR25235" i="4"/>
  <c r="AR26801" i="4"/>
  <c r="AR27792" i="4"/>
  <c r="AR29041" i="4"/>
  <c r="AR28278" i="4"/>
  <c r="AR28574" i="4"/>
  <c r="AR26214" i="4"/>
  <c r="AR27040" i="4"/>
  <c r="AR29556" i="4"/>
  <c r="AR31829" i="4"/>
  <c r="AR30798" i="4"/>
  <c r="AR32382" i="4"/>
  <c r="AR30572" i="4"/>
  <c r="AR791" i="4"/>
  <c r="AR1046" i="4"/>
  <c r="AR1314" i="4"/>
  <c r="AR1368" i="4"/>
  <c r="AR1483" i="4"/>
  <c r="AR2079" i="4"/>
  <c r="AR2798" i="4"/>
  <c r="AR2314" i="4"/>
  <c r="AR3295" i="4"/>
  <c r="AR4760" i="4"/>
  <c r="AR4710" i="4"/>
  <c r="AR4646" i="4"/>
  <c r="AR4469" i="4"/>
  <c r="AR5658" i="4"/>
  <c r="AR5465" i="4"/>
  <c r="AR8405" i="4"/>
  <c r="AR12401" i="4"/>
  <c r="AR12590" i="4"/>
  <c r="AR13184" i="4"/>
  <c r="AR12945" i="4"/>
  <c r="AR13115" i="4"/>
  <c r="AR14223" i="4"/>
  <c r="AR14448" i="4"/>
  <c r="AR15154" i="4"/>
  <c r="AR14598" i="4"/>
  <c r="AR15199" i="4"/>
  <c r="AR14611" i="4"/>
  <c r="AR15212" i="4"/>
  <c r="AR15614" i="4"/>
  <c r="AR15218" i="4"/>
  <c r="AR15600" i="4"/>
  <c r="AR16212" i="4"/>
  <c r="AR16763" i="4"/>
  <c r="AR16372" i="4"/>
  <c r="AR16987" i="4"/>
  <c r="AR16369" i="4"/>
  <c r="AR16974" i="4"/>
  <c r="AR17405" i="4"/>
  <c r="AR17390" i="4"/>
  <c r="AR17183" i="4"/>
  <c r="AR17917" i="4"/>
  <c r="AR18474" i="4"/>
  <c r="AR17831" i="4"/>
  <c r="AR17639" i="4"/>
  <c r="AR18170" i="4"/>
  <c r="AR17916" i="4"/>
  <c r="AR18469" i="4"/>
  <c r="AR18960" i="4"/>
  <c r="AR19452" i="4"/>
  <c r="AR20412" i="4"/>
  <c r="AR19237" i="4"/>
  <c r="AR19585" i="4"/>
  <c r="AR20199" i="4"/>
  <c r="AR18752" i="4"/>
  <c r="AR19304" i="4"/>
  <c r="AR19765" i="4"/>
  <c r="AR18882" i="4"/>
  <c r="AR19309" i="4"/>
  <c r="AR19927" i="4"/>
  <c r="AR21091" i="4"/>
  <c r="AR21754" i="4"/>
  <c r="AR20604" i="4"/>
  <c r="AR21746" i="4"/>
  <c r="AR20452" i="4"/>
  <c r="AR21747" i="4"/>
  <c r="AR21288" i="4"/>
  <c r="AR22083" i="4"/>
  <c r="AR23105" i="4"/>
  <c r="AR22319" i="4"/>
  <c r="AR23254" i="4"/>
  <c r="AR22729" i="4"/>
  <c r="AR24018" i="4"/>
  <c r="AR24866" i="4"/>
  <c r="AR24011" i="4"/>
  <c r="AR25269" i="4"/>
  <c r="AR24244" i="4"/>
  <c r="AR24880" i="4"/>
  <c r="AR25458" i="4"/>
  <c r="AR24607" i="4"/>
  <c r="AR25267" i="4"/>
  <c r="AR26413" i="4"/>
  <c r="AR28438" i="4"/>
  <c r="AR25934" i="4"/>
  <c r="AR26740" i="4"/>
  <c r="AR26068" i="4"/>
  <c r="AR26847" i="4"/>
  <c r="AR30839" i="4"/>
  <c r="AR31881" i="4"/>
  <c r="AR16505" i="4"/>
  <c r="AR19394" i="4"/>
  <c r="AR19124" i="4"/>
  <c r="AR19898" i="4"/>
  <c r="AR22118" i="4"/>
  <c r="AR22705" i="4"/>
  <c r="AR22877" i="4"/>
  <c r="AR23556" i="4"/>
  <c r="AR24914" i="4"/>
  <c r="AR24395" i="4"/>
  <c r="AR25397" i="4"/>
  <c r="AR24625" i="4"/>
  <c r="AR25946" i="4"/>
  <c r="AR27148" i="4"/>
  <c r="AR28477" i="4"/>
  <c r="AR25951" i="4"/>
  <c r="AR27276" i="4"/>
  <c r="AR25948" i="4"/>
  <c r="AR26977" i="4"/>
  <c r="AR27569" i="4"/>
  <c r="AR29101" i="4"/>
  <c r="AR26202" i="4"/>
  <c r="AR27556" i="4"/>
  <c r="AR29102" i="4"/>
  <c r="AR30066" i="4"/>
  <c r="AR31470" i="4"/>
  <c r="AR29709" i="4"/>
  <c r="AR30059" i="4"/>
  <c r="AR31333" i="4"/>
  <c r="AR29668" i="4"/>
  <c r="AR30060" i="4"/>
  <c r="AR31330" i="4"/>
  <c r="AR30726" i="4"/>
  <c r="AR31705" i="4"/>
  <c r="AR32556" i="4"/>
  <c r="AR32533" i="4"/>
  <c r="AR13417" i="4"/>
  <c r="AR14442" i="4"/>
  <c r="AR15264" i="4"/>
  <c r="AR17700" i="4"/>
  <c r="AR18546" i="4"/>
  <c r="AR21336" i="4"/>
  <c r="AR20705" i="4"/>
  <c r="AR23461" i="4"/>
  <c r="AR24301" i="4"/>
  <c r="AR28120" i="4"/>
  <c r="AR31165" i="4"/>
  <c r="AR29917" i="4"/>
  <c r="AR438" i="4"/>
  <c r="AR699" i="4"/>
  <c r="AR998" i="4"/>
  <c r="AR1595" i="4"/>
  <c r="AR1136" i="4"/>
  <c r="AR37035" i="4"/>
  <c r="AR37072" i="4"/>
  <c r="AR37106" i="4"/>
  <c r="AR37233" i="4"/>
  <c r="AR37310" i="4"/>
  <c r="AR13257" i="4"/>
  <c r="AR14506" i="4"/>
  <c r="AR16446" i="4"/>
  <c r="AR19207" i="4"/>
  <c r="AR24093" i="4"/>
  <c r="AR12604" i="4"/>
  <c r="AR13084" i="4"/>
  <c r="AR15754" i="4"/>
  <c r="AR15941" i="4"/>
  <c r="AR19426" i="4"/>
  <c r="AR18921" i="4"/>
  <c r="AR20249" i="4"/>
  <c r="AR21159" i="4"/>
  <c r="AR22206" i="4"/>
  <c r="AR22501" i="4"/>
  <c r="AR25564" i="4"/>
  <c r="AR25255" i="4"/>
  <c r="AR27564" i="4"/>
  <c r="AR27617" i="4"/>
  <c r="AR26937" i="4"/>
  <c r="AR30250" i="4"/>
  <c r="AR31122" i="4"/>
  <c r="AR31400" i="4"/>
  <c r="AR23288" i="4"/>
  <c r="AR29793" i="4"/>
  <c r="AR21106" i="4"/>
  <c r="AR22676" i="4"/>
  <c r="AR25521" i="4"/>
  <c r="AR27392" i="4"/>
  <c r="AR27145" i="4"/>
  <c r="AR25938" i="4"/>
  <c r="AR28366" i="4"/>
  <c r="AR27355" i="4"/>
  <c r="AR29990" i="4"/>
  <c r="AR29118" i="4"/>
  <c r="AR30511" i="4"/>
  <c r="AR29988" i="4"/>
  <c r="AR31781" i="4"/>
  <c r="AR30371" i="4"/>
  <c r="AR31227" i="4"/>
  <c r="AR36883" i="4"/>
  <c r="AR8598" i="4"/>
  <c r="AR8706" i="4"/>
  <c r="AR8934" i="4"/>
  <c r="AR8930" i="4"/>
  <c r="AR9416" i="4"/>
  <c r="AR9405" i="4"/>
  <c r="AR9783" i="4"/>
  <c r="AR9795" i="4"/>
  <c r="AR10181" i="4"/>
  <c r="AR21499" i="4"/>
  <c r="AR32480" i="4"/>
  <c r="AR14106" i="4"/>
  <c r="AR17034" i="4"/>
  <c r="AR17962" i="4"/>
  <c r="AR19542" i="4"/>
  <c r="AR22745" i="4"/>
  <c r="AR25613" i="4"/>
  <c r="AR26083" i="4"/>
  <c r="AR30430" i="4"/>
  <c r="AR9370" i="4"/>
  <c r="AR9981" i="4"/>
  <c r="AR10426" i="4"/>
  <c r="AR10464" i="4"/>
  <c r="AR10474" i="4"/>
  <c r="AR11391" i="4"/>
  <c r="AR11480" i="4"/>
  <c r="AR11509" i="4"/>
  <c r="AR11542" i="4"/>
  <c r="AR569" i="4"/>
  <c r="AR568" i="4"/>
  <c r="AR1563" i="4"/>
  <c r="AR5047" i="4"/>
  <c r="AR17458" i="4"/>
  <c r="AR20498" i="4"/>
  <c r="AR21763" i="4"/>
  <c r="AR22145" i="4"/>
  <c r="AR23163" i="4"/>
  <c r="AR26500" i="4"/>
  <c r="AR15092" i="4"/>
  <c r="AR16116" i="4"/>
  <c r="AR18911" i="4"/>
  <c r="AR19179" i="4"/>
  <c r="AR21036" i="4"/>
  <c r="AR22525" i="4"/>
  <c r="AR22678" i="4"/>
  <c r="AR23516" i="4"/>
  <c r="AR24141" i="4"/>
  <c r="AR24378" i="4"/>
  <c r="AR25997" i="4"/>
  <c r="AR25909" i="4"/>
  <c r="AR28608" i="4"/>
  <c r="AR25927" i="4"/>
  <c r="AR345" i="4"/>
  <c r="AR681" i="4"/>
  <c r="AR1575" i="4"/>
  <c r="AR4636" i="4"/>
  <c r="AR12479" i="4"/>
  <c r="AR13139" i="4"/>
  <c r="AR12994" i="4"/>
  <c r="AR14152" i="4"/>
  <c r="AR13794" i="4"/>
  <c r="AR14955" i="4"/>
  <c r="AR15168" i="4"/>
  <c r="AR14817" i="4"/>
  <c r="AR15504" i="4"/>
  <c r="AR15933" i="4"/>
  <c r="AR15678" i="4"/>
  <c r="AR16896" i="4"/>
  <c r="AR17764" i="4"/>
  <c r="AR17496" i="4"/>
  <c r="AR19491" i="4"/>
  <c r="AR20127" i="4"/>
  <c r="AR18851" i="4"/>
  <c r="AR22160" i="4"/>
  <c r="AR20550" i="4"/>
  <c r="AR20743" i="4"/>
  <c r="AR23009" i="4"/>
  <c r="AR24118" i="4"/>
  <c r="AR28117" i="4"/>
  <c r="AR31147" i="4"/>
  <c r="AR13142" i="4"/>
  <c r="AR15460" i="4"/>
  <c r="AR16638" i="4"/>
  <c r="AR18038" i="4"/>
  <c r="AR20296" i="4"/>
  <c r="AR20506" i="4"/>
  <c r="AR22968" i="4"/>
  <c r="AR23919" i="4"/>
  <c r="AR24422" i="4"/>
  <c r="AR26212" i="4"/>
  <c r="AR27534" i="4"/>
  <c r="AR29665" i="4"/>
  <c r="AR32004" i="4"/>
  <c r="AR501" i="4"/>
  <c r="AR1623" i="4"/>
  <c r="AR3941" i="4"/>
  <c r="AR12616" i="4"/>
  <c r="AR13961" i="4"/>
  <c r="AR14873" i="4"/>
  <c r="AR14851" i="4"/>
  <c r="AR16764" i="4"/>
  <c r="AR17177" i="4"/>
  <c r="AR17637" i="4"/>
  <c r="AR18398" i="4"/>
  <c r="AR19240" i="4"/>
  <c r="AR18759" i="4"/>
  <c r="AR19188" i="4"/>
  <c r="AR21281" i="4"/>
  <c r="AR20861" i="4"/>
  <c r="AR21554" i="4"/>
  <c r="AR24875" i="4"/>
  <c r="AR27081" i="4"/>
  <c r="AR28825" i="4"/>
  <c r="AR18862" i="4"/>
  <c r="AR23362" i="4"/>
  <c r="AR25898" i="4"/>
  <c r="AR26189" i="4"/>
  <c r="AR27385" i="4"/>
  <c r="AR25896" i="4"/>
  <c r="AR31730" i="4"/>
  <c r="AR30024" i="4"/>
  <c r="AR31327" i="4"/>
  <c r="AR13415" i="4"/>
  <c r="AR18545" i="4"/>
  <c r="AR24067" i="4"/>
  <c r="AR29778" i="4"/>
  <c r="AR996" i="4"/>
  <c r="AR2291" i="4"/>
  <c r="AR12007" i="4"/>
  <c r="AR12490" i="4"/>
  <c r="AR13425" i="4"/>
  <c r="AR12767" i="4"/>
  <c r="AR13712" i="4"/>
  <c r="AR14154" i="4"/>
  <c r="AR15962" i="4"/>
  <c r="AR18123" i="4"/>
  <c r="AR18898" i="4"/>
  <c r="AR20696" i="4"/>
  <c r="AR23666" i="4"/>
  <c r="AR23853" i="4"/>
  <c r="AR24110" i="4"/>
  <c r="AR28020" i="4"/>
  <c r="AR26670" i="4"/>
  <c r="AR28265" i="4"/>
  <c r="AR28251" i="4"/>
  <c r="AR29462" i="4"/>
  <c r="AR28998" i="4"/>
  <c r="AR31108" i="4"/>
  <c r="AR29908" i="4"/>
  <c r="AR11037" i="4"/>
  <c r="AR8606" i="4"/>
  <c r="AR9811" i="4"/>
  <c r="AR10052" i="4"/>
  <c r="AR375" i="4"/>
  <c r="AR647" i="4"/>
  <c r="AR1832" i="4"/>
  <c r="AR2239" i="4"/>
  <c r="AR3584" i="4"/>
  <c r="AR3969" i="4"/>
  <c r="AR5760" i="4"/>
  <c r="AR1256" i="4"/>
  <c r="AR4097" i="4"/>
  <c r="AR6171" i="4"/>
  <c r="AR5561" i="4"/>
  <c r="AR6158" i="4"/>
  <c r="AR1903" i="4"/>
  <c r="AR3731" i="4"/>
  <c r="AR13213" i="4"/>
  <c r="AR14585" i="4"/>
  <c r="AR15134" i="4"/>
  <c r="AR15736" i="4"/>
  <c r="AR16087" i="4"/>
  <c r="AR17076" i="4"/>
  <c r="AR18233" i="4"/>
  <c r="AR18732" i="4"/>
  <c r="AR20824" i="4"/>
  <c r="AR21458" i="4"/>
  <c r="AR6061" i="4"/>
  <c r="AR708" i="4"/>
  <c r="AR1537" i="4"/>
  <c r="AR4481" i="4"/>
  <c r="AR37051" i="4"/>
  <c r="AR37071" i="4"/>
  <c r="AR37088" i="4"/>
  <c r="AR37101" i="4"/>
  <c r="AR37149" i="4"/>
  <c r="AR37311" i="4"/>
  <c r="AR37183" i="4"/>
  <c r="AR37322" i="4"/>
  <c r="AR37327" i="4"/>
  <c r="AR37436" i="4"/>
  <c r="AR13568" i="4"/>
  <c r="AR15470" i="4"/>
  <c r="AR16426" i="4"/>
  <c r="AR18339" i="4"/>
  <c r="AR20712" i="4"/>
  <c r="AR23881" i="4"/>
  <c r="AR25228" i="4"/>
  <c r="AR25419" i="4"/>
  <c r="AR8634" i="4"/>
  <c r="AR9441" i="4"/>
  <c r="AR10520" i="4"/>
  <c r="AR12373" i="4"/>
  <c r="AR12697" i="4"/>
  <c r="AR12521" i="4"/>
  <c r="AR14196" i="4"/>
  <c r="AR15006" i="4"/>
  <c r="AR15001" i="4"/>
  <c r="AR15953" i="4"/>
  <c r="AR16905" i="4"/>
  <c r="AR17563" i="4"/>
  <c r="AR19684" i="4"/>
  <c r="AR19685" i="4"/>
  <c r="AR19158" i="4"/>
  <c r="AR18688" i="4"/>
  <c r="AR20396" i="4"/>
  <c r="AR21705" i="4"/>
  <c r="AR21239" i="4"/>
  <c r="AR21707" i="4"/>
  <c r="AR21209" i="4"/>
  <c r="AR23743" i="4"/>
  <c r="AR22654" i="4"/>
  <c r="AR24782" i="4"/>
  <c r="AR25436" i="4"/>
  <c r="AR25252" i="4"/>
  <c r="AR27003" i="4"/>
  <c r="AR27004" i="4"/>
  <c r="AR26946" i="4"/>
  <c r="AR26951" i="4"/>
  <c r="AR28391" i="4"/>
  <c r="AR30516" i="4"/>
  <c r="AR29139" i="4"/>
  <c r="AR31207" i="4"/>
  <c r="AR30942" i="4"/>
  <c r="AR31393" i="4"/>
  <c r="AR23304" i="4"/>
  <c r="AR23322" i="4"/>
  <c r="AR29798" i="4"/>
  <c r="AR21019" i="4"/>
  <c r="AR23276" i="4"/>
  <c r="AR23041" i="4"/>
  <c r="AR24451" i="4"/>
  <c r="AR24175" i="4"/>
  <c r="AR24910" i="4"/>
  <c r="AR25758" i="4"/>
  <c r="AR25292" i="4"/>
  <c r="AR26602" i="4"/>
  <c r="AR27120" i="4"/>
  <c r="AR27574" i="4"/>
  <c r="AR28368" i="4"/>
  <c r="AR29298" i="4"/>
  <c r="AR25959" i="4"/>
  <c r="AR26893" i="4"/>
  <c r="AR27329" i="4"/>
  <c r="AR28005" i="4"/>
  <c r="AR28585" i="4"/>
  <c r="AR29315" i="4"/>
  <c r="AR26221" i="4"/>
  <c r="AR26897" i="4"/>
  <c r="AR27330" i="4"/>
  <c r="AR27846" i="4"/>
  <c r="AR28590" i="4"/>
  <c r="AR29324" i="4"/>
  <c r="AR26223" i="4"/>
  <c r="AR27395" i="4"/>
  <c r="AR28347" i="4"/>
  <c r="AR29582" i="4"/>
  <c r="AR29825" i="4"/>
  <c r="AR30006" i="4"/>
  <c r="AR30364" i="4"/>
  <c r="AR30781" i="4"/>
  <c r="AR31219" i="4"/>
  <c r="AR29325" i="4"/>
  <c r="AR29822" i="4"/>
  <c r="AR30003" i="4"/>
  <c r="AR30231" i="4"/>
  <c r="AR30611" i="4"/>
  <c r="AR30904" i="4"/>
  <c r="AR31562" i="4"/>
  <c r="AR29587" i="4"/>
  <c r="AR29827" i="4"/>
  <c r="AR30004" i="4"/>
  <c r="AR30287" i="4"/>
  <c r="AR30747" i="4"/>
  <c r="AR31283" i="4"/>
  <c r="AR32364" i="4"/>
  <c r="AR29772" i="4"/>
  <c r="AR29965" i="4"/>
  <c r="AR30073" i="4"/>
  <c r="AR30605" i="4"/>
  <c r="AR30913" i="4"/>
  <c r="AR31533" i="4"/>
  <c r="AR31406" i="4"/>
  <c r="AR31447" i="4"/>
  <c r="AR36853" i="4"/>
  <c r="AR36917" i="4"/>
  <c r="AR36878" i="4"/>
  <c r="AR36942" i="4"/>
  <c r="AR36835" i="4"/>
  <c r="AR36963" i="4"/>
  <c r="AR36856" i="4"/>
  <c r="AR36920" i="4"/>
  <c r="AR36987" i="4"/>
  <c r="AR8580" i="4"/>
  <c r="AR8704" i="4"/>
  <c r="AR8703" i="4"/>
  <c r="AR8784" i="4"/>
  <c r="AR8756" i="4"/>
  <c r="AR8787" i="4"/>
  <c r="AR8863" i="4"/>
  <c r="AR8951" i="4"/>
  <c r="AR8818" i="4"/>
  <c r="AR8915" i="4"/>
  <c r="AR8999" i="4"/>
  <c r="AR8861" i="4"/>
  <c r="AR8949" i="4"/>
  <c r="AR8816" i="4"/>
  <c r="AR8899" i="4"/>
  <c r="AR8993" i="4"/>
  <c r="AR9330" i="4"/>
  <c r="AR9348" i="4"/>
  <c r="AR9320" i="4"/>
  <c r="AR9428" i="4"/>
  <c r="AR9313" i="4"/>
  <c r="AR9711" i="4"/>
  <c r="AR9799" i="4"/>
  <c r="AR9698" i="4"/>
  <c r="AR9824" i="4"/>
  <c r="AR9717" i="4"/>
  <c r="AR9825" i="4"/>
  <c r="AR9726" i="4"/>
  <c r="AR9886" i="4"/>
  <c r="AR10021" i="4"/>
  <c r="AR9937" i="4"/>
  <c r="AR10045" i="4"/>
  <c r="AR9906" i="4"/>
  <c r="AR10034" i="4"/>
  <c r="AR9889" i="4"/>
  <c r="AR10043" i="4"/>
  <c r="AR10186" i="4"/>
  <c r="AR10221" i="4"/>
  <c r="AR10242" i="4"/>
  <c r="AR10239" i="4"/>
  <c r="AR10697" i="4"/>
  <c r="AR31086" i="4"/>
  <c r="AR21496" i="4"/>
  <c r="AR23554" i="4"/>
  <c r="AR29278" i="4"/>
  <c r="AR26160" i="4"/>
  <c r="AR30508" i="4"/>
  <c r="AR37235" i="4"/>
  <c r="AR37000" i="4"/>
  <c r="AR13397" i="4"/>
  <c r="AR13394" i="4"/>
  <c r="AR14105" i="4"/>
  <c r="AR14225" i="4"/>
  <c r="AR16771" i="4"/>
  <c r="AR16772" i="4"/>
  <c r="AR16389" i="4"/>
  <c r="AR16088" i="4"/>
  <c r="AR16908" i="4"/>
  <c r="AR17179" i="4"/>
  <c r="AR17420" i="4"/>
  <c r="AR17964" i="4"/>
  <c r="AR20244" i="4"/>
  <c r="AR20662" i="4"/>
  <c r="AR23269" i="4"/>
  <c r="AR22840" i="4"/>
  <c r="AR22746" i="4"/>
  <c r="AR24260" i="4"/>
  <c r="AR25855" i="4"/>
  <c r="AR27988" i="4"/>
  <c r="AR26743" i="4"/>
  <c r="AR28459" i="4"/>
  <c r="AR27645" i="4"/>
  <c r="AR31409" i="4"/>
  <c r="AR31745" i="4"/>
  <c r="AR8675" i="4"/>
  <c r="AR9371" i="4"/>
  <c r="AR9835" i="4"/>
  <c r="AR9978" i="4"/>
  <c r="AR10023" i="4"/>
  <c r="AR10035" i="4"/>
  <c r="AR10086" i="4"/>
  <c r="AR10330" i="4"/>
  <c r="AR10159" i="4"/>
  <c r="AR10331" i="4"/>
  <c r="AR10122" i="4"/>
  <c r="AR10342" i="4"/>
  <c r="AR10155" i="4"/>
  <c r="AR10335" i="4"/>
  <c r="AR10504" i="4"/>
  <c r="AR10634" i="4"/>
  <c r="AR10517" i="4"/>
  <c r="AR10655" i="4"/>
  <c r="AR10527" i="4"/>
  <c r="AR10668" i="4"/>
  <c r="AR10532" i="4"/>
  <c r="AR10851" i="4"/>
  <c r="AR11407" i="4"/>
  <c r="AR11471" i="4"/>
  <c r="AR11535" i="4"/>
  <c r="AR11368" i="4"/>
  <c r="AR11432" i="4"/>
  <c r="AR11496" i="4"/>
  <c r="AR11560" i="4"/>
  <c r="AR11397" i="4"/>
  <c r="AR11461" i="4"/>
  <c r="AR11525" i="4"/>
  <c r="AR11366" i="4"/>
  <c r="AR11430" i="4"/>
  <c r="AR11494" i="4"/>
  <c r="AR11558" i="4"/>
  <c r="AR305" i="4"/>
  <c r="AR477" i="4"/>
  <c r="AR633" i="4"/>
  <c r="AR522" i="4"/>
  <c r="AR628" i="4"/>
  <c r="AR717" i="4"/>
  <c r="AR718" i="4"/>
  <c r="AR881" i="4"/>
  <c r="AR951" i="4"/>
  <c r="AR963" i="4"/>
  <c r="AR1571" i="4"/>
  <c r="AR1240" i="4"/>
  <c r="AR1796" i="4"/>
  <c r="AR1734" i="4"/>
  <c r="AR2680" i="4"/>
  <c r="AR2949" i="4"/>
  <c r="AR3990" i="4"/>
  <c r="AR3992" i="4"/>
  <c r="AR6661" i="4"/>
  <c r="AR5159" i="4"/>
  <c r="AR12841" i="4"/>
  <c r="AR13761" i="4"/>
  <c r="AR14125" i="4"/>
  <c r="AR15068" i="4"/>
  <c r="AR16419" i="4"/>
  <c r="AR17153" i="4"/>
  <c r="AR17159" i="4"/>
  <c r="AR18007" i="4"/>
  <c r="AR19592" i="4"/>
  <c r="AR19825" i="4"/>
  <c r="AR19203" i="4"/>
  <c r="AR21135" i="4"/>
  <c r="AR21903" i="4"/>
  <c r="AR21331" i="4"/>
  <c r="AR22001" i="4"/>
  <c r="AR21477" i="4"/>
  <c r="AR22070" i="4"/>
  <c r="AR21659" i="4"/>
  <c r="AR23165" i="4"/>
  <c r="AR22302" i="4"/>
  <c r="AR23162" i="4"/>
  <c r="AR22418" i="4"/>
  <c r="AR23176" i="4"/>
  <c r="AR24292" i="4"/>
  <c r="AR25216" i="4"/>
  <c r="AR24219" i="4"/>
  <c r="AR25505" i="4"/>
  <c r="AR24674" i="4"/>
  <c r="AR26130" i="4"/>
  <c r="AR28095" i="4"/>
  <c r="AR26132" i="4"/>
  <c r="AR28097" i="4"/>
  <c r="AR29367" i="4"/>
  <c r="AR31450" i="4"/>
  <c r="AR29678" i="4"/>
  <c r="AR13285" i="4"/>
  <c r="AR14082" i="4"/>
  <c r="AR14172" i="4"/>
  <c r="AR14823" i="4"/>
  <c r="AR15545" i="4"/>
  <c r="AR15329" i="4"/>
  <c r="AR16119" i="4"/>
  <c r="AR16381" i="4"/>
  <c r="AR16712" i="4"/>
  <c r="AR17559" i="4"/>
  <c r="AR17560" i="4"/>
  <c r="AR17817" i="4"/>
  <c r="AR19252" i="4"/>
  <c r="AR20210" i="4"/>
  <c r="AR19253" i="4"/>
  <c r="AR20235" i="4"/>
  <c r="AR19678" i="4"/>
  <c r="AR19911" i="4"/>
  <c r="AR20802" i="4"/>
  <c r="AR21508" i="4"/>
  <c r="AR22192" i="4"/>
  <c r="AR21341" i="4"/>
  <c r="AR22131" i="4"/>
  <c r="AR21507" i="4"/>
  <c r="AR22133" i="4"/>
  <c r="AR22696" i="4"/>
  <c r="AR23793" i="4"/>
  <c r="AR22744" i="4"/>
  <c r="AR23903" i="4"/>
  <c r="AR23059" i="4"/>
  <c r="AR22524" i="4"/>
  <c r="AR23349" i="4"/>
  <c r="AR23792" i="4"/>
  <c r="AR24246" i="4"/>
  <c r="AR25307" i="4"/>
  <c r="AR25605" i="4"/>
  <c r="AR24195" i="4"/>
  <c r="AR24727" i="4"/>
  <c r="AR25314" i="4"/>
  <c r="AR24683" i="4"/>
  <c r="AR25124" i="4"/>
  <c r="AR25537" i="4"/>
  <c r="AR24009" i="4"/>
  <c r="AR24452" i="4"/>
  <c r="AR25063" i="4"/>
  <c r="AR25920" i="4"/>
  <c r="AR26264" i="4"/>
  <c r="AR27231" i="4"/>
  <c r="AR27889" i="4"/>
  <c r="AR29352" i="4"/>
  <c r="AR25933" i="4"/>
  <c r="AR26281" i="4"/>
  <c r="AR27293" i="4"/>
  <c r="AR28129" i="4"/>
  <c r="AR28624" i="4"/>
  <c r="AR29385" i="4"/>
  <c r="AR25975" i="4"/>
  <c r="AR26928" i="4"/>
  <c r="AR27887" i="4"/>
  <c r="AR29354" i="4"/>
  <c r="AR25972" i="4"/>
  <c r="AR27603" i="4"/>
  <c r="AR29387" i="4"/>
  <c r="AR30396" i="4"/>
  <c r="AR30210" i="4"/>
  <c r="AR31170" i="4"/>
  <c r="AR31293" i="4"/>
  <c r="AR29591" i="4"/>
  <c r="AR32957" i="4"/>
  <c r="AR32958" i="4"/>
  <c r="AR31859" i="4"/>
  <c r="AR36993" i="4"/>
  <c r="AR385" i="4"/>
  <c r="AR318" i="4"/>
  <c r="AR793" i="4"/>
  <c r="AR853" i="4"/>
  <c r="AR1037" i="4"/>
  <c r="AR1241" i="4"/>
  <c r="AR2041" i="4"/>
  <c r="AR2043" i="4"/>
  <c r="AR2316" i="4"/>
  <c r="AR2318" i="4"/>
  <c r="AR3905" i="4"/>
  <c r="AR4985" i="4"/>
  <c r="AR4633" i="4"/>
  <c r="AR12535" i="4"/>
  <c r="AR12532" i="4"/>
  <c r="AR12991" i="4"/>
  <c r="AR13586" i="4"/>
  <c r="AR12933" i="4"/>
  <c r="AR12542" i="4"/>
  <c r="AR13587" i="4"/>
  <c r="AR13899" i="4"/>
  <c r="AR14061" i="4"/>
  <c r="AR12896" i="4"/>
  <c r="AR13658" i="4"/>
  <c r="AR13905" i="4"/>
  <c r="AR14143" i="4"/>
  <c r="AR13890" i="4"/>
  <c r="AR14273" i="4"/>
  <c r="AR13810" i="4"/>
  <c r="AR14278" i="4"/>
  <c r="AR14012" i="4"/>
  <c r="AR13672" i="4"/>
  <c r="AR14550" i="4"/>
  <c r="AR15026" i="4"/>
  <c r="AR13680" i="4"/>
  <c r="AR14535" i="4"/>
  <c r="AR15015" i="4"/>
  <c r="AR14161" i="4"/>
  <c r="AR14566" i="4"/>
  <c r="AR15121" i="4"/>
  <c r="AR15292" i="4"/>
  <c r="AR15687" i="4"/>
  <c r="AR15922" i="4"/>
  <c r="AR15122" i="4"/>
  <c r="AR15676" i="4"/>
  <c r="AR15899" i="4"/>
  <c r="AR15166" i="4"/>
  <c r="AR15677" i="4"/>
  <c r="AR15904" i="4"/>
  <c r="AR15682" i="4"/>
  <c r="AR16455" i="4"/>
  <c r="AR14432" i="4"/>
  <c r="AR16153" i="4"/>
  <c r="AR16667" i="4"/>
  <c r="AR15501" i="4"/>
  <c r="AR16457" i="4"/>
  <c r="AR16865" i="4"/>
  <c r="AR15893" i="4"/>
  <c r="AR17274" i="4"/>
  <c r="AR16858" i="4"/>
  <c r="AR17342" i="4"/>
  <c r="AR17276" i="4"/>
  <c r="AR17237" i="4"/>
  <c r="AR18088" i="4"/>
  <c r="AR17498" i="4"/>
  <c r="AR17798" i="4"/>
  <c r="AR18336" i="4"/>
  <c r="AR17753" i="4"/>
  <c r="AR18102" i="4"/>
  <c r="AR17512" i="4"/>
  <c r="AR18067" i="4"/>
  <c r="AR19140" i="4"/>
  <c r="AR19625" i="4"/>
  <c r="AR19141" i="4"/>
  <c r="AR19630" i="4"/>
  <c r="AR19108" i="4"/>
  <c r="AR19109" i="4"/>
  <c r="AR20540" i="4"/>
  <c r="AR20952" i="4"/>
  <c r="AR21388" i="4"/>
  <c r="AR21846" i="4"/>
  <c r="AR20553" i="4"/>
  <c r="AR20961" i="4"/>
  <c r="AR21401" i="4"/>
  <c r="AR21894" i="4"/>
  <c r="AR20566" i="4"/>
  <c r="AR21170" i="4"/>
  <c r="AR21426" i="4"/>
  <c r="AR20842" i="4"/>
  <c r="AR21379" i="4"/>
  <c r="AR21443" i="4"/>
  <c r="AR22288" i="4"/>
  <c r="AR23748" i="4"/>
  <c r="AR23232" i="4"/>
  <c r="AR24120" i="4"/>
  <c r="AR26825" i="4"/>
  <c r="AR26826" i="4"/>
  <c r="AR26155" i="4"/>
  <c r="AR26156" i="4"/>
  <c r="AR28554" i="4"/>
  <c r="AR31145" i="4"/>
  <c r="AR30480" i="4"/>
  <c r="AR29574" i="4"/>
  <c r="AR32671" i="4"/>
  <c r="AR32627" i="4"/>
  <c r="AR12289" i="4"/>
  <c r="AR13476" i="4"/>
  <c r="AR12581" i="4"/>
  <c r="AR14261" i="4"/>
  <c r="AR14337" i="4"/>
  <c r="AR15272" i="4"/>
  <c r="AR16045" i="4"/>
  <c r="AR16257" i="4"/>
  <c r="AR17258" i="4"/>
  <c r="AR17056" i="4"/>
  <c r="AR17729" i="4"/>
  <c r="AR17713" i="4"/>
  <c r="AR17707" i="4"/>
  <c r="AR18559" i="4"/>
  <c r="AR19322" i="4"/>
  <c r="AR19081" i="4"/>
  <c r="AR18818" i="4"/>
  <c r="AR20289" i="4"/>
  <c r="AR21621" i="4"/>
  <c r="AR22026" i="4"/>
  <c r="AR20923" i="4"/>
  <c r="AR22266" i="4"/>
  <c r="AR22008" i="4"/>
  <c r="AR22601" i="4"/>
  <c r="AR22795" i="4"/>
  <c r="AR23217" i="4"/>
  <c r="AR22430" i="4"/>
  <c r="AR22966" i="4"/>
  <c r="AR22600" i="4"/>
  <c r="AR23203" i="4"/>
  <c r="AR24846" i="4"/>
  <c r="AR24412" i="4"/>
  <c r="AR25873" i="4"/>
  <c r="AR24013" i="4"/>
  <c r="AR26518" i="4"/>
  <c r="AR27752" i="4"/>
  <c r="AR26519" i="4"/>
  <c r="AR27761" i="4"/>
  <c r="AR26524" i="4"/>
  <c r="AR28294" i="4"/>
  <c r="AR25875" i="4"/>
  <c r="AR26816" i="4"/>
  <c r="AR28339" i="4"/>
  <c r="AR31260" i="4"/>
  <c r="AR30109" i="4"/>
  <c r="AR31991" i="4"/>
  <c r="AR30849" i="4"/>
  <c r="AR29924" i="4"/>
  <c r="AR750" i="4"/>
  <c r="AR849" i="4"/>
  <c r="AR1485" i="4"/>
  <c r="AR1685" i="4"/>
  <c r="AR1737" i="4"/>
  <c r="AR2284" i="4"/>
  <c r="AR2623" i="4"/>
  <c r="AR2926" i="4"/>
  <c r="AR4383" i="4"/>
  <c r="AR4286" i="4"/>
  <c r="AR3940" i="4"/>
  <c r="AR5448" i="4"/>
  <c r="AR12866" i="4"/>
  <c r="AR12404" i="4"/>
  <c r="AR13632" i="4"/>
  <c r="AR13060" i="4"/>
  <c r="AR14100" i="4"/>
  <c r="AR13960" i="4"/>
  <c r="AR13633" i="4"/>
  <c r="AR14872" i="4"/>
  <c r="AR14449" i="4"/>
  <c r="AR14995" i="4"/>
  <c r="AR14462" i="4"/>
  <c r="AR15192" i="4"/>
  <c r="AR14879" i="4"/>
  <c r="AR15720" i="4"/>
  <c r="AR15213" i="4"/>
  <c r="AR16000" i="4"/>
  <c r="AR16566" i="4"/>
  <c r="AR16217" i="4"/>
  <c r="AR16967" i="4"/>
  <c r="AR16964" i="4"/>
  <c r="AR16223" i="4"/>
  <c r="AR17385" i="4"/>
  <c r="AR16962" i="4"/>
  <c r="AR17104" i="4"/>
  <c r="AR17897" i="4"/>
  <c r="AR17583" i="4"/>
  <c r="AR18480" i="4"/>
  <c r="AR17896" i="4"/>
  <c r="AR18242" i="4"/>
  <c r="AR18758" i="4"/>
  <c r="AR19260" i="4"/>
  <c r="AR19759" i="4"/>
  <c r="AR18961" i="4"/>
  <c r="AR19524" i="4"/>
  <c r="AR19979" i="4"/>
  <c r="AR19242" i="4"/>
  <c r="AR20196" i="4"/>
  <c r="AR18749" i="4"/>
  <c r="AR19247" i="4"/>
  <c r="AR19754" i="4"/>
  <c r="AR20205" i="4"/>
  <c r="AR22180" i="4"/>
  <c r="AR21001" i="4"/>
  <c r="AR21529" i="4"/>
  <c r="AR22095" i="4"/>
  <c r="AR21089" i="4"/>
  <c r="AR21530" i="4"/>
  <c r="AR21248" i="4"/>
  <c r="AR22743" i="4"/>
  <c r="AR22918" i="4"/>
  <c r="AR23833" i="4"/>
  <c r="AR23265" i="4"/>
  <c r="AR22730" i="4"/>
  <c r="AR24750" i="4"/>
  <c r="AR25384" i="4"/>
  <c r="AR24609" i="4"/>
  <c r="AR24016" i="4"/>
  <c r="AR25274" i="4"/>
  <c r="AR24249" i="4"/>
  <c r="AR24881" i="4"/>
  <c r="AR26065" i="4"/>
  <c r="AR26844" i="4"/>
  <c r="AR28830" i="4"/>
  <c r="AR26418" i="4"/>
  <c r="AR27768" i="4"/>
  <c r="AR26576" i="4"/>
  <c r="AR27773" i="4"/>
  <c r="AR26737" i="4"/>
  <c r="AR27987" i="4"/>
  <c r="AR31882" i="4"/>
  <c r="AR31070" i="4"/>
  <c r="AR32474" i="4"/>
  <c r="AR14289" i="4"/>
  <c r="AR19118" i="4"/>
  <c r="AR19883" i="4"/>
  <c r="AR19129" i="4"/>
  <c r="AR20993" i="4"/>
  <c r="AR20765" i="4"/>
  <c r="AR23597" i="4"/>
  <c r="AR23888" i="4"/>
  <c r="AR23001" i="4"/>
  <c r="AR24623" i="4"/>
  <c r="AR24139" i="4"/>
  <c r="AR25083" i="4"/>
  <c r="AR24392" i="4"/>
  <c r="AR25402" i="4"/>
  <c r="AR24618" i="4"/>
  <c r="AR26709" i="4"/>
  <c r="AR27857" i="4"/>
  <c r="AR25667" i="4"/>
  <c r="AR26848" i="4"/>
  <c r="AR29303" i="4"/>
  <c r="AR26548" i="4"/>
  <c r="AR27386" i="4"/>
  <c r="AR28420" i="4"/>
  <c r="AR26144" i="4"/>
  <c r="AR27371" i="4"/>
  <c r="AR28504" i="4"/>
  <c r="AR30046" i="4"/>
  <c r="AR31287" i="4"/>
  <c r="AR31934" i="4"/>
  <c r="AR30039" i="4"/>
  <c r="AR31160" i="4"/>
  <c r="AR32286" i="4"/>
  <c r="AR30040" i="4"/>
  <c r="AR31048" i="4"/>
  <c r="AR29581" i="4"/>
  <c r="AR30065" i="4"/>
  <c r="AR31434" i="4"/>
  <c r="AR32538" i="4"/>
  <c r="AR14504" i="4"/>
  <c r="AR15263" i="4"/>
  <c r="AR18311" i="4"/>
  <c r="AR18542" i="4"/>
  <c r="AR21146" i="4"/>
  <c r="AR20537" i="4"/>
  <c r="AR23453" i="4"/>
  <c r="AR24306" i="4"/>
  <c r="AR27754" i="4"/>
  <c r="AR30709" i="4"/>
  <c r="AR32391" i="4"/>
  <c r="AR346" i="4"/>
  <c r="AR698" i="4"/>
  <c r="AR1039" i="4"/>
  <c r="AR1938" i="4"/>
  <c r="AR3233" i="4"/>
  <c r="AR5149" i="4"/>
  <c r="AR6774" i="4"/>
  <c r="AR12025" i="4"/>
  <c r="AR12019" i="4"/>
  <c r="AR12485" i="4"/>
  <c r="AR12483" i="4"/>
  <c r="AR12551" i="4"/>
  <c r="AR12735" i="4"/>
  <c r="AR12549" i="4"/>
  <c r="AR12725" i="4"/>
  <c r="AR12572" i="4"/>
  <c r="AR12931" i="4"/>
  <c r="AR13486" i="4"/>
  <c r="AR12624" i="4"/>
  <c r="AR13104" i="4"/>
  <c r="AR12962" i="4"/>
  <c r="AR12910" i="4"/>
  <c r="AR12904" i="4"/>
  <c r="AR13803" i="4"/>
  <c r="AR13428" i="4"/>
  <c r="AR13497" i="4"/>
  <c r="AR13284" i="4"/>
  <c r="AR14283" i="4"/>
  <c r="AR13489" i="4"/>
  <c r="AR12598" i="4"/>
  <c r="AR15173" i="4"/>
  <c r="AR14847" i="4"/>
  <c r="AR16488" i="4"/>
  <c r="AR17310" i="4"/>
  <c r="AR18348" i="4"/>
  <c r="AR18345" i="4"/>
  <c r="AR18346" i="4"/>
  <c r="AR19410" i="4"/>
  <c r="AR20362" i="4"/>
  <c r="AR19170" i="4"/>
  <c r="AR19675" i="4"/>
  <c r="AR20778" i="4"/>
  <c r="AR21068" i="4"/>
  <c r="AR20760" i="4"/>
  <c r="AR20753" i="4"/>
  <c r="AR21994" i="4"/>
  <c r="AR23679" i="4"/>
  <c r="AR23574" i="4"/>
  <c r="AR23367" i="4"/>
  <c r="AR23080" i="4"/>
  <c r="AR24221" i="4"/>
  <c r="AR25150" i="4"/>
  <c r="AR25827" i="4"/>
  <c r="AR24939" i="4"/>
  <c r="AR24348" i="4"/>
  <c r="AR25193" i="4"/>
  <c r="AR28036" i="4"/>
  <c r="AR28193" i="4"/>
  <c r="AR28702" i="4"/>
  <c r="AR29185" i="4"/>
  <c r="AR27341" i="4"/>
  <c r="AR28033" i="4"/>
  <c r="AR28093" i="4"/>
  <c r="AR28411" i="4"/>
  <c r="AR29145" i="4"/>
  <c r="AR28022" i="4"/>
  <c r="AR28085" i="4"/>
  <c r="AR28408" i="4"/>
  <c r="AR28997" i="4"/>
  <c r="AR26664" i="4"/>
  <c r="AR28011" i="4"/>
  <c r="AR28075" i="4"/>
  <c r="AR28267" i="4"/>
  <c r="AR29553" i="4"/>
  <c r="AR29950" i="4"/>
  <c r="AR31067" i="4"/>
  <c r="AR31777" i="4"/>
  <c r="AR29525" i="4"/>
  <c r="AR29861" i="4"/>
  <c r="AR31255" i="4"/>
  <c r="AR29551" i="4"/>
  <c r="AR30122" i="4"/>
  <c r="AR31388" i="4"/>
  <c r="AR28986" i="4"/>
  <c r="AR29539" i="4"/>
  <c r="AR30119" i="4"/>
  <c r="AR31213" i="4"/>
  <c r="AR10725" i="4"/>
  <c r="AR11032" i="4"/>
  <c r="AR8497" i="4"/>
  <c r="AR8505" i="4"/>
  <c r="AR8536" i="4"/>
  <c r="AR8640" i="4"/>
  <c r="AR8963" i="4"/>
  <c r="AR9333" i="4"/>
  <c r="AR9498" i="4"/>
  <c r="AR9954" i="4"/>
  <c r="AR10207" i="4"/>
  <c r="AR10235" i="4"/>
  <c r="AR10236" i="4"/>
  <c r="AR297" i="4"/>
  <c r="AR290" i="4"/>
  <c r="AR430" i="4"/>
  <c r="AR304" i="4"/>
  <c r="AR374" i="4"/>
  <c r="AR554" i="4"/>
  <c r="AR864" i="4"/>
  <c r="AR1088" i="4"/>
  <c r="AR1668" i="4"/>
  <c r="AR2032" i="4"/>
  <c r="AR2244" i="4"/>
  <c r="AR2241" i="4"/>
  <c r="AR2288" i="4"/>
  <c r="AR2380" i="4"/>
  <c r="AR2943" i="4"/>
  <c r="AR2910" i="4"/>
  <c r="AR3453" i="4"/>
  <c r="AR3282" i="4"/>
  <c r="AR3004" i="4"/>
  <c r="AR3892" i="4"/>
  <c r="AR4773" i="4"/>
  <c r="AR4328" i="4"/>
  <c r="AR3970" i="4"/>
  <c r="AR5155" i="4"/>
  <c r="AR5628" i="4"/>
  <c r="AR926" i="4"/>
  <c r="AR1178" i="4"/>
  <c r="AR1700" i="4"/>
  <c r="AR3677" i="4"/>
  <c r="AR4068" i="4"/>
  <c r="AR3671" i="4"/>
  <c r="AR4115" i="4"/>
  <c r="AR4098" i="4"/>
  <c r="AR4087" i="4"/>
  <c r="AR5233" i="4"/>
  <c r="AR6123" i="4"/>
  <c r="AR6187" i="4"/>
  <c r="AR5641" i="4"/>
  <c r="AR6148" i="4"/>
  <c r="AR6227" i="4"/>
  <c r="AR5840" i="4"/>
  <c r="AR6161" i="4"/>
  <c r="AR5228" i="4"/>
  <c r="AR6110" i="4"/>
  <c r="AR6174" i="4"/>
  <c r="AR31141" i="4"/>
  <c r="AR37007" i="4"/>
  <c r="AR602" i="4"/>
  <c r="AR1269" i="4"/>
  <c r="AR1904" i="4"/>
  <c r="AR2222" i="4"/>
  <c r="AR2896" i="4"/>
  <c r="AR4561" i="4"/>
  <c r="AR4317" i="4"/>
  <c r="AR4318" i="4"/>
  <c r="AR5119" i="4"/>
  <c r="AR8403" i="4"/>
  <c r="AR12398" i="4"/>
  <c r="AR13393" i="4"/>
  <c r="AR13530" i="4"/>
  <c r="AR14183" i="4"/>
  <c r="AR13686" i="4"/>
  <c r="AR14732" i="4"/>
  <c r="AR14984" i="4"/>
  <c r="AR14726" i="4"/>
  <c r="AR15727" i="4"/>
  <c r="AR15537" i="4"/>
  <c r="AR15189" i="4"/>
  <c r="AR15972" i="4"/>
  <c r="AR16363" i="4"/>
  <c r="AR16197" i="4"/>
  <c r="AR16888" i="4"/>
  <c r="AR16320" i="4"/>
  <c r="AR16889" i="4"/>
  <c r="AR16942" i="4"/>
  <c r="AR17305" i="4"/>
  <c r="AR17167" i="4"/>
  <c r="AR17172" i="4"/>
  <c r="AR17303" i="4"/>
  <c r="AR18370" i="4"/>
  <c r="AR18363" i="4"/>
  <c r="AR19515" i="4"/>
  <c r="AR18731" i="4"/>
  <c r="AR19704" i="4"/>
  <c r="AR19234" i="4"/>
  <c r="AR19960" i="4"/>
  <c r="AR19466" i="4"/>
  <c r="AR19965" i="4"/>
  <c r="AR21005" i="4"/>
  <c r="AR20600" i="4"/>
  <c r="AR21672" i="4"/>
  <c r="AR21002" i="4"/>
  <c r="AR20632" i="4"/>
  <c r="AR21678" i="4"/>
  <c r="AR23405" i="4"/>
  <c r="AR23612" i="4"/>
  <c r="AR23524" i="4"/>
  <c r="AR23404" i="4"/>
  <c r="AR25343" i="4"/>
  <c r="AR25833" i="4"/>
  <c r="AR25797" i="4"/>
  <c r="AR28425" i="4"/>
  <c r="AR26119" i="4"/>
  <c r="AR27397" i="4"/>
  <c r="AR26399" i="4"/>
  <c r="AR27740" i="4"/>
  <c r="AR25798" i="4"/>
  <c r="AR30596" i="4"/>
  <c r="AR31507" i="4"/>
  <c r="AR30681" i="4"/>
  <c r="AR32033" i="4"/>
  <c r="AR30594" i="4"/>
  <c r="AR30595" i="4"/>
  <c r="AR31360" i="4"/>
  <c r="AR31088" i="4"/>
  <c r="AR8554" i="4"/>
  <c r="AR8548" i="4"/>
  <c r="AR8652" i="4"/>
  <c r="AR8982" i="4"/>
  <c r="AR9023" i="4"/>
  <c r="AR9032" i="4"/>
  <c r="AR9033" i="4"/>
  <c r="AR9083" i="4"/>
  <c r="AR10092" i="4"/>
  <c r="AR10256" i="4"/>
  <c r="AR12748" i="4"/>
  <c r="AR15849" i="4"/>
  <c r="AR18665" i="4"/>
  <c r="AR20159" i="4"/>
  <c r="AR21216" i="4"/>
  <c r="AR20698" i="4"/>
  <c r="AR22323" i="4"/>
  <c r="AR24288" i="4"/>
  <c r="AR24817" i="4"/>
  <c r="AR27818" i="4"/>
  <c r="AR29776" i="4"/>
  <c r="AR31074" i="4"/>
  <c r="AR30138" i="4"/>
  <c r="AR1910" i="4"/>
  <c r="AR1916" i="4"/>
  <c r="AR2472" i="4"/>
  <c r="AR2731" i="4"/>
  <c r="AR2266" i="4"/>
  <c r="AR2492" i="4"/>
  <c r="AR674" i="4"/>
  <c r="AR4582" i="4"/>
  <c r="AR8418" i="4"/>
  <c r="AR37126" i="4"/>
  <c r="AR37151" i="4"/>
  <c r="AR37238" i="4"/>
  <c r="AR37305" i="4"/>
  <c r="AR37439" i="4"/>
  <c r="AR31886" i="4"/>
  <c r="AR14265" i="4"/>
  <c r="AR15477" i="4"/>
  <c r="AR19206" i="4"/>
  <c r="AR24328" i="4"/>
  <c r="AR8622" i="4"/>
  <c r="AR10113" i="4"/>
  <c r="AR10513" i="4"/>
  <c r="AR12472" i="4"/>
  <c r="AR13364" i="4"/>
  <c r="AR13230" i="4"/>
  <c r="AR15935" i="4"/>
  <c r="AR16703" i="4"/>
  <c r="AR17085" i="4"/>
  <c r="AR18411" i="4"/>
  <c r="AR20153" i="4"/>
  <c r="AR20608" i="4"/>
  <c r="AR21057" i="4"/>
  <c r="AR22888" i="4"/>
  <c r="AR24208" i="4"/>
  <c r="AR28404" i="4"/>
  <c r="AR29161" i="4"/>
  <c r="AR28304" i="4"/>
  <c r="AR28163" i="4"/>
  <c r="AR31177" i="4"/>
  <c r="AR32354" i="4"/>
  <c r="AR23306" i="4"/>
  <c r="AR19896" i="4"/>
  <c r="AR23024" i="4"/>
  <c r="AR25519" i="4"/>
  <c r="AR25097" i="4"/>
  <c r="AR28348" i="4"/>
  <c r="AR26609" i="4"/>
  <c r="AR28365" i="4"/>
  <c r="AR27597" i="4"/>
  <c r="AR25957" i="4"/>
  <c r="AR29289" i="4"/>
  <c r="AR30729" i="4"/>
  <c r="AR29987" i="4"/>
  <c r="AR31432" i="4"/>
  <c r="AR29809" i="4"/>
  <c r="AR30731" i="4"/>
  <c r="AR29949" i="4"/>
  <c r="AR31416" i="4"/>
  <c r="AR36862" i="4"/>
  <c r="AR36819" i="4"/>
  <c r="AR8690" i="4"/>
  <c r="AR8757" i="4"/>
  <c r="AR8876" i="4"/>
  <c r="AR8870" i="4"/>
  <c r="AR9409" i="4"/>
  <c r="AR9282" i="4"/>
  <c r="AR9481" i="4"/>
  <c r="AR9710" i="4"/>
  <c r="AR10002" i="4"/>
  <c r="AR10172" i="4"/>
  <c r="AR10514" i="4"/>
  <c r="AR37008" i="4"/>
  <c r="AR31093" i="4"/>
  <c r="AR12946" i="4"/>
  <c r="AR16387" i="4"/>
  <c r="AR16770" i="4"/>
  <c r="AR19270" i="4"/>
  <c r="AR24891" i="4"/>
  <c r="AR26078" i="4"/>
  <c r="AR26745" i="4"/>
  <c r="AR9901" i="4"/>
  <c r="AR10299" i="4"/>
  <c r="AR10297" i="4"/>
  <c r="AR10302" i="4"/>
  <c r="AR10610" i="4"/>
  <c r="AR10669" i="4"/>
  <c r="AR11040" i="4"/>
  <c r="AR11381" i="4"/>
  <c r="AR11478" i="4"/>
  <c r="AR659" i="4"/>
  <c r="AR871" i="4"/>
  <c r="AR1366" i="4"/>
  <c r="AR2452" i="4"/>
  <c r="AR16829" i="4"/>
  <c r="AR19049" i="4"/>
  <c r="AR20699" i="4"/>
  <c r="AR21133" i="4"/>
  <c r="AR23866" i="4"/>
  <c r="AR23018" i="4"/>
  <c r="AR27824" i="4"/>
  <c r="AR30446" i="4"/>
  <c r="AR31999" i="4"/>
  <c r="AR13844" i="4"/>
  <c r="AR15333" i="4"/>
  <c r="AR18385" i="4"/>
  <c r="AR18908" i="4"/>
  <c r="AR20212" i="4"/>
  <c r="AR22126" i="4"/>
  <c r="AR22120" i="4"/>
  <c r="AR23338" i="4"/>
  <c r="AR22378" i="4"/>
  <c r="AR25122" i="4"/>
  <c r="AR25265" i="4"/>
  <c r="AR25070" i="4"/>
  <c r="AR27683" i="4"/>
  <c r="AR26265" i="4"/>
  <c r="AR29361" i="4"/>
  <c r="AR29092" i="4"/>
  <c r="AR28371" i="4"/>
  <c r="AR29838" i="4"/>
  <c r="AR31148" i="4"/>
  <c r="AR31861" i="4"/>
  <c r="AR503" i="4"/>
  <c r="AR958" i="4"/>
  <c r="AR2137" i="4"/>
  <c r="AR5633" i="4"/>
  <c r="AR12689" i="4"/>
  <c r="AR12852" i="4"/>
  <c r="AR13813" i="4"/>
  <c r="AR13889" i="4"/>
  <c r="AR13667" i="4"/>
  <c r="AR14526" i="4"/>
  <c r="AR14952" i="4"/>
  <c r="AR15105" i="4"/>
  <c r="AR15898" i="4"/>
  <c r="AR15883" i="4"/>
  <c r="AR15303" i="4"/>
  <c r="AR17074" i="4"/>
  <c r="AR17088" i="4"/>
  <c r="AR17296" i="4"/>
  <c r="AR18871" i="4"/>
  <c r="AR18872" i="4"/>
  <c r="AR19465" i="4"/>
  <c r="AR21436" i="4"/>
  <c r="AR21385" i="4"/>
  <c r="AR21410" i="4"/>
  <c r="AR22039" i="4"/>
  <c r="AR28555" i="4"/>
  <c r="AR30592" i="4"/>
  <c r="AR12008" i="4"/>
  <c r="AR14687" i="4"/>
  <c r="AR16732" i="4"/>
  <c r="AR18316" i="4"/>
  <c r="AR19330" i="4"/>
  <c r="AR20918" i="4"/>
  <c r="AR22233" i="4"/>
  <c r="AR22796" i="4"/>
  <c r="AR23688" i="4"/>
  <c r="AR28340" i="4"/>
  <c r="AR26217" i="4"/>
  <c r="AR28102" i="4"/>
  <c r="AR30378" i="4"/>
  <c r="AR914" i="4"/>
  <c r="AR1684" i="4"/>
  <c r="AR12778" i="4"/>
  <c r="AR13967" i="4"/>
  <c r="AR14609" i="4"/>
  <c r="AR15004" i="4"/>
  <c r="AR15980" i="4"/>
  <c r="AR15722" i="4"/>
  <c r="AR16766" i="4"/>
  <c r="AR17945" i="4"/>
  <c r="AR20198" i="4"/>
  <c r="AR20332" i="4"/>
  <c r="AR20151" i="4"/>
  <c r="AR22740" i="4"/>
  <c r="AR24511" i="4"/>
  <c r="AR25602" i="4"/>
  <c r="AR24865" i="4"/>
  <c r="AR26415" i="4"/>
  <c r="AR30551" i="4"/>
  <c r="AR17555" i="4"/>
  <c r="AR22109" i="4"/>
  <c r="AR22356" i="4"/>
  <c r="AR24847" i="4"/>
  <c r="AR25427" i="4"/>
  <c r="AR26250" i="4"/>
  <c r="AR27370" i="4"/>
  <c r="AR28099" i="4"/>
  <c r="AR29926" i="4"/>
  <c r="AR30791" i="4"/>
  <c r="AR32365" i="4"/>
  <c r="AR13652" i="4"/>
  <c r="AR21144" i="4"/>
  <c r="AR25410" i="4"/>
  <c r="AR31230" i="4"/>
  <c r="AR1261" i="4"/>
  <c r="AR5204" i="4"/>
  <c r="AR12432" i="4"/>
  <c r="AR12486" i="4"/>
  <c r="AR12915" i="4"/>
  <c r="AR12925" i="4"/>
  <c r="AR12742" i="4"/>
  <c r="AR12906" i="4"/>
  <c r="AR14714" i="4"/>
  <c r="AR15917" i="4"/>
  <c r="AR18124" i="4"/>
  <c r="AR19947" i="4"/>
  <c r="AR20617" i="4"/>
  <c r="AR21976" i="4"/>
  <c r="AR22762" i="4"/>
  <c r="AR25587" i="4"/>
  <c r="AR26231" i="4"/>
  <c r="AR29005" i="4"/>
  <c r="AR28080" i="4"/>
  <c r="AR27189" i="4"/>
  <c r="AR28896" i="4"/>
  <c r="AR28059" i="4"/>
  <c r="AR30540" i="4"/>
  <c r="AR29718" i="4"/>
  <c r="AR29911" i="4"/>
  <c r="AR29507" i="4"/>
  <c r="AR32428" i="4"/>
  <c r="AR32427" i="4"/>
  <c r="AR8616" i="4"/>
  <c r="AR8522" i="4"/>
  <c r="AR9385" i="4"/>
  <c r="AR313" i="4"/>
  <c r="AR2124" i="4"/>
  <c r="AR3145" i="4"/>
  <c r="AR4402" i="4"/>
  <c r="AR3101" i="4"/>
  <c r="AR4082" i="4"/>
  <c r="AR5126" i="4"/>
  <c r="AR6196" i="4"/>
  <c r="AR5718" i="4"/>
  <c r="AR36800" i="4"/>
  <c r="AR2620" i="4"/>
  <c r="AR3801" i="4"/>
  <c r="AR12011" i="4"/>
  <c r="AR14075" i="4"/>
  <c r="AR14404" i="4"/>
  <c r="AR14731" i="4"/>
  <c r="AR15543" i="4"/>
  <c r="AR16366" i="4"/>
  <c r="AR18364" i="4"/>
  <c r="AR19467" i="4"/>
  <c r="AR19885" i="4"/>
  <c r="AR20826" i="4"/>
  <c r="AR22910" i="4"/>
  <c r="AR26571" i="4"/>
  <c r="AR5136" i="4"/>
  <c r="AR1000" i="4"/>
  <c r="AR1951" i="4"/>
  <c r="AR37021" i="4"/>
  <c r="AR37049" i="4"/>
  <c r="AR37138" i="4"/>
  <c r="AR37158" i="4"/>
  <c r="AR37167" i="4"/>
  <c r="AR37243" i="4"/>
  <c r="AR37168" i="4"/>
  <c r="AR37317" i="4"/>
  <c r="AR37195" i="4"/>
  <c r="AR37455" i="4"/>
  <c r="AR37458" i="4"/>
  <c r="AR37638" i="4"/>
  <c r="AR13351" i="4"/>
  <c r="AR13776" i="4"/>
  <c r="AR15083" i="4"/>
  <c r="AR15662" i="4"/>
  <c r="AR16432" i="4"/>
  <c r="AR19695" i="4"/>
  <c r="AR19855" i="4"/>
  <c r="AR21489" i="4"/>
  <c r="AR22606" i="4"/>
  <c r="AR24095" i="4"/>
  <c r="AR26535" i="4"/>
  <c r="AR30298" i="4"/>
  <c r="AR8527" i="4"/>
  <c r="AR8663" i="4"/>
  <c r="AR9472" i="4"/>
  <c r="AR10378" i="4"/>
  <c r="AR10614" i="4"/>
  <c r="AR12635" i="4"/>
  <c r="AR13110" i="4"/>
  <c r="AR13363" i="4"/>
  <c r="AR13930" i="4"/>
  <c r="AR13113" i="4"/>
  <c r="AR16014" i="4"/>
  <c r="AR16130" i="4"/>
  <c r="AR16727" i="4"/>
  <c r="AR17067" i="4"/>
  <c r="AR17120" i="4"/>
  <c r="AR17656" i="4"/>
  <c r="AR18890" i="4"/>
  <c r="AR18920" i="4"/>
  <c r="AR20394" i="4"/>
  <c r="AR19980" i="4"/>
  <c r="AR21046" i="4"/>
  <c r="AR20814" i="4"/>
  <c r="AR21880" i="4"/>
  <c r="AR20671" i="4"/>
  <c r="AR23578" i="4"/>
  <c r="AR22691" i="4"/>
  <c r="AR23976" i="4"/>
  <c r="AR24686" i="4"/>
  <c r="AR24483" i="4"/>
  <c r="AR24261" i="4"/>
  <c r="AR26284" i="4"/>
  <c r="AR27893" i="4"/>
  <c r="AR25858" i="4"/>
  <c r="AR27902" i="4"/>
  <c r="AR25803" i="4"/>
  <c r="AR27899" i="4"/>
  <c r="AR26283" i="4"/>
  <c r="AR27627" i="4"/>
  <c r="AR31394" i="4"/>
  <c r="AR30255" i="4"/>
  <c r="AR30106" i="4"/>
  <c r="AR30245" i="4"/>
  <c r="AR32345" i="4"/>
  <c r="AR32673" i="4"/>
  <c r="AR23313" i="4"/>
  <c r="AR23331" i="4"/>
  <c r="AR13145" i="4"/>
  <c r="AR19897" i="4"/>
  <c r="AR21486" i="4"/>
  <c r="AR23040" i="4"/>
  <c r="AR23030" i="4"/>
  <c r="AR25298" i="4"/>
  <c r="AR26917" i="4"/>
  <c r="AR869" i="4"/>
  <c r="AR928" i="4"/>
  <c r="AR1534" i="4"/>
  <c r="AR4412" i="4"/>
  <c r="AR5828" i="4"/>
  <c r="AR37019" i="4"/>
  <c r="AR37032" i="4"/>
  <c r="AR37034" i="4"/>
  <c r="AR37091" i="4"/>
  <c r="AR37153" i="4"/>
  <c r="AR37110" i="4"/>
  <c r="AR37173" i="4"/>
  <c r="AR37120" i="4"/>
  <c r="AR37070" i="4"/>
  <c r="AR37262" i="4"/>
  <c r="AR37324" i="4"/>
  <c r="AR37193" i="4"/>
  <c r="AR37269" i="4"/>
  <c r="AR37333" i="4"/>
  <c r="AR37206" i="4"/>
  <c r="AR37271" i="4"/>
  <c r="AR37338" i="4"/>
  <c r="AR37207" i="4"/>
  <c r="AR37278" i="4"/>
  <c r="AR37343" i="4"/>
  <c r="AR37452" i="4"/>
  <c r="AR37433" i="4"/>
  <c r="AR37639" i="4"/>
  <c r="AR12587" i="4"/>
  <c r="AR12963" i="4"/>
  <c r="AR13352" i="4"/>
  <c r="AR14078" i="4"/>
  <c r="AR13252" i="4"/>
  <c r="AR14333" i="4"/>
  <c r="AR15745" i="4"/>
  <c r="AR15276" i="4"/>
  <c r="AR16445" i="4"/>
  <c r="AR16645" i="4"/>
  <c r="AR17735" i="4"/>
  <c r="AR20024" i="4"/>
  <c r="AR18560" i="4"/>
  <c r="AR21347" i="4"/>
  <c r="AR23243" i="4"/>
  <c r="AR24094" i="4"/>
  <c r="AR25418" i="4"/>
  <c r="AR26534" i="4"/>
  <c r="AR28283" i="4"/>
  <c r="AR29051" i="4"/>
  <c r="AR8531" i="4"/>
  <c r="AR8635" i="4"/>
  <c r="AR8989" i="4"/>
  <c r="AR9349" i="4"/>
  <c r="AR9703" i="4"/>
  <c r="AR10641" i="4"/>
  <c r="AR10391" i="4"/>
  <c r="AR10463" i="4"/>
  <c r="AR12651" i="4"/>
  <c r="AR12469" i="4"/>
  <c r="AR13238" i="4"/>
  <c r="AR13063" i="4"/>
  <c r="AR13034" i="4"/>
  <c r="AR13704" i="4"/>
  <c r="AR13369" i="4"/>
  <c r="AR12702" i="4"/>
  <c r="AR14303" i="4"/>
  <c r="AR14296" i="4"/>
  <c r="AR14297" i="4"/>
  <c r="AR14775" i="4"/>
  <c r="AR15620" i="4"/>
  <c r="AR16343" i="4"/>
  <c r="AR16132" i="4"/>
  <c r="AR16903" i="4"/>
  <c r="AR17086" i="4"/>
  <c r="AR17106" i="4"/>
  <c r="AR16708" i="4"/>
  <c r="AR17828" i="4"/>
  <c r="AR17825" i="4"/>
  <c r="AR18996" i="4"/>
  <c r="AR19775" i="4"/>
  <c r="AR19784" i="4"/>
  <c r="AR20469" i="4"/>
  <c r="AR19199" i="4"/>
  <c r="AR20078" i="4"/>
  <c r="AR18934" i="4"/>
  <c r="AR20467" i="4"/>
  <c r="AR21107" i="4"/>
  <c r="AR21867" i="4"/>
  <c r="AR20884" i="4"/>
  <c r="AR21468" i="4"/>
  <c r="AR22139" i="4"/>
  <c r="AR21056" i="4"/>
  <c r="AR21873" i="4"/>
  <c r="AR20882" i="4"/>
  <c r="AR21692" i="4"/>
  <c r="AR22499" i="4"/>
  <c r="AR23899" i="4"/>
  <c r="AR23802" i="4"/>
  <c r="AR22935" i="4"/>
  <c r="AR22890" i="4"/>
  <c r="AR24202" i="4"/>
  <c r="AR25249" i="4"/>
  <c r="AR23981" i="4"/>
  <c r="AR24705" i="4"/>
  <c r="AR25574" i="4"/>
  <c r="AR25338" i="4"/>
  <c r="AR26300" i="4"/>
  <c r="AR27064" i="4"/>
  <c r="AR27996" i="4"/>
  <c r="AR26297" i="4"/>
  <c r="AR27065" i="4"/>
  <c r="AR27997" i="4"/>
  <c r="AR27062" i="4"/>
  <c r="AR27998" i="4"/>
  <c r="AR28673" i="4"/>
  <c r="AR26299" i="4"/>
  <c r="AR27059" i="4"/>
  <c r="AR27904" i="4"/>
  <c r="AR30096" i="4"/>
  <c r="AR30816" i="4"/>
  <c r="AR31457" i="4"/>
  <c r="AR29159" i="4"/>
  <c r="AR30175" i="4"/>
  <c r="AR31179" i="4"/>
  <c r="AR31459" i="4"/>
  <c r="AR23320" i="4"/>
  <c r="AR23329" i="4"/>
  <c r="AR23283" i="4"/>
  <c r="AR30614" i="4"/>
  <c r="AR32444" i="4"/>
  <c r="AR16081" i="4"/>
  <c r="AR20248" i="4"/>
  <c r="AR21020" i="4"/>
  <c r="AR22116" i="4"/>
  <c r="AR23758" i="4"/>
  <c r="AR23759" i="4"/>
  <c r="AR23278" i="4"/>
  <c r="AR23132" i="4"/>
  <c r="AR25098" i="4"/>
  <c r="AR24682" i="4"/>
  <c r="AR25524" i="4"/>
  <c r="AR25100" i="4"/>
  <c r="AR25778" i="4"/>
  <c r="AR25522" i="4"/>
  <c r="AR26615" i="4"/>
  <c r="AR27152" i="4"/>
  <c r="AR27867" i="4"/>
  <c r="AR28598" i="4"/>
  <c r="AR29322" i="4"/>
  <c r="AR26224" i="4"/>
  <c r="AR27047" i="4"/>
  <c r="AR27365" i="4"/>
  <c r="AR28153" i="4"/>
  <c r="AR29104" i="4"/>
  <c r="AR29331" i="4"/>
  <c r="AR26247" i="4"/>
  <c r="AR27048" i="4"/>
  <c r="AR27366" i="4"/>
  <c r="AR28158" i="4"/>
  <c r="AR29117" i="4"/>
  <c r="AR29340" i="4"/>
  <c r="AR26452" i="4"/>
  <c r="AR27119" i="4"/>
  <c r="AR27581" i="4"/>
  <c r="AR28484" i="4"/>
  <c r="AR29696" i="4"/>
  <c r="AR29958" i="4"/>
  <c r="AR30022" i="4"/>
  <c r="AR30486" i="4"/>
  <c r="AR30822" i="4"/>
  <c r="AR31534" i="4"/>
  <c r="AR29655" i="4"/>
  <c r="AR29955" i="4"/>
  <c r="AR30019" i="4"/>
  <c r="AR30369" i="4"/>
  <c r="AR30742" i="4"/>
  <c r="AR31095" i="4"/>
  <c r="AR31780" i="4"/>
  <c r="AR29698" i="4"/>
  <c r="AR29956" i="4"/>
  <c r="AR30020" i="4"/>
  <c r="AR30366" i="4"/>
  <c r="AR30828" i="4"/>
  <c r="AR31433" i="4"/>
  <c r="AR29301" i="4"/>
  <c r="AR29810" i="4"/>
  <c r="AR29981" i="4"/>
  <c r="AR30216" i="4"/>
  <c r="AR30736" i="4"/>
  <c r="AR30959" i="4"/>
  <c r="AR31916" i="4"/>
  <c r="AR23968" i="4"/>
  <c r="AR30937" i="4"/>
  <c r="AR36869" i="4"/>
  <c r="AR36933" i="4"/>
  <c r="AR36830" i="4"/>
  <c r="AR36958" i="4"/>
  <c r="AR36851" i="4"/>
  <c r="AR36915" i="4"/>
  <c r="AR36983" i="4"/>
  <c r="AR36872" i="4"/>
  <c r="AR36936" i="4"/>
  <c r="AR8590" i="4"/>
  <c r="AR8595" i="4"/>
  <c r="AR8589" i="4"/>
  <c r="AR8701" i="4"/>
  <c r="AR8729" i="4"/>
  <c r="AR8751" i="4"/>
  <c r="AR8772" i="4"/>
  <c r="AR8811" i="4"/>
  <c r="AR8896" i="4"/>
  <c r="AR8971" i="4"/>
  <c r="AR8834" i="4"/>
  <c r="AR8933" i="4"/>
  <c r="AR8796" i="4"/>
  <c r="AR8877" i="4"/>
  <c r="AR8969" i="4"/>
  <c r="AR8832" i="4"/>
  <c r="AR8921" i="4"/>
  <c r="AR9258" i="4"/>
  <c r="AR9359" i="4"/>
  <c r="AR9270" i="4"/>
  <c r="AR9364" i="4"/>
  <c r="AR9260" i="4"/>
  <c r="AR9345" i="4"/>
  <c r="AR9346" i="4"/>
  <c r="AR9453" i="4"/>
  <c r="AR9727" i="4"/>
  <c r="AR9827" i="4"/>
  <c r="AR9720" i="4"/>
  <c r="AR9451" i="4"/>
  <c r="AR9735" i="4"/>
  <c r="AR9458" i="4"/>
  <c r="AR9766" i="4"/>
  <c r="AR9932" i="4"/>
  <c r="AR9964" i="4"/>
  <c r="AR10070" i="4"/>
  <c r="AR9934" i="4"/>
  <c r="AR10071" i="4"/>
  <c r="AR9935" i="4"/>
  <c r="AR10076" i="4"/>
  <c r="AR10226" i="4"/>
  <c r="AR10417" i="4"/>
  <c r="AR10700" i="4"/>
  <c r="AR10458" i="4"/>
  <c r="AR12843" i="4"/>
  <c r="AR20784" i="4"/>
  <c r="AR23952" i="4"/>
  <c r="AR26169" i="4"/>
  <c r="AR29273" i="4"/>
  <c r="AR30505" i="4"/>
  <c r="AR11998" i="4"/>
  <c r="AR13186" i="4"/>
  <c r="AR13237" i="4"/>
  <c r="AR14768" i="4"/>
  <c r="AR14854" i="4"/>
  <c r="AR16010" i="4"/>
  <c r="AR15390" i="4"/>
  <c r="AR14767" i="4"/>
  <c r="AR16906" i="4"/>
  <c r="AR16757" i="4"/>
  <c r="AR17178" i="4"/>
  <c r="AR17035" i="4"/>
  <c r="AR17951" i="4"/>
  <c r="AR18685" i="4"/>
  <c r="AR18925" i="4"/>
  <c r="AR18926" i="4"/>
  <c r="AR20664" i="4"/>
  <c r="AR23714" i="4"/>
  <c r="AR23270" i="4"/>
  <c r="AR22886" i="4"/>
  <c r="AR24663" i="4"/>
  <c r="AR24660" i="4"/>
  <c r="AR26433" i="4"/>
  <c r="AR28457" i="4"/>
  <c r="AR27236" i="4"/>
  <c r="AR28466" i="4"/>
  <c r="AR27644" i="4"/>
  <c r="AR31909" i="4"/>
  <c r="AR32375" i="4"/>
  <c r="AR8781" i="4"/>
  <c r="AR9291" i="4"/>
  <c r="AR9772" i="4"/>
  <c r="AR10037" i="4"/>
  <c r="AR10157" i="4"/>
  <c r="AR10158" i="4"/>
  <c r="AR10231" i="4"/>
  <c r="AR10364" i="4"/>
  <c r="AR10232" i="4"/>
  <c r="AR10345" i="4"/>
  <c r="AR10211" i="4"/>
  <c r="AR10370" i="4"/>
  <c r="AR10249" i="4"/>
  <c r="AR10363" i="4"/>
  <c r="AR10533" i="4"/>
  <c r="AR10658" i="4"/>
  <c r="AR10534" i="4"/>
  <c r="AR10721" i="4"/>
  <c r="AR10553" i="4"/>
  <c r="AR10722" i="4"/>
  <c r="AR10573" i="4"/>
  <c r="AR11359" i="4"/>
  <c r="AR11423" i="4"/>
  <c r="AR11487" i="4"/>
  <c r="AR11551" i="4"/>
  <c r="AR11384" i="4"/>
  <c r="AR11448" i="4"/>
  <c r="AR11512" i="4"/>
  <c r="AR11577" i="4"/>
  <c r="AR11413" i="4"/>
  <c r="AR11477" i="4"/>
  <c r="AR11541" i="4"/>
  <c r="AR11382" i="4"/>
  <c r="AR11446" i="4"/>
  <c r="AR11510" i="4"/>
  <c r="AR11575" i="4"/>
  <c r="AR284" i="4"/>
  <c r="AR461" i="4"/>
  <c r="AR403" i="4"/>
  <c r="AR521" i="4"/>
  <c r="AR567" i="4"/>
  <c r="AR772" i="4"/>
  <c r="AR746" i="4"/>
  <c r="AR870" i="4"/>
  <c r="AR834" i="4"/>
  <c r="AR1237" i="4"/>
  <c r="AR1566" i="4"/>
  <c r="AR1954" i="4"/>
  <c r="AR2033" i="4"/>
  <c r="AR3149" i="4"/>
  <c r="AR5510" i="4"/>
  <c r="AR5474" i="4"/>
  <c r="AR12476" i="4"/>
  <c r="AR13616" i="4"/>
  <c r="AR14496" i="4"/>
  <c r="AR14858" i="4"/>
  <c r="AR15854" i="4"/>
  <c r="AR16880" i="4"/>
  <c r="AR18004" i="4"/>
  <c r="AR19836" i="4"/>
  <c r="AR19894" i="4"/>
  <c r="AR19826" i="4"/>
  <c r="AR19831" i="4"/>
  <c r="AR21475" i="4"/>
  <c r="AR22064" i="4"/>
  <c r="AR21601" i="4"/>
  <c r="AR22065" i="4"/>
  <c r="AR21610" i="4"/>
  <c r="AR21014" i="4"/>
  <c r="AR22423" i="4"/>
  <c r="AR23181" i="4"/>
  <c r="AR22416" i="4"/>
  <c r="AR23178" i="4"/>
  <c r="AR23383" i="4"/>
  <c r="AR22581" i="4"/>
  <c r="AR23380" i="4"/>
  <c r="AR25491" i="4"/>
  <c r="AR24129" i="4"/>
  <c r="AR25451" i="4"/>
  <c r="AR27746" i="4"/>
  <c r="AR26499" i="4"/>
  <c r="AR29237" i="4"/>
  <c r="AR27748" i="4"/>
  <c r="AR26791" i="4"/>
  <c r="AR30548" i="4"/>
  <c r="AR31098" i="4"/>
  <c r="AR31021" i="4"/>
  <c r="AR30562" i="4"/>
  <c r="AR31164" i="4"/>
  <c r="AR13926" i="4"/>
  <c r="AR14825" i="4"/>
  <c r="AR15326" i="4"/>
  <c r="AR15991" i="4"/>
  <c r="AR16118" i="4"/>
  <c r="AR16529" i="4"/>
  <c r="AR15325" i="4"/>
  <c r="AR17816" i="4"/>
  <c r="AR18167" i="4"/>
  <c r="AR19692" i="4"/>
  <c r="AR20381" i="4"/>
  <c r="AR19677" i="4"/>
  <c r="AR20386" i="4"/>
  <c r="AR19906" i="4"/>
  <c r="AR18902" i="4"/>
  <c r="AR20143" i="4"/>
  <c r="AR21034" i="4"/>
  <c r="AR20799" i="4"/>
  <c r="AR21509" i="4"/>
  <c r="AR20593" i="4"/>
  <c r="AR21514" i="4"/>
  <c r="AR20594" i="4"/>
  <c r="AR22925" i="4"/>
  <c r="AR23522" i="4"/>
  <c r="AR22372" i="4"/>
  <c r="AR23054" i="4"/>
  <c r="AR23523" i="4"/>
  <c r="AR22474" i="4"/>
  <c r="AR23115" i="4"/>
  <c r="AR22734" i="4"/>
  <c r="AR23521" i="4"/>
  <c r="AR23948" i="4"/>
  <c r="AR24379" i="4"/>
  <c r="AR25044" i="4"/>
  <c r="AR23949" i="4"/>
  <c r="AR24372" i="4"/>
  <c r="AR25065" i="4"/>
  <c r="AR23900" i="4"/>
  <c r="AR24200" i="4"/>
  <c r="AR24857" i="4"/>
  <c r="AR25301" i="4"/>
  <c r="AR25554" i="4"/>
  <c r="AR24181" i="4"/>
  <c r="AR24468" i="4"/>
  <c r="AR25109" i="4"/>
  <c r="AR25534" i="4"/>
  <c r="AR25965" i="4"/>
  <c r="AR26280" i="4"/>
  <c r="AR27407" i="4"/>
  <c r="AR28132" i="4"/>
  <c r="AR28631" i="4"/>
  <c r="AR29388" i="4"/>
  <c r="AR25978" i="4"/>
  <c r="AR26562" i="4"/>
  <c r="AR28299" i="4"/>
  <c r="AR29401" i="4"/>
  <c r="AR25991" i="4"/>
  <c r="AR28130" i="4"/>
  <c r="AR29374" i="4"/>
  <c r="AR25988" i="4"/>
  <c r="AR26831" i="4"/>
  <c r="AR27881" i="4"/>
  <c r="AR29596" i="4"/>
  <c r="AR30751" i="4"/>
  <c r="AR29355" i="4"/>
  <c r="AR29836" i="4"/>
  <c r="AR31306" i="4"/>
  <c r="AR36797" i="4"/>
  <c r="AR31856" i="4"/>
  <c r="AR37653" i="4"/>
  <c r="AR420" i="4"/>
  <c r="AR316" i="4"/>
  <c r="AR419" i="4"/>
  <c r="AR794" i="4"/>
  <c r="AR846" i="4"/>
  <c r="AR1035" i="4"/>
  <c r="AR1113" i="4"/>
  <c r="AR1577" i="4"/>
  <c r="AR2138" i="4"/>
  <c r="AR2140" i="4"/>
  <c r="AR2460" i="4"/>
  <c r="AR2277" i="4"/>
  <c r="AR3760" i="4"/>
  <c r="AR3630" i="4"/>
  <c r="AR5162" i="4"/>
  <c r="AR24853" i="4"/>
  <c r="AR12687" i="4"/>
  <c r="AR12833" i="4"/>
  <c r="AR13033" i="4"/>
  <c r="AR13608" i="4"/>
  <c r="AR12985" i="4"/>
  <c r="AR13580" i="4"/>
  <c r="AR12851" i="4"/>
  <c r="AR13661" i="4"/>
  <c r="AR14013" i="4"/>
  <c r="AR12794" i="4"/>
  <c r="AR12996" i="4"/>
  <c r="AR13677" i="4"/>
  <c r="AR14019" i="4"/>
  <c r="AR14163" i="4"/>
  <c r="AR14016" i="4"/>
  <c r="AR12938" i="4"/>
  <c r="AR14018" i="4"/>
  <c r="AR13140" i="4"/>
  <c r="AR14044" i="4"/>
  <c r="AR14201" i="4"/>
  <c r="AR14564" i="4"/>
  <c r="AR15107" i="4"/>
  <c r="AR14014" i="4"/>
  <c r="AR14557" i="4"/>
  <c r="AR15104" i="4"/>
  <c r="AR14395" i="4"/>
  <c r="AR14953" i="4"/>
  <c r="AR14030" i="4"/>
  <c r="AR15308" i="4"/>
  <c r="AR15703" i="4"/>
  <c r="AR16060" i="4"/>
  <c r="AR15301" i="4"/>
  <c r="AR15692" i="4"/>
  <c r="AR15919" i="4"/>
  <c r="AR15298" i="4"/>
  <c r="AR15693" i="4"/>
  <c r="AR15928" i="4"/>
  <c r="AR15897" i="4"/>
  <c r="AR16471" i="4"/>
  <c r="AR15098" i="4"/>
  <c r="AR16291" i="4"/>
  <c r="AR16683" i="4"/>
  <c r="AR15905" i="4"/>
  <c r="AR16473" i="4"/>
  <c r="AR16895" i="4"/>
  <c r="AR16458" i="4"/>
  <c r="AR17290" i="4"/>
  <c r="AR17075" i="4"/>
  <c r="AR16450" i="4"/>
  <c r="AR17292" i="4"/>
  <c r="AR17285" i="4"/>
  <c r="AR17759" i="4"/>
  <c r="AR18104" i="4"/>
  <c r="AR17514" i="4"/>
  <c r="AR18081" i="4"/>
  <c r="AR17364" i="4"/>
  <c r="AR17781" i="4"/>
  <c r="AR18118" i="4"/>
  <c r="AR17600" i="4"/>
  <c r="AR18087" i="4"/>
  <c r="AR18597" i="4"/>
  <c r="AR19366" i="4"/>
  <c r="AR19671" i="4"/>
  <c r="AR18598" i="4"/>
  <c r="AR19363" i="4"/>
  <c r="AR18595" i="4"/>
  <c r="AR19160" i="4"/>
  <c r="AR19635" i="4"/>
  <c r="AR18592" i="4"/>
  <c r="AR19652" i="4"/>
  <c r="AR20556" i="4"/>
  <c r="AR20968" i="4"/>
  <c r="AR21404" i="4"/>
  <c r="AR21909" i="4"/>
  <c r="AR20569" i="4"/>
  <c r="AR21161" i="4"/>
  <c r="AR21417" i="4"/>
  <c r="AR22033" i="4"/>
  <c r="AR20746" i="4"/>
  <c r="AR21378" i="4"/>
  <c r="AR21442" i="4"/>
  <c r="AR20547" i="4"/>
  <c r="AR20959" i="4"/>
  <c r="AR21395" i="4"/>
  <c r="AR21849" i="4"/>
  <c r="AR22318" i="4"/>
  <c r="AR22293" i="4"/>
  <c r="AR22290" i="4"/>
  <c r="AR23512" i="4"/>
  <c r="AR23234" i="4"/>
  <c r="AR23966" i="4"/>
  <c r="AR27279" i="4"/>
  <c r="AR27166" i="4"/>
  <c r="AR27281" i="4"/>
  <c r="AR27164" i="4"/>
  <c r="AR30112" i="4"/>
  <c r="AR31216" i="4"/>
  <c r="AR30233" i="4"/>
  <c r="AR32497" i="4"/>
  <c r="AR32630" i="4"/>
  <c r="AR32658" i="4"/>
  <c r="AR12790" i="4"/>
  <c r="AR13773" i="4"/>
  <c r="AR14262" i="4"/>
  <c r="AR14928" i="4"/>
  <c r="AR16044" i="4"/>
  <c r="AR14429" i="4"/>
  <c r="AR16639" i="4"/>
  <c r="AR16641" i="4"/>
  <c r="AR16836" i="4"/>
  <c r="AR17256" i="4"/>
  <c r="AR17745" i="4"/>
  <c r="AR17742" i="4"/>
  <c r="AR17731" i="4"/>
  <c r="AR17736" i="4"/>
  <c r="AR19065" i="4"/>
  <c r="AR20401" i="4"/>
  <c r="AR19838" i="4"/>
  <c r="AR19074" i="4"/>
  <c r="AR20505" i="4"/>
  <c r="AR22013" i="4"/>
  <c r="AR20919" i="4"/>
  <c r="AR21342" i="4"/>
  <c r="AR20516" i="4"/>
  <c r="AR22234" i="4"/>
  <c r="AR22782" i="4"/>
  <c r="AR23204" i="4"/>
  <c r="AR22433" i="4"/>
  <c r="AR22965" i="4"/>
  <c r="AR23691" i="4"/>
  <c r="AR22789" i="4"/>
  <c r="AR23219" i="4"/>
  <c r="AR25027" i="4"/>
  <c r="AR24320" i="4"/>
  <c r="AR26560" i="4"/>
  <c r="AR27783" i="4"/>
  <c r="AR26802" i="4"/>
  <c r="AR28101" i="4"/>
  <c r="AR28518" i="4"/>
  <c r="AR26210" i="4"/>
  <c r="AR31706" i="4"/>
  <c r="AR32341" i="4"/>
  <c r="AR31342" i="4"/>
  <c r="AR30473" i="4"/>
  <c r="AR790" i="4"/>
  <c r="AR950" i="4"/>
  <c r="AR1232" i="4"/>
  <c r="AR1238" i="4"/>
  <c r="AR1453" i="4"/>
  <c r="AR2036" i="4"/>
  <c r="AR2637" i="4"/>
  <c r="AR2285" i="4"/>
  <c r="AR2927" i="4"/>
  <c r="AR4709" i="4"/>
  <c r="AR4566" i="4"/>
  <c r="AR4567" i="4"/>
  <c r="AR4382" i="4"/>
  <c r="AR5158" i="4"/>
  <c r="AR13061" i="4"/>
  <c r="AR12868" i="4"/>
  <c r="AR13058" i="4"/>
  <c r="AR13729" i="4"/>
  <c r="AR14219" i="4"/>
  <c r="AR15036" i="4"/>
  <c r="AR14594" i="4"/>
  <c r="AR15195" i="4"/>
  <c r="AR14607" i="4"/>
  <c r="AR15610" i="4"/>
  <c r="AR15210" i="4"/>
  <c r="AR15987" i="4"/>
  <c r="AR15385" i="4"/>
  <c r="AR16208" i="4"/>
  <c r="AR16759" i="4"/>
  <c r="AR16368" i="4"/>
  <c r="AR16983" i="4"/>
  <c r="AR16222" i="4"/>
  <c r="AR16980" i="4"/>
  <c r="AR16966" i="4"/>
  <c r="AR17386" i="4"/>
  <c r="AR17392" i="4"/>
  <c r="AR17913" i="4"/>
  <c r="AR18470" i="4"/>
  <c r="AR17788" i="4"/>
  <c r="AR18248" i="4"/>
  <c r="AR17580" i="4"/>
  <c r="AR17391" i="4"/>
  <c r="AR17912" i="4"/>
  <c r="AR18395" i="4"/>
  <c r="AR18923" i="4"/>
  <c r="AR19444" i="4"/>
  <c r="AR19966" i="4"/>
  <c r="AR20407" i="4"/>
  <c r="AR19186" i="4"/>
  <c r="AR19540" i="4"/>
  <c r="AR18748" i="4"/>
  <c r="AR19258" i="4"/>
  <c r="AR18878" i="4"/>
  <c r="AR19305" i="4"/>
  <c r="AR19889" i="4"/>
  <c r="AR21000" i="4"/>
  <c r="AR21555" i="4"/>
  <c r="AR20448" i="4"/>
  <c r="AR22197" i="4"/>
  <c r="AR21561" i="4"/>
  <c r="AR21284" i="4"/>
  <c r="AR23006" i="4"/>
  <c r="AR23836" i="4"/>
  <c r="AR23114" i="4"/>
  <c r="AR23620" i="4"/>
  <c r="AR22920" i="4"/>
  <c r="AR24010" i="4"/>
  <c r="AR25601" i="4"/>
  <c r="AR24158" i="4"/>
  <c r="AR24876" i="4"/>
  <c r="AR25448" i="4"/>
  <c r="AR24518" i="4"/>
  <c r="AR25177" i="4"/>
  <c r="AR26405" i="4"/>
  <c r="AR26731" i="4"/>
  <c r="AR27985" i="4"/>
  <c r="AR28443" i="4"/>
  <c r="AR26064" i="4"/>
  <c r="AR26843" i="4"/>
  <c r="AR30549" i="4"/>
  <c r="AR32339" i="4"/>
  <c r="AR30907" i="4"/>
  <c r="AR28833" i="4"/>
  <c r="AR31721" i="4"/>
  <c r="AR36998" i="4"/>
  <c r="AR16504" i="4"/>
  <c r="AR19390" i="4"/>
  <c r="AR19120" i="4"/>
  <c r="AR19439" i="4"/>
  <c r="AR22114" i="4"/>
  <c r="AR22112" i="4"/>
  <c r="AR22648" i="4"/>
  <c r="AR22843" i="4"/>
  <c r="AR23544" i="4"/>
  <c r="AR24854" i="4"/>
  <c r="AR24391" i="4"/>
  <c r="AR25344" i="4"/>
  <c r="AR24621" i="4"/>
  <c r="AR25476" i="4"/>
  <c r="AR25942" i="4"/>
  <c r="AR25947" i="4"/>
  <c r="AR27149" i="4"/>
  <c r="AR28198" i="4"/>
  <c r="AR25889" i="4"/>
  <c r="AR26849" i="4"/>
  <c r="AR27558" i="4"/>
  <c r="AR28594" i="4"/>
  <c r="AR26188" i="4"/>
  <c r="AR27387" i="4"/>
  <c r="AR28690" i="4"/>
  <c r="AR30062" i="4"/>
  <c r="AR31435" i="4"/>
  <c r="AR29671" i="4"/>
  <c r="AR30055" i="4"/>
  <c r="AR31329" i="4"/>
  <c r="AR30056" i="4"/>
  <c r="AR31326" i="4"/>
  <c r="AR29730" i="4"/>
  <c r="AR30583" i="4"/>
  <c r="AR31695" i="4"/>
  <c r="AR32526" i="4"/>
  <c r="AR32532" i="4"/>
  <c r="AR14443" i="4"/>
  <c r="AR16835" i="4"/>
  <c r="AR17466" i="4"/>
  <c r="AR19063" i="4"/>
  <c r="AR20703" i="4"/>
  <c r="AR21145" i="4"/>
  <c r="AR22772" i="4"/>
  <c r="AR24068" i="4"/>
  <c r="AR25016" i="4"/>
  <c r="AR27266" i="4"/>
  <c r="AR26505" i="4"/>
  <c r="AR31674" i="4"/>
  <c r="AR30565" i="4"/>
  <c r="AR30712" i="4"/>
  <c r="AR36804" i="4"/>
  <c r="AR439" i="4"/>
  <c r="AR932" i="4"/>
  <c r="AR1133" i="4"/>
  <c r="AR1333" i="4"/>
  <c r="AR1939" i="4"/>
  <c r="AR2616" i="4"/>
  <c r="AR3305" i="4"/>
  <c r="AR4805" i="4"/>
  <c r="AR5827" i="4"/>
  <c r="AR12012" i="4"/>
  <c r="AR12088" i="4"/>
  <c r="AR12017" i="4"/>
  <c r="AR12499" i="4"/>
  <c r="AR12567" i="4"/>
  <c r="AR12760" i="4"/>
  <c r="AR12565" i="4"/>
  <c r="AR12741" i="4"/>
  <c r="AR12728" i="4"/>
  <c r="AR13149" i="4"/>
  <c r="AR13598" i="4"/>
  <c r="AR12740" i="4"/>
  <c r="AR13158" i="4"/>
  <c r="AR13500" i="4"/>
  <c r="AR13225" i="4"/>
  <c r="AR12021" i="4"/>
  <c r="AR13146" i="4"/>
  <c r="AR13921" i="4"/>
  <c r="AR13709" i="4"/>
  <c r="AR14542" i="4"/>
  <c r="AR14317" i="4"/>
  <c r="AR13796" i="4"/>
  <c r="AR14843" i="4"/>
  <c r="AR15915" i="4"/>
  <c r="AR16156" i="4"/>
  <c r="AR16095" i="4"/>
  <c r="AR16307" i="4"/>
  <c r="AR18380" i="4"/>
  <c r="AR18381" i="4"/>
  <c r="AR20057" i="4"/>
  <c r="AR19021" i="4"/>
  <c r="AR20060" i="4"/>
  <c r="AR21713" i="4"/>
  <c r="AR21588" i="4"/>
  <c r="AR21569" i="4"/>
  <c r="AR21574" i="4"/>
  <c r="AR22823" i="4"/>
  <c r="AR22562" i="4"/>
  <c r="AR23667" i="4"/>
  <c r="AR24357" i="4"/>
  <c r="AR24811" i="4"/>
  <c r="AR24347" i="4"/>
  <c r="AR25355" i="4"/>
  <c r="AR24364" i="4"/>
  <c r="AR27344" i="4"/>
  <c r="AR28052" i="4"/>
  <c r="AR28244" i="4"/>
  <c r="AR28886" i="4"/>
  <c r="AR26964" i="4"/>
  <c r="AR28049" i="4"/>
  <c r="AR28202" i="4"/>
  <c r="AR28703" i="4"/>
  <c r="AR29186" i="4"/>
  <c r="AR26695" i="4"/>
  <c r="AR27338" i="4"/>
  <c r="AR28038" i="4"/>
  <c r="AR28195" i="4"/>
  <c r="AR28692" i="4"/>
  <c r="AR29175" i="4"/>
  <c r="AR28027" i="4"/>
  <c r="AR28090" i="4"/>
  <c r="AR28476" i="4"/>
  <c r="AR29461" i="4"/>
  <c r="AR29661" i="4"/>
  <c r="AR30128" i="4"/>
  <c r="AR31196" i="4"/>
  <c r="AR28994" i="4"/>
  <c r="AR29542" i="4"/>
  <c r="AR29903" i="4"/>
  <c r="AR30585" i="4"/>
  <c r="AR31497" i="4"/>
  <c r="AR29459" i="4"/>
  <c r="AR29660" i="4"/>
  <c r="AR30268" i="4"/>
  <c r="AR30696" i="4"/>
  <c r="AR31505" i="4"/>
  <c r="AR29568" i="4"/>
  <c r="AR30265" i="4"/>
  <c r="AR31506" i="4"/>
  <c r="AR32434" i="4"/>
  <c r="AR10710" i="4"/>
  <c r="AR11791" i="4"/>
  <c r="AR8506" i="4"/>
  <c r="AR8515" i="4"/>
  <c r="AR8604" i="4"/>
  <c r="AR8680" i="4"/>
  <c r="AR8759" i="4"/>
  <c r="AR8879" i="4"/>
  <c r="AR9384" i="4"/>
  <c r="AR9390" i="4"/>
  <c r="AR9495" i="4"/>
  <c r="AR9812" i="4"/>
  <c r="AR10057" i="4"/>
  <c r="AR10314" i="4"/>
  <c r="AR10307" i="4"/>
  <c r="AR10312" i="4"/>
  <c r="AR10309" i="4"/>
  <c r="AR10565" i="4"/>
  <c r="AR10483" i="4"/>
  <c r="AR10484" i="4"/>
  <c r="AR11" i="4"/>
  <c r="AR320" i="4"/>
  <c r="AR323" i="4"/>
  <c r="AR361" i="4"/>
  <c r="AR608" i="4"/>
  <c r="AR645" i="4"/>
  <c r="AR555" i="4"/>
  <c r="AR1030" i="4"/>
  <c r="AR2189" i="4"/>
  <c r="AR2125" i="4"/>
  <c r="AR2419" i="4"/>
  <c r="AR2306" i="4"/>
  <c r="AR2517" i="4"/>
  <c r="AR3009" i="4"/>
  <c r="AR2950" i="4"/>
  <c r="AR3454" i="4"/>
  <c r="AR3139" i="4"/>
  <c r="AR3930" i="4"/>
  <c r="AR3889" i="4"/>
  <c r="AR4522" i="4"/>
  <c r="AR4295" i="4"/>
  <c r="AR6067" i="4"/>
  <c r="AR960" i="4"/>
  <c r="AR1224" i="4"/>
  <c r="AR2282" i="4"/>
  <c r="AR3670" i="4"/>
  <c r="AR4084" i="4"/>
  <c r="AR4065" i="4"/>
  <c r="AR4624" i="4"/>
  <c r="AR4116" i="4"/>
  <c r="AR4103" i="4"/>
  <c r="AR6139" i="4"/>
  <c r="AR6203" i="4"/>
  <c r="AR6001" i="4"/>
  <c r="AR6164" i="4"/>
  <c r="AR5209" i="4"/>
  <c r="AR6113" i="4"/>
  <c r="AR6177" i="4"/>
  <c r="AR5318" i="4"/>
  <c r="AR6126" i="4"/>
  <c r="AR6190" i="4"/>
  <c r="AR29069" i="4"/>
  <c r="AR387" i="4"/>
  <c r="AR945" i="4"/>
  <c r="AR1260" i="4"/>
  <c r="AR2297" i="4"/>
  <c r="AR2499" i="4"/>
  <c r="AR3732" i="4"/>
  <c r="AR4312" i="4"/>
  <c r="AR4643" i="4"/>
  <c r="AR4556" i="4"/>
  <c r="AR12057" i="4"/>
  <c r="AR12411" i="4"/>
  <c r="AR12323" i="4"/>
  <c r="AR13212" i="4"/>
  <c r="AR12595" i="4"/>
  <c r="AR13840" i="4"/>
  <c r="AR14176" i="4"/>
  <c r="AR14586" i="4"/>
  <c r="AR15144" i="4"/>
  <c r="AR14762" i="4"/>
  <c r="AR15324" i="4"/>
  <c r="AR15862" i="4"/>
  <c r="AR15728" i="4"/>
  <c r="AR15524" i="4"/>
  <c r="AR15031" i="4"/>
  <c r="AR16524" i="4"/>
  <c r="AR16360" i="4"/>
  <c r="AR16951" i="4"/>
  <c r="AR16498" i="4"/>
  <c r="AR16952" i="4"/>
  <c r="AR17304" i="4"/>
  <c r="AR16199" i="4"/>
  <c r="AR16362" i="4"/>
  <c r="AR17533" i="4"/>
  <c r="AR17630" i="4"/>
  <c r="AR17631" i="4"/>
  <c r="AR17375" i="4"/>
  <c r="AR18627" i="4"/>
  <c r="AR19707" i="4"/>
  <c r="AR19225" i="4"/>
  <c r="AR19959" i="4"/>
  <c r="AR19509" i="4"/>
  <c r="AR20192" i="4"/>
  <c r="AR19514" i="4"/>
  <c r="AR21269" i="4"/>
  <c r="AR20642" i="4"/>
  <c r="AR22173" i="4"/>
  <c r="AR21267" i="4"/>
  <c r="AR20823" i="4"/>
  <c r="AR21944" i="4"/>
  <c r="AR22280" i="4"/>
  <c r="AR23613" i="4"/>
  <c r="AR23614" i="4"/>
  <c r="AR25596" i="4"/>
  <c r="AR25892" i="4"/>
  <c r="AR24001" i="4"/>
  <c r="AR26118" i="4"/>
  <c r="AR27583" i="4"/>
  <c r="AR26394" i="4"/>
  <c r="AR27588" i="4"/>
  <c r="AR29210" i="4"/>
  <c r="AR27977" i="4"/>
  <c r="AR26060" i="4"/>
  <c r="AR27563" i="4"/>
  <c r="AR29488" i="4"/>
  <c r="AR30809" i="4"/>
  <c r="AR29610" i="4"/>
  <c r="AR30876" i="4"/>
  <c r="AR29486" i="4"/>
  <c r="AR30811" i="4"/>
  <c r="AR29208" i="4"/>
  <c r="AR30808" i="4"/>
  <c r="AR37014" i="4"/>
  <c r="AR5749" i="4"/>
  <c r="AR8570" i="4"/>
  <c r="AR8564" i="4"/>
  <c r="AR8541" i="4"/>
  <c r="AR8983" i="4"/>
  <c r="AR9039" i="4"/>
  <c r="AR9048" i="4"/>
  <c r="AR9082" i="4"/>
  <c r="AR9823" i="4"/>
  <c r="AR10089" i="4"/>
  <c r="AR10257" i="4"/>
  <c r="AR13389" i="4"/>
  <c r="AR20357" i="4"/>
  <c r="AR19586" i="4"/>
  <c r="AR20900" i="4"/>
  <c r="AR22221" i="4"/>
  <c r="AR21130" i="4"/>
  <c r="AR22413" i="4"/>
  <c r="AR24289" i="4"/>
  <c r="AR26828" i="4"/>
  <c r="AR2151" i="4"/>
  <c r="AR2173" i="4"/>
  <c r="AR2488" i="4"/>
  <c r="AR2839" i="4"/>
  <c r="AR2348" i="4"/>
  <c r="AR2557" i="4"/>
  <c r="AR908" i="4"/>
  <c r="AR37064" i="4"/>
  <c r="AR37139" i="4"/>
  <c r="AR37219" i="4"/>
  <c r="AR37300" i="4"/>
  <c r="AR37175" i="4"/>
  <c r="AR13291" i="4"/>
  <c r="AR14334" i="4"/>
  <c r="AR16437" i="4"/>
  <c r="AR25733" i="4"/>
  <c r="AR8844" i="4"/>
  <c r="AR12799" i="4"/>
  <c r="AR13697" i="4"/>
  <c r="AR16792" i="4"/>
  <c r="AR16704" i="4"/>
  <c r="AR17565" i="4"/>
  <c r="AR19427" i="4"/>
  <c r="AR19275" i="4"/>
  <c r="AR20670" i="4"/>
  <c r="AR21870" i="4"/>
  <c r="AR23807" i="4"/>
  <c r="AR24482" i="4"/>
  <c r="AR25141" i="4"/>
  <c r="AR29160" i="4"/>
  <c r="AR28393" i="4"/>
  <c r="AR29150" i="4"/>
  <c r="AR29492" i="4"/>
  <c r="AR30170" i="4"/>
  <c r="AR30518" i="4"/>
  <c r="AR31176" i="4"/>
  <c r="AR23315" i="4"/>
  <c r="AR21725" i="4"/>
  <c r="AR23025" i="4"/>
  <c r="AR25282" i="4"/>
  <c r="AR26588" i="4"/>
  <c r="AR29220" i="4"/>
  <c r="AR27841" i="4"/>
  <c r="AR26772" i="4"/>
  <c r="AR29300" i="4"/>
  <c r="AR28155" i="4"/>
  <c r="AR30227" i="4"/>
  <c r="AR29804" i="4"/>
  <c r="AR30831" i="4"/>
  <c r="AR30217" i="4"/>
  <c r="AR29707" i="4"/>
  <c r="AR30829" i="4"/>
  <c r="AR28118" i="4"/>
  <c r="AR36965" i="4"/>
  <c r="AR36947" i="4"/>
  <c r="AR36968" i="4"/>
  <c r="AR8731" i="4"/>
  <c r="AR8795" i="4"/>
  <c r="AR8801" i="4"/>
  <c r="AR9302" i="4"/>
  <c r="AR9304" i="4"/>
  <c r="AR9490" i="4"/>
  <c r="AR9488" i="4"/>
  <c r="AR9909" i="4"/>
  <c r="AR9841" i="4"/>
  <c r="AR10222" i="4"/>
  <c r="AR11798" i="4"/>
  <c r="AR26256" i="4"/>
  <c r="AR15389" i="4"/>
  <c r="AR16226" i="4"/>
  <c r="AR17949" i="4"/>
  <c r="AR19261" i="4"/>
  <c r="AR22386" i="4"/>
  <c r="AR24890" i="4"/>
  <c r="AR27700" i="4"/>
  <c r="AR31944" i="4"/>
  <c r="AR9834" i="4"/>
  <c r="AR9980" i="4"/>
  <c r="AR10296" i="4"/>
  <c r="AR10605" i="4"/>
  <c r="AR10643" i="4"/>
  <c r="AR11455" i="4"/>
  <c r="AR11544" i="4"/>
  <c r="AR11574" i="4"/>
  <c r="AR10" i="4"/>
  <c r="AR370" i="4"/>
  <c r="AR1205" i="4"/>
  <c r="AR1896" i="4"/>
  <c r="AR12594" i="4"/>
  <c r="AR16827" i="4"/>
  <c r="AR18536" i="4"/>
  <c r="AR21016" i="4"/>
  <c r="AR21603" i="4"/>
  <c r="AR22760" i="4"/>
  <c r="AR23868" i="4"/>
  <c r="AR27822" i="4"/>
  <c r="AR15149" i="4"/>
  <c r="AR17102" i="4"/>
  <c r="AR20141" i="4"/>
  <c r="AR20591" i="4"/>
  <c r="AR21910" i="4"/>
  <c r="AR23339" i="4"/>
  <c r="AR23252" i="4"/>
  <c r="AR24466" i="4"/>
  <c r="AR24920" i="4"/>
  <c r="AR26930" i="4"/>
  <c r="AR26931" i="4"/>
  <c r="AR25926" i="4"/>
  <c r="AR27406" i="4"/>
  <c r="AR31891" i="4"/>
  <c r="AR367" i="4"/>
  <c r="AR1444" i="4"/>
  <c r="AR2461" i="4"/>
  <c r="AR3904" i="4"/>
  <c r="AR5988" i="4"/>
  <c r="AR12965" i="4"/>
  <c r="AR13660" i="4"/>
  <c r="AR14045" i="4"/>
  <c r="AR14051" i="4"/>
  <c r="AR14164" i="4"/>
  <c r="AR12538" i="4"/>
  <c r="AR14548" i="4"/>
  <c r="AR15510" i="4"/>
  <c r="AR14962" i="4"/>
  <c r="AR16282" i="4"/>
  <c r="AR14559" i="4"/>
  <c r="AR16288" i="4"/>
  <c r="AR16462" i="4"/>
  <c r="AR17505" i="4"/>
  <c r="AR18113" i="4"/>
  <c r="AR17800" i="4"/>
  <c r="AR18854" i="4"/>
  <c r="AR19478" i="4"/>
  <c r="AR21372" i="4"/>
  <c r="AR21641" i="4"/>
  <c r="AR21931" i="4"/>
  <c r="AR21427" i="4"/>
  <c r="AR24123" i="4"/>
  <c r="AR28549" i="4"/>
  <c r="AR32655" i="4"/>
  <c r="AR14260" i="4"/>
  <c r="AR17705" i="4"/>
  <c r="AR18033" i="4"/>
  <c r="AR18825" i="4"/>
  <c r="AR21626" i="4"/>
  <c r="AR22469" i="4"/>
  <c r="AR23201" i="4"/>
  <c r="AR22468" i="4"/>
  <c r="AR24417" i="4"/>
  <c r="AR27109" i="4"/>
  <c r="AR28353" i="4"/>
  <c r="AR26559" i="4"/>
  <c r="AR31514" i="4"/>
  <c r="AR1704" i="4"/>
  <c r="AR3283" i="4"/>
  <c r="AR4763" i="4"/>
  <c r="AR13454" i="4"/>
  <c r="AR14097" i="4"/>
  <c r="AR14446" i="4"/>
  <c r="AR15603" i="4"/>
  <c r="AR15814" i="4"/>
  <c r="AR15985" i="4"/>
  <c r="AR16973" i="4"/>
  <c r="AR17915" i="4"/>
  <c r="AR18742" i="4"/>
  <c r="AR19887" i="4"/>
  <c r="AR20454" i="4"/>
  <c r="AR20603" i="4"/>
  <c r="AR21290" i="4"/>
  <c r="AR21090" i="4"/>
  <c r="AR23863" i="4"/>
  <c r="AR24388" i="4"/>
  <c r="AR24017" i="4"/>
  <c r="AR26070" i="4"/>
  <c r="AR27233" i="4"/>
  <c r="AR31324" i="4"/>
  <c r="AR22111" i="4"/>
  <c r="AR24493" i="4"/>
  <c r="AR27384" i="4"/>
  <c r="AR29084" i="4"/>
  <c r="AR28098" i="4"/>
  <c r="AR30030" i="4"/>
  <c r="AR30957" i="4"/>
  <c r="AR32287" i="4"/>
  <c r="AR32620" i="4"/>
  <c r="AR15283" i="4"/>
  <c r="AR25022" i="4"/>
  <c r="AR32481" i="4"/>
  <c r="AR697" i="4"/>
  <c r="AR1593" i="4"/>
  <c r="AR12015" i="4"/>
  <c r="AR12670" i="4"/>
  <c r="AR12500" i="4"/>
  <c r="AR13427" i="4"/>
  <c r="AR12669" i="4"/>
  <c r="AR12914" i="4"/>
  <c r="AR16490" i="4"/>
  <c r="AR18121" i="4"/>
  <c r="AR19019" i="4"/>
  <c r="AR21993" i="4"/>
  <c r="AR22861" i="4"/>
  <c r="AR24358" i="4"/>
  <c r="AR24940" i="4"/>
  <c r="AR28087" i="4"/>
  <c r="AR28992" i="4"/>
  <c r="AR28070" i="4"/>
  <c r="AR27067" i="4"/>
  <c r="AR28990" i="4"/>
  <c r="AR31499" i="4"/>
  <c r="AR31182" i="4"/>
  <c r="AR31986" i="4"/>
  <c r="AR31109" i="4"/>
  <c r="AR8507" i="4"/>
  <c r="AR8671" i="4"/>
  <c r="AR8888" i="4"/>
  <c r="AR381" i="4"/>
  <c r="AR863" i="4"/>
  <c r="AR2122" i="4"/>
  <c r="AR2913" i="4"/>
  <c r="AR2934" i="4"/>
  <c r="AR3887" i="4"/>
  <c r="AR1177" i="4"/>
  <c r="AR4114" i="4"/>
  <c r="AR6107" i="4"/>
  <c r="AR6132" i="4"/>
  <c r="AR6228" i="4"/>
  <c r="AR1085" i="4"/>
  <c r="AR2438" i="4"/>
  <c r="AR6647" i="4"/>
  <c r="AR13049" i="4"/>
  <c r="AR14180" i="4"/>
  <c r="AR15544" i="4"/>
  <c r="AR16200" i="4"/>
  <c r="AR16715" i="4"/>
  <c r="AR16949" i="4"/>
  <c r="AR18153" i="4"/>
  <c r="AR19231" i="4"/>
  <c r="AR21788" i="4"/>
  <c r="AR22174" i="4"/>
  <c r="AR23004" i="4"/>
  <c r="AR24747" i="4"/>
  <c r="AR25173" i="4"/>
  <c r="AR26988" i="4"/>
  <c r="AR27585" i="4"/>
  <c r="AR2473" i="4"/>
  <c r="AR665" i="4"/>
  <c r="AR709" i="4"/>
  <c r="AR1196" i="4"/>
  <c r="AR1536" i="4"/>
  <c r="AR2496" i="4"/>
  <c r="AR4581" i="4"/>
  <c r="AR37020" i="4"/>
  <c r="AR37048" i="4"/>
  <c r="AR37050" i="4"/>
  <c r="AR37109" i="4"/>
  <c r="AR37172" i="4"/>
  <c r="AR37123" i="4"/>
  <c r="AR37079" i="4"/>
  <c r="AR37134" i="4"/>
  <c r="AR37090" i="4"/>
  <c r="AR37204" i="4"/>
  <c r="AR37279" i="4"/>
  <c r="AR37340" i="4"/>
  <c r="AR37216" i="4"/>
  <c r="AR37284" i="4"/>
  <c r="AR37349" i="4"/>
  <c r="AR37221" i="4"/>
  <c r="AR37289" i="4"/>
  <c r="AR37354" i="4"/>
  <c r="AR37222" i="4"/>
  <c r="AR37294" i="4"/>
  <c r="AR37449" i="4"/>
  <c r="AR37363" i="4"/>
  <c r="AR37644" i="4"/>
  <c r="AR12796" i="4"/>
  <c r="AR13255" i="4"/>
  <c r="AR13292" i="4"/>
  <c r="AR14136" i="4"/>
  <c r="AR14932" i="4"/>
  <c r="AR14386" i="4"/>
  <c r="AR15663" i="4"/>
  <c r="AR16098" i="4"/>
  <c r="AR17057" i="4"/>
  <c r="AR18043" i="4"/>
  <c r="AR19334" i="4"/>
  <c r="AR22251" i="4"/>
  <c r="AR21627" i="4"/>
  <c r="AR22605" i="4"/>
  <c r="AR23503" i="4"/>
  <c r="AR25103" i="4"/>
  <c r="AR23924" i="4"/>
  <c r="AR28414" i="4"/>
  <c r="AR25795" i="4"/>
  <c r="AR8621" i="4"/>
  <c r="AR8602" i="4"/>
  <c r="AR8892" i="4"/>
  <c r="AR9474" i="4"/>
  <c r="AR9882" i="4"/>
  <c r="AR10332" i="4"/>
  <c r="AR10706" i="4"/>
  <c r="AR10492" i="4"/>
  <c r="AR10519" i="4"/>
  <c r="AR11799" i="4"/>
  <c r="AR12430" i="4"/>
  <c r="AR12399" i="4"/>
  <c r="AR12652" i="4"/>
  <c r="AR13509" i="4"/>
  <c r="AR13435" i="4"/>
  <c r="AR12638" i="4"/>
  <c r="AR13117" i="4"/>
  <c r="AR14193" i="4"/>
  <c r="AR14857" i="4"/>
  <c r="AR14424" i="4"/>
  <c r="AR15553" i="4"/>
  <c r="AR16725" i="4"/>
  <c r="AR16718" i="4"/>
  <c r="AR16332" i="4"/>
  <c r="AR16996" i="4"/>
  <c r="AR17308" i="4"/>
  <c r="AR17657" i="4"/>
  <c r="AR17854" i="4"/>
  <c r="AR20035" i="4"/>
  <c r="AR19277" i="4"/>
  <c r="AR20032" i="4"/>
  <c r="AR18695" i="4"/>
  <c r="AR19545" i="4"/>
  <c r="AR19184" i="4"/>
  <c r="AR19931" i="4"/>
  <c r="AR20810" i="4"/>
  <c r="AR21206" i="4"/>
  <c r="AR21883" i="4"/>
  <c r="AR21051" i="4"/>
  <c r="AR21698" i="4"/>
  <c r="AR20597" i="4"/>
  <c r="AR21240" i="4"/>
  <c r="AR21915" i="4"/>
  <c r="AR21041" i="4"/>
  <c r="AR21708" i="4"/>
  <c r="AR22700" i="4"/>
  <c r="AR22550" i="4"/>
  <c r="AR23915" i="4"/>
  <c r="AR23579" i="4"/>
  <c r="AR23572" i="4"/>
  <c r="AR24481" i="4"/>
  <c r="AR25275" i="4"/>
  <c r="AR25250" i="4"/>
  <c r="AR23978" i="4"/>
  <c r="AR25140" i="4"/>
  <c r="AR23913" i="4"/>
  <c r="AR24710" i="4"/>
  <c r="AR25563" i="4"/>
  <c r="AR26316" i="4"/>
  <c r="AR27423" i="4"/>
  <c r="AR28224" i="4"/>
  <c r="AR29144" i="4"/>
  <c r="AR26313" i="4"/>
  <c r="AR27483" i="4"/>
  <c r="AR28225" i="4"/>
  <c r="AR29141" i="4"/>
  <c r="AR26306" i="4"/>
  <c r="AR27425" i="4"/>
  <c r="AR28222" i="4"/>
  <c r="AR26315" i="4"/>
  <c r="AR27422" i="4"/>
  <c r="AR27999" i="4"/>
  <c r="AR30169" i="4"/>
  <c r="AR31121" i="4"/>
  <c r="AR30093" i="4"/>
  <c r="AR30852" i="4"/>
  <c r="AR30317" i="4"/>
  <c r="AR31301" i="4"/>
  <c r="AR30095" i="4"/>
  <c r="AR30854" i="4"/>
  <c r="AR31725" i="4"/>
  <c r="AR23264" i="4"/>
  <c r="AR23290" i="4"/>
  <c r="AR23299" i="4"/>
  <c r="AR29796" i="4"/>
  <c r="AR32449" i="4"/>
  <c r="AR17311" i="4"/>
  <c r="AR20590" i="4"/>
  <c r="AR21731" i="4"/>
  <c r="AR22657" i="4"/>
  <c r="AR22538" i="4"/>
  <c r="AR22659" i="4"/>
  <c r="AR23768" i="4"/>
  <c r="AR23540" i="4"/>
  <c r="AR25293" i="4"/>
  <c r="AR25091" i="4"/>
  <c r="AR25768" i="4"/>
  <c r="AR25295" i="4"/>
  <c r="AR24446" i="4"/>
  <c r="AR25958" i="4"/>
  <c r="AR26896" i="4"/>
  <c r="AR27356" i="4"/>
  <c r="AR28152" i="4"/>
  <c r="AR29103" i="4"/>
  <c r="AR29338" i="4"/>
  <c r="AR26589" i="4"/>
  <c r="AR27121" i="4"/>
  <c r="AR27475" i="4"/>
  <c r="AR28237" i="4"/>
  <c r="AR29119" i="4"/>
  <c r="AR25760" i="4"/>
  <c r="AR26598" i="4"/>
  <c r="AR27134" i="4"/>
  <c r="AR27472" i="4"/>
  <c r="AR28346" i="4"/>
  <c r="AR29284" i="4"/>
  <c r="AR25935" i="4"/>
  <c r="AR26599" i="4"/>
  <c r="AR27147" i="4"/>
  <c r="AR27843" i="4"/>
  <c r="AR28587" i="4"/>
  <c r="AR29761" i="4"/>
  <c r="AR29974" i="4"/>
  <c r="AR30082" i="4"/>
  <c r="AR30606" i="4"/>
  <c r="AR30883" i="4"/>
  <c r="AR31759" i="4"/>
  <c r="AR29701" i="4"/>
  <c r="AR29971" i="4"/>
  <c r="AR30075" i="4"/>
  <c r="AR30455" i="4"/>
  <c r="AR30814" i="4"/>
  <c r="AR31220" i="4"/>
  <c r="AR32363" i="4"/>
  <c r="AR29771" i="4"/>
  <c r="AR29972" i="4"/>
  <c r="AR30080" i="4"/>
  <c r="AR30488" i="4"/>
  <c r="AR30958" i="4"/>
  <c r="AR31563" i="4"/>
  <c r="AR29584" i="4"/>
  <c r="AR29824" i="4"/>
  <c r="AR29997" i="4"/>
  <c r="AR30288" i="4"/>
  <c r="AR30792" i="4"/>
  <c r="AR31190" i="4"/>
  <c r="AR32597" i="4"/>
  <c r="AR25526" i="4"/>
  <c r="AR31994" i="4"/>
  <c r="AR36821" i="4"/>
  <c r="AR36885" i="4"/>
  <c r="AR36949" i="4"/>
  <c r="AR36846" i="4"/>
  <c r="AR36910" i="4"/>
  <c r="AR36867" i="4"/>
  <c r="AR36931" i="4"/>
  <c r="AR36824" i="4"/>
  <c r="AR36888" i="4"/>
  <c r="AR36952" i="4"/>
  <c r="AR8579" i="4"/>
  <c r="AR8593" i="4"/>
  <c r="AR8693" i="4"/>
  <c r="AR8725" i="4"/>
  <c r="AR8750" i="4"/>
  <c r="AR8767" i="4"/>
  <c r="AR8728" i="4"/>
  <c r="AR8825" i="4"/>
  <c r="AR8918" i="4"/>
  <c r="AR8998" i="4"/>
  <c r="AR8860" i="4"/>
  <c r="AR8952" i="4"/>
  <c r="AR8819" i="4"/>
  <c r="AR8912" i="4"/>
  <c r="AR9000" i="4"/>
  <c r="AR8852" i="4"/>
  <c r="AR8939" i="4"/>
  <c r="AR9279" i="4"/>
  <c r="AR9399" i="4"/>
  <c r="AR9295" i="4"/>
  <c r="AR9396" i="4"/>
  <c r="AR9281" i="4"/>
  <c r="AR9378" i="4"/>
  <c r="AR9262" i="4"/>
  <c r="AR9379" i="4"/>
  <c r="AR9466" i="4"/>
  <c r="AR9759" i="4"/>
  <c r="AR9460" i="4"/>
  <c r="AR9755" i="4"/>
  <c r="AR9468" i="4"/>
  <c r="AR9765" i="4"/>
  <c r="AR9485" i="4"/>
  <c r="AR9788" i="4"/>
  <c r="AR9957" i="4"/>
  <c r="AR9844" i="4"/>
  <c r="AR9991" i="4"/>
  <c r="AR9960" i="4"/>
  <c r="AR10165" i="4"/>
  <c r="AR10174" i="4"/>
  <c r="AR10175" i="4"/>
  <c r="AR10665" i="4"/>
  <c r="AR10515" i="4"/>
  <c r="AR10596" i="4"/>
  <c r="AR12844" i="4"/>
  <c r="AR20781" i="4"/>
  <c r="AR23955" i="4"/>
  <c r="AR29279" i="4"/>
  <c r="AR32358" i="4"/>
  <c r="AR32540" i="4"/>
  <c r="AR31079" i="4"/>
  <c r="AR12786" i="4"/>
  <c r="AR13457" i="4"/>
  <c r="AR13006" i="4"/>
  <c r="AR14353" i="4"/>
  <c r="AR15224" i="4"/>
  <c r="AR16003" i="4"/>
  <c r="AR16228" i="4"/>
  <c r="AR16229" i="4"/>
  <c r="AR17037" i="4"/>
  <c r="AR16781" i="4"/>
  <c r="AR17422" i="4"/>
  <c r="AR17416" i="4"/>
  <c r="AR17654" i="4"/>
  <c r="AR18984" i="4"/>
  <c r="AR18985" i="4"/>
  <c r="AR18986" i="4"/>
  <c r="AR21961" i="4"/>
  <c r="AR21304" i="4"/>
  <c r="AR22384" i="4"/>
  <c r="AR22385" i="4"/>
  <c r="AR23271" i="4"/>
  <c r="AR24892" i="4"/>
  <c r="AR24889" i="4"/>
  <c r="AR24665" i="4"/>
  <c r="AR24662" i="4"/>
  <c r="AR27235" i="4"/>
  <c r="AR27651" i="4"/>
  <c r="AR25680" i="4"/>
  <c r="AR27693" i="4"/>
  <c r="AR26076" i="4"/>
  <c r="AR28464" i="4"/>
  <c r="AR31410" i="4"/>
  <c r="AR31368" i="4"/>
  <c r="AR8854" i="4"/>
  <c r="AR9507" i="4"/>
  <c r="AR9746" i="4"/>
  <c r="AR9833" i="4"/>
  <c r="AR9923" i="4"/>
  <c r="AR9920" i="4"/>
  <c r="AR10266" i="4"/>
  <c r="AR10403" i="4"/>
  <c r="AR10283" i="4"/>
  <c r="AR10386" i="4"/>
  <c r="AR10268" i="4"/>
  <c r="AR10405" i="4"/>
  <c r="AR10286" i="4"/>
  <c r="AR10388" i="4"/>
  <c r="AR10570" i="4"/>
  <c r="AR10727" i="4"/>
  <c r="AR10575" i="4"/>
  <c r="AR10428" i="4"/>
  <c r="AR10597" i="4"/>
  <c r="AR10460" i="4"/>
  <c r="AR10627" i="4"/>
  <c r="AR11375" i="4"/>
  <c r="AR11439" i="4"/>
  <c r="AR11503" i="4"/>
  <c r="AR11567" i="4"/>
  <c r="AR11400" i="4"/>
  <c r="AR11464" i="4"/>
  <c r="AR11528" i="4"/>
  <c r="AR11365" i="4"/>
  <c r="AR11429" i="4"/>
  <c r="AR11493" i="4"/>
  <c r="AR11557" i="4"/>
  <c r="AR11398" i="4"/>
  <c r="AR11462" i="4"/>
  <c r="AR11526" i="4"/>
  <c r="AR459" i="4"/>
  <c r="AR445" i="4"/>
  <c r="AR520" i="4"/>
  <c r="AR614" i="4"/>
  <c r="AR615" i="4"/>
  <c r="AR771" i="4"/>
  <c r="AR809" i="4"/>
  <c r="AR788" i="4"/>
  <c r="AR911" i="4"/>
  <c r="AR1022" i="4"/>
  <c r="AR1017" i="4"/>
  <c r="AR1481" i="4"/>
  <c r="AR1235" i="4"/>
  <c r="AR2197" i="4"/>
  <c r="AR2199" i="4"/>
  <c r="AR2256" i="4"/>
  <c r="AR3729" i="4"/>
  <c r="AR3987" i="4"/>
  <c r="AR3839" i="4"/>
  <c r="AR5492" i="4"/>
  <c r="AR5743" i="4"/>
  <c r="AR12719" i="4"/>
  <c r="AR12819" i="4"/>
  <c r="AR14087" i="4"/>
  <c r="AR15067" i="4"/>
  <c r="AR15439" i="4"/>
  <c r="AR16041" i="4"/>
  <c r="AR17158" i="4"/>
  <c r="AR17241" i="4"/>
  <c r="AR18302" i="4"/>
  <c r="AR20264" i="4"/>
  <c r="AR20262" i="4"/>
  <c r="AR21608" i="4"/>
  <c r="AR22150" i="4"/>
  <c r="AR21617" i="4"/>
  <c r="AR20701" i="4"/>
  <c r="AR21760" i="4"/>
  <c r="AR21330" i="4"/>
  <c r="AR23717" i="4"/>
  <c r="AR23680" i="4"/>
  <c r="AR22868" i="4"/>
  <c r="AR23723" i="4"/>
  <c r="AR23724" i="4"/>
  <c r="AR24550" i="4"/>
  <c r="AR23929" i="4"/>
  <c r="AR25457" i="4"/>
  <c r="AR24556" i="4"/>
  <c r="AR25636" i="4"/>
  <c r="AR27955" i="4"/>
  <c r="AR27026" i="4"/>
  <c r="AR27957" i="4"/>
  <c r="AR31449" i="4"/>
  <c r="AR31439" i="4"/>
  <c r="AR37001" i="4"/>
  <c r="AR13845" i="4"/>
  <c r="AR14081" i="4"/>
  <c r="AR15514" i="4"/>
  <c r="AR15332" i="4"/>
  <c r="AR16532" i="4"/>
  <c r="AR17101" i="4"/>
  <c r="AR18161" i="4"/>
  <c r="AR18677" i="4"/>
  <c r="AR19912" i="4"/>
  <c r="AR18674" i="4"/>
  <c r="AR19909" i="4"/>
  <c r="AR18901" i="4"/>
  <c r="AR19922" i="4"/>
  <c r="AR19172" i="4"/>
  <c r="AR20233" i="4"/>
  <c r="AR21223" i="4"/>
  <c r="AR21741" i="4"/>
  <c r="AR20973" i="4"/>
  <c r="AR21525" i="4"/>
  <c r="AR20804" i="4"/>
  <c r="AR21739" i="4"/>
  <c r="AR21029" i="4"/>
  <c r="AR21736" i="4"/>
  <c r="AR22472" i="4"/>
  <c r="AR23065" i="4"/>
  <c r="AR22492" i="4"/>
  <c r="AR23070" i="4"/>
  <c r="AR23570" i="4"/>
  <c r="AR22531" i="4"/>
  <c r="AR23348" i="4"/>
  <c r="AR23056" i="4"/>
  <c r="AR23617" i="4"/>
  <c r="AR24143" i="4"/>
  <c r="AR25108" i="4"/>
  <c r="AR25531" i="4"/>
  <c r="AR24007" i="4"/>
  <c r="AR24402" i="4"/>
  <c r="AR25119" i="4"/>
  <c r="AR25532" i="4"/>
  <c r="AR23950" i="4"/>
  <c r="AR24377" i="4"/>
  <c r="AR25028" i="4"/>
  <c r="AR25319" i="4"/>
  <c r="AR25865" i="4"/>
  <c r="AR24197" i="4"/>
  <c r="AR24694" i="4"/>
  <c r="AR25125" i="4"/>
  <c r="AR25981" i="4"/>
  <c r="AR26626" i="4"/>
  <c r="AR27462" i="4"/>
  <c r="AR28176" i="4"/>
  <c r="AR29404" i="4"/>
  <c r="AR25994" i="4"/>
  <c r="AR26630" i="4"/>
  <c r="AR27613" i="4"/>
  <c r="AR28389" i="4"/>
  <c r="AR29129" i="4"/>
  <c r="AR25899" i="4"/>
  <c r="AR26266" i="4"/>
  <c r="AR28374" i="4"/>
  <c r="AR28645" i="4"/>
  <c r="AR25866" i="4"/>
  <c r="AR26263" i="4"/>
  <c r="AR27131" i="4"/>
  <c r="AR28131" i="4"/>
  <c r="AR29406" i="4"/>
  <c r="AR30752" i="4"/>
  <c r="AR31723" i="4"/>
  <c r="AR29594" i="4"/>
  <c r="AR29162" i="4"/>
  <c r="AR30241" i="4"/>
  <c r="AR31555" i="4"/>
  <c r="AR36981" i="4"/>
  <c r="AR31874" i="4"/>
  <c r="AR398" i="4"/>
  <c r="AR337" i="4"/>
  <c r="AR432" i="4"/>
  <c r="AR843" i="4"/>
  <c r="AR1574" i="4"/>
  <c r="AR2042" i="4"/>
  <c r="AR2040" i="4"/>
  <c r="AR2211" i="4"/>
  <c r="AR3525" i="4"/>
  <c r="AR4377" i="4"/>
  <c r="AR4002" i="4"/>
  <c r="AR5161" i="4"/>
  <c r="AR37002" i="4"/>
  <c r="AR12533" i="4"/>
  <c r="AR12895" i="4"/>
  <c r="AR13220" i="4"/>
  <c r="AR12692" i="4"/>
  <c r="AR13024" i="4"/>
  <c r="AR13596" i="4"/>
  <c r="AR12992" i="4"/>
  <c r="AR13679" i="4"/>
  <c r="AR14029" i="4"/>
  <c r="AR12894" i="4"/>
  <c r="AR13138" i="4"/>
  <c r="AR13789" i="4"/>
  <c r="AR14035" i="4"/>
  <c r="AR13577" i="4"/>
  <c r="AR14048" i="4"/>
  <c r="AR13280" i="4"/>
  <c r="AR14050" i="4"/>
  <c r="AR13659" i="4"/>
  <c r="AR14149" i="4"/>
  <c r="AR14393" i="4"/>
  <c r="AR14753" i="4"/>
  <c r="AR15123" i="4"/>
  <c r="AR14313" i="4"/>
  <c r="AR14718" i="4"/>
  <c r="AR15120" i="4"/>
  <c r="AR14528" i="4"/>
  <c r="AR15016" i="4"/>
  <c r="AR14537" i="4"/>
  <c r="AR15494" i="4"/>
  <c r="AR15882" i="4"/>
  <c r="AR14166" i="4"/>
  <c r="AR15317" i="4"/>
  <c r="AR15716" i="4"/>
  <c r="AR16061" i="4"/>
  <c r="AR15314" i="4"/>
  <c r="AR15757" i="4"/>
  <c r="AR16066" i="4"/>
  <c r="AR16105" i="4"/>
  <c r="AR16550" i="4"/>
  <c r="AR15686" i="4"/>
  <c r="AR16460" i="4"/>
  <c r="AR16872" i="4"/>
  <c r="AR16150" i="4"/>
  <c r="AR16664" i="4"/>
  <c r="AR15130" i="4"/>
  <c r="AR16681" i="4"/>
  <c r="AR17345" i="4"/>
  <c r="AR17275" i="4"/>
  <c r="AR16859" i="4"/>
  <c r="AR16470" i="4"/>
  <c r="AR17489" i="4"/>
  <c r="AR17787" i="4"/>
  <c r="AR18331" i="4"/>
  <c r="AR17748" i="4"/>
  <c r="AR18097" i="4"/>
  <c r="AR17503" i="4"/>
  <c r="AR18066" i="4"/>
  <c r="AR18456" i="4"/>
  <c r="AR17762" i="4"/>
  <c r="AR18103" i="4"/>
  <c r="AR18844" i="4"/>
  <c r="AR19382" i="4"/>
  <c r="AR19874" i="4"/>
  <c r="AR18845" i="4"/>
  <c r="AR19379" i="4"/>
  <c r="AR19925" i="4"/>
  <c r="AR18716" i="4"/>
  <c r="AR19368" i="4"/>
  <c r="AR19868" i="4"/>
  <c r="AR18631" i="4"/>
  <c r="AR19373" i="4"/>
  <c r="AR19873" i="4"/>
  <c r="AR20572" i="4"/>
  <c r="AR21164" i="4"/>
  <c r="AR21420" i="4"/>
  <c r="AR22036" i="4"/>
  <c r="AR20745" i="4"/>
  <c r="AR21177" i="4"/>
  <c r="AR21433" i="4"/>
  <c r="AR22092" i="4"/>
  <c r="AR20954" i="4"/>
  <c r="AR21394" i="4"/>
  <c r="AR21848" i="4"/>
  <c r="AR20563" i="4"/>
  <c r="AR21010" i="4"/>
  <c r="AR21411" i="4"/>
  <c r="AR21932" i="4"/>
  <c r="AR22625" i="4"/>
  <c r="AR22447" i="4"/>
  <c r="AR22316" i="4"/>
  <c r="AR22291" i="4"/>
  <c r="AR23751" i="4"/>
  <c r="AR24335" i="4"/>
  <c r="AR27738" i="4"/>
  <c r="AR27739" i="4"/>
  <c r="AR27781" i="4"/>
  <c r="AR27553" i="4"/>
  <c r="AR30337" i="4"/>
  <c r="AR30235" i="4"/>
  <c r="AR30477" i="4"/>
  <c r="AR32624" i="4"/>
  <c r="AR32633" i="4"/>
  <c r="AR32661" i="4"/>
  <c r="AR12288" i="4"/>
  <c r="AR13337" i="4"/>
  <c r="AR13338" i="4"/>
  <c r="AR14340" i="4"/>
  <c r="AR14338" i="4"/>
  <c r="AR14347" i="4"/>
  <c r="AR15274" i="4"/>
  <c r="AR16259" i="4"/>
  <c r="AR14688" i="4"/>
  <c r="AR17259" i="4"/>
  <c r="AR17247" i="4"/>
  <c r="AR18027" i="4"/>
  <c r="AR18014" i="4"/>
  <c r="AR18015" i="4"/>
  <c r="AR19079" i="4"/>
  <c r="AR18824" i="4"/>
  <c r="AR20402" i="4"/>
  <c r="AR19329" i="4"/>
  <c r="AR22235" i="4"/>
  <c r="AR21152" i="4"/>
  <c r="AR20507" i="4"/>
  <c r="AR22007" i="4"/>
  <c r="AR20708" i="4"/>
  <c r="AR22309" i="4"/>
  <c r="AR22798" i="4"/>
  <c r="AR23220" i="4"/>
  <c r="AR22594" i="4"/>
  <c r="AR23690" i="4"/>
  <c r="AR22780" i="4"/>
  <c r="AR23202" i="4"/>
  <c r="AR22308" i="4"/>
  <c r="AR22967" i="4"/>
  <c r="AR23467" i="4"/>
  <c r="AR24411" i="4"/>
  <c r="AR25416" i="4"/>
  <c r="AR25050" i="4"/>
  <c r="AR24333" i="4"/>
  <c r="AR24406" i="4"/>
  <c r="AR28288" i="4"/>
  <c r="AR29241" i="4"/>
  <c r="AR26885" i="4"/>
  <c r="AR28297" i="4"/>
  <c r="AR25880" i="4"/>
  <c r="AR26890" i="4"/>
  <c r="AR26517" i="4"/>
  <c r="AR29921" i="4"/>
  <c r="AR32335" i="4"/>
  <c r="AR31296" i="4"/>
  <c r="AR29564" i="4"/>
  <c r="AR31895" i="4"/>
  <c r="AR31512" i="4"/>
  <c r="AR487" i="4"/>
  <c r="AR877" i="4"/>
  <c r="AR1032" i="4"/>
  <c r="AR1568" i="4"/>
  <c r="AR1482" i="4"/>
  <c r="AR1584" i="4"/>
  <c r="AR1798" i="4"/>
  <c r="AR2454" i="4"/>
  <c r="AR2797" i="4"/>
  <c r="AR3296" i="4"/>
  <c r="AR4762" i="4"/>
  <c r="AR4568" i="4"/>
  <c r="AR5625" i="4"/>
  <c r="AR12402" i="4"/>
  <c r="AR13301" i="4"/>
  <c r="AR13116" i="4"/>
  <c r="AR13756" i="4"/>
  <c r="AR13732" i="4"/>
  <c r="AR14101" i="4"/>
  <c r="AR13535" i="4"/>
  <c r="AR14460" i="4"/>
  <c r="AR15202" i="4"/>
  <c r="AR14610" i="4"/>
  <c r="AR15211" i="4"/>
  <c r="AR14874" i="4"/>
  <c r="AR14608" i="4"/>
  <c r="AR15819" i="4"/>
  <c r="AR15380" i="4"/>
  <c r="AR14351" i="4"/>
  <c r="AR15612" i="4"/>
  <c r="AR16224" i="4"/>
  <c r="AR14871" i="4"/>
  <c r="AR16567" i="4"/>
  <c r="AR14447" i="4"/>
  <c r="AR16568" i="4"/>
  <c r="AR14463" i="4"/>
  <c r="AR17570" i="4"/>
  <c r="AR17929" i="4"/>
  <c r="AR18486" i="4"/>
  <c r="AR17906" i="4"/>
  <c r="AR18401" i="4"/>
  <c r="AR17824" i="4"/>
  <c r="AR18249" i="4"/>
  <c r="AR17573" i="4"/>
  <c r="AR17928" i="4"/>
  <c r="AR18481" i="4"/>
  <c r="AR19527" i="4"/>
  <c r="AR18743" i="4"/>
  <c r="AR19249" i="4"/>
  <c r="AR19756" i="4"/>
  <c r="AR18881" i="4"/>
  <c r="AR19446" i="4"/>
  <c r="AR19926" i="4"/>
  <c r="AR18963" i="4"/>
  <c r="AR19451" i="4"/>
  <c r="AR19977" i="4"/>
  <c r="AR20411" i="4"/>
  <c r="AR21274" i="4"/>
  <c r="AR21279" i="4"/>
  <c r="AR21798" i="4"/>
  <c r="AR20862" i="4"/>
  <c r="AR21300" i="4"/>
  <c r="AR23117" i="4"/>
  <c r="AR22847" i="4"/>
  <c r="AR23737" i="4"/>
  <c r="AR23116" i="4"/>
  <c r="AR24242" i="4"/>
  <c r="AR24878" i="4"/>
  <c r="AR24148" i="4"/>
  <c r="AR24843" i="4"/>
  <c r="AR25447" i="4"/>
  <c r="AR24513" i="4"/>
  <c r="AR24955" i="4"/>
  <c r="AR25471" i="4"/>
  <c r="AR25379" i="4"/>
  <c r="AR26425" i="4"/>
  <c r="AR27800" i="4"/>
  <c r="AR26837" i="4"/>
  <c r="AR28450" i="4"/>
  <c r="AR26071" i="4"/>
  <c r="AR26842" i="4"/>
  <c r="AR28832" i="4"/>
  <c r="AR26194" i="4"/>
  <c r="AR27230" i="4"/>
  <c r="AR31441" i="4"/>
  <c r="AR31442" i="4"/>
  <c r="AR29756" i="4"/>
  <c r="AR16502" i="4"/>
  <c r="AR18616" i="4"/>
  <c r="AR19392" i="4"/>
  <c r="AR20611" i="4"/>
  <c r="AR20764" i="4"/>
  <c r="AR22841" i="4"/>
  <c r="AR22894" i="4"/>
  <c r="AR23543" i="4"/>
  <c r="AR23812" i="4"/>
  <c r="AR24616" i="4"/>
  <c r="AR25661" i="4"/>
  <c r="AR25666" i="4"/>
  <c r="AR26145" i="4"/>
  <c r="AR27368" i="4"/>
  <c r="AR28551" i="4"/>
  <c r="AR26182" i="4"/>
  <c r="AR27369" i="4"/>
  <c r="AR28486" i="4"/>
  <c r="AR26108" i="4"/>
  <c r="AR27150" i="4"/>
  <c r="AR27806" i="4"/>
  <c r="AR29304" i="4"/>
  <c r="AR26611" i="4"/>
  <c r="AR27774" i="4"/>
  <c r="AR29704" i="4"/>
  <c r="AR30580" i="4"/>
  <c r="AR31538" i="4"/>
  <c r="AR29780" i="4"/>
  <c r="AR30581" i="4"/>
  <c r="AR31471" i="4"/>
  <c r="AR29729" i="4"/>
  <c r="AR30484" i="4"/>
  <c r="AR31536" i="4"/>
  <c r="AR30033" i="4"/>
  <c r="AR31049" i="4"/>
  <c r="AR31776" i="4"/>
  <c r="AR32557" i="4"/>
  <c r="AR32598" i="4"/>
  <c r="AR15652" i="4"/>
  <c r="AR15446" i="4"/>
  <c r="AR18550" i="4"/>
  <c r="AR19064" i="4"/>
  <c r="AR22505" i="4"/>
  <c r="AR22709" i="4"/>
  <c r="AR25015" i="4"/>
  <c r="AR29240" i="4"/>
  <c r="AR27528" i="4"/>
  <c r="AR29932" i="4"/>
  <c r="AR31076" i="4"/>
  <c r="AR31673" i="4"/>
  <c r="AR696" i="4"/>
  <c r="AR937" i="4"/>
  <c r="AR1335" i="4"/>
  <c r="AR1263" i="4"/>
  <c r="AR1936" i="4"/>
  <c r="AR2294" i="4"/>
  <c r="AR5146" i="4"/>
  <c r="AR12079" i="4"/>
  <c r="AR12405" i="4"/>
  <c r="AR12407" i="4"/>
  <c r="AR12410" i="4"/>
  <c r="AR12603" i="4"/>
  <c r="AR12406" i="4"/>
  <c r="AR12605" i="4"/>
  <c r="AR12376" i="4"/>
  <c r="AR12846" i="4"/>
  <c r="AR13224" i="4"/>
  <c r="AR12435" i="4"/>
  <c r="AR12909" i="4"/>
  <c r="AR13267" i="4"/>
  <c r="AR12602" i="4"/>
  <c r="AR13487" i="4"/>
  <c r="AR12562" i="4"/>
  <c r="AR12488" i="4"/>
  <c r="AR13426" i="4"/>
  <c r="AR12408" i="4"/>
  <c r="AR14184" i="4"/>
  <c r="AR14547" i="4"/>
  <c r="AR14399" i="4"/>
  <c r="AR15742" i="4"/>
  <c r="AR14545" i="4"/>
  <c r="AR16491" i="4"/>
  <c r="AR16489" i="4"/>
  <c r="AR18122" i="4"/>
  <c r="AR20365" i="4"/>
  <c r="AR19407" i="4"/>
  <c r="AR20055" i="4"/>
  <c r="AR20360" i="4"/>
  <c r="AR21985" i="4"/>
  <c r="AR21722" i="4"/>
  <c r="AR21923" i="4"/>
  <c r="AR21716" i="4"/>
  <c r="AR22860" i="4"/>
  <c r="AR22351" i="4"/>
  <c r="AR23672" i="4"/>
  <c r="AR24218" i="4"/>
  <c r="AR24363" i="4"/>
  <c r="AR25820" i="4"/>
  <c r="AR24721" i="4"/>
  <c r="AR27015" i="4"/>
  <c r="AR28000" i="4"/>
  <c r="AR28068" i="4"/>
  <c r="AR28260" i="4"/>
  <c r="AR28987" i="4"/>
  <c r="AR26228" i="4"/>
  <c r="AR27188" i="4"/>
  <c r="AR28065" i="4"/>
  <c r="AR28249" i="4"/>
  <c r="AR28891" i="4"/>
  <c r="AR26969" i="4"/>
  <c r="AR28054" i="4"/>
  <c r="AR28242" i="4"/>
  <c r="AR28708" i="4"/>
  <c r="AR29191" i="4"/>
  <c r="AR26761" i="4"/>
  <c r="AR27343" i="4"/>
  <c r="AR28043" i="4"/>
  <c r="AR28208" i="4"/>
  <c r="AR28701" i="4"/>
  <c r="AR29516" i="4"/>
  <c r="AR29856" i="4"/>
  <c r="AR30329" i="4"/>
  <c r="AR29628" i="4"/>
  <c r="AR30892" i="4"/>
  <c r="AR31778" i="4"/>
  <c r="AR29498" i="4"/>
  <c r="AR29858" i="4"/>
  <c r="AR30538" i="4"/>
  <c r="AR31773" i="4"/>
  <c r="AR29460" i="4"/>
  <c r="AR29859" i="4"/>
  <c r="AR31774" i="4"/>
  <c r="AR10550" i="4"/>
  <c r="AR10632" i="4"/>
  <c r="AR37234" i="4"/>
  <c r="AR8508" i="4"/>
  <c r="AR8521" i="4"/>
  <c r="AR8620" i="4"/>
  <c r="AR8669" i="4"/>
  <c r="AR8889" i="4"/>
  <c r="AR8837" i="4"/>
  <c r="AR9342" i="4"/>
  <c r="AR10055" i="4"/>
  <c r="AR10132" i="4"/>
  <c r="AR10026" i="4"/>
  <c r="AR10354" i="4"/>
  <c r="AR10353" i="4"/>
  <c r="AR10333" i="4"/>
  <c r="AR10351" i="4"/>
  <c r="AR10601" i="4"/>
  <c r="AR10567" i="4"/>
  <c r="AR28" i="4"/>
  <c r="AR322" i="4"/>
  <c r="AR339" i="4"/>
  <c r="AR380" i="4"/>
  <c r="AR442" i="4"/>
  <c r="AR557" i="4"/>
  <c r="AR741" i="4"/>
  <c r="AR1090" i="4"/>
  <c r="AR1608" i="4"/>
  <c r="AR1862" i="4"/>
  <c r="AR1885" i="4"/>
  <c r="AR2743" i="4"/>
  <c r="AR2748" i="4"/>
  <c r="AR2745" i="4"/>
  <c r="AR3140" i="4"/>
  <c r="AR3016" i="4"/>
  <c r="AR2941" i="4"/>
  <c r="AR3931" i="4"/>
  <c r="AR3886" i="4"/>
  <c r="AR4713" i="4"/>
  <c r="AR5758" i="4"/>
  <c r="AR5256" i="4"/>
  <c r="AR1173" i="4"/>
  <c r="AR1251" i="4"/>
  <c r="AR2588" i="4"/>
  <c r="AR3100" i="4"/>
  <c r="AR4100" i="4"/>
  <c r="AR4081" i="4"/>
  <c r="AR3924" i="4"/>
  <c r="AR3675" i="4"/>
  <c r="AR4117" i="4"/>
  <c r="AR5648" i="4"/>
  <c r="AR6155" i="4"/>
  <c r="AR5127" i="4"/>
  <c r="AR6116" i="4"/>
  <c r="AR6180" i="4"/>
  <c r="AR5321" i="4"/>
  <c r="AR6129" i="4"/>
  <c r="AR6193" i="4"/>
  <c r="AR5562" i="4"/>
  <c r="AR6142" i="4"/>
  <c r="AR6206" i="4"/>
  <c r="AR29199" i="4"/>
  <c r="AR388" i="4"/>
  <c r="AR1092" i="4"/>
  <c r="AR2000" i="4"/>
  <c r="AR2225" i="4"/>
  <c r="AR2794" i="4"/>
  <c r="AR3459" i="4"/>
  <c r="AR4558" i="4"/>
  <c r="AR5020" i="4"/>
  <c r="AR5079" i="4"/>
  <c r="AR5081" i="4"/>
  <c r="AR12006" i="4"/>
  <c r="AR12384" i="4"/>
  <c r="AR13039" i="4"/>
  <c r="AR13687" i="4"/>
  <c r="AR13689" i="4"/>
  <c r="AR13392" i="4"/>
  <c r="AR14348" i="4"/>
  <c r="AR14983" i="4"/>
  <c r="AR14733" i="4"/>
  <c r="AR13688" i="4"/>
  <c r="AR15526" i="4"/>
  <c r="AR14832" i="4"/>
  <c r="AR15975" i="4"/>
  <c r="AR15542" i="4"/>
  <c r="AR15973" i="4"/>
  <c r="AR16521" i="4"/>
  <c r="AR15517" i="4"/>
  <c r="AR16687" i="4"/>
  <c r="AR15597" i="4"/>
  <c r="AR16523" i="4"/>
  <c r="AR16887" i="4"/>
  <c r="AR16716" i="4"/>
  <c r="AR17893" i="4"/>
  <c r="AR18177" i="4"/>
  <c r="AR17891" i="4"/>
  <c r="AR17593" i="4"/>
  <c r="AR19954" i="4"/>
  <c r="AR19468" i="4"/>
  <c r="AR20336" i="4"/>
  <c r="AR19664" i="4"/>
  <c r="AR18733" i="4"/>
  <c r="AR19702" i="4"/>
  <c r="AR20633" i="4"/>
  <c r="AR21006" i="4"/>
  <c r="AR20635" i="4"/>
  <c r="AR21677" i="4"/>
  <c r="AR21003" i="4"/>
  <c r="AR22279" i="4"/>
  <c r="AR22721" i="4"/>
  <c r="AR22722" i="4"/>
  <c r="AR24238" i="4"/>
  <c r="AR24286" i="4"/>
  <c r="AR24505" i="4"/>
  <c r="AR24506" i="4"/>
  <c r="AR26401" i="4"/>
  <c r="AR27852" i="4"/>
  <c r="AR29205" i="4"/>
  <c r="AR26564" i="4"/>
  <c r="AR27976" i="4"/>
  <c r="AR27262" i="4"/>
  <c r="AR26171" i="4"/>
  <c r="AR27678" i="4"/>
  <c r="AR29882" i="4"/>
  <c r="AR30928" i="4"/>
  <c r="AR31054" i="4"/>
  <c r="AR29880" i="4"/>
  <c r="AR30930" i="4"/>
  <c r="AR29881" i="4"/>
  <c r="AR30923" i="4"/>
  <c r="AR26860" i="4"/>
  <c r="AR8401" i="4"/>
  <c r="AR8555" i="4"/>
  <c r="AR8561" i="4"/>
  <c r="AR8647" i="4"/>
  <c r="AR8980" i="4"/>
  <c r="AR9272" i="4"/>
  <c r="AR9376" i="4"/>
  <c r="AR9018" i="4"/>
  <c r="AR10098" i="4"/>
  <c r="AR10105" i="4"/>
  <c r="AR10450" i="4"/>
  <c r="AR13386" i="4"/>
  <c r="AR19163" i="4"/>
  <c r="AR20355" i="4"/>
  <c r="AR21921" i="4"/>
  <c r="AR21066" i="4"/>
  <c r="AR22414" i="4"/>
  <c r="AR25634" i="4"/>
  <c r="AR28513" i="4"/>
  <c r="AR28112" i="4"/>
  <c r="AR1909" i="4"/>
  <c r="AR1911" i="4"/>
  <c r="AR2327" i="4"/>
  <c r="AR2556" i="4"/>
  <c r="AR2855" i="4"/>
  <c r="AR2430" i="4"/>
  <c r="AR2573" i="4"/>
  <c r="AR2876" i="4"/>
  <c r="AR2474" i="4"/>
  <c r="AR2751" i="4"/>
  <c r="AR2350" i="4"/>
  <c r="AR2563" i="4"/>
  <c r="AR2966" i="4"/>
  <c r="AR3094" i="4"/>
  <c r="AR3250" i="4"/>
  <c r="AR3350" i="4"/>
  <c r="AR2854" i="4"/>
  <c r="AR3079" i="4"/>
  <c r="AR3171" i="4"/>
  <c r="AR3323" i="4"/>
  <c r="AR3531" i="4"/>
  <c r="AR3648" i="4"/>
  <c r="AR2972" i="4"/>
  <c r="AR3125" i="4"/>
  <c r="AR3267" i="4"/>
  <c r="AR3423" i="4"/>
  <c r="AR3605" i="4"/>
  <c r="AR3709" i="4"/>
  <c r="AR3045" i="4"/>
  <c r="AR3177" i="4"/>
  <c r="AR3329" i="4"/>
  <c r="AR3537" i="4"/>
  <c r="AR3853" i="4"/>
  <c r="AR4040" i="4"/>
  <c r="AR4206" i="4"/>
  <c r="AR4418" i="4"/>
  <c r="AR4516" i="4"/>
  <c r="AR4824" i="4"/>
  <c r="AR3858" i="4"/>
  <c r="AR4037" i="4"/>
  <c r="AR4199" i="4"/>
  <c r="AR4423" i="4"/>
  <c r="AR4517" i="4"/>
  <c r="AR4825" i="4"/>
  <c r="AR3863" i="4"/>
  <c r="AR4046" i="4"/>
  <c r="AR4204" i="4"/>
  <c r="AR4420" i="4"/>
  <c r="AR4591" i="4"/>
  <c r="AR4822" i="4"/>
  <c r="AR3856" i="4"/>
  <c r="AR4047" i="4"/>
  <c r="AR4205" i="4"/>
  <c r="AR4337" i="4"/>
  <c r="AR4505" i="4"/>
  <c r="AR4746" i="4"/>
  <c r="AR5223" i="4"/>
  <c r="AR5376" i="4"/>
  <c r="AR5544" i="4"/>
  <c r="AR5781" i="4"/>
  <c r="AR5906" i="4"/>
  <c r="AR6024" i="4"/>
  <c r="AR6303" i="4"/>
  <c r="AR5269" i="4"/>
  <c r="AR5435" i="4"/>
  <c r="AR5726" i="4"/>
  <c r="AR5868" i="4"/>
  <c r="AR6009" i="4"/>
  <c r="AR6277" i="4"/>
  <c r="AR5239" i="4"/>
  <c r="AR5424" i="4"/>
  <c r="AR5547" i="4"/>
  <c r="AR5775" i="4"/>
  <c r="AR5901" i="4"/>
  <c r="AR6022" i="4"/>
  <c r="AR6301" i="4"/>
  <c r="AR5275" i="4"/>
  <c r="AR5433" i="4"/>
  <c r="AR5540" i="4"/>
  <c r="AR5780" i="4"/>
  <c r="AR5895" i="4"/>
  <c r="AR6015" i="4"/>
  <c r="AR6302" i="4"/>
  <c r="AR6708" i="4"/>
  <c r="AR6719" i="4"/>
  <c r="AR6728" i="4"/>
  <c r="AR11945" i="4"/>
  <c r="AR13440" i="4"/>
  <c r="AR13371" i="4"/>
  <c r="AR13360" i="4"/>
  <c r="AR12861" i="4"/>
  <c r="AR13724" i="4"/>
  <c r="AR13991" i="4"/>
  <c r="AR13376" i="4"/>
  <c r="AR14760" i="4"/>
  <c r="AR15180" i="4"/>
  <c r="AR14661" i="4"/>
  <c r="AR15061" i="4"/>
  <c r="AR15771" i="4"/>
  <c r="AR15579" i="4"/>
  <c r="AR15967" i="4"/>
  <c r="AR15433" i="4"/>
  <c r="AR15773" i="4"/>
  <c r="AR15778" i="4"/>
  <c r="AR16512" i="4"/>
  <c r="AR16102" i="4"/>
  <c r="AR16513" i="4"/>
  <c r="AR15561" i="4"/>
  <c r="AR16733" i="4"/>
  <c r="AR15774" i="4"/>
  <c r="AR17149" i="4"/>
  <c r="AR16553" i="4"/>
  <c r="AR17366" i="4"/>
  <c r="AR17144" i="4"/>
  <c r="AR18215" i="4"/>
  <c r="AR17866" i="4"/>
  <c r="AR18451" i="4"/>
  <c r="AR17863" i="4"/>
  <c r="AR18209" i="4"/>
  <c r="AR18528" i="4"/>
  <c r="AR17864" i="4"/>
  <c r="AR18210" i="4"/>
  <c r="AR18437" i="4"/>
  <c r="AR18948" i="4"/>
  <c r="AR19483" i="4"/>
  <c r="AR20132" i="4"/>
  <c r="AR18723" i="4"/>
  <c r="AR19217" i="4"/>
  <c r="AR19801" i="4"/>
  <c r="AR20417" i="4"/>
  <c r="AR19222" i="4"/>
  <c r="AR19806" i="4"/>
  <c r="AR20184" i="4"/>
  <c r="AR18721" i="4"/>
  <c r="AR19147" i="4"/>
  <c r="AR19730" i="4"/>
  <c r="AR20177" i="4"/>
  <c r="AR21543" i="4"/>
  <c r="AR22088" i="4"/>
  <c r="AR1813" i="4"/>
  <c r="AR2289" i="4"/>
  <c r="AR3287" i="4"/>
  <c r="AR3933" i="4"/>
  <c r="AR5199" i="4"/>
  <c r="AR12068" i="4"/>
  <c r="AR12069" i="4"/>
  <c r="AR12489" i="4"/>
  <c r="AR12487" i="4"/>
  <c r="AR12555" i="4"/>
  <c r="AR12739" i="4"/>
  <c r="AR12553" i="4"/>
  <c r="AR12729" i="4"/>
  <c r="AR12620" i="4"/>
  <c r="AR12961" i="4"/>
  <c r="AR13490" i="4"/>
  <c r="AR12671" i="4"/>
  <c r="AR13147" i="4"/>
  <c r="AR13488" i="4"/>
  <c r="AR13150" i="4"/>
  <c r="AR12918" i="4"/>
  <c r="AR12912" i="4"/>
  <c r="AR13493" i="4"/>
  <c r="AR13684" i="4"/>
  <c r="AR13342" i="4"/>
  <c r="AR14316" i="4"/>
  <c r="AR13711" i="4"/>
  <c r="AR12922" i="4"/>
  <c r="AR14396" i="4"/>
  <c r="AR15732" i="4"/>
  <c r="AR15730" i="4"/>
  <c r="AR16492" i="4"/>
  <c r="AR16096" i="4"/>
  <c r="AR18352" i="4"/>
  <c r="AR18349" i="4"/>
  <c r="AR18350" i="4"/>
  <c r="AR18417" i="4"/>
  <c r="AR20366" i="4"/>
  <c r="AR19404" i="4"/>
  <c r="AR20493" i="4"/>
  <c r="AR21254" i="4"/>
  <c r="AR21069" i="4"/>
  <c r="AR20777" i="4"/>
  <c r="AR22353" i="4"/>
  <c r="AR23859" i="4"/>
  <c r="AR23586" i="4"/>
  <c r="AR24278" i="4"/>
  <c r="AR25353" i="4"/>
  <c r="AR24723" i="4"/>
  <c r="AR25136" i="4"/>
  <c r="AR24352" i="4"/>
  <c r="AR25207" i="4"/>
  <c r="AR28040" i="4"/>
  <c r="AR28201" i="4"/>
  <c r="AR28706" i="4"/>
  <c r="AR29189" i="4"/>
  <c r="AR27345" i="4"/>
  <c r="AR28037" i="4"/>
  <c r="AR28181" i="4"/>
  <c r="AR28415" i="4"/>
  <c r="AR29174" i="4"/>
  <c r="AR28026" i="4"/>
  <c r="AR28089" i="4"/>
  <c r="AR28412" i="4"/>
  <c r="AR28999" i="4"/>
  <c r="AR26668" i="4"/>
  <c r="AR28015" i="4"/>
  <c r="AR28079" i="4"/>
  <c r="AR28271" i="4"/>
  <c r="AR29569" i="4"/>
  <c r="AR31110" i="4"/>
  <c r="AR31926" i="4"/>
  <c r="AR29529" i="4"/>
  <c r="AR29865" i="4"/>
  <c r="AR30689" i="4"/>
  <c r="AR29554" i="4"/>
  <c r="AR30126" i="4"/>
  <c r="AR31436" i="4"/>
  <c r="AR29000" i="4"/>
  <c r="AR29544" i="4"/>
  <c r="AR30123" i="4"/>
  <c r="AR31389" i="4"/>
  <c r="AR10849" i="4"/>
  <c r="AR11036" i="4"/>
  <c r="AR8637" i="4"/>
  <c r="AR8846" i="4"/>
  <c r="AR8883" i="4"/>
  <c r="AR9388" i="4"/>
  <c r="AR9394" i="4"/>
  <c r="AR9499" i="4"/>
  <c r="AR10027" i="4"/>
  <c r="AR9938" i="4"/>
  <c r="AR10068" i="4"/>
  <c r="AR9912" i="4"/>
  <c r="AR10311" i="4"/>
  <c r="AR10313" i="4"/>
  <c r="AR10579" i="4"/>
  <c r="AR10501" i="4"/>
  <c r="AR10502" i="4"/>
  <c r="AR268" i="4"/>
  <c r="AR324" i="4"/>
  <c r="AR331" i="4"/>
  <c r="AR376" i="4"/>
  <c r="AR646" i="4"/>
  <c r="AR672" i="4"/>
  <c r="AR739" i="4"/>
  <c r="AR1089" i="4"/>
  <c r="AR1557" i="4"/>
  <c r="AR1792" i="4"/>
  <c r="AR2191" i="4"/>
  <c r="AR2421" i="4"/>
  <c r="AR2382" i="4"/>
  <c r="AR2631" i="4"/>
  <c r="AR3015" i="4"/>
  <c r="AR2997" i="4"/>
  <c r="AR2911" i="4"/>
  <c r="AR3579" i="4"/>
  <c r="AR3143" i="4"/>
  <c r="AR3893" i="4"/>
  <c r="AR4770" i="4"/>
  <c r="AR4400" i="4"/>
  <c r="AR4329" i="4"/>
  <c r="AR5257" i="4"/>
  <c r="AR6068" i="4"/>
  <c r="AR921" i="4"/>
  <c r="AR1250" i="4"/>
  <c r="AR2587" i="4"/>
  <c r="AR3674" i="4"/>
  <c r="AR4088" i="4"/>
  <c r="AR4069" i="4"/>
  <c r="AR3672" i="4"/>
  <c r="AR4120" i="4"/>
  <c r="AR4107" i="4"/>
  <c r="AR5560" i="4"/>
  <c r="AR6143" i="4"/>
  <c r="AR6207" i="4"/>
  <c r="AR6005" i="4"/>
  <c r="AR6168" i="4"/>
  <c r="AR5231" i="4"/>
  <c r="AR6117" i="4"/>
  <c r="AR6181" i="4"/>
  <c r="AR6130" i="4"/>
  <c r="AR6194" i="4"/>
  <c r="AR29091" i="4"/>
  <c r="AR469" i="4"/>
  <c r="AR1187" i="4"/>
  <c r="AR2229" i="4"/>
  <c r="AR2223" i="4"/>
  <c r="AR3634" i="4"/>
  <c r="AR4698" i="4"/>
  <c r="AR5037" i="4"/>
  <c r="AR5083" i="4"/>
  <c r="AR5255" i="4"/>
  <c r="AR12066" i="4"/>
  <c r="AR12613" i="4"/>
  <c r="AR13051" i="4"/>
  <c r="AR13837" i="4"/>
  <c r="AR13839" i="4"/>
  <c r="AR14414" i="4"/>
  <c r="AR14987" i="4"/>
  <c r="AR14747" i="4"/>
  <c r="AR14182" i="4"/>
  <c r="AR14973" i="4"/>
  <c r="AR15530" i="4"/>
  <c r="AR14982" i="4"/>
  <c r="AR15979" i="4"/>
  <c r="AR15596" i="4"/>
  <c r="AR16051" i="4"/>
  <c r="AR16713" i="4"/>
  <c r="AR16525" i="4"/>
  <c r="AR15533" i="4"/>
  <c r="AR15726" i="4"/>
  <c r="AR16882" i="4"/>
  <c r="AR16893" i="4"/>
  <c r="AR16884" i="4"/>
  <c r="AR18232" i="4"/>
  <c r="AR17632" i="4"/>
  <c r="AR19228" i="4"/>
  <c r="AR19958" i="4"/>
  <c r="AR19504" i="4"/>
  <c r="AR20390" i="4"/>
  <c r="AR19673" i="4"/>
  <c r="AR18959" i="4"/>
  <c r="AR19706" i="4"/>
  <c r="AR20637" i="4"/>
  <c r="AR21675" i="4"/>
  <c r="AR21084" i="4"/>
  <c r="AR20639" i="4"/>
  <c r="AR21681" i="4"/>
  <c r="AR21086" i="4"/>
  <c r="AR22367" i="4"/>
  <c r="AR22725" i="4"/>
  <c r="AR22851" i="4"/>
  <c r="AR22719" i="4"/>
  <c r="AR24636" i="4"/>
  <c r="AR24633" i="4"/>
  <c r="AR24642" i="4"/>
  <c r="AR26491" i="4"/>
  <c r="AR27871" i="4"/>
  <c r="AR29209" i="4"/>
  <c r="AR26568" i="4"/>
  <c r="AR28213" i="4"/>
  <c r="AR26055" i="4"/>
  <c r="AR26392" i="4"/>
  <c r="AR27682" i="4"/>
  <c r="AR31053" i="4"/>
  <c r="AR31118" i="4"/>
  <c r="AR29884" i="4"/>
  <c r="AR31055" i="4"/>
  <c r="AR29885" i="4"/>
  <c r="AR30927" i="4"/>
  <c r="AR29687" i="4"/>
  <c r="AR8559" i="4"/>
  <c r="AR8610" i="4"/>
  <c r="AR8651" i="4"/>
  <c r="AR8984" i="4"/>
  <c r="AR9375" i="4"/>
  <c r="AR9420" i="4"/>
  <c r="AR9022" i="4"/>
  <c r="AR10102" i="4"/>
  <c r="AR10258" i="4"/>
  <c r="AR10447" i="4"/>
  <c r="AR13382" i="4"/>
  <c r="AR18667" i="4"/>
  <c r="AR19395" i="4"/>
  <c r="AR18666" i="4"/>
  <c r="AR21129" i="4"/>
  <c r="AR25819" i="4"/>
  <c r="AR29356" i="4"/>
  <c r="AR28605" i="4"/>
  <c r="AR29777" i="4"/>
  <c r="AR1913" i="4"/>
  <c r="AR1915" i="4"/>
  <c r="AR2351" i="4"/>
  <c r="AR2560" i="4"/>
  <c r="AR2863" i="4"/>
  <c r="AR2434" i="4"/>
  <c r="AR2577" i="4"/>
  <c r="AR2880" i="4"/>
  <c r="AR2478" i="4"/>
  <c r="AR2784" i="4"/>
  <c r="AR2403" i="4"/>
  <c r="AR2567" i="4"/>
  <c r="AR2970" i="4"/>
  <c r="AR3111" i="4"/>
  <c r="AR3253" i="4"/>
  <c r="AR3354" i="4"/>
  <c r="AR2870" i="4"/>
  <c r="AR3083" i="4"/>
  <c r="AR3175" i="4"/>
  <c r="AR3327" i="4"/>
  <c r="AR3535" i="4"/>
  <c r="AR3652" i="4"/>
  <c r="AR2976" i="4"/>
  <c r="AR3156" i="4"/>
  <c r="AR3271" i="4"/>
  <c r="AR3426" i="4"/>
  <c r="AR3609" i="4"/>
  <c r="AR3748" i="4"/>
  <c r="AR3051" i="4"/>
  <c r="AR3181" i="4"/>
  <c r="AR3333" i="4"/>
  <c r="AR3551" i="4"/>
  <c r="AR3857" i="4"/>
  <c r="AR4044" i="4"/>
  <c r="AR4210" i="4"/>
  <c r="AR4422" i="4"/>
  <c r="AR4593" i="4"/>
  <c r="AR4828" i="4"/>
  <c r="AR3862" i="4"/>
  <c r="AR4041" i="4"/>
  <c r="AR4203" i="4"/>
  <c r="AR4427" i="4"/>
  <c r="AR4590" i="4"/>
  <c r="AR4829" i="4"/>
  <c r="AR3867" i="4"/>
  <c r="AR4050" i="4"/>
  <c r="AR4208" i="4"/>
  <c r="AR4424" i="4"/>
  <c r="AR4595" i="4"/>
  <c r="AR4826" i="4"/>
  <c r="AR3860" i="4"/>
  <c r="AR4051" i="4"/>
  <c r="AR4209" i="4"/>
  <c r="AR4341" i="4"/>
  <c r="AR4509" i="4"/>
  <c r="AR4780" i="4"/>
  <c r="AR5248" i="4"/>
  <c r="AR5388" i="4"/>
  <c r="AR5545" i="4"/>
  <c r="AR5785" i="4"/>
  <c r="AR5910" i="4"/>
  <c r="AR6049" i="4"/>
  <c r="AR5105" i="4"/>
  <c r="AR5273" i="4"/>
  <c r="AR5439" i="4"/>
  <c r="AR5730" i="4"/>
  <c r="AR5872" i="4"/>
  <c r="AR6013" i="4"/>
  <c r="AR6278" i="4"/>
  <c r="AR5251" i="4"/>
  <c r="AR5428" i="4"/>
  <c r="AR5565" i="4"/>
  <c r="AR5779" i="4"/>
  <c r="AR5908" i="4"/>
  <c r="AR6026" i="4"/>
  <c r="AR5107" i="4"/>
  <c r="AR5279" i="4"/>
  <c r="AR5437" i="4"/>
  <c r="AR5548" i="4"/>
  <c r="AR5784" i="4"/>
  <c r="AR5902" i="4"/>
  <c r="AR6019" i="4"/>
  <c r="AR6717" i="4"/>
  <c r="AR6718" i="4"/>
  <c r="AR6723" i="4"/>
  <c r="AR6732" i="4"/>
  <c r="AR12707" i="4"/>
  <c r="AR13377" i="4"/>
  <c r="AR13250" i="4"/>
  <c r="AR13218" i="4"/>
  <c r="AR13947" i="4"/>
  <c r="AR13627" i="4"/>
  <c r="AR13721" i="4"/>
  <c r="AR13834" i="4"/>
  <c r="AR13828" i="4"/>
  <c r="AR14738" i="4"/>
  <c r="AR15063" i="4"/>
  <c r="AR14660" i="4"/>
  <c r="AR15064" i="4"/>
  <c r="AR14439" i="4"/>
  <c r="AR15020" i="4"/>
  <c r="AR15347" i="4"/>
  <c r="AR15642" i="4"/>
  <c r="AR14580" i="4"/>
  <c r="AR15567" i="4"/>
  <c r="AR15353" i="4"/>
  <c r="AR15644" i="4"/>
  <c r="AR15358" i="4"/>
  <c r="AR16342" i="4"/>
  <c r="AR15637" i="4"/>
  <c r="AR16348" i="4"/>
  <c r="AR16933" i="4"/>
  <c r="AR16174" i="4"/>
  <c r="AR15437" i="4"/>
  <c r="AR16195" i="4"/>
  <c r="AR17354" i="4"/>
  <c r="AR17865" i="4"/>
  <c r="AR18203" i="4"/>
  <c r="AR17802" i="4"/>
  <c r="AR18192" i="4"/>
  <c r="AR18197" i="4"/>
  <c r="AR18440" i="4"/>
  <c r="AR17694" i="4"/>
  <c r="AR18198" i="4"/>
  <c r="AR18421" i="4"/>
  <c r="AR19950" i="4"/>
  <c r="AR19145" i="4"/>
  <c r="AR20183" i="4"/>
  <c r="AR19210" i="4"/>
  <c r="AR19729" i="4"/>
  <c r="AR19040" i="4"/>
  <c r="AR19648" i="4"/>
  <c r="AR20131" i="4"/>
  <c r="AR20629" i="4"/>
  <c r="AR21487" i="4"/>
  <c r="AR21929" i="4"/>
  <c r="AR21645" i="4"/>
  <c r="AR22157" i="4"/>
  <c r="AR21073" i="4"/>
  <c r="AR21770" i="4"/>
  <c r="AR22170" i="4"/>
  <c r="AR21256" i="4"/>
  <c r="AR21775" i="4"/>
  <c r="AR22517" i="4"/>
  <c r="AR23142" i="4"/>
  <c r="AR23891" i="4"/>
  <c r="AR23094" i="4"/>
  <c r="AR23821" i="4"/>
  <c r="AR22907" i="4"/>
  <c r="AR23605" i="4"/>
  <c r="AR22628" i="4"/>
  <c r="AR23140" i="4"/>
  <c r="AR24002" i="4"/>
  <c r="AR25154" i="4"/>
  <c r="AR24230" i="4"/>
  <c r="AR25159" i="4"/>
  <c r="AR25749" i="4"/>
  <c r="AR24590" i="4"/>
  <c r="AR25208" i="4"/>
  <c r="AR23908" i="4"/>
  <c r="AR24737" i="4"/>
  <c r="AR25371" i="4"/>
  <c r="AR26334" i="4"/>
  <c r="AR26550" i="4"/>
  <c r="AR27024" i="4"/>
  <c r="AR27443" i="4"/>
  <c r="AR27897" i="4"/>
  <c r="AR29264" i="4"/>
  <c r="AR26339" i="4"/>
  <c r="AR26601" i="4"/>
  <c r="AR27161" i="4"/>
  <c r="AR27629" i="4"/>
  <c r="AR27968" i="4"/>
  <c r="AR26016" i="4"/>
  <c r="AR26364" i="4"/>
  <c r="AR26827" i="4"/>
  <c r="AR27302" i="4"/>
  <c r="AR27777" i="4"/>
  <c r="AR28423" i="4"/>
  <c r="AR29262" i="4"/>
  <c r="AR26329" i="4"/>
  <c r="AR26488" i="4"/>
  <c r="AR26921" i="4"/>
  <c r="AR27446" i="4"/>
  <c r="AR27928" i="4"/>
  <c r="AR29608" i="4"/>
  <c r="AR30313" i="4"/>
  <c r="AR31838" i="4"/>
  <c r="AR29481" i="4"/>
  <c r="AR30187" i="4"/>
  <c r="AR31739" i="4"/>
  <c r="AR29482" i="4"/>
  <c r="AR30307" i="4"/>
  <c r="AR30912" i="4"/>
  <c r="AR29740" i="4"/>
  <c r="AR31837" i="4"/>
  <c r="AR943" i="4"/>
  <c r="AR1195" i="4"/>
  <c r="AR1558" i="4"/>
  <c r="AR2497" i="4"/>
  <c r="AR4580" i="4"/>
  <c r="AR37027" i="4"/>
  <c r="AR37040" i="4"/>
  <c r="AR37042" i="4"/>
  <c r="AR37099" i="4"/>
  <c r="AR37161" i="4"/>
  <c r="AR37115" i="4"/>
  <c r="AR37073" i="4"/>
  <c r="AR37130" i="4"/>
  <c r="AR37080" i="4"/>
  <c r="AR37192" i="4"/>
  <c r="AR37268" i="4"/>
  <c r="AR37332" i="4"/>
  <c r="AR37205" i="4"/>
  <c r="AR37341" i="4"/>
  <c r="AR37213" i="4"/>
  <c r="AR37281" i="4"/>
  <c r="AR37346" i="4"/>
  <c r="AR37214" i="4"/>
  <c r="AR37286" i="4"/>
  <c r="AR37351" i="4"/>
  <c r="AR37542" i="4"/>
  <c r="AR37441" i="4"/>
  <c r="AR37637" i="4"/>
  <c r="AR12676" i="4"/>
  <c r="AR13226" i="4"/>
  <c r="AR13780" i="4"/>
  <c r="AR13420" i="4"/>
  <c r="AR14690" i="4"/>
  <c r="AR15874" i="4"/>
  <c r="AR15476" i="4"/>
  <c r="AR15660" i="4"/>
  <c r="AR15473" i="4"/>
  <c r="AR18321" i="4"/>
  <c r="AR18833" i="4"/>
  <c r="AR21628" i="4"/>
  <c r="AR23699" i="4"/>
  <c r="AR24428" i="4"/>
  <c r="AR25793" i="4"/>
  <c r="AR28144" i="4"/>
  <c r="AR29081" i="4"/>
  <c r="AR30136" i="4"/>
  <c r="AR8612" i="4"/>
  <c r="AR8661" i="4"/>
  <c r="AR8965" i="4"/>
  <c r="AR9350" i="4"/>
  <c r="AR9829" i="4"/>
  <c r="AR10282" i="4"/>
  <c r="AR10394" i="4"/>
  <c r="AR10446" i="4"/>
  <c r="AR10497" i="4"/>
  <c r="AR12310" i="4"/>
  <c r="AR12703" i="4"/>
  <c r="AR12636" i="4"/>
  <c r="AR13362" i="4"/>
  <c r="AR13108" i="4"/>
  <c r="AR13165" i="4"/>
  <c r="AR13082" i="4"/>
  <c r="AR13933" i="4"/>
  <c r="AR13699" i="4"/>
  <c r="AR14412" i="4"/>
  <c r="AR14993" i="4"/>
  <c r="AR15936" i="4"/>
  <c r="AR16705" i="4"/>
  <c r="AR16702" i="4"/>
  <c r="AR16144" i="4"/>
  <c r="AR16915" i="4"/>
  <c r="AR17121" i="4"/>
  <c r="AR16790" i="4"/>
  <c r="AR17827" i="4"/>
  <c r="AR17856" i="4"/>
  <c r="AR19189" i="4"/>
  <c r="AR19928" i="4"/>
  <c r="AR19202" i="4"/>
  <c r="AR19932" i="4"/>
  <c r="AR18687" i="4"/>
  <c r="AR19424" i="4"/>
  <c r="AR20154" i="4"/>
  <c r="AR18999" i="4"/>
  <c r="AR19714" i="4"/>
  <c r="AR20762" i="4"/>
  <c r="AR21198" i="4"/>
  <c r="AR21875" i="4"/>
  <c r="AR21043" i="4"/>
  <c r="AR22281" i="4"/>
  <c r="AR21204" i="4"/>
  <c r="AR21881" i="4"/>
  <c r="AR21700" i="4"/>
  <c r="AR22650" i="4"/>
  <c r="AR22500" i="4"/>
  <c r="AR23810" i="4"/>
  <c r="AR23360" i="4"/>
  <c r="AR23072" i="4"/>
  <c r="AR25257" i="4"/>
  <c r="AR24203" i="4"/>
  <c r="AR23912" i="4"/>
  <c r="AR24780" i="4"/>
  <c r="AR25857" i="4"/>
  <c r="AR24684" i="4"/>
  <c r="AR25433" i="4"/>
  <c r="AR27243" i="4"/>
  <c r="AR28164" i="4"/>
  <c r="AR29076" i="4"/>
  <c r="AR26305" i="4"/>
  <c r="AR27244" i="4"/>
  <c r="AR28141" i="4"/>
  <c r="AR26298" i="4"/>
  <c r="AR27245" i="4"/>
  <c r="AR28142" i="4"/>
  <c r="AR27238" i="4"/>
  <c r="AR27924" i="4"/>
  <c r="AR30108" i="4"/>
  <c r="AR30905" i="4"/>
  <c r="AR31726" i="4"/>
  <c r="AR29622" i="4"/>
  <c r="AR30521" i="4"/>
  <c r="AR29494" i="4"/>
  <c r="AR30252" i="4"/>
  <c r="AR31208" i="4"/>
  <c r="AR30519" i="4"/>
  <c r="AR36787" i="4"/>
  <c r="AR23312" i="4"/>
  <c r="AR23321" i="4"/>
  <c r="AR23330" i="4"/>
  <c r="AR29799" i="4"/>
  <c r="AR30617" i="4"/>
  <c r="AR13144" i="4"/>
  <c r="AR20378" i="4"/>
  <c r="AR22106" i="4"/>
  <c r="AR21886" i="4"/>
  <c r="AR23534" i="4"/>
  <c r="AR23535" i="4"/>
  <c r="AR23131" i="4"/>
  <c r="AR23038" i="4"/>
  <c r="AR24908" i="4"/>
  <c r="AR24676" i="4"/>
  <c r="AR25512" i="4"/>
  <c r="AR25092" i="4"/>
  <c r="AR25765" i="4"/>
  <c r="AR25498" i="4"/>
  <c r="AR26608" i="4"/>
  <c r="AR27136" i="4"/>
  <c r="AR27840" i="4"/>
  <c r="AR28580" i="4"/>
  <c r="AR29314" i="4"/>
  <c r="AR26094" i="4"/>
  <c r="AR26903" i="4"/>
  <c r="AR27357" i="4"/>
  <c r="AR28145" i="4"/>
  <c r="AR28599" i="4"/>
  <c r="AR29323" i="4"/>
  <c r="AR26235" i="4"/>
  <c r="AR26904" i="4"/>
  <c r="AR27358" i="4"/>
  <c r="AR28002" i="4"/>
  <c r="AR29109" i="4"/>
  <c r="AR29332" i="4"/>
  <c r="AR26244" i="4"/>
  <c r="AR27111" i="4"/>
  <c r="AR27473" i="4"/>
  <c r="AR28359" i="4"/>
  <c r="AR29589" i="4"/>
  <c r="AR29898" i="4"/>
  <c r="AR30014" i="4"/>
  <c r="AR30372" i="4"/>
  <c r="AR30793" i="4"/>
  <c r="AR31413" i="4"/>
  <c r="AR29501" i="4"/>
  <c r="AR29830" i="4"/>
  <c r="AR30011" i="4"/>
  <c r="AR30353" i="4"/>
  <c r="AR30734" i="4"/>
  <c r="AR31051" i="4"/>
  <c r="AR31693" i="4"/>
  <c r="AR29656" i="4"/>
  <c r="AR29948" i="4"/>
  <c r="AR30012" i="4"/>
  <c r="AR30354" i="4"/>
  <c r="AR30795" i="4"/>
  <c r="AR31371" i="4"/>
  <c r="AR29115" i="4"/>
  <c r="AR29802" i="4"/>
  <c r="AR29973" i="4"/>
  <c r="AR30081" i="4"/>
  <c r="AR30691" i="4"/>
  <c r="AR30915" i="4"/>
  <c r="AR31687" i="4"/>
  <c r="AR22689" i="4"/>
  <c r="AR32488" i="4"/>
  <c r="AR32487" i="4"/>
  <c r="AR36861" i="4"/>
  <c r="AR36925" i="4"/>
  <c r="AR36822" i="4"/>
  <c r="AR36886" i="4"/>
  <c r="AR36950" i="4"/>
  <c r="AR36843" i="4"/>
  <c r="AR36907" i="4"/>
  <c r="AR36864" i="4"/>
  <c r="AR36928" i="4"/>
  <c r="AR8582" i="4"/>
  <c r="AR8588" i="4"/>
  <c r="AR8722" i="4"/>
  <c r="AR8716" i="4"/>
  <c r="AR8734" i="4"/>
  <c r="AR8766" i="4"/>
  <c r="AR8798" i="4"/>
  <c r="AR8871" i="4"/>
  <c r="AR8959" i="4"/>
  <c r="AR8826" i="4"/>
  <c r="AR8928" i="4"/>
  <c r="AR9007" i="4"/>
  <c r="AR8869" i="4"/>
  <c r="AR8957" i="4"/>
  <c r="AR8824" i="4"/>
  <c r="AR8913" i="4"/>
  <c r="AR9001" i="4"/>
  <c r="AR9353" i="4"/>
  <c r="AR9259" i="4"/>
  <c r="AR9358" i="4"/>
  <c r="AR9442" i="4"/>
  <c r="AR9328" i="4"/>
  <c r="AR9436" i="4"/>
  <c r="AR9321" i="4"/>
  <c r="AR9444" i="4"/>
  <c r="AR9719" i="4"/>
  <c r="AR9810" i="4"/>
  <c r="AR9712" i="4"/>
  <c r="AR9840" i="4"/>
  <c r="AR9725" i="4"/>
  <c r="AR9452" i="4"/>
  <c r="AR9757" i="4"/>
  <c r="AR9908" i="4"/>
  <c r="AR10044" i="4"/>
  <c r="AR9948" i="4"/>
  <c r="AR9927" i="4"/>
  <c r="AR10050" i="4"/>
  <c r="AR9907" i="4"/>
  <c r="AR10209" i="4"/>
  <c r="AR10241" i="4"/>
  <c r="AR10329" i="4"/>
  <c r="AR10594" i="4"/>
  <c r="AR13690" i="4"/>
  <c r="AR21494" i="4"/>
  <c r="AR23953" i="4"/>
  <c r="AR28377" i="4"/>
  <c r="AR30510" i="4"/>
  <c r="AR31939" i="4"/>
  <c r="AR13935" i="4"/>
  <c r="AR14103" i="4"/>
  <c r="AR14769" i="4"/>
  <c r="AR14771" i="4"/>
  <c r="AR16011" i="4"/>
  <c r="AR16351" i="4"/>
  <c r="AR16384" i="4"/>
  <c r="AR16992" i="4"/>
  <c r="AR17417" i="4"/>
  <c r="AR17649" i="4"/>
  <c r="AR17954" i="4"/>
  <c r="AR17423" i="4"/>
  <c r="AR19262" i="4"/>
  <c r="AR19267" i="4"/>
  <c r="AR22094" i="4"/>
  <c r="AR22535" i="4"/>
  <c r="AR23840" i="4"/>
  <c r="AR23424" i="4"/>
  <c r="AR25608" i="4"/>
  <c r="AR24845" i="4"/>
  <c r="AR27646" i="4"/>
  <c r="AR25679" i="4"/>
  <c r="AR27692" i="4"/>
  <c r="AR26075" i="4"/>
  <c r="AR27701" i="4"/>
  <c r="AR26428" i="4"/>
  <c r="AR31888" i="4"/>
  <c r="AR36999" i="4"/>
  <c r="AR9293" i="4"/>
  <c r="AR9804" i="4"/>
  <c r="AR9925" i="4"/>
  <c r="AR9983" i="4"/>
  <c r="AR10005" i="4"/>
  <c r="AR10006" i="4"/>
  <c r="AR10319" i="4"/>
  <c r="AR10437" i="4"/>
  <c r="AR10304" i="4"/>
  <c r="AR10434" i="4"/>
  <c r="AR10321" i="4"/>
  <c r="AR10439" i="4"/>
  <c r="AR10318" i="4"/>
  <c r="AR10472" i="4"/>
  <c r="AR10613" i="4"/>
  <c r="AR10488" i="4"/>
  <c r="AR10642" i="4"/>
  <c r="AR10489" i="4"/>
  <c r="AR10656" i="4"/>
  <c r="AR10524" i="4"/>
  <c r="AR10719" i="4"/>
  <c r="AR11399" i="4"/>
  <c r="AR11463" i="4"/>
  <c r="AR11527" i="4"/>
  <c r="AR11360" i="4"/>
  <c r="AR11424" i="4"/>
  <c r="AR11488" i="4"/>
  <c r="AR11552" i="4"/>
  <c r="AR11389" i="4"/>
  <c r="AR11453" i="4"/>
  <c r="AR11517" i="4"/>
  <c r="AR11358" i="4"/>
  <c r="AR11422" i="4"/>
  <c r="AR11486" i="4"/>
  <c r="AR11550" i="4"/>
  <c r="AR447" i="4"/>
  <c r="AR613" i="4"/>
  <c r="AR407" i="4"/>
  <c r="AR632" i="4"/>
  <c r="AR641" i="4"/>
  <c r="AR912" i="4"/>
  <c r="AR1023" i="4"/>
  <c r="AR1449" i="4"/>
  <c r="AR1624" i="4"/>
  <c r="AR2132" i="4"/>
  <c r="AR1953" i="4"/>
  <c r="AR2518" i="4"/>
  <c r="AR2635" i="4"/>
  <c r="AR3840" i="4"/>
  <c r="AR4982" i="4"/>
  <c r="AR5093" i="4"/>
  <c r="AR5092" i="4"/>
  <c r="AR12782" i="4"/>
  <c r="AR12887" i="4"/>
  <c r="AR14126" i="4"/>
  <c r="AR13995" i="4"/>
  <c r="AR15440" i="4"/>
  <c r="AR16418" i="4"/>
  <c r="AR17239" i="4"/>
  <c r="AR18002" i="4"/>
  <c r="AR19048" i="4"/>
  <c r="AR18699" i="4"/>
  <c r="AR21616" i="4"/>
  <c r="AR20700" i="4"/>
  <c r="AR21726" i="4"/>
  <c r="AR20906" i="4"/>
  <c r="AR21901" i="4"/>
  <c r="AR21478" i="4"/>
  <c r="AR22067" i="4"/>
  <c r="AR23725" i="4"/>
  <c r="AR23722" i="4"/>
  <c r="AR23007" i="4"/>
  <c r="AR23764" i="4"/>
  <c r="AR22770" i="4"/>
  <c r="AR23765" i="4"/>
  <c r="AR24671" i="4"/>
  <c r="AR24293" i="4"/>
  <c r="AR25488" i="4"/>
  <c r="AR24673" i="4"/>
  <c r="AR26129" i="4"/>
  <c r="AR28352" i="4"/>
  <c r="AR26205" i="4"/>
  <c r="AR28350" i="4"/>
  <c r="AR27745" i="4"/>
  <c r="AR31469" i="4"/>
  <c r="AR30238" i="4"/>
  <c r="AR31018" i="4"/>
  <c r="AR14080" i="4"/>
  <c r="AR14174" i="4"/>
  <c r="AR14849" i="4"/>
  <c r="AR15546" i="4"/>
  <c r="AR15145" i="4"/>
  <c r="AR15547" i="4"/>
  <c r="AR16117" i="4"/>
  <c r="AR18160" i="4"/>
  <c r="AR18252" i="4"/>
  <c r="AR18390" i="4"/>
  <c r="AR18903" i="4"/>
  <c r="AR19920" i="4"/>
  <c r="AR18900" i="4"/>
  <c r="AR19917" i="4"/>
  <c r="AR20146" i="4"/>
  <c r="AR20384" i="4"/>
  <c r="AR21230" i="4"/>
  <c r="AR22117" i="4"/>
  <c r="AR21031" i="4"/>
  <c r="AR21738" i="4"/>
  <c r="AR21028" i="4"/>
  <c r="AR21907" i="4"/>
  <c r="AR21037" i="4"/>
  <c r="AR22495" i="4"/>
  <c r="AR23259" i="4"/>
  <c r="AR23618" i="4"/>
  <c r="AR22522" i="4"/>
  <c r="AR23250" i="4"/>
  <c r="AR23631" i="4"/>
  <c r="AR22682" i="4"/>
  <c r="AR23356" i="4"/>
  <c r="AR22370" i="4"/>
  <c r="AR23064" i="4"/>
  <c r="AR23753" i="4"/>
  <c r="AR24178" i="4"/>
  <c r="AR24465" i="4"/>
  <c r="AR25114" i="4"/>
  <c r="AR25539" i="4"/>
  <c r="AR24140" i="4"/>
  <c r="AR25127" i="4"/>
  <c r="AR25540" i="4"/>
  <c r="AR24385" i="4"/>
  <c r="AR25062" i="4"/>
  <c r="AR23939" i="4"/>
  <c r="AR24257" i="4"/>
  <c r="AR25302" i="4"/>
  <c r="AR25555" i="4"/>
  <c r="AR25989" i="4"/>
  <c r="AR26633" i="4"/>
  <c r="AR27608" i="4"/>
  <c r="AR28380" i="4"/>
  <c r="AR28691" i="4"/>
  <c r="AR25890" i="4"/>
  <c r="AR26257" i="4"/>
  <c r="AR26723" i="4"/>
  <c r="AR27879" i="4"/>
  <c r="AR28600" i="4"/>
  <c r="AR29137" i="4"/>
  <c r="AR25910" i="4"/>
  <c r="AR26274" i="4"/>
  <c r="AR27464" i="4"/>
  <c r="AR28824" i="4"/>
  <c r="AR25911" i="4"/>
  <c r="AR26271" i="4"/>
  <c r="AR27171" i="4"/>
  <c r="AR28171" i="4"/>
  <c r="AR31063" i="4"/>
  <c r="AR29593" i="4"/>
  <c r="AR29602" i="4"/>
  <c r="AR29359" i="4"/>
  <c r="AR31733" i="4"/>
  <c r="AR32652" i="4"/>
  <c r="AR31858" i="4"/>
  <c r="AR31089" i="4"/>
  <c r="AR319" i="4"/>
  <c r="AR386" i="4"/>
  <c r="AR464" i="4"/>
  <c r="AR619" i="4"/>
  <c r="AR795" i="4"/>
  <c r="AR957" i="4"/>
  <c r="AR1027" i="4"/>
  <c r="AR1244" i="4"/>
  <c r="AR1243" i="4"/>
  <c r="AR2083" i="4"/>
  <c r="AR2059" i="4"/>
  <c r="AR2397" i="4"/>
  <c r="AR3631" i="4"/>
  <c r="AR4330" i="4"/>
  <c r="AR3632" i="4"/>
  <c r="AR4984" i="4"/>
  <c r="AR4124" i="4"/>
  <c r="AR5846" i="4"/>
  <c r="AR5603" i="4"/>
  <c r="AR5604" i="4"/>
  <c r="AR12481" i="4"/>
  <c r="AR12541" i="4"/>
  <c r="AR12935" i="4"/>
  <c r="AR13281" i="4"/>
  <c r="AR12831" i="4"/>
  <c r="AR13089" i="4"/>
  <c r="AR13606" i="4"/>
  <c r="AR13027" i="4"/>
  <c r="AR13787" i="4"/>
  <c r="AR14037" i="4"/>
  <c r="AR12964" i="4"/>
  <c r="AR13274" i="4"/>
  <c r="AR13811" i="4"/>
  <c r="AR14043" i="4"/>
  <c r="AR13607" i="4"/>
  <c r="AR14064" i="4"/>
  <c r="AR13581" i="4"/>
  <c r="AR14142" i="4"/>
  <c r="AR13678" i="4"/>
  <c r="AR14165" i="4"/>
  <c r="AR14518" i="4"/>
  <c r="AR14841" i="4"/>
  <c r="AR15131" i="4"/>
  <c r="AR14394" i="4"/>
  <c r="AR14754" i="4"/>
  <c r="AR15128" i="4"/>
  <c r="AR14536" i="4"/>
  <c r="AR15097" i="4"/>
  <c r="AR14563" i="4"/>
  <c r="AR15502" i="4"/>
  <c r="AR15890" i="4"/>
  <c r="AR14567" i="4"/>
  <c r="AR15495" i="4"/>
  <c r="AR15875" i="4"/>
  <c r="AR14529" i="4"/>
  <c r="AR15496" i="4"/>
  <c r="AR15880" i="4"/>
  <c r="AR14533" i="4"/>
  <c r="AR16152" i="4"/>
  <c r="AR16666" i="4"/>
  <c r="AR15885" i="4"/>
  <c r="AR16468" i="4"/>
  <c r="AR16894" i="4"/>
  <c r="AR16280" i="4"/>
  <c r="AR16672" i="4"/>
  <c r="AR15315" i="4"/>
  <c r="AR16871" i="4"/>
  <c r="AR16147" i="4"/>
  <c r="AR17283" i="4"/>
  <c r="AR16875" i="4"/>
  <c r="AR16862" i="4"/>
  <c r="AR17497" i="4"/>
  <c r="AR17853" i="4"/>
  <c r="AR18454" i="4"/>
  <c r="AR17756" i="4"/>
  <c r="AR18105" i="4"/>
  <c r="AR17511" i="4"/>
  <c r="AR18074" i="4"/>
  <c r="AR17343" i="4"/>
  <c r="AR17782" i="4"/>
  <c r="AR18111" i="4"/>
  <c r="AR18852" i="4"/>
  <c r="AR19479" i="4"/>
  <c r="AR18853" i="4"/>
  <c r="AR19464" i="4"/>
  <c r="AR20044" i="4"/>
  <c r="AR18846" i="4"/>
  <c r="AR19376" i="4"/>
  <c r="AR19876" i="4"/>
  <c r="AR18843" i="4"/>
  <c r="AR19381" i="4"/>
  <c r="AR20744" i="4"/>
  <c r="AR21172" i="4"/>
  <c r="AR21428" i="4"/>
  <c r="AR22044" i="4"/>
  <c r="AR20795" i="4"/>
  <c r="AR21377" i="4"/>
  <c r="AR21441" i="4"/>
  <c r="AR20542" i="4"/>
  <c r="AR20962" i="4"/>
  <c r="AR21402" i="4"/>
  <c r="AR21891" i="4"/>
  <c r="AR20571" i="4"/>
  <c r="AR21167" i="4"/>
  <c r="AR21419" i="4"/>
  <c r="AR22031" i="4"/>
  <c r="AR22688" i="4"/>
  <c r="AR22313" i="4"/>
  <c r="AR24115" i="4"/>
  <c r="AR23967" i="4"/>
  <c r="AR28302" i="4"/>
  <c r="AR28548" i="4"/>
  <c r="AR28116" i="4"/>
  <c r="AR27782" i="4"/>
  <c r="AR30338" i="4"/>
  <c r="AR30191" i="4"/>
  <c r="AR31085" i="4"/>
  <c r="AR32632" i="4"/>
  <c r="AR32660" i="4"/>
  <c r="AR32669" i="4"/>
  <c r="AR12580" i="4"/>
  <c r="AR12958" i="4"/>
  <c r="AR14002" i="4"/>
  <c r="AR14332" i="4"/>
  <c r="AR15082" i="4"/>
  <c r="AR13563" i="4"/>
  <c r="AR15080" i="4"/>
  <c r="AR14339" i="4"/>
  <c r="AR17049" i="4"/>
  <c r="AR17251" i="4"/>
  <c r="AR17051" i="4"/>
  <c r="AR18016" i="4"/>
  <c r="AR17846" i="4"/>
  <c r="AR17743" i="4"/>
  <c r="AR17744" i="4"/>
  <c r="AR19071" i="4"/>
  <c r="AR18816" i="4"/>
  <c r="AR20291" i="4"/>
  <c r="AR19845" i="4"/>
  <c r="AR19082" i="4"/>
  <c r="AR20513" i="4"/>
  <c r="AR22072" i="4"/>
  <c r="AR21619" i="4"/>
  <c r="AR22790" i="4"/>
  <c r="AR23212" i="4"/>
  <c r="AR22488" i="4"/>
  <c r="AR22973" i="4"/>
  <c r="AR23509" i="4"/>
  <c r="AR23194" i="4"/>
  <c r="AR23880" i="4"/>
  <c r="AR22797" i="4"/>
  <c r="AR23457" i="4"/>
  <c r="AR24405" i="4"/>
  <c r="AR25335" i="4"/>
  <c r="AR24579" i="4"/>
  <c r="AR24319" i="4"/>
  <c r="AR25219" i="4"/>
  <c r="AR24334" i="4"/>
  <c r="AR27836" i="4"/>
  <c r="AR28289" i="4"/>
  <c r="AR26815" i="4"/>
  <c r="AR26218" i="4"/>
  <c r="AR29579" i="4"/>
  <c r="AR31897" i="4"/>
  <c r="AR31138" i="4"/>
  <c r="AR31741" i="4"/>
  <c r="AR30576" i="4"/>
  <c r="AR32442" i="4"/>
  <c r="AR401" i="4"/>
  <c r="AR587" i="4"/>
  <c r="AR850" i="4"/>
  <c r="AR1484" i="4"/>
  <c r="AR1414" i="4"/>
  <c r="AR1487" i="4"/>
  <c r="AR1738" i="4"/>
  <c r="AR2812" i="4"/>
  <c r="AR2500" i="4"/>
  <c r="AR3736" i="4"/>
  <c r="AR4761" i="4"/>
  <c r="AR4707" i="4"/>
  <c r="AR4484" i="4"/>
  <c r="AR5469" i="4"/>
  <c r="AR13204" i="4"/>
  <c r="AR13055" i="4"/>
  <c r="AR13609" i="4"/>
  <c r="AR13235" i="4"/>
  <c r="AR13958" i="4"/>
  <c r="AR14452" i="4"/>
  <c r="AR15194" i="4"/>
  <c r="AR14602" i="4"/>
  <c r="AR15203" i="4"/>
  <c r="AR14801" i="4"/>
  <c r="AR15216" i="4"/>
  <c r="AR15719" i="4"/>
  <c r="AR15368" i="4"/>
  <c r="AR15604" i="4"/>
  <c r="AR16216" i="4"/>
  <c r="AR16376" i="4"/>
  <c r="AR16991" i="4"/>
  <c r="AR16373" i="4"/>
  <c r="AR16982" i="4"/>
  <c r="AR17409" i="4"/>
  <c r="AR17394" i="4"/>
  <c r="AR17187" i="4"/>
  <c r="AR17408" i="4"/>
  <c r="AR17921" i="4"/>
  <c r="AR18478" i="4"/>
  <c r="AR17898" i="4"/>
  <c r="AR18393" i="4"/>
  <c r="AR17643" i="4"/>
  <c r="AR18241" i="4"/>
  <c r="AR17407" i="4"/>
  <c r="AR17920" i="4"/>
  <c r="AR18473" i="4"/>
  <c r="AR18964" i="4"/>
  <c r="AR19519" i="4"/>
  <c r="AR19974" i="4"/>
  <c r="AR18682" i="4"/>
  <c r="AR19241" i="4"/>
  <c r="AR19748" i="4"/>
  <c r="AR20203" i="4"/>
  <c r="AR18756" i="4"/>
  <c r="AR19308" i="4"/>
  <c r="AR18918" i="4"/>
  <c r="AR19419" i="4"/>
  <c r="AR21095" i="4"/>
  <c r="AR21792" i="4"/>
  <c r="AR20646" i="4"/>
  <c r="AR21250" i="4"/>
  <c r="AR21793" i="4"/>
  <c r="AR20601" i="4"/>
  <c r="AR21271" i="4"/>
  <c r="AR21752" i="4"/>
  <c r="AR20769" i="4"/>
  <c r="AR21292" i="4"/>
  <c r="AR22179" i="4"/>
  <c r="AR23109" i="4"/>
  <c r="AR22380" i="4"/>
  <c r="AR23414" i="4"/>
  <c r="AR22733" i="4"/>
  <c r="AR23108" i="4"/>
  <c r="AR24022" i="4"/>
  <c r="AR24870" i="4"/>
  <c r="AR24019" i="4"/>
  <c r="AR24763" i="4"/>
  <c r="AR25279" i="4"/>
  <c r="AR24252" i="4"/>
  <c r="AR24884" i="4"/>
  <c r="AR24749" i="4"/>
  <c r="AR25271" i="4"/>
  <c r="AR26417" i="4"/>
  <c r="AR27771" i="4"/>
  <c r="AR26739" i="4"/>
  <c r="AR28442" i="4"/>
  <c r="AR26063" i="4"/>
  <c r="AR26834" i="4"/>
  <c r="AR28451" i="4"/>
  <c r="AR26990" i="4"/>
  <c r="AR28837" i="4"/>
  <c r="AR30906" i="4"/>
  <c r="AR31322" i="4"/>
  <c r="AR31884" i="4"/>
  <c r="AR19126" i="4"/>
  <c r="AR18611" i="4"/>
  <c r="AR19389" i="4"/>
  <c r="AR21730" i="4"/>
  <c r="AR20987" i="4"/>
  <c r="AR22346" i="4"/>
  <c r="AR22647" i="4"/>
  <c r="AR23335" i="4"/>
  <c r="AR24681" i="4"/>
  <c r="AR24234" i="4"/>
  <c r="AR25237" i="4"/>
  <c r="AR24613" i="4"/>
  <c r="AR25454" i="4"/>
  <c r="AR24626" i="4"/>
  <c r="AR25891" i="4"/>
  <c r="AR26918" i="4"/>
  <c r="AR28160" i="4"/>
  <c r="AR27084" i="4"/>
  <c r="AR27854" i="4"/>
  <c r="AR25668" i="4"/>
  <c r="AR26691" i="4"/>
  <c r="AR27541" i="4"/>
  <c r="AR28503" i="4"/>
  <c r="AR27379" i="4"/>
  <c r="AR28591" i="4"/>
  <c r="AR30054" i="4"/>
  <c r="AR31332" i="4"/>
  <c r="AR29097" i="4"/>
  <c r="AR30047" i="4"/>
  <c r="AR31288" i="4"/>
  <c r="AR29567" i="4"/>
  <c r="AR30048" i="4"/>
  <c r="AR31212" i="4"/>
  <c r="AR29673" i="4"/>
  <c r="AR30384" i="4"/>
  <c r="AR31537" i="4"/>
  <c r="AR32524" i="4"/>
  <c r="AR13653" i="4"/>
  <c r="AR15029" i="4"/>
  <c r="AR15268" i="4"/>
  <c r="AR17702" i="4"/>
  <c r="AR18814" i="4"/>
  <c r="AR21340" i="4"/>
  <c r="AR20909" i="4"/>
  <c r="AR22507" i="4"/>
  <c r="AR25017" i="4"/>
  <c r="AR24305" i="4"/>
  <c r="AR26507" i="4"/>
  <c r="AR25642" i="4"/>
  <c r="AR31233" i="4"/>
  <c r="AR29933" i="4"/>
  <c r="AR30566" i="4"/>
  <c r="AR470" i="4"/>
  <c r="AR935" i="4"/>
  <c r="AR934" i="4"/>
  <c r="AR1262" i="4"/>
  <c r="AR1931" i="4"/>
  <c r="AR2293" i="4"/>
  <c r="AR3559" i="4"/>
  <c r="AR4378" i="4"/>
  <c r="AR5203" i="4"/>
  <c r="AR12073" i="4"/>
  <c r="AR11853" i="4"/>
  <c r="AR12493" i="4"/>
  <c r="AR12491" i="4"/>
  <c r="AR12559" i="4"/>
  <c r="AR12743" i="4"/>
  <c r="AR12557" i="4"/>
  <c r="AR12733" i="4"/>
  <c r="AR12628" i="4"/>
  <c r="AR13018" i="4"/>
  <c r="AR13494" i="4"/>
  <c r="AR12724" i="4"/>
  <c r="AR13151" i="4"/>
  <c r="AR13492" i="4"/>
  <c r="AR13157" i="4"/>
  <c r="AR13923" i="4"/>
  <c r="AR12926" i="4"/>
  <c r="AR12920" i="4"/>
  <c r="AR13713" i="4"/>
  <c r="AR13715" i="4"/>
  <c r="AR13447" i="4"/>
  <c r="AR14397" i="4"/>
  <c r="AR14156" i="4"/>
  <c r="AR13346" i="4"/>
  <c r="AR14409" i="4"/>
  <c r="AR15743" i="4"/>
  <c r="AR15762" i="4"/>
  <c r="AR17099" i="4"/>
  <c r="AR19946" i="4"/>
  <c r="AR20370" i="4"/>
  <c r="AR19408" i="4"/>
  <c r="AR19945" i="4"/>
  <c r="AR21253" i="4"/>
  <c r="AR21480" i="4"/>
  <c r="AR21251" i="4"/>
  <c r="AR22509" i="4"/>
  <c r="AR23860" i="4"/>
  <c r="AR23368" i="4"/>
  <c r="AR24349" i="4"/>
  <c r="AR25430" i="4"/>
  <c r="AR24791" i="4"/>
  <c r="AR24276" i="4"/>
  <c r="AR25148" i="4"/>
  <c r="AR24356" i="4"/>
  <c r="AR27336" i="4"/>
  <c r="AR28044" i="4"/>
  <c r="AR28205" i="4"/>
  <c r="AR28710" i="4"/>
  <c r="AR29252" i="4"/>
  <c r="AR26694" i="4"/>
  <c r="AR27349" i="4"/>
  <c r="AR28041" i="4"/>
  <c r="AR28185" i="4"/>
  <c r="AR28695" i="4"/>
  <c r="AR29178" i="4"/>
  <c r="AR28030" i="4"/>
  <c r="AR28182" i="4"/>
  <c r="AR28475" i="4"/>
  <c r="AR29003" i="4"/>
  <c r="AR28019" i="4"/>
  <c r="AR28082" i="4"/>
  <c r="AR28409" i="4"/>
  <c r="AR29453" i="4"/>
  <c r="AR29627" i="4"/>
  <c r="AR30120" i="4"/>
  <c r="AR31114" i="4"/>
  <c r="AR31988" i="4"/>
  <c r="AR29533" i="4"/>
  <c r="AR29869" i="4"/>
  <c r="AR30537" i="4"/>
  <c r="AR30695" i="4"/>
  <c r="AR31387" i="4"/>
  <c r="AR29583" i="4"/>
  <c r="AR30130" i="4"/>
  <c r="AR31498" i="4"/>
  <c r="AR29176" i="4"/>
  <c r="AR29548" i="4"/>
  <c r="AR30127" i="4"/>
  <c r="AR31437" i="4"/>
  <c r="AR10617" i="4"/>
  <c r="AR11041" i="4"/>
  <c r="AR8498" i="4"/>
  <c r="AR8609" i="4"/>
  <c r="AR8668" i="4"/>
  <c r="AR8711" i="4"/>
  <c r="AR8743" i="4"/>
  <c r="AR9339" i="4"/>
  <c r="AR9341" i="4"/>
  <c r="AR9734" i="4"/>
  <c r="AR9880" i="4"/>
  <c r="AR10135" i="4"/>
  <c r="AR10029" i="4"/>
  <c r="AR10234" i="4"/>
  <c r="AR10244" i="4"/>
  <c r="AR10259" i="4"/>
  <c r="AR10237" i="4"/>
  <c r="AR10578" i="4"/>
  <c r="AR10500" i="4"/>
  <c r="AR11797" i="4"/>
  <c r="AR295" i="4"/>
  <c r="AR312" i="4"/>
  <c r="AR278" i="4"/>
  <c r="AR327" i="4"/>
  <c r="AR515" i="4"/>
  <c r="AR610" i="4"/>
  <c r="AR906" i="4"/>
  <c r="AR1150" i="4"/>
  <c r="AR1441" i="4"/>
  <c r="AR2123" i="4"/>
  <c r="AR2030" i="4"/>
  <c r="AR2344" i="4"/>
  <c r="AR2249" i="4"/>
  <c r="AR2383" i="4"/>
  <c r="AR2420" i="4"/>
  <c r="AR3000" i="4"/>
  <c r="AR2936" i="4"/>
  <c r="AR3582" i="4"/>
  <c r="AR3012" i="4"/>
  <c r="AR3900" i="4"/>
  <c r="AR3698" i="4"/>
  <c r="AR5757" i="4"/>
  <c r="AR5759" i="4"/>
  <c r="AR927" i="4"/>
  <c r="AR1223" i="4"/>
  <c r="AR2586" i="4"/>
  <c r="AR3684" i="4"/>
  <c r="AR4076" i="4"/>
  <c r="AR3920" i="4"/>
  <c r="AR4123" i="4"/>
  <c r="AR4106" i="4"/>
  <c r="AR4095" i="4"/>
  <c r="AR5315" i="4"/>
  <c r="AR6131" i="4"/>
  <c r="AR6195" i="4"/>
  <c r="AR5649" i="4"/>
  <c r="AR6156" i="4"/>
  <c r="AR5128" i="4"/>
  <c r="AR6006" i="4"/>
  <c r="AR6169" i="4"/>
  <c r="AR5236" i="4"/>
  <c r="AR6118" i="4"/>
  <c r="AR6182" i="4"/>
  <c r="AR348" i="4"/>
  <c r="AR1718" i="4"/>
  <c r="AR2792" i="4"/>
  <c r="AR2654" i="4"/>
  <c r="AR3733" i="4"/>
  <c r="AR4320" i="4"/>
  <c r="AR4834" i="4"/>
  <c r="AR4644" i="4"/>
  <c r="AR6648" i="4"/>
  <c r="AR12089" i="4"/>
  <c r="AR12695" i="4"/>
  <c r="AR12632" i="4"/>
  <c r="AR13529" i="4"/>
  <c r="AR13177" i="4"/>
  <c r="AR14093" i="4"/>
  <c r="AR14975" i="4"/>
  <c r="AR14725" i="4"/>
  <c r="AR13233" i="4"/>
  <c r="AR14831" i="4"/>
  <c r="AR15518" i="4"/>
  <c r="AR15978" i="4"/>
  <c r="AR15808" i="4"/>
  <c r="AR15532" i="4"/>
  <c r="AR15539" i="4"/>
  <c r="AR16501" i="4"/>
  <c r="AR14735" i="4"/>
  <c r="AR16522" i="4"/>
  <c r="AR15521" i="4"/>
  <c r="AR17377" i="4"/>
  <c r="AR16688" i="4"/>
  <c r="AR16561" i="4"/>
  <c r="AR17629" i="4"/>
  <c r="AR17794" i="4"/>
  <c r="AR17792" i="4"/>
  <c r="AR17536" i="4"/>
  <c r="AR18730" i="4"/>
  <c r="AR19890" i="4"/>
  <c r="AR20191" i="4"/>
  <c r="AR18626" i="4"/>
  <c r="AR19659" i="4"/>
  <c r="AR20444" i="4"/>
  <c r="AR21463" i="4"/>
  <c r="AR20825" i="4"/>
  <c r="AR20581" i="4"/>
  <c r="AR21545" i="4"/>
  <c r="AR20941" i="4"/>
  <c r="AR22171" i="4"/>
  <c r="AR22518" i="4"/>
  <c r="AR23741" i="4"/>
  <c r="AR23827" i="4"/>
  <c r="AR24003" i="4"/>
  <c r="AR24237" i="4"/>
  <c r="AR26393" i="4"/>
  <c r="AR27599" i="4"/>
  <c r="AR29193" i="4"/>
  <c r="AR26402" i="4"/>
  <c r="AR27789" i="4"/>
  <c r="AR27225" i="4"/>
  <c r="AR26125" i="4"/>
  <c r="AR27598" i="4"/>
  <c r="AR29675" i="4"/>
  <c r="AR30920" i="4"/>
  <c r="AR29879" i="4"/>
  <c r="AR30925" i="4"/>
  <c r="AR30922" i="4"/>
  <c r="AR29674" i="4"/>
  <c r="AR32701" i="4"/>
  <c r="AR36991" i="4"/>
  <c r="AR26853" i="4"/>
  <c r="AR5839" i="4"/>
  <c r="AR8547" i="4"/>
  <c r="AR8533" i="4"/>
  <c r="AR8650" i="4"/>
  <c r="AR8902" i="4"/>
  <c r="AR9047" i="4"/>
  <c r="AR9085" i="4"/>
  <c r="AR9417" i="4"/>
  <c r="AR10090" i="4"/>
  <c r="AR10097" i="4"/>
  <c r="AR10274" i="4"/>
  <c r="AR13013" i="4"/>
  <c r="AR20349" i="4"/>
  <c r="AR19164" i="4"/>
  <c r="AR20356" i="4"/>
  <c r="AR20899" i="4"/>
  <c r="AR23044" i="4"/>
  <c r="AR25013" i="4"/>
  <c r="AR25012" i="4"/>
  <c r="AR25818" i="4"/>
  <c r="AR30344" i="4"/>
  <c r="AR1918" i="4"/>
  <c r="AR2167" i="4"/>
  <c r="AR2480" i="4"/>
  <c r="AR2753" i="4"/>
  <c r="AR2328" i="4"/>
  <c r="AR2549" i="4"/>
  <c r="AR2848" i="4"/>
  <c r="AR2410" i="4"/>
  <c r="AR2570" i="4"/>
  <c r="AR2873" i="4"/>
  <c r="AR2482" i="4"/>
  <c r="AR2850" i="4"/>
  <c r="AR3050" i="4"/>
  <c r="AR3174" i="4"/>
  <c r="AR3326" i="4"/>
  <c r="AR3476" i="4"/>
  <c r="AR2983" i="4"/>
  <c r="AR3126" i="4"/>
  <c r="AR3262" i="4"/>
  <c r="AR3425" i="4"/>
  <c r="AR3612" i="4"/>
  <c r="AR2902" i="4"/>
  <c r="AR3084" i="4"/>
  <c r="AR3225" i="4"/>
  <c r="AR3336" i="4"/>
  <c r="AR3540" i="4"/>
  <c r="AR3653" i="4"/>
  <c r="AR2973" i="4"/>
  <c r="AR3122" i="4"/>
  <c r="AR3273" i="4"/>
  <c r="AR3463" i="4"/>
  <c r="AR3663" i="4"/>
  <c r="AR4016" i="4"/>
  <c r="AR4157" i="4"/>
  <c r="AR4301" i="4"/>
  <c r="AR4494" i="4"/>
  <c r="AR4731" i="4"/>
  <c r="AR3686" i="4"/>
  <c r="AR4013" i="4"/>
  <c r="AR4154" i="4"/>
  <c r="AR4302" i="4"/>
  <c r="AR4495" i="4"/>
  <c r="AR4736" i="4"/>
  <c r="AR3762" i="4"/>
  <c r="AR4022" i="4"/>
  <c r="AR4159" i="4"/>
  <c r="AR4303" i="4"/>
  <c r="AR4496" i="4"/>
  <c r="AR4733" i="4"/>
  <c r="AR3707" i="4"/>
  <c r="AR4023" i="4"/>
  <c r="AR4162" i="4"/>
  <c r="AR4296" i="4"/>
  <c r="AR4445" i="4"/>
  <c r="AR4696" i="4"/>
  <c r="AR5175" i="4"/>
  <c r="AR5292" i="4"/>
  <c r="AR5521" i="4"/>
  <c r="AR5729" i="4"/>
  <c r="AR5863" i="4"/>
  <c r="AR5977" i="4"/>
  <c r="AR6092" i="4"/>
  <c r="AR5212" i="4"/>
  <c r="AR5373" i="4"/>
  <c r="AR5546" i="4"/>
  <c r="AR5798" i="4"/>
  <c r="AR5946" i="4"/>
  <c r="AR6073" i="4"/>
  <c r="AR5114" i="4"/>
  <c r="AR5298" i="4"/>
  <c r="AR5519" i="4"/>
  <c r="AR5731" i="4"/>
  <c r="AR5848" i="4"/>
  <c r="AR5971" i="4"/>
  <c r="AR6090" i="4"/>
  <c r="AR5222" i="4"/>
  <c r="AR5371" i="4"/>
  <c r="AR5516" i="4"/>
  <c r="AR5728" i="4"/>
  <c r="AR5849" i="4"/>
  <c r="AR5956" i="4"/>
  <c r="AR6087" i="4"/>
  <c r="AR6753" i="4"/>
  <c r="AR6754" i="4"/>
  <c r="AR6759" i="4"/>
  <c r="AR6767" i="4"/>
  <c r="AR13091" i="4"/>
  <c r="AR13622" i="4"/>
  <c r="AR13526" i="4"/>
  <c r="AR13722" i="4"/>
  <c r="AR13282" i="4"/>
  <c r="AR13835" i="4"/>
  <c r="AR13105" i="4"/>
  <c r="AR13245" i="4"/>
  <c r="AR14379" i="4"/>
  <c r="AR14380" i="4"/>
  <c r="AR14869" i="4"/>
  <c r="AR14209" i="4"/>
  <c r="AR14796" i="4"/>
  <c r="AR15570" i="4"/>
  <c r="AR15846" i="4"/>
  <c r="AR15356" i="4"/>
  <c r="AR15643" i="4"/>
  <c r="AR14793" i="4"/>
  <c r="AR15576" i="4"/>
  <c r="AR15797" i="4"/>
  <c r="AR16168" i="4"/>
  <c r="AR16177" i="4"/>
  <c r="AR16736" i="4"/>
  <c r="AR15965" i="4"/>
  <c r="AR16328" i="4"/>
  <c r="AR16251" i="4"/>
  <c r="AR16358" i="4"/>
  <c r="AR16515" i="4"/>
  <c r="AR17609" i="4"/>
  <c r="AR18130" i="4"/>
  <c r="AR18295" i="4"/>
  <c r="AR17371" i="4"/>
  <c r="AR17993" i="4"/>
  <c r="AR18228" i="4"/>
  <c r="AR17994" i="4"/>
  <c r="AR18293" i="4"/>
  <c r="AR17561" i="4"/>
  <c r="AR17999" i="4"/>
  <c r="AR18294" i="4"/>
  <c r="AR18623" i="4"/>
  <c r="AR19041" i="4"/>
  <c r="AR19727" i="4"/>
  <c r="AR20186" i="4"/>
  <c r="AR18953" i="4"/>
  <c r="AR19500" i="4"/>
  <c r="AR18621" i="4"/>
  <c r="AR19030" i="4"/>
  <c r="AR19501" i="4"/>
  <c r="AR20013" i="4"/>
  <c r="AR20430" i="4"/>
  <c r="AR19435" i="4"/>
  <c r="AR19902" i="4"/>
  <c r="AR20427" i="4"/>
  <c r="AR21075" i="4"/>
  <c r="AR21768" i="4"/>
  <c r="AR21445" i="4"/>
  <c r="AR20841" i="4"/>
  <c r="AR21537" i="4"/>
  <c r="AR21939" i="4"/>
  <c r="AR21647" i="4"/>
  <c r="AR22159" i="4"/>
  <c r="AR22959" i="4"/>
  <c r="AR23601" i="4"/>
  <c r="AR22832" i="4"/>
  <c r="AR23386" i="4"/>
  <c r="AR22489" i="4"/>
  <c r="AR23144" i="4"/>
  <c r="AR22366" i="4"/>
  <c r="AR22956" i="4"/>
  <c r="AR23600" i="4"/>
  <c r="AR24639" i="4"/>
  <c r="AR25372" i="4"/>
  <c r="AR24735" i="4"/>
  <c r="AR24227" i="4"/>
  <c r="AR24949" i="4"/>
  <c r="AR25592" i="4"/>
  <c r="AR24546" i="4"/>
  <c r="AR25169" i="4"/>
  <c r="AR26022" i="4"/>
  <c r="AR26370" i="4"/>
  <c r="AR26877" i="4"/>
  <c r="AR27308" i="4"/>
  <c r="AR27971" i="4"/>
  <c r="AR26030" i="4"/>
  <c r="AR26375" i="4"/>
  <c r="AR26911" i="4"/>
  <c r="AR27321" i="4"/>
  <c r="AR27910" i="4"/>
  <c r="AR28422" i="4"/>
  <c r="AR29261" i="4"/>
  <c r="AR26336" i="4"/>
  <c r="AR26552" i="4"/>
  <c r="AR27103" i="4"/>
  <c r="AR27448" i="4"/>
  <c r="AR27965" i="4"/>
  <c r="AR26024" i="4"/>
  <c r="AR26365" i="4"/>
  <c r="AR26824" i="4"/>
  <c r="AR27311" i="4"/>
  <c r="AR27670" i="4"/>
  <c r="AR28327" i="4"/>
  <c r="AR29079" i="4"/>
  <c r="AR30544" i="4"/>
  <c r="AR28793" i="4"/>
  <c r="AR29842" i="4"/>
  <c r="AR30467" i="4"/>
  <c r="AR30561" i="4"/>
  <c r="AR31840" i="4"/>
  <c r="AR29555" i="4"/>
  <c r="AR30312" i="4"/>
  <c r="AR32440" i="4"/>
  <c r="AR1001" i="4"/>
  <c r="AR1364" i="4"/>
  <c r="AR2286" i="4"/>
  <c r="AR5662" i="4"/>
  <c r="AR37026" i="4"/>
  <c r="AR37061" i="4"/>
  <c r="AR37030" i="4"/>
  <c r="AR37087" i="4"/>
  <c r="AR37150" i="4"/>
  <c r="AR37104" i="4"/>
  <c r="AR37169" i="4"/>
  <c r="AR37116" i="4"/>
  <c r="AR37177" i="4"/>
  <c r="AR37185" i="4"/>
  <c r="AR37255" i="4"/>
  <c r="AR37320" i="4"/>
  <c r="AR37267" i="4"/>
  <c r="AR37329" i="4"/>
  <c r="AR37202" i="4"/>
  <c r="AR37270" i="4"/>
  <c r="AR37334" i="4"/>
  <c r="AR37203" i="4"/>
  <c r="AR37272" i="4"/>
  <c r="AR37339" i="4"/>
  <c r="AR37448" i="4"/>
  <c r="AR37361" i="4"/>
  <c r="AR37430" i="4"/>
  <c r="AR37636" i="4"/>
  <c r="AR12427" i="4"/>
  <c r="AR12797" i="4"/>
  <c r="AR13270" i="4"/>
  <c r="AR13885" i="4"/>
  <c r="AR12798" i="4"/>
  <c r="AR14309" i="4"/>
  <c r="AR15661" i="4"/>
  <c r="AR16053" i="4"/>
  <c r="AR16438" i="4"/>
  <c r="AR16544" i="4"/>
  <c r="AR17715" i="4"/>
  <c r="AR20023" i="4"/>
  <c r="AR19935" i="4"/>
  <c r="AR21225" i="4"/>
  <c r="AR20731" i="4"/>
  <c r="AR23245" i="4"/>
  <c r="AR22980" i="4"/>
  <c r="AR23926" i="4"/>
  <c r="AR25104" i="4"/>
  <c r="AR25962" i="4"/>
  <c r="AR28597" i="4"/>
  <c r="AR28143" i="4"/>
  <c r="AR32360" i="4"/>
  <c r="AR8528" i="4"/>
  <c r="AR8664" i="4"/>
  <c r="AR8964" i="4"/>
  <c r="AR9268" i="4"/>
  <c r="AR9473" i="4"/>
  <c r="AR10188" i="4"/>
  <c r="AR10114" i="4"/>
  <c r="AR10621" i="4"/>
  <c r="AR10707" i="4"/>
  <c r="AR10705" i="4"/>
  <c r="AR11644" i="4"/>
  <c r="AR12466" i="4"/>
  <c r="AR12647" i="4"/>
  <c r="AR12800" i="4"/>
  <c r="AR13043" i="4"/>
  <c r="AR13002" i="4"/>
  <c r="AR13700" i="4"/>
  <c r="AR13241" i="4"/>
  <c r="AR12465" i="4"/>
  <c r="AR13539" i="4"/>
  <c r="AR14195" i="4"/>
  <c r="AR13920" i="4"/>
  <c r="AR14612" i="4"/>
  <c r="AR15554" i="4"/>
  <c r="AR16334" i="4"/>
  <c r="AR16335" i="4"/>
  <c r="AR16128" i="4"/>
  <c r="AR16793" i="4"/>
  <c r="AR17082" i="4"/>
  <c r="AR17087" i="4"/>
  <c r="AR16141" i="4"/>
  <c r="AR17320" i="4"/>
  <c r="AR17659" i="4"/>
  <c r="AR17821" i="4"/>
  <c r="AR18935" i="4"/>
  <c r="AR19715" i="4"/>
  <c r="AR19182" i="4"/>
  <c r="AR19776" i="4"/>
  <c r="AR20465" i="4"/>
  <c r="AR20037" i="4"/>
  <c r="AR18930" i="4"/>
  <c r="AR19687" i="4"/>
  <c r="AR20463" i="4"/>
  <c r="AR21058" i="4"/>
  <c r="AR21808" i="4"/>
  <c r="AR20880" i="4"/>
  <c r="AR21310" i="4"/>
  <c r="AR21052" i="4"/>
  <c r="AR21869" i="4"/>
  <c r="AR20874" i="4"/>
  <c r="AR21245" i="4"/>
  <c r="AR22345" i="4"/>
  <c r="AR23809" i="4"/>
  <c r="AR23651" i="4"/>
  <c r="AR22889" i="4"/>
  <c r="AR22882" i="4"/>
  <c r="AR24152" i="4"/>
  <c r="AR25182" i="4"/>
  <c r="AR23977" i="4"/>
  <c r="AR24783" i="4"/>
  <c r="AR25671" i="4"/>
  <c r="AR24687" i="4"/>
  <c r="AR25281" i="4"/>
  <c r="AR26296" i="4"/>
  <c r="AR27060" i="4"/>
  <c r="AR27925" i="4"/>
  <c r="AR27061" i="4"/>
  <c r="AR27922" i="4"/>
  <c r="AR26286" i="4"/>
  <c r="AR27058" i="4"/>
  <c r="AR27923" i="4"/>
  <c r="AR27055" i="4"/>
  <c r="AR27900" i="4"/>
  <c r="AR30092" i="4"/>
  <c r="AR30753" i="4"/>
  <c r="AR31460" i="4"/>
  <c r="AR29576" i="4"/>
  <c r="AR30401" i="4"/>
  <c r="AR31399" i="4"/>
  <c r="AR29143" i="4"/>
  <c r="AR30171" i="4"/>
  <c r="AR31175" i="4"/>
  <c r="AR31728" i="4"/>
  <c r="AR29716" i="4"/>
  <c r="AR30318" i="4"/>
  <c r="AR31455" i="4"/>
  <c r="AR32510" i="4"/>
  <c r="AR23300" i="4"/>
  <c r="AR23309" i="4"/>
  <c r="AR23318" i="4"/>
  <c r="AR23327" i="4"/>
  <c r="AR29794" i="4"/>
  <c r="AR13079" i="4"/>
  <c r="AR19660" i="4"/>
  <c r="AR20779" i="4"/>
  <c r="AR21482" i="4"/>
  <c r="AR23039" i="4"/>
  <c r="AR23036" i="4"/>
  <c r="AR23037" i="4"/>
  <c r="AR23026" i="4"/>
  <c r="AR24447" i="4"/>
  <c r="AR24167" i="4"/>
  <c r="AR25294" i="4"/>
  <c r="AR24677" i="4"/>
  <c r="AR25734" i="4"/>
  <c r="AR25288" i="4"/>
  <c r="AR26600" i="4"/>
  <c r="AR27116" i="4"/>
  <c r="AR27474" i="4"/>
  <c r="AR28364" i="4"/>
  <c r="AR29294" i="4"/>
  <c r="AR25955" i="4"/>
  <c r="AR26874" i="4"/>
  <c r="AR27256" i="4"/>
  <c r="AR27868" i="4"/>
  <c r="AR28581" i="4"/>
  <c r="AR29311" i="4"/>
  <c r="AR25956" i="4"/>
  <c r="AR26894" i="4"/>
  <c r="AR27257" i="4"/>
  <c r="AR27842" i="4"/>
  <c r="AR28586" i="4"/>
  <c r="AR29320" i="4"/>
  <c r="AR26222" i="4"/>
  <c r="AR26898" i="4"/>
  <c r="AR27391" i="4"/>
  <c r="AR28331" i="4"/>
  <c r="AR29500" i="4"/>
  <c r="AR29821" i="4"/>
  <c r="AR30002" i="4"/>
  <c r="AR30352" i="4"/>
  <c r="AR30741" i="4"/>
  <c r="AR31191" i="4"/>
  <c r="AR29293" i="4"/>
  <c r="AR29818" i="4"/>
  <c r="AR29999" i="4"/>
  <c r="AR30228" i="4"/>
  <c r="AR30607" i="4"/>
  <c r="AR30884" i="4"/>
  <c r="AR31543" i="4"/>
  <c r="AR29345" i="4"/>
  <c r="AR29823" i="4"/>
  <c r="AR30000" i="4"/>
  <c r="AR30229" i="4"/>
  <c r="AR30743" i="4"/>
  <c r="AR31249" i="4"/>
  <c r="AR31983" i="4"/>
  <c r="AR29768" i="4"/>
  <c r="AR29961" i="4"/>
  <c r="AR30069" i="4"/>
  <c r="AR30489" i="4"/>
  <c r="AR30886" i="4"/>
  <c r="AR31529" i="4"/>
  <c r="AR27804" i="4"/>
  <c r="AR31062" i="4"/>
  <c r="AR36833" i="4"/>
  <c r="AR36961" i="4"/>
  <c r="AR36858" i="4"/>
  <c r="AR36922" i="4"/>
  <c r="AR36815" i="4"/>
  <c r="AR36879" i="4"/>
  <c r="AR36943" i="4"/>
  <c r="AR36836" i="4"/>
  <c r="AR36964" i="4"/>
  <c r="AR8591" i="4"/>
  <c r="AR8684" i="4"/>
  <c r="AR8702" i="4"/>
  <c r="AR8785" i="4"/>
  <c r="AR8753" i="4"/>
  <c r="AR8839" i="4"/>
  <c r="AR8932" i="4"/>
  <c r="AR8791" i="4"/>
  <c r="AR8872" i="4"/>
  <c r="AR8968" i="4"/>
  <c r="AR8831" i="4"/>
  <c r="AR8925" i="4"/>
  <c r="AR8797" i="4"/>
  <c r="AR8866" i="4"/>
  <c r="AR8950" i="4"/>
  <c r="AR9298" i="4"/>
  <c r="AR9412" i="4"/>
  <c r="AR9305" i="4"/>
  <c r="AR9408" i="4"/>
  <c r="AR9300" i="4"/>
  <c r="AR9401" i="4"/>
  <c r="AR9278" i="4"/>
  <c r="AR9406" i="4"/>
  <c r="AR9486" i="4"/>
  <c r="AR9769" i="4"/>
  <c r="AR9471" i="4"/>
  <c r="AR9784" i="4"/>
  <c r="AR9484" i="4"/>
  <c r="AR9791" i="4"/>
  <c r="AR9696" i="4"/>
  <c r="AR9809" i="4"/>
  <c r="AR9969" i="4"/>
  <c r="AR9891" i="4"/>
  <c r="AR9998" i="4"/>
  <c r="AR9992" i="4"/>
  <c r="AR9989" i="4"/>
  <c r="AR10171" i="4"/>
  <c r="AR10177" i="4"/>
  <c r="AR10698" i="4"/>
  <c r="AR37004" i="4"/>
  <c r="AR16108" i="4"/>
  <c r="AR21495" i="4"/>
  <c r="AR26168" i="4"/>
  <c r="AR26166" i="4"/>
  <c r="AR30507" i="4"/>
  <c r="AR32473" i="4"/>
  <c r="AR14084" i="4"/>
  <c r="AR14227" i="4"/>
  <c r="AR15225" i="4"/>
  <c r="AR15221" i="4"/>
  <c r="AR16383" i="4"/>
  <c r="AR16388" i="4"/>
  <c r="AR16013" i="4"/>
  <c r="AR17421" i="4"/>
  <c r="AR16543" i="4"/>
  <c r="AR17653" i="4"/>
  <c r="AR17958" i="4"/>
  <c r="AR17648" i="4"/>
  <c r="AR19264" i="4"/>
  <c r="AR19190" i="4"/>
  <c r="AR19266" i="4"/>
  <c r="AR20661" i="4"/>
  <c r="AR22387" i="4"/>
  <c r="AR22748" i="4"/>
  <c r="AR23633" i="4"/>
  <c r="AR25612" i="4"/>
  <c r="AR25609" i="4"/>
  <c r="AR24844" i="4"/>
  <c r="AR24887" i="4"/>
  <c r="AR27650" i="4"/>
  <c r="AR27696" i="4"/>
  <c r="AR26079" i="4"/>
  <c r="AR27705" i="4"/>
  <c r="AR30333" i="4"/>
  <c r="AR31890" i="4"/>
  <c r="AR31908" i="4"/>
  <c r="AR9311" i="4"/>
  <c r="AR9816" i="4"/>
  <c r="AR9832" i="4"/>
  <c r="AR9922" i="4"/>
  <c r="AR9976" i="4"/>
  <c r="AR9977" i="4"/>
  <c r="AR10295" i="4"/>
  <c r="AR10425" i="4"/>
  <c r="AR10292" i="4"/>
  <c r="AR10422" i="4"/>
  <c r="AR10293" i="4"/>
  <c r="AR10427" i="4"/>
  <c r="AR10298" i="4"/>
  <c r="AR10461" i="4"/>
  <c r="AR10599" i="4"/>
  <c r="AR10465" i="4"/>
  <c r="AR10606" i="4"/>
  <c r="AR10470" i="4"/>
  <c r="AR10626" i="4"/>
  <c r="AR10487" i="4"/>
  <c r="AR10657" i="4"/>
  <c r="AR11387" i="4"/>
  <c r="AR11451" i="4"/>
  <c r="AR11515" i="4"/>
  <c r="AR11026" i="4"/>
  <c r="AR11412" i="4"/>
  <c r="AR11476" i="4"/>
  <c r="AR11540" i="4"/>
  <c r="AR11377" i="4"/>
  <c r="AR11441" i="4"/>
  <c r="AR11505" i="4"/>
  <c r="AR11569" i="4"/>
  <c r="AR11410" i="4"/>
  <c r="AR11474" i="4"/>
  <c r="AR11538" i="4"/>
  <c r="AR415" i="4"/>
  <c r="AR480" i="4"/>
  <c r="AR489" i="4"/>
  <c r="AR550" i="4"/>
  <c r="AR649" i="4"/>
  <c r="AR639" i="4"/>
  <c r="AR540" i="4"/>
  <c r="AR813" i="4"/>
  <c r="AR781" i="4"/>
  <c r="AR982" i="4"/>
  <c r="AR1158" i="4"/>
  <c r="AR1615" i="4"/>
  <c r="AR1438" i="4"/>
  <c r="AR1836" i="4"/>
  <c r="AR1894" i="4"/>
  <c r="AR2312" i="4"/>
  <c r="AR2394" i="4"/>
  <c r="AR3185" i="4"/>
  <c r="AR3993" i="4"/>
  <c r="AR6273" i="4"/>
  <c r="AR6274" i="4"/>
  <c r="AR6660" i="4"/>
  <c r="AR12578" i="4"/>
  <c r="AR12783" i="4"/>
  <c r="AR13809" i="4"/>
  <c r="AR14383" i="4"/>
  <c r="AR15374" i="4"/>
  <c r="AR17154" i="4"/>
  <c r="AR17160" i="4"/>
  <c r="AR18005" i="4"/>
  <c r="AR20019" i="4"/>
  <c r="AR21604" i="4"/>
  <c r="AR22146" i="4"/>
  <c r="AR21613" i="4"/>
  <c r="AR22151" i="4"/>
  <c r="AR21727" i="4"/>
  <c r="AR21142" i="4"/>
  <c r="AR22582" i="4"/>
  <c r="AR23385" i="4"/>
  <c r="AR22583" i="4"/>
  <c r="AR23382" i="4"/>
  <c r="AR22761" i="4"/>
  <c r="AR23719" i="4"/>
  <c r="AR23720" i="4"/>
  <c r="AR25637" i="4"/>
  <c r="AR25453" i="4"/>
  <c r="AR24552" i="4"/>
  <c r="AR25506" i="4"/>
  <c r="AR27829" i="4"/>
  <c r="AR26131" i="4"/>
  <c r="AR27953" i="4"/>
  <c r="AR30941" i="4"/>
  <c r="AR14218" i="4"/>
  <c r="AR15150" i="4"/>
  <c r="AR15328" i="4"/>
  <c r="AR16528" i="4"/>
  <c r="AR14824" i="4"/>
  <c r="AR16325" i="4"/>
  <c r="AR17814" i="4"/>
  <c r="AR18157" i="4"/>
  <c r="AR18162" i="4"/>
  <c r="AR18673" i="4"/>
  <c r="AR19908" i="4"/>
  <c r="AR18578" i="4"/>
  <c r="AR19905" i="4"/>
  <c r="AR18679" i="4"/>
  <c r="AR19918" i="4"/>
  <c r="AR19165" i="4"/>
  <c r="AR20213" i="4"/>
  <c r="AR21219" i="4"/>
  <c r="AR21737" i="4"/>
  <c r="AR20915" i="4"/>
  <c r="AR20800" i="4"/>
  <c r="AR21735" i="4"/>
  <c r="AR21025" i="4"/>
  <c r="AR22450" i="4"/>
  <c r="AR23061" i="4"/>
  <c r="AR23565" i="4"/>
  <c r="AR22477" i="4"/>
  <c r="AR23566" i="4"/>
  <c r="AR22523" i="4"/>
  <c r="AR23344" i="4"/>
  <c r="AR23795" i="4"/>
  <c r="AR23052" i="4"/>
  <c r="AR24014" i="4"/>
  <c r="AR24453" i="4"/>
  <c r="AR25072" i="4"/>
  <c r="AR24384" i="4"/>
  <c r="AR25115" i="4"/>
  <c r="AR23946" i="4"/>
  <c r="AR24373" i="4"/>
  <c r="AR24945" i="4"/>
  <c r="AR25315" i="4"/>
  <c r="AR25789" i="4"/>
  <c r="AR24193" i="4"/>
  <c r="AR24634" i="4"/>
  <c r="AR25121" i="4"/>
  <c r="AR25977" i="4"/>
  <c r="AR28172" i="4"/>
  <c r="AR29400" i="4"/>
  <c r="AR25990" i="4"/>
  <c r="AR2840" i="4"/>
  <c r="AR2402" i="4"/>
  <c r="AR2562" i="4"/>
  <c r="AR2865" i="4"/>
  <c r="AR2475" i="4"/>
  <c r="AR2752" i="4"/>
  <c r="AR3042" i="4"/>
  <c r="AR3166" i="4"/>
  <c r="AR3318" i="4"/>
  <c r="AR3468" i="4"/>
  <c r="AR2975" i="4"/>
  <c r="AR3120" i="4"/>
  <c r="AR3254" i="4"/>
  <c r="AR3418" i="4"/>
  <c r="AR3604" i="4"/>
  <c r="AR2858" i="4"/>
  <c r="AR3076" i="4"/>
  <c r="AR3184" i="4"/>
  <c r="AR3328" i="4"/>
  <c r="AR3532" i="4"/>
  <c r="AR3645" i="4"/>
  <c r="AR2965" i="4"/>
  <c r="AR3114" i="4"/>
  <c r="AR3264" i="4"/>
  <c r="AR3427" i="4"/>
  <c r="AR3647" i="4"/>
  <c r="AR3932" i="4"/>
  <c r="AR4149" i="4"/>
  <c r="AR4266" i="4"/>
  <c r="AR4450" i="4"/>
  <c r="AR4699" i="4"/>
  <c r="AR3650" i="4"/>
  <c r="AR3914" i="4"/>
  <c r="AR4146" i="4"/>
  <c r="AR4263" i="4"/>
  <c r="AR4455" i="4"/>
  <c r="AR4728" i="4"/>
  <c r="AR3659" i="4"/>
  <c r="AR4014" i="4"/>
  <c r="AR4151" i="4"/>
  <c r="AR4264" i="4"/>
  <c r="AR4456" i="4"/>
  <c r="AR4725" i="4"/>
  <c r="AR3654" i="4"/>
  <c r="AR4015" i="4"/>
  <c r="AR4152" i="4"/>
  <c r="AR4261" i="4"/>
  <c r="AR4437" i="4"/>
  <c r="AR4612" i="4"/>
  <c r="AR5116" i="4"/>
  <c r="AR5284" i="4"/>
  <c r="AR5513" i="4"/>
  <c r="AR5723" i="4"/>
  <c r="AR5850" i="4"/>
  <c r="AR5957" i="4"/>
  <c r="AR6084" i="4"/>
  <c r="AR5193" i="4"/>
  <c r="AR5301" i="4"/>
  <c r="AR5534" i="4"/>
  <c r="AR5790" i="4"/>
  <c r="AR5927" i="4"/>
  <c r="AR6062" i="4"/>
  <c r="AR5106" i="4"/>
  <c r="AR5290" i="4"/>
  <c r="AR5496" i="4"/>
  <c r="AR5721" i="4"/>
  <c r="AR5807" i="4"/>
  <c r="AR5947" i="4"/>
  <c r="AR6082" i="4"/>
  <c r="AR5214" i="4"/>
  <c r="AR5309" i="4"/>
  <c r="AR5497" i="4"/>
  <c r="AR5722" i="4"/>
  <c r="AR5812" i="4"/>
  <c r="AR5948" i="4"/>
  <c r="AR6079" i="4"/>
  <c r="AR6745" i="4"/>
  <c r="AR6746" i="4"/>
  <c r="AR6751" i="4"/>
  <c r="AR6760" i="4"/>
  <c r="AR13137" i="4"/>
  <c r="AR12612" i="4"/>
  <c r="AR13624" i="4"/>
  <c r="AR13821" i="4"/>
  <c r="AR13378" i="4"/>
  <c r="AR13949" i="4"/>
  <c r="AR13515" i="4"/>
  <c r="AR13551" i="4"/>
  <c r="AR14441" i="4"/>
  <c r="AR14916" i="4"/>
  <c r="AR14434" i="4"/>
  <c r="AR14917" i="4"/>
  <c r="AR14322" i="4"/>
  <c r="AR14576" i="4"/>
  <c r="AR15578" i="4"/>
  <c r="AR15970" i="4"/>
  <c r="AR15364" i="4"/>
  <c r="AR15748" i="4"/>
  <c r="AR14986" i="4"/>
  <c r="AR15584" i="4"/>
  <c r="AR15964" i="4"/>
  <c r="AR16176" i="4"/>
  <c r="AR14989" i="4"/>
  <c r="AR16744" i="4"/>
  <c r="AR16103" i="4"/>
  <c r="AR16349" i="4"/>
  <c r="AR16934" i="4"/>
  <c r="AR16746" i="4"/>
  <c r="AR17365" i="4"/>
  <c r="AR17142" i="4"/>
  <c r="AR16557" i="4"/>
  <c r="AR18183" i="4"/>
  <c r="AR17465" i="4"/>
  <c r="AR18296" i="4"/>
  <c r="AR17607" i="4"/>
  <c r="AR18128" i="4"/>
  <c r="AR17612" i="4"/>
  <c r="AR18152" i="4"/>
  <c r="AR18313" i="4"/>
  <c r="AR19148" i="4"/>
  <c r="AR20420" i="4"/>
  <c r="AR19025" i="4"/>
  <c r="AR19708" i="4"/>
  <c r="AR20137" i="4"/>
  <c r="AR18700" i="4"/>
  <c r="AR19038" i="4"/>
  <c r="AR19647" i="4"/>
  <c r="AR20017" i="4"/>
  <c r="AR20438" i="4"/>
  <c r="AR19023" i="4"/>
  <c r="AR19482" i="4"/>
  <c r="AR19941" i="4"/>
  <c r="AR20435" i="4"/>
  <c r="AR21776" i="4"/>
  <c r="AR20626" i="4"/>
  <c r="AR21488" i="4"/>
  <c r="AR21934" i="4"/>
  <c r="AR21646" i="4"/>
  <c r="AR22086" i="4"/>
  <c r="AR21008" i="4"/>
  <c r="AR21655" i="4"/>
  <c r="AR22167" i="4"/>
  <c r="AR23093" i="4"/>
  <c r="AR23797" i="4"/>
  <c r="AR22906" i="4"/>
  <c r="AR23398" i="4"/>
  <c r="AR22631" i="4"/>
  <c r="AR23152" i="4"/>
  <c r="AR22483" i="4"/>
  <c r="AR23088" i="4"/>
  <c r="AR23796" i="4"/>
  <c r="AR24734" i="4"/>
  <c r="AR25495" i="4"/>
  <c r="AR24942" i="4"/>
  <c r="AR25496" i="4"/>
  <c r="AR24236" i="4"/>
  <c r="AR25152" i="4"/>
  <c r="AR25742" i="4"/>
  <c r="AR24595" i="4"/>
  <c r="AR25231" i="4"/>
  <c r="AR26029" i="4"/>
  <c r="AR26378" i="4"/>
  <c r="AR26906" i="4"/>
  <c r="AR27316" i="4"/>
  <c r="AR27671" i="4"/>
  <c r="AR28274" i="4"/>
  <c r="AR26038" i="4"/>
  <c r="AR26383" i="4"/>
  <c r="AR26919" i="4"/>
  <c r="AR27353" i="4"/>
  <c r="AR27926" i="4"/>
  <c r="AR29381" i="4"/>
  <c r="AR26344" i="4"/>
  <c r="AR26635" i="4"/>
  <c r="AR27162" i="4"/>
  <c r="AR27626" i="4"/>
  <c r="AR28108" i="4"/>
  <c r="AR26036" i="4"/>
  <c r="AR26373" i="4"/>
  <c r="AR26876" i="4"/>
  <c r="AR27319" i="4"/>
  <c r="AR27778" i="4"/>
  <c r="AR28511" i="4"/>
  <c r="AR29379" i="4"/>
  <c r="AR30680" i="4"/>
  <c r="AR29200" i="4"/>
  <c r="AR30499" i="4"/>
  <c r="AR31848" i="4"/>
  <c r="AR29603" i="4"/>
  <c r="AR30465" i="4"/>
  <c r="AR32470" i="4"/>
  <c r="AR929" i="4"/>
  <c r="AR965" i="4"/>
  <c r="AR1535" i="4"/>
  <c r="AR2387" i="4"/>
  <c r="AR4482" i="4"/>
  <c r="AR37023" i="4"/>
  <c r="AR37036" i="4"/>
  <c r="AR37038" i="4"/>
  <c r="AR37094" i="4"/>
  <c r="AR37157" i="4"/>
  <c r="AR37111" i="4"/>
  <c r="AR37069" i="4"/>
  <c r="AR37124" i="4"/>
  <c r="AR37076" i="4"/>
  <c r="AR37266" i="4"/>
  <c r="AR37328" i="4"/>
  <c r="AR37197" i="4"/>
  <c r="AR37274" i="4"/>
  <c r="AR37337" i="4"/>
  <c r="AR37209" i="4"/>
  <c r="AR37277" i="4"/>
  <c r="AR37342" i="4"/>
  <c r="AR37210" i="4"/>
  <c r="AR37282" i="4"/>
  <c r="AR37347" i="4"/>
  <c r="AR37477" i="4"/>
  <c r="AR37456" i="4"/>
  <c r="AR37437" i="4"/>
  <c r="AR37476" i="4"/>
  <c r="AR37643" i="4"/>
  <c r="AR12601" i="4"/>
  <c r="AR13077" i="4"/>
  <c r="AR13479" i="4"/>
  <c r="AR14135" i="4"/>
  <c r="AR13268" i="4"/>
  <c r="AR14341" i="4"/>
  <c r="AR15866" i="4"/>
  <c r="AR15472" i="4"/>
  <c r="AR15277" i="4"/>
  <c r="AR16841" i="4"/>
  <c r="AR18131" i="4"/>
  <c r="AR20299" i="4"/>
  <c r="AR20300" i="4"/>
  <c r="AR21491" i="4"/>
  <c r="AR21153" i="4"/>
  <c r="AR23501" i="4"/>
  <c r="AR23247" i="4"/>
  <c r="AR30135" i="4"/>
  <c r="AR8603" i="4"/>
  <c r="AR8657" i="4"/>
  <c r="AR8891" i="4"/>
  <c r="AR9049" i="4"/>
  <c r="AR9730" i="4"/>
  <c r="AR10261" i="4"/>
  <c r="AR10414" i="4"/>
  <c r="AR10493" i="4"/>
  <c r="AR12699" i="4"/>
  <c r="AR12608" i="4"/>
  <c r="AR13359" i="4"/>
  <c r="AR13085" i="4"/>
  <c r="AR13111" i="4"/>
  <c r="AR13044" i="4"/>
  <c r="AR13929" i="4"/>
  <c r="AR13508" i="4"/>
  <c r="AR13703" i="4"/>
  <c r="AR14304" i="4"/>
  <c r="AR14425" i="4"/>
  <c r="AR15753" i="4"/>
  <c r="AR16701" i="4"/>
  <c r="AR17113" i="4"/>
  <c r="AR16729" i="4"/>
  <c r="AR17586" i="4"/>
  <c r="AR17823" i="4"/>
  <c r="AR17832" i="4"/>
  <c r="AR19000" i="4"/>
  <c r="AR19783" i="4"/>
  <c r="AR19198" i="4"/>
  <c r="AR19929" i="4"/>
  <c r="AR18683" i="4"/>
  <c r="AR19274" i="4"/>
  <c r="AR20150" i="4"/>
  <c r="AR18995" i="4"/>
  <c r="AR19710" i="4"/>
  <c r="AR20607" i="4"/>
  <c r="AR21158" i="4"/>
  <c r="AR21871" i="4"/>
  <c r="AR21533" i="4"/>
  <c r="AR22205" i="4"/>
  <c r="AR21200" i="4"/>
  <c r="AR21877" i="4"/>
  <c r="AR21696" i="4"/>
  <c r="AR22549" i="4"/>
  <c r="AR22342" i="4"/>
  <c r="AR23806" i="4"/>
  <c r="AR23258" i="4"/>
  <c r="AR22936" i="4"/>
  <c r="AR24206" i="4"/>
  <c r="AR25253" i="4"/>
  <c r="AR24153" i="4"/>
  <c r="AR25135" i="4"/>
  <c r="AR25856" i="4"/>
  <c r="AR24709" i="4"/>
  <c r="AR25578" i="4"/>
  <c r="AR24650" i="4"/>
  <c r="AR25342" i="4"/>
  <c r="AR26304" i="4"/>
  <c r="AR27176" i="4"/>
  <c r="AR28140" i="4"/>
  <c r="AR28687" i="4"/>
  <c r="AR26301" i="4"/>
  <c r="AR28137" i="4"/>
  <c r="AR28138" i="4"/>
  <c r="AR26303" i="4"/>
  <c r="AR27063" i="4"/>
  <c r="AR30104" i="4"/>
  <c r="AR30517" i="4"/>
  <c r="AR31461" i="4"/>
  <c r="AR29407" i="4"/>
  <c r="AR30248" i="4"/>
  <c r="AR31189" i="4"/>
  <c r="AR29840" i="4"/>
  <c r="AR31463" i="4"/>
  <c r="AR33092" i="4"/>
  <c r="AR23324" i="4"/>
  <c r="AR23333" i="4"/>
  <c r="AR23287" i="4"/>
  <c r="AR31090" i="4"/>
  <c r="AR32448" i="4"/>
  <c r="AR16497" i="4"/>
  <c r="AR18789" i="4"/>
  <c r="AR21221" i="4"/>
  <c r="AR22333" i="4"/>
  <c r="AR23770" i="4"/>
  <c r="AR23771" i="4"/>
  <c r="AR23334" i="4"/>
  <c r="AR23275" i="4"/>
  <c r="AR25102" i="4"/>
  <c r="AR24909" i="4"/>
  <c r="AR25757" i="4"/>
  <c r="AR25283" i="4"/>
  <c r="AR25861" i="4"/>
  <c r="AR25767" i="4"/>
  <c r="AR26766" i="4"/>
  <c r="AR27156" i="4"/>
  <c r="AR27875" i="4"/>
  <c r="AR29072" i="4"/>
  <c r="AR29326" i="4"/>
  <c r="AR26234" i="4"/>
  <c r="AR27110" i="4"/>
  <c r="AR27389" i="4"/>
  <c r="AR28157" i="4"/>
  <c r="AR29108" i="4"/>
  <c r="AR29335" i="4"/>
  <c r="AR26586" i="4"/>
  <c r="AR27114" i="4"/>
  <c r="AR27390" i="4"/>
  <c r="AR28162" i="4"/>
  <c r="AR29125" i="4"/>
  <c r="AR29344" i="4"/>
  <c r="AR26587" i="4"/>
  <c r="AR27135" i="4"/>
  <c r="AR27590" i="4"/>
  <c r="AR28575" i="4"/>
  <c r="AR29700" i="4"/>
  <c r="AR29962" i="4"/>
  <c r="AR30070" i="4"/>
  <c r="AR30490" i="4"/>
  <c r="AR30826" i="4"/>
  <c r="AR31565" i="4"/>
  <c r="AR29667" i="4"/>
  <c r="AR29959" i="4"/>
  <c r="AR30023" i="4"/>
  <c r="AR30394" i="4"/>
  <c r="AR30782" i="4"/>
  <c r="AR31152" i="4"/>
  <c r="AR31826" i="4"/>
  <c r="AR29706" i="4"/>
  <c r="AR29960" i="4"/>
  <c r="AR30068" i="4"/>
  <c r="AR30370" i="4"/>
  <c r="AR30832" i="4"/>
  <c r="AR31494" i="4"/>
  <c r="AR29317" i="4"/>
  <c r="AR29812" i="4"/>
  <c r="AR29985" i="4"/>
  <c r="AR30218" i="4"/>
  <c r="AR30740" i="4"/>
  <c r="AR31128" i="4"/>
  <c r="AR32288" i="4"/>
  <c r="AR25527" i="4"/>
  <c r="AR31226" i="4"/>
  <c r="AR36873" i="4"/>
  <c r="AR36937" i="4"/>
  <c r="AR36834" i="4"/>
  <c r="AR36962" i="4"/>
  <c r="AR36855" i="4"/>
  <c r="AR36919" i="4"/>
  <c r="AR36799" i="4"/>
  <c r="AR36876" i="4"/>
  <c r="AR36940" i="4"/>
  <c r="AR8594" i="4"/>
  <c r="AR8599" i="4"/>
  <c r="AR8674" i="4"/>
  <c r="AR8705" i="4"/>
  <c r="AR8733" i="4"/>
  <c r="AR8755" i="4"/>
  <c r="AR8786" i="4"/>
  <c r="AR8813" i="4"/>
  <c r="AR8906" i="4"/>
  <c r="AR8972" i="4"/>
  <c r="AR8840" i="4"/>
  <c r="AR8800" i="4"/>
  <c r="AR8894" i="4"/>
  <c r="AR8926" i="4"/>
  <c r="AR9263" i="4"/>
  <c r="AR9363" i="4"/>
  <c r="AR9276" i="4"/>
  <c r="AR9368" i="4"/>
  <c r="AR9265" i="4"/>
  <c r="AR9355" i="4"/>
  <c r="AR9051" i="4"/>
  <c r="AR9356" i="4"/>
  <c r="AR9457" i="4"/>
  <c r="AR9446" i="4"/>
  <c r="AR9724" i="4"/>
  <c r="AR9455" i="4"/>
  <c r="AR9465" i="4"/>
  <c r="AR9768" i="4"/>
  <c r="AR9936" i="4"/>
  <c r="AR10073" i="4"/>
  <c r="AR9970" i="4"/>
  <c r="AR10074" i="4"/>
  <c r="AR9949" i="4"/>
  <c r="AR10075" i="4"/>
  <c r="AR9939" i="4"/>
  <c r="AR10080" i="4"/>
  <c r="AR10240" i="4"/>
  <c r="AR10580" i="4"/>
  <c r="AR10544" i="4"/>
  <c r="AR13097" i="4"/>
  <c r="AR20788" i="4"/>
  <c r="AR23956" i="4"/>
  <c r="AR27788" i="4"/>
  <c r="AR30506" i="4"/>
  <c r="AR30509" i="4"/>
  <c r="AR13303" i="4"/>
  <c r="AR13455" i="4"/>
  <c r="AR15039" i="4"/>
  <c r="AR15617" i="4"/>
  <c r="AR15222" i="4"/>
  <c r="AR16995" i="4"/>
  <c r="AR16769" i="4"/>
  <c r="AR17036" i="4"/>
  <c r="AR17190" i="4"/>
  <c r="AR17180" i="4"/>
  <c r="AR17323" i="4"/>
  <c r="AR17955" i="4"/>
  <c r="AR18766" i="4"/>
  <c r="AR18928" i="4"/>
  <c r="AR18929" i="4"/>
  <c r="AR18979" i="4"/>
  <c r="AR20659" i="4"/>
  <c r="AR23421" i="4"/>
  <c r="AR23839" i="4"/>
  <c r="AR23419" i="4"/>
  <c r="AR22928" i="4"/>
  <c r="AR24667" i="4"/>
  <c r="AR24664" i="4"/>
  <c r="AR24653" i="4"/>
  <c r="AR26746" i="4"/>
  <c r="AR28461" i="4"/>
  <c r="AR28470" i="4"/>
  <c r="AR27648" i="4"/>
  <c r="AR30429" i="4"/>
  <c r="AR8853" i="4"/>
  <c r="AR9747" i="4"/>
  <c r="AR9750" i="4"/>
  <c r="AR9894" i="4"/>
  <c r="AR9942" i="4"/>
  <c r="AR9924" i="4"/>
  <c r="AR10287" i="4"/>
  <c r="AR10407" i="4"/>
  <c r="AR10284" i="4"/>
  <c r="AR10404" i="4"/>
  <c r="AR10285" i="4"/>
  <c r="AR10419" i="4"/>
  <c r="AR10290" i="4"/>
  <c r="AR10420" i="4"/>
  <c r="AR10574" i="4"/>
  <c r="AR10424" i="4"/>
  <c r="AR10591" i="4"/>
  <c r="AR10459" i="4"/>
  <c r="AR10607" i="4"/>
  <c r="AR10467" i="4"/>
  <c r="AR10638" i="4"/>
  <c r="AR11379" i="4"/>
  <c r="AR11443" i="4"/>
  <c r="AR11507" i="4"/>
  <c r="AR11576" i="4"/>
  <c r="AR11404" i="4"/>
  <c r="AR11468" i="4"/>
  <c r="AR11532" i="4"/>
  <c r="AR11369" i="4"/>
  <c r="AR11433" i="4"/>
  <c r="AR11497" i="4"/>
  <c r="AR11561" i="4"/>
  <c r="AR11402" i="4"/>
  <c r="AR11466" i="4"/>
  <c r="AR11530" i="4"/>
  <c r="AR474" i="4"/>
  <c r="AR414" i="4"/>
  <c r="AR532" i="4"/>
  <c r="AR571" i="4"/>
  <c r="AR724" i="4"/>
  <c r="AR752" i="4"/>
  <c r="AR874" i="4"/>
  <c r="AR785" i="4"/>
  <c r="AR872" i="4"/>
  <c r="AR1367" i="4"/>
  <c r="AR1616" i="4"/>
  <c r="AR1995" i="4"/>
  <c r="AR2078" i="4"/>
  <c r="AR4979" i="4"/>
  <c r="AR5745" i="4"/>
  <c r="AR5493" i="4"/>
  <c r="AR12305" i="4"/>
  <c r="AR13647" i="4"/>
  <c r="AR13759" i="4"/>
  <c r="AR13439" i="4"/>
  <c r="AR15069" i="4"/>
  <c r="AR16036" i="4"/>
  <c r="AR17041" i="4"/>
  <c r="AR17039" i="4"/>
  <c r="AR17148" i="4"/>
  <c r="AR18301" i="4"/>
  <c r="AR20018" i="4"/>
  <c r="AR19830" i="4"/>
  <c r="AR19835" i="4"/>
  <c r="AR21596" i="4"/>
  <c r="AR22068" i="4"/>
  <c r="AR21605" i="4"/>
  <c r="AR22069" i="4"/>
  <c r="AR21614" i="4"/>
  <c r="AR21134" i="4"/>
  <c r="AR21902" i="4"/>
  <c r="AR23280" i="4"/>
  <c r="AR23281" i="4"/>
  <c r="AR23532" i="4"/>
  <c r="AR23384" i="4"/>
  <c r="AR25503" i="4"/>
  <c r="AR25014" i="4"/>
  <c r="AR24291" i="4"/>
  <c r="AR25490" i="4"/>
  <c r="AR27821" i="4"/>
  <c r="AR26789" i="4"/>
  <c r="AR29369" i="4"/>
  <c r="AR27823" i="4"/>
  <c r="AR30745" i="4"/>
  <c r="AR31452" i="4"/>
  <c r="AR30445" i="4"/>
  <c r="AR31337" i="4"/>
  <c r="AR31894" i="4"/>
  <c r="AR30898" i="4"/>
  <c r="AR31290" i="4"/>
  <c r="AR12677" i="4"/>
  <c r="AR14168" i="4"/>
  <c r="AR14990" i="4"/>
  <c r="AR15330" i="4"/>
  <c r="AR16322" i="4"/>
  <c r="AR16533" i="4"/>
  <c r="AR15750" i="4"/>
  <c r="AR17806" i="4"/>
  <c r="AR17930" i="4"/>
  <c r="AR18078" i="4"/>
  <c r="AR18387" i="4"/>
  <c r="AR19767" i="4"/>
  <c r="AR20385" i="4"/>
  <c r="AR19681" i="4"/>
  <c r="AR18549" i="4"/>
  <c r="AR19910" i="4"/>
  <c r="AR18906" i="4"/>
  <c r="AR20147" i="4"/>
  <c r="AR21038" i="4"/>
  <c r="AR21559" i="4"/>
  <c r="AR20803" i="4"/>
  <c r="AR21513" i="4"/>
  <c r="AR20780" i="4"/>
  <c r="AR21518" i="4"/>
  <c r="AR20793" i="4"/>
  <c r="AR21558" i="4"/>
  <c r="AR22371" i="4"/>
  <c r="AR23053" i="4"/>
  <c r="AR23557" i="4"/>
  <c r="AR22376" i="4"/>
  <c r="AR23058" i="4"/>
  <c r="AR23558" i="4"/>
  <c r="AR23251" i="4"/>
  <c r="AR22738" i="4"/>
  <c r="AR23560" i="4"/>
  <c r="AR23960" i="4"/>
  <c r="AR24383" i="4"/>
  <c r="AR25064" i="4"/>
  <c r="AR24376" i="4"/>
  <c r="AR25069" i="4"/>
  <c r="AR23906" i="4"/>
  <c r="AR24248" i="4"/>
  <c r="AR24919" i="4"/>
  <c r="AR25305" i="4"/>
  <c r="AR25781" i="4"/>
  <c r="AR25113" i="4"/>
  <c r="AR25538" i="4"/>
  <c r="AR25969" i="4"/>
  <c r="AR26409" i="4"/>
  <c r="AR28635" i="4"/>
  <c r="AR29392" i="4"/>
  <c r="AR25982" i="4"/>
  <c r="AR28373" i="4"/>
  <c r="AR29405" i="4"/>
  <c r="AR25995" i="4"/>
  <c r="AR27290" i="4"/>
  <c r="AR28134" i="4"/>
  <c r="AR28633" i="4"/>
  <c r="AR29378" i="4"/>
  <c r="AR25992" i="4"/>
  <c r="AR27884" i="4"/>
  <c r="AR29600" i="4"/>
  <c r="AR30765" i="4"/>
  <c r="AR31380" i="4"/>
  <c r="AR29391" i="4"/>
  <c r="AR31860" i="4"/>
  <c r="AR317" i="4"/>
  <c r="AR418" i="4"/>
  <c r="AR363" i="4"/>
  <c r="AR589" i="4"/>
  <c r="AR851" i="4"/>
  <c r="AR991" i="4"/>
  <c r="AR2061" i="4"/>
  <c r="AR2044" i="4"/>
  <c r="AR2317" i="4"/>
  <c r="AR3029" i="4"/>
  <c r="AR3629" i="4"/>
  <c r="AR4125" i="4"/>
  <c r="AR4414" i="4"/>
  <c r="AR5164" i="4"/>
  <c r="AR5606" i="4"/>
  <c r="AR12482" i="4"/>
  <c r="AR12693" i="4"/>
  <c r="AR12969" i="4"/>
  <c r="AR13574" i="4"/>
  <c r="AR12856" i="4"/>
  <c r="AR13222" i="4"/>
  <c r="AR13664" i="4"/>
  <c r="AR13817" i="4"/>
  <c r="AR14049" i="4"/>
  <c r="AR13021" i="4"/>
  <c r="AR13583" i="4"/>
  <c r="AR13893" i="4"/>
  <c r="AR14055" i="4"/>
  <c r="AR13674" i="4"/>
  <c r="AR14162" i="4"/>
  <c r="AR13676" i="4"/>
  <c r="AR14189" i="4"/>
  <c r="AR13812" i="4"/>
  <c r="AR14275" i="4"/>
  <c r="AR14530" i="4"/>
  <c r="AR14959" i="4"/>
  <c r="AR12990" i="4"/>
  <c r="AR14523" i="4"/>
  <c r="AR14956" i="4"/>
  <c r="AR13603" i="4"/>
  <c r="AR14552" i="4"/>
  <c r="AR15109" i="4"/>
  <c r="AR15102" i="4"/>
  <c r="AR15675" i="4"/>
  <c r="AR15902" i="4"/>
  <c r="AR14958" i="4"/>
  <c r="AR15507" i="4"/>
  <c r="AR15887" i="4"/>
  <c r="AR15094" i="4"/>
  <c r="AR15508" i="4"/>
  <c r="AR15892" i="4"/>
  <c r="AR15319" i="4"/>
  <c r="AR16286" i="4"/>
  <c r="AR16678" i="4"/>
  <c r="AR16063" i="4"/>
  <c r="AR15114" i="4"/>
  <c r="AR16292" i="4"/>
  <c r="AR16684" i="4"/>
  <c r="AR15694" i="4"/>
  <c r="AR17090" i="4"/>
  <c r="AR17295" i="4"/>
  <c r="AR17095" i="4"/>
  <c r="AR17073" i="4"/>
  <c r="AR17509" i="4"/>
  <c r="AR18072" i="4"/>
  <c r="AR17315" i="4"/>
  <c r="AR17768" i="4"/>
  <c r="AR18117" i="4"/>
  <c r="AR18090" i="4"/>
  <c r="AR17500" i="4"/>
  <c r="AR17852" i="4"/>
  <c r="AR18338" i="4"/>
  <c r="AR18887" i="4"/>
  <c r="AR19596" i="4"/>
  <c r="AR20315" i="4"/>
  <c r="AR18888" i="4"/>
  <c r="AR20316" i="4"/>
  <c r="AR18858" i="4"/>
  <c r="AR19489" i="4"/>
  <c r="AR18855" i="4"/>
  <c r="AR19486" i="4"/>
  <c r="AR20314" i="4"/>
  <c r="AR20843" i="4"/>
  <c r="AR21376" i="4"/>
  <c r="AR21440" i="4"/>
  <c r="AR20541" i="4"/>
  <c r="AR20949" i="4"/>
  <c r="AR21389" i="4"/>
  <c r="AR21687" i="4"/>
  <c r="AR20554" i="4"/>
  <c r="AR21009" i="4"/>
  <c r="AR21414" i="4"/>
  <c r="AR22030" i="4"/>
  <c r="AR20747" i="4"/>
  <c r="AR21179" i="4"/>
  <c r="AR21431" i="4"/>
  <c r="AR22043" i="4"/>
  <c r="AR23235" i="4"/>
  <c r="AR22685" i="4"/>
  <c r="AR22627" i="4"/>
  <c r="AR24337" i="4"/>
  <c r="AR24122" i="4"/>
  <c r="AR28558" i="4"/>
  <c r="AR28569" i="4"/>
  <c r="AR28553" i="4"/>
  <c r="AR28301" i="4"/>
  <c r="AR31135" i="4"/>
  <c r="AR30479" i="4"/>
  <c r="AR30339" i="4"/>
  <c r="AR31428" i="4"/>
  <c r="AR32659" i="4"/>
  <c r="AR32672" i="4"/>
  <c r="AR11968" i="4"/>
  <c r="AR12579" i="4"/>
  <c r="AR13567" i="4"/>
  <c r="AR14344" i="4"/>
  <c r="AR14346" i="4"/>
  <c r="AR15076" i="4"/>
  <c r="AR15445" i="4"/>
  <c r="AR16263" i="4"/>
  <c r="AR15462" i="4"/>
  <c r="AR17470" i="4"/>
  <c r="AR17253" i="4"/>
  <c r="AR18031" i="4"/>
  <c r="AR18028" i="4"/>
  <c r="AR18018" i="4"/>
  <c r="AR19083" i="4"/>
  <c r="AR18828" i="4"/>
  <c r="AR22239" i="4"/>
  <c r="AR21345" i="4"/>
  <c r="AR20511" i="4"/>
  <c r="AR22011" i="4"/>
  <c r="AR20761" i="4"/>
  <c r="AR22428" i="4"/>
  <c r="AR22802" i="4"/>
  <c r="AR23464" i="4"/>
  <c r="AR22784" i="4"/>
  <c r="AR23206" i="4"/>
  <c r="AR22427" i="4"/>
  <c r="AR22971" i="4"/>
  <c r="AR23471" i="4"/>
  <c r="AR24415" i="4"/>
  <c r="AR25483" i="4"/>
  <c r="AR25079" i="4"/>
  <c r="AR24403" i="4"/>
  <c r="AR24410" i="4"/>
  <c r="AR25876" i="4"/>
  <c r="AR26888" i="4"/>
  <c r="AR28292" i="4"/>
  <c r="AR25879" i="4"/>
  <c r="AR26889" i="4"/>
  <c r="AR28333" i="4"/>
  <c r="AR27035" i="4"/>
  <c r="AR26521" i="4"/>
  <c r="AR29946" i="4"/>
  <c r="AR31341" i="4"/>
  <c r="AR29923" i="4"/>
  <c r="AR31992" i="4"/>
  <c r="AR31828" i="4"/>
  <c r="AR502" i="4"/>
  <c r="AR891" i="4"/>
  <c r="AR1043" i="4"/>
  <c r="AR1486" i="4"/>
  <c r="AR1621" i="4"/>
  <c r="AR1900" i="4"/>
  <c r="AR2501" i="4"/>
  <c r="AR2925" i="4"/>
  <c r="AR3447" i="4"/>
  <c r="AR4708" i="4"/>
  <c r="AR5656" i="4"/>
  <c r="AR12615" i="4"/>
  <c r="AR12776" i="4"/>
  <c r="AR13355" i="4"/>
  <c r="AR13182" i="4"/>
  <c r="AR13955" i="4"/>
  <c r="AR13843" i="4"/>
  <c r="AR14214" i="4"/>
  <c r="AR14597" i="4"/>
  <c r="AR14765" i="4"/>
  <c r="AR15215" i="4"/>
  <c r="AR14878" i="4"/>
  <c r="AR14875" i="4"/>
  <c r="AR15982" i="4"/>
  <c r="AR15384" i="4"/>
  <c r="AR14417" i="4"/>
  <c r="AR15721" i="4"/>
  <c r="AR15378" i="4"/>
  <c r="AR16571" i="4"/>
  <c r="AR15005" i="4"/>
  <c r="AR17105" i="4"/>
  <c r="AR16370" i="4"/>
  <c r="AR17406" i="4"/>
  <c r="AR16758" i="4"/>
  <c r="AR17574" i="4"/>
  <c r="AR17387" i="4"/>
  <c r="AR17910" i="4"/>
  <c r="AR18471" i="4"/>
  <c r="AR17903" i="4"/>
  <c r="AR18253" i="4"/>
  <c r="AR17577" i="4"/>
  <c r="AR19531" i="4"/>
  <c r="AR20072" i="4"/>
  <c r="AR18747" i="4"/>
  <c r="AR19760" i="4"/>
  <c r="AR18917" i="4"/>
  <c r="AR19450" i="4"/>
  <c r="AR20391" i="4"/>
  <c r="AR18967" i="4"/>
  <c r="AR19522" i="4"/>
  <c r="AR20447" i="4"/>
  <c r="AR21249" i="4"/>
  <c r="AR21913" i="4"/>
  <c r="AR21278" i="4"/>
  <c r="AR21864" i="4"/>
  <c r="AR21283" i="4"/>
  <c r="AR21865" i="4"/>
  <c r="AR20866" i="4"/>
  <c r="AR21527" i="4"/>
  <c r="AR22199" i="4"/>
  <c r="AR23253" i="4"/>
  <c r="AR23531" i="4"/>
  <c r="AR22859" i="4"/>
  <c r="AR23754" i="4"/>
  <c r="AR23256" i="4"/>
  <c r="AR24250" i="4"/>
  <c r="AR24882" i="4"/>
  <c r="AR24157" i="4"/>
  <c r="AR24863" i="4"/>
  <c r="AR24517" i="4"/>
  <c r="AR24959" i="4"/>
  <c r="AR25599" i="4"/>
  <c r="AR25383" i="4"/>
  <c r="AR26726" i="4"/>
  <c r="AR28216" i="4"/>
  <c r="AR26841" i="4"/>
  <c r="AR28823" i="4"/>
  <c r="AR26151" i="4"/>
  <c r="AR26846" i="4"/>
  <c r="AR28836" i="4"/>
  <c r="AR26408" i="4"/>
  <c r="AR27234" i="4"/>
  <c r="AR29757" i="4"/>
  <c r="AR31719" i="4"/>
  <c r="AR31720" i="4"/>
  <c r="AR29889" i="4"/>
  <c r="AR32475" i="4"/>
  <c r="AR16710" i="4"/>
  <c r="AR19119" i="4"/>
  <c r="AR20379" i="4"/>
  <c r="AR20766" i="4"/>
  <c r="AR20974" i="4"/>
  <c r="AR22845" i="4"/>
  <c r="AR22999" i="4"/>
  <c r="AR23555" i="4"/>
  <c r="AR23986" i="4"/>
  <c r="AR25130" i="4"/>
  <c r="AR24620" i="4"/>
  <c r="AR25665" i="4"/>
  <c r="AR24848" i="4"/>
  <c r="AR25887" i="4"/>
  <c r="AR26149" i="4"/>
  <c r="AR27372" i="4"/>
  <c r="AR28584" i="4"/>
  <c r="AR26186" i="4"/>
  <c r="AR27373" i="4"/>
  <c r="AR28552" i="4"/>
  <c r="AR26143" i="4"/>
  <c r="AR27253" i="4"/>
  <c r="AR27855" i="4"/>
  <c r="AR29308" i="4"/>
  <c r="AR26692" i="4"/>
  <c r="AR27856" i="4"/>
  <c r="AR29714" i="4"/>
  <c r="AR30797" i="4"/>
  <c r="AR31542" i="4"/>
  <c r="AR30619" i="4"/>
  <c r="AR31535" i="4"/>
  <c r="AR30582" i="4"/>
  <c r="AR31540" i="4"/>
  <c r="AR30037" i="4"/>
  <c r="AR31084" i="4"/>
  <c r="AR31821" i="4"/>
  <c r="AR32559" i="4"/>
  <c r="AR32704" i="4"/>
  <c r="AR15030" i="4"/>
  <c r="AR16937" i="4"/>
  <c r="AR17747" i="4"/>
  <c r="AR20911" i="4"/>
  <c r="AR21149" i="4"/>
  <c r="AR23454" i="4"/>
  <c r="AR24304" i="4"/>
  <c r="AR25020" i="4"/>
  <c r="AR27530" i="4"/>
  <c r="AR26509" i="4"/>
  <c r="AR32001" i="4"/>
  <c r="AR30705" i="4"/>
  <c r="AR31168" i="4"/>
  <c r="AR576" i="4"/>
  <c r="AR936" i="4"/>
  <c r="AR1134" i="4"/>
  <c r="AR1527" i="4"/>
  <c r="AR2786" i="4"/>
  <c r="AR3560" i="4"/>
  <c r="AR5143" i="4"/>
  <c r="AR5888" i="4"/>
  <c r="AR12016" i="4"/>
  <c r="AR12251" i="4"/>
  <c r="AR12249" i="4"/>
  <c r="AR12503" i="4"/>
  <c r="AR12571" i="4"/>
  <c r="AR12764" i="4"/>
  <c r="AR12569" i="4"/>
  <c r="AR12758" i="4"/>
  <c r="AR12736" i="4"/>
  <c r="AR13153" i="4"/>
  <c r="AR12084" i="4"/>
  <c r="AR12761" i="4"/>
  <c r="AR13170" i="4"/>
  <c r="AR12386" i="4"/>
  <c r="AR13344" i="4"/>
  <c r="AR12311" i="4"/>
  <c r="AR12250" i="4"/>
  <c r="AR13154" i="4"/>
  <c r="AR13802" i="4"/>
  <c r="AR14546" i="4"/>
  <c r="AR14398" i="4"/>
  <c r="AR15174" i="4"/>
  <c r="AR15963" i="4"/>
  <c r="AR16308" i="4"/>
  <c r="AR16306" i="4"/>
  <c r="AR16486" i="4"/>
  <c r="AR18418" i="4"/>
  <c r="AR18419" i="4"/>
  <c r="AR20061" i="4"/>
  <c r="AR19167" i="4"/>
  <c r="AR18613" i="4"/>
  <c r="AR19674" i="4"/>
  <c r="AR20064" i="4"/>
  <c r="AR21717" i="4"/>
  <c r="AR21592" i="4"/>
  <c r="AR21589" i="4"/>
  <c r="AR21582" i="4"/>
  <c r="AR22827" i="4"/>
  <c r="AR22576" i="4"/>
  <c r="AR23671" i="4"/>
  <c r="AR23576" i="4"/>
  <c r="AR24361" i="4"/>
  <c r="AR25590" i="4"/>
  <c r="AR24815" i="4"/>
  <c r="AR24351" i="4"/>
  <c r="AR24476" i="4"/>
  <c r="AR26697" i="4"/>
  <c r="AR27348" i="4"/>
  <c r="AR28056" i="4"/>
  <c r="AR28248" i="4"/>
  <c r="AR28890" i="4"/>
  <c r="AR25864" i="4"/>
  <c r="AR26968" i="4"/>
  <c r="AR27643" i="4"/>
  <c r="AR28053" i="4"/>
  <c r="AR28206" i="4"/>
  <c r="AR28707" i="4"/>
  <c r="AR29190" i="4"/>
  <c r="AR26699" i="4"/>
  <c r="AR27342" i="4"/>
  <c r="AR28042" i="4"/>
  <c r="AR28203" i="4"/>
  <c r="AR28696" i="4"/>
  <c r="AR29179" i="4"/>
  <c r="AR28031" i="4"/>
  <c r="AR28183" i="4"/>
  <c r="AR28508" i="4"/>
  <c r="AR29465" i="4"/>
  <c r="AR29717" i="4"/>
  <c r="AR30132" i="4"/>
  <c r="AR31203" i="4"/>
  <c r="AR29184" i="4"/>
  <c r="AR29546" i="4"/>
  <c r="AR29910" i="4"/>
  <c r="AR30589" i="4"/>
  <c r="AR31500" i="4"/>
  <c r="AR29463" i="4"/>
  <c r="AR30272" i="4"/>
  <c r="AR31554" i="4"/>
  <c r="AR29630" i="4"/>
  <c r="AR30269" i="4"/>
  <c r="AR31553" i="4"/>
  <c r="AR32438" i="4"/>
  <c r="AR10709" i="4"/>
  <c r="AR11792" i="4"/>
  <c r="AR8525" i="4"/>
  <c r="AR8534" i="4"/>
  <c r="AR8673" i="4"/>
  <c r="AR8924" i="4"/>
  <c r="AR8845" i="4"/>
  <c r="AR9336" i="4"/>
  <c r="AR9352" i="4"/>
  <c r="AR10066" i="4"/>
  <c r="AR10136" i="4"/>
  <c r="AR10054" i="4"/>
  <c r="AR10381" i="4"/>
  <c r="AR10382" i="4"/>
  <c r="AR10602" i="4"/>
  <c r="AR10619" i="4"/>
  <c r="AR26" i="4"/>
  <c r="AR326" i="4"/>
  <c r="AR358" i="4"/>
  <c r="AR425" i="4"/>
  <c r="AR329" i="4"/>
  <c r="AR562" i="4"/>
  <c r="AR1101" i="4"/>
  <c r="AR1920" i="4"/>
  <c r="AR2747" i="4"/>
  <c r="AR2781" i="4"/>
  <c r="AR2783" i="4"/>
  <c r="AR3144" i="4"/>
  <c r="AR3109" i="4"/>
  <c r="AR3007" i="4"/>
  <c r="AR3890" i="4"/>
  <c r="AR4771" i="4"/>
  <c r="AR5770" i="4"/>
  <c r="AR5417" i="4"/>
  <c r="AR1176" i="4"/>
  <c r="AR1255" i="4"/>
  <c r="AR2280" i="4"/>
  <c r="AR3218" i="4"/>
  <c r="AR4104" i="4"/>
  <c r="AR4085" i="4"/>
  <c r="AR4070" i="4"/>
  <c r="AR3683" i="4"/>
  <c r="AR4121" i="4"/>
  <c r="AR5719" i="4"/>
  <c r="AR6159" i="4"/>
  <c r="AR5131" i="4"/>
  <c r="AR6120" i="4"/>
  <c r="AR6184" i="4"/>
  <c r="AR6133" i="4"/>
  <c r="AR6197" i="4"/>
  <c r="AR5602" i="4"/>
  <c r="AR6146" i="4"/>
  <c r="AR6225" i="4"/>
  <c r="AR27051" i="4"/>
  <c r="AR484" i="4"/>
  <c r="AR1185" i="4"/>
  <c r="AR2653" i="4"/>
  <c r="AR2655" i="4"/>
  <c r="AR4454" i="4"/>
  <c r="AR3936" i="4"/>
  <c r="AR3937" i="4"/>
  <c r="AR5076" i="4"/>
  <c r="AR5082" i="4"/>
  <c r="AR12324" i="4"/>
  <c r="AR13114" i="4"/>
  <c r="AR13232" i="4"/>
  <c r="AR14073" i="4"/>
  <c r="AR14086" i="4"/>
  <c r="AR13040" i="4"/>
  <c r="AR14589" i="4"/>
  <c r="AR15143" i="4"/>
  <c r="AR14583" i="4"/>
  <c r="AR15138" i="4"/>
  <c r="AR15594" i="4"/>
  <c r="AR15523" i="4"/>
  <c r="AR14763" i="4"/>
  <c r="AR15740" i="4"/>
  <c r="AR16204" i="4"/>
  <c r="AR15977" i="4"/>
  <c r="AR16198" i="4"/>
  <c r="AR16753" i="4"/>
  <c r="AR16519" i="4"/>
  <c r="AR17166" i="4"/>
  <c r="AR17079" i="4"/>
  <c r="AR17077" i="4"/>
  <c r="AR18368" i="4"/>
  <c r="AR18369" i="4"/>
  <c r="AR18237" i="4"/>
  <c r="AR18155" i="4"/>
  <c r="AR19471" i="4"/>
  <c r="AR19654" i="4"/>
  <c r="AR19116" i="4"/>
  <c r="AR19415" i="4"/>
  <c r="AR19892" i="4"/>
  <c r="AR22172" i="4"/>
  <c r="AR21460" i="4"/>
  <c r="AR20853" i="4"/>
  <c r="AR22278" i="4"/>
  <c r="AR21466" i="4"/>
  <c r="AR22853" i="4"/>
  <c r="AR23402" i="4"/>
  <c r="AR23399" i="4"/>
  <c r="AR22912" i="4"/>
  <c r="AR24746" i="4"/>
  <c r="AR24954" i="4"/>
  <c r="AR25172" i="4"/>
  <c r="AR25375" i="4"/>
  <c r="AR27980" i="4"/>
  <c r="AR27077" i="4"/>
  <c r="AR26170" i="4"/>
  <c r="AR27589" i="4"/>
  <c r="AR29146" i="4"/>
  <c r="AR27978" i="4"/>
  <c r="AR30356" i="4"/>
  <c r="AR30361" i="4"/>
  <c r="AR31362" i="4"/>
  <c r="AR30331" i="4"/>
  <c r="AR30359" i="4"/>
  <c r="AR31218" i="4"/>
  <c r="AR30603" i="4"/>
  <c r="AR31066" i="4"/>
  <c r="AR8542" i="4"/>
  <c r="AR8532" i="4"/>
  <c r="AR8569" i="4"/>
  <c r="AR8747" i="4"/>
  <c r="AR8985" i="4"/>
  <c r="AR9020" i="4"/>
  <c r="AR9021" i="4"/>
  <c r="AR9038" i="4"/>
  <c r="AR10099" i="4"/>
  <c r="AR10272" i="4"/>
  <c r="AR10449" i="4"/>
  <c r="AR13071" i="4"/>
  <c r="AR19429" i="4"/>
  <c r="AR20350" i="4"/>
  <c r="AR20901" i="4"/>
  <c r="AR23452" i="4"/>
  <c r="AR25485" i="4"/>
  <c r="AR27263" i="4"/>
  <c r="AR28113" i="4"/>
  <c r="AR30395" i="4"/>
  <c r="AR2170" i="4"/>
  <c r="AR2168" i="4"/>
  <c r="AR2433" i="4"/>
  <c r="AR2580" i="4"/>
  <c r="AR2879" i="4"/>
  <c r="AR2477" i="4"/>
  <c r="AR2732" i="4"/>
  <c r="AR2267" i="4"/>
  <c r="AR2550" i="4"/>
  <c r="AR2853" i="4"/>
  <c r="AR2463" i="4"/>
  <c r="AR2730" i="4"/>
  <c r="AR3020" i="4"/>
  <c r="AR3154" i="4"/>
  <c r="AR3269" i="4"/>
  <c r="AR3433" i="4"/>
  <c r="AR2963" i="4"/>
  <c r="AR3107" i="4"/>
  <c r="AR3229" i="4"/>
  <c r="AR3343" i="4"/>
  <c r="AR3593" i="4"/>
  <c r="AR3687" i="4"/>
  <c r="AR3036" i="4"/>
  <c r="AR3172" i="4"/>
  <c r="AR3316" i="4"/>
  <c r="AR3470" i="4"/>
  <c r="AR3625" i="4"/>
  <c r="AR2917" i="4"/>
  <c r="AR3089" i="4"/>
  <c r="AR3252" i="4"/>
  <c r="AR3349" i="4"/>
  <c r="AR3615" i="4"/>
  <c r="AR3872" i="4"/>
  <c r="AR4060" i="4"/>
  <c r="AR4254" i="4"/>
  <c r="AR4438" i="4"/>
  <c r="AR4609" i="4"/>
  <c r="AR3618" i="4"/>
  <c r="AR3877" i="4"/>
  <c r="AR4057" i="4"/>
  <c r="AR4244" i="4"/>
  <c r="AR4443" i="4"/>
  <c r="AR4606" i="4"/>
  <c r="AR3619" i="4"/>
  <c r="AR3902" i="4"/>
  <c r="AR4135" i="4"/>
  <c r="AR4245" i="4"/>
  <c r="AR4440" i="4"/>
  <c r="AR4611" i="4"/>
  <c r="AR3622" i="4"/>
  <c r="AR3899" i="4"/>
  <c r="AR4136" i="4"/>
  <c r="AR4242" i="4"/>
  <c r="AR4425" i="4"/>
  <c r="AR4600" i="4"/>
  <c r="AR5104" i="4"/>
  <c r="AR5272" i="4"/>
  <c r="AR5434" i="4"/>
  <c r="AR5652" i="4"/>
  <c r="AR5801" i="4"/>
  <c r="AR5926" i="4"/>
  <c r="AR6065" i="4"/>
  <c r="AR5172" i="4"/>
  <c r="AR5289" i="4"/>
  <c r="AR5522" i="4"/>
  <c r="AR5778" i="4"/>
  <c r="AR5915" i="4"/>
  <c r="AR6050" i="4"/>
  <c r="AR6300" i="4"/>
  <c r="AR5278" i="4"/>
  <c r="AR5462" i="4"/>
  <c r="AR5676" i="4"/>
  <c r="AR5795" i="4"/>
  <c r="AR5924" i="4"/>
  <c r="AR6063" i="4"/>
  <c r="AR5174" i="4"/>
  <c r="AR5295" i="4"/>
  <c r="AR5480" i="4"/>
  <c r="AR5651" i="4"/>
  <c r="AR5800" i="4"/>
  <c r="AR5921" i="4"/>
  <c r="AR6060" i="4"/>
  <c r="AR6733" i="4"/>
  <c r="AR6734" i="4"/>
  <c r="AR6739" i="4"/>
  <c r="AR6748" i="4"/>
  <c r="AR13375" i="4"/>
  <c r="AR13374" i="4"/>
  <c r="AR12971" i="4"/>
  <c r="AR13728" i="4"/>
  <c r="AR13950" i="4"/>
  <c r="AR14197" i="4"/>
  <c r="AR13523" i="4"/>
  <c r="AR14794" i="4"/>
  <c r="AR14205" i="4"/>
  <c r="AR14757" i="4"/>
  <c r="AR15177" i="4"/>
  <c r="AR15363" i="4"/>
  <c r="AR15775" i="4"/>
  <c r="AR14923" i="4"/>
  <c r="AR15583" i="4"/>
  <c r="AR15436" i="4"/>
  <c r="AR15777" i="4"/>
  <c r="AR15794" i="4"/>
  <c r="AR16554" i="4"/>
  <c r="AR16157" i="4"/>
  <c r="AR16551" i="4"/>
  <c r="AR15577" i="4"/>
  <c r="AR16190" i="4"/>
  <c r="AR16737" i="4"/>
  <c r="AR17229" i="4"/>
  <c r="AR16734" i="4"/>
  <c r="AR17370" i="4"/>
  <c r="AR17231" i="4"/>
  <c r="AR17152" i="4"/>
  <c r="AR17885" i="4"/>
  <c r="AR18219" i="4"/>
  <c r="AR17874" i="4"/>
  <c r="AR18208" i="4"/>
  <c r="AR18531" i="4"/>
  <c r="AR17867" i="4"/>
  <c r="AR18213" i="4"/>
  <c r="AR18532" i="4"/>
  <c r="AR17868" i="4"/>
  <c r="AR18214" i="4"/>
  <c r="AR18441" i="4"/>
  <c r="AR18952" i="4"/>
  <c r="AR19495" i="4"/>
  <c r="AR20136" i="4"/>
  <c r="AR19437" i="4"/>
  <c r="AR19805" i="4"/>
  <c r="AR20421" i="4"/>
  <c r="AR19438" i="4"/>
  <c r="AR19810" i="4"/>
  <c r="AR20410" i="4"/>
  <c r="AR18725" i="4"/>
  <c r="AR19151" i="4"/>
  <c r="AR20181" i="4"/>
  <c r="AR20835" i="4"/>
  <c r="AR21644" i="4"/>
  <c r="AR22156" i="4"/>
  <c r="AR21072" i="4"/>
  <c r="AR21769" i="4"/>
  <c r="AR20436" i="4"/>
  <c r="AR21259" i="4"/>
  <c r="AR21786" i="4"/>
  <c r="AR21451" i="4"/>
  <c r="AR21928" i="4"/>
  <c r="AR22831" i="4"/>
  <c r="AR23158" i="4"/>
  <c r="AR22451" i="4"/>
  <c r="AR23147" i="4"/>
  <c r="AR22359" i="4"/>
  <c r="AR23091" i="4"/>
  <c r="AR23822" i="4"/>
  <c r="AR22769" i="4"/>
  <c r="AR23157" i="4"/>
  <c r="AR24233" i="4"/>
  <c r="AR25170" i="4"/>
  <c r="AR24504" i="4"/>
  <c r="AR25233" i="4"/>
  <c r="AR23992" i="4"/>
  <c r="AR24732" i="4"/>
  <c r="AR25362" i="4"/>
  <c r="AR24062" i="4"/>
  <c r="AR24950" i="4"/>
  <c r="AR25510" i="4"/>
  <c r="AR26350" i="4"/>
  <c r="AR26705" i="4"/>
  <c r="AR27215" i="4"/>
  <c r="AR27551" i="4"/>
  <c r="AR27929" i="4"/>
  <c r="AR25743" i="4"/>
  <c r="AR26355" i="4"/>
  <c r="AR26715" i="4"/>
  <c r="AR27301" i="4"/>
  <c r="AR27672" i="4"/>
  <c r="AR28275" i="4"/>
  <c r="AR26035" i="4"/>
  <c r="AR26380" i="4"/>
  <c r="AR26912" i="4"/>
  <c r="AR27318" i="4"/>
  <c r="AR27915" i="4"/>
  <c r="AR25755" i="4"/>
  <c r="AR26345" i="4"/>
  <c r="AR26566" i="4"/>
  <c r="AR27222" i="4"/>
  <c r="AR27550" i="4"/>
  <c r="AR27970" i="4"/>
  <c r="AR29741" i="4"/>
  <c r="AR30462" i="4"/>
  <c r="AR29635" i="4"/>
  <c r="AR30314" i="4"/>
  <c r="AR29735" i="4"/>
  <c r="AR30464" i="4"/>
  <c r="AR31187" i="4"/>
  <c r="AR30833" i="4"/>
  <c r="AR31933" i="4"/>
  <c r="AR779" i="4"/>
  <c r="AR907" i="4"/>
  <c r="AR1135" i="4"/>
  <c r="AR1570" i="4"/>
  <c r="AR3587" i="4"/>
  <c r="AR5186" i="4"/>
  <c r="AR37029" i="4"/>
  <c r="AR37056" i="4"/>
  <c r="AR37058" i="4"/>
  <c r="AR37118" i="4"/>
  <c r="AR37066" i="4"/>
  <c r="AR37131" i="4"/>
  <c r="AR37084" i="4"/>
  <c r="AR37144" i="4"/>
  <c r="AR37098" i="4"/>
  <c r="AR37211" i="4"/>
  <c r="AR37287" i="4"/>
  <c r="AR37348" i="4"/>
  <c r="AR37226" i="4"/>
  <c r="AR37292" i="4"/>
  <c r="AR37113" i="4"/>
  <c r="AR37297" i="4"/>
  <c r="AR37145" i="4"/>
  <c r="AR37228" i="4"/>
  <c r="AR37302" i="4"/>
  <c r="AR37428" i="4"/>
  <c r="AR37457" i="4"/>
  <c r="AR37434" i="4"/>
  <c r="AR31083" i="4"/>
  <c r="AR12675" i="4"/>
  <c r="AR13263" i="4"/>
  <c r="AR14137" i="4"/>
  <c r="AR13882" i="4"/>
  <c r="AR13256" i="4"/>
  <c r="AR15275" i="4"/>
  <c r="AR15868" i="4"/>
  <c r="AR16431" i="4"/>
  <c r="AR16842" i="4"/>
  <c r="AR18561" i="4"/>
  <c r="AR20713" i="4"/>
  <c r="AR22807" i="4"/>
  <c r="AR23242" i="4"/>
  <c r="AR23921" i="4"/>
  <c r="AR25417" i="4"/>
  <c r="AR24096" i="4"/>
  <c r="AR26532" i="4"/>
  <c r="AR31685" i="4"/>
  <c r="AR31989" i="4"/>
  <c r="AR8600" i="4"/>
  <c r="AR8662" i="4"/>
  <c r="AR8804" i="4"/>
  <c r="AR9704" i="4"/>
  <c r="AR10025" i="4"/>
  <c r="AR10392" i="4"/>
  <c r="AR10355" i="4"/>
  <c r="AR10495" i="4"/>
  <c r="AR10551" i="4"/>
  <c r="AR12464" i="4"/>
  <c r="AR12463" i="4"/>
  <c r="AR12704" i="4"/>
  <c r="AR13540" i="4"/>
  <c r="AR13229" i="4"/>
  <c r="AR13514" i="4"/>
  <c r="AR12847" i="4"/>
  <c r="AR13365" i="4"/>
  <c r="AR12642" i="4"/>
  <c r="AR14613" i="4"/>
  <c r="AR15003" i="4"/>
  <c r="AR14988" i="4"/>
  <c r="AR15548" i="4"/>
  <c r="AR15752" i="4"/>
  <c r="AR14199" i="4"/>
  <c r="AR16791" i="4"/>
  <c r="AR16726" i="4"/>
  <c r="AR16534" i="4"/>
  <c r="AR17020" i="4"/>
  <c r="AR16997" i="4"/>
  <c r="AR17826" i="4"/>
  <c r="AR18399" i="4"/>
  <c r="AR19272" i="4"/>
  <c r="AR19413" i="4"/>
  <c r="AR20077" i="4"/>
  <c r="AR18892" i="4"/>
  <c r="AR19661" i="4"/>
  <c r="AR20079" i="4"/>
  <c r="AR20871" i="4"/>
  <c r="AR21246" i="4"/>
  <c r="AR22080" i="4"/>
  <c r="AR21059" i="4"/>
  <c r="AR21706" i="4"/>
  <c r="AR20609" i="4"/>
  <c r="AR21307" i="4"/>
  <c r="AR22078" i="4"/>
  <c r="AR21049" i="4"/>
  <c r="AR21748" i="4"/>
  <c r="AR22883" i="4"/>
  <c r="AR22653" i="4"/>
  <c r="AR22343" i="4"/>
  <c r="AR23711" i="4"/>
  <c r="AR23742" i="4"/>
  <c r="AR25434" i="4"/>
  <c r="AR24267" i="4"/>
  <c r="AR25258" i="4"/>
  <c r="AR25247" i="4"/>
  <c r="AR23979" i="4"/>
  <c r="AR24785" i="4"/>
  <c r="AR26758" i="4"/>
  <c r="AR27490" i="4"/>
  <c r="AR28232" i="4"/>
  <c r="AR29152" i="4"/>
  <c r="AR27491" i="4"/>
  <c r="AR28233" i="4"/>
  <c r="AR29153" i="4"/>
  <c r="AR26314" i="4"/>
  <c r="AR27488" i="4"/>
  <c r="AR28230" i="4"/>
  <c r="AR29078" i="4"/>
  <c r="AR26640" i="4"/>
  <c r="AR27430" i="4"/>
  <c r="AR28135" i="4"/>
  <c r="AR28686" i="4"/>
  <c r="AR30177" i="4"/>
  <c r="AR31144" i="4"/>
  <c r="AR30105" i="4"/>
  <c r="AR31064" i="4"/>
  <c r="AR31731" i="4"/>
  <c r="AR31392" i="4"/>
  <c r="AR30103" i="4"/>
  <c r="AR31124" i="4"/>
  <c r="AR23328" i="4"/>
  <c r="AR23261" i="4"/>
  <c r="AR23291" i="4"/>
  <c r="AR31278" i="4"/>
  <c r="AR32452" i="4"/>
  <c r="AR17525" i="4"/>
  <c r="AR19895" i="4"/>
  <c r="AR21485" i="4"/>
  <c r="AR22491" i="4"/>
  <c r="AR23854" i="4"/>
  <c r="AR23855" i="4"/>
  <c r="AR23536" i="4"/>
  <c r="AR23533" i="4"/>
  <c r="AR25285" i="4"/>
  <c r="AR24915" i="4"/>
  <c r="AR25761" i="4"/>
  <c r="AR25287" i="4"/>
  <c r="AR24155" i="4"/>
  <c r="AR25936" i="4"/>
  <c r="AR26770" i="4"/>
  <c r="AR27160" i="4"/>
  <c r="AR28004" i="4"/>
  <c r="AR29094" i="4"/>
  <c r="AR29330" i="4"/>
  <c r="AR26242" i="4"/>
  <c r="AR27113" i="4"/>
  <c r="AR27393" i="4"/>
  <c r="AR28161" i="4"/>
  <c r="AR29112" i="4"/>
  <c r="AR29339" i="4"/>
  <c r="AR26590" i="4"/>
  <c r="AR27118" i="4"/>
  <c r="AR27394" i="4"/>
  <c r="AR28234" i="4"/>
  <c r="AR29214" i="4"/>
  <c r="AR29348" i="4"/>
  <c r="AR26591" i="4"/>
  <c r="AR27139" i="4"/>
  <c r="AR27718" i="4"/>
  <c r="AR28578" i="4"/>
  <c r="AR29708" i="4"/>
  <c r="AR29966" i="4"/>
  <c r="AR30074" i="4"/>
  <c r="AR30556" i="4"/>
  <c r="AR30830" i="4"/>
  <c r="AR31688" i="4"/>
  <c r="AR29693" i="4"/>
  <c r="AR29963" i="4"/>
  <c r="AR30067" i="4"/>
  <c r="AR30431" i="4"/>
  <c r="AR30786" i="4"/>
  <c r="AR31156" i="4"/>
  <c r="AR31863" i="4"/>
  <c r="AR29759" i="4"/>
  <c r="AR29964" i="4"/>
  <c r="AR30072" i="4"/>
  <c r="AR30444" i="4"/>
  <c r="AR30836" i="4"/>
  <c r="AR31528" i="4"/>
  <c r="AR29333" i="4"/>
  <c r="AR29816" i="4"/>
  <c r="AR29989" i="4"/>
  <c r="AR30222" i="4"/>
  <c r="AR30744" i="4"/>
  <c r="AR31140" i="4"/>
  <c r="AR32355" i="4"/>
  <c r="AR25528" i="4"/>
  <c r="AR31407" i="4"/>
  <c r="AR36877" i="4"/>
  <c r="AR36941" i="4"/>
  <c r="AR36838" i="4"/>
  <c r="AR36966" i="4"/>
  <c r="AR36859" i="4"/>
  <c r="AR36923" i="4"/>
  <c r="AR36816" i="4"/>
  <c r="AR36880" i="4"/>
  <c r="AR36944" i="4"/>
  <c r="AR8597" i="4"/>
  <c r="AR8677" i="4"/>
  <c r="AR8708" i="4"/>
  <c r="AR8737" i="4"/>
  <c r="AR8788" i="4"/>
  <c r="AR8817" i="4"/>
  <c r="AR8910" i="4"/>
  <c r="AR8990" i="4"/>
  <c r="AR8850" i="4"/>
  <c r="AR8941" i="4"/>
  <c r="AR8808" i="4"/>
  <c r="AR8898" i="4"/>
  <c r="AR8992" i="4"/>
  <c r="AR8842" i="4"/>
  <c r="AR8931" i="4"/>
  <c r="AR9269" i="4"/>
  <c r="AR9367" i="4"/>
  <c r="AR9280" i="4"/>
  <c r="AR9377" i="4"/>
  <c r="AR9271" i="4"/>
  <c r="AR9361" i="4"/>
  <c r="AR9257" i="4"/>
  <c r="AR9362" i="4"/>
  <c r="AR9459" i="4"/>
  <c r="AR9450" i="4"/>
  <c r="AR9728" i="4"/>
  <c r="AR9461" i="4"/>
  <c r="AR9756" i="4"/>
  <c r="AR9469" i="4"/>
  <c r="AR9771" i="4"/>
  <c r="AR9940" i="4"/>
  <c r="AR10077" i="4"/>
  <c r="AR10078" i="4"/>
  <c r="AR9955" i="4"/>
  <c r="AR10079" i="4"/>
  <c r="AR9950" i="4"/>
  <c r="AR16107" i="4"/>
  <c r="AR20789" i="4"/>
  <c r="AR26164" i="4"/>
  <c r="AR26162" i="4"/>
  <c r="AR30393" i="4"/>
  <c r="AR32541" i="4"/>
  <c r="AR12780" i="4"/>
  <c r="AR13004" i="4"/>
  <c r="AR13396" i="4"/>
  <c r="AR15223" i="4"/>
  <c r="AR15791" i="4"/>
  <c r="AR16582" i="4"/>
  <c r="AR16353" i="4"/>
  <c r="AR15790" i="4"/>
  <c r="AR16585" i="4"/>
  <c r="AR17111" i="4"/>
  <c r="AR17957" i="4"/>
  <c r="AR18260" i="4"/>
  <c r="AR17956" i="4"/>
  <c r="AR19982" i="4"/>
  <c r="AR19269" i="4"/>
  <c r="AR19778" i="4"/>
  <c r="AR22747" i="4"/>
  <c r="AR22536" i="4"/>
  <c r="AR24258" i="4"/>
  <c r="AR24259" i="4"/>
  <c r="AR25610" i="4"/>
  <c r="AR25449" i="4"/>
  <c r="AR27699" i="4"/>
  <c r="AR26430" i="4"/>
  <c r="AR28189" i="4"/>
  <c r="AR26744" i="4"/>
  <c r="AR31223" i="4"/>
  <c r="AR32374" i="4"/>
  <c r="AR32372" i="4"/>
  <c r="AR8514" i="4"/>
  <c r="AR9327" i="4"/>
  <c r="AR9745" i="4"/>
  <c r="AR9986" i="4"/>
  <c r="AR10088" i="4"/>
  <c r="AR10085" i="4"/>
  <c r="AR10199" i="4"/>
  <c r="AR10340" i="4"/>
  <c r="AR10200" i="4"/>
  <c r="AR10337" i="4"/>
  <c r="AR10197" i="4"/>
  <c r="AR10362" i="4"/>
  <c r="AR10202" i="4"/>
  <c r="AR10343" i="4"/>
  <c r="AR10525" i="4"/>
  <c r="AR10644" i="4"/>
  <c r="AR10526" i="4"/>
  <c r="AR10667" i="4"/>
  <c r="AR10535" i="4"/>
  <c r="AR10694" i="4"/>
  <c r="AR10540" i="4"/>
  <c r="AR11039" i="4"/>
  <c r="AR11415" i="4"/>
  <c r="AR11479" i="4"/>
  <c r="AR11543" i="4"/>
  <c r="AR11376" i="4"/>
  <c r="AR11440" i="4"/>
  <c r="AR11504" i="4"/>
  <c r="AR11568" i="4"/>
  <c r="AR11405" i="4"/>
  <c r="AR11469" i="4"/>
  <c r="AR11533" i="4"/>
  <c r="AR11374" i="4"/>
  <c r="AR11438" i="4"/>
  <c r="AR11502" i="4"/>
  <c r="AR11566" i="4"/>
  <c r="AR308" i="4"/>
  <c r="AR413" i="4"/>
  <c r="AR412" i="4"/>
  <c r="AR491" i="4"/>
  <c r="AR539" i="4"/>
  <c r="AR725" i="4"/>
  <c r="AR509" i="4"/>
  <c r="AR1016" i="4"/>
  <c r="AR1478" i="4"/>
  <c r="AR1895" i="4"/>
  <c r="AR2257" i="4"/>
  <c r="AR2251" i="4"/>
  <c r="AR3216" i="4"/>
  <c r="AR4413" i="4"/>
  <c r="AR4632" i="4"/>
  <c r="AR12682" i="4"/>
  <c r="AR13472" i="4"/>
  <c r="AR12954" i="4"/>
  <c r="AR13876" i="4"/>
  <c r="AR14497" i="4"/>
  <c r="AR15853" i="4"/>
  <c r="AR15558" i="4"/>
  <c r="AR16831" i="4"/>
  <c r="AR17147" i="4"/>
  <c r="AR17843" i="4"/>
  <c r="AR19589" i="4"/>
  <c r="AR19050" i="4"/>
  <c r="AR19047" i="4"/>
  <c r="AR21015" i="4"/>
  <c r="AR21762" i="4"/>
  <c r="AR21136" i="4"/>
  <c r="AR21900" i="4"/>
  <c r="AR21141" i="4"/>
  <c r="AR21611" i="4"/>
  <c r="AR22223" i="4"/>
  <c r="AR22866" i="4"/>
  <c r="AR23873" i="4"/>
  <c r="AR23016" i="4"/>
  <c r="AR22310" i="4"/>
  <c r="AR23171" i="4"/>
  <c r="AR23168" i="4"/>
  <c r="AR23928" i="4"/>
  <c r="AR25078" i="4"/>
  <c r="AR25788" i="4"/>
  <c r="AR25489" i="4"/>
  <c r="AR24553" i="4"/>
  <c r="AR26498" i="4"/>
  <c r="AR29368" i="4"/>
  <c r="AR27952" i="4"/>
  <c r="AR29238" i="4"/>
  <c r="AR27954" i="4"/>
  <c r="AR31893" i="4"/>
  <c r="AR31382" i="4"/>
  <c r="AR13161" i="4"/>
  <c r="AR14194" i="4"/>
  <c r="AR14751" i="4"/>
  <c r="AR15335" i="4"/>
  <c r="AR15857" i="4"/>
  <c r="AR16111" i="4"/>
  <c r="AR16314" i="4"/>
  <c r="AR16121" i="4"/>
  <c r="AR18384" i="4"/>
  <c r="AR17316" i="4"/>
  <c r="AR17809" i="4"/>
  <c r="AR19177" i="4"/>
  <c r="AR20148" i="4"/>
  <c r="AR19174" i="4"/>
  <c r="AR20207" i="4"/>
  <c r="AR19442" i="4"/>
  <c r="AR20236" i="4"/>
  <c r="AR19852" i="4"/>
  <c r="AR21500" i="4"/>
  <c r="AR21231" i="4"/>
  <c r="AR21232" i="4"/>
  <c r="AR22128" i="4"/>
  <c r="AR22680" i="4"/>
  <c r="AR23346" i="4"/>
  <c r="AR23347" i="4"/>
  <c r="AR23051" i="4"/>
  <c r="AR23559" i="4"/>
  <c r="AR23341" i="4"/>
  <c r="AR24194" i="4"/>
  <c r="AR24695" i="4"/>
  <c r="AR25264" i="4"/>
  <c r="AR25556" i="4"/>
  <c r="AR24696" i="4"/>
  <c r="AR25304" i="4"/>
  <c r="AR24176" i="4"/>
  <c r="AR24467" i="4"/>
  <c r="AR25116" i="4"/>
  <c r="AR24386" i="4"/>
  <c r="AR25029" i="4"/>
  <c r="AR25322" i="4"/>
  <c r="AR25847" i="4"/>
  <c r="AR26192" i="4"/>
  <c r="AR27169" i="4"/>
  <c r="AR27882" i="4"/>
  <c r="AR28607" i="4"/>
  <c r="AR29136" i="4"/>
  <c r="AR25925" i="4"/>
  <c r="AR26273" i="4"/>
  <c r="AR27170" i="4"/>
  <c r="AR27894" i="4"/>
  <c r="AR29373" i="4"/>
  <c r="AR27876" i="4"/>
  <c r="AR28601" i="4"/>
  <c r="AR25964" i="4"/>
  <c r="AR26617" i="4"/>
  <c r="AR28379" i="4"/>
  <c r="AR30325" i="4"/>
  <c r="AR31229" i="4"/>
  <c r="AR30087" i="4"/>
  <c r="AR29839" i="4"/>
  <c r="AR29402" i="4"/>
  <c r="AR30764" i="4"/>
  <c r="AR32651" i="4"/>
  <c r="AR31876" i="4"/>
  <c r="AR31871" i="4"/>
  <c r="AR366" i="4"/>
  <c r="AR417" i="4"/>
  <c r="AR463" i="4"/>
  <c r="AR534" i="4"/>
  <c r="AR995" i="4"/>
  <c r="AR994" i="4"/>
  <c r="AR1576" i="4"/>
  <c r="AR1742" i="4"/>
  <c r="AR1743" i="4"/>
  <c r="AR2145" i="4"/>
  <c r="AR2639" i="4"/>
  <c r="AR4634" i="4"/>
  <c r="AR4000" i="4"/>
  <c r="AR5960" i="4"/>
  <c r="AR5837" i="4"/>
  <c r="AR12514" i="4"/>
  <c r="AR12793" i="4"/>
  <c r="AR12983" i="4"/>
  <c r="AR13578" i="4"/>
  <c r="AR12897" i="4"/>
  <c r="AR13275" i="4"/>
  <c r="AR13668" i="4"/>
  <c r="AR13571" i="4"/>
  <c r="AR13891" i="4"/>
  <c r="AR14053" i="4"/>
  <c r="AR12534" i="4"/>
  <c r="AR13591" i="4"/>
  <c r="AR13897" i="4"/>
  <c r="AR14059" i="4"/>
  <c r="AR13790" i="4"/>
  <c r="AR14188" i="4"/>
  <c r="AR13784" i="4"/>
  <c r="AR14203" i="4"/>
  <c r="AR13894" i="4"/>
  <c r="AR12968" i="4"/>
  <c r="AR14534" i="4"/>
  <c r="AR14963" i="4"/>
  <c r="AR13219" i="4"/>
  <c r="AR14527" i="4"/>
  <c r="AR14960" i="4"/>
  <c r="AR14022" i="4"/>
  <c r="AR14558" i="4"/>
  <c r="AR15113" i="4"/>
  <c r="AR15118" i="4"/>
  <c r="AR15679" i="4"/>
  <c r="AR15906" i="4"/>
  <c r="AR15025" i="4"/>
  <c r="AR15511" i="4"/>
  <c r="AR15891" i="4"/>
  <c r="AR15110" i="4"/>
  <c r="AR15512" i="4"/>
  <c r="AR15896" i="4"/>
  <c r="AR15493" i="4"/>
  <c r="AR16290" i="4"/>
  <c r="AR16682" i="4"/>
  <c r="AR16094" i="4"/>
  <c r="AR16547" i="4"/>
  <c r="AR15295" i="4"/>
  <c r="AR16449" i="4"/>
  <c r="AR16857" i="4"/>
  <c r="AR15758" i="4"/>
  <c r="AR17093" i="4"/>
  <c r="AR16669" i="4"/>
  <c r="AR17299" i="4"/>
  <c r="AR17236" i="4"/>
  <c r="AR17089" i="4"/>
  <c r="AR17513" i="4"/>
  <c r="AR18080" i="4"/>
  <c r="AR17490" i="4"/>
  <c r="AR17780" i="4"/>
  <c r="AR18125" i="4"/>
  <c r="AR17599" i="4"/>
  <c r="AR18094" i="4"/>
  <c r="AR17504" i="4"/>
  <c r="AR17872" i="4"/>
  <c r="AR18453" i="4"/>
  <c r="AR19110" i="4"/>
  <c r="AR19601" i="4"/>
  <c r="AR19107" i="4"/>
  <c r="AR19622" i="4"/>
  <c r="AR18873" i="4"/>
  <c r="AR19493" i="4"/>
  <c r="AR20313" i="4"/>
  <c r="AR18870" i="4"/>
  <c r="AR19490" i="4"/>
  <c r="AR20944" i="4"/>
  <c r="AR21380" i="4"/>
  <c r="AR21471" i="4"/>
  <c r="AR20545" i="4"/>
  <c r="AR20953" i="4"/>
  <c r="AR21393" i="4"/>
  <c r="AR21847" i="4"/>
  <c r="AR20558" i="4"/>
  <c r="AR21162" i="4"/>
  <c r="AR21418" i="4"/>
  <c r="AR22034" i="4"/>
  <c r="AR20797" i="4"/>
  <c r="AR21371" i="4"/>
  <c r="AR21435" i="4"/>
  <c r="AR22090" i="4"/>
  <c r="AR23514" i="4"/>
  <c r="AR22836" i="4"/>
  <c r="AR23965" i="4"/>
  <c r="AR24336" i="4"/>
  <c r="AR28568" i="4"/>
  <c r="AR29083" i="4"/>
  <c r="AR28560" i="4"/>
  <c r="AR28546" i="4"/>
  <c r="AR31520" i="4"/>
  <c r="AR30593" i="4"/>
  <c r="AR30447" i="4"/>
  <c r="AR31519" i="4"/>
  <c r="AR32663" i="4"/>
  <c r="AR32499" i="4"/>
  <c r="AR12684" i="4"/>
  <c r="AR13566" i="4"/>
  <c r="AR13774" i="4"/>
  <c r="AR14686" i="4"/>
  <c r="AR14502" i="4"/>
  <c r="AR15270" i="4"/>
  <c r="AR15461" i="4"/>
  <c r="AR16424" i="4"/>
  <c r="AR15656" i="4"/>
  <c r="AR16261" i="4"/>
  <c r="AR17257" i="4"/>
  <c r="AR18035" i="4"/>
  <c r="AR18032" i="4"/>
  <c r="AR18022" i="4"/>
  <c r="AR18030" i="4"/>
  <c r="AR19321" i="4"/>
  <c r="AR19066" i="4"/>
  <c r="AR18817" i="4"/>
  <c r="AR20288" i="4"/>
  <c r="AR19607" i="4"/>
  <c r="AR20706" i="4"/>
  <c r="AR22243" i="4"/>
  <c r="AR21618" i="4"/>
  <c r="AR20515" i="4"/>
  <c r="AR22027" i="4"/>
  <c r="AR20921" i="4"/>
  <c r="AR22432" i="4"/>
  <c r="AR22862" i="4"/>
  <c r="AR22602" i="4"/>
  <c r="AR23193" i="4"/>
  <c r="AR22788" i="4"/>
  <c r="AR23210" i="4"/>
  <c r="AR22431" i="4"/>
  <c r="AR22975" i="4"/>
  <c r="AR24419" i="4"/>
  <c r="AR25218" i="4"/>
  <c r="AR24409" i="4"/>
  <c r="AR24414" i="4"/>
  <c r="AR27033" i="4"/>
  <c r="AR28296" i="4"/>
  <c r="AR26142" i="4"/>
  <c r="AR27034" i="4"/>
  <c r="AR28337" i="4"/>
  <c r="AR26209" i="4"/>
  <c r="AR26525" i="4"/>
  <c r="AR27763" i="4"/>
  <c r="AR30100" i="4"/>
  <c r="AR31438" i="4"/>
  <c r="AR32003" i="4"/>
  <c r="AR560" i="4"/>
  <c r="AR811" i="4"/>
  <c r="AR890" i="4"/>
  <c r="AR1569" i="4"/>
  <c r="AR1925" i="4"/>
  <c r="AR2502" i="4"/>
  <c r="AR3775" i="4"/>
  <c r="AR5094" i="4"/>
  <c r="AR5660" i="4"/>
  <c r="AR12655" i="4"/>
  <c r="AR13502" i="4"/>
  <c r="AR13236" i="4"/>
  <c r="AR13959" i="4"/>
  <c r="AR14222" i="4"/>
  <c r="AR13954" i="4"/>
  <c r="AR14601" i="4"/>
  <c r="AR13932" i="4"/>
  <c r="AR14800" i="4"/>
  <c r="AR14985" i="4"/>
  <c r="AR15035" i="4"/>
  <c r="AR15986" i="4"/>
  <c r="AR15388" i="4"/>
  <c r="AR14459" i="4"/>
  <c r="AR15813" i="4"/>
  <c r="AR16330" i="4"/>
  <c r="AR16575" i="4"/>
  <c r="AR15193" i="4"/>
  <c r="AR16576" i="4"/>
  <c r="AR15386" i="4"/>
  <c r="AR17145" i="4"/>
  <c r="AR17410" i="4"/>
  <c r="AR16957" i="4"/>
  <c r="AR17578" i="4"/>
  <c r="AR17395" i="4"/>
  <c r="AR17914" i="4"/>
  <c r="AR18475" i="4"/>
  <c r="AR17907" i="4"/>
  <c r="AR17581" i="4"/>
  <c r="AR18681" i="4"/>
  <c r="AR19185" i="4"/>
  <c r="AR18751" i="4"/>
  <c r="AR19307" i="4"/>
  <c r="AR19764" i="4"/>
  <c r="AR18962" i="4"/>
  <c r="AR19521" i="4"/>
  <c r="AR20446" i="4"/>
  <c r="AR19526" i="4"/>
  <c r="AR20071" i="4"/>
  <c r="AR20451" i="4"/>
  <c r="AR21273" i="4"/>
  <c r="AR21945" i="4"/>
  <c r="AR21282" i="4"/>
  <c r="AR21946" i="4"/>
  <c r="AR20768" i="4"/>
  <c r="AR21287" i="4"/>
  <c r="AR21947" i="4"/>
  <c r="AR20870" i="4"/>
  <c r="AR21531" i="4"/>
  <c r="AR22379" i="4"/>
  <c r="AR23267" i="4"/>
  <c r="AR22728" i="4"/>
  <c r="AR23615" i="4"/>
  <c r="AR22915" i="4"/>
  <c r="AR23830" i="4"/>
  <c r="AR23266" i="4"/>
  <c r="AR24387" i="4"/>
  <c r="AR24957" i="4"/>
  <c r="AR24243" i="4"/>
  <c r="AR24867" i="4"/>
  <c r="AR24641" i="4"/>
  <c r="AR25603" i="4"/>
  <c r="AR25445" i="4"/>
  <c r="AR26730" i="4"/>
  <c r="AR28437" i="4"/>
  <c r="AR26062" i="4"/>
  <c r="AR26845" i="4"/>
  <c r="AR28827" i="4"/>
  <c r="AR26407" i="4"/>
  <c r="AR26993" i="4"/>
  <c r="AR26412" i="4"/>
  <c r="AR27465" i="4"/>
  <c r="AR30161" i="4"/>
  <c r="AR31744" i="4"/>
  <c r="AR31883" i="4"/>
  <c r="AR30160" i="4"/>
  <c r="AR32453" i="4"/>
  <c r="AR32542" i="4"/>
  <c r="AR16709" i="4"/>
  <c r="AR19432" i="4"/>
  <c r="AR19128" i="4"/>
  <c r="AR20052" i="4"/>
  <c r="AR22357" i="4"/>
  <c r="AR22842" i="4"/>
  <c r="AR23000" i="4"/>
  <c r="AR23584" i="4"/>
  <c r="AR24436" i="4"/>
  <c r="AR25479" i="4"/>
  <c r="AR24629" i="4"/>
  <c r="AR25618" i="4"/>
  <c r="AR24849" i="4"/>
  <c r="AR25950" i="4"/>
  <c r="AR27259" i="4"/>
  <c r="AR28481" i="4"/>
  <c r="AR26146" i="4"/>
  <c r="AR27283" i="4"/>
  <c r="AR28478" i="4"/>
  <c r="AR25960" i="4"/>
  <c r="AR27054" i="4"/>
  <c r="AR27593" i="4"/>
  <c r="AR29248" i="4"/>
  <c r="AR26240" i="4"/>
  <c r="AR27570" i="4"/>
  <c r="AR29305" i="4"/>
  <c r="AR30205" i="4"/>
  <c r="AR31516" i="4"/>
  <c r="AR29728" i="4"/>
  <c r="AR30063" i="4"/>
  <c r="AR31374" i="4"/>
  <c r="AR29702" i="4"/>
  <c r="AR30064" i="4"/>
  <c r="AR31375" i="4"/>
  <c r="AR30025" i="4"/>
  <c r="AR30882" i="4"/>
  <c r="AR31729" i="4"/>
  <c r="AR32523" i="4"/>
  <c r="AR32554" i="4"/>
  <c r="AR36996" i="4"/>
  <c r="AR15442" i="4"/>
  <c r="AR14503" i="4"/>
  <c r="AR17698" i="4"/>
  <c r="AR21147" i="4"/>
  <c r="AR21335" i="4"/>
  <c r="AR22504" i="4"/>
  <c r="AR25024" i="4"/>
  <c r="AR27753" i="4"/>
  <c r="AR27028" i="4"/>
  <c r="AR32218" i="4"/>
  <c r="AR30707" i="4"/>
  <c r="AR577" i="4"/>
  <c r="AR940" i="4"/>
  <c r="AR1264" i="4"/>
  <c r="AR1814" i="4"/>
  <c r="AR2218" i="4"/>
  <c r="AR4379" i="4"/>
  <c r="AR5151" i="4"/>
  <c r="AR12020" i="4"/>
  <c r="AR12320" i="4"/>
  <c r="AR12385" i="4"/>
  <c r="AR12321" i="4"/>
  <c r="AR12588" i="4"/>
  <c r="AR12768" i="4"/>
  <c r="AR12573" i="4"/>
  <c r="AR12762" i="4"/>
  <c r="AR12757" i="4"/>
  <c r="AR13160" i="4"/>
  <c r="AR12374" i="4"/>
  <c r="AR12835" i="4"/>
  <c r="AR13174" i="4"/>
  <c r="AR12502" i="4"/>
  <c r="AR13430" i="4"/>
  <c r="AR12414" i="4"/>
  <c r="AR12319" i="4"/>
  <c r="AR13266" i="4"/>
  <c r="AR14155" i="4"/>
  <c r="AR14079" i="4"/>
  <c r="AR13916" i="4"/>
  <c r="AR13804" i="4"/>
  <c r="AR14407" i="4"/>
  <c r="AR14314" i="4"/>
  <c r="AR15731" i="4"/>
  <c r="AR12836" i="4"/>
  <c r="AR16312" i="4"/>
  <c r="AR16310" i="4"/>
  <c r="AR17100" i="4"/>
  <c r="AR18422" i="4"/>
  <c r="AR18423" i="4"/>
  <c r="AR20170" i="4"/>
  <c r="AR19169" i="4"/>
  <c r="AR19880" i="4"/>
  <c r="AR21721" i="4"/>
  <c r="AR21714" i="4"/>
  <c r="AR21715" i="4"/>
  <c r="AR21590" i="4"/>
  <c r="AR22820" i="4"/>
  <c r="AR23675" i="4"/>
  <c r="AR24365" i="4"/>
  <c r="AR25048" i="4"/>
  <c r="AR24355" i="4"/>
  <c r="AR25588" i="4"/>
  <c r="AR25589" i="4"/>
  <c r="AR26967" i="4"/>
  <c r="AR28060" i="4"/>
  <c r="AR28252" i="4"/>
  <c r="AR28894" i="4"/>
  <c r="AR26972" i="4"/>
  <c r="AR27938" i="4"/>
  <c r="AR28057" i="4"/>
  <c r="AR28241" i="4"/>
  <c r="AR28883" i="4"/>
  <c r="AR25676" i="4"/>
  <c r="AR26787" i="4"/>
  <c r="AR27346" i="4"/>
  <c r="AR28046" i="4"/>
  <c r="AR28207" i="4"/>
  <c r="AR28700" i="4"/>
  <c r="AR29183" i="4"/>
  <c r="AR27335" i="4"/>
  <c r="AR28035" i="4"/>
  <c r="AR28196" i="4"/>
  <c r="AR28693" i="4"/>
  <c r="AR30266" i="4"/>
  <c r="AR31214" i="4"/>
  <c r="AR29438" i="4"/>
  <c r="AR29550" i="4"/>
  <c r="AR29928" i="4"/>
  <c r="AR30635" i="4"/>
  <c r="AR31504" i="4"/>
  <c r="AR29784" i="4"/>
  <c r="AR31765" i="4"/>
  <c r="AR30760" i="4"/>
  <c r="AR31766" i="4"/>
  <c r="AR36979" i="4"/>
  <c r="AR10711" i="4"/>
  <c r="AR8492" i="4"/>
  <c r="AR8537" i="4"/>
  <c r="AR8670" i="4"/>
  <c r="AR8881" i="4"/>
  <c r="AR8887" i="4"/>
  <c r="AR9392" i="4"/>
  <c r="AR9334" i="4"/>
  <c r="AR9732" i="4"/>
  <c r="AR9830" i="4"/>
  <c r="AR10048" i="4"/>
  <c r="AR9951" i="4"/>
  <c r="AR9953" i="4"/>
  <c r="AR10349" i="4"/>
  <c r="AR10315" i="4"/>
  <c r="AR10326" i="4"/>
  <c r="AR10623" i="4"/>
  <c r="AR10562" i="4"/>
  <c r="AR10507" i="4"/>
  <c r="AR277" i="4"/>
  <c r="AR328" i="4"/>
  <c r="AR357" i="4"/>
  <c r="AR390" i="4"/>
  <c r="AR427" i="4"/>
  <c r="AR740" i="4"/>
  <c r="AR865" i="4"/>
  <c r="AR1100" i="4"/>
  <c r="AR1790" i="4"/>
  <c r="AR2448" i="4"/>
  <c r="AR2516" i="4"/>
  <c r="AR2673" i="4"/>
  <c r="AR2674" i="4"/>
  <c r="AR3025" i="4"/>
  <c r="AR3006" i="4"/>
  <c r="AR2933" i="4"/>
  <c r="AR3583" i="4"/>
  <c r="AR4288" i="4"/>
  <c r="AR3897" i="4"/>
  <c r="AR4774" i="4"/>
  <c r="AR5415" i="4"/>
  <c r="AR925" i="4"/>
  <c r="AR1254" i="4"/>
  <c r="AR2279" i="4"/>
  <c r="AR3678" i="4"/>
  <c r="AR4092" i="4"/>
  <c r="AR4073" i="4"/>
  <c r="AR3680" i="4"/>
  <c r="AR4621" i="4"/>
  <c r="AR4110" i="4"/>
  <c r="AR5640" i="4"/>
  <c r="AR6147" i="4"/>
  <c r="AR6226" i="4"/>
  <c r="AR6108" i="4"/>
  <c r="AR6172" i="4"/>
  <c r="AR5235" i="4"/>
  <c r="AR6121" i="4"/>
  <c r="AR6185" i="4"/>
  <c r="AR5467" i="4"/>
  <c r="AR6134" i="4"/>
  <c r="AR6198" i="4"/>
  <c r="AR27050" i="4"/>
  <c r="AR352" i="4"/>
  <c r="AR1184" i="4"/>
  <c r="AR2361" i="4"/>
  <c r="AR2227" i="4"/>
  <c r="AR4311" i="4"/>
  <c r="AR4786" i="4"/>
  <c r="AR3633" i="4"/>
  <c r="AR12072" i="4"/>
  <c r="AR12633" i="4"/>
  <c r="AR13101" i="4"/>
  <c r="AR13841" i="4"/>
  <c r="AR13531" i="4"/>
  <c r="AR14444" i="4"/>
  <c r="AR15032" i="4"/>
  <c r="AR14761" i="4"/>
  <c r="AR14977" i="4"/>
  <c r="AR15536" i="4"/>
  <c r="AR2856" i="4"/>
  <c r="AR2435" i="4"/>
  <c r="AR2582" i="4"/>
  <c r="AR2881" i="4"/>
  <c r="AR2547" i="4"/>
  <c r="AR2899" i="4"/>
  <c r="AR3078" i="4"/>
  <c r="AR3182" i="4"/>
  <c r="AR3334" i="4"/>
  <c r="AR3534" i="4"/>
  <c r="AR3035" i="4"/>
  <c r="AR3155" i="4"/>
  <c r="AR3270" i="4"/>
  <c r="AR3465" i="4"/>
  <c r="AR3620" i="4"/>
  <c r="AR2956" i="4"/>
  <c r="AR3092" i="4"/>
  <c r="AR3248" i="4"/>
  <c r="AR3344" i="4"/>
  <c r="AR3554" i="4"/>
  <c r="AR3661" i="4"/>
  <c r="AR2981" i="4"/>
  <c r="AR3161" i="4"/>
  <c r="AR3313" i="4"/>
  <c r="AR3471" i="4"/>
  <c r="AR3708" i="4"/>
  <c r="AR4024" i="4"/>
  <c r="AR4170" i="4"/>
  <c r="AR4334" i="4"/>
  <c r="AR4502" i="4"/>
  <c r="AR4739" i="4"/>
  <c r="AR3761" i="4"/>
  <c r="AR4021" i="4"/>
  <c r="AR4160" i="4"/>
  <c r="AR4339" i="4"/>
  <c r="AR4503" i="4"/>
  <c r="AR4744" i="4"/>
  <c r="AR3789" i="4"/>
  <c r="AR4030" i="4"/>
  <c r="AR4165" i="4"/>
  <c r="AR4336" i="4"/>
  <c r="AR4504" i="4"/>
  <c r="AR4741" i="4"/>
  <c r="AR3763" i="4"/>
  <c r="AR4031" i="4"/>
  <c r="AR4169" i="4"/>
  <c r="AR4304" i="4"/>
  <c r="AR4489" i="4"/>
  <c r="AR4730" i="4"/>
  <c r="AR5196" i="4"/>
  <c r="AR5300" i="4"/>
  <c r="AR5529" i="4"/>
  <c r="AR5737" i="4"/>
  <c r="AR5871" i="4"/>
  <c r="AR6008" i="4"/>
  <c r="AR6287" i="4"/>
  <c r="AR5220" i="4"/>
  <c r="AR5419" i="4"/>
  <c r="AR5653" i="4"/>
  <c r="AR5806" i="4"/>
  <c r="AR5978" i="4"/>
  <c r="AR6081" i="4"/>
  <c r="AR5177" i="4"/>
  <c r="AR5306" i="4"/>
  <c r="AR5527" i="4"/>
  <c r="AR5739" i="4"/>
  <c r="AR5865" i="4"/>
  <c r="AR5982" i="4"/>
  <c r="AR6279" i="4"/>
  <c r="AR5252" i="4"/>
  <c r="AR5379" i="4"/>
  <c r="AR5524" i="4"/>
  <c r="AR5736" i="4"/>
  <c r="AR5866" i="4"/>
  <c r="AR5976" i="4"/>
  <c r="AR6280" i="4"/>
  <c r="AR6761" i="4"/>
  <c r="AR6762" i="4"/>
  <c r="AR6775" i="4"/>
  <c r="AR12611" i="4"/>
  <c r="AR13047" i="4"/>
  <c r="AR13873" i="4"/>
  <c r="AR13619" i="4"/>
  <c r="AR13621" i="4"/>
  <c r="AR13826" i="4"/>
  <c r="AR13820" i="4"/>
  <c r="AR14662" i="4"/>
  <c r="AR15059" i="4"/>
  <c r="AR15060" i="4"/>
  <c r="AR14435" i="4"/>
  <c r="AR14922" i="4"/>
  <c r="AR15257" i="4"/>
  <c r="AR15638" i="4"/>
  <c r="AR14440" i="4"/>
  <c r="AR15563" i="4"/>
  <c r="AR15780" i="4"/>
  <c r="AR15349" i="4"/>
  <c r="AR15640" i="4"/>
  <c r="AR16252" i="4"/>
  <c r="AR16275" i="4"/>
  <c r="AR16170" i="4"/>
  <c r="AR16552" i="4"/>
  <c r="AR15354" i="4"/>
  <c r="AR16179" i="4"/>
  <c r="AR17350" i="4"/>
  <c r="AR17861" i="4"/>
  <c r="AR18199" i="4"/>
  <c r="AR18430" i="4"/>
  <c r="AR18184" i="4"/>
  <c r="AR18431" i="4"/>
  <c r="AR18193" i="4"/>
  <c r="AR18194" i="4"/>
  <c r="AR18382" i="4"/>
  <c r="AR19942" i="4"/>
  <c r="AR19042" i="4"/>
  <c r="AR19728" i="4"/>
  <c r="AR20179" i="4"/>
  <c r="AR18724" i="4"/>
  <c r="AR19150" i="4"/>
  <c r="AR19725" i="4"/>
  <c r="AR20168" i="4"/>
  <c r="AR18701" i="4"/>
  <c r="AR19035" i="4"/>
  <c r="AR19644" i="4"/>
  <c r="AR20625" i="4"/>
  <c r="AR21448" i="4"/>
  <c r="AR20840" i="4"/>
  <c r="AR21544" i="4"/>
  <c r="AR21024" i="4"/>
  <c r="AR21766" i="4"/>
  <c r="AR22166" i="4"/>
  <c r="AR21771" i="4"/>
  <c r="AR22513" i="4"/>
  <c r="AR23141" i="4"/>
  <c r="AR23862" i="4"/>
  <c r="AR23090" i="4"/>
  <c r="AR23817" i="4"/>
  <c r="AR22900" i="4"/>
  <c r="AR23603" i="4"/>
  <c r="AR22585" i="4"/>
  <c r="AR23104" i="4"/>
  <c r="AR23994" i="4"/>
  <c r="AR24951" i="4"/>
  <c r="AR24226" i="4"/>
  <c r="AR25155" i="4"/>
  <c r="AR25745" i="4"/>
  <c r="AR24545" i="4"/>
  <c r="AR25168" i="4"/>
  <c r="AR25830" i="4"/>
  <c r="AR24733" i="4"/>
  <c r="AR26330" i="4"/>
  <c r="AR26485" i="4"/>
  <c r="AR26980" i="4"/>
  <c r="AR27354" i="4"/>
  <c r="AR27848" i="4"/>
  <c r="AR28328" i="4"/>
  <c r="AR29260" i="4"/>
  <c r="AR26335" i="4"/>
  <c r="AR26551" i="4"/>
  <c r="AR27106" i="4"/>
  <c r="AR27625" i="4"/>
  <c r="AR27964" i="4"/>
  <c r="AR25906" i="4"/>
  <c r="AR26360" i="4"/>
  <c r="AR26823" i="4"/>
  <c r="AR27298" i="4"/>
  <c r="AR27673" i="4"/>
  <c r="AR28326" i="4"/>
  <c r="AR29258" i="4"/>
  <c r="AR26191" i="4"/>
  <c r="AR26389" i="4"/>
  <c r="AR26913" i="4"/>
  <c r="AR27442" i="4"/>
  <c r="AR27916" i="4"/>
  <c r="AR29604" i="4"/>
  <c r="AR30309" i="4"/>
  <c r="AR30834" i="4"/>
  <c r="AR31818" i="4"/>
  <c r="AR29477" i="4"/>
  <c r="AR31735" i="4"/>
  <c r="AR29478" i="4"/>
  <c r="AR30911" i="4"/>
  <c r="AR32331" i="4"/>
  <c r="AR29736" i="4"/>
  <c r="AR30501" i="4"/>
  <c r="AR31737" i="4"/>
  <c r="AR32694" i="4"/>
  <c r="AR32693" i="4"/>
  <c r="AR581" i="4"/>
  <c r="AR778" i="4"/>
  <c r="AR1031" i="4"/>
  <c r="AR1559" i="4"/>
  <c r="AR2944" i="4"/>
  <c r="AR4585" i="4"/>
  <c r="AR37024" i="4"/>
  <c r="AR37052" i="4"/>
  <c r="AR37054" i="4"/>
  <c r="AR37114" i="4"/>
  <c r="AR37176" i="4"/>
  <c r="AR37127" i="4"/>
  <c r="AR37083" i="4"/>
  <c r="AR37140" i="4"/>
  <c r="AR37093" i="4"/>
  <c r="AR37208" i="4"/>
  <c r="AR37283" i="4"/>
  <c r="AR37344" i="4"/>
  <c r="AR37220" i="4"/>
  <c r="AR37288" i="4"/>
  <c r="AR37353" i="4"/>
  <c r="AR37223" i="4"/>
  <c r="AR37293" i="4"/>
  <c r="AR37117" i="4"/>
  <c r="AR37224" i="4"/>
  <c r="AR37298" i="4"/>
  <c r="AR37364" i="4"/>
  <c r="AR37453" i="4"/>
  <c r="AR37431" i="4"/>
  <c r="AR30383" i="4"/>
  <c r="AR12600" i="4"/>
  <c r="AR13259" i="4"/>
  <c r="AR14133" i="4"/>
  <c r="AR13350" i="4"/>
  <c r="AR13078" i="4"/>
  <c r="AR15147" i="4"/>
  <c r="AR14933" i="4"/>
  <c r="AR15864" i="4"/>
  <c r="AR16427" i="4"/>
  <c r="AR16433" i="4"/>
  <c r="AR18132" i="4"/>
  <c r="AR18831" i="4"/>
  <c r="AR18832" i="4"/>
  <c r="AR19636" i="4"/>
  <c r="AR22252" i="4"/>
  <c r="AR22805" i="4"/>
  <c r="AR23701" i="4"/>
  <c r="AR25229" i="4"/>
  <c r="AR23938" i="4"/>
  <c r="AR29052" i="4"/>
  <c r="AR31081" i="4"/>
  <c r="AR31684" i="4"/>
  <c r="AR8625" i="4"/>
  <c r="AR8658" i="4"/>
  <c r="AR8966" i="4"/>
  <c r="AR9700" i="4"/>
  <c r="AR9911" i="4"/>
  <c r="AR10356" i="4"/>
  <c r="AR10496" i="4"/>
  <c r="AR10542" i="4"/>
  <c r="AR12438" i="4"/>
  <c r="AR12437" i="4"/>
  <c r="AR12696" i="4"/>
  <c r="AR13166" i="4"/>
  <c r="AR13506" i="4"/>
  <c r="AR12698" i="4"/>
  <c r="AR12439" i="4"/>
  <c r="AR14426" i="4"/>
  <c r="AR14999" i="4"/>
  <c r="AR14755" i="4"/>
  <c r="AR15741" i="4"/>
  <c r="AR15956" i="4"/>
  <c r="AR16340" i="4"/>
  <c r="AR17004" i="4"/>
  <c r="AR17325" i="4"/>
  <c r="AR16084" i="4"/>
  <c r="AR16919" i="4"/>
  <c r="AR17797" i="4"/>
  <c r="AR18261" i="4"/>
  <c r="AR18391" i="4"/>
  <c r="AR19201" i="4"/>
  <c r="AR20080" i="4"/>
  <c r="AR19281" i="4"/>
  <c r="AR20036" i="4"/>
  <c r="AR18884" i="4"/>
  <c r="AR19655" i="4"/>
  <c r="AR19192" i="4"/>
  <c r="AR20034" i="4"/>
  <c r="AR20813" i="4"/>
  <c r="AR21242" i="4"/>
  <c r="AR21055" i="4"/>
  <c r="AR21702" i="4"/>
  <c r="AR20605" i="4"/>
  <c r="AR21244" i="4"/>
  <c r="AR21045" i="4"/>
  <c r="AR21720" i="4"/>
  <c r="AR22857" i="4"/>
  <c r="AR22651" i="4"/>
  <c r="AR22282" i="4"/>
  <c r="AR23648" i="4"/>
  <c r="AR24485" i="4"/>
  <c r="AR25339" i="4"/>
  <c r="AR24263" i="4"/>
  <c r="AR25254" i="4"/>
  <c r="AR23982" i="4"/>
  <c r="AR25184" i="4"/>
  <c r="AR23975" i="4"/>
  <c r="AR24781" i="4"/>
  <c r="AR26641" i="4"/>
  <c r="AR28228" i="4"/>
  <c r="AR29148" i="4"/>
  <c r="AR26317" i="4"/>
  <c r="AR27487" i="4"/>
  <c r="AR28229" i="4"/>
  <c r="AR29149" i="4"/>
  <c r="AR27429" i="4"/>
  <c r="AR28226" i="4"/>
  <c r="AR29074" i="4"/>
  <c r="AR26319" i="4"/>
  <c r="AR27426" i="4"/>
  <c r="AR28121" i="4"/>
  <c r="AR30173" i="4"/>
  <c r="AR31125" i="4"/>
  <c r="AR30101" i="4"/>
  <c r="AR30933" i="4"/>
  <c r="AR31727" i="4"/>
  <c r="AR30398" i="4"/>
  <c r="AR31363" i="4"/>
  <c r="AR31921" i="4"/>
  <c r="AR30099" i="4"/>
  <c r="AR31120" i="4"/>
  <c r="AR31801" i="4"/>
  <c r="AR32509" i="4"/>
  <c r="AR23285" i="4"/>
  <c r="AR23294" i="4"/>
  <c r="AR23303" i="4"/>
  <c r="AR29800" i="4"/>
  <c r="AR32446" i="4"/>
  <c r="AR18790" i="4"/>
  <c r="AR20772" i="4"/>
  <c r="AR22107" i="4"/>
  <c r="AR22677" i="4"/>
  <c r="AR22658" i="4"/>
  <c r="AR22870" i="4"/>
  <c r="AR23772" i="4"/>
  <c r="AR23757" i="4"/>
  <c r="AR25297" i="4"/>
  <c r="AR25095" i="4"/>
  <c r="AR25773" i="4"/>
  <c r="AR25299" i="4"/>
  <c r="AR24907" i="4"/>
  <c r="AR26237" i="4"/>
  <c r="AR26899" i="4"/>
  <c r="AR27360" i="4"/>
  <c r="AR28156" i="4"/>
  <c r="AR29107" i="4"/>
  <c r="AR29342" i="4"/>
  <c r="AR26593" i="4"/>
  <c r="AR27133" i="4"/>
  <c r="AR27575" i="4"/>
  <c r="AR28345" i="4"/>
  <c r="AR29221" i="4"/>
  <c r="AR25763" i="4"/>
  <c r="AR26604" i="4"/>
  <c r="AR27138" i="4"/>
  <c r="AR27476" i="4"/>
  <c r="AR28354" i="4"/>
  <c r="AR29288" i="4"/>
  <c r="AR25939" i="4"/>
  <c r="AR26605" i="4"/>
  <c r="AR27155" i="4"/>
  <c r="AR27864" i="4"/>
  <c r="AR29093" i="4"/>
  <c r="AR29773" i="4"/>
  <c r="AR29978" i="4"/>
  <c r="AR30181" i="4"/>
  <c r="AR30610" i="4"/>
  <c r="AR30887" i="4"/>
  <c r="AR31993" i="4"/>
  <c r="AR29705" i="4"/>
  <c r="AR29975" i="4"/>
  <c r="AR30079" i="4"/>
  <c r="AR30481" i="4"/>
  <c r="AR30819" i="4"/>
  <c r="AR31248" i="4"/>
  <c r="AR28877" i="4"/>
  <c r="AR29787" i="4"/>
  <c r="AR29976" i="4"/>
  <c r="AR30179" i="4"/>
  <c r="AR30558" i="4"/>
  <c r="AR30962" i="4"/>
  <c r="AR31690" i="4"/>
  <c r="AR29588" i="4"/>
  <c r="AR29828" i="4"/>
  <c r="AR30001" i="4"/>
  <c r="AR30355" i="4"/>
  <c r="AR30812" i="4"/>
  <c r="AR31284" i="4"/>
  <c r="AR32505" i="4"/>
  <c r="AR26832" i="4"/>
  <c r="AR30324" i="4"/>
  <c r="AR36825" i="4"/>
  <c r="AR36953" i="4"/>
  <c r="AR36850" i="4"/>
  <c r="AR36914" i="4"/>
  <c r="AR36978" i="4"/>
  <c r="AR36871" i="4"/>
  <c r="AR36935" i="4"/>
  <c r="AR36828" i="4"/>
  <c r="AR36956" i="4"/>
  <c r="AR8583" i="4"/>
  <c r="AR8611" i="4"/>
  <c r="AR8692" i="4"/>
  <c r="AR8754" i="4"/>
  <c r="AR8771" i="4"/>
  <c r="AR8732" i="4"/>
  <c r="AR8829" i="4"/>
  <c r="AR8922" i="4"/>
  <c r="AR9002" i="4"/>
  <c r="AR8864" i="4"/>
  <c r="AR8956" i="4"/>
  <c r="AR8823" i="4"/>
  <c r="AR8916" i="4"/>
  <c r="AR9004" i="4"/>
  <c r="AR8858" i="4"/>
  <c r="AR8943" i="4"/>
  <c r="AR9286" i="4"/>
  <c r="AR9403" i="4"/>
  <c r="AR9299" i="4"/>
  <c r="AR9400" i="4"/>
  <c r="AR9382" i="4"/>
  <c r="AR9266" i="4"/>
  <c r="AR9398" i="4"/>
  <c r="AR9470" i="4"/>
  <c r="AR9763" i="4"/>
  <c r="AR9463" i="4"/>
  <c r="AR9760" i="4"/>
  <c r="AR9478" i="4"/>
  <c r="AR9770" i="4"/>
  <c r="AR9489" i="4"/>
  <c r="AR9792" i="4"/>
  <c r="AR9961" i="4"/>
  <c r="AR9878" i="4"/>
  <c r="AR10142" i="4"/>
  <c r="AR9962" i="4"/>
  <c r="AR10166" i="4"/>
  <c r="AR10168" i="4"/>
  <c r="AR10178" i="4"/>
  <c r="AR10179" i="4"/>
  <c r="AR10699" i="4"/>
  <c r="AR10631" i="4"/>
  <c r="AR13098" i="4"/>
  <c r="AR20785" i="4"/>
  <c r="AR26157" i="4"/>
  <c r="AR26159" i="4"/>
  <c r="AR29277" i="4"/>
  <c r="AR32478" i="4"/>
  <c r="AR12791" i="4"/>
  <c r="AR13849" i="4"/>
  <c r="AR13936" i="4"/>
  <c r="AR14465" i="4"/>
  <c r="AR13304" i="4"/>
  <c r="AR16007" i="4"/>
  <c r="AR16232" i="4"/>
  <c r="AR16352" i="4"/>
  <c r="AR14355" i="4"/>
  <c r="AR16907" i="4"/>
  <c r="AR17413" i="4"/>
  <c r="AR16231" i="4"/>
  <c r="AR17424" i="4"/>
  <c r="AR17950" i="4"/>
  <c r="AR17415" i="4"/>
  <c r="AR18988" i="4"/>
  <c r="AR18989" i="4"/>
  <c r="AR19263" i="4"/>
  <c r="AR21960" i="4"/>
  <c r="AR22388" i="4"/>
  <c r="AR23715" i="4"/>
  <c r="AR23420" i="4"/>
  <c r="AR24896" i="4"/>
  <c r="AR24893" i="4"/>
  <c r="AR24669" i="4"/>
  <c r="AR24666" i="4"/>
  <c r="AR27655" i="4"/>
  <c r="AR27697" i="4"/>
  <c r="AR26080" i="4"/>
  <c r="AR28468" i="4"/>
  <c r="AR31748" i="4"/>
  <c r="AR31746" i="4"/>
  <c r="AR9374" i="4"/>
  <c r="AR9748" i="4"/>
  <c r="AR9921" i="4"/>
  <c r="AR9979" i="4"/>
  <c r="AR9984" i="4"/>
  <c r="AR9985" i="4"/>
  <c r="AR10303" i="4"/>
  <c r="AR10433" i="4"/>
  <c r="AR10300" i="4"/>
  <c r="AR10430" i="4"/>
  <c r="AR10301" i="4"/>
  <c r="AR10435" i="4"/>
  <c r="AR10305" i="4"/>
  <c r="AR10468" i="4"/>
  <c r="AR10609" i="4"/>
  <c r="AR10473" i="4"/>
  <c r="AR10625" i="4"/>
  <c r="AR10486" i="4"/>
  <c r="AR10648" i="4"/>
  <c r="AR10503" i="4"/>
  <c r="AR10715" i="4"/>
  <c r="AR11395" i="4"/>
  <c r="AR11459" i="4"/>
  <c r="AR11523" i="4"/>
  <c r="AR11356" i="4"/>
  <c r="AR11420" i="4"/>
  <c r="AR11484" i="4"/>
  <c r="AR11548" i="4"/>
  <c r="AR11385" i="4"/>
  <c r="AR11449" i="4"/>
  <c r="AR11513" i="4"/>
  <c r="AR11354" i="4"/>
  <c r="AR11418" i="4"/>
  <c r="AR11482" i="4"/>
  <c r="AR11546" i="4"/>
  <c r="AR404" i="4"/>
  <c r="AR472" i="4"/>
  <c r="AR462" i="4"/>
  <c r="AR531" i="4"/>
  <c r="AR812" i="4"/>
  <c r="AR880" i="4"/>
  <c r="AR1021" i="4"/>
  <c r="AR1236" i="4"/>
  <c r="AR1565" i="4"/>
  <c r="AR1733" i="4"/>
  <c r="AR1735" i="4"/>
  <c r="AR2809" i="4"/>
  <c r="AR2310" i="4"/>
  <c r="AR2948" i="4"/>
  <c r="AR3991" i="4"/>
  <c r="AR3903" i="4"/>
  <c r="AR5836" i="4"/>
  <c r="AR12823" i="4"/>
  <c r="AR13994" i="4"/>
  <c r="AR14200" i="4"/>
  <c r="AR15071" i="4"/>
  <c r="AR15262" i="4"/>
  <c r="AR15855" i="4"/>
  <c r="AR17162" i="4"/>
  <c r="AR17333" i="4"/>
  <c r="AR18413" i="4"/>
  <c r="AR20400" i="4"/>
  <c r="AR20265" i="4"/>
  <c r="AR21612" i="4"/>
  <c r="AR22224" i="4"/>
  <c r="AR21661" i="4"/>
  <c r="AR20815" i="4"/>
  <c r="AR21764" i="4"/>
  <c r="AR23721" i="4"/>
  <c r="AR23718" i="4"/>
  <c r="AR23760" i="4"/>
  <c r="AR23761" i="4"/>
  <c r="AR24131" i="4"/>
  <c r="AR25474" i="4"/>
  <c r="AR24649" i="4"/>
  <c r="AR24389" i="4"/>
  <c r="AR25640" i="4"/>
  <c r="AR27959" i="4"/>
  <c r="AR28096" i="4"/>
  <c r="AR31453" i="4"/>
  <c r="AR29371" i="4"/>
  <c r="AR31451" i="4"/>
  <c r="AR13927" i="4"/>
  <c r="AR14169" i="4"/>
  <c r="AR14826" i="4"/>
  <c r="AR15336" i="4"/>
  <c r="AR16717" i="4"/>
  <c r="AR15382" i="4"/>
  <c r="AR17317" i="4"/>
  <c r="AR18076" i="4"/>
  <c r="AR18165" i="4"/>
  <c r="AR18386" i="4"/>
  <c r="AR18762" i="4"/>
  <c r="AR19916" i="4"/>
  <c r="AR19913" i="4"/>
  <c r="AR18905" i="4"/>
  <c r="AR20142" i="4"/>
  <c r="AR19176" i="4"/>
  <c r="AR20237" i="4"/>
  <c r="AR21027" i="4"/>
  <c r="AR21734" i="4"/>
  <c r="AR20865" i="4"/>
  <c r="AR21033" i="4"/>
  <c r="AR21740" i="4"/>
  <c r="AR22476" i="4"/>
  <c r="AR23573" i="4"/>
  <c r="AR22496" i="4"/>
  <c r="AR23118" i="4"/>
  <c r="AR23619" i="4"/>
  <c r="AR22679" i="4"/>
  <c r="AR23352" i="4"/>
  <c r="AR22340" i="4"/>
  <c r="AR23060" i="4"/>
  <c r="AR23734" i="4"/>
  <c r="AR24147" i="4"/>
  <c r="AR24461" i="4"/>
  <c r="AR25110" i="4"/>
  <c r="AR25535" i="4"/>
  <c r="AR24015" i="4"/>
  <c r="AR24454" i="4"/>
  <c r="AR25123" i="4"/>
  <c r="AR25536" i="4"/>
  <c r="AR24381" i="4"/>
  <c r="AR25061" i="4"/>
  <c r="AR25321" i="4"/>
  <c r="AR23901" i="4"/>
  <c r="AR24245" i="4"/>
  <c r="AR24698" i="4"/>
  <c r="AR25133" i="4"/>
  <c r="AR25551" i="4"/>
  <c r="AR25985" i="4"/>
  <c r="AR26629" i="4"/>
  <c r="AR27604" i="4"/>
  <c r="AR28372" i="4"/>
  <c r="AR26193" i="4"/>
  <c r="AR26634" i="4"/>
  <c r="AR27684" i="4"/>
  <c r="AR25902" i="4"/>
  <c r="AR28378" i="4"/>
  <c r="AR25904" i="4"/>
  <c r="AR26267" i="4"/>
  <c r="AR27168" i="4"/>
  <c r="AR28167" i="4"/>
  <c r="AR28634" i="4"/>
  <c r="AR31046" i="4"/>
  <c r="AR31556" i="4"/>
  <c r="AR29489" i="4"/>
  <c r="AR29598" i="4"/>
  <c r="AR31096" i="4"/>
  <c r="AR29192" i="4"/>
  <c r="AR30284" i="4"/>
  <c r="AR31709" i="4"/>
  <c r="AR31854" i="4"/>
  <c r="AR30389" i="4"/>
  <c r="AR356" i="4"/>
  <c r="AR382" i="4"/>
  <c r="AR449" i="4"/>
  <c r="AR504" i="4"/>
  <c r="AR680" i="4"/>
  <c r="AR756" i="4"/>
  <c r="AR983" i="4"/>
  <c r="AR992" i="4"/>
  <c r="AR2143" i="4"/>
  <c r="AR2141" i="4"/>
  <c r="AR2520" i="4"/>
  <c r="AR3996" i="4"/>
  <c r="AR4488" i="4"/>
  <c r="AR5605" i="4"/>
  <c r="AR12539" i="4"/>
  <c r="AR12540" i="4"/>
  <c r="AR12995" i="4"/>
  <c r="AR13590" i="4"/>
  <c r="AR12937" i="4"/>
  <c r="AR13480" i="4"/>
  <c r="AR12690" i="4"/>
  <c r="AR13595" i="4"/>
  <c r="AR13903" i="4"/>
  <c r="AR14141" i="4"/>
  <c r="AR12936" i="4"/>
  <c r="AR13663" i="4"/>
  <c r="AR14007" i="4"/>
  <c r="AR14147" i="4"/>
  <c r="AR13898" i="4"/>
  <c r="AR14277" i="4"/>
  <c r="AR13892" i="4"/>
  <c r="AR12585" i="4"/>
  <c r="AR14020" i="4"/>
  <c r="AR13896" i="4"/>
  <c r="AR14554" i="4"/>
  <c r="AR15095" i="4"/>
  <c r="AR13788" i="4"/>
  <c r="AR14539" i="4"/>
  <c r="AR15027" i="4"/>
  <c r="AR14279" i="4"/>
  <c r="AR14719" i="4"/>
  <c r="AR15125" i="4"/>
  <c r="AR15296" i="4"/>
  <c r="AR15691" i="4"/>
  <c r="AR15926" i="4"/>
  <c r="AR15289" i="4"/>
  <c r="AR15680" i="4"/>
  <c r="AR15903" i="4"/>
  <c r="AR15286" i="4"/>
  <c r="AR15681" i="4"/>
  <c r="AR15908" i="4"/>
  <c r="AR15698" i="4"/>
  <c r="AR16459" i="4"/>
  <c r="AR14549" i="4"/>
  <c r="AR16279" i="4"/>
  <c r="AR16671" i="4"/>
  <c r="AR15674" i="4"/>
  <c r="AR16461" i="4"/>
  <c r="AR16869" i="4"/>
  <c r="AR15909" i="4"/>
  <c r="AR17278" i="4"/>
  <c r="AR16866" i="4"/>
  <c r="AR16151" i="4"/>
  <c r="AR17280" i="4"/>
  <c r="AR17273" i="4"/>
  <c r="AR17601" i="4"/>
  <c r="AR18092" i="4"/>
  <c r="AR17502" i="4"/>
  <c r="AR17850" i="4"/>
  <c r="AR18455" i="4"/>
  <c r="AR17757" i="4"/>
  <c r="AR18106" i="4"/>
  <c r="AR17516" i="4"/>
  <c r="AR18071" i="4"/>
  <c r="AR19152" i="4"/>
  <c r="AR19629" i="4"/>
  <c r="AR19153" i="4"/>
  <c r="AR19634" i="4"/>
  <c r="AR19112" i="4"/>
  <c r="AR19623" i="4"/>
  <c r="AR19113" i="4"/>
  <c r="AR19624" i="4"/>
  <c r="AR20544" i="4"/>
  <c r="AR20956" i="4"/>
  <c r="AR21392" i="4"/>
  <c r="AR21889" i="4"/>
  <c r="AR20557" i="4"/>
  <c r="AR20965" i="4"/>
  <c r="AR21405" i="4"/>
  <c r="AR21898" i="4"/>
  <c r="AR20570" i="4"/>
  <c r="AR21174" i="4"/>
  <c r="AR21430" i="4"/>
  <c r="AR22093" i="4"/>
  <c r="AR20947" i="4"/>
  <c r="AR21383" i="4"/>
  <c r="AR21470" i="4"/>
  <c r="AR22292" i="4"/>
  <c r="AR23752" i="4"/>
  <c r="AR23745" i="4"/>
  <c r="AR22837" i="4"/>
  <c r="AR22687" i="4"/>
  <c r="AR24124" i="4"/>
  <c r="AR27069" i="4"/>
  <c r="AR27070" i="4"/>
  <c r="AR27071" i="4"/>
  <c r="AR28557" i="4"/>
  <c r="AR31521" i="4"/>
  <c r="AR30590" i="4"/>
  <c r="AR29937" i="4"/>
  <c r="AR32498" i="4"/>
  <c r="AR32631" i="4"/>
  <c r="AR13075" i="4"/>
  <c r="AR13136" i="4"/>
  <c r="AR15081" i="4"/>
  <c r="AR14929" i="4"/>
  <c r="AR15464" i="4"/>
  <c r="AR16050" i="4"/>
  <c r="AR14001" i="4"/>
  <c r="AR17052" i="4"/>
  <c r="AR17709" i="4"/>
  <c r="AR17598" i="4"/>
  <c r="AR17336" i="4"/>
  <c r="AR18037" i="4"/>
  <c r="AR18315" i="4"/>
  <c r="AR19840" i="4"/>
  <c r="AR19076" i="4"/>
  <c r="AR19067" i="4"/>
  <c r="AR20403" i="4"/>
  <c r="AR19933" i="4"/>
  <c r="AR20925" i="4"/>
  <c r="AR20510" i="4"/>
  <c r="AR21832" i="4"/>
  <c r="AR20707" i="4"/>
  <c r="AR22237" i="4"/>
  <c r="AR21343" i="4"/>
  <c r="AR22589" i="4"/>
  <c r="AR22972" i="4"/>
  <c r="AR23685" i="4"/>
  <c r="AR22783" i="4"/>
  <c r="AR23205" i="4"/>
  <c r="AR22267" i="4"/>
  <c r="AR22800" i="4"/>
  <c r="AR22508" i="4"/>
  <c r="AR23191" i="4"/>
  <c r="AR24421" i="4"/>
  <c r="AR25874" i="4"/>
  <c r="AR26215" i="4"/>
  <c r="AR27269" i="4"/>
  <c r="AR28344" i="4"/>
  <c r="AR26216" i="4"/>
  <c r="AR27533" i="4"/>
  <c r="AR28521" i="4"/>
  <c r="AR26512" i="4"/>
  <c r="AR26804" i="4"/>
  <c r="AR28291" i="4"/>
  <c r="AR30573" i="4"/>
  <c r="AR29786" i="4"/>
  <c r="AR31678" i="4"/>
  <c r="AR30571" i="4"/>
  <c r="AR36803" i="4"/>
  <c r="AR585" i="4"/>
  <c r="AR1004" i="4"/>
  <c r="AR1273" i="4"/>
  <c r="AR1657" i="4"/>
  <c r="AR1686" i="4"/>
  <c r="AR2313" i="4"/>
  <c r="AR3293" i="4"/>
  <c r="AR4185" i="4"/>
  <c r="AR4768" i="4"/>
  <c r="AR5624" i="4"/>
  <c r="AR5831" i="4"/>
  <c r="AR12712" i="4"/>
  <c r="AR13534" i="4"/>
  <c r="AR14098" i="4"/>
  <c r="AR13965" i="4"/>
  <c r="AR13354" i="4"/>
  <c r="AR14220" i="4"/>
  <c r="AR14764" i="4"/>
  <c r="AR14295" i="4"/>
  <c r="AR14877" i="4"/>
  <c r="AR14450" i="4"/>
  <c r="AR15034" i="4"/>
  <c r="AR15217" i="4"/>
  <c r="AR15607" i="4"/>
  <c r="AR14970" i="4"/>
  <c r="AR15984" i="4"/>
  <c r="AR16375" i="4"/>
  <c r="AR16768" i="4"/>
  <c r="AR15818" i="4"/>
  <c r="AR16886" i="4"/>
  <c r="AR16001" i="4"/>
  <c r="AR17181" i="4"/>
  <c r="AR16961" i="4"/>
  <c r="AR16374" i="4"/>
  <c r="AR16981" i="4"/>
  <c r="AR17641" i="4"/>
  <c r="AR18239" i="4"/>
  <c r="AR17567" i="4"/>
  <c r="AR17926" i="4"/>
  <c r="AR18487" i="4"/>
  <c r="AR17919" i="4"/>
  <c r="AR18468" i="4"/>
  <c r="AR17644" i="4"/>
  <c r="AR17948" i="4"/>
  <c r="AR18746" i="4"/>
  <c r="AR19244" i="4"/>
  <c r="AR19747" i="4"/>
  <c r="AR20202" i="4"/>
  <c r="AR18880" i="4"/>
  <c r="AR19445" i="4"/>
  <c r="AR19967" i="4"/>
  <c r="AR20445" i="4"/>
  <c r="AR19533" i="4"/>
  <c r="AR18737" i="4"/>
  <c r="AR19235" i="4"/>
  <c r="AR20155" i="4"/>
  <c r="AR20649" i="4"/>
  <c r="AR21285" i="4"/>
  <c r="AR20860" i="4"/>
  <c r="AR21958" i="4"/>
  <c r="AR21299" i="4"/>
  <c r="AR22082" i="4"/>
  <c r="AR21094" i="4"/>
  <c r="AR22846" i="4"/>
  <c r="AR23730" i="4"/>
  <c r="AR23107" i="4"/>
  <c r="AR24515" i="4"/>
  <c r="AR25268" i="4"/>
  <c r="AR24508" i="4"/>
  <c r="AR24879" i="4"/>
  <c r="AR25176" i="4"/>
  <c r="AR24021" i="4"/>
  <c r="AR24869" i="4"/>
  <c r="AR25472" i="4"/>
  <c r="AR26742" i="4"/>
  <c r="AR28449" i="4"/>
  <c r="AR27232" i="4"/>
  <c r="AR28839" i="4"/>
  <c r="AR26419" i="4"/>
  <c r="AR26424" i="4"/>
  <c r="AR27770" i="4"/>
  <c r="AR31440" i="4"/>
  <c r="AR29888" i="4"/>
  <c r="AR30748" i="4"/>
  <c r="AR17803" i="4"/>
  <c r="AR19387" i="4"/>
  <c r="AR19106" i="4"/>
  <c r="AR22113" i="4"/>
  <c r="AR22115" i="4"/>
  <c r="AR23073" i="4"/>
  <c r="AR23390" i="4"/>
  <c r="AR22844" i="4"/>
  <c r="AR24611" i="4"/>
  <c r="AR25478" i="4"/>
  <c r="AR23897" i="4"/>
  <c r="AR24450" i="4"/>
  <c r="AR26203" i="4"/>
  <c r="AR27571" i="4"/>
  <c r="AR26254" i="4"/>
  <c r="AR27540" i="4"/>
  <c r="AR29100" i="4"/>
  <c r="AR26239" i="4"/>
  <c r="AR27374" i="4"/>
  <c r="AR28146" i="4"/>
  <c r="AR25945" i="4"/>
  <c r="AR27254" i="4"/>
  <c r="AR28147" i="4"/>
  <c r="AR30034" i="4"/>
  <c r="AR31210" i="4"/>
  <c r="AR31822" i="4"/>
  <c r="AR30027" i="4"/>
  <c r="AR31030" i="4"/>
  <c r="AR31703" i="4"/>
  <c r="AR30028" i="4"/>
  <c r="AR30824" i="4"/>
  <c r="AR32368" i="4"/>
  <c r="AR30053" i="4"/>
  <c r="AR31331" i="4"/>
  <c r="AR32525" i="4"/>
  <c r="AR15795" i="4"/>
  <c r="AR15651" i="4"/>
  <c r="AR20704" i="4"/>
  <c r="AR22588" i="4"/>
  <c r="AR22963" i="4"/>
  <c r="AR25019" i="4"/>
  <c r="AR26506" i="4"/>
  <c r="AR29242" i="4"/>
  <c r="AR27532" i="4"/>
  <c r="AR30564" i="4"/>
  <c r="AR31167" i="4"/>
  <c r="AR32000" i="4"/>
  <c r="AR700" i="4"/>
  <c r="AR941" i="4"/>
  <c r="AR1330" i="4"/>
  <c r="AR2495" i="4"/>
  <c r="AR5144" i="4"/>
  <c r="AR5148" i="4"/>
  <c r="AR8413" i="4"/>
  <c r="AR12083" i="4"/>
  <c r="AR12409" i="4"/>
  <c r="AR12413" i="4"/>
  <c r="AR12416" i="4"/>
  <c r="AR12623" i="4"/>
  <c r="AR12412" i="4"/>
  <c r="AR12621" i="4"/>
  <c r="AR12397" i="4"/>
  <c r="AR12903" i="4"/>
  <c r="AR13265" i="4"/>
  <c r="AR12449" i="4"/>
  <c r="AR12913" i="4"/>
  <c r="AR13283" i="4"/>
  <c r="AR12630" i="4"/>
  <c r="AR13495" i="4"/>
  <c r="AR12606" i="4"/>
  <c r="AR12550" i="4"/>
  <c r="AR13445" i="4"/>
  <c r="AR12496" i="4"/>
  <c r="AR12570" i="4"/>
  <c r="AR14153" i="4"/>
  <c r="AR13922" i="4"/>
  <c r="AR14544" i="4"/>
  <c r="AR15763" i="4"/>
  <c r="AR15734" i="4"/>
  <c r="AR15170" i="4"/>
  <c r="AR18144" i="4"/>
  <c r="AR20369" i="4"/>
  <c r="AR19411" i="4"/>
  <c r="AR20059" i="4"/>
  <c r="AR18662" i="4"/>
  <c r="AR20364" i="4"/>
  <c r="AR21989" i="4"/>
  <c r="AR21755" i="4"/>
  <c r="AR21975" i="4"/>
  <c r="AR21728" i="4"/>
  <c r="AR22884" i="4"/>
  <c r="AR23676" i="4"/>
  <c r="AR23669" i="4"/>
  <c r="AR24722" i="4"/>
  <c r="AR25151" i="4"/>
  <c r="AR24475" i="4"/>
  <c r="AR27068" i="4"/>
  <c r="AR28008" i="4"/>
  <c r="AR28072" i="4"/>
  <c r="AR28264" i="4"/>
  <c r="AR28991" i="4"/>
  <c r="AR26232" i="4"/>
  <c r="AR28001" i="4"/>
  <c r="AR28069" i="4"/>
  <c r="AR28253" i="4"/>
  <c r="AR28895" i="4"/>
  <c r="AR26229" i="4"/>
  <c r="AR26973" i="4"/>
  <c r="AR27717" i="4"/>
  <c r="AR28058" i="4"/>
  <c r="AR28246" i="4"/>
  <c r="AR28884" i="4"/>
  <c r="AR25821" i="4"/>
  <c r="AR26966" i="4"/>
  <c r="AR27347" i="4"/>
  <c r="AR28047" i="4"/>
  <c r="AR28239" i="4"/>
  <c r="AR28705" i="4"/>
  <c r="AR29528" i="4"/>
  <c r="AR29860" i="4"/>
  <c r="AR30688" i="4"/>
  <c r="AR31390" i="4"/>
  <c r="AR29632" i="4"/>
  <c r="AR30121" i="4"/>
  <c r="AR30896" i="4"/>
  <c r="AR31935" i="4"/>
  <c r="AR29506" i="4"/>
  <c r="AR29862" i="4"/>
  <c r="AR30542" i="4"/>
  <c r="AR30889" i="4"/>
  <c r="AR31779" i="4"/>
  <c r="AR29464" i="4"/>
  <c r="AR29863" i="4"/>
  <c r="AR30539" i="4"/>
  <c r="AR30890" i="4"/>
  <c r="AR31925" i="4"/>
  <c r="AR32429" i="4"/>
  <c r="AR10637" i="4"/>
  <c r="AR10712" i="4"/>
  <c r="AR8493" i="4"/>
  <c r="AR8519" i="4"/>
  <c r="AR8520" i="4"/>
  <c r="AR8614" i="4"/>
  <c r="AR8710" i="4"/>
  <c r="AR8882" i="4"/>
  <c r="AR8923" i="4"/>
  <c r="AR9389" i="4"/>
  <c r="AR9395" i="4"/>
  <c r="AR10056" i="4"/>
  <c r="AR10138" i="4"/>
  <c r="AR10415" i="4"/>
  <c r="AR10134" i="4"/>
  <c r="AR10137" i="4"/>
  <c r="AR267" i="4"/>
  <c r="AR379" i="4"/>
  <c r="AR391" i="4"/>
  <c r="AR325" i="4"/>
  <c r="AR437" i="4"/>
  <c r="AR410" i="4"/>
  <c r="AR321" i="4"/>
  <c r="AR905" i="4"/>
  <c r="AR1362" i="4"/>
  <c r="AR1861" i="4"/>
  <c r="AR2190" i="4"/>
  <c r="AR2126" i="4"/>
  <c r="AR2756" i="4"/>
  <c r="AR2243" i="4"/>
  <c r="AR2931" i="4"/>
  <c r="AR3456" i="4"/>
  <c r="AR3281" i="4"/>
  <c r="AR3138" i="4"/>
  <c r="AR2938" i="4"/>
  <c r="AR3838" i="4"/>
  <c r="AR3891" i="4"/>
  <c r="AR4655" i="4"/>
  <c r="AR5258" i="4"/>
  <c r="AR5953" i="4"/>
  <c r="AR528" i="4"/>
  <c r="AR1181" i="4"/>
  <c r="AR1703" i="4"/>
  <c r="AR3219" i="4"/>
  <c r="AR3922" i="4"/>
  <c r="AR4118" i="4"/>
  <c r="AR4101" i="4"/>
  <c r="AR4086" i="4"/>
  <c r="AR4075" i="4"/>
  <c r="AR5130" i="4"/>
  <c r="AR6111" i="4"/>
  <c r="AR6175" i="4"/>
  <c r="AR5316" i="4"/>
  <c r="AR6136" i="4"/>
  <c r="AR6200" i="4"/>
  <c r="AR5642" i="4"/>
  <c r="AR6149" i="4"/>
  <c r="AR5125" i="4"/>
  <c r="AR6003" i="4"/>
  <c r="AR6162" i="4"/>
  <c r="AR22984" i="4"/>
  <c r="AR30382" i="4"/>
  <c r="AR37011" i="4"/>
  <c r="AR732" i="4"/>
  <c r="AR1599" i="4"/>
  <c r="AR1999" i="4"/>
  <c r="AR2226" i="4"/>
  <c r="AR2897" i="4"/>
  <c r="AR4645" i="4"/>
  <c r="AR4321" i="4"/>
  <c r="AR4322" i="4"/>
  <c r="AR5254" i="4"/>
  <c r="AR11984" i="4"/>
  <c r="AR12418" i="4"/>
  <c r="AR13528" i="4"/>
  <c r="AR12932" i="4"/>
  <c r="AR12507" i="4"/>
  <c r="AR12614" i="4"/>
  <c r="AR13836" i="4"/>
  <c r="AR14746" i="4"/>
  <c r="AR15033" i="4"/>
  <c r="AR14730" i="4"/>
  <c r="AR14828" i="4"/>
  <c r="AR15738" i="4"/>
  <c r="AR15541" i="4"/>
  <c r="AR15365" i="4"/>
  <c r="AR15976" i="4"/>
  <c r="AR16500" i="4"/>
  <c r="AR16201" i="4"/>
  <c r="AR16939" i="4"/>
  <c r="AR16361" i="4"/>
  <c r="AR16940" i="4"/>
  <c r="AR16950" i="4"/>
  <c r="AR17374" i="4"/>
  <c r="AR17171" i="4"/>
  <c r="AR17261" i="4"/>
  <c r="AR17379" i="4"/>
  <c r="AR17372" i="4"/>
  <c r="AR18460" i="4"/>
  <c r="AR18367" i="4"/>
  <c r="AR19653" i="4"/>
  <c r="AR18735" i="4"/>
  <c r="AR19744" i="4"/>
  <c r="AR19414" i="4"/>
  <c r="AR19964" i="4"/>
  <c r="AR19470" i="4"/>
  <c r="AR20075" i="4"/>
  <c r="AR21087" i="4"/>
  <c r="AR20630" i="4"/>
  <c r="AR21676" i="4"/>
  <c r="AR21007" i="4"/>
  <c r="AR20636" i="4"/>
  <c r="AR21682" i="4"/>
  <c r="AR23607" i="4"/>
  <c r="AR23740" i="4"/>
  <c r="AR23528" i="4"/>
  <c r="AR23529" i="4"/>
  <c r="AR25376" i="4"/>
  <c r="AR26053" i="4"/>
  <c r="AR27227" i="4"/>
  <c r="AR26123" i="4"/>
  <c r="AR27455" i="4"/>
  <c r="AR29194" i="4"/>
  <c r="AR26493" i="4"/>
  <c r="AR27869" i="4"/>
  <c r="AR27457" i="4"/>
  <c r="AR30630" i="4"/>
  <c r="AR32322" i="4"/>
  <c r="AR32034" i="4"/>
  <c r="AR30629" i="4"/>
  <c r="AR31408" i="4"/>
  <c r="AR36806" i="4"/>
  <c r="AR1169" i="4"/>
  <c r="AR8558" i="4"/>
  <c r="AR8552" i="4"/>
  <c r="AR8645" i="4"/>
  <c r="AR8986" i="4"/>
  <c r="AR9027" i="4"/>
  <c r="AR9036" i="4"/>
  <c r="AR9037" i="4"/>
  <c r="AR9418" i="4"/>
  <c r="AR10096" i="4"/>
  <c r="AR10273" i="4"/>
  <c r="AR13003" i="4"/>
  <c r="AR15648" i="4"/>
  <c r="AR18669" i="4"/>
  <c r="AR20352" i="4"/>
  <c r="AR21657" i="4"/>
  <c r="AR20774" i="4"/>
  <c r="AR24886" i="4"/>
  <c r="AR24885" i="4"/>
  <c r="AR29357" i="4"/>
  <c r="AR29833" i="4"/>
  <c r="AR30621" i="4"/>
  <c r="AR1914" i="4"/>
  <c r="AR2149" i="4"/>
  <c r="AR2476" i="4"/>
  <c r="AR2735" i="4"/>
  <c r="AR2324" i="4"/>
  <c r="AR2545" i="4"/>
  <c r="AR2844" i="4"/>
  <c r="AR2406" i="4"/>
  <c r="AR2566" i="4"/>
  <c r="AR2869" i="4"/>
  <c r="AR2479" i="4"/>
  <c r="AR2842" i="4"/>
  <c r="AR3046" i="4"/>
  <c r="AR3170" i="4"/>
  <c r="AR3322" i="4"/>
  <c r="AR3472" i="4"/>
  <c r="AR2979" i="4"/>
  <c r="AR3124" i="4"/>
  <c r="AR3258" i="4"/>
  <c r="AR3422" i="4"/>
  <c r="AR3608" i="4"/>
  <c r="AR2874" i="4"/>
  <c r="AR3080" i="4"/>
  <c r="AR3217" i="4"/>
  <c r="AR3332" i="4"/>
  <c r="AR3536" i="4"/>
  <c r="AR3649" i="4"/>
  <c r="AR2969" i="4"/>
  <c r="AR3118" i="4"/>
  <c r="AR3268" i="4"/>
  <c r="AR3432" i="4"/>
  <c r="AR3655" i="4"/>
  <c r="AR4012" i="4"/>
  <c r="AR4153" i="4"/>
  <c r="AR4297" i="4"/>
  <c r="AR4490" i="4"/>
  <c r="AR4727" i="4"/>
  <c r="AR3658" i="4"/>
  <c r="AR4009" i="4"/>
  <c r="AR4150" i="4"/>
  <c r="AR4298" i="4"/>
  <c r="AR4491" i="4"/>
  <c r="AR4732" i="4"/>
  <c r="AR3705" i="4"/>
  <c r="AR4018" i="4"/>
  <c r="AR4155" i="4"/>
  <c r="AR4299" i="4"/>
  <c r="AR4492" i="4"/>
  <c r="AR4729" i="4"/>
  <c r="AR3662" i="4"/>
  <c r="AR4019" i="4"/>
  <c r="AR4156" i="4"/>
  <c r="AR4265" i="4"/>
  <c r="AR4441" i="4"/>
  <c r="AR4614" i="4"/>
  <c r="AR5171" i="4"/>
  <c r="AR5288" i="4"/>
  <c r="AR5517" i="4"/>
  <c r="AR5725" i="4"/>
  <c r="AR5859" i="4"/>
  <c r="AR5975" i="4"/>
  <c r="AR6088" i="4"/>
  <c r="AR5197" i="4"/>
  <c r="AR5305" i="4"/>
  <c r="AR5538" i="4"/>
  <c r="AR5794" i="4"/>
  <c r="AR5942" i="4"/>
  <c r="AR6066" i="4"/>
  <c r="AR5110" i="4"/>
  <c r="AR5294" i="4"/>
  <c r="AR5515" i="4"/>
  <c r="AR5727" i="4"/>
  <c r="AR5811" i="4"/>
  <c r="AR5951" i="4"/>
  <c r="AR6086" i="4"/>
  <c r="AR5218" i="4"/>
  <c r="AR5310" i="4"/>
  <c r="AR5512" i="4"/>
  <c r="AR5724" i="4"/>
  <c r="AR5842" i="4"/>
  <c r="AR5952" i="4"/>
  <c r="AR6083" i="4"/>
  <c r="AR6749" i="4"/>
  <c r="AR6750" i="4"/>
  <c r="AR6755" i="4"/>
  <c r="AR6764" i="4"/>
  <c r="AR13045" i="4"/>
  <c r="AR13552" i="4"/>
  <c r="AR13522" i="4"/>
  <c r="AR13718" i="4"/>
  <c r="AR13107" i="4"/>
  <c r="AR13831" i="4"/>
  <c r="AR14253" i="4"/>
  <c r="AR12857" i="4"/>
  <c r="AR14328" i="4"/>
  <c r="AR14860" i="4"/>
  <c r="AR14329" i="4"/>
  <c r="AR13822" i="4"/>
  <c r="AR14792" i="4"/>
  <c r="AR13048" i="4"/>
  <c r="AR15566" i="4"/>
  <c r="AR15843" i="4"/>
  <c r="AR15352" i="4"/>
  <c r="AR15639" i="4"/>
  <c r="AR15572" i="4"/>
  <c r="AR15793" i="4"/>
  <c r="AR16164" i="4"/>
  <c r="AR16173" i="4"/>
  <c r="AR16637" i="4"/>
  <c r="AR15786" i="4"/>
  <c r="AR16276" i="4"/>
  <c r="AR16922" i="4"/>
  <c r="AR16191" i="4"/>
  <c r="AR17353" i="4"/>
  <c r="AR16183" i="4"/>
  <c r="AR16346" i="4"/>
  <c r="AR17562" i="4"/>
  <c r="AR18292" i="4"/>
  <c r="AR17363" i="4"/>
  <c r="AR17890" i="4"/>
  <c r="AR18224" i="4"/>
  <c r="AR17455" i="4"/>
  <c r="AR17887" i="4"/>
  <c r="AR18290" i="4"/>
  <c r="AR17995" i="4"/>
  <c r="AR18291" i="4"/>
  <c r="AR18619" i="4"/>
  <c r="AR19036" i="4"/>
  <c r="AR19723" i="4"/>
  <c r="AR20182" i="4"/>
  <c r="AR18949" i="4"/>
  <c r="AR19496" i="4"/>
  <c r="AR20437" i="4"/>
  <c r="AR19026" i="4"/>
  <c r="AR19497" i="4"/>
  <c r="AR19952" i="4"/>
  <c r="AR20426" i="4"/>
  <c r="AR19223" i="4"/>
  <c r="AR19811" i="4"/>
  <c r="AR20423" i="4"/>
  <c r="AR21022" i="4"/>
  <c r="AR21671" i="4"/>
  <c r="AR20432" i="4"/>
  <c r="AR21262" i="4"/>
  <c r="AR21785" i="4"/>
  <c r="AR20837" i="4"/>
  <c r="AR21935" i="4"/>
  <c r="AR20838" i="4"/>
  <c r="AR21643" i="4"/>
  <c r="AR22155" i="4"/>
  <c r="AR22957" i="4"/>
  <c r="AR23500" i="4"/>
  <c r="AR22713" i="4"/>
  <c r="AR23268" i="4"/>
  <c r="AR22486" i="4"/>
  <c r="AR23139" i="4"/>
  <c r="AR22362" i="4"/>
  <c r="AR22908" i="4"/>
  <c r="AR23444" i="4"/>
  <c r="AR24596" i="4"/>
  <c r="AR24730" i="4"/>
  <c r="AR25365" i="4"/>
  <c r="AR24125" i="4"/>
  <c r="AR24943" i="4"/>
  <c r="AR25497" i="4"/>
  <c r="AR24502" i="4"/>
  <c r="AR25165" i="4"/>
  <c r="AR26018" i="4"/>
  <c r="AR26366" i="4"/>
  <c r="AR26854" i="4"/>
  <c r="AR27304" i="4"/>
  <c r="AR27658" i="4"/>
  <c r="AR27967" i="4"/>
  <c r="AR26026" i="4"/>
  <c r="AR26371" i="4"/>
  <c r="AR26907" i="4"/>
  <c r="AR27317" i="4"/>
  <c r="AR27849" i="4"/>
  <c r="AR29257" i="4"/>
  <c r="AR26332" i="4"/>
  <c r="AR26490" i="4"/>
  <c r="AR26982" i="4"/>
  <c r="AR27445" i="4"/>
  <c r="AR27961" i="4"/>
  <c r="AR26021" i="4"/>
  <c r="AR26361" i="4"/>
  <c r="AR26717" i="4"/>
  <c r="AR27307" i="4"/>
  <c r="AR27666" i="4"/>
  <c r="AR28323" i="4"/>
  <c r="AR30139" i="4"/>
  <c r="AR30502" i="4"/>
  <c r="AR31245" i="4"/>
  <c r="AR29746" i="4"/>
  <c r="AR30463" i="4"/>
  <c r="AR31186" i="4"/>
  <c r="AR29874" i="4"/>
  <c r="AR30500" i="4"/>
  <c r="AR29483" i="4"/>
  <c r="AR30308" i="4"/>
  <c r="AR31060" i="4"/>
  <c r="AR32535" i="4"/>
  <c r="AR780" i="4"/>
  <c r="AR974" i="4"/>
  <c r="AR1763" i="4"/>
  <c r="AR37017" i="4"/>
  <c r="AR37043" i="4"/>
  <c r="AR37041" i="4"/>
  <c r="AR37065" i="4"/>
  <c r="AR37133" i="4"/>
  <c r="AR37078" i="4"/>
  <c r="AR37147" i="4"/>
  <c r="AR37159" i="4"/>
  <c r="AR37108" i="4"/>
  <c r="AR37229" i="4"/>
  <c r="AR37303" i="4"/>
  <c r="AR37128" i="4"/>
  <c r="AR37244" i="4"/>
  <c r="AR37308" i="4"/>
  <c r="AR37171" i="4"/>
  <c r="AR37245" i="4"/>
  <c r="AR37313" i="4"/>
  <c r="AR37184" i="4"/>
  <c r="AR37246" i="4"/>
  <c r="AR37319" i="4"/>
  <c r="AR37447" i="4"/>
  <c r="AR37365" i="4"/>
  <c r="AR37429" i="4"/>
  <c r="AR37475" i="4"/>
  <c r="AR37450" i="4"/>
  <c r="AR37641" i="4"/>
  <c r="AR36986" i="4"/>
  <c r="AR13269" i="4"/>
  <c r="AR13353" i="4"/>
  <c r="AR13348" i="4"/>
  <c r="AR13691" i="4"/>
  <c r="AR14805" i="4"/>
  <c r="AR14691" i="4"/>
  <c r="AR15479" i="4"/>
  <c r="AR16106" i="4"/>
  <c r="AR15664" i="4"/>
  <c r="AR16661" i="4"/>
  <c r="AR19086" i="4"/>
  <c r="AR19666" i="4"/>
  <c r="AR19384" i="4"/>
  <c r="AR20298" i="4"/>
  <c r="AR20730" i="4"/>
  <c r="AR23244" i="4"/>
  <c r="AR23700" i="4"/>
  <c r="AR24427" i="4"/>
  <c r="AR23923" i="4"/>
  <c r="AR25033" i="4"/>
  <c r="AR25882" i="4"/>
  <c r="AR32359" i="4"/>
  <c r="AR32506" i="4"/>
  <c r="AR8623" i="4"/>
  <c r="AR8655" i="4"/>
  <c r="AR9050" i="4"/>
  <c r="AR9701" i="4"/>
  <c r="AR10498" i="4"/>
  <c r="AR10561" i="4"/>
  <c r="AR10604" i="4"/>
  <c r="AR10629" i="4"/>
  <c r="AR11643" i="4"/>
  <c r="AR11978" i="4"/>
  <c r="AR12467" i="4"/>
  <c r="AR12641" i="4"/>
  <c r="AR13083" i="4"/>
  <c r="AR12700" i="4"/>
  <c r="AR13503" i="4"/>
  <c r="AR13290" i="4"/>
  <c r="AR13934" i="4"/>
  <c r="AR14998" i="4"/>
  <c r="AR15219" i="4"/>
  <c r="AR15012" i="4"/>
  <c r="AR15950" i="4"/>
  <c r="AR15955" i="4"/>
  <c r="AR16085" i="4"/>
  <c r="AR16127" i="4"/>
  <c r="AR16719" i="4"/>
  <c r="AR16535" i="4"/>
  <c r="AR16724" i="4"/>
  <c r="AR17084" i="4"/>
  <c r="AR17112" i="4"/>
  <c r="AR17584" i="4"/>
  <c r="AR18693" i="4"/>
  <c r="AR19456" i="4"/>
  <c r="AR18697" i="4"/>
  <c r="AR18938" i="4"/>
  <c r="AR19777" i="4"/>
  <c r="AR20470" i="4"/>
  <c r="AR19447" i="4"/>
  <c r="AR20992" i="4"/>
  <c r="AR21697" i="4"/>
  <c r="AR20763" i="4"/>
  <c r="AR21203" i="4"/>
  <c r="AR21872" i="4"/>
  <c r="AR20812" i="4"/>
  <c r="AR21699" i="4"/>
  <c r="AR20606" i="4"/>
  <c r="AR21201" i="4"/>
  <c r="AR21878" i="4"/>
  <c r="AR23581" i="4"/>
  <c r="AR23257" i="4"/>
  <c r="AR22547" i="4"/>
  <c r="AR22498" i="4"/>
  <c r="AR23914" i="4"/>
  <c r="AR24707" i="4"/>
  <c r="AR24490" i="4"/>
  <c r="AR25561" i="4"/>
  <c r="AR24264" i="4"/>
  <c r="AR25280" i="4"/>
  <c r="AR24205" i="4"/>
  <c r="AR25189" i="4"/>
  <c r="AR25799" i="4"/>
  <c r="AR26952" i="4"/>
  <c r="AR27620" i="4"/>
  <c r="AR29408" i="4"/>
  <c r="AR26949" i="4"/>
  <c r="AR29343" i="4"/>
  <c r="AR26938" i="4"/>
  <c r="AR27622" i="4"/>
  <c r="AR28402" i="4"/>
  <c r="AR29158" i="4"/>
  <c r="AR26943" i="4"/>
  <c r="AR27611" i="4"/>
  <c r="AR28227" i="4"/>
  <c r="AR30400" i="4"/>
  <c r="AR31299" i="4"/>
  <c r="AR32021" i="4"/>
  <c r="AR30247" i="4"/>
  <c r="AR31174" i="4"/>
  <c r="AR31878" i="4"/>
  <c r="AR30094" i="4"/>
  <c r="AR30818" i="4"/>
  <c r="AR31458" i="4"/>
  <c r="AR29147" i="4"/>
  <c r="AR30172" i="4"/>
  <c r="AR31364" i="4"/>
  <c r="AR31942" i="4"/>
  <c r="AR23263" i="4"/>
  <c r="AR23289" i="4"/>
  <c r="AR23298" i="4"/>
  <c r="AR23307" i="4"/>
  <c r="AR30615" i="4"/>
  <c r="AR32450" i="4"/>
  <c r="AR19166" i="4"/>
  <c r="AR21479" i="4"/>
  <c r="AR22202" i="4"/>
  <c r="AR22872" i="4"/>
  <c r="AR22873" i="4"/>
  <c r="AR22874" i="4"/>
  <c r="AR22490" i="4"/>
  <c r="AR23769" i="4"/>
  <c r="AR25499" i="4"/>
  <c r="AR25099" i="4"/>
  <c r="AR23937" i="4"/>
  <c r="AR25513" i="4"/>
  <c r="AR25089" i="4"/>
  <c r="AR26245" i="4"/>
  <c r="AR26902" i="4"/>
  <c r="AR27364" i="4"/>
  <c r="AR28236" i="4"/>
  <c r="AR29114" i="4"/>
  <c r="AR29346" i="4"/>
  <c r="AR26597" i="4"/>
  <c r="AR27137" i="4"/>
  <c r="AR27596" i="4"/>
  <c r="AR28357" i="4"/>
  <c r="AR29283" i="4"/>
  <c r="AR25770" i="4"/>
  <c r="AR26613" i="4"/>
  <c r="AR27142" i="4"/>
  <c r="AR27576" i="4"/>
  <c r="AR28358" i="4"/>
  <c r="AR29292" i="4"/>
  <c r="AR25941" i="4"/>
  <c r="AR26607" i="4"/>
  <c r="AR27159" i="4"/>
  <c r="AR27874" i="4"/>
  <c r="AR29110" i="4"/>
  <c r="AR29791" i="4"/>
  <c r="AR29982" i="4"/>
  <c r="AR30219" i="4"/>
  <c r="AR30618" i="4"/>
  <c r="AR30916" i="4"/>
  <c r="AR32289" i="4"/>
  <c r="AR29766" i="4"/>
  <c r="AR29979" i="4"/>
  <c r="AR30162" i="4"/>
  <c r="AR30487" i="4"/>
  <c r="AR30823" i="4"/>
  <c r="AR31282" i="4"/>
  <c r="AR29071" i="4"/>
  <c r="AR29789" i="4"/>
  <c r="AR29980" i="4"/>
  <c r="AR30203" i="4"/>
  <c r="AR30604" i="4"/>
  <c r="AR31052" i="4"/>
  <c r="AR31694" i="4"/>
  <c r="AR29695" i="4"/>
  <c r="AR29897" i="4"/>
  <c r="AR30005" i="4"/>
  <c r="AR30363" i="4"/>
  <c r="AR30821" i="4"/>
  <c r="AR31372" i="4"/>
  <c r="AR36807" i="4"/>
  <c r="AR26861" i="4"/>
  <c r="AR36829" i="4"/>
  <c r="AR36957" i="4"/>
  <c r="AR36854" i="4"/>
  <c r="AR36918" i="4"/>
  <c r="AR36805" i="4"/>
  <c r="AR36875" i="4"/>
  <c r="AR36939" i="4"/>
  <c r="AR36832" i="4"/>
  <c r="AR36960" i="4"/>
  <c r="AR8587" i="4"/>
  <c r="AR8617" i="4"/>
  <c r="AR8630" i="4"/>
  <c r="AR8694" i="4"/>
  <c r="AR8758" i="4"/>
  <c r="AR8778" i="4"/>
  <c r="AR8736" i="4"/>
  <c r="AR8833" i="4"/>
  <c r="AR8927" i="4"/>
  <c r="AR9006" i="4"/>
  <c r="AR8868" i="4"/>
  <c r="AR8960" i="4"/>
  <c r="AR8827" i="4"/>
  <c r="AR8920" i="4"/>
  <c r="AR9008" i="4"/>
  <c r="AR8862" i="4"/>
  <c r="AR8946" i="4"/>
  <c r="AR9294" i="4"/>
  <c r="AR9407" i="4"/>
  <c r="AR9303" i="4"/>
  <c r="AR9404" i="4"/>
  <c r="AR9296" i="4"/>
  <c r="AR9397" i="4"/>
  <c r="AR9274" i="4"/>
  <c r="AR9402" i="4"/>
  <c r="AR9480" i="4"/>
  <c r="AR9767" i="4"/>
  <c r="AR9467" i="4"/>
  <c r="AR9764" i="4"/>
  <c r="AR9482" i="4"/>
  <c r="AR9785" i="4"/>
  <c r="AR9504" i="4"/>
  <c r="AR9798" i="4"/>
  <c r="AR9963" i="4"/>
  <c r="AR9887" i="4"/>
  <c r="AR9988" i="4"/>
  <c r="AR10167" i="4"/>
  <c r="AR10173" i="4"/>
  <c r="AR10184" i="4"/>
  <c r="AR10185" i="4"/>
  <c r="AR10582" i="4"/>
  <c r="AR10676" i="4"/>
  <c r="AR18672" i="4"/>
  <c r="AR23553" i="4"/>
  <c r="AR28376" i="4"/>
  <c r="AR29276" i="4"/>
  <c r="AR29281" i="4"/>
  <c r="AR30601" i="4"/>
  <c r="AR12648" i="4"/>
  <c r="AR14104" i="4"/>
  <c r="AR14356" i="4"/>
  <c r="AR14766" i="4"/>
  <c r="AR16002" i="4"/>
  <c r="AR16008" i="4"/>
  <c r="AR16779" i="4"/>
  <c r="AR16780" i="4"/>
  <c r="AR16584" i="4"/>
  <c r="AR16581" i="4"/>
  <c r="AR17110" i="4"/>
  <c r="AR16577" i="4"/>
  <c r="AR18259" i="4"/>
  <c r="AR17655" i="4"/>
  <c r="AR18262" i="4"/>
  <c r="AR20393" i="4"/>
  <c r="AR18684" i="4"/>
  <c r="AR20392" i="4"/>
  <c r="AR21959" i="4"/>
  <c r="AR22887" i="4"/>
  <c r="AR23422" i="4"/>
  <c r="AR23013" i="4"/>
  <c r="AR24655" i="4"/>
  <c r="AR24029" i="4"/>
  <c r="AR26081" i="4"/>
  <c r="AR28458" i="4"/>
  <c r="AR27237" i="4"/>
  <c r="AR28467" i="4"/>
  <c r="AR27694" i="4"/>
  <c r="AR31747" i="4"/>
  <c r="AR31887" i="4"/>
  <c r="AR8779" i="4"/>
  <c r="AR9369" i="4"/>
  <c r="AR9506" i="4"/>
  <c r="AR10087" i="4"/>
  <c r="AR9895" i="4"/>
  <c r="AR9896" i="4"/>
  <c r="AR10254" i="4"/>
  <c r="AR10372" i="4"/>
  <c r="AR10263" i="4"/>
  <c r="AR10369" i="4"/>
  <c r="AR10252" i="4"/>
  <c r="AR10387" i="4"/>
  <c r="AR10265" i="4"/>
  <c r="AR10371" i="4"/>
  <c r="AR10541" i="4"/>
  <c r="AR10720" i="4"/>
  <c r="AR10555" i="4"/>
  <c r="AR10850" i="4"/>
  <c r="AR10572" i="4"/>
  <c r="AR10406" i="4"/>
  <c r="AR10608" i="4"/>
  <c r="AR11367" i="4"/>
  <c r="AR11431" i="4"/>
  <c r="AR11495" i="4"/>
  <c r="AR11559" i="4"/>
  <c r="AR11392" i="4"/>
  <c r="AR11456" i="4"/>
  <c r="AR11520" i="4"/>
  <c r="AR11357" i="4"/>
  <c r="AR11421" i="4"/>
  <c r="AR11485" i="4"/>
  <c r="AR11549" i="4"/>
  <c r="AR11390" i="4"/>
  <c r="AR11454" i="4"/>
  <c r="AR11518" i="4"/>
  <c r="AR354" i="4"/>
  <c r="AR423" i="4"/>
  <c r="AR478" i="4"/>
  <c r="AR471" i="4"/>
  <c r="AR538" i="4"/>
  <c r="AR582" i="4"/>
  <c r="AR728" i="4"/>
  <c r="AR787" i="4"/>
  <c r="AR773" i="4"/>
  <c r="AR878" i="4"/>
  <c r="AR981" i="4"/>
  <c r="AR980" i="4"/>
  <c r="AR1374" i="4"/>
  <c r="AR2101" i="4"/>
  <c r="AR2129" i="4"/>
  <c r="AR2449" i="4"/>
  <c r="AR2681" i="4"/>
  <c r="AR3209" i="4"/>
  <c r="AR4981" i="4"/>
  <c r="AR5046" i="4"/>
  <c r="AR5352" i="4"/>
  <c r="AR12009" i="4"/>
  <c r="AR13996" i="4"/>
  <c r="AR13760" i="4"/>
  <c r="AR14428" i="4"/>
  <c r="AR15373" i="4"/>
  <c r="AR16828" i="4"/>
  <c r="AR17161" i="4"/>
  <c r="AR17459" i="4"/>
  <c r="AR19828" i="4"/>
  <c r="AR19833" i="4"/>
  <c r="AR19431" i="4"/>
  <c r="AR19591" i="4"/>
  <c r="AR22004" i="4"/>
  <c r="AR21593" i="4"/>
  <c r="AR21602" i="4"/>
  <c r="AR22152" i="4"/>
  <c r="AR21761" i="4"/>
  <c r="AR22349" i="4"/>
  <c r="AR23173" i="4"/>
  <c r="AR23170" i="4"/>
  <c r="AR23282" i="4"/>
  <c r="AR23230" i="4"/>
  <c r="AR25452" i="4"/>
  <c r="AR24672" i="4"/>
  <c r="AR25657" i="4"/>
  <c r="AR28383" i="4"/>
  <c r="AR30237" i="4"/>
  <c r="AR30239" i="4"/>
  <c r="AR31019" i="4"/>
  <c r="AR14171" i="4"/>
  <c r="AR14593" i="4"/>
  <c r="AR14752" i="4"/>
  <c r="AR15939" i="4"/>
  <c r="AR16110" i="4"/>
  <c r="AR16327" i="4"/>
  <c r="AR16530" i="4"/>
  <c r="AR16321" i="4"/>
  <c r="AR17811" i="4"/>
  <c r="AR17808" i="4"/>
  <c r="AR20238" i="4"/>
  <c r="AR20285" i="4"/>
  <c r="AR19769" i="4"/>
  <c r="AR18680" i="4"/>
  <c r="AR19919" i="4"/>
  <c r="AR21026" i="4"/>
  <c r="AR21516" i="4"/>
  <c r="AR20596" i="4"/>
  <c r="AR21501" i="4"/>
  <c r="AR22189" i="4"/>
  <c r="AR21506" i="4"/>
  <c r="AR22190" i="4"/>
  <c r="AR21515" i="4"/>
  <c r="AR22191" i="4"/>
  <c r="AR22739" i="4"/>
  <c r="AR23417" i="4"/>
  <c r="AR23902" i="4"/>
  <c r="AR22880" i="4"/>
  <c r="AR23515" i="4"/>
  <c r="AR23774" i="4"/>
  <c r="AR22683" i="4"/>
  <c r="AR23416" i="4"/>
  <c r="AR23940" i="4"/>
  <c r="AR24371" i="4"/>
  <c r="AR24859" i="4"/>
  <c r="AR25313" i="4"/>
  <c r="AR23941" i="4"/>
  <c r="AR24247" i="4"/>
  <c r="AR24918" i="4"/>
  <c r="AR25320" i="4"/>
  <c r="AR25900" i="4"/>
  <c r="AR24192" i="4"/>
  <c r="AR24697" i="4"/>
  <c r="AR25132" i="4"/>
  <c r="AR24146" i="4"/>
  <c r="AR24460" i="4"/>
  <c r="AR25071" i="4"/>
  <c r="AR25928" i="4"/>
  <c r="AR26272" i="4"/>
  <c r="AR27400" i="4"/>
  <c r="AR28107" i="4"/>
  <c r="AR29364" i="4"/>
  <c r="AR25970" i="4"/>
  <c r="AR26426" i="4"/>
  <c r="AR27408" i="4"/>
  <c r="AR28169" i="4"/>
  <c r="AR28632" i="4"/>
  <c r="AR29393" i="4"/>
  <c r="AR25983" i="4"/>
  <c r="AR29362" i="4"/>
  <c r="AR25980" i="4"/>
  <c r="AR27615" i="4"/>
  <c r="AR28602" i="4"/>
  <c r="AR29403" i="4"/>
  <c r="AR30343" i="4"/>
  <c r="AR29711" i="4"/>
  <c r="AR31869" i="4"/>
  <c r="AR37236" i="4"/>
  <c r="AR482" i="4"/>
  <c r="AR524" i="4"/>
  <c r="AR990" i="4"/>
  <c r="AR1162" i="4"/>
  <c r="AR2060" i="4"/>
  <c r="AR2098" i="4"/>
  <c r="AR2400" i="4"/>
  <c r="AR2521" i="4"/>
  <c r="AR3758" i="4"/>
  <c r="AR3522" i="4"/>
  <c r="AR4249" i="4"/>
  <c r="AR4001" i="4"/>
  <c r="AR4806" i="4"/>
  <c r="AR6229" i="4"/>
  <c r="AR6324" i="4"/>
  <c r="AR12543" i="4"/>
  <c r="AR12688" i="4"/>
  <c r="AR13022" i="4"/>
  <c r="AR13594" i="4"/>
  <c r="AR12967" i="4"/>
  <c r="AR13572" i="4"/>
  <c r="AR12830" i="4"/>
  <c r="AR13601" i="4"/>
  <c r="AR13907" i="4"/>
  <c r="AR12480" i="4"/>
  <c r="AR12966" i="4"/>
  <c r="AR13669" i="4"/>
  <c r="AR14011" i="4"/>
  <c r="AR14151" i="4"/>
  <c r="AR13906" i="4"/>
  <c r="AR12513" i="4"/>
  <c r="AR13900" i="4"/>
  <c r="AR12982" i="4"/>
  <c r="AR14028" i="4"/>
  <c r="AR14038" i="4"/>
  <c r="AR14556" i="4"/>
  <c r="AR15099" i="4"/>
  <c r="AR13814" i="4"/>
  <c r="AR14551" i="4"/>
  <c r="AR15096" i="4"/>
  <c r="AR14310" i="4"/>
  <c r="AR14737" i="4"/>
  <c r="AR15129" i="4"/>
  <c r="AR15300" i="4"/>
  <c r="AR15695" i="4"/>
  <c r="AR15930" i="4"/>
  <c r="AR15293" i="4"/>
  <c r="AR15684" i="4"/>
  <c r="AR15907" i="4"/>
  <c r="AR15290" i="4"/>
  <c r="AR15685" i="4"/>
  <c r="AR15920" i="4"/>
  <c r="AR15714" i="4"/>
  <c r="AR16463" i="4"/>
  <c r="AR14720" i="4"/>
  <c r="AR16283" i="4"/>
  <c r="AR16675" i="4"/>
  <c r="AR15690" i="4"/>
  <c r="AR16465" i="4"/>
  <c r="AR15925" i="4"/>
  <c r="AR17282" i="4"/>
  <c r="AR16874" i="4"/>
  <c r="AR16277" i="4"/>
  <c r="AR17284" i="4"/>
  <c r="AR17277" i="4"/>
  <c r="AR17751" i="4"/>
  <c r="AR18096" i="4"/>
  <c r="AR17506" i="4"/>
  <c r="AR18069" i="4"/>
  <c r="AR18459" i="4"/>
  <c r="AR17761" i="4"/>
  <c r="AR18110" i="4"/>
  <c r="AR18079" i="4"/>
  <c r="AR18589" i="4"/>
  <c r="AR19633" i="4"/>
  <c r="AR18590" i="4"/>
  <c r="AR19650" i="4"/>
  <c r="AR18587" i="4"/>
  <c r="AR19138" i="4"/>
  <c r="AR19627" i="4"/>
  <c r="AR19139" i="4"/>
  <c r="AR19628" i="4"/>
  <c r="AR20548" i="4"/>
  <c r="AR20960" i="4"/>
  <c r="AR21396" i="4"/>
  <c r="AR21893" i="4"/>
  <c r="AR20561" i="4"/>
  <c r="AR20969" i="4"/>
  <c r="AR21409" i="4"/>
  <c r="AR21930" i="4"/>
  <c r="AR20738" i="4"/>
  <c r="AR21178" i="4"/>
  <c r="AR21434" i="4"/>
  <c r="AR20539" i="4"/>
  <c r="AR20951" i="4"/>
  <c r="AR21387" i="4"/>
  <c r="AR21666" i="4"/>
  <c r="AR22285" i="4"/>
  <c r="AR23749" i="4"/>
  <c r="AR23011" i="4"/>
  <c r="AR22834" i="4"/>
  <c r="AR24338" i="4"/>
  <c r="AR29437" i="4"/>
  <c r="AR31850" i="4"/>
  <c r="AR31133" i="4"/>
  <c r="AR30111" i="4"/>
  <c r="AR32622" i="4"/>
  <c r="AR32635" i="4"/>
  <c r="AR36809" i="4"/>
  <c r="AR12224" i="4"/>
  <c r="AR13775" i="4"/>
  <c r="AR13339" i="4"/>
  <c r="AR13334" i="4"/>
  <c r="AR15079" i="4"/>
  <c r="AR15468" i="4"/>
  <c r="AR15466" i="4"/>
  <c r="AR14930" i="4"/>
  <c r="AR17248" i="4"/>
  <c r="AR17050" i="4"/>
  <c r="AR17712" i="4"/>
  <c r="AR17706" i="4"/>
  <c r="AR17468" i="4"/>
  <c r="AR18040" i="4"/>
  <c r="AR18320" i="4"/>
  <c r="AR19934" i="4"/>
  <c r="AR19080" i="4"/>
  <c r="AR19073" i="4"/>
  <c r="AR18552" i="4"/>
  <c r="AR20514" i="4"/>
  <c r="AR21851" i="4"/>
  <c r="AR20711" i="4"/>
  <c r="AR21620" i="4"/>
  <c r="AR22593" i="4"/>
  <c r="AR23689" i="4"/>
  <c r="AR22787" i="4"/>
  <c r="AR23209" i="4"/>
  <c r="AR22307" i="4"/>
  <c r="AR22804" i="4"/>
  <c r="AR23462" i="4"/>
  <c r="AR22592" i="4"/>
  <c r="AR23195" i="4"/>
  <c r="AR24790" i="4"/>
  <c r="AR24425" i="4"/>
  <c r="AR26219" i="4"/>
  <c r="AR27286" i="4"/>
  <c r="AR28520" i="4"/>
  <c r="AR26511" i="4"/>
  <c r="AR27579" i="4"/>
  <c r="AR26516" i="4"/>
  <c r="AR27762" i="4"/>
  <c r="AR28295" i="4"/>
  <c r="AR30577" i="4"/>
  <c r="AR29922" i="4"/>
  <c r="AR31830" i="4"/>
  <c r="AR30575" i="4"/>
  <c r="AR29040" i="4"/>
  <c r="AR32334" i="4"/>
  <c r="AR586" i="4"/>
  <c r="AR705" i="4"/>
  <c r="AR1044" i="4"/>
  <c r="AR1370" i="4"/>
  <c r="AR1679" i="4"/>
  <c r="AR1740" i="4"/>
  <c r="AR2455" i="4"/>
  <c r="AR3297" i="4"/>
  <c r="AR4267" i="4"/>
  <c r="AR3694" i="4"/>
  <c r="AR5659" i="4"/>
  <c r="AR12779" i="4"/>
  <c r="AR14102" i="4"/>
  <c r="AR13731" i="4"/>
  <c r="AR14224" i="4"/>
  <c r="AR14821" i="4"/>
  <c r="AR14411" i="4"/>
  <c r="AR14881" i="4"/>
  <c r="AR14454" i="4"/>
  <c r="AR15152" i="4"/>
  <c r="AR15375" i="4"/>
  <c r="AR14455" i="4"/>
  <c r="AR15611" i="4"/>
  <c r="AR15153" i="4"/>
  <c r="AR15988" i="4"/>
  <c r="AR16209" i="4"/>
  <c r="AR16959" i="4"/>
  <c r="AR15937" i="4"/>
  <c r="AR16956" i="4"/>
  <c r="AR16129" i="4"/>
  <c r="AR17185" i="4"/>
  <c r="AR16969" i="4"/>
  <c r="AR16573" i="4"/>
  <c r="AR17645" i="4"/>
  <c r="AR18243" i="4"/>
  <c r="AR17575" i="4"/>
  <c r="AR17388" i="4"/>
  <c r="AR17923" i="4"/>
  <c r="AR18472" i="4"/>
  <c r="AR17829" i="4"/>
  <c r="AR18171" i="4"/>
  <c r="AR18750" i="4"/>
  <c r="AR19248" i="4"/>
  <c r="AR19751" i="4"/>
  <c r="AR18916" i="4"/>
  <c r="AR19453" i="4"/>
  <c r="AR20449" i="4"/>
  <c r="AR19187" i="4"/>
  <c r="AR20074" i="4"/>
  <c r="AR18741" i="4"/>
  <c r="AR19239" i="4"/>
  <c r="AR19583" i="4"/>
  <c r="AR20197" i="4"/>
  <c r="AR21289" i="4"/>
  <c r="AR22084" i="4"/>
  <c r="AR22081" i="4"/>
  <c r="AR20998" i="4"/>
  <c r="AR22096" i="4"/>
  <c r="AR21753" i="4"/>
  <c r="AR22727" i="4"/>
  <c r="AR23530" i="4"/>
  <c r="AR22858" i="4"/>
  <c r="AR23736" i="4"/>
  <c r="AR23111" i="4"/>
  <c r="AR23621" i="4"/>
  <c r="AR24519" i="4"/>
  <c r="AR25278" i="4"/>
  <c r="AR24512" i="4"/>
  <c r="AR24883" i="4"/>
  <c r="AR25848" i="4"/>
  <c r="AR25180" i="4"/>
  <c r="AR24025" i="4"/>
  <c r="AR24873" i="4"/>
  <c r="AR25600" i="4"/>
  <c r="AR26836" i="4"/>
  <c r="AR26406" i="4"/>
  <c r="AR27463" i="4"/>
  <c r="AR26423" i="4"/>
  <c r="AR26725" i="4"/>
  <c r="AR27795" i="4"/>
  <c r="AR31743" i="4"/>
  <c r="AR30098" i="4"/>
  <c r="AR30841" i="4"/>
  <c r="AR36810" i="4"/>
  <c r="AR16145" i="4"/>
  <c r="AR19123" i="4"/>
  <c r="AR18608" i="4"/>
  <c r="AR20976" i="4"/>
  <c r="AR20978" i="4"/>
  <c r="AR22875" i="4"/>
  <c r="AR23003" i="4"/>
  <c r="AR23733" i="4"/>
  <c r="AR24174" i="4"/>
  <c r="AR25198" i="4"/>
  <c r="AR24624" i="4"/>
  <c r="AR25669" i="4"/>
  <c r="AR24852" i="4"/>
  <c r="AR24173" i="4"/>
  <c r="AR25129" i="4"/>
  <c r="AR26180" i="4"/>
  <c r="AR27376" i="4"/>
  <c r="AR28592" i="4"/>
  <c r="AR26200" i="4"/>
  <c r="AR27377" i="4"/>
  <c r="AR28593" i="4"/>
  <c r="AR26183" i="4"/>
  <c r="AR27277" i="4"/>
  <c r="AR27859" i="4"/>
  <c r="AR25663" i="4"/>
  <c r="AR26708" i="4"/>
  <c r="AR27860" i="4"/>
  <c r="AR29811" i="4"/>
  <c r="AR31029" i="4"/>
  <c r="AR31696" i="4"/>
  <c r="AR29788" i="4"/>
  <c r="AR30790" i="4"/>
  <c r="AR31539" i="4"/>
  <c r="AR29900" i="4"/>
  <c r="AR30616" i="4"/>
  <c r="AR31704" i="4"/>
  <c r="AR30041" i="4"/>
  <c r="AR31209" i="4"/>
  <c r="AR32593" i="4"/>
  <c r="AR16042" i="4"/>
  <c r="AR17463" i="4"/>
  <c r="AR20912" i="4"/>
  <c r="AR22706" i="4"/>
  <c r="AR23682" i="4"/>
  <c r="AR24897" i="4"/>
  <c r="AR25023" i="4"/>
  <c r="AR26510" i="4"/>
  <c r="AR29571" i="4"/>
  <c r="AR30710" i="4"/>
  <c r="AR32217" i="4"/>
  <c r="AR695" i="4"/>
  <c r="AR1594" i="4"/>
  <c r="AR1334" i="4"/>
  <c r="AR2617" i="4"/>
  <c r="AR4175" i="4"/>
  <c r="AR5202" i="4"/>
  <c r="AR5150" i="4"/>
  <c r="AR8419" i="4"/>
  <c r="AR11993" i="4"/>
  <c r="AR12415" i="4"/>
  <c r="AR12424" i="4"/>
  <c r="AR12423" i="4"/>
  <c r="AR12627" i="4"/>
  <c r="AR12444" i="4"/>
  <c r="AR12625" i="4"/>
  <c r="AR12454" i="4"/>
  <c r="AR12907" i="4"/>
  <c r="AR13343" i="4"/>
  <c r="AR12492" i="4"/>
  <c r="AR12917" i="4"/>
  <c r="AR13341" i="4"/>
  <c r="AR12722" i="4"/>
  <c r="AR13683" i="4"/>
  <c r="AR12650" i="4"/>
  <c r="AR12566" i="4"/>
  <c r="AR13491" i="4"/>
  <c r="AR12554" i="4"/>
  <c r="AR12626" i="4"/>
  <c r="AR14158" i="4"/>
  <c r="AR14844" i="4"/>
  <c r="AR15860" i="4"/>
  <c r="AR15733" i="4"/>
  <c r="AR15766" i="4"/>
  <c r="AR16074" i="4"/>
  <c r="AR17552" i="4"/>
  <c r="AR17618" i="4"/>
  <c r="AR17554" i="4"/>
  <c r="AR18148" i="4"/>
  <c r="AR18663" i="4"/>
  <c r="AR20373" i="4"/>
  <c r="AR20063" i="4"/>
  <c r="AR18893" i="4"/>
  <c r="AR20368" i="4"/>
  <c r="AR21991" i="4"/>
  <c r="AR21922" i="4"/>
  <c r="AR21983" i="4"/>
  <c r="AR21818" i="4"/>
  <c r="AR22821" i="4"/>
  <c r="AR22352" i="4"/>
  <c r="AR23673" i="4"/>
  <c r="AR24726" i="4"/>
  <c r="AR24350" i="4"/>
  <c r="AR25354" i="4"/>
  <c r="AR24495" i="4"/>
  <c r="AR25828" i="4"/>
  <c r="AR24793" i="4"/>
  <c r="AR27183" i="4"/>
  <c r="AR28012" i="4"/>
  <c r="AR28076" i="4"/>
  <c r="AR28268" i="4"/>
  <c r="AR28995" i="4"/>
  <c r="AR28009" i="4"/>
  <c r="AR28073" i="4"/>
  <c r="AR28257" i="4"/>
  <c r="AR28984" i="4"/>
  <c r="AR26233" i="4"/>
  <c r="AR27066" i="4"/>
  <c r="AR27939" i="4"/>
  <c r="AR28062" i="4"/>
  <c r="AR28250" i="4"/>
  <c r="AR28888" i="4"/>
  <c r="AR25829" i="4"/>
  <c r="AR26970" i="4"/>
  <c r="AR27438" i="4"/>
  <c r="AR28051" i="4"/>
  <c r="AR28243" i="4"/>
  <c r="AR28709" i="4"/>
  <c r="AR29532" i="4"/>
  <c r="AR29864" i="4"/>
  <c r="AR30761" i="4"/>
  <c r="AR31402" i="4"/>
  <c r="AR29454" i="4"/>
  <c r="AR29659" i="4"/>
  <c r="AR30125" i="4"/>
  <c r="AR30945" i="4"/>
  <c r="AR31985" i="4"/>
  <c r="AR29526" i="4"/>
  <c r="AR29866" i="4"/>
  <c r="AR30586" i="4"/>
  <c r="AR30897" i="4"/>
  <c r="AR31924" i="4"/>
  <c r="AR29867" i="4"/>
  <c r="AR30543" i="4"/>
  <c r="AR30943" i="4"/>
  <c r="AR31987" i="4"/>
  <c r="AR32433" i="4"/>
  <c r="AR10852" i="4"/>
  <c r="AR11033" i="4"/>
  <c r="AR8490" i="4"/>
  <c r="AR8538" i="4"/>
  <c r="AR8639" i="4"/>
  <c r="AR8962" i="4"/>
  <c r="AR8880" i="4"/>
  <c r="AR9340" i="4"/>
  <c r="AR9383" i="4"/>
  <c r="AR9500" i="4"/>
  <c r="AR10141" i="4"/>
  <c r="AR10058" i="4"/>
  <c r="AR10380" i="4"/>
  <c r="AR10390" i="4"/>
  <c r="AR10618" i="4"/>
  <c r="AR29" i="4"/>
  <c r="AR330" i="4"/>
  <c r="AR373" i="4"/>
  <c r="AR440" i="4"/>
  <c r="AR378" i="4"/>
  <c r="AR563" i="4"/>
  <c r="AR441" i="4"/>
  <c r="AR1070" i="4"/>
  <c r="AR1609" i="4"/>
  <c r="AR2058" i="4"/>
  <c r="AR1994" i="4"/>
  <c r="AR2675" i="4"/>
  <c r="AR2757" i="4"/>
  <c r="AR2782" i="4"/>
  <c r="AR2811" i="4"/>
  <c r="AR3186" i="4"/>
  <c r="AR3137" i="4"/>
  <c r="AR3011" i="4"/>
  <c r="AR2908" i="4"/>
  <c r="AR3455" i="4"/>
  <c r="AR4240" i="4"/>
  <c r="AR3894" i="4"/>
  <c r="AR4775" i="4"/>
  <c r="AR4401" i="4"/>
  <c r="AR5834" i="4"/>
  <c r="AR5564" i="4"/>
  <c r="AR8412" i="4"/>
  <c r="AR1180" i="4"/>
  <c r="AR1702" i="4"/>
  <c r="AR2585" i="4"/>
  <c r="AR3222" i="4"/>
  <c r="AR4108" i="4"/>
  <c r="AR4089" i="4"/>
  <c r="AR4074" i="4"/>
  <c r="AR3925" i="4"/>
  <c r="AR4622" i="4"/>
  <c r="AR6000" i="4"/>
  <c r="AR6163" i="4"/>
  <c r="AR5135" i="4"/>
  <c r="AR6124" i="4"/>
  <c r="AR6188" i="4"/>
  <c r="AR5466" i="4"/>
  <c r="AR6137" i="4"/>
  <c r="AR6201" i="4"/>
  <c r="AR5643" i="4"/>
  <c r="AR6150" i="4"/>
  <c r="AR8417" i="4"/>
  <c r="AR27274" i="4"/>
  <c r="AR600" i="4"/>
  <c r="AR1189" i="4"/>
  <c r="AR1770" i="4"/>
  <c r="AR2657" i="4"/>
  <c r="AR2659" i="4"/>
  <c r="AR4466" i="4"/>
  <c r="AR4190" i="4"/>
  <c r="AR4310" i="4"/>
  <c r="AR5080" i="4"/>
  <c r="AR12377" i="4"/>
  <c r="AR13176" i="4"/>
  <c r="AR13299" i="4"/>
  <c r="AR14077" i="4"/>
  <c r="AR14092" i="4"/>
  <c r="AR13300" i="4"/>
  <c r="AR14724" i="4"/>
  <c r="AR15190" i="4"/>
  <c r="AR14976" i="4"/>
  <c r="AR14587" i="4"/>
  <c r="AR15141" i="4"/>
  <c r="AR15598" i="4"/>
  <c r="AR21023" i="4"/>
  <c r="AR21668" i="4"/>
  <c r="AR22169" i="4"/>
  <c r="AR21255" i="4"/>
  <c r="AR21782" i="4"/>
  <c r="AR20620" i="4"/>
  <c r="AR21447" i="4"/>
  <c r="AR22768" i="4"/>
  <c r="AR23154" i="4"/>
  <c r="AR22364" i="4"/>
  <c r="AR23143" i="4"/>
  <c r="AR23087" i="4"/>
  <c r="AR23818" i="4"/>
  <c r="AR22767" i="4"/>
  <c r="AR23153" i="4"/>
  <c r="AR24229" i="4"/>
  <c r="AR25166" i="4"/>
  <c r="AR24444" i="4"/>
  <c r="AR25171" i="4"/>
  <c r="AR23970" i="4"/>
  <c r="AR24731" i="4"/>
  <c r="AR25358" i="4"/>
  <c r="AR23997" i="4"/>
  <c r="AR24946" i="4"/>
  <c r="AR25494" i="4"/>
  <c r="AR26346" i="4"/>
  <c r="AR26701" i="4"/>
  <c r="AR27140" i="4"/>
  <c r="AR27547" i="4"/>
  <c r="AR27917" i="4"/>
  <c r="AR25735" i="4"/>
  <c r="AR26351" i="4"/>
  <c r="AR26711" i="4"/>
  <c r="AR27297" i="4"/>
  <c r="AR27668" i="4"/>
  <c r="AR28209" i="4"/>
  <c r="AR26027" i="4"/>
  <c r="AR26376" i="4"/>
  <c r="AR26908" i="4"/>
  <c r="AR27314" i="4"/>
  <c r="AR27911" i="4"/>
  <c r="AR25747" i="4"/>
  <c r="AR26341" i="4"/>
  <c r="AR26555" i="4"/>
  <c r="AR27218" i="4"/>
  <c r="AR27546" i="4"/>
  <c r="AR27966" i="4"/>
  <c r="AR29737" i="4"/>
  <c r="AR30458" i="4"/>
  <c r="AR31930" i="4"/>
  <c r="AR29609" i="4"/>
  <c r="AR30310" i="4"/>
  <c r="AR31847" i="4"/>
  <c r="AR30460" i="4"/>
  <c r="AR31059" i="4"/>
  <c r="AR31929" i="4"/>
  <c r="AR36988" i="4"/>
  <c r="AR768" i="4"/>
  <c r="AR948" i="4"/>
  <c r="AR1305" i="4"/>
  <c r="AR1950" i="4"/>
  <c r="AR4586" i="4"/>
  <c r="AR5856" i="4"/>
  <c r="AR37015" i="4"/>
  <c r="AR37039" i="4"/>
  <c r="AR37037" i="4"/>
  <c r="AR37062" i="4"/>
  <c r="AR37129" i="4"/>
  <c r="AR37074" i="4"/>
  <c r="AR37143" i="4"/>
  <c r="AR37092" i="4"/>
  <c r="AR37155" i="4"/>
  <c r="AR37107" i="4"/>
  <c r="AR37225" i="4"/>
  <c r="AR37299" i="4"/>
  <c r="AR37121" i="4"/>
  <c r="AR37241" i="4"/>
  <c r="AR37304" i="4"/>
  <c r="AR37156" i="4"/>
  <c r="AR37239" i="4"/>
  <c r="AR37309" i="4"/>
  <c r="AR37181" i="4"/>
  <c r="AR37242" i="4"/>
  <c r="AR37314" i="4"/>
  <c r="AR37443" i="4"/>
  <c r="AR37360" i="4"/>
  <c r="AR37446" i="4"/>
  <c r="AR36798" i="4"/>
  <c r="AR13261" i="4"/>
  <c r="AR13349" i="4"/>
  <c r="AR13258" i="4"/>
  <c r="AR13597" i="4"/>
  <c r="AR14342" i="4"/>
  <c r="AR15475" i="4"/>
  <c r="AR15865" i="4"/>
  <c r="AR16840" i="4"/>
  <c r="AR19332" i="4"/>
  <c r="AR19333" i="4"/>
  <c r="AR20139" i="4"/>
  <c r="AR23240" i="4"/>
  <c r="AR23502" i="4"/>
  <c r="AR25796" i="4"/>
  <c r="AR24426" i="4"/>
  <c r="AR25794" i="4"/>
  <c r="AR28282" i="4"/>
  <c r="AR8601" i="4"/>
  <c r="AR8709" i="4"/>
  <c r="AR8893" i="4"/>
  <c r="AR9491" i="4"/>
  <c r="AR9965" i="4"/>
  <c r="AR10494" i="4"/>
  <c r="AR10521" i="4"/>
  <c r="AR10518" i="4"/>
  <c r="AR10620" i="4"/>
  <c r="AR11642" i="4"/>
  <c r="AR11794" i="4"/>
  <c r="AR12637" i="4"/>
  <c r="AR12640" i="4"/>
  <c r="AR13368" i="4"/>
  <c r="AR13706" i="4"/>
  <c r="AR13705" i="4"/>
  <c r="AR13358" i="4"/>
  <c r="AR14994" i="4"/>
  <c r="AR15008" i="4"/>
  <c r="AR15938" i="4"/>
  <c r="AR15945" i="4"/>
  <c r="AR16123" i="4"/>
  <c r="AR16902" i="4"/>
  <c r="AR16707" i="4"/>
  <c r="AR16341" i="4"/>
  <c r="AR16700" i="4"/>
  <c r="AR16901" i="4"/>
  <c r="AR17108" i="4"/>
  <c r="AR17842" i="4"/>
  <c r="AR17572" i="4"/>
  <c r="AR17585" i="4"/>
  <c r="AR19448" i="4"/>
  <c r="AR18694" i="4"/>
  <c r="AR19449" i="4"/>
  <c r="AR20157" i="4"/>
  <c r="AR18933" i="4"/>
  <c r="AR19713" i="4"/>
  <c r="AR20462" i="4"/>
  <c r="AR19425" i="4"/>
  <c r="AR21693" i="4"/>
  <c r="AR20618" i="4"/>
  <c r="AR21199" i="4"/>
  <c r="AR21868" i="4"/>
  <c r="AR20808" i="4"/>
  <c r="AR21695" i="4"/>
  <c r="AR20598" i="4"/>
  <c r="AR21197" i="4"/>
  <c r="AR21874" i="4"/>
  <c r="AR23577" i="4"/>
  <c r="AR22938" i="4"/>
  <c r="AR22503" i="4"/>
  <c r="AR22344" i="4"/>
  <c r="AR23808" i="4"/>
  <c r="AR24685" i="4"/>
  <c r="AR25435" i="4"/>
  <c r="AR25259" i="4"/>
  <c r="AR24201" i="4"/>
  <c r="AR25181" i="4"/>
  <c r="AR25670" i="4"/>
  <c r="AR26948" i="4"/>
  <c r="AR27616" i="4"/>
  <c r="AR29212" i="4"/>
  <c r="AR26945" i="4"/>
  <c r="AR27621" i="4"/>
  <c r="AR28405" i="4"/>
  <c r="AR29213" i="4"/>
  <c r="AR26936" i="4"/>
  <c r="AR27618" i="4"/>
  <c r="AR28390" i="4"/>
  <c r="AR26939" i="4"/>
  <c r="AR27542" i="4"/>
  <c r="AR28223" i="4"/>
  <c r="AR29575" i="4"/>
  <c r="AR30254" i="4"/>
  <c r="AR31206" i="4"/>
  <c r="AR30174" i="4"/>
  <c r="AR31126" i="4"/>
  <c r="AR29892" i="4"/>
  <c r="AR31454" i="4"/>
  <c r="AR29075" i="4"/>
  <c r="AR30168" i="4"/>
  <c r="AR31180" i="4"/>
  <c r="AR31900" i="4"/>
  <c r="AR23292" i="4"/>
  <c r="AR23301" i="4"/>
  <c r="AR23310" i="4"/>
  <c r="AR23319" i="4"/>
  <c r="AR29797" i="4"/>
  <c r="AR32451" i="4"/>
  <c r="AR20254" i="4"/>
  <c r="AR20587" i="4"/>
  <c r="AR21222" i="4"/>
  <c r="AR23031" i="4"/>
  <c r="AR23028" i="4"/>
  <c r="AR23029" i="4"/>
  <c r="AR22871" i="4"/>
  <c r="AR24166" i="4"/>
  <c r="AR25523" i="4"/>
  <c r="AR25286" i="4"/>
  <c r="AR24445" i="4"/>
  <c r="AR25525" i="4"/>
  <c r="AR25101" i="4"/>
  <c r="AR26592" i="4"/>
  <c r="AR27046" i="4"/>
  <c r="AR27396" i="4"/>
  <c r="AR28356" i="4"/>
  <c r="AR29286" i="4"/>
  <c r="AR25775" i="4"/>
  <c r="AR26767" i="4"/>
  <c r="AR27153" i="4"/>
  <c r="AR27862" i="4"/>
  <c r="AR28573" i="4"/>
  <c r="AR29295" i="4"/>
  <c r="AR25944" i="4"/>
  <c r="AR26875" i="4"/>
  <c r="AR27158" i="4"/>
  <c r="AR27721" i="4"/>
  <c r="AR28483" i="4"/>
  <c r="AR29312" i="4"/>
  <c r="AR25961" i="4"/>
  <c r="AR26891" i="4"/>
  <c r="AR27359" i="4"/>
  <c r="AR28159" i="4"/>
  <c r="AR29321" i="4"/>
  <c r="AR29813" i="4"/>
  <c r="AR29994" i="4"/>
  <c r="AR30230" i="4"/>
  <c r="AR30733" i="4"/>
  <c r="AR31155" i="4"/>
  <c r="AR29126" i="4"/>
  <c r="AR29808" i="4"/>
  <c r="AR29991" i="4"/>
  <c r="AR30220" i="4"/>
  <c r="AR30557" i="4"/>
  <c r="AR30835" i="4"/>
  <c r="AR31493" i="4"/>
  <c r="AR29313" i="4"/>
  <c r="AR29815" i="4"/>
  <c r="AR29992" i="4"/>
  <c r="AR30221" i="4"/>
  <c r="AR30735" i="4"/>
  <c r="AR31157" i="4"/>
  <c r="AR31827" i="4"/>
  <c r="AR29713" i="4"/>
  <c r="AR29953" i="4"/>
  <c r="AR30017" i="4"/>
  <c r="AR30433" i="4"/>
  <c r="AR30837" i="4"/>
  <c r="AR31430" i="4"/>
  <c r="AR16015" i="4"/>
  <c r="AR28119" i="4"/>
  <c r="AR31446" i="4"/>
  <c r="AR32490" i="4"/>
  <c r="AR36841" i="4"/>
  <c r="AR36969" i="4"/>
  <c r="AR36866" i="4"/>
  <c r="AR36930" i="4"/>
  <c r="AR36823" i="4"/>
  <c r="AR36887" i="4"/>
  <c r="AR36951" i="4"/>
  <c r="AR36844" i="4"/>
  <c r="AR36908" i="4"/>
  <c r="AR8596" i="4"/>
  <c r="AR8697" i="4"/>
  <c r="AR8719" i="4"/>
  <c r="AR8770" i="4"/>
  <c r="AR8735" i="4"/>
  <c r="AR8938" i="4"/>
  <c r="AR8799" i="4"/>
  <c r="AR8897" i="4"/>
  <c r="AR8841" i="4"/>
  <c r="AR8809" i="4"/>
  <c r="AR8874" i="4"/>
  <c r="AR8958" i="4"/>
  <c r="AR9314" i="4"/>
  <c r="AR9422" i="4"/>
  <c r="AR9319" i="4"/>
  <c r="AR9413" i="4"/>
  <c r="AR9306" i="4"/>
  <c r="AR9410" i="4"/>
  <c r="AR9297" i="4"/>
  <c r="AR9415" i="4"/>
  <c r="AR9501" i="4"/>
  <c r="AR9787" i="4"/>
  <c r="AR9483" i="4"/>
  <c r="AR9794" i="4"/>
  <c r="AR9503" i="4"/>
  <c r="AR9714" i="4"/>
  <c r="AR9826" i="4"/>
  <c r="AR9990" i="4"/>
  <c r="AR9926" i="4"/>
  <c r="AR10018" i="4"/>
  <c r="AR9884" i="4"/>
  <c r="AR9999" i="4"/>
  <c r="AR9842" i="4"/>
  <c r="AR10000" i="4"/>
  <c r="AR10176" i="4"/>
  <c r="AR10183" i="4"/>
  <c r="AR10224" i="4"/>
  <c r="AR10219" i="4"/>
  <c r="AR10559" i="4"/>
  <c r="AR10595" i="4"/>
  <c r="AR37013" i="4"/>
  <c r="AR18671" i="4"/>
  <c r="AR23549" i="4"/>
  <c r="AR27787" i="4"/>
  <c r="AR29272" i="4"/>
  <c r="AR31224" i="4"/>
  <c r="AR36785" i="4"/>
  <c r="AR12713" i="4"/>
  <c r="AR13187" i="4"/>
  <c r="AR15041" i="4"/>
  <c r="AR15755" i="4"/>
  <c r="AR15616" i="4"/>
  <c r="AR16578" i="4"/>
  <c r="AR16583" i="4"/>
  <c r="AR16230" i="4"/>
  <c r="AR17038" i="4"/>
  <c r="AR16386" i="4"/>
  <c r="AR16994" i="4"/>
  <c r="AR17953" i="4"/>
  <c r="AR17952" i="4"/>
  <c r="AR19265" i="4"/>
  <c r="AR19737" i="4"/>
  <c r="AR22537" i="4"/>
  <c r="AR22749" i="4"/>
  <c r="AR24026" i="4"/>
  <c r="AR25681" i="4"/>
  <c r="AR24894" i="4"/>
  <c r="AR24895" i="4"/>
  <c r="AR27695" i="4"/>
  <c r="AR27704" i="4"/>
  <c r="AR26431" i="4"/>
  <c r="AR31071" i="4"/>
  <c r="AR32370" i="4"/>
  <c r="AR8631" i="4"/>
  <c r="AR9309" i="4"/>
  <c r="AR9741" i="4"/>
  <c r="AR9982" i="4"/>
  <c r="AR10038" i="4"/>
  <c r="AR10039" i="4"/>
  <c r="AR10156" i="4"/>
  <c r="AR10336" i="4"/>
  <c r="AR10196" i="4"/>
  <c r="AR10334" i="4"/>
  <c r="AR10160" i="4"/>
  <c r="AR10346" i="4"/>
  <c r="AR10198" i="4"/>
  <c r="AR10339" i="4"/>
  <c r="AR10516" i="4"/>
  <c r="AR10639" i="4"/>
  <c r="AR10522" i="4"/>
  <c r="AR10659" i="4"/>
  <c r="AR10531" i="4"/>
  <c r="AR10672" i="4"/>
  <c r="AR10536" i="4"/>
  <c r="AR11028" i="4"/>
  <c r="AR11411" i="4"/>
  <c r="AR11475" i="4"/>
  <c r="AR11539" i="4"/>
  <c r="AR11372" i="4"/>
  <c r="AR11436" i="4"/>
  <c r="AR11500" i="4"/>
  <c r="AR11564" i="4"/>
  <c r="AR11401" i="4"/>
  <c r="AR11465" i="4"/>
  <c r="AR11529" i="4"/>
  <c r="AR11370" i="4"/>
  <c r="AR11434" i="4"/>
  <c r="AR11498" i="4"/>
  <c r="AR11562" i="4"/>
  <c r="AR280" i="4"/>
  <c r="AR307" i="4"/>
  <c r="AR490" i="4"/>
  <c r="AR394" i="4"/>
  <c r="AR584" i="4"/>
  <c r="AR666" i="4"/>
  <c r="AR667" i="4"/>
  <c r="AR616" i="4"/>
  <c r="AR583" i="4"/>
  <c r="AR789" i="4"/>
  <c r="AR879" i="4"/>
  <c r="AR1019" i="4"/>
  <c r="AR1208" i="4"/>
  <c r="AR1439" i="4"/>
  <c r="AR1617" i="4"/>
  <c r="AR2077" i="4"/>
  <c r="AR1901" i="4"/>
  <c r="AR2450" i="4"/>
  <c r="AR2583" i="4"/>
  <c r="AR3306" i="4"/>
  <c r="AR4980" i="4"/>
  <c r="AR5051" i="4"/>
  <c r="AR8411" i="4"/>
  <c r="AR12661" i="4"/>
  <c r="AR13331" i="4"/>
  <c r="AR12805" i="4"/>
  <c r="AR13758" i="4"/>
  <c r="AR14427" i="4"/>
  <c r="AR15556" i="4"/>
  <c r="AR15261" i="4"/>
  <c r="AR17042" i="4"/>
  <c r="AR17040" i="4"/>
  <c r="AR17696" i="4"/>
  <c r="AR19136" i="4"/>
  <c r="AR19133" i="4"/>
  <c r="AR18808" i="4"/>
  <c r="AR18541" i="4"/>
  <c r="AR20904" i="4"/>
  <c r="AR21758" i="4"/>
  <c r="AR21132" i="4"/>
  <c r="AR21824" i="4"/>
  <c r="AR21137" i="4"/>
  <c r="AR21607" i="4"/>
  <c r="AR22149" i="4"/>
  <c r="AR23869" i="4"/>
  <c r="AR22867" i="4"/>
  <c r="AR23870" i="4"/>
  <c r="AR23167" i="4"/>
  <c r="AR23164" i="4"/>
  <c r="AR23872" i="4"/>
  <c r="AR25673" i="4"/>
  <c r="AR25450" i="4"/>
  <c r="AR24549" i="4"/>
  <c r="AR29236" i="4"/>
  <c r="AR27826" i="4"/>
  <c r="AR26790" i="4"/>
  <c r="AR27828" i="4"/>
  <c r="AR30796" i="4"/>
  <c r="AR31338" i="4"/>
  <c r="AR12678" i="4"/>
  <c r="AR13100" i="4"/>
  <c r="AR14170" i="4"/>
  <c r="AR14570" i="4"/>
  <c r="AR15331" i="4"/>
  <c r="AR15749" i="4"/>
  <c r="AR15718" i="4"/>
  <c r="AR16120" i="4"/>
  <c r="AR17318" i="4"/>
  <c r="AR18251" i="4"/>
  <c r="AR17805" i="4"/>
  <c r="AR19173" i="4"/>
  <c r="AR18912" i="4"/>
  <c r="AR20145" i="4"/>
  <c r="AR19320" i="4"/>
  <c r="AR20232" i="4"/>
  <c r="AR19766" i="4"/>
  <c r="AR20595" i="4"/>
  <c r="AR21351" i="4"/>
  <c r="AR22130" i="4"/>
  <c r="AR22119" i="4"/>
  <c r="AR21233" i="4"/>
  <c r="AR22121" i="4"/>
  <c r="AR22533" i="4"/>
  <c r="AR23342" i="4"/>
  <c r="AR23781" i="4"/>
  <c r="AR22681" i="4"/>
  <c r="AR23343" i="4"/>
  <c r="AR22881" i="4"/>
  <c r="AR23520" i="4"/>
  <c r="AR22475" i="4"/>
  <c r="AR23337" i="4"/>
  <c r="AR23780" i="4"/>
  <c r="AR24190" i="4"/>
  <c r="AR24692" i="4"/>
  <c r="AR25126" i="4"/>
  <c r="AR25552" i="4"/>
  <c r="AR24470" i="4"/>
  <c r="AR25300" i="4"/>
  <c r="AR25553" i="4"/>
  <c r="AR24145" i="4"/>
  <c r="AR24463" i="4"/>
  <c r="AR25112" i="4"/>
  <c r="AR25432" i="4"/>
  <c r="AR23951" i="4"/>
  <c r="AR24382" i="4"/>
  <c r="AR24956" i="4"/>
  <c r="AR25316" i="4"/>
  <c r="AR25791" i="4"/>
  <c r="AR26153" i="4"/>
  <c r="AR26934" i="4"/>
  <c r="AR27878" i="4"/>
  <c r="AR28603" i="4"/>
  <c r="AR25921" i="4"/>
  <c r="AR26269" i="4"/>
  <c r="AR27049" i="4"/>
  <c r="AR27890" i="4"/>
  <c r="AR29365" i="4"/>
  <c r="AR25930" i="4"/>
  <c r="AR27614" i="4"/>
  <c r="AR29130" i="4"/>
  <c r="AR25931" i="4"/>
  <c r="AR26404" i="4"/>
  <c r="AR28375" i="4"/>
  <c r="AR30285" i="4"/>
  <c r="AR31169" i="4"/>
  <c r="AR30083" i="4"/>
  <c r="AR29835" i="4"/>
  <c r="AR29394" i="4"/>
  <c r="AR31872" i="4"/>
  <c r="AR31867" i="4"/>
  <c r="AR396" i="4"/>
  <c r="AR465" i="4"/>
  <c r="AR481" i="4"/>
  <c r="AR816" i="4"/>
  <c r="AR918" i="4"/>
  <c r="AR984" i="4"/>
  <c r="AR1078" i="4"/>
  <c r="AR2045" i="4"/>
  <c r="AR2084" i="4"/>
  <c r="AR2396" i="4"/>
  <c r="AR3524" i="4"/>
  <c r="AR4807" i="4"/>
  <c r="AR4246" i="4"/>
  <c r="AR3997" i="4"/>
  <c r="AR4637" i="4"/>
  <c r="AR6263" i="4"/>
  <c r="AR12691" i="4"/>
  <c r="AR12837" i="4"/>
  <c r="AR13087" i="4"/>
  <c r="AR12519" i="4"/>
  <c r="AR12989" i="4"/>
  <c r="AR13584" i="4"/>
  <c r="AR12900" i="4"/>
  <c r="AR13666" i="4"/>
  <c r="AR14017" i="4"/>
  <c r="AR12832" i="4"/>
  <c r="AR13023" i="4"/>
  <c r="AR13681" i="4"/>
  <c r="AR14023" i="4"/>
  <c r="AR12898" i="4"/>
  <c r="AR14024" i="4"/>
  <c r="AR13032" i="4"/>
  <c r="AR14026" i="4"/>
  <c r="AR13372" i="4"/>
  <c r="AR14052" i="4"/>
  <c r="AR14272" i="4"/>
  <c r="AR14697" i="4"/>
  <c r="AR15111" i="4"/>
  <c r="AR14046" i="4"/>
  <c r="AR14561" i="4"/>
  <c r="AR15108" i="4"/>
  <c r="AR14431" i="4"/>
  <c r="AR14957" i="4"/>
  <c r="AR14145" i="4"/>
  <c r="AR15312" i="4"/>
  <c r="AR15715" i="4"/>
  <c r="AR16064" i="4"/>
  <c r="AR15305" i="4"/>
  <c r="AR15696" i="4"/>
  <c r="AR15923" i="4"/>
  <c r="AR15302" i="4"/>
  <c r="AR15697" i="4"/>
  <c r="AR15932" i="4"/>
  <c r="AR15929" i="4"/>
  <c r="AR16475" i="4"/>
  <c r="AR15291" i="4"/>
  <c r="AR16448" i="4"/>
  <c r="AR16860" i="4"/>
  <c r="AR15921" i="4"/>
  <c r="AR13662" i="4"/>
  <c r="AR16474" i="4"/>
  <c r="AR17294" i="4"/>
  <c r="AR17091" i="4"/>
  <c r="AR16466" i="4"/>
  <c r="AR16067" i="4"/>
  <c r="AR17293" i="4"/>
  <c r="AR17763" i="4"/>
  <c r="AR18108" i="4"/>
  <c r="AR18085" i="4"/>
  <c r="AR17491" i="4"/>
  <c r="AR17785" i="4"/>
  <c r="AR18333" i="4"/>
  <c r="AR17750" i="4"/>
  <c r="AR18091" i="4"/>
  <c r="AR18601" i="4"/>
  <c r="AR19370" i="4"/>
  <c r="AR18602" i="4"/>
  <c r="AR19367" i="4"/>
  <c r="AR19867" i="4"/>
  <c r="AR18599" i="4"/>
  <c r="AR19651" i="4"/>
  <c r="AR18596" i="4"/>
  <c r="AR19670" i="4"/>
  <c r="AR20560" i="4"/>
  <c r="AR20972" i="4"/>
  <c r="AR21408" i="4"/>
  <c r="AR21933" i="4"/>
  <c r="AR20573" i="4"/>
  <c r="AR21165" i="4"/>
  <c r="AR21421" i="4"/>
  <c r="AR22037" i="4"/>
  <c r="AR20796" i="4"/>
  <c r="AR21382" i="4"/>
  <c r="AR21469" i="4"/>
  <c r="AR20551" i="4"/>
  <c r="AR20963" i="4"/>
  <c r="AR21399" i="4"/>
  <c r="AR21888" i="4"/>
  <c r="AR22446" i="4"/>
  <c r="AR22297" i="4"/>
  <c r="AR22294" i="4"/>
  <c r="AR23750" i="4"/>
  <c r="AR23513" i="4"/>
  <c r="AR24113" i="4"/>
  <c r="AR27554" i="4"/>
  <c r="AR27280" i="4"/>
  <c r="AR27402" i="4"/>
  <c r="AR27175" i="4"/>
  <c r="AR30189" i="4"/>
  <c r="AR31522" i="4"/>
  <c r="AR30336" i="4"/>
  <c r="AR32621" i="4"/>
  <c r="AR32634" i="4"/>
  <c r="AR32662" i="4"/>
  <c r="AR12529" i="4"/>
  <c r="AR13564" i="4"/>
  <c r="AR12826" i="4"/>
  <c r="AR12528" i="4"/>
  <c r="AR14345" i="4"/>
  <c r="AR15463" i="4"/>
  <c r="AR16049" i="4"/>
  <c r="AR16262" i="4"/>
  <c r="AR16260" i="4"/>
  <c r="AR17337" i="4"/>
  <c r="AR17246" i="4"/>
  <c r="AR17733" i="4"/>
  <c r="AR17726" i="4"/>
  <c r="AR17711" i="4"/>
  <c r="AR17724" i="4"/>
  <c r="AR18819" i="4"/>
  <c r="AR20286" i="4"/>
  <c r="AR19323" i="4"/>
  <c r="AR18822" i="4"/>
  <c r="AR20293" i="4"/>
  <c r="AR21625" i="4"/>
  <c r="AR22228" i="4"/>
  <c r="AR20504" i="4"/>
  <c r="AR22012" i="4"/>
  <c r="AR22712" i="4"/>
  <c r="AR23192" i="4"/>
  <c r="AR22306" i="4"/>
  <c r="AR22799" i="4"/>
  <c r="AR22970" i="4"/>
  <c r="AR23207" i="4"/>
  <c r="AR24134" i="4"/>
  <c r="AR24416" i="4"/>
  <c r="AR24087" i="4"/>
  <c r="AR25081" i="4"/>
  <c r="AR26522" i="4"/>
  <c r="AR26523" i="4"/>
  <c r="AR27784" i="4"/>
  <c r="AR26528" i="4"/>
  <c r="AR28334" i="4"/>
  <c r="AR25881" i="4"/>
  <c r="AR26822" i="4"/>
  <c r="AR28343" i="4"/>
  <c r="AR31295" i="4"/>
  <c r="AR32002" i="4"/>
  <c r="AR31078" i="4"/>
  <c r="AR564" i="4"/>
  <c r="AR875" i="4"/>
  <c r="AR1045" i="4"/>
  <c r="AR1622" i="4"/>
  <c r="AR1239" i="4"/>
  <c r="AR1772" i="4"/>
  <c r="AR2439" i="4"/>
  <c r="AR2661" i="4"/>
  <c r="AR4470" i="4"/>
  <c r="AR4467" i="4"/>
  <c r="AR4183" i="4"/>
  <c r="AR4184" i="4"/>
  <c r="AR6286" i="4"/>
  <c r="AR12972" i="4"/>
  <c r="AR12576" i="4"/>
  <c r="AR13968" i="4"/>
  <c r="AR13956" i="4"/>
  <c r="AR14876" i="4"/>
  <c r="AR14453" i="4"/>
  <c r="AR15037" i="4"/>
  <c r="AR14595" i="4"/>
  <c r="AR15196" i="4"/>
  <c r="AR15387" i="4"/>
  <c r="AR14997" i="4"/>
  <c r="AR15340" i="4"/>
  <c r="AR15214" i="4"/>
  <c r="AR16570" i="4"/>
  <c r="AR16221" i="4"/>
  <c r="AR16971" i="4"/>
  <c r="AR16210" i="4"/>
  <c r="AR16968" i="4"/>
  <c r="AR16565" i="4"/>
  <c r="AR17389" i="4"/>
  <c r="AR17182" i="4"/>
  <c r="AR16970" i="4"/>
  <c r="AR17176" i="4"/>
  <c r="AR17901" i="4"/>
  <c r="AR17638" i="4"/>
  <c r="AR17900" i="4"/>
  <c r="AR18246" i="4"/>
  <c r="AR18879" i="4"/>
  <c r="AR19306" i="4"/>
  <c r="AR18965" i="4"/>
  <c r="AR19528" i="4"/>
  <c r="AR18736" i="4"/>
  <c r="AR19246" i="4"/>
  <c r="AR19749" i="4"/>
  <c r="AR20200" i="4"/>
  <c r="AR18753" i="4"/>
  <c r="AR19251" i="4"/>
  <c r="AR19758" i="4"/>
  <c r="AR20859" i="4"/>
  <c r="AR21301" i="4"/>
  <c r="AR22184" i="4"/>
  <c r="AR21092" i="4"/>
  <c r="AR21552" i="4"/>
  <c r="AR22177" i="4"/>
  <c r="AR21093" i="4"/>
  <c r="AR21549" i="4"/>
  <c r="AR22198" i="4"/>
  <c r="AR21272" i="4"/>
  <c r="AR21799" i="4"/>
  <c r="AR22913" i="4"/>
  <c r="AR23837" i="4"/>
  <c r="AR23411" i="4"/>
  <c r="AR23831" i="4"/>
  <c r="AR25446" i="4"/>
  <c r="AR24640" i="4"/>
  <c r="AR25054" i="4"/>
  <c r="AR24020" i="4"/>
  <c r="AR24864" i="4"/>
  <c r="AR25378" i="4"/>
  <c r="AR24253" i="4"/>
  <c r="AR26069" i="4"/>
  <c r="AR26991" i="4"/>
  <c r="AR28834" i="4"/>
  <c r="AR26422" i="4"/>
  <c r="AR27772" i="4"/>
  <c r="AR26724" i="4"/>
  <c r="AR27798" i="4"/>
  <c r="AR26741" i="4"/>
  <c r="AR28436" i="4"/>
  <c r="AR29758" i="4"/>
  <c r="AR31323" i="4"/>
  <c r="AR19122" i="4"/>
  <c r="AR18607" i="4"/>
  <c r="AR19385" i="4"/>
  <c r="AR21220" i="4"/>
  <c r="AR20975" i="4"/>
  <c r="AR22467" i="4"/>
  <c r="AR24627" i="4"/>
  <c r="AR24171" i="4"/>
  <c r="AR25199" i="4"/>
  <c r="AR24396" i="4"/>
  <c r="AR25428" i="4"/>
  <c r="AR24622" i="4"/>
  <c r="AR25664" i="4"/>
  <c r="AR26830" i="4"/>
  <c r="AR27861" i="4"/>
  <c r="AR25888" i="4"/>
  <c r="AR27053" i="4"/>
  <c r="AR27830" i="4"/>
  <c r="AR29307" i="4"/>
  <c r="AR26610" i="4"/>
  <c r="AR28479" i="4"/>
  <c r="AR26148" i="4"/>
  <c r="AR27375" i="4"/>
  <c r="AR28563" i="4"/>
  <c r="AR30050" i="4"/>
  <c r="AR31328" i="4"/>
  <c r="AR32366" i="4"/>
  <c r="AR30043" i="4"/>
  <c r="AR31211" i="4"/>
  <c r="AR32367" i="4"/>
  <c r="AR30044" i="4"/>
  <c r="AR31153" i="4"/>
  <c r="AR29669" i="4"/>
  <c r="AR31517" i="4"/>
  <c r="AR32555" i="4"/>
  <c r="AR32469" i="4"/>
  <c r="AR13651" i="4"/>
  <c r="AR13418" i="4"/>
  <c r="AR15443" i="4"/>
  <c r="AR17462" i="4"/>
  <c r="AR18551" i="4"/>
  <c r="AR20702" i="4"/>
  <c r="AR21148" i="4"/>
  <c r="AR22506" i="4"/>
  <c r="AR24303" i="4"/>
  <c r="AR25408" i="4"/>
  <c r="AR25870" i="4"/>
  <c r="AR27529" i="4"/>
  <c r="AR26504" i="4"/>
  <c r="AR29918" i="4"/>
  <c r="AR31234" i="4"/>
  <c r="AR701" i="4"/>
  <c r="AR1038" i="4"/>
  <c r="AR1265" i="4"/>
  <c r="AR1933" i="4"/>
  <c r="AR2614" i="4"/>
  <c r="AR4381" i="4"/>
  <c r="AR5882" i="4"/>
  <c r="AR12014" i="4"/>
  <c r="AR12023" i="4"/>
  <c r="AR12436" i="4"/>
  <c r="AR12448" i="4"/>
  <c r="AR12498" i="4"/>
  <c r="AR12723" i="4"/>
  <c r="AR12494" i="4"/>
  <c r="AR12668" i="4"/>
  <c r="AR12548" i="4"/>
  <c r="AR12919" i="4"/>
  <c r="AR13429" i="4"/>
  <c r="AR12560" i="4"/>
  <c r="AR12929" i="4"/>
  <c r="AR13431" i="4"/>
  <c r="AR12908" i="4"/>
  <c r="AR13795" i="4"/>
  <c r="AR12755" i="4"/>
  <c r="AR12730" i="4"/>
  <c r="AR13716" i="4"/>
  <c r="AR12998" i="4"/>
  <c r="AR13152" i="4"/>
  <c r="AR12960" i="4"/>
  <c r="AR14186" i="4"/>
  <c r="AR15175" i="4"/>
  <c r="AR14845" i="4"/>
  <c r="AR14315" i="4"/>
  <c r="AR15916" i="4"/>
  <c r="AR17097" i="4"/>
  <c r="AR18145" i="4"/>
  <c r="AR18142" i="4"/>
  <c r="AR18143" i="4"/>
  <c r="AR18347" i="4"/>
  <c r="AR19020" i="4"/>
  <c r="AR20054" i="4"/>
  <c r="AR18704" i="4"/>
  <c r="AR20367" i="4"/>
  <c r="AR19401" i="4"/>
  <c r="AR20695" i="4"/>
  <c r="AR20751" i="4"/>
  <c r="AR21992" i="4"/>
  <c r="AR20494" i="4"/>
  <c r="AR21984" i="4"/>
  <c r="AR23670" i="4"/>
  <c r="AR23366" i="4"/>
  <c r="AR22766" i="4"/>
  <c r="AR24814" i="4"/>
  <c r="AR24362" i="4"/>
  <c r="AR25625" i="4"/>
  <c r="AR24792" i="4"/>
  <c r="AR24216" i="4"/>
  <c r="AR25009" i="4"/>
  <c r="AR28024" i="4"/>
  <c r="AR28091" i="4"/>
  <c r="AR28410" i="4"/>
  <c r="AR29173" i="4"/>
  <c r="AR28021" i="4"/>
  <c r="AR28084" i="4"/>
  <c r="AR28269" i="4"/>
  <c r="AR28996" i="4"/>
  <c r="AR26663" i="4"/>
  <c r="AR28010" i="4"/>
  <c r="AR28074" i="4"/>
  <c r="AR28262" i="4"/>
  <c r="AR28985" i="4"/>
  <c r="AR26226" i="4"/>
  <c r="AR27182" i="4"/>
  <c r="AR28063" i="4"/>
  <c r="AR28255" i="4"/>
  <c r="AR29004" i="4"/>
  <c r="AR29541" i="4"/>
  <c r="AR29902" i="4"/>
  <c r="AR30584" i="4"/>
  <c r="AR30891" i="4"/>
  <c r="AR31503" i="4"/>
  <c r="AR29724" i="4"/>
  <c r="AR30178" i="4"/>
  <c r="AR31197" i="4"/>
  <c r="AR29172" i="4"/>
  <c r="AR29538" i="4"/>
  <c r="AR29929" i="4"/>
  <c r="AR31112" i="4"/>
  <c r="AR32291" i="4"/>
  <c r="AR29527" i="4"/>
  <c r="AR29912" i="4"/>
  <c r="AR31113" i="4"/>
  <c r="AR32432" i="4"/>
  <c r="AR32431" i="4"/>
  <c r="AR8740" i="4"/>
  <c r="AR11571" i="4"/>
  <c r="AR8499" i="4"/>
  <c r="AR8496" i="4"/>
  <c r="AR8524" i="4"/>
  <c r="AR8660" i="4"/>
  <c r="AR8687" i="4"/>
  <c r="AR8742" i="4"/>
  <c r="AR9335" i="4"/>
  <c r="AR9337" i="4"/>
  <c r="AR9731" i="4"/>
  <c r="AR9966" i="4"/>
  <c r="AR10131" i="4"/>
  <c r="AR10238" i="4"/>
  <c r="AR10245" i="4"/>
  <c r="AR10564" i="4"/>
  <c r="AR10482" i="4"/>
  <c r="AR10453" i="4"/>
  <c r="AR291" i="4"/>
  <c r="AR298" i="4"/>
  <c r="AR261" i="4"/>
  <c r="AR310" i="4"/>
  <c r="AR558" i="4"/>
  <c r="AR903" i="4"/>
  <c r="AR1099" i="4"/>
  <c r="AR1363" i="4"/>
  <c r="AR1921" i="4"/>
  <c r="AR2248" i="4"/>
  <c r="AR2245" i="4"/>
  <c r="AR2418" i="4"/>
  <c r="AR2996" i="4"/>
  <c r="AR2932" i="4"/>
  <c r="AR3578" i="4"/>
  <c r="AR3284" i="4"/>
  <c r="AR3008" i="4"/>
  <c r="AR3896" i="4"/>
  <c r="AR4777" i="4"/>
  <c r="AR4399" i="4"/>
  <c r="AR5418" i="4"/>
  <c r="AR5654" i="4"/>
  <c r="AR923" i="4"/>
  <c r="AR1221" i="4"/>
  <c r="AR2281" i="4"/>
  <c r="AR3681" i="4"/>
  <c r="AR4072" i="4"/>
  <c r="AR3679" i="4"/>
  <c r="AR4119" i="4"/>
  <c r="AR4102" i="4"/>
  <c r="AR4091" i="4"/>
  <c r="AR5237" i="4"/>
  <c r="AR6127" i="4"/>
  <c r="AR6191" i="4"/>
  <c r="AR5645" i="4"/>
  <c r="AR6152" i="4"/>
  <c r="AR5124" i="4"/>
  <c r="AR6002" i="4"/>
  <c r="AR6165" i="4"/>
  <c r="AR5232" i="4"/>
  <c r="AR6114" i="4"/>
  <c r="AR6178" i="4"/>
  <c r="AR389" i="4"/>
  <c r="AR797" i="4"/>
  <c r="AR1271" i="4"/>
  <c r="AR2656" i="4"/>
  <c r="AR2621" i="4"/>
  <c r="AR3636" i="4"/>
  <c r="AR4316" i="4"/>
  <c r="AR4787" i="4"/>
  <c r="AR4560" i="4"/>
  <c r="AR12077" i="4"/>
  <c r="AR12445" i="4"/>
  <c r="AR12505" i="4"/>
  <c r="AR13390" i="4"/>
  <c r="AR12863" i="4"/>
  <c r="AR14072" i="4"/>
  <c r="AR14181" i="4"/>
  <c r="AR14837" i="4"/>
  <c r="AR14590" i="4"/>
  <c r="AR13175" i="4"/>
  <c r="AR14827" i="4"/>
  <c r="AR15367" i="4"/>
  <c r="AR15974" i="4"/>
  <c r="AR15739" i="4"/>
  <c r="AR15528" i="4"/>
  <c r="AR15525" i="4"/>
  <c r="AR16562" i="4"/>
  <c r="AR16364" i="4"/>
  <c r="AR16955" i="4"/>
  <c r="AR16518" i="4"/>
  <c r="AR14749" i="4"/>
  <c r="AR17373" i="4"/>
  <c r="AR16317" i="4"/>
  <c r="AR16499" i="4"/>
  <c r="AR17537" i="4"/>
  <c r="AR17634" i="4"/>
  <c r="AR17635" i="4"/>
  <c r="AR17383" i="4"/>
  <c r="AR18726" i="4"/>
  <c r="AR19743" i="4"/>
  <c r="AR19229" i="4"/>
  <c r="AR19963" i="4"/>
  <c r="AR19513" i="4"/>
  <c r="AR20442" i="4"/>
  <c r="AR19518" i="4"/>
  <c r="AR20443" i="4"/>
  <c r="AR21459" i="4"/>
  <c r="AR20821" i="4"/>
  <c r="AR22277" i="4"/>
  <c r="AR21465" i="4"/>
  <c r="AR20854" i="4"/>
  <c r="AR22141" i="4"/>
  <c r="AR22368" i="4"/>
  <c r="AR22452" i="4"/>
  <c r="AR23656" i="4"/>
  <c r="AR23657" i="4"/>
  <c r="AR23999" i="4"/>
  <c r="AR24000" i="4"/>
  <c r="AR24005" i="4"/>
  <c r="AR26122" i="4"/>
  <c r="AR27587" i="4"/>
  <c r="AR29080" i="4"/>
  <c r="AR26398" i="4"/>
  <c r="AR27680" i="4"/>
  <c r="AR29247" i="4"/>
  <c r="AR26989" i="4"/>
  <c r="AR28214" i="4"/>
  <c r="AR26121" i="4"/>
  <c r="AR27586" i="4"/>
  <c r="AR29666" i="4"/>
  <c r="AR30875" i="4"/>
  <c r="AR29750" i="4"/>
  <c r="AR30921" i="4"/>
  <c r="AR29572" i="4"/>
  <c r="AR29487" i="4"/>
  <c r="AR30874" i="4"/>
  <c r="AR26852" i="4"/>
  <c r="AR5477" i="4"/>
  <c r="AR8543" i="4"/>
  <c r="AR8568" i="4"/>
  <c r="AR8646" i="4"/>
  <c r="AR8793" i="4"/>
  <c r="AR9043" i="4"/>
  <c r="AR9081" i="4"/>
  <c r="AR9086" i="4"/>
  <c r="AR9752" i="4"/>
  <c r="AR10093" i="4"/>
  <c r="AR10270" i="4"/>
  <c r="AR13383" i="4"/>
  <c r="AR18535" i="4"/>
  <c r="AR21211" i="4"/>
  <c r="AR20697" i="4"/>
  <c r="AR21218" i="4"/>
  <c r="AR24547" i="4"/>
  <c r="AR27101" i="4"/>
  <c r="AR27264" i="4"/>
  <c r="AR2165" i="4"/>
  <c r="AR2261" i="4"/>
  <c r="AR2544" i="4"/>
  <c r="AR2843" i="4"/>
  <c r="AR2401" i="4"/>
  <c r="AR2561" i="4"/>
  <c r="AR2864" i="4"/>
  <c r="AR2462" i="4"/>
  <c r="AR2646" i="4"/>
  <c r="AR2260" i="4"/>
  <c r="AR2551" i="4"/>
  <c r="AR2914" i="4"/>
  <c r="AR3082" i="4"/>
  <c r="AR3227" i="4"/>
  <c r="AR3338" i="4"/>
  <c r="AR3538" i="4"/>
  <c r="AR3039" i="4"/>
  <c r="AR3159" i="4"/>
  <c r="AR3311" i="4"/>
  <c r="AR3469" i="4"/>
  <c r="AR3624" i="4"/>
  <c r="AR2960" i="4"/>
  <c r="AR3113" i="4"/>
  <c r="AR3255" i="4"/>
  <c r="AR3348" i="4"/>
  <c r="AR3594" i="4"/>
  <c r="AR3685" i="4"/>
  <c r="AR3019" i="4"/>
  <c r="AR3165" i="4"/>
  <c r="AR3317" i="4"/>
  <c r="AR3475" i="4"/>
  <c r="AR3711" i="4"/>
  <c r="AR4028" i="4"/>
  <c r="AR4174" i="4"/>
  <c r="AR4338" i="4"/>
  <c r="AR4506" i="4"/>
  <c r="AR4743" i="4"/>
  <c r="AR3788" i="4"/>
  <c r="AR4025" i="4"/>
  <c r="AR4164" i="4"/>
  <c r="AR4343" i="4"/>
  <c r="AR4507" i="4"/>
  <c r="AR4748" i="4"/>
  <c r="AR3851" i="4"/>
  <c r="AR4034" i="4"/>
  <c r="AR4168" i="4"/>
  <c r="AR4340" i="4"/>
  <c r="AR4508" i="4"/>
  <c r="AR4745" i="4"/>
  <c r="AR3786" i="4"/>
  <c r="AR4035" i="4"/>
  <c r="AR4173" i="4"/>
  <c r="AR4306" i="4"/>
  <c r="AR4493" i="4"/>
  <c r="AR4734" i="4"/>
  <c r="AR5211" i="4"/>
  <c r="AR5304" i="4"/>
  <c r="AR5533" i="4"/>
  <c r="AR5741" i="4"/>
  <c r="AR5892" i="4"/>
  <c r="AR6012" i="4"/>
  <c r="AR6291" i="4"/>
  <c r="AR5238" i="4"/>
  <c r="AR5423" i="4"/>
  <c r="AR5679" i="4"/>
  <c r="AR5810" i="4"/>
  <c r="AR5981" i="4"/>
  <c r="AR6085" i="4"/>
  <c r="AR5213" i="4"/>
  <c r="AR5374" i="4"/>
  <c r="AR5531" i="4"/>
  <c r="AR5746" i="4"/>
  <c r="AR5869" i="4"/>
  <c r="AR6010" i="4"/>
  <c r="AR6289" i="4"/>
  <c r="AR5263" i="4"/>
  <c r="AR5421" i="4"/>
  <c r="AR5528" i="4"/>
  <c r="AR5740" i="4"/>
  <c r="AR5870" i="4"/>
  <c r="AR5980" i="4"/>
  <c r="AR6290" i="4"/>
  <c r="AR6765" i="4"/>
  <c r="AR6766" i="4"/>
  <c r="AR6716" i="4"/>
  <c r="AR11946" i="4"/>
  <c r="AR13246" i="4"/>
  <c r="AR12679" i="4"/>
  <c r="AR13628" i="4"/>
  <c r="AR13825" i="4"/>
  <c r="AR13453" i="4"/>
  <c r="AR14088" i="4"/>
  <c r="AR13625" i="4"/>
  <c r="AR13615" i="4"/>
  <c r="AR14492" i="4"/>
  <c r="AR14920" i="4"/>
  <c r="AR14921" i="4"/>
  <c r="AR14870" i="4"/>
  <c r="AR14723" i="4"/>
  <c r="AR15582" i="4"/>
  <c r="AR13727" i="4"/>
  <c r="AR15432" i="4"/>
  <c r="AR15768" i="4"/>
  <c r="AR15058" i="4"/>
  <c r="AR16180" i="4"/>
  <c r="AR15346" i="4"/>
  <c r="AR16189" i="4"/>
  <c r="AR16748" i="4"/>
  <c r="AR16158" i="4"/>
  <c r="AR16357" i="4"/>
  <c r="AR14797" i="4"/>
  <c r="AR16920" i="4"/>
  <c r="AR17369" i="4"/>
  <c r="AR17230" i="4"/>
  <c r="AR16738" i="4"/>
  <c r="AR17625" i="4"/>
  <c r="AR18187" i="4"/>
  <c r="AR18383" i="4"/>
  <c r="AR17610" i="4"/>
  <c r="AR18127" i="4"/>
  <c r="AR17611" i="4"/>
  <c r="AR18151" i="4"/>
  <c r="AR17616" i="4"/>
  <c r="AR18182" i="4"/>
  <c r="AR19208" i="4"/>
  <c r="AR19739" i="4"/>
  <c r="AR18533" i="4"/>
  <c r="AR19029" i="4"/>
  <c r="AR19716" i="4"/>
  <c r="AR20167" i="4"/>
  <c r="AR19039" i="4"/>
  <c r="AR19709" i="4"/>
  <c r="AR20496" i="4"/>
  <c r="AR19024" i="4"/>
  <c r="AR19494" i="4"/>
  <c r="AR19949" i="4"/>
  <c r="AR20439" i="4"/>
  <c r="AR21257" i="4"/>
  <c r="AR20733" i="4"/>
  <c r="AR21534" i="4"/>
  <c r="AR21942" i="4"/>
  <c r="AR20894" i="4"/>
  <c r="AR21650" i="4"/>
  <c r="AR22154" i="4"/>
  <c r="AR21021" i="4"/>
  <c r="AR21670" i="4"/>
  <c r="AR23097" i="4"/>
  <c r="AR23816" i="4"/>
  <c r="AR22954" i="4"/>
  <c r="AR23602" i="4"/>
  <c r="AR22714" i="4"/>
  <c r="AR23156" i="4"/>
  <c r="AR22487" i="4"/>
  <c r="AR23092" i="4"/>
  <c r="AR23819" i="4"/>
  <c r="AR25594" i="4"/>
  <c r="AR24948" i="4"/>
  <c r="AR25591" i="4"/>
  <c r="AR24285" i="4"/>
  <c r="AR25156" i="4"/>
  <c r="AR25746" i="4"/>
  <c r="AR24638" i="4"/>
  <c r="AR25312" i="4"/>
  <c r="AR26037" i="4"/>
  <c r="AR26382" i="4"/>
  <c r="AR26910" i="4"/>
  <c r="AR27320" i="4"/>
  <c r="AR27675" i="4"/>
  <c r="AR28286" i="4"/>
  <c r="AR29009" i="4"/>
  <c r="AR26042" i="4"/>
  <c r="AR26387" i="4"/>
  <c r="AR26976" i="4"/>
  <c r="AR27444" i="4"/>
  <c r="AR27930" i="4"/>
  <c r="AR25736" i="4"/>
  <c r="AR26348" i="4"/>
  <c r="AR26703" i="4"/>
  <c r="AR27217" i="4"/>
  <c r="AR27630" i="4"/>
  <c r="AR28210" i="4"/>
  <c r="AR26040" i="4"/>
  <c r="AR26377" i="4"/>
  <c r="AR26880" i="4"/>
  <c r="AR27323" i="4"/>
  <c r="AR27847" i="4"/>
  <c r="AR28567" i="4"/>
  <c r="AR29476" i="4"/>
  <c r="AR30209" i="4"/>
  <c r="AR30769" i="4"/>
  <c r="AR31546" i="4"/>
  <c r="AR29259" i="4"/>
  <c r="AR30503" i="4"/>
  <c r="AR31547" i="4"/>
  <c r="AR29263" i="4"/>
  <c r="AR31928" i="4"/>
  <c r="AR29607" i="4"/>
  <c r="AR30469" i="4"/>
  <c r="AR31405" i="4"/>
  <c r="AR32486" i="4"/>
  <c r="AR32439" i="4"/>
  <c r="AR777" i="4"/>
  <c r="AR975" i="4"/>
  <c r="AR1306" i="4"/>
  <c r="AR2193" i="4"/>
  <c r="AR4583" i="4"/>
  <c r="AR5445" i="4"/>
  <c r="AR37022" i="4"/>
  <c r="AR37059" i="4"/>
  <c r="AR37057" i="4"/>
  <c r="AR37081" i="4"/>
  <c r="AR37146" i="4"/>
  <c r="AR37100" i="4"/>
  <c r="AR37166" i="4"/>
  <c r="AR37112" i="4"/>
  <c r="AR37174" i="4"/>
  <c r="AR37178" i="4"/>
  <c r="AR37316" i="4"/>
  <c r="AR37182" i="4"/>
  <c r="AR37263" i="4"/>
  <c r="AR37325" i="4"/>
  <c r="AR37198" i="4"/>
  <c r="AR37264" i="4"/>
  <c r="AR37330" i="4"/>
  <c r="AR37200" i="4"/>
  <c r="AR37265" i="4"/>
  <c r="AR37335" i="4"/>
  <c r="AR37444" i="4"/>
  <c r="AR37646" i="4"/>
  <c r="AR12753" i="4"/>
  <c r="AR13262" i="4"/>
  <c r="AR13881" i="4"/>
  <c r="AR14290" i="4"/>
  <c r="AR13272" i="4"/>
  <c r="AR15478" i="4"/>
  <c r="AR15959" i="4"/>
  <c r="AR16434" i="4"/>
  <c r="AR16447" i="4"/>
  <c r="AR17734" i="4"/>
  <c r="AR19853" i="4"/>
  <c r="AR19936" i="4"/>
  <c r="AR23241" i="4"/>
  <c r="AR22869" i="4"/>
  <c r="AR23922" i="4"/>
  <c r="AR25032" i="4"/>
  <c r="AR25732" i="4"/>
  <c r="AR28281" i="4"/>
  <c r="AR26958" i="4"/>
  <c r="AR31150" i="4"/>
  <c r="AR8656" i="4"/>
  <c r="AR8775" i="4"/>
  <c r="AR9283" i="4"/>
  <c r="AR10560" i="4"/>
  <c r="AR10395" i="4"/>
  <c r="AR12462" i="4"/>
  <c r="AR12643" i="4"/>
  <c r="AR12770" i="4"/>
  <c r="AR12646" i="4"/>
  <c r="AR12771" i="4"/>
  <c r="AR13696" i="4"/>
  <c r="AR14198" i="4"/>
  <c r="AR13695" i="4"/>
  <c r="AR14413" i="4"/>
  <c r="AR15550" i="4"/>
  <c r="AR16142" i="4"/>
  <c r="AR16315" i="4"/>
  <c r="AR16124" i="4"/>
  <c r="AR16789" i="4"/>
  <c r="AR17081" i="4"/>
  <c r="AR17083" i="4"/>
  <c r="AR16125" i="4"/>
  <c r="AR17307" i="4"/>
  <c r="AR17587" i="4"/>
  <c r="AR17651" i="4"/>
  <c r="AR17796" i="4"/>
  <c r="AR18931" i="4"/>
  <c r="AR19711" i="4"/>
  <c r="AR18997" i="4"/>
  <c r="AR19712" i="4"/>
  <c r="AR20461" i="4"/>
  <c r="AR19191" i="4"/>
  <c r="AR20033" i="4"/>
  <c r="AR18914" i="4"/>
  <c r="AR19662" i="4"/>
  <c r="AR20459" i="4"/>
  <c r="AR21054" i="4"/>
  <c r="AR20876" i="4"/>
  <c r="AR21247" i="4"/>
  <c r="AR21914" i="4"/>
  <c r="AR21048" i="4"/>
  <c r="AR21719" i="4"/>
  <c r="AR21241" i="4"/>
  <c r="AR22341" i="4"/>
  <c r="AR23805" i="4"/>
  <c r="AR23647" i="4"/>
  <c r="AR22702" i="4"/>
  <c r="AR22703" i="4"/>
  <c r="AR24042" i="4"/>
  <c r="AR25134" i="4"/>
  <c r="AR23973" i="4"/>
  <c r="AR25577" i="4"/>
  <c r="AR24484" i="4"/>
  <c r="AR25260" i="4"/>
  <c r="AR27056" i="4"/>
  <c r="AR27905" i="4"/>
  <c r="AR28675" i="4"/>
  <c r="AR26289" i="4"/>
  <c r="AR27057" i="4"/>
  <c r="AR28672" i="4"/>
  <c r="AR26282" i="4"/>
  <c r="AR27005" i="4"/>
  <c r="AR27006" i="4"/>
  <c r="AR27698" i="4"/>
  <c r="AR29894" i="4"/>
  <c r="AR30725" i="4"/>
  <c r="AR31456" i="4"/>
  <c r="AR29493" i="4"/>
  <c r="AR30326" i="4"/>
  <c r="AR31395" i="4"/>
  <c r="AR32353" i="4"/>
  <c r="AR30167" i="4"/>
  <c r="AR31171" i="4"/>
  <c r="AR31724" i="4"/>
  <c r="AR30253" i="4"/>
  <c r="AR31401" i="4"/>
  <c r="AR33094" i="4"/>
  <c r="AR23296" i="4"/>
  <c r="AR23305" i="4"/>
  <c r="AR23314" i="4"/>
  <c r="AR23323" i="4"/>
  <c r="AR31280" i="4"/>
  <c r="AR36992" i="4"/>
  <c r="AR20347" i="4"/>
  <c r="AR20773" i="4"/>
  <c r="AR21224" i="4"/>
  <c r="AR23035" i="4"/>
  <c r="AR23032" i="4"/>
  <c r="AR23033" i="4"/>
  <c r="AR23022" i="4"/>
  <c r="AR24170" i="4"/>
  <c r="AR23932" i="4"/>
  <c r="AR25290" i="4"/>
  <c r="AR24449" i="4"/>
  <c r="AR25674" i="4"/>
  <c r="AR25284" i="4"/>
  <c r="AR26596" i="4"/>
  <c r="AR27112" i="4"/>
  <c r="AR27470" i="4"/>
  <c r="AR28360" i="4"/>
  <c r="AR29290" i="4"/>
  <c r="AR25937" i="4"/>
  <c r="AR26771" i="4"/>
  <c r="AR27157" i="4"/>
  <c r="AR27866" i="4"/>
  <c r="AR28579" i="4"/>
  <c r="AR29299" i="4"/>
  <c r="AR25952" i="4"/>
  <c r="AR26883" i="4"/>
  <c r="AR27163" i="4"/>
  <c r="AR27838" i="4"/>
  <c r="AR28582" i="4"/>
  <c r="AR29316" i="4"/>
  <c r="AR26084" i="4"/>
  <c r="AR26895" i="4"/>
  <c r="AR27363" i="4"/>
  <c r="AR28235" i="4"/>
  <c r="AR29337" i="4"/>
  <c r="AR29817" i="4"/>
  <c r="AR29998" i="4"/>
  <c r="AR30289" i="4"/>
  <c r="AR30737" i="4"/>
  <c r="AR31162" i="4"/>
  <c r="AR29215" i="4"/>
  <c r="AR29814" i="4"/>
  <c r="AR29995" i="4"/>
  <c r="AR30224" i="4"/>
  <c r="AR30570" i="4"/>
  <c r="AR30842" i="4"/>
  <c r="AR31531" i="4"/>
  <c r="AR29329" i="4"/>
  <c r="AR29819" i="4"/>
  <c r="AR29996" i="4"/>
  <c r="AR30225" i="4"/>
  <c r="AR30739" i="4"/>
  <c r="AR31161" i="4"/>
  <c r="AR31915" i="4"/>
  <c r="AR29760" i="4"/>
  <c r="AR29957" i="4"/>
  <c r="AR30021" i="4"/>
  <c r="AR30457" i="4"/>
  <c r="AR30870" i="4"/>
  <c r="AR31495" i="4"/>
  <c r="AR14883" i="4"/>
  <c r="AR27803" i="4"/>
  <c r="AR31995" i="4"/>
  <c r="AR36845" i="4"/>
  <c r="AR36909" i="4"/>
  <c r="AR36870" i="4"/>
  <c r="AR36934" i="4"/>
  <c r="AR36827" i="4"/>
  <c r="AR36955" i="4"/>
  <c r="AR36848" i="4"/>
  <c r="AR36912" i="4"/>
  <c r="AR8618" i="4"/>
  <c r="AR8686" i="4"/>
  <c r="AR8774" i="4"/>
  <c r="AR8739" i="4"/>
  <c r="AR8769" i="4"/>
  <c r="AR8855" i="4"/>
  <c r="AR8940" i="4"/>
  <c r="AR8807" i="4"/>
  <c r="AR8907" i="4"/>
  <c r="AR8991" i="4"/>
  <c r="AR8851" i="4"/>
  <c r="AR8942" i="4"/>
  <c r="AR8810" i="4"/>
  <c r="AR8878" i="4"/>
  <c r="AR8970" i="4"/>
  <c r="AR9318" i="4"/>
  <c r="AR9426" i="4"/>
  <c r="AR9323" i="4"/>
  <c r="AR9423" i="4"/>
  <c r="AR9312" i="4"/>
  <c r="AR9414" i="4"/>
  <c r="AR9301" i="4"/>
  <c r="AR9425" i="4"/>
  <c r="AR9789" i="4"/>
  <c r="AR9487" i="4"/>
  <c r="AR9800" i="4"/>
  <c r="AR9699" i="4"/>
  <c r="AR9808" i="4"/>
  <c r="AR9718" i="4"/>
  <c r="AR9843" i="4"/>
  <c r="AR9929" i="4"/>
  <c r="AR10022" i="4"/>
  <c r="AR9888" i="4"/>
  <c r="AR10019" i="4"/>
  <c r="AR9876" i="4"/>
  <c r="AR10020" i="4"/>
  <c r="AR10180" i="4"/>
  <c r="AR10228" i="4"/>
  <c r="AR10223" i="4"/>
  <c r="AR10670" i="4"/>
  <c r="AR30207" i="4"/>
  <c r="AR20787" i="4"/>
  <c r="AR23548" i="4"/>
  <c r="AR26158" i="4"/>
  <c r="AR26167" i="4"/>
  <c r="AR31225" i="4"/>
  <c r="AR12252" i="4"/>
  <c r="AR13395" i="4"/>
  <c r="AR15040" i="4"/>
  <c r="AR15038" i="4"/>
  <c r="AR15792" i="4"/>
  <c r="AR16009" i="4"/>
  <c r="AR16773" i="4"/>
  <c r="AR17109" i="4"/>
  <c r="AR17414" i="4"/>
  <c r="AR17188" i="4"/>
  <c r="AR17419" i="4"/>
  <c r="AR17959" i="4"/>
  <c r="AR18927" i="4"/>
  <c r="AR18977" i="4"/>
  <c r="AR18978" i="4"/>
  <c r="AR18983" i="4"/>
  <c r="AR21305" i="4"/>
  <c r="AR20663" i="4"/>
  <c r="AR23634" i="4"/>
  <c r="AR23423" i="4"/>
  <c r="AR23014" i="4"/>
  <c r="AR24668" i="4"/>
  <c r="AR24657" i="4"/>
  <c r="AR24654" i="4"/>
  <c r="AR28465" i="4"/>
  <c r="AR27652" i="4"/>
  <c r="AR29351" i="4"/>
  <c r="AR28456" i="4"/>
  <c r="AR31222" i="4"/>
  <c r="AR9292" i="4"/>
  <c r="AR9751" i="4"/>
  <c r="AR9773" i="4"/>
  <c r="AR9898" i="4"/>
  <c r="AR9946" i="4"/>
  <c r="AR9943" i="4"/>
  <c r="AR10291" i="4"/>
  <c r="AR10421" i="4"/>
  <c r="AR10288" i="4"/>
  <c r="AR10418" i="4"/>
  <c r="AR10289" i="4"/>
  <c r="AR10423" i="4"/>
  <c r="AR10294" i="4"/>
  <c r="AR10436" i="4"/>
  <c r="AR10590" i="4"/>
  <c r="AR10462" i="4"/>
  <c r="AR10600" i="4"/>
  <c r="AR10466" i="4"/>
  <c r="AR10611" i="4"/>
  <c r="AR10471" i="4"/>
  <c r="AR10653" i="4"/>
  <c r="AR11383" i="4"/>
  <c r="AR11447" i="4"/>
  <c r="AR11511" i="4"/>
  <c r="AR11021" i="4"/>
  <c r="AR11408" i="4"/>
  <c r="AR11472" i="4"/>
  <c r="AR11536" i="4"/>
  <c r="AR11373" i="4"/>
  <c r="AR11437" i="4"/>
  <c r="AR11501" i="4"/>
  <c r="AR11565" i="4"/>
  <c r="AR11406" i="4"/>
  <c r="AR11470" i="4"/>
  <c r="AR11534" i="4"/>
  <c r="AR102" i="4"/>
  <c r="AR411" i="4"/>
  <c r="AR476" i="4"/>
  <c r="AR475" i="4"/>
  <c r="AR541" i="4"/>
  <c r="AR786" i="4"/>
  <c r="AR523" i="4"/>
  <c r="AR810" i="4"/>
  <c r="AR719" i="4"/>
  <c r="AR962" i="4"/>
  <c r="AR1572" i="4"/>
  <c r="AR1365" i="4"/>
  <c r="AR1800" i="4"/>
  <c r="AR2308" i="4"/>
  <c r="AR2390" i="4"/>
  <c r="AR3151" i="4"/>
  <c r="AR4457" i="4"/>
  <c r="AR3989" i="4"/>
  <c r="AR6260" i="4"/>
  <c r="AR6659" i="4"/>
  <c r="AR12522" i="4"/>
  <c r="AR12477" i="4"/>
  <c r="AR13763" i="4"/>
  <c r="AR13762" i="4"/>
  <c r="AR14665" i="4"/>
  <c r="AR17146" i="4"/>
  <c r="AR17156" i="4"/>
  <c r="AR18001" i="4"/>
  <c r="AR20263" i="4"/>
  <c r="AR19834" i="4"/>
  <c r="AR21600" i="4"/>
  <c r="AR22076" i="4"/>
  <c r="AR21609" i="4"/>
  <c r="AR22147" i="4"/>
  <c r="AR21662" i="4"/>
  <c r="AR21138" i="4"/>
  <c r="AR21999" i="4"/>
  <c r="AR23381" i="4"/>
  <c r="AR23378" i="4"/>
  <c r="AR23716" i="4"/>
  <c r="AR25507" i="4"/>
  <c r="AR25238" i="4"/>
  <c r="AR24295" i="4"/>
  <c r="AR25502" i="4"/>
  <c r="AR27825" i="4"/>
  <c r="AR25787" i="4"/>
  <c r="AR27827" i="4"/>
  <c r="AR30899" i="4"/>
  <c r="AR30746" i="4"/>
  <c r="AR31381" i="4"/>
  <c r="AR31998" i="4"/>
  <c r="AR31294" i="4"/>
  <c r="AR13286" i="4"/>
  <c r="AR14173" i="4"/>
  <c r="AR15091" i="4"/>
  <c r="AR15334" i="4"/>
  <c r="AR15322" i="4"/>
  <c r="AR16326" i="4"/>
  <c r="AR16898" i="4"/>
  <c r="AR16113" i="4"/>
  <c r="AR17810" i="4"/>
  <c r="AR18077" i="4"/>
  <c r="AR18158" i="4"/>
  <c r="AR18548" i="4"/>
  <c r="AR19844" i="4"/>
  <c r="AR20389" i="4"/>
  <c r="AR19768" i="4"/>
  <c r="AR18675" i="4"/>
  <c r="AR19914" i="4"/>
  <c r="AR18910" i="4"/>
  <c r="AR20209" i="4"/>
  <c r="AR21099" i="4"/>
  <c r="AR20864" i="4"/>
  <c r="AR21517" i="4"/>
  <c r="AR20792" i="4"/>
  <c r="AR20801" i="4"/>
  <c r="AR21689" i="4"/>
  <c r="AR22375" i="4"/>
  <c r="AR23057" i="4"/>
  <c r="AR23561" i="4"/>
  <c r="AR22473" i="4"/>
  <c r="AR23062" i="4"/>
  <c r="AR22493" i="4"/>
  <c r="AR23340" i="4"/>
  <c r="AR22924" i="4"/>
  <c r="AR24006" i="4"/>
  <c r="AR24401" i="4"/>
  <c r="AR25068" i="4"/>
  <c r="AR24380" i="4"/>
  <c r="AR25111" i="4"/>
  <c r="AR23942" i="4"/>
  <c r="AR24256" i="4"/>
  <c r="AR25311" i="4"/>
  <c r="AR24189" i="4"/>
  <c r="AR25117" i="4"/>
  <c r="AR25542" i="4"/>
  <c r="AR25973" i="4"/>
  <c r="AR26618" i="4"/>
  <c r="AR28168" i="4"/>
  <c r="AR29396" i="4"/>
  <c r="AR25986" i="4"/>
  <c r="AR27605" i="4"/>
  <c r="AR26258" i="4"/>
  <c r="AR27405" i="4"/>
  <c r="AR28170" i="4"/>
  <c r="AR28637" i="4"/>
  <c r="AR25782" i="4"/>
  <c r="AR25996" i="4"/>
  <c r="AR27892" i="4"/>
  <c r="AR29753" i="4"/>
  <c r="AR29390" i="4"/>
  <c r="AR29399" i="4"/>
  <c r="AR30723" i="4"/>
  <c r="AR36795" i="4"/>
  <c r="AR31866" i="4"/>
  <c r="AR263" i="4"/>
  <c r="AR368" i="4"/>
  <c r="AR344" i="4"/>
  <c r="AR434" i="4"/>
  <c r="AR598" i="4"/>
  <c r="AR852" i="4"/>
  <c r="AR1036" i="4"/>
  <c r="AR1443" i="4"/>
  <c r="AR2146" i="4"/>
  <c r="AR1956" i="4"/>
  <c r="AR2638" i="4"/>
  <c r="AR2319" i="4"/>
  <c r="AR3907" i="4"/>
  <c r="AR4247" i="4"/>
  <c r="AR3906" i="4"/>
  <c r="AR5403" i="4"/>
  <c r="AR5163" i="4"/>
  <c r="AR31073" i="4"/>
  <c r="AR12516" i="4"/>
  <c r="AR12850" i="4"/>
  <c r="AR13095" i="4"/>
  <c r="AR12536" i="4"/>
  <c r="AR12993" i="4"/>
  <c r="AR13588" i="4"/>
  <c r="AR12940" i="4"/>
  <c r="AR13671" i="4"/>
  <c r="AR14021" i="4"/>
  <c r="AR12840" i="4"/>
  <c r="AR13030" i="4"/>
  <c r="AR13685" i="4"/>
  <c r="AR14027" i="4"/>
  <c r="AR13025" i="4"/>
  <c r="AR14032" i="4"/>
  <c r="AR13090" i="4"/>
  <c r="AR14034" i="4"/>
  <c r="AR13569" i="4"/>
  <c r="AR14060" i="4"/>
  <c r="AR14312" i="4"/>
  <c r="AR14717" i="4"/>
  <c r="AR15115" i="4"/>
  <c r="AR14191" i="4"/>
  <c r="AR14565" i="4"/>
  <c r="AR15112" i="4"/>
  <c r="AR14520" i="4"/>
  <c r="AR14961" i="4"/>
  <c r="AR14311" i="4"/>
  <c r="AR15316" i="4"/>
  <c r="AR15759" i="4"/>
  <c r="AR16068" i="4"/>
  <c r="AR15309" i="4"/>
  <c r="AR15700" i="4"/>
  <c r="AR15927" i="4"/>
  <c r="AR15306" i="4"/>
  <c r="AR15701" i="4"/>
  <c r="AR15944" i="4"/>
  <c r="AR16069" i="4"/>
  <c r="AR15307" i="4"/>
  <c r="AR16452" i="4"/>
  <c r="AR16864" i="4"/>
  <c r="AR16065" i="4"/>
  <c r="AR14517" i="4"/>
  <c r="AR16549" i="4"/>
  <c r="AR17298" i="4"/>
  <c r="AR17094" i="4"/>
  <c r="AR16281" i="4"/>
  <c r="AR17312" i="4"/>
  <c r="AR17767" i="4"/>
  <c r="AR18112" i="4"/>
  <c r="AR18089" i="4"/>
  <c r="AR17495" i="4"/>
  <c r="AR17799" i="4"/>
  <c r="AR18337" i="4"/>
  <c r="AR17754" i="4"/>
  <c r="AR18095" i="4"/>
  <c r="AR18605" i="4"/>
  <c r="AR19374" i="4"/>
  <c r="AR19866" i="4"/>
  <c r="AR18606" i="4"/>
  <c r="AR19371" i="4"/>
  <c r="AR19871" i="4"/>
  <c r="AR18603" i="4"/>
  <c r="AR19669" i="4"/>
  <c r="AR18600" i="4"/>
  <c r="AR19365" i="4"/>
  <c r="AR20564" i="4"/>
  <c r="AR21011" i="4"/>
  <c r="AR21412" i="4"/>
  <c r="AR21937" i="4"/>
  <c r="AR20737" i="4"/>
  <c r="AR21169" i="4"/>
  <c r="AR21425" i="4"/>
  <c r="AR22041" i="4"/>
  <c r="AR20946" i="4"/>
  <c r="AR21386" i="4"/>
  <c r="AR21642" i="4"/>
  <c r="AR20555" i="4"/>
  <c r="AR20967" i="4"/>
  <c r="AR21403" i="4"/>
  <c r="AR21892" i="4"/>
  <c r="AR22311" i="4"/>
  <c r="AR22298" i="4"/>
  <c r="AR22283" i="4"/>
  <c r="AR23732" i="4"/>
  <c r="AR24117" i="4"/>
  <c r="AR27560" i="4"/>
  <c r="AR27561" i="4"/>
  <c r="AR27552" i="4"/>
  <c r="AR27278" i="4"/>
  <c r="AR30234" i="4"/>
  <c r="AR30340" i="4"/>
  <c r="AR32625" i="4"/>
  <c r="AR32653" i="4"/>
  <c r="AR32666" i="4"/>
  <c r="AR12582" i="4"/>
  <c r="AR13618" i="4"/>
  <c r="AR12890" i="4"/>
  <c r="AR15467" i="4"/>
  <c r="AR13617" i="4"/>
  <c r="AR16423" i="4"/>
  <c r="AR16421" i="4"/>
  <c r="AR17469" i="4"/>
  <c r="AR17250" i="4"/>
  <c r="AR17737" i="4"/>
  <c r="AR17730" i="4"/>
  <c r="AR17723" i="4"/>
  <c r="AR17728" i="4"/>
  <c r="AR18823" i="4"/>
  <c r="AR20290" i="4"/>
  <c r="AR19841" i="4"/>
  <c r="AR19328" i="4"/>
  <c r="AR18826" i="4"/>
  <c r="AR20297" i="4"/>
  <c r="AR21831" i="4"/>
  <c r="AR20529" i="4"/>
  <c r="AR22232" i="4"/>
  <c r="AR20990" i="4"/>
  <c r="AR20508" i="4"/>
  <c r="AR22028" i="4"/>
  <c r="AR22774" i="4"/>
  <c r="AR23196" i="4"/>
  <c r="AR22425" i="4"/>
  <c r="AR22803" i="4"/>
  <c r="AR23465" i="4"/>
  <c r="AR22471" i="4"/>
  <c r="AR22974" i="4"/>
  <c r="AR22781" i="4"/>
  <c r="AR23211" i="4"/>
  <c r="AR25049" i="4"/>
  <c r="AR24420" i="4"/>
  <c r="AR23917" i="4"/>
  <c r="AR24580" i="4"/>
  <c r="AR25106" i="4"/>
  <c r="AR26526" i="4"/>
  <c r="AR26527" i="4"/>
  <c r="AR27793" i="4"/>
  <c r="AR26558" i="4"/>
  <c r="AR28338" i="4"/>
  <c r="AR26887" i="4"/>
  <c r="AR28519" i="4"/>
  <c r="AR31340" i="4"/>
  <c r="AR30574" i="4"/>
  <c r="AR32332" i="4"/>
  <c r="AR31262" i="4"/>
  <c r="AR36802" i="4"/>
  <c r="AR751" i="4"/>
  <c r="AR915" i="4"/>
  <c r="AR1093" i="4"/>
  <c r="AR1248" i="4"/>
  <c r="AR1797" i="4"/>
  <c r="AR2453" i="4"/>
  <c r="AR2755" i="4"/>
  <c r="AR3294" i="4"/>
  <c r="AR4565" i="4"/>
  <c r="AR4471" i="4"/>
  <c r="AR4468" i="4"/>
  <c r="AR4251" i="4"/>
  <c r="AR5097" i="4"/>
  <c r="AR5657" i="4"/>
  <c r="AR12403" i="4"/>
  <c r="AR13053" i="4"/>
  <c r="AR12656" i="4"/>
  <c r="AR12867" i="4"/>
  <c r="AR12973" i="4"/>
  <c r="AR12777" i="4"/>
  <c r="AR14095" i="4"/>
  <c r="AR14099" i="4"/>
  <c r="AR14880" i="4"/>
  <c r="AR14457" i="4"/>
  <c r="AR15155" i="4"/>
  <c r="AR14599" i="4"/>
  <c r="AR15200" i="4"/>
  <c r="AR15602" i="4"/>
  <c r="AR15133" i="4"/>
  <c r="AR15816" i="4"/>
  <c r="AR15377" i="4"/>
  <c r="AR15601" i="4"/>
  <c r="AR16574" i="4"/>
  <c r="AR16225" i="4"/>
  <c r="AR16975" i="4"/>
  <c r="AR16214" i="4"/>
  <c r="AR16972" i="4"/>
  <c r="AR16762" i="4"/>
  <c r="AR17393" i="4"/>
  <c r="AR17186" i="4"/>
  <c r="AR16978" i="4"/>
  <c r="AR17184" i="4"/>
  <c r="AR17905" i="4"/>
  <c r="AR18396" i="4"/>
  <c r="AR17642" i="4"/>
  <c r="AR18240" i="4"/>
  <c r="AR17568" i="4"/>
  <c r="AR18488" i="4"/>
  <c r="AR17904" i="4"/>
  <c r="AR18250" i="4"/>
  <c r="AR18883" i="4"/>
  <c r="AR19310" i="4"/>
  <c r="AR19771" i="4"/>
  <c r="AR18969" i="4"/>
  <c r="AR19532" i="4"/>
  <c r="AR20073" i="4"/>
  <c r="AR18740" i="4"/>
  <c r="AR19250" i="4"/>
  <c r="AR19753" i="4"/>
  <c r="AR20204" i="4"/>
  <c r="AR18757" i="4"/>
  <c r="AR21528" i="4"/>
  <c r="AR21096" i="4"/>
  <c r="AR21556" i="4"/>
  <c r="AR22181" i="4"/>
  <c r="AR21097" i="4"/>
  <c r="AR21553" i="4"/>
  <c r="AR20602" i="4"/>
  <c r="AR21276" i="4"/>
  <c r="AR21948" i="4"/>
  <c r="AR22917" i="4"/>
  <c r="AR23756" i="4"/>
  <c r="AR23106" i="4"/>
  <c r="AR22373" i="4"/>
  <c r="AR23415" i="4"/>
  <c r="AR24652" i="4"/>
  <c r="AR24024" i="4"/>
  <c r="AR24868" i="4"/>
  <c r="AR25382" i="4"/>
  <c r="AR24510" i="4"/>
  <c r="AR25056" i="4"/>
  <c r="AR27080" i="4"/>
  <c r="AR28838" i="4"/>
  <c r="AR26575" i="4"/>
  <c r="AR27797" i="4"/>
  <c r="AR26728" i="4"/>
  <c r="AR27986" i="4"/>
  <c r="AR29211" i="4"/>
  <c r="AR26835" i="4"/>
  <c r="AR28440" i="4"/>
  <c r="AR31913" i="4"/>
  <c r="AR30550" i="4"/>
  <c r="AR31365" i="4"/>
  <c r="AR32476" i="4"/>
  <c r="AR13081" i="4"/>
  <c r="AR18609" i="4"/>
  <c r="AR19391" i="4"/>
  <c r="AR19121" i="4"/>
  <c r="AR20977" i="4"/>
  <c r="AR23389" i="4"/>
  <c r="AR23542" i="4"/>
  <c r="AR22878" i="4"/>
  <c r="AR24615" i="4"/>
  <c r="AR24172" i="4"/>
  <c r="AR25200" i="4"/>
  <c r="AR24610" i="4"/>
  <c r="AR25460" i="4"/>
  <c r="AR26241" i="4"/>
  <c r="AR27595" i="4"/>
  <c r="AR29302" i="4"/>
  <c r="AR26450" i="4"/>
  <c r="AR27557" i="4"/>
  <c r="AR29121" i="4"/>
  <c r="AR26251" i="4"/>
  <c r="AR27378" i="4"/>
  <c r="AR28150" i="4"/>
  <c r="AR25949" i="4"/>
  <c r="AR27258" i="4"/>
  <c r="AR28363" i="4"/>
  <c r="AR30038" i="4"/>
  <c r="AR31237" i="4"/>
  <c r="AR31862" i="4"/>
  <c r="AR30031" i="4"/>
  <c r="AR31034" i="4"/>
  <c r="AR31823" i="4"/>
  <c r="AR30032" i="4"/>
  <c r="AR30881" i="4"/>
  <c r="AR29251" i="4"/>
  <c r="AR30057" i="4"/>
  <c r="AR31339" i="4"/>
  <c r="AR32529" i="4"/>
  <c r="AR32703" i="4"/>
  <c r="AR17699" i="4"/>
  <c r="AR18813" i="4"/>
  <c r="AR20910" i="4"/>
  <c r="AR21338" i="4"/>
  <c r="AR22707" i="4"/>
  <c r="AR25643" i="4"/>
  <c r="AR24066" i="4"/>
  <c r="AR29239" i="4"/>
  <c r="AR26508" i="4"/>
  <c r="AR29931" i="4"/>
  <c r="AR31676" i="4"/>
  <c r="AR668" i="4"/>
  <c r="AR1328" i="4"/>
  <c r="AR1812" i="4"/>
  <c r="AR1937" i="4"/>
  <c r="AR5141" i="4"/>
  <c r="AR6072" i="4"/>
  <c r="AR12018" i="4"/>
  <c r="AR12050" i="4"/>
  <c r="AR12446" i="4"/>
  <c r="AR12452" i="4"/>
  <c r="AR12504" i="4"/>
  <c r="AR12727" i="4"/>
  <c r="AR12501" i="4"/>
  <c r="AR12672" i="4"/>
  <c r="AR12556" i="4"/>
  <c r="AR12923" i="4"/>
  <c r="AR13444" i="4"/>
  <c r="AR12568" i="4"/>
  <c r="AR12959" i="4"/>
  <c r="AR13442" i="4"/>
  <c r="AR12916" i="4"/>
  <c r="AR13799" i="4"/>
  <c r="AR12845" i="4"/>
  <c r="AR12759" i="4"/>
  <c r="AR13797" i="4"/>
  <c r="AR13148" i="4"/>
  <c r="AR13264" i="4"/>
  <c r="AR13171" i="4"/>
  <c r="AR13424" i="4"/>
  <c r="AR12763" i="4"/>
  <c r="AR14968" i="4"/>
  <c r="AR14842" i="4"/>
  <c r="AR14400" i="4"/>
  <c r="AR16309" i="4"/>
  <c r="AR17309" i="4"/>
  <c r="AR18149" i="4"/>
  <c r="AR18146" i="4"/>
  <c r="AR18147" i="4"/>
  <c r="AR18351" i="4"/>
  <c r="AR19402" i="4"/>
  <c r="AR20058" i="4"/>
  <c r="AR18896" i="4"/>
  <c r="AR20371" i="4"/>
  <c r="AR19405" i="4"/>
  <c r="AR20750" i="4"/>
  <c r="AR20755" i="4"/>
  <c r="AR20752" i="4"/>
  <c r="AR20495" i="4"/>
  <c r="AR21988" i="4"/>
  <c r="AR23674" i="4"/>
  <c r="AR23079" i="4"/>
  <c r="AR22822" i="4"/>
  <c r="AR24111" i="4"/>
  <c r="AR24366" i="4"/>
  <c r="AR25677" i="4"/>
  <c r="AR24796" i="4"/>
  <c r="AR25137" i="4"/>
  <c r="AR26665" i="4"/>
  <c r="AR28028" i="4"/>
  <c r="AR28694" i="4"/>
  <c r="AR29177" i="4"/>
  <c r="AR28025" i="4"/>
  <c r="AR28088" i="4"/>
  <c r="AR28273" i="4"/>
  <c r="AR29002" i="4"/>
  <c r="AR26667" i="4"/>
  <c r="AR28014" i="4"/>
  <c r="AR28078" i="4"/>
  <c r="AR28266" i="4"/>
  <c r="AR28989" i="4"/>
  <c r="AR26230" i="4"/>
  <c r="AR27186" i="4"/>
  <c r="AR28067" i="4"/>
  <c r="AR28259" i="4"/>
  <c r="AR29180" i="4"/>
  <c r="AR29545" i="4"/>
  <c r="AR29909" i="4"/>
  <c r="AR30588" i="4"/>
  <c r="AR30944" i="4"/>
  <c r="AR31767" i="4"/>
  <c r="AR29853" i="4"/>
  <c r="AR30267" i="4"/>
  <c r="AR31200" i="4"/>
  <c r="AR29188" i="4"/>
  <c r="AR29543" i="4"/>
  <c r="AR30114" i="4"/>
  <c r="AR31201" i="4"/>
  <c r="AR28881" i="4"/>
  <c r="AR29531" i="4"/>
  <c r="AR29930" i="4"/>
  <c r="AR31143" i="4"/>
  <c r="AR32436" i="4"/>
  <c r="AR32435" i="4"/>
  <c r="AR10616" i="4"/>
  <c r="AR11035" i="4"/>
  <c r="AR8484" i="4"/>
  <c r="AR8523" i="4"/>
  <c r="AR8608" i="4"/>
  <c r="AR8638" i="4"/>
  <c r="AR8886" i="4"/>
  <c r="AR9393" i="4"/>
  <c r="AR9476" i="4"/>
  <c r="AR9475" i="4"/>
  <c r="AR10067" i="4"/>
  <c r="AR9952" i="4"/>
  <c r="AR10190" i="4"/>
  <c r="AR10485" i="4"/>
  <c r="AR289" i="4"/>
  <c r="AR393" i="4"/>
  <c r="AR409" i="4"/>
  <c r="AR333" i="4"/>
  <c r="AR443" i="4"/>
  <c r="AR513" i="4"/>
  <c r="AR514" i="4"/>
  <c r="AR1091" i="4"/>
  <c r="AR1440" i="4"/>
  <c r="AR1886" i="4"/>
  <c r="AR1741" i="4"/>
  <c r="AR2242" i="4"/>
  <c r="AR2247" i="4"/>
  <c r="AR2935" i="4"/>
  <c r="AR3581" i="4"/>
  <c r="AR3142" i="4"/>
  <c r="AR2942" i="4"/>
  <c r="AR3884" i="4"/>
  <c r="AR4290" i="4"/>
  <c r="AR3895" i="4"/>
  <c r="AR4772" i="4"/>
  <c r="AR5416" i="4"/>
  <c r="AR5974" i="4"/>
  <c r="AR529" i="4"/>
  <c r="AR1222" i="4"/>
  <c r="AR1249" i="4"/>
  <c r="AR3220" i="4"/>
  <c r="AR3926" i="4"/>
  <c r="AR4122" i="4"/>
  <c r="AR4105" i="4"/>
  <c r="AR4090" i="4"/>
  <c r="AR4079" i="4"/>
  <c r="AR5134" i="4"/>
  <c r="AR6115" i="4"/>
  <c r="AR6179" i="4"/>
  <c r="AR5320" i="4"/>
  <c r="AR6140" i="4"/>
  <c r="AR6204" i="4"/>
  <c r="AR5646" i="4"/>
  <c r="AR6153" i="4"/>
  <c r="AR5129" i="4"/>
  <c r="AR6007" i="4"/>
  <c r="AR6166" i="4"/>
  <c r="AR25431" i="4"/>
  <c r="AR30727" i="4"/>
  <c r="AR32546" i="4"/>
  <c r="AR733" i="4"/>
  <c r="AR1636" i="4"/>
  <c r="AR2230" i="4"/>
  <c r="AR3635" i="4"/>
  <c r="AR5039" i="4"/>
  <c r="AR4464" i="4"/>
  <c r="AR4453" i="4"/>
  <c r="AR5468" i="4"/>
  <c r="AR11992" i="4"/>
  <c r="AR12067" i="4"/>
  <c r="AR13532" i="4"/>
  <c r="AR13050" i="4"/>
  <c r="AR12710" i="4"/>
  <c r="AR14076" i="4"/>
  <c r="AR14750" i="4"/>
  <c r="AR14501" i="4"/>
  <c r="AR15137" i="4"/>
  <c r="AR14734" i="4"/>
  <c r="AR14978" i="4"/>
  <c r="AR15807" i="4"/>
  <c r="AR15595" i="4"/>
  <c r="AR15516" i="4"/>
  <c r="AR26627" i="4"/>
  <c r="AR27609" i="4"/>
  <c r="AR28385" i="4"/>
  <c r="AR25779" i="4"/>
  <c r="AR26262" i="4"/>
  <c r="AR27409" i="4"/>
  <c r="AR25790" i="4"/>
  <c r="AR26259" i="4"/>
  <c r="AR27983" i="4"/>
  <c r="AR28626" i="4"/>
  <c r="AR29837" i="4"/>
  <c r="AR31476" i="4"/>
  <c r="AR29398" i="4"/>
  <c r="AR30722" i="4"/>
  <c r="AR29490" i="4"/>
  <c r="AR31732" i="4"/>
  <c r="AR29131" i="4"/>
  <c r="AR30212" i="4"/>
  <c r="AR31870" i="4"/>
  <c r="AR265" i="4"/>
  <c r="AR383" i="4"/>
  <c r="AR350" i="4"/>
  <c r="AR300" i="4"/>
  <c r="AR466" i="4"/>
  <c r="AR640" i="4"/>
  <c r="AR792" i="4"/>
  <c r="AR917" i="4"/>
  <c r="AR1112" i="4"/>
  <c r="AR1489" i="4"/>
  <c r="AR2176" i="4"/>
  <c r="AR1997" i="4"/>
  <c r="AR2399" i="4"/>
  <c r="AR3521" i="4"/>
  <c r="AR3999" i="4"/>
  <c r="AR4250" i="4"/>
  <c r="AR3998" i="4"/>
  <c r="AR5064" i="4"/>
  <c r="AR5475" i="4"/>
  <c r="AR12520" i="4"/>
  <c r="AR12854" i="4"/>
  <c r="AR13141" i="4"/>
  <c r="AR12583" i="4"/>
  <c r="AR13020" i="4"/>
  <c r="AR13592" i="4"/>
  <c r="AR12984" i="4"/>
  <c r="AR13675" i="4"/>
  <c r="AR14025" i="4"/>
  <c r="AR12853" i="4"/>
  <c r="AR13092" i="4"/>
  <c r="AR13785" i="4"/>
  <c r="AR14031" i="4"/>
  <c r="AR13276" i="4"/>
  <c r="AR14040" i="4"/>
  <c r="AR13227" i="4"/>
  <c r="AR14042" i="4"/>
  <c r="AR13585" i="4"/>
  <c r="AR14144" i="4"/>
  <c r="AR14389" i="4"/>
  <c r="AR14721" i="4"/>
  <c r="AR15119" i="4"/>
  <c r="AR14276" i="4"/>
  <c r="AR14698" i="4"/>
  <c r="AR15116" i="4"/>
  <c r="AR14524" i="4"/>
  <c r="AR14965" i="4"/>
  <c r="AR14521" i="4"/>
  <c r="AR15320" i="4"/>
  <c r="AR15878" i="4"/>
  <c r="AR14062" i="4"/>
  <c r="AR15313" i="4"/>
  <c r="AR15704" i="4"/>
  <c r="AR15931" i="4"/>
  <c r="AR15310" i="4"/>
  <c r="AR15713" i="4"/>
  <c r="AR16062" i="4"/>
  <c r="AR16093" i="4"/>
  <c r="AR15497" i="4"/>
  <c r="AR16456" i="4"/>
  <c r="AR16868" i="4"/>
  <c r="AR16091" i="4"/>
  <c r="AR16548" i="4"/>
  <c r="AR15017" i="4"/>
  <c r="AR16665" i="4"/>
  <c r="AR17313" i="4"/>
  <c r="AR17235" i="4"/>
  <c r="AR16673" i="4"/>
  <c r="AR16454" i="4"/>
  <c r="AR17344" i="4"/>
  <c r="AR17783" i="4"/>
  <c r="AR18116" i="4"/>
  <c r="AR17602" i="4"/>
  <c r="AR18093" i="4"/>
  <c r="AR17499" i="4"/>
  <c r="AR17851" i="4"/>
  <c r="AR18452" i="4"/>
  <c r="AR17758" i="4"/>
  <c r="AR18099" i="4"/>
  <c r="AR18628" i="4"/>
  <c r="AR19378" i="4"/>
  <c r="AR19870" i="4"/>
  <c r="AR18629" i="4"/>
  <c r="AR19375" i="4"/>
  <c r="AR19875" i="4"/>
  <c r="AR18630" i="4"/>
  <c r="AR19364" i="4"/>
  <c r="AR18604" i="4"/>
  <c r="AR19369" i="4"/>
  <c r="AR19869" i="4"/>
  <c r="AR20568" i="4"/>
  <c r="AR21160" i="4"/>
  <c r="AR21416" i="4"/>
  <c r="AR22032" i="4"/>
  <c r="AR20741" i="4"/>
  <c r="AR21173" i="4"/>
  <c r="AR21429" i="4"/>
  <c r="AR22045" i="4"/>
  <c r="AR20950" i="4"/>
  <c r="AR21390" i="4"/>
  <c r="AR21688" i="4"/>
  <c r="AR20559" i="4"/>
  <c r="AR20971" i="4"/>
  <c r="AR21407" i="4"/>
  <c r="AR21896" i="4"/>
  <c r="AR22315" i="4"/>
  <c r="AR22312" i="4"/>
  <c r="AR22287" i="4"/>
  <c r="AR23747" i="4"/>
  <c r="AR24121" i="4"/>
  <c r="AR27601" i="4"/>
  <c r="AR27602" i="4"/>
  <c r="AR27562" i="4"/>
  <c r="AR27403" i="4"/>
  <c r="AR30300" i="4"/>
  <c r="AR30190" i="4"/>
  <c r="AR31851" i="4"/>
  <c r="AR30385" i="4"/>
  <c r="AR32496" i="4"/>
  <c r="AR32629" i="4"/>
  <c r="AR32657" i="4"/>
  <c r="AR32670" i="4"/>
  <c r="AR12686" i="4"/>
  <c r="AR13333" i="4"/>
  <c r="AR13210" i="4"/>
  <c r="AR14336" i="4"/>
  <c r="AR13772" i="4"/>
  <c r="AR14331" i="4"/>
  <c r="AR17055" i="4"/>
  <c r="AR17255" i="4"/>
  <c r="AR17054" i="4"/>
  <c r="AR18017" i="4"/>
  <c r="AR17847" i="4"/>
  <c r="AR17844" i="4"/>
  <c r="AR19075" i="4"/>
  <c r="AR20295" i="4"/>
  <c r="AR19324" i="4"/>
  <c r="AR20517" i="4"/>
  <c r="AR22231" i="4"/>
  <c r="AR21151" i="4"/>
  <c r="AR22265" i="4"/>
  <c r="AR21623" i="4"/>
  <c r="AR20616" i="4"/>
  <c r="AR22246" i="4"/>
  <c r="AR22794" i="4"/>
  <c r="AR23216" i="4"/>
  <c r="AR22590" i="4"/>
  <c r="AR22977" i="4"/>
  <c r="AR23686" i="4"/>
  <c r="AR22776" i="4"/>
  <c r="AR23198" i="4"/>
  <c r="AR22268" i="4"/>
  <c r="AR22801" i="4"/>
  <c r="AR23463" i="4"/>
  <c r="AR24407" i="4"/>
  <c r="AR24821" i="4"/>
  <c r="AR24404" i="4"/>
  <c r="AR25482" i="4"/>
  <c r="AR28100" i="4"/>
  <c r="AR26814" i="4"/>
  <c r="AR28293" i="4"/>
  <c r="AR25872" i="4"/>
  <c r="AR26886" i="4"/>
  <c r="AR26513" i="4"/>
  <c r="AR27285" i="4"/>
  <c r="AR29664" i="4"/>
  <c r="AR31990" i="4"/>
  <c r="AR31261" i="4"/>
  <c r="AR31277" i="4"/>
  <c r="AR32562" i="4"/>
  <c r="AR405" i="4"/>
  <c r="AR856" i="4"/>
  <c r="AR855" i="4"/>
  <c r="AR1488" i="4"/>
  <c r="AR1452" i="4"/>
  <c r="AR1567" i="4"/>
  <c r="AR1773" i="4"/>
  <c r="AR3017" i="4"/>
  <c r="AR4711" i="4"/>
  <c r="AR4564" i="4"/>
  <c r="AR5601" i="4"/>
  <c r="AR12657" i="4"/>
  <c r="AR13234" i="4"/>
  <c r="AR13059" i="4"/>
  <c r="AR13730" i="4"/>
  <c r="AR13533" i="4"/>
  <c r="AR13966" i="4"/>
  <c r="AR14456" i="4"/>
  <c r="AR15198" i="4"/>
  <c r="AR14606" i="4"/>
  <c r="AR14850" i="4"/>
  <c r="AR14451" i="4"/>
  <c r="AR15815" i="4"/>
  <c r="AR15376" i="4"/>
  <c r="AR15608" i="4"/>
  <c r="AR16220" i="4"/>
  <c r="AR14604" i="4"/>
  <c r="AR14293" i="4"/>
  <c r="AR16990" i="4"/>
  <c r="AR16211" i="4"/>
  <c r="AR17398" i="4"/>
  <c r="AR17566" i="4"/>
  <c r="AR17925" i="4"/>
  <c r="AR17902" i="4"/>
  <c r="AR18397" i="4"/>
  <c r="AR17789" i="4"/>
  <c r="AR18245" i="4"/>
  <c r="AR17569" i="4"/>
  <c r="AR17924" i="4"/>
  <c r="AR18477" i="4"/>
  <c r="AR18968" i="4"/>
  <c r="AR19523" i="4"/>
  <c r="AR19978" i="4"/>
  <c r="AR18739" i="4"/>
  <c r="AR19245" i="4"/>
  <c r="AR19752" i="4"/>
  <c r="AR18760" i="4"/>
  <c r="AR19418" i="4"/>
  <c r="AR19888" i="4"/>
  <c r="AR20240" i="4"/>
  <c r="AR18922" i="4"/>
  <c r="AR19443" i="4"/>
  <c r="AR19973" i="4"/>
  <c r="AR20406" i="4"/>
  <c r="AR21270" i="4"/>
  <c r="AR21797" i="4"/>
  <c r="AR20647" i="4"/>
  <c r="AR21275" i="4"/>
  <c r="AR20858" i="4"/>
  <c r="AR22183" i="4"/>
  <c r="AR23113" i="4"/>
  <c r="AR22481" i="4"/>
  <c r="AR23446" i="4"/>
  <c r="AR22741" i="4"/>
  <c r="AR23731" i="4"/>
  <c r="AR23112" i="4"/>
  <c r="AR24874" i="4"/>
  <c r="AR24023" i="4"/>
  <c r="AR24767" i="4"/>
  <c r="AR24509" i="4"/>
  <c r="AR24906" i="4"/>
  <c r="AR25277" i="4"/>
  <c r="AR26421" i="4"/>
  <c r="AR27796" i="4"/>
  <c r="AR26833" i="4"/>
  <c r="AR26067" i="4"/>
  <c r="AR26838" i="4"/>
  <c r="AR28828" i="4"/>
  <c r="AR26152" i="4"/>
  <c r="AR26994" i="4"/>
  <c r="AR31321" i="4"/>
  <c r="AR28829" i="4"/>
  <c r="AR31367" i="4"/>
  <c r="AR31912" i="4"/>
  <c r="AR16303" i="4"/>
  <c r="AR18610" i="4"/>
  <c r="AR19388" i="4"/>
  <c r="AR20575" i="4"/>
  <c r="AR22704" i="4"/>
  <c r="AR22876" i="4"/>
  <c r="AR23391" i="4"/>
  <c r="AR23773" i="4"/>
  <c r="AR25082" i="4"/>
  <c r="AR24612" i="4"/>
  <c r="AR25520" i="4"/>
  <c r="AR24690" i="4"/>
  <c r="AR25662" i="4"/>
  <c r="AR24944" i="4"/>
  <c r="AR26033" i="4"/>
  <c r="AR27282" i="4"/>
  <c r="AR28485" i="4"/>
  <c r="AR27289" i="4"/>
  <c r="AR28482" i="4"/>
  <c r="AR26031" i="4"/>
  <c r="AR27085" i="4"/>
  <c r="AR29250" i="4"/>
  <c r="AR26252" i="4"/>
  <c r="AR27594" i="4"/>
  <c r="AR29670" i="4"/>
  <c r="AR30482" i="4"/>
  <c r="AR31518" i="4"/>
  <c r="AR29779" i="4"/>
  <c r="AR30483" i="4"/>
  <c r="AR31414" i="4"/>
  <c r="AR29710" i="4"/>
  <c r="AR30202" i="4"/>
  <c r="AR31472" i="4"/>
  <c r="AR30029" i="4"/>
  <c r="AR31032" i="4"/>
  <c r="AR31758" i="4"/>
  <c r="AR32527" i="4"/>
  <c r="AR32558" i="4"/>
  <c r="AR13771" i="4"/>
  <c r="AR15447" i="4"/>
  <c r="AR16938" i="4"/>
  <c r="AR18544" i="4"/>
  <c r="AR18543" i="4"/>
  <c r="AR21337" i="4"/>
  <c r="AR21339" i="4"/>
  <c r="AR22587" i="4"/>
  <c r="AR24898" i="4"/>
  <c r="AR25641" i="4"/>
  <c r="AR28303" i="4"/>
  <c r="AR27265" i="4"/>
  <c r="AR32381" i="4"/>
  <c r="AR30711" i="4"/>
  <c r="AR31232" i="4"/>
  <c r="AR643" i="4"/>
  <c r="AR933" i="4"/>
  <c r="AR1331" i="4"/>
  <c r="AR1932" i="4"/>
  <c r="AR2290" i="4"/>
  <c r="AR5201" i="4"/>
  <c r="AR5142" i="4"/>
  <c r="AR12024" i="4"/>
  <c r="AR12387" i="4"/>
  <c r="AR12389" i="4"/>
  <c r="AR12388" i="4"/>
  <c r="AR12599" i="4"/>
  <c r="AR12013" i="4"/>
  <c r="AR12597" i="4"/>
  <c r="AR12766" i="4"/>
  <c r="AR12765" i="4"/>
  <c r="AR13172" i="4"/>
  <c r="AR12425" i="4"/>
  <c r="AR12905" i="4"/>
  <c r="AR13216" i="4"/>
  <c r="AR12558" i="4"/>
  <c r="AR13449" i="4"/>
  <c r="AR12546" i="4"/>
  <c r="AR12431" i="4"/>
  <c r="AR13340" i="4"/>
  <c r="AR14187" i="4"/>
  <c r="AR14157" i="4"/>
  <c r="AR14543" i="4"/>
  <c r="AR14318" i="4"/>
  <c r="AR15735" i="4"/>
  <c r="AR14319" i="4"/>
  <c r="AR16487" i="4"/>
  <c r="AR16485" i="4"/>
  <c r="AR20361" i="4"/>
  <c r="AR19403" i="4"/>
  <c r="AR19948" i="4"/>
  <c r="AR20169" i="4"/>
  <c r="AR21718" i="4"/>
  <c r="AR21756" i="4"/>
  <c r="AR21712" i="4"/>
  <c r="AR22824" i="4"/>
  <c r="AR23861" i="4"/>
  <c r="AR23668" i="4"/>
  <c r="AR24477" i="4"/>
  <c r="AR24112" i="4"/>
  <c r="AR25139" i="4"/>
  <c r="AR24359" i="4"/>
  <c r="AR25626" i="4"/>
  <c r="AR24500" i="4"/>
  <c r="AR25633" i="4"/>
  <c r="AR26971" i="4"/>
  <c r="AR28064" i="4"/>
  <c r="AR28256" i="4"/>
  <c r="AR28898" i="4"/>
  <c r="AR26015" i="4"/>
  <c r="AR27184" i="4"/>
  <c r="AR27940" i="4"/>
  <c r="AR28061" i="4"/>
  <c r="AR28245" i="4"/>
  <c r="AR28887" i="4"/>
  <c r="AR26965" i="4"/>
  <c r="AR27350" i="4"/>
  <c r="AR28050" i="4"/>
  <c r="AR28238" i="4"/>
  <c r="AR28704" i="4"/>
  <c r="AR29187" i="4"/>
  <c r="AR26696" i="4"/>
  <c r="AR27339" i="4"/>
  <c r="AR28039" i="4"/>
  <c r="AR28204" i="4"/>
  <c r="AR28697" i="4"/>
  <c r="AR29496" i="4"/>
  <c r="AR29852" i="4"/>
  <c r="AR30270" i="4"/>
  <c r="AR31250" i="4"/>
  <c r="AR29570" i="4"/>
  <c r="AR30113" i="4"/>
  <c r="AR30888" i="4"/>
  <c r="AR31768" i="4"/>
  <c r="AR29854" i="4"/>
  <c r="AR31769" i="4"/>
  <c r="AR29456" i="4"/>
  <c r="AR29855" i="4"/>
  <c r="AR31770" i="4"/>
  <c r="AR33298" i="4"/>
  <c r="AR36790" i="4"/>
  <c r="AR37003" i="4"/>
  <c r="AR36980" i="4"/>
  <c r="AR10545" i="4"/>
  <c r="AR37190" i="4"/>
  <c r="AR8504" i="4"/>
  <c r="AR8517" i="4"/>
  <c r="AR8605" i="4"/>
  <c r="AR8665" i="4"/>
  <c r="AR8696" i="4"/>
  <c r="AR8885" i="4"/>
  <c r="AR9430" i="4"/>
  <c r="AR9338" i="4"/>
  <c r="AR10051" i="4"/>
  <c r="AR9967" i="4"/>
  <c r="AR10352" i="4"/>
  <c r="AR10350" i="4"/>
  <c r="AR10327" i="4"/>
  <c r="AR10328" i="4"/>
  <c r="AR10630" i="4"/>
  <c r="AR10566" i="4"/>
  <c r="AR10563" i="4"/>
  <c r="AR9" i="4"/>
  <c r="AR294" i="4"/>
  <c r="AR332" i="4"/>
  <c r="AR372" i="4"/>
  <c r="AR429" i="4"/>
  <c r="AR516" i="4"/>
  <c r="AR802" i="4"/>
  <c r="AR904" i="4"/>
  <c r="AR1151" i="4"/>
  <c r="AR1833" i="4"/>
  <c r="AR1799" i="4"/>
  <c r="AR2515" i="4"/>
  <c r="AR2630" i="4"/>
  <c r="AR2744" i="4"/>
  <c r="AR2741" i="4"/>
  <c r="AR3136" i="4"/>
  <c r="AR3010" i="4"/>
  <c r="AR2937" i="4"/>
  <c r="AR3697" i="4"/>
  <c r="AR3285" i="4"/>
  <c r="AR4292" i="4"/>
  <c r="AR3917" i="4"/>
  <c r="AR3699" i="4"/>
  <c r="AR5472" i="4"/>
  <c r="AR5154" i="4"/>
  <c r="AR961" i="4"/>
  <c r="AR1701" i="4"/>
  <c r="AR2584" i="4"/>
  <c r="AR3682" i="4"/>
  <c r="AR4096" i="4"/>
  <c r="AR4077" i="4"/>
  <c r="AR3921" i="4"/>
  <c r="AR4625" i="4"/>
  <c r="AR4113" i="4"/>
  <c r="AR5644" i="4"/>
  <c r="AR6151" i="4"/>
  <c r="AR5123" i="4"/>
  <c r="AR6112" i="4"/>
  <c r="AR6176" i="4"/>
  <c r="AR5317" i="4"/>
  <c r="AR6125" i="4"/>
  <c r="AR6189" i="4"/>
  <c r="AR5559" i="4"/>
  <c r="AR6138" i="4"/>
  <c r="AR6202" i="4"/>
  <c r="AR27273" i="4"/>
  <c r="AR32545" i="4"/>
  <c r="AR422" i="4"/>
  <c r="AR1188" i="4"/>
  <c r="AR2498" i="4"/>
  <c r="AR2296" i="4"/>
  <c r="AR4315" i="4"/>
  <c r="AR5019" i="4"/>
  <c r="AR3734" i="4"/>
  <c r="AR5038" i="4"/>
  <c r="AR12078" i="4"/>
  <c r="AR12862" i="4"/>
  <c r="AR13178" i="4"/>
  <c r="AR13931" i="4"/>
  <c r="AR14071" i="4"/>
  <c r="AR14074" i="4"/>
  <c r="AR14568" i="4"/>
  <c r="AR15136" i="4"/>
  <c r="AR14830" i="4"/>
  <c r="AR14403" i="4"/>
  <c r="AR14981" i="4"/>
  <c r="AR15540" i="4"/>
  <c r="AR14584" i="4"/>
  <c r="AR15729" i="4"/>
  <c r="AR16196" i="4"/>
  <c r="AR15529" i="4"/>
  <c r="AR15737" i="4"/>
  <c r="AR16711" i="4"/>
  <c r="AR16032" i="4"/>
  <c r="AR16953" i="4"/>
  <c r="AR16954" i="4"/>
  <c r="AR16941" i="4"/>
  <c r="AR18235" i="4"/>
  <c r="AR18361" i="4"/>
  <c r="AR18229" i="4"/>
  <c r="AR17892" i="4"/>
  <c r="AR19420" i="4"/>
  <c r="AR20190" i="4"/>
  <c r="AR19512" i="4"/>
  <c r="AR18728" i="4"/>
  <c r="AR19705" i="4"/>
  <c r="AR19227" i="4"/>
  <c r="AR19746" i="4"/>
  <c r="AR21683" i="4"/>
  <c r="AR20822" i="4"/>
  <c r="AR21943" i="4"/>
  <c r="AR21268" i="4"/>
  <c r="AR22724" i="4"/>
  <c r="AR22911" i="4"/>
  <c r="AR24647" i="4"/>
  <c r="AR24708" i="4"/>
  <c r="AR24645" i="4"/>
  <c r="AR26567" i="4"/>
  <c r="AR27975" i="4"/>
  <c r="AR25842" i="4"/>
  <c r="AR26984" i="4"/>
  <c r="AR26120" i="4"/>
  <c r="AR27460" i="4"/>
  <c r="AR26570" i="4"/>
  <c r="AR27870" i="4"/>
  <c r="AR30279" i="4"/>
  <c r="AR31285" i="4"/>
  <c r="AR30320" i="4"/>
  <c r="AR31300" i="4"/>
  <c r="AR30281" i="4"/>
  <c r="AR30282" i="4"/>
  <c r="AR31158" i="4"/>
  <c r="AR16885" i="4"/>
  <c r="AR29685" i="4"/>
  <c r="AR8550" i="4"/>
  <c r="AR8544" i="4"/>
  <c r="AR8648" i="4"/>
  <c r="AR8978" i="4"/>
  <c r="AR9019" i="4"/>
  <c r="AR9028" i="4"/>
  <c r="AR9029" i="4"/>
  <c r="AR9046" i="4"/>
  <c r="AR10107" i="4"/>
  <c r="AR10280" i="4"/>
  <c r="AR11793" i="4"/>
  <c r="AR13925" i="4"/>
  <c r="AR19162" i="4"/>
  <c r="AR19397" i="4"/>
  <c r="AR22220" i="4"/>
  <c r="AR21473" i="4"/>
  <c r="AR22322" i="4"/>
  <c r="AR23046" i="4"/>
  <c r="AR24548" i="4"/>
  <c r="AR27741" i="4"/>
  <c r="AR30188" i="4"/>
  <c r="AR1958" i="4"/>
  <c r="AR2148" i="4"/>
  <c r="AR2408" i="4"/>
  <c r="AR2568" i="4"/>
  <c r="AR2871" i="4"/>
  <c r="AR2469" i="4"/>
  <c r="AR2649" i="4"/>
  <c r="AR2259" i="4"/>
  <c r="AR2490" i="4"/>
  <c r="AR2845" i="4"/>
  <c r="AR2428" i="4"/>
  <c r="AR2579" i="4"/>
  <c r="AR2978" i="4"/>
  <c r="AR3119" i="4"/>
  <c r="AR3261" i="4"/>
  <c r="AR3421" i="4"/>
  <c r="AR2915" i="4"/>
  <c r="AR3091" i="4"/>
  <c r="AR3183" i="4"/>
  <c r="AR3335" i="4"/>
  <c r="AR3549" i="4"/>
  <c r="AR3660" i="4"/>
  <c r="AR2984" i="4"/>
  <c r="AR3164" i="4"/>
  <c r="AR3308" i="4"/>
  <c r="AR3462" i="4"/>
  <c r="AR3617" i="4"/>
  <c r="AR2862" i="4"/>
  <c r="AR3081" i="4"/>
  <c r="AR3231" i="4"/>
  <c r="AR3341" i="4"/>
  <c r="AR3600" i="4"/>
  <c r="AR3865" i="4"/>
  <c r="AR4052" i="4"/>
  <c r="AR4218" i="4"/>
  <c r="AR4430" i="4"/>
  <c r="AR4601" i="4"/>
  <c r="AR3595" i="4"/>
  <c r="AR3869" i="4"/>
  <c r="AR4049" i="4"/>
  <c r="AR4211" i="4"/>
  <c r="AR4435" i="4"/>
  <c r="AR4598" i="4"/>
  <c r="AR3603" i="4"/>
  <c r="AR3874" i="4"/>
  <c r="AR4058" i="4"/>
  <c r="AR4216" i="4"/>
  <c r="AR4432" i="4"/>
  <c r="AR4603" i="4"/>
  <c r="AR3606" i="4"/>
  <c r="AR3871" i="4"/>
  <c r="AR4059" i="4"/>
  <c r="AR4217" i="4"/>
  <c r="AR4417" i="4"/>
  <c r="AR4592" i="4"/>
  <c r="AR4823" i="4"/>
  <c r="AR5264" i="4"/>
  <c r="AR5426" i="4"/>
  <c r="AR5567" i="4"/>
  <c r="AR5793" i="4"/>
  <c r="AR5918" i="4"/>
  <c r="AR6057" i="4"/>
  <c r="AR5113" i="4"/>
  <c r="AR5281" i="4"/>
  <c r="AR5514" i="4"/>
  <c r="AR5738" i="4"/>
  <c r="AR5907" i="4"/>
  <c r="AR6021" i="4"/>
  <c r="AR6292" i="4"/>
  <c r="AR5270" i="4"/>
  <c r="AR5436" i="4"/>
  <c r="AR5584" i="4"/>
  <c r="AR5787" i="4"/>
  <c r="AR5916" i="4"/>
  <c r="AR6055" i="4"/>
  <c r="AR5115" i="4"/>
  <c r="AR5287" i="4"/>
  <c r="AR5459" i="4"/>
  <c r="AR5585" i="4"/>
  <c r="AR5792" i="4"/>
  <c r="AR5913" i="4"/>
  <c r="AR6052" i="4"/>
  <c r="AR6725" i="4"/>
  <c r="AR6726" i="4"/>
  <c r="AR6731" i="4"/>
  <c r="AR6740" i="4"/>
  <c r="AR12709" i="4"/>
  <c r="AR13405" i="4"/>
  <c r="AR13361" i="4"/>
  <c r="AR13294" i="4"/>
  <c r="AR13990" i="4"/>
  <c r="AR13720" i="4"/>
  <c r="AR13824" i="4"/>
  <c r="AR13952" i="4"/>
  <c r="AR14208" i="4"/>
  <c r="AR14756" i="4"/>
  <c r="AR14739" i="4"/>
  <c r="AR15176" i="4"/>
  <c r="AR14579" i="4"/>
  <c r="AR15028" i="4"/>
  <c r="AR15355" i="4"/>
  <c r="AR15767" i="4"/>
  <c r="AR14759" i="4"/>
  <c r="AR15575" i="4"/>
  <c r="AR15847" i="4"/>
  <c r="AR15769" i="4"/>
  <c r="AR15585" i="4"/>
  <c r="AR15845" i="4"/>
  <c r="AR15350" i="4"/>
  <c r="AR16182" i="4"/>
  <c r="AR16622" i="4"/>
  <c r="AR15581" i="4"/>
  <c r="AR17141" i="4"/>
  <c r="AR16354" i="4"/>
  <c r="AR17362" i="4"/>
  <c r="AR17140" i="4"/>
  <c r="AR17873" i="4"/>
  <c r="AR18211" i="4"/>
  <c r="AR18442" i="4"/>
  <c r="AR17862" i="4"/>
  <c r="AR18200" i="4"/>
  <c r="AR17859" i="4"/>
  <c r="AR17860" i="4"/>
  <c r="AR18433" i="4"/>
  <c r="AR18944" i="4"/>
  <c r="AR19475" i="4"/>
  <c r="AR18719" i="4"/>
  <c r="AR19209" i="4"/>
  <c r="AR19740" i="4"/>
  <c r="AR20413" i="4"/>
  <c r="AR18942" i="4"/>
  <c r="AR19802" i="4"/>
  <c r="AR20180" i="4"/>
  <c r="AR18717" i="4"/>
  <c r="AR19143" i="4"/>
  <c r="AR19726" i="4"/>
  <c r="AR20736" i="4"/>
  <c r="AR22025" i="4"/>
  <c r="AR20896" i="4"/>
  <c r="AR21653" i="4"/>
  <c r="AR22165" i="4"/>
  <c r="AR21081" i="4"/>
  <c r="AR21778" i="4"/>
  <c r="AR21264" i="4"/>
  <c r="AR22716" i="4"/>
  <c r="AR23150" i="4"/>
  <c r="AR22358" i="4"/>
  <c r="AR23102" i="4"/>
  <c r="AR23892" i="4"/>
  <c r="AR22995" i="4"/>
  <c r="AR23799" i="4"/>
  <c r="AR22715" i="4"/>
  <c r="AR23149" i="4"/>
  <c r="AR24225" i="4"/>
  <c r="AR25162" i="4"/>
  <c r="AR25167" i="4"/>
  <c r="AR25832" i="4"/>
  <c r="AR24679" i="4"/>
  <c r="AR25239" i="4"/>
  <c r="AR23993" i="4"/>
  <c r="AR25486" i="4"/>
  <c r="AR26342" i="4"/>
  <c r="AR26693" i="4"/>
  <c r="AR27105" i="4"/>
  <c r="AR27450" i="4"/>
  <c r="AR27913" i="4"/>
  <c r="AR28572" i="4"/>
  <c r="AR29384" i="4"/>
  <c r="AR26347" i="4"/>
  <c r="AR26706" i="4"/>
  <c r="AR27220" i="4"/>
  <c r="AR28114" i="4"/>
  <c r="AR26023" i="4"/>
  <c r="AR26372" i="4"/>
  <c r="AR26879" i="4"/>
  <c r="AR27310" i="4"/>
  <c r="AR27907" i="4"/>
  <c r="AR28566" i="4"/>
  <c r="AR25739" i="4"/>
  <c r="AR26337" i="4"/>
  <c r="AR26553" i="4"/>
  <c r="AR27108" i="4"/>
  <c r="AR27539" i="4"/>
  <c r="AR27962" i="4"/>
  <c r="AR29733" i="4"/>
  <c r="AR30422" i="4"/>
  <c r="AR31846" i="4"/>
  <c r="AR29605" i="4"/>
  <c r="AR30306" i="4"/>
  <c r="AR30948" i="4"/>
  <c r="AR31843" i="4"/>
  <c r="AR29690" i="4"/>
  <c r="AR30315" i="4"/>
  <c r="AR31845" i="4"/>
  <c r="AR32539" i="4"/>
  <c r="AR36989" i="4"/>
  <c r="AR9709" i="4"/>
  <c r="AR10703" i="4"/>
  <c r="AR11599" i="4"/>
  <c r="AR11640" i="4"/>
  <c r="AR27288" i="4"/>
  <c r="AR30450" i="4"/>
  <c r="AR889" i="4"/>
  <c r="AR27099" i="4"/>
  <c r="AR594" i="4"/>
  <c r="AR1395" i="4"/>
  <c r="AR1651" i="4"/>
  <c r="AR2049" i="4"/>
  <c r="AR2354" i="4"/>
  <c r="AR2698" i="4"/>
  <c r="AR2831" i="4"/>
  <c r="AR2594" i="4"/>
  <c r="AR2759" i="4"/>
  <c r="AR3780" i="4"/>
  <c r="AR4220" i="4"/>
  <c r="AR5384" i="4"/>
  <c r="AR5637" i="4"/>
  <c r="AR5879" i="4"/>
  <c r="AR6220" i="4"/>
  <c r="AR5338" i="4"/>
  <c r="AR5499" i="4"/>
  <c r="AR5825" i="4"/>
  <c r="AR6210" i="4"/>
  <c r="AR5340" i="4"/>
  <c r="AR27433" i="4"/>
  <c r="AR30755" i="4"/>
  <c r="AR30531" i="4"/>
  <c r="AR745" i="4"/>
  <c r="AR1337" i="4"/>
  <c r="AR2765" i="4"/>
  <c r="AR4587" i="4"/>
  <c r="AR17335" i="4"/>
  <c r="AR16076" i="4"/>
  <c r="AR16264" i="4"/>
  <c r="AR17271" i="4"/>
  <c r="AR20535" i="4"/>
  <c r="AR21837" i="4"/>
  <c r="AR20718" i="4"/>
  <c r="AR22016" i="4"/>
  <c r="AR23227" i="4"/>
  <c r="AR24826" i="4"/>
  <c r="AR27812" i="4"/>
  <c r="AR27810" i="4"/>
  <c r="AR30815" i="4"/>
  <c r="AR12429" i="4"/>
  <c r="AR12744" i="4"/>
  <c r="AR13007" i="4"/>
  <c r="AR13242" i="4"/>
  <c r="AR13468" i="4"/>
  <c r="AR12814" i="4"/>
  <c r="AR13194" i="4"/>
  <c r="AR13436" i="4"/>
  <c r="AR13398" i="4"/>
  <c r="AR13461" i="4"/>
  <c r="AR13855" i="4"/>
  <c r="AR14230" i="4"/>
  <c r="AR13320" i="4"/>
  <c r="AR14378" i="4"/>
  <c r="AR14647" i="4"/>
  <c r="AR14890" i="4"/>
  <c r="AR16244" i="4"/>
  <c r="AR16602" i="4"/>
  <c r="AR17115" i="4"/>
  <c r="AR17447" i="4"/>
  <c r="AR19051" i="4"/>
  <c r="AR19570" i="4"/>
  <c r="AR19989" i="4"/>
  <c r="AR23504" i="4"/>
  <c r="AR22393" i="4"/>
  <c r="AR24262" i="4"/>
  <c r="AR24842" i="4"/>
  <c r="AR25206" i="4"/>
  <c r="AR23934" i="4"/>
  <c r="AR24281" i="4"/>
  <c r="AR24964" i="4"/>
  <c r="AR25240" i="4"/>
  <c r="AR25711" i="4"/>
  <c r="AR27495" i="4"/>
  <c r="AR25696" i="4"/>
  <c r="AR28541" i="4"/>
  <c r="AR26097" i="4"/>
  <c r="AR26480" i="4"/>
  <c r="AR27481" i="4"/>
  <c r="AR27991" i="4"/>
  <c r="AR29225" i="4"/>
  <c r="AR15836" i="4"/>
  <c r="AR17014" i="4"/>
  <c r="AR17430" i="4"/>
  <c r="AR18307" i="4"/>
  <c r="AR19052" i="4"/>
  <c r="AR21453" i="4"/>
  <c r="AR22579" i="4"/>
  <c r="AR23847" i="4"/>
  <c r="AR24967" i="4"/>
  <c r="AR25706" i="4"/>
  <c r="AR28473" i="4"/>
  <c r="AR29216" i="4"/>
  <c r="AR30186" i="4"/>
  <c r="AR31488" i="4"/>
  <c r="AR31487" i="4"/>
  <c r="AR1505" i="4"/>
  <c r="AR1846" i="4"/>
  <c r="AR2760" i="4"/>
  <c r="AR4675" i="4"/>
  <c r="AR4684" i="4"/>
  <c r="AR6215" i="4"/>
  <c r="AR21813" i="4"/>
  <c r="AR26645" i="4"/>
  <c r="AR9069" i="4"/>
  <c r="AR9141" i="4"/>
  <c r="AR9205" i="4"/>
  <c r="AR9066" i="4"/>
  <c r="AR9138" i="4"/>
  <c r="AR9202" i="4"/>
  <c r="AR9063" i="4"/>
  <c r="AR9131" i="4"/>
  <c r="AR9195" i="4"/>
  <c r="AR9913" i="4"/>
  <c r="AR11598" i="4"/>
  <c r="AR11621" i="4"/>
  <c r="AR29562" i="4"/>
  <c r="AR1890" i="4"/>
  <c r="AR27100" i="4"/>
  <c r="AR654" i="4"/>
  <c r="AR1383" i="4"/>
  <c r="AR1968" i="4"/>
  <c r="AR2156" i="4"/>
  <c r="AR2048" i="4"/>
  <c r="AR2604" i="4"/>
  <c r="AR2772" i="4"/>
  <c r="AR3055" i="4"/>
  <c r="AR3381" i="4"/>
  <c r="AR3013" i="4"/>
  <c r="AR3366" i="4"/>
  <c r="AR3499" i="4"/>
  <c r="AR4527" i="4"/>
  <c r="AR4525" i="4"/>
  <c r="AR5383" i="4"/>
  <c r="AR5591" i="4"/>
  <c r="AR6071" i="4"/>
  <c r="AR26643" i="4"/>
  <c r="AR2108" i="4"/>
  <c r="AR3514" i="4"/>
  <c r="AR4308" i="4"/>
  <c r="AR3983" i="4"/>
  <c r="AR5253" i="4"/>
  <c r="AR1590" i="4"/>
  <c r="AR24076" i="4"/>
  <c r="AR18698" i="4"/>
  <c r="AR19857" i="4"/>
  <c r="AR20818" i="4"/>
  <c r="AR22254" i="4"/>
  <c r="AR28122" i="4"/>
  <c r="AR31344" i="4"/>
  <c r="AR12884" i="4"/>
  <c r="AR13978" i="4"/>
  <c r="AR14634" i="4"/>
  <c r="AR14889" i="4"/>
  <c r="AR15412" i="4"/>
  <c r="AR14783" i="4"/>
  <c r="AR17445" i="4"/>
  <c r="AR17605" i="4"/>
  <c r="AR18498" i="4"/>
  <c r="AR19280" i="4"/>
  <c r="AR20250" i="4"/>
  <c r="AR19053" i="4"/>
  <c r="AR20259" i="4"/>
  <c r="AR20879" i="4"/>
  <c r="AR20577" i="4"/>
  <c r="AR22934" i="4"/>
  <c r="AR24052" i="4"/>
  <c r="AR25192" i="4"/>
  <c r="AR25805" i="4"/>
  <c r="AR27251" i="4"/>
  <c r="AR28501" i="4"/>
  <c r="AR27499" i="4"/>
  <c r="AR31947" i="4"/>
  <c r="AR31072" i="4"/>
  <c r="AR30967" i="4"/>
  <c r="AR497" i="4"/>
  <c r="AR1503" i="4"/>
  <c r="AR2700" i="4"/>
  <c r="AR3446" i="4"/>
  <c r="AR5060" i="4"/>
  <c r="AR5931" i="4"/>
  <c r="AR25047" i="4"/>
  <c r="AR26002" i="4"/>
  <c r="AR37649" i="4"/>
  <c r="AR11030" i="4"/>
  <c r="AR9529" i="4"/>
  <c r="AR9596" i="4"/>
  <c r="AR9660" i="4"/>
  <c r="AR11639" i="4"/>
  <c r="AR28596" i="4"/>
  <c r="AR29563" i="4"/>
  <c r="AR2386" i="4"/>
  <c r="AR1402" i="4"/>
  <c r="AR1975" i="4"/>
  <c r="AR2715" i="4"/>
  <c r="AR3493" i="4"/>
  <c r="AR4356" i="4"/>
  <c r="AR5382" i="4"/>
  <c r="AR6266" i="4"/>
  <c r="AR24213" i="4"/>
  <c r="AR26574" i="4"/>
  <c r="AR29845" i="4"/>
  <c r="AR30758" i="4"/>
  <c r="AR1411" i="4"/>
  <c r="AR4462" i="4"/>
  <c r="AR3799" i="4"/>
  <c r="AR4461" i="4"/>
  <c r="AR12980" i="4"/>
  <c r="AR15803" i="4"/>
  <c r="AR17483" i="4"/>
  <c r="AR19090" i="4"/>
  <c r="AR19346" i="4"/>
  <c r="AR27815" i="4"/>
  <c r="AR12871" i="4"/>
  <c r="AR14367" i="4"/>
  <c r="AR16405" i="4"/>
  <c r="AR16818" i="4"/>
  <c r="AR18282" i="4"/>
  <c r="AR19793" i="4"/>
  <c r="AR22203" i="4"/>
  <c r="AR23436" i="4"/>
  <c r="AR25401" i="4"/>
  <c r="AR29689" i="4"/>
  <c r="AR31490" i="4"/>
  <c r="AR968" i="4"/>
  <c r="AR1612" i="4"/>
  <c r="AR2619" i="4"/>
  <c r="AR3793" i="4"/>
  <c r="AR5937" i="4"/>
  <c r="AR14004" i="4"/>
  <c r="AR17775" i="4"/>
  <c r="AR19221" i="4"/>
  <c r="AR19613" i="4"/>
  <c r="AR13742" i="4"/>
  <c r="AR15415" i="4"/>
  <c r="AR15393" i="4"/>
  <c r="AR16238" i="4"/>
  <c r="AR17001" i="4"/>
  <c r="AR17992" i="4"/>
  <c r="AR19058" i="4"/>
  <c r="AR31708" i="4"/>
  <c r="AR13767" i="4"/>
  <c r="AR13404" i="4"/>
  <c r="AR15398" i="4"/>
  <c r="AR17032" i="4"/>
  <c r="AR18505" i="4"/>
  <c r="AR19581" i="4"/>
  <c r="AR24051" i="4"/>
  <c r="AR25213" i="4"/>
  <c r="AR25695" i="4"/>
  <c r="AR30893" i="4"/>
  <c r="AR15327" i="4"/>
  <c r="AR14091" i="4"/>
  <c r="AR15725" i="4"/>
  <c r="AR16089" i="4"/>
  <c r="AR16751" i="4"/>
  <c r="AR16563" i="4"/>
  <c r="AR15593" i="4"/>
  <c r="AR15806" i="4"/>
  <c r="AR16945" i="4"/>
  <c r="AR16946" i="4"/>
  <c r="AR16890" i="4"/>
  <c r="AR18231" i="4"/>
  <c r="AR18236" i="4"/>
  <c r="AR18154" i="4"/>
  <c r="AR17793" i="4"/>
  <c r="AR19232" i="4"/>
  <c r="AR19962" i="4"/>
  <c r="AR19508" i="4"/>
  <c r="AR20441" i="4"/>
  <c r="AR19701" i="4"/>
  <c r="AR19117" i="4"/>
  <c r="AR19742" i="4"/>
  <c r="AR20641" i="4"/>
  <c r="AR21679" i="4"/>
  <c r="AR21088" i="4"/>
  <c r="AR20643" i="4"/>
  <c r="AR22720" i="4"/>
  <c r="AR22855" i="4"/>
  <c r="AR22723" i="4"/>
  <c r="AR24643" i="4"/>
  <c r="AR24644" i="4"/>
  <c r="AR24637" i="4"/>
  <c r="AR24646" i="4"/>
  <c r="AR26563" i="4"/>
  <c r="AR27921" i="4"/>
  <c r="AR26719" i="4"/>
  <c r="AR28401" i="4"/>
  <c r="AR26059" i="4"/>
  <c r="AR27456" i="4"/>
  <c r="AR26400" i="4"/>
  <c r="AR27851" i="4"/>
  <c r="AR31159" i="4"/>
  <c r="AR30280" i="4"/>
  <c r="AR31286" i="4"/>
  <c r="AR31069" i="4"/>
  <c r="AR30154" i="4"/>
  <c r="AR31056" i="4"/>
  <c r="AR36990" i="4"/>
  <c r="AR29688" i="4"/>
  <c r="AR8563" i="4"/>
  <c r="AR8549" i="4"/>
  <c r="AR8688" i="4"/>
  <c r="AR8903" i="4"/>
  <c r="AR9419" i="4"/>
  <c r="AR9011" i="4"/>
  <c r="AR9026" i="4"/>
  <c r="AR10106" i="4"/>
  <c r="AR10271" i="4"/>
  <c r="AR10448" i="4"/>
  <c r="AR13387" i="4"/>
  <c r="AR18664" i="4"/>
  <c r="AR21215" i="4"/>
  <c r="AR20898" i="4"/>
  <c r="AR21474" i="4"/>
  <c r="AR23045" i="4"/>
  <c r="AR25262" i="4"/>
  <c r="AR27742" i="4"/>
  <c r="AR27573" i="4"/>
  <c r="AR30847" i="4"/>
  <c r="AR767" i="4"/>
  <c r="AR2171" i="4"/>
  <c r="AR2265" i="4"/>
  <c r="AR2548" i="4"/>
  <c r="AR2847" i="4"/>
  <c r="AR2405" i="4"/>
  <c r="AR2565" i="4"/>
  <c r="AR2868" i="4"/>
  <c r="AR2466" i="4"/>
  <c r="AR2729" i="4"/>
  <c r="AR2264" i="4"/>
  <c r="AR2555" i="4"/>
  <c r="AR2958" i="4"/>
  <c r="AR3086" i="4"/>
  <c r="AR3228" i="4"/>
  <c r="AR3342" i="4"/>
  <c r="AR3548" i="4"/>
  <c r="AR3043" i="4"/>
  <c r="AR3163" i="4"/>
  <c r="AR3315" i="4"/>
  <c r="AR3473" i="4"/>
  <c r="AR3640" i="4"/>
  <c r="AR2964" i="4"/>
  <c r="AR3117" i="4"/>
  <c r="AR3259" i="4"/>
  <c r="AR3352" i="4"/>
  <c r="AR3598" i="4"/>
  <c r="AR3703" i="4"/>
  <c r="AR3037" i="4"/>
  <c r="AR3169" i="4"/>
  <c r="AR3321" i="4"/>
  <c r="AR3529" i="4"/>
  <c r="AR3787" i="4"/>
  <c r="AR4032" i="4"/>
  <c r="AR4198" i="4"/>
  <c r="AR4342" i="4"/>
  <c r="AR4510" i="4"/>
  <c r="AR4747" i="4"/>
  <c r="AR3850" i="4"/>
  <c r="AR4029" i="4"/>
  <c r="AR4167" i="4"/>
  <c r="AR4347" i="4"/>
  <c r="AR4511" i="4"/>
  <c r="AR4782" i="4"/>
  <c r="AR3855" i="4"/>
  <c r="AR4038" i="4"/>
  <c r="AR4172" i="4"/>
  <c r="AR4344" i="4"/>
  <c r="AR4512" i="4"/>
  <c r="AR4749" i="4"/>
  <c r="AR3790" i="4"/>
  <c r="AR4039" i="4"/>
  <c r="AR4197" i="4"/>
  <c r="AR4307" i="4"/>
  <c r="AR4497" i="4"/>
  <c r="AR4738" i="4"/>
  <c r="AR5215" i="4"/>
  <c r="AR5311" i="4"/>
  <c r="AR5537" i="4"/>
  <c r="AR5756" i="4"/>
  <c r="AR5896" i="4"/>
  <c r="AR6016" i="4"/>
  <c r="AR6295" i="4"/>
  <c r="AR5250" i="4"/>
  <c r="AR5427" i="4"/>
  <c r="AR5683" i="4"/>
  <c r="AR5860" i="4"/>
  <c r="AR5985" i="4"/>
  <c r="AR6089" i="4"/>
  <c r="AR5217" i="4"/>
  <c r="AR5378" i="4"/>
  <c r="AR5535" i="4"/>
  <c r="AR5754" i="4"/>
  <c r="AR5873" i="4"/>
  <c r="AR6014" i="4"/>
  <c r="AR6293" i="4"/>
  <c r="AR5267" i="4"/>
  <c r="AR5425" i="4"/>
  <c r="AR5532" i="4"/>
  <c r="AR5755" i="4"/>
  <c r="AR5874" i="4"/>
  <c r="AR5983" i="4"/>
  <c r="AR6294" i="4"/>
  <c r="AR6672" i="4"/>
  <c r="AR6673" i="4"/>
  <c r="AR6720" i="4"/>
  <c r="AR11985" i="4"/>
  <c r="AR13293" i="4"/>
  <c r="AR12708" i="4"/>
  <c r="AR12706" i="4"/>
  <c r="AR13829" i="4"/>
  <c r="AR13517" i="4"/>
  <c r="AR13380" i="4"/>
  <c r="AR13707" i="4"/>
  <c r="AR13717" i="4"/>
  <c r="AR14577" i="4"/>
  <c r="AR15018" i="4"/>
  <c r="AR14493" i="4"/>
  <c r="AR15019" i="4"/>
  <c r="AR14330" i="4"/>
  <c r="AR14914" i="4"/>
  <c r="AR14859" i="4"/>
  <c r="AR15586" i="4"/>
  <c r="AR13830" i="4"/>
  <c r="AR15435" i="4"/>
  <c r="AR15772" i="4"/>
  <c r="AR15592" i="4"/>
  <c r="AR14323" i="4"/>
  <c r="AR16193" i="4"/>
  <c r="AR16921" i="4"/>
  <c r="AR16162" i="4"/>
  <c r="AR16510" i="4"/>
  <c r="AR14840" i="4"/>
  <c r="AR17456" i="4"/>
  <c r="AR17233" i="4"/>
  <c r="AR18191" i="4"/>
  <c r="AR18408" i="4"/>
  <c r="AR17614" i="4"/>
  <c r="AR18169" i="4"/>
  <c r="AR17615" i="4"/>
  <c r="AR18181" i="4"/>
  <c r="AR18428" i="4"/>
  <c r="AR18186" i="4"/>
  <c r="AR18718" i="4"/>
  <c r="AR19212" i="4"/>
  <c r="AR19804" i="4"/>
  <c r="AR18620" i="4"/>
  <c r="AR19033" i="4"/>
  <c r="AR19720" i="4"/>
  <c r="AR20171" i="4"/>
  <c r="AR19142" i="4"/>
  <c r="AR19717" i="4"/>
  <c r="AR20134" i="4"/>
  <c r="AR18618" i="4"/>
  <c r="AR19027" i="4"/>
  <c r="AR19498" i="4"/>
  <c r="AR19953" i="4"/>
  <c r="AR20428" i="4"/>
  <c r="AR21261" i="4"/>
  <c r="AR21996" i="4"/>
  <c r="AR20895" i="4"/>
  <c r="AR21654" i="4"/>
  <c r="AR22158" i="4"/>
  <c r="AR21074" i="4"/>
  <c r="AR21757" i="4"/>
  <c r="AR22363" i="4"/>
  <c r="AR23101" i="4"/>
  <c r="AR23820" i="4"/>
  <c r="AR22960" i="4"/>
  <c r="AR23604" i="4"/>
  <c r="AR22833" i="4"/>
  <c r="AR23387" i="4"/>
  <c r="AR22512" i="4"/>
  <c r="AR23096" i="4"/>
  <c r="AR23823" i="4"/>
  <c r="AR23910" i="4"/>
  <c r="AR25737" i="4"/>
  <c r="AR24339" i="4"/>
  <c r="AR25160" i="4"/>
  <c r="AR25750" i="4"/>
  <c r="AR24688" i="4"/>
  <c r="AR25359" i="4"/>
  <c r="AR26041" i="4"/>
  <c r="AR26386" i="4"/>
  <c r="AR26914" i="4"/>
  <c r="AR27324" i="4"/>
  <c r="AR27775" i="4"/>
  <c r="AR28320" i="4"/>
  <c r="AR29201" i="4"/>
  <c r="AR26046" i="4"/>
  <c r="AR26486" i="4"/>
  <c r="AR26978" i="4"/>
  <c r="AR27948" i="4"/>
  <c r="AR25744" i="4"/>
  <c r="AR26352" i="4"/>
  <c r="AR26712" i="4"/>
  <c r="AR27221" i="4"/>
  <c r="AR27665" i="4"/>
  <c r="AR28318" i="4"/>
  <c r="AR26044" i="4"/>
  <c r="AR26381" i="4"/>
  <c r="AR26905" i="4"/>
  <c r="AR27327" i="4"/>
  <c r="AR27908" i="4"/>
  <c r="AR28571" i="4"/>
  <c r="AR29480" i="4"/>
  <c r="AR30275" i="4"/>
  <c r="AR31734" i="4"/>
  <c r="AR29382" i="4"/>
  <c r="AR30545" i="4"/>
  <c r="AR31697" i="4"/>
  <c r="AR29383" i="4"/>
  <c r="AR30807" i="4"/>
  <c r="AR31932" i="4"/>
  <c r="AR29691" i="4"/>
  <c r="AR30493" i="4"/>
  <c r="AR32485" i="4"/>
  <c r="AR552" i="4"/>
  <c r="AR1183" i="4"/>
  <c r="AR1532" i="4"/>
  <c r="AR2388" i="4"/>
  <c r="AR4584" i="4"/>
  <c r="AR37028" i="4"/>
  <c r="AR37044" i="4"/>
  <c r="AR37046" i="4"/>
  <c r="AR37103" i="4"/>
  <c r="AR37165" i="4"/>
  <c r="AR37119" i="4"/>
  <c r="AR37075" i="4"/>
  <c r="AR37132" i="4"/>
  <c r="AR37086" i="4"/>
  <c r="AR37196" i="4"/>
  <c r="AR37273" i="4"/>
  <c r="AR37336" i="4"/>
  <c r="AR37212" i="4"/>
  <c r="AR37280" i="4"/>
  <c r="AR37345" i="4"/>
  <c r="AR37217" i="4"/>
  <c r="AR37285" i="4"/>
  <c r="AR37350" i="4"/>
  <c r="AR37218" i="4"/>
  <c r="AR37290" i="4"/>
  <c r="AR37355" i="4"/>
  <c r="AR37445" i="4"/>
  <c r="AR37359" i="4"/>
  <c r="AR37640" i="4"/>
  <c r="AR12754" i="4"/>
  <c r="AR13251" i="4"/>
  <c r="AR13805" i="4"/>
  <c r="AR13260" i="4"/>
  <c r="AR13779" i="4"/>
  <c r="AR14806" i="4"/>
  <c r="AR15958" i="4"/>
  <c r="AR15659" i="4"/>
  <c r="AR15744" i="4"/>
  <c r="AR16429" i="4"/>
  <c r="AR18041" i="4"/>
  <c r="AR21490" i="4"/>
  <c r="AR23882" i="4"/>
  <c r="AR25031" i="4"/>
  <c r="AR23920" i="4"/>
  <c r="AR28280" i="4"/>
  <c r="AR29124" i="4"/>
  <c r="AR30381" i="4"/>
  <c r="AR8619" i="4"/>
  <c r="AR8679" i="4"/>
  <c r="AR8803" i="4"/>
  <c r="AR9440" i="4"/>
  <c r="AR10110" i="4"/>
  <c r="AR10187" i="4"/>
  <c r="AR10451" i="4"/>
  <c r="AR10510" i="4"/>
  <c r="AR11796" i="4"/>
  <c r="AR12400" i="4"/>
  <c r="AR12772" i="4"/>
  <c r="AR12644" i="4"/>
  <c r="AR13505" i="4"/>
  <c r="AR13112" i="4"/>
  <c r="AR13239" i="4"/>
  <c r="AR12610" i="4"/>
  <c r="AR13937" i="4"/>
  <c r="AR13928" i="4"/>
  <c r="AR14306" i="4"/>
  <c r="AR14614" i="4"/>
  <c r="AR15549" i="4"/>
  <c r="AR15940" i="4"/>
  <c r="AR16706" i="4"/>
  <c r="AR16316" i="4"/>
  <c r="AR16918" i="4"/>
  <c r="AR17125" i="4"/>
  <c r="AR17326" i="4"/>
  <c r="AR16904" i="4"/>
  <c r="AR17597" i="4"/>
  <c r="AR17855" i="4"/>
  <c r="AR17968" i="4"/>
  <c r="AR19193" i="4"/>
  <c r="AR19986" i="4"/>
  <c r="AR19273" i="4"/>
  <c r="AR19983" i="4"/>
  <c r="AR20158" i="4"/>
  <c r="AR19159" i="4"/>
  <c r="AR19774" i="4"/>
  <c r="AR20806" i="4"/>
  <c r="AR21202" i="4"/>
  <c r="AR21879" i="4"/>
  <c r="AR21047" i="4"/>
  <c r="AR21694" i="4"/>
  <c r="AR20468" i="4"/>
  <c r="AR21208" i="4"/>
  <c r="AR21885" i="4"/>
  <c r="AR20991" i="4"/>
  <c r="AR21704" i="4"/>
  <c r="AR22692" i="4"/>
  <c r="AR22502" i="4"/>
  <c r="AR23911" i="4"/>
  <c r="AR23431" i="4"/>
  <c r="AR23361" i="4"/>
  <c r="AR24266" i="4"/>
  <c r="AR25261" i="4"/>
  <c r="AR24207" i="4"/>
  <c r="AR25246" i="4"/>
  <c r="AR23974" i="4"/>
  <c r="AR24784" i="4"/>
  <c r="AR23898" i="4"/>
  <c r="AR24706" i="4"/>
  <c r="AR25559" i="4"/>
  <c r="AR26312" i="4"/>
  <c r="AR27247" i="4"/>
  <c r="AR28220" i="4"/>
  <c r="AR29140" i="4"/>
  <c r="AR29077" i="4"/>
  <c r="AR26302" i="4"/>
  <c r="AR27421" i="4"/>
  <c r="AR28218" i="4"/>
  <c r="AR26311" i="4"/>
  <c r="AR27246" i="4"/>
  <c r="AR27995" i="4"/>
  <c r="AR28674" i="4"/>
  <c r="AR30165" i="4"/>
  <c r="AR30932" i="4"/>
  <c r="AR31802" i="4"/>
  <c r="AR29651" i="4"/>
  <c r="AR30817" i="4"/>
  <c r="AR31711" i="4"/>
  <c r="AR29577" i="4"/>
  <c r="AR30256" i="4"/>
  <c r="AR31880" i="4"/>
  <c r="AR29893" i="4"/>
  <c r="AR30724" i="4"/>
  <c r="AR23316" i="4"/>
  <c r="AR23325" i="4"/>
  <c r="AR23262" i="4"/>
  <c r="AR30390" i="4"/>
  <c r="AR31281" i="4"/>
  <c r="AR14410" i="4"/>
  <c r="AR19434" i="4"/>
  <c r="AR20588" i="4"/>
  <c r="AR21906" i="4"/>
  <c r="AR23541" i="4"/>
  <c r="AR23546" i="4"/>
  <c r="AR23274" i="4"/>
  <c r="AR23050" i="4"/>
  <c r="AR25090" i="4"/>
  <c r="AR24678" i="4"/>
  <c r="AR25516" i="4"/>
  <c r="AR25096" i="4"/>
  <c r="AR25774" i="4"/>
  <c r="AR25518" i="4"/>
  <c r="AR26612" i="4"/>
  <c r="AR27144" i="4"/>
  <c r="AR27865" i="4"/>
  <c r="AR28588" i="4"/>
  <c r="AR29318" i="4"/>
  <c r="AR26220" i="4"/>
  <c r="AR26924" i="4"/>
  <c r="AR27361" i="4"/>
  <c r="AR28149" i="4"/>
  <c r="AR29095" i="4"/>
  <c r="AR29327" i="4"/>
  <c r="AR26243" i="4"/>
  <c r="AR26925" i="4"/>
  <c r="AR27362" i="4"/>
  <c r="AR28154" i="4"/>
  <c r="AR29111" i="4"/>
  <c r="AR29336" i="4"/>
  <c r="AR26248" i="4"/>
  <c r="AR27115" i="4"/>
  <c r="AR27577" i="4"/>
  <c r="AR28367" i="4"/>
  <c r="AR29692" i="4"/>
  <c r="AR29954" i="4"/>
  <c r="AR30018" i="4"/>
  <c r="AR30434" i="4"/>
  <c r="AR30813" i="4"/>
  <c r="AR31431" i="4"/>
  <c r="AR29586" i="4"/>
  <c r="AR29895" i="4"/>
  <c r="AR30015" i="4"/>
  <c r="AR30365" i="4"/>
  <c r="AR30738" i="4"/>
  <c r="AR31094" i="4"/>
  <c r="AR31760" i="4"/>
  <c r="AR29694" i="4"/>
  <c r="AR29952" i="4"/>
  <c r="AR30016" i="4"/>
  <c r="AR30362" i="4"/>
  <c r="AR30820" i="4"/>
  <c r="AR31415" i="4"/>
  <c r="AR29285" i="4"/>
  <c r="AR29806" i="4"/>
  <c r="AR29977" i="4"/>
  <c r="AR30180" i="4"/>
  <c r="AR30732" i="4"/>
  <c r="AR30931" i="4"/>
  <c r="AR31691" i="4"/>
  <c r="AR16016" i="4"/>
  <c r="AR28561" i="4"/>
  <c r="AR31443" i="4"/>
  <c r="AR36849" i="4"/>
  <c r="AR36913" i="4"/>
  <c r="AR36977" i="4"/>
  <c r="AR36874" i="4"/>
  <c r="AR36938" i="4"/>
  <c r="AR36831" i="4"/>
  <c r="AR36959" i="4"/>
  <c r="AR36852" i="4"/>
  <c r="AR36916" i="4"/>
  <c r="AR36984" i="4"/>
  <c r="AR8576" i="4"/>
  <c r="AR8585" i="4"/>
  <c r="AR8700" i="4"/>
  <c r="AR8698" i="4"/>
  <c r="AR8752" i="4"/>
  <c r="AR8773" i="4"/>
  <c r="AR8859" i="4"/>
  <c r="AR8947" i="4"/>
  <c r="AR8814" i="4"/>
  <c r="AR8911" i="4"/>
  <c r="AR8995" i="4"/>
  <c r="AR8857" i="4"/>
  <c r="AR8945" i="4"/>
  <c r="AR8812" i="4"/>
  <c r="AR8895" i="4"/>
  <c r="AR9322" i="4"/>
  <c r="AR9331" i="4"/>
  <c r="AR9427" i="4"/>
  <c r="AR9316" i="4"/>
  <c r="AR9424" i="4"/>
  <c r="AR9307" i="4"/>
  <c r="AR9429" i="4"/>
  <c r="AR9697" i="4"/>
  <c r="AR9793" i="4"/>
  <c r="AR9502" i="4"/>
  <c r="AR9807" i="4"/>
  <c r="AR9713" i="4"/>
  <c r="AR9813" i="4"/>
  <c r="AR9722" i="4"/>
  <c r="AR9877" i="4"/>
  <c r="AR10001" i="4"/>
  <c r="AR9933" i="4"/>
  <c r="AR10033" i="4"/>
  <c r="AR9892" i="4"/>
  <c r="AR10030" i="4"/>
  <c r="AR9885" i="4"/>
  <c r="AR10031" i="4"/>
  <c r="AR10182" i="4"/>
  <c r="AR10229" i="4"/>
  <c r="AR10225" i="4"/>
  <c r="AR10581" i="4"/>
  <c r="AR10675" i="4"/>
  <c r="AR30386" i="4"/>
  <c r="AR20786" i="4"/>
  <c r="AR23550" i="4"/>
  <c r="AR29274" i="4"/>
  <c r="AR29280" i="4"/>
  <c r="AR30504" i="4"/>
  <c r="AR37191" i="4"/>
  <c r="AR12947" i="4"/>
  <c r="AR13185" i="4"/>
  <c r="AR14083" i="4"/>
  <c r="AR12807" i="4"/>
  <c r="AR16586" i="4"/>
  <c r="AR16756" i="4"/>
  <c r="AR16385" i="4"/>
  <c r="AR17151" i="4"/>
  <c r="AR17961" i="4"/>
  <c r="AR17960" i="4"/>
  <c r="AR19981" i="4"/>
  <c r="AR22751" i="4"/>
  <c r="AR22926" i="4"/>
  <c r="AR24028" i="4"/>
  <c r="AR25678" i="4"/>
  <c r="AR25611" i="4"/>
  <c r="AR27703" i="4"/>
  <c r="AR26434" i="4"/>
  <c r="AR28455" i="4"/>
  <c r="AR31366" i="4"/>
  <c r="AR31411" i="4"/>
  <c r="AR32376" i="4"/>
  <c r="AR8513" i="4"/>
  <c r="AR9308" i="4"/>
  <c r="AR9817" i="4"/>
  <c r="AR9944" i="4"/>
  <c r="AR10004" i="4"/>
  <c r="AR10024" i="4"/>
  <c r="AR10040" i="4"/>
  <c r="AR10323" i="4"/>
  <c r="AR10121" i="4"/>
  <c r="AR10320" i="4"/>
  <c r="AR10438" i="4"/>
  <c r="AR10338" i="4"/>
  <c r="AR10152" i="4"/>
  <c r="AR10322" i="4"/>
  <c r="AR10491" i="4"/>
  <c r="AR10628" i="4"/>
  <c r="AR10505" i="4"/>
  <c r="AR10645" i="4"/>
  <c r="AR10523" i="4"/>
  <c r="AR10660" i="4"/>
  <c r="AR10528" i="4"/>
  <c r="AR10723" i="4"/>
  <c r="AR11403" i="4"/>
  <c r="AR11467" i="4"/>
  <c r="AR11531" i="4"/>
  <c r="AR11364" i="4"/>
  <c r="AR11428" i="4"/>
  <c r="AR11492" i="4"/>
  <c r="AR11556" i="4"/>
  <c r="AR11393" i="4"/>
  <c r="AR11457" i="4"/>
  <c r="AR11521" i="4"/>
  <c r="AR11362" i="4"/>
  <c r="AR11426" i="4"/>
  <c r="AR11490" i="4"/>
  <c r="AR11554" i="4"/>
  <c r="AR351" i="4"/>
  <c r="AR299" i="4"/>
  <c r="AR460" i="4"/>
  <c r="AR629" i="4"/>
  <c r="AR508" i="4"/>
  <c r="AR612" i="4"/>
  <c r="AR692" i="4"/>
  <c r="AR873" i="4"/>
  <c r="AR931" i="4"/>
  <c r="AR1564" i="4"/>
  <c r="AR1678" i="4"/>
  <c r="AR1736" i="4"/>
  <c r="AR2198" i="4"/>
  <c r="AR2100" i="4"/>
  <c r="AR3986" i="4"/>
  <c r="AR3988" i="4"/>
  <c r="AR12272" i="4"/>
  <c r="AR12955" i="4"/>
  <c r="AR12785" i="4"/>
  <c r="AR14254" i="4"/>
  <c r="AR14307" i="4"/>
  <c r="AR16627" i="4"/>
  <c r="AR17243" i="4"/>
  <c r="AR19130" i="4"/>
  <c r="AR18807" i="4"/>
  <c r="AR20399" i="4"/>
  <c r="AR21660" i="4"/>
  <c r="AR20905" i="4"/>
  <c r="AR21759" i="4"/>
  <c r="AR21017" i="4"/>
  <c r="AR21998" i="4"/>
  <c r="AR21599" i="4"/>
  <c r="AR22071" i="4"/>
  <c r="AR23762" i="4"/>
  <c r="AR23763" i="4"/>
  <c r="AR23017" i="4"/>
  <c r="AR23867" i="4"/>
  <c r="AR22865" i="4"/>
  <c r="AR23864" i="4"/>
  <c r="AR24675" i="4"/>
  <c r="AR24297" i="4"/>
  <c r="AR25504" i="4"/>
  <c r="AR24720" i="4"/>
  <c r="AR26133" i="4"/>
  <c r="AR28384" i="4"/>
  <c r="AR27747" i="4"/>
  <c r="AR26496" i="4"/>
  <c r="AR27749" i="4"/>
  <c r="AR31508" i="4"/>
  <c r="AR30375" i="4"/>
  <c r="AR31022" i="4"/>
  <c r="AR31907" i="4"/>
  <c r="AR14991" i="4"/>
  <c r="AR14541" i="4"/>
  <c r="AR15717" i="4"/>
  <c r="AR15323" i="4"/>
  <c r="AR16112" i="4"/>
  <c r="AR18164" i="4"/>
  <c r="AR18314" i="4"/>
  <c r="AR17319" i="4"/>
  <c r="AR18907" i="4"/>
  <c r="AR18904" i="4"/>
  <c r="AR19921" i="4"/>
  <c r="AR19175" i="4"/>
  <c r="AR20208" i="4"/>
  <c r="AR19679" i="4"/>
  <c r="AR21234" i="4"/>
  <c r="AR22122" i="4"/>
  <c r="AR21035" i="4"/>
  <c r="AR21742" i="4"/>
  <c r="AR21032" i="4"/>
  <c r="AR21098" i="4"/>
  <c r="AR21908" i="4"/>
  <c r="AR22521" i="4"/>
  <c r="AR23336" i="4"/>
  <c r="AR23735" i="4"/>
  <c r="AR22534" i="4"/>
  <c r="AR23260" i="4"/>
  <c r="AR23778" i="4"/>
  <c r="AR23363" i="4"/>
  <c r="AR22374" i="4"/>
  <c r="AR23775" i="4"/>
  <c r="AR24182" i="4"/>
  <c r="AR24469" i="4"/>
  <c r="AR25118" i="4"/>
  <c r="AR24144" i="4"/>
  <c r="AR24462" i="4"/>
  <c r="AR25131" i="4"/>
  <c r="AR24008" i="4"/>
  <c r="AR24455" i="4"/>
  <c r="AR25066" i="4"/>
  <c r="AR23943" i="4"/>
  <c r="AR24374" i="4"/>
  <c r="AR24858" i="4"/>
  <c r="AR25306" i="4"/>
  <c r="AR25593" i="4"/>
  <c r="AR25993" i="4"/>
  <c r="AR26722" i="4"/>
  <c r="AR27612" i="4"/>
  <c r="AR28388" i="4"/>
  <c r="AR28822" i="4"/>
  <c r="AR25901" i="4"/>
  <c r="AR26261" i="4"/>
  <c r="AR26927" i="4"/>
  <c r="AR27883" i="4"/>
  <c r="AR28604" i="4"/>
  <c r="AR29353" i="4"/>
  <c r="AR25922" i="4"/>
  <c r="AR26278" i="4"/>
  <c r="AR27606" i="4"/>
  <c r="AR28386" i="4"/>
  <c r="AR29070" i="4"/>
  <c r="AR25923" i="4"/>
  <c r="AR26275" i="4"/>
  <c r="AR27351" i="4"/>
  <c r="AR28175" i="4"/>
  <c r="AR30236" i="4"/>
  <c r="AR31722" i="4"/>
  <c r="AR29597" i="4"/>
  <c r="AR30848" i="4"/>
  <c r="AR29606" i="4"/>
  <c r="AR29375" i="4"/>
  <c r="AR32684" i="4"/>
  <c r="AR31864" i="4"/>
  <c r="AR31857" i="4"/>
  <c r="AR336" i="4"/>
  <c r="AR309" i="4"/>
  <c r="AR397" i="4"/>
  <c r="AR500" i="4"/>
  <c r="AR590" i="4"/>
  <c r="AR814" i="4"/>
  <c r="AR883" i="4"/>
  <c r="AR1526" i="4"/>
  <c r="AR2135" i="4"/>
  <c r="AR2085" i="4"/>
  <c r="AR2424" i="4"/>
  <c r="AR3756" i="4"/>
  <c r="AR4416" i="4"/>
  <c r="AR3757" i="4"/>
  <c r="AR4627" i="4"/>
  <c r="AR4127" i="4"/>
  <c r="AR5402" i="4"/>
  <c r="AR5961" i="4"/>
  <c r="AR5607" i="4"/>
  <c r="AR5608" i="4"/>
  <c r="AR12460" i="4"/>
  <c r="AR12584" i="4"/>
  <c r="AR12939" i="4"/>
  <c r="AR13482" i="4"/>
  <c r="AR12839" i="4"/>
  <c r="AR13093" i="4"/>
  <c r="AR13656" i="4"/>
  <c r="AR13088" i="4"/>
  <c r="AR13791" i="4"/>
  <c r="AR14041" i="4"/>
  <c r="AR12986" i="4"/>
  <c r="AR13483" i="4"/>
  <c r="AR13815" i="4"/>
  <c r="AR14047" i="4"/>
  <c r="AR13654" i="4"/>
  <c r="AR14146" i="4"/>
  <c r="AR13657" i="4"/>
  <c r="AR14148" i="4"/>
  <c r="AR13786" i="4"/>
  <c r="AR14190" i="4"/>
  <c r="AR14522" i="4"/>
  <c r="AR14951" i="4"/>
  <c r="AR15167" i="4"/>
  <c r="AR14430" i="4"/>
  <c r="AR14819" i="4"/>
  <c r="AR15132" i="4"/>
  <c r="AR14540" i="4"/>
  <c r="AR15101" i="4"/>
  <c r="AR14954" i="4"/>
  <c r="AR15506" i="4"/>
  <c r="AR15894" i="4"/>
  <c r="AR14696" i="4"/>
  <c r="AR15499" i="4"/>
  <c r="AR15879" i="4"/>
  <c r="AR14716" i="4"/>
  <c r="AR15500" i="4"/>
  <c r="AR15884" i="4"/>
  <c r="AR15287" i="4"/>
  <c r="AR16278" i="4"/>
  <c r="AR16670" i="4"/>
  <c r="AR15901" i="4"/>
  <c r="AR16472" i="4"/>
  <c r="AR14392" i="4"/>
  <c r="AR16284" i="4"/>
  <c r="AR16676" i="4"/>
  <c r="AR15505" i="4"/>
  <c r="AR16897" i="4"/>
  <c r="AR16289" i="4"/>
  <c r="AR17287" i="4"/>
  <c r="AR17072" i="4"/>
  <c r="AR16870" i="4"/>
  <c r="AR17501" i="4"/>
  <c r="AR17877" i="4"/>
  <c r="AR18458" i="4"/>
  <c r="AR17760" i="4"/>
  <c r="AR18109" i="4"/>
  <c r="AR17515" i="4"/>
  <c r="AR18082" i="4"/>
  <c r="AR17492" i="4"/>
  <c r="AR17786" i="4"/>
  <c r="AR18115" i="4"/>
  <c r="AR18856" i="4"/>
  <c r="AR19487" i="4"/>
  <c r="AR20043" i="4"/>
  <c r="AR18857" i="4"/>
  <c r="AR19488" i="4"/>
  <c r="AR18850" i="4"/>
  <c r="AR19380" i="4"/>
  <c r="AR18847" i="4"/>
  <c r="AR19462" i="4"/>
  <c r="AR20042" i="4"/>
  <c r="AR20748" i="4"/>
  <c r="AR21176" i="4"/>
  <c r="AR21432" i="4"/>
  <c r="AR22091" i="4"/>
  <c r="AR20844" i="4"/>
  <c r="AR21381" i="4"/>
  <c r="AR21472" i="4"/>
  <c r="AR20546" i="4"/>
  <c r="AR20966" i="4"/>
  <c r="AR21406" i="4"/>
  <c r="AR21895" i="4"/>
  <c r="AR20739" i="4"/>
  <c r="AR21171" i="4"/>
  <c r="AR21423" i="4"/>
  <c r="AR22035" i="4"/>
  <c r="AR22835" i="4"/>
  <c r="AR22626" i="4"/>
  <c r="AR22317" i="4"/>
  <c r="AR24119" i="4"/>
  <c r="AR24114" i="4"/>
  <c r="AR28547" i="4"/>
  <c r="AR28556" i="4"/>
  <c r="AR28545" i="4"/>
  <c r="AR28109" i="4"/>
  <c r="AR30478" i="4"/>
  <c r="AR30342" i="4"/>
  <c r="AR30232" i="4"/>
  <c r="AR31134" i="4"/>
  <c r="AR32636" i="4"/>
  <c r="AR32664" i="4"/>
  <c r="AR12002" i="4"/>
  <c r="AR12829" i="4"/>
  <c r="AR14258" i="4"/>
  <c r="AR14931" i="4"/>
  <c r="AR14684" i="4"/>
  <c r="AR15273" i="4"/>
  <c r="AR15465" i="4"/>
  <c r="AR16640" i="4"/>
  <c r="AR16422" i="4"/>
  <c r="AR17472" i="4"/>
  <c r="AR18039" i="4"/>
  <c r="AR18036" i="4"/>
  <c r="AR18029" i="4"/>
  <c r="AR18034" i="4"/>
  <c r="AR19325" i="4"/>
  <c r="AR19070" i="4"/>
  <c r="AR18821" i="4"/>
  <c r="AR20292" i="4"/>
  <c r="AR19839" i="4"/>
  <c r="AR20709" i="4"/>
  <c r="AR21622" i="4"/>
  <c r="AR20519" i="4"/>
  <c r="AR22229" i="4"/>
  <c r="AR20924" i="4"/>
  <c r="AR22964" i="4"/>
  <c r="AR23472" i="4"/>
  <c r="AR22775" i="4"/>
  <c r="AR23197" i="4"/>
  <c r="AR23879" i="4"/>
  <c r="AR22792" i="4"/>
  <c r="AR23214" i="4"/>
  <c r="AR23684" i="4"/>
  <c r="AR24423" i="4"/>
  <c r="AR24314" i="4"/>
  <c r="AR24413" i="4"/>
  <c r="AR25481" i="4"/>
  <c r="AR24418" i="4"/>
  <c r="AR26207" i="4"/>
  <c r="AR28336" i="4"/>
  <c r="AR26208" i="4"/>
  <c r="AR28341" i="4"/>
  <c r="AR26213" i="4"/>
  <c r="AR26529" i="4"/>
  <c r="AR27896" i="4"/>
  <c r="AR32333" i="4"/>
  <c r="AR31896" i="4"/>
  <c r="AR565" i="4"/>
  <c r="AR831" i="4"/>
  <c r="AR1681" i="4"/>
  <c r="AR1620" i="4"/>
  <c r="AR1680" i="4"/>
  <c r="AR2110" i="4"/>
  <c r="AR2622" i="4"/>
  <c r="AR3235" i="4"/>
  <c r="AR3802" i="4"/>
  <c r="AR4759" i="4"/>
  <c r="AR5098" i="4"/>
  <c r="AR12711" i="4"/>
  <c r="AR13536" i="4"/>
  <c r="AR13963" i="4"/>
  <c r="AR13957" i="4"/>
  <c r="AR13962" i="4"/>
  <c r="AR14605" i="4"/>
  <c r="AR13964" i="4"/>
  <c r="AR14853" i="4"/>
  <c r="AR14416" i="4"/>
  <c r="AR14996" i="4"/>
  <c r="AR15197" i="4"/>
  <c r="AR15990" i="4"/>
  <c r="AR15599" i="4"/>
  <c r="AR14600" i="4"/>
  <c r="AR15817" i="4"/>
  <c r="AR16367" i="4"/>
  <c r="AR15605" i="4"/>
  <c r="AR16760" i="4"/>
  <c r="AR15609" i="4"/>
  <c r="AR16761" i="4"/>
  <c r="AR17169" i="4"/>
  <c r="AR16569" i="4"/>
  <c r="AR17457" i="4"/>
  <c r="AR16965" i="4"/>
  <c r="AR17582" i="4"/>
  <c r="AR17918" i="4"/>
  <c r="AR18479" i="4"/>
  <c r="AR17911" i="4"/>
  <c r="AR18394" i="4"/>
  <c r="AR17636" i="4"/>
  <c r="AR18738" i="4"/>
  <c r="AR19236" i="4"/>
  <c r="AR19539" i="4"/>
  <c r="AR20152" i="4"/>
  <c r="AR18755" i="4"/>
  <c r="AR19311" i="4"/>
  <c r="AR19772" i="4"/>
  <c r="AR18966" i="4"/>
  <c r="AR19525" i="4"/>
  <c r="AR19976" i="4"/>
  <c r="AR20450" i="4"/>
  <c r="AR19530" i="4"/>
  <c r="AR21277" i="4"/>
  <c r="AR21949" i="4"/>
  <c r="AR20807" i="4"/>
  <c r="AR21286" i="4"/>
  <c r="AR21950" i="4"/>
  <c r="AR20857" i="4"/>
  <c r="AR21291" i="4"/>
  <c r="AR21951" i="4"/>
  <c r="AR20999" i="4"/>
  <c r="AR21550" i="4"/>
  <c r="AR22383" i="4"/>
  <c r="AR23409" i="4"/>
  <c r="AR22732" i="4"/>
  <c r="AR23408" i="4"/>
  <c r="AR24507" i="4"/>
  <c r="AR24251" i="4"/>
  <c r="AR24871" i="4"/>
  <c r="AR25598" i="4"/>
  <c r="AR24748" i="4"/>
  <c r="AR25055" i="4"/>
  <c r="AR26734" i="4"/>
  <c r="AR28441" i="4"/>
  <c r="AR26066" i="4"/>
  <c r="AR26992" i="4"/>
  <c r="AR28831" i="4"/>
  <c r="AR26411" i="4"/>
  <c r="AR27082" i="4"/>
  <c r="AR26416" i="4"/>
  <c r="AR32373" i="4"/>
  <c r="AR31914" i="4"/>
  <c r="AR29751" i="4"/>
  <c r="AR30332" i="4"/>
  <c r="AR16503" i="4"/>
  <c r="AR19127" i="4"/>
  <c r="AR18614" i="4"/>
  <c r="AR20988" i="4"/>
  <c r="AR21188" i="4"/>
  <c r="AR22893" i="4"/>
  <c r="AR23811" i="4"/>
  <c r="AR24394" i="4"/>
  <c r="AR25404" i="4"/>
  <c r="AR24628" i="4"/>
  <c r="AR25886" i="4"/>
  <c r="AR24393" i="4"/>
  <c r="AR25201" i="4"/>
  <c r="AR26185" i="4"/>
  <c r="AR27380" i="4"/>
  <c r="AR29099" i="4"/>
  <c r="AR26238" i="4"/>
  <c r="AR27381" i="4"/>
  <c r="AR29073" i="4"/>
  <c r="AR26187" i="4"/>
  <c r="AR27284" i="4"/>
  <c r="AR28006" i="4"/>
  <c r="AR25772" i="4"/>
  <c r="AR26829" i="4"/>
  <c r="AR27888" i="4"/>
  <c r="AR30026" i="4"/>
  <c r="AR31033" i="4"/>
  <c r="AR31702" i="4"/>
  <c r="AR29899" i="4"/>
  <c r="AR30917" i="4"/>
  <c r="AR31557" i="4"/>
  <c r="AR29927" i="4"/>
  <c r="AR30690" i="4"/>
  <c r="AR31941" i="4"/>
  <c r="AR30045" i="4"/>
  <c r="AR31236" i="4"/>
  <c r="AR32324" i="4"/>
  <c r="AR13336" i="4"/>
  <c r="AR15013" i="4"/>
  <c r="AR17467" i="4"/>
  <c r="AR22710" i="4"/>
  <c r="AR25018" i="4"/>
  <c r="AR25409" i="4"/>
  <c r="AR26800" i="4"/>
  <c r="AR26403" i="4"/>
  <c r="AR29573" i="4"/>
  <c r="AR31166" i="4"/>
  <c r="AR31231" i="4"/>
  <c r="AR32380" i="4"/>
  <c r="AR32482" i="4"/>
  <c r="AR693" i="4"/>
  <c r="AR938" i="4"/>
  <c r="AR1655" i="4"/>
  <c r="AR1528" i="4"/>
  <c r="AR1760" i="4"/>
  <c r="AR2787" i="4"/>
  <c r="AR4380" i="4"/>
  <c r="AR5360" i="4"/>
  <c r="AR5200" i="4"/>
  <c r="AR11854" i="4"/>
  <c r="AR12001" i="4"/>
  <c r="AR12426" i="4"/>
  <c r="AR12428" i="4"/>
  <c r="AR12433" i="4"/>
  <c r="AR12631" i="4"/>
  <c r="AR12451" i="4"/>
  <c r="AR12629" i="4"/>
  <c r="AR12484" i="4"/>
  <c r="AR12911" i="4"/>
  <c r="AR13347" i="4"/>
  <c r="AR12544" i="4"/>
  <c r="AR12921" i="4"/>
  <c r="AR13345" i="4"/>
  <c r="AR12738" i="4"/>
  <c r="AR13710" i="4"/>
  <c r="AR12726" i="4"/>
  <c r="AR12622" i="4"/>
  <c r="AR13599" i="4"/>
  <c r="AR12673" i="4"/>
  <c r="AR12734" i="4"/>
  <c r="AR14185" i="4"/>
  <c r="AR14068" i="4"/>
  <c r="AR14967" i="4"/>
  <c r="AR14707" i="4"/>
  <c r="AR15918" i="4"/>
  <c r="AR15761" i="4"/>
  <c r="AR15859" i="4"/>
  <c r="AR16311" i="4"/>
  <c r="AR17617" i="4"/>
  <c r="AR17870" i="4"/>
  <c r="AR17871" i="4"/>
  <c r="AR18330" i="4"/>
  <c r="AR18894" i="4"/>
  <c r="AR18612" i="4"/>
  <c r="AR19879" i="4"/>
  <c r="AR18897" i="4"/>
  <c r="AR20372" i="4"/>
  <c r="AR21995" i="4"/>
  <c r="AR21974" i="4"/>
  <c r="AR21987" i="4"/>
  <c r="AR23078" i="4"/>
  <c r="AR22825" i="4"/>
  <c r="AR22574" i="4"/>
  <c r="AR23677" i="4"/>
  <c r="AR24794" i="4"/>
  <c r="AR24354" i="4"/>
  <c r="AR23989" i="4"/>
  <c r="AR24813" i="4"/>
  <c r="AR26227" i="4"/>
  <c r="AR27187" i="4"/>
  <c r="AR28016" i="4"/>
  <c r="AR28083" i="4"/>
  <c r="AR28272" i="4"/>
  <c r="AR29001" i="4"/>
  <c r="AR26666" i="4"/>
  <c r="AR28013" i="4"/>
  <c r="AR28077" i="4"/>
  <c r="AR28261" i="4"/>
  <c r="AR28988" i="4"/>
  <c r="AR27185" i="4"/>
  <c r="AR27941" i="4"/>
  <c r="AR28066" i="4"/>
  <c r="AR28254" i="4"/>
  <c r="AR28892" i="4"/>
  <c r="AR28055" i="4"/>
  <c r="AR28247" i="4"/>
  <c r="AR28885" i="4"/>
  <c r="AR29536" i="4"/>
  <c r="AR29868" i="4"/>
  <c r="AR30420" i="4"/>
  <c r="AR31496" i="4"/>
  <c r="AR29458" i="4"/>
  <c r="AR29662" i="4"/>
  <c r="AR30129" i="4"/>
  <c r="AR31111" i="4"/>
  <c r="AR28893" i="4"/>
  <c r="AR29530" i="4"/>
  <c r="AR29907" i="4"/>
  <c r="AR31035" i="4"/>
  <c r="AR31936" i="4"/>
  <c r="AR29499" i="4"/>
  <c r="AR29901" i="4"/>
  <c r="AR30560" i="4"/>
  <c r="AR31036" i="4"/>
  <c r="AR32292" i="4"/>
  <c r="AR32437" i="4"/>
  <c r="AR11801" i="4"/>
  <c r="AR11034" i="4"/>
  <c r="AR8486" i="4"/>
  <c r="AR8495" i="4"/>
  <c r="AR8518" i="4"/>
  <c r="AR8667" i="4"/>
  <c r="AR8695" i="4"/>
  <c r="AR8643" i="4"/>
  <c r="AR8884" i="4"/>
  <c r="AR9344" i="4"/>
  <c r="AR9387" i="4"/>
  <c r="AR9733" i="4"/>
  <c r="AR10028" i="4"/>
  <c r="AR10069" i="4"/>
  <c r="AR10389" i="4"/>
  <c r="AR10416" i="4"/>
  <c r="AR10624" i="4"/>
  <c r="AR236" i="4"/>
  <c r="AR360" i="4"/>
  <c r="AR377" i="4"/>
  <c r="AR262" i="4"/>
  <c r="AR392" i="4"/>
  <c r="AR609" i="4"/>
  <c r="AR535" i="4"/>
  <c r="AR902" i="4"/>
  <c r="AR1791" i="4"/>
  <c r="AR2076" i="4"/>
  <c r="AR2031" i="4"/>
  <c r="AR2742" i="4"/>
  <c r="AR2780" i="4"/>
  <c r="AR2909" i="4"/>
  <c r="AR3141" i="4"/>
  <c r="AR3026" i="4"/>
  <c r="AR2912" i="4"/>
  <c r="AR3580" i="4"/>
  <c r="AR4289" i="4"/>
  <c r="AR3918" i="4"/>
  <c r="AR3883" i="4"/>
  <c r="AR6251" i="4"/>
  <c r="AR5655" i="4"/>
  <c r="AR1174" i="4"/>
  <c r="AR1252" i="4"/>
  <c r="AR2589" i="4"/>
  <c r="AR3676" i="4"/>
  <c r="AR4111" i="4"/>
  <c r="AR4093" i="4"/>
  <c r="AR4078" i="4"/>
  <c r="AR3927" i="4"/>
  <c r="AR4626" i="4"/>
  <c r="AR6004" i="4"/>
  <c r="AR6167" i="4"/>
  <c r="AR5230" i="4"/>
  <c r="AR6128" i="4"/>
  <c r="AR6192" i="4"/>
  <c r="AR5478" i="4"/>
  <c r="AR6141" i="4"/>
  <c r="AR6205" i="4"/>
  <c r="AR5647" i="4"/>
  <c r="AR6154" i="4"/>
  <c r="AR22983" i="4"/>
  <c r="AR31142" i="4"/>
  <c r="AR601" i="4"/>
  <c r="AR1272" i="4"/>
  <c r="AR1819" i="4"/>
  <c r="AR2793" i="4"/>
  <c r="AR4557" i="4"/>
  <c r="AR4313" i="4"/>
  <c r="AR4314" i="4"/>
  <c r="AR5084" i="4"/>
  <c r="AR12383" i="4"/>
  <c r="AR13180" i="4"/>
  <c r="AR13391" i="4"/>
  <c r="AR14090" i="4"/>
  <c r="AR14179" i="4"/>
  <c r="AR13629" i="4"/>
  <c r="AR14728" i="4"/>
  <c r="AR14177" i="4"/>
  <c r="AR14980" i="4"/>
  <c r="AR14591" i="4"/>
  <c r="AR15148" i="4"/>
  <c r="AR15723" i="4"/>
  <c r="AR15531" i="4"/>
  <c r="AR15135" i="4"/>
  <c r="AR15809" i="4"/>
  <c r="AR16359" i="4"/>
  <c r="AR16090" i="4"/>
  <c r="AR16752" i="4"/>
  <c r="AR16206" i="4"/>
  <c r="AR16883" i="4"/>
  <c r="AR17163" i="4"/>
  <c r="AR17168" i="4"/>
  <c r="AR18462" i="4"/>
  <c r="AR18467" i="4"/>
  <c r="AR18366" i="4"/>
  <c r="AR18234" i="4"/>
  <c r="AR19511" i="4"/>
  <c r="AR18727" i="4"/>
  <c r="AR19700" i="4"/>
  <c r="AR19230" i="4"/>
  <c r="AR19956" i="4"/>
  <c r="AR19428" i="4"/>
  <c r="AR19961" i="4"/>
  <c r="AR21004" i="4"/>
  <c r="AR20497" i="4"/>
  <c r="AR20994" i="4"/>
  <c r="AR20582" i="4"/>
  <c r="AR21674" i="4"/>
  <c r="AR23401" i="4"/>
  <c r="AR23608" i="4"/>
  <c r="AR23407" i="4"/>
  <c r="AR23400" i="4"/>
  <c r="AR25174" i="4"/>
  <c r="AR25377" i="4"/>
  <c r="AR25558" i="4"/>
  <c r="AR28400" i="4"/>
  <c r="AR26058" i="4"/>
  <c r="AR27228" i="4"/>
  <c r="AR26395" i="4"/>
  <c r="AR27681" i="4"/>
  <c r="AR29207" i="4"/>
  <c r="AR27226" i="4"/>
  <c r="AR28424" i="4"/>
  <c r="AR31429" i="4"/>
  <c r="AR30597" i="4"/>
  <c r="AR31574" i="4"/>
  <c r="AR30424" i="4"/>
  <c r="AR30388" i="4"/>
  <c r="AR8566" i="4"/>
  <c r="AR8560" i="4"/>
  <c r="AR8653" i="4"/>
  <c r="AR8979" i="4"/>
  <c r="AR9035" i="4"/>
  <c r="AR9044" i="4"/>
  <c r="AR9045" i="4"/>
  <c r="AR9754" i="4"/>
  <c r="AR10104" i="4"/>
  <c r="AR10281" i="4"/>
  <c r="AR12456" i="4"/>
  <c r="AR13388" i="4"/>
  <c r="AR20358" i="4"/>
  <c r="AR21212" i="4"/>
  <c r="AR23161" i="4"/>
  <c r="AR23893" i="4"/>
  <c r="AR24287" i="4"/>
  <c r="AR27743" i="4"/>
  <c r="AR28606" i="4"/>
  <c r="AR1803" i="4"/>
  <c r="AR1912" i="4"/>
  <c r="AR2468" i="4"/>
  <c r="AR2727" i="4"/>
  <c r="AR2262" i="4"/>
  <c r="AR2489" i="4"/>
  <c r="AR2750" i="4"/>
  <c r="AR2349" i="4"/>
  <c r="AR2558" i="4"/>
  <c r="AR2861" i="4"/>
  <c r="AR2471" i="4"/>
  <c r="AR2749" i="4"/>
  <c r="AR3038" i="4"/>
  <c r="AR3162" i="4"/>
  <c r="AR3314" i="4"/>
  <c r="AR3464" i="4"/>
  <c r="AR2971" i="4"/>
  <c r="AR3116" i="4"/>
  <c r="AR3251" i="4"/>
  <c r="AR3351" i="4"/>
  <c r="AR3601" i="4"/>
  <c r="AR3747" i="4"/>
  <c r="AR3044" i="4"/>
  <c r="AR3180" i="4"/>
  <c r="AR3324" i="4"/>
  <c r="AR3528" i="4"/>
  <c r="AR3641" i="4"/>
  <c r="AR2961" i="4"/>
  <c r="AR3106" i="4"/>
  <c r="AR3260" i="4"/>
  <c r="AR3420" i="4"/>
  <c r="AR3639" i="4"/>
  <c r="AR3913" i="4"/>
  <c r="AR4145" i="4"/>
  <c r="AR4262" i="4"/>
  <c r="AR4446" i="4"/>
  <c r="AR4697" i="4"/>
  <c r="AR3642" i="4"/>
  <c r="AR3910" i="4"/>
  <c r="AR4134" i="4"/>
  <c r="AR4259" i="4"/>
  <c r="AR4451" i="4"/>
  <c r="AR4616" i="4"/>
  <c r="AR3651" i="4"/>
  <c r="AR4010" i="4"/>
  <c r="AR4147" i="4"/>
  <c r="AR4260" i="4"/>
  <c r="AR4448" i="4"/>
  <c r="AR4695" i="4"/>
  <c r="AR3646" i="4"/>
  <c r="AR4011" i="4"/>
  <c r="AR4148" i="4"/>
  <c r="AR4257" i="4"/>
  <c r="AR4433" i="4"/>
  <c r="AR4608" i="4"/>
  <c r="AR5112" i="4"/>
  <c r="AR5280" i="4"/>
  <c r="AR5460" i="4"/>
  <c r="AR5682" i="4"/>
  <c r="AR5809" i="4"/>
  <c r="AR5949" i="4"/>
  <c r="AR6080" i="4"/>
  <c r="AR5180" i="4"/>
  <c r="AR5297" i="4"/>
  <c r="AR5530" i="4"/>
  <c r="AR5786" i="4"/>
  <c r="AR5923" i="4"/>
  <c r="AR6058" i="4"/>
  <c r="AR6310" i="4"/>
  <c r="AR5286" i="4"/>
  <c r="AR5494" i="4"/>
  <c r="AR5684" i="4"/>
  <c r="AR5803" i="4"/>
  <c r="AR5943" i="4"/>
  <c r="AR6078" i="4"/>
  <c r="AR5210" i="4"/>
  <c r="AR5303" i="4"/>
  <c r="AR5495" i="4"/>
  <c r="AR5681" i="4"/>
  <c r="AR5808" i="4"/>
  <c r="AR5944" i="4"/>
  <c r="AR6075" i="4"/>
  <c r="AR6741" i="4"/>
  <c r="AR6742" i="4"/>
  <c r="AR6747" i="4"/>
  <c r="AR6756" i="4"/>
  <c r="AR13520" i="4"/>
  <c r="AR13521" i="4"/>
  <c r="AR12952" i="4"/>
  <c r="AR13823" i="4"/>
  <c r="AR14206" i="4"/>
  <c r="AR14211" i="4"/>
  <c r="AR14320" i="4"/>
  <c r="AR14804" i="4"/>
  <c r="AR14321" i="4"/>
  <c r="AR14799" i="4"/>
  <c r="AR15438" i="4"/>
  <c r="AR15258" i="4"/>
  <c r="AR15591" i="4"/>
  <c r="AR14491" i="4"/>
  <c r="AR15564" i="4"/>
  <c r="AR15785" i="4"/>
  <c r="AR16122" i="4"/>
  <c r="AR16624" i="4"/>
  <c r="AR16165" i="4"/>
  <c r="AR16559" i="4"/>
  <c r="AR15747" i="4"/>
  <c r="AR16250" i="4"/>
  <c r="AR16745" i="4"/>
  <c r="AR16159" i="4"/>
  <c r="AR16931" i="4"/>
  <c r="AR17464" i="4"/>
  <c r="AR16171" i="4"/>
  <c r="AR17996" i="4"/>
  <c r="AR18227" i="4"/>
  <c r="AR17347" i="4"/>
  <c r="AR17882" i="4"/>
  <c r="AR18216" i="4"/>
  <c r="AR17348" i="4"/>
  <c r="AR18221" i="4"/>
  <c r="AR18222" i="4"/>
  <c r="AR19028" i="4"/>
  <c r="AR19503" i="4"/>
  <c r="AR20174" i="4"/>
  <c r="AR18941" i="4"/>
  <c r="AR19480" i="4"/>
  <c r="AR19939" i="4"/>
  <c r="AR20429" i="4"/>
  <c r="AR18958" i="4"/>
  <c r="AR19481" i="4"/>
  <c r="AR19940" i="4"/>
  <c r="AR18939" i="4"/>
  <c r="AR19215" i="4"/>
  <c r="AR19803" i="4"/>
  <c r="AR20415" i="4"/>
  <c r="AR21652" i="4"/>
  <c r="AR21080" i="4"/>
  <c r="AR21777" i="4"/>
  <c r="AR20734" i="4"/>
  <c r="AR21446" i="4"/>
  <c r="AR20735" i="4"/>
  <c r="AR21538" i="4"/>
  <c r="AR22024" i="4"/>
  <c r="AR22905" i="4"/>
  <c r="AR23397" i="4"/>
  <c r="AR22514" i="4"/>
  <c r="AR23155" i="4"/>
  <c r="AR22365" i="4"/>
  <c r="AR23099" i="4"/>
  <c r="AR22901" i="4"/>
  <c r="AR23388" i="4"/>
  <c r="AR24503" i="4"/>
  <c r="AR25360" i="4"/>
  <c r="AR24593" i="4"/>
  <c r="AR25357" i="4"/>
  <c r="AR24228" i="4"/>
  <c r="AR25157" i="4"/>
  <c r="AR25748" i="4"/>
  <c r="AR26358" i="4"/>
  <c r="AR26714" i="4"/>
  <c r="AR27296" i="4"/>
  <c r="AR27624" i="4"/>
  <c r="AR27951" i="4"/>
  <c r="AR25905" i="4"/>
  <c r="AR26363" i="4"/>
  <c r="AR26878" i="4"/>
  <c r="AR27309" i="4"/>
  <c r="AR27776" i="4"/>
  <c r="AR28325" i="4"/>
  <c r="AR29198" i="4"/>
  <c r="AR26043" i="4"/>
  <c r="AR26388" i="4"/>
  <c r="AR26920" i="4"/>
  <c r="AR27326" i="4"/>
  <c r="AR27931" i="4"/>
  <c r="AR25907" i="4"/>
  <c r="AR26353" i="4"/>
  <c r="AR26704" i="4"/>
  <c r="AR27299" i="4"/>
  <c r="AR27657" i="4"/>
  <c r="AR28211" i="4"/>
  <c r="AR29872" i="4"/>
  <c r="AR30494" i="4"/>
  <c r="AR31061" i="4"/>
  <c r="AR29738" i="4"/>
  <c r="AR30423" i="4"/>
  <c r="AR31068" i="4"/>
  <c r="AR31931" i="4"/>
  <c r="AR29743" i="4"/>
  <c r="AR30492" i="4"/>
  <c r="AR31548" i="4"/>
  <c r="AR29475" i="4"/>
  <c r="AR30274" i="4"/>
  <c r="AR36794" i="4"/>
  <c r="AR9919" i="4"/>
  <c r="AR10750" i="4"/>
  <c r="AR11615" i="4"/>
  <c r="AR11626" i="4"/>
  <c r="AR30347" i="4"/>
  <c r="AR31039" i="4"/>
  <c r="AR868" i="4"/>
  <c r="AR1498" i="4"/>
  <c r="AR1748" i="4"/>
  <c r="AR2066" i="4"/>
  <c r="AR2531" i="4"/>
  <c r="AR2714" i="4"/>
  <c r="AR2338" i="4"/>
  <c r="AR2610" i="4"/>
  <c r="AR2815" i="4"/>
  <c r="AR4142" i="4"/>
  <c r="AR4700" i="4"/>
  <c r="AR4235" i="4"/>
  <c r="AR5443" i="4"/>
  <c r="AR5698" i="4"/>
  <c r="AR5929" i="4"/>
  <c r="AR6254" i="4"/>
  <c r="AR5381" i="4"/>
  <c r="AR5596" i="4"/>
  <c r="AR5885" i="4"/>
  <c r="AR6248" i="4"/>
  <c r="AR21312" i="4"/>
  <c r="AR29623" i="4"/>
  <c r="AR31243" i="4"/>
  <c r="AR30858" i="4"/>
  <c r="AR743" i="4"/>
  <c r="AR1434" i="4"/>
  <c r="AR2918" i="4"/>
  <c r="AR4309" i="4"/>
  <c r="AR5774" i="4"/>
  <c r="AR5577" i="4"/>
  <c r="AR30918" i="4"/>
  <c r="AR26137" i="4"/>
  <c r="AR16302" i="4"/>
  <c r="AR16440" i="4"/>
  <c r="AR17776" i="4"/>
  <c r="AR22018" i="4"/>
  <c r="AR23488" i="4"/>
  <c r="AR24900" i="4"/>
  <c r="AR25425" i="4"/>
  <c r="AR29061" i="4"/>
  <c r="AR28179" i="4"/>
  <c r="AR12512" i="4"/>
  <c r="AR12808" i="4"/>
  <c r="AR13069" i="4"/>
  <c r="AR13313" i="4"/>
  <c r="AR13557" i="4"/>
  <c r="AR12949" i="4"/>
  <c r="AR13240" i="4"/>
  <c r="AR13470" i="4"/>
  <c r="AR13499" i="4"/>
  <c r="AR13554" i="4"/>
  <c r="AR13459" i="4"/>
  <c r="AR14360" i="4"/>
  <c r="AR14478" i="4"/>
  <c r="AR14667" i="4"/>
  <c r="AR14483" i="4"/>
  <c r="AR16391" i="4"/>
  <c r="AR16017" i="4"/>
  <c r="AR17207" i="4"/>
  <c r="AR18777" i="4"/>
  <c r="AR19283" i="4"/>
  <c r="AR22075" i="4"/>
  <c r="AR22949" i="4"/>
  <c r="AR23646" i="4"/>
  <c r="AR24527" i="4"/>
  <c r="AR24973" i="4"/>
  <c r="AR25388" i="4"/>
  <c r="AR24045" i="4"/>
  <c r="AR24534" i="4"/>
  <c r="AR24980" i="4"/>
  <c r="AR25395" i="4"/>
  <c r="AR26086" i="4"/>
  <c r="AR26474" i="4"/>
  <c r="AR27565" i="4"/>
  <c r="AR25728" i="4"/>
  <c r="AR26113" i="4"/>
  <c r="AR26777" i="4"/>
  <c r="AR28219" i="4"/>
  <c r="AR29654" i="4"/>
  <c r="AR16035" i="4"/>
  <c r="AR17201" i="4"/>
  <c r="AR17673" i="4"/>
  <c r="AR18514" i="4"/>
  <c r="AR19296" i="4"/>
  <c r="AR20279" i="4"/>
  <c r="AR19556" i="4"/>
  <c r="AR20682" i="4"/>
  <c r="AR21810" i="4"/>
  <c r="AR22961" i="4"/>
  <c r="AR23933" i="4"/>
  <c r="AR26106" i="4"/>
  <c r="AR27011" i="4"/>
  <c r="AR28539" i="4"/>
  <c r="AR27708" i="4"/>
  <c r="AR30437" i="4"/>
  <c r="AR31763" i="4"/>
  <c r="AR30436" i="4"/>
  <c r="AR454" i="4"/>
  <c r="AR2046" i="4"/>
  <c r="AR3032" i="4"/>
  <c r="AR4222" i="4"/>
  <c r="AR6317" i="4"/>
  <c r="AR24912" i="4"/>
  <c r="AR27636" i="4"/>
  <c r="AR9093" i="4"/>
  <c r="AR9157" i="4"/>
  <c r="AR9221" i="4"/>
  <c r="AR9090" i="4"/>
  <c r="AR9154" i="4"/>
  <c r="AR9218" i="4"/>
  <c r="AR9079" i="4"/>
  <c r="AR9147" i="4"/>
  <c r="AR9211" i="4"/>
  <c r="AR10743" i="4"/>
  <c r="AR11614" i="4"/>
  <c r="AR11637" i="4"/>
  <c r="AR29944" i="4"/>
  <c r="AR5742" i="4"/>
  <c r="AR32674" i="4"/>
  <c r="AR496" i="4"/>
  <c r="AR1493" i="4"/>
  <c r="AR1746" i="4"/>
  <c r="AR1984" i="4"/>
  <c r="AR1844" i="4"/>
  <c r="AR2089" i="4"/>
  <c r="AR2693" i="4"/>
  <c r="AR2830" i="4"/>
  <c r="AR3191" i="4"/>
  <c r="AR3397" i="4"/>
  <c r="AR3628" i="4"/>
  <c r="AR3105" i="4"/>
  <c r="AR3382" i="4"/>
  <c r="AR4678" i="4"/>
  <c r="AR5308" i="4"/>
  <c r="AR5398" i="4"/>
  <c r="AR5689" i="4"/>
  <c r="AR5889" i="4"/>
  <c r="AR6231" i="4"/>
  <c r="AR21751" i="4"/>
  <c r="AR26659" i="4"/>
  <c r="AR36793" i="4"/>
  <c r="AR1560" i="4"/>
  <c r="AR2276" i="4"/>
  <c r="AR2920" i="4"/>
  <c r="AR4754" i="4"/>
  <c r="AR5570" i="4"/>
  <c r="AR6686" i="4"/>
  <c r="AR5822" i="4"/>
  <c r="AR29919" i="4"/>
  <c r="AR15086" i="4"/>
  <c r="AR17123" i="4"/>
  <c r="AR20162" i="4"/>
  <c r="AR21357" i="4"/>
  <c r="AR26540" i="4"/>
  <c r="AR12526" i="4"/>
  <c r="AR13637" i="4"/>
  <c r="AR14233" i="4"/>
  <c r="AR14650" i="4"/>
  <c r="AR15631" i="4"/>
  <c r="AR14636" i="4"/>
  <c r="AR17218" i="4"/>
  <c r="AR17428" i="4"/>
  <c r="AR19559" i="4"/>
  <c r="AR18703" i="4"/>
  <c r="AR19315" i="4"/>
  <c r="AR20908" i="4"/>
  <c r="AR21492" i="4"/>
  <c r="AR21852" i="4"/>
  <c r="AR23130" i="4"/>
  <c r="AR24280" i="4"/>
  <c r="AR25243" i="4"/>
  <c r="AR26085" i="4"/>
  <c r="AR27013" i="4"/>
  <c r="AR31129" i="4"/>
  <c r="AR31273" i="4"/>
  <c r="AR31764" i="4"/>
  <c r="AR29641" i="4"/>
  <c r="AR31424" i="4"/>
  <c r="AR656" i="4"/>
  <c r="AR1959" i="4"/>
  <c r="AR2820" i="4"/>
  <c r="AR3771" i="4"/>
  <c r="AR4067" i="4"/>
  <c r="AR5322" i="4"/>
  <c r="AR6047" i="4"/>
  <c r="AR24905" i="4"/>
  <c r="AR37662" i="4"/>
  <c r="AR11592" i="4"/>
  <c r="AR9548" i="4"/>
  <c r="AR9612" i="4"/>
  <c r="AR9676" i="4"/>
  <c r="AR11939" i="4"/>
  <c r="AR26255" i="4"/>
  <c r="AR30452" i="4"/>
  <c r="AR2067" i="4"/>
  <c r="AR2833" i="4"/>
  <c r="AR4237" i="4"/>
  <c r="AR4668" i="4"/>
  <c r="AR5692" i="4"/>
  <c r="AR23987" i="4"/>
  <c r="AR27292" i="4"/>
  <c r="AR1199" i="4"/>
  <c r="AR2451" i="4"/>
  <c r="AR4756" i="4"/>
  <c r="AR5184" i="4"/>
  <c r="AR14810" i="4"/>
  <c r="AR16651" i="4"/>
  <c r="AR18048" i="4"/>
  <c r="AR19348" i="4"/>
  <c r="AR19860" i="4"/>
  <c r="AR15399" i="4"/>
  <c r="AR15409" i="4"/>
  <c r="AR19014" i="4"/>
  <c r="AR20256" i="4"/>
  <c r="AR22466" i="4"/>
  <c r="AR23649" i="4"/>
  <c r="AR24913" i="4"/>
  <c r="AR25689" i="4"/>
  <c r="AR25712" i="4"/>
  <c r="AR1102" i="4"/>
  <c r="AR3516" i="4"/>
  <c r="AR4758" i="4"/>
  <c r="AR3985" i="4"/>
  <c r="AR23458" i="4"/>
  <c r="AR14511" i="4"/>
  <c r="AR14808" i="4"/>
  <c r="AR20302" i="4"/>
  <c r="AR22992" i="4"/>
  <c r="AR13865" i="4"/>
  <c r="AR15831" i="4"/>
  <c r="AR16506" i="4"/>
  <c r="AR17208" i="4"/>
  <c r="AR18403" i="4"/>
  <c r="AR19549" i="4"/>
  <c r="AR29231" i="4"/>
  <c r="AR13096" i="4"/>
  <c r="AR30717" i="4"/>
  <c r="AR14110" i="4"/>
  <c r="AR16336" i="4"/>
  <c r="AR15838" i="4"/>
  <c r="AR18540" i="4"/>
  <c r="AR22948" i="4"/>
  <c r="AR25617" i="4"/>
  <c r="AR28983" i="4"/>
  <c r="AR36985" i="4"/>
  <c r="AR15527" i="4"/>
  <c r="AR14836" i="4"/>
  <c r="AR15805" i="4"/>
  <c r="AR16318" i="4"/>
  <c r="AR16086" i="4"/>
  <c r="AR16714" i="4"/>
  <c r="AR16881" i="4"/>
  <c r="AR17170" i="4"/>
  <c r="AR17103" i="4"/>
  <c r="AR17164" i="4"/>
  <c r="AR18392" i="4"/>
  <c r="AR18463" i="4"/>
  <c r="AR18362" i="4"/>
  <c r="AR18230" i="4"/>
  <c r="AR19507" i="4"/>
  <c r="AR20335" i="4"/>
  <c r="AR19663" i="4"/>
  <c r="AR19226" i="4"/>
  <c r="AR19421" i="4"/>
  <c r="AR19957" i="4"/>
  <c r="AR20942" i="4"/>
  <c r="AR22176" i="4"/>
  <c r="AR21464" i="4"/>
  <c r="AR20940" i="4"/>
  <c r="AR20440" i="4"/>
  <c r="AR21546" i="4"/>
  <c r="AR23358" i="4"/>
  <c r="AR23406" i="4"/>
  <c r="AR23403" i="4"/>
  <c r="AR22996" i="4"/>
  <c r="AR24953" i="4"/>
  <c r="AR25373" i="4"/>
  <c r="AR25374" i="4"/>
  <c r="AR25595" i="4"/>
  <c r="AR26983" i="4"/>
  <c r="AR28212" i="4"/>
  <c r="AR26054" i="4"/>
  <c r="AR27224" i="4"/>
  <c r="AR26391" i="4"/>
  <c r="AR29203" i="4"/>
  <c r="AR28215" i="4"/>
  <c r="AR30360" i="4"/>
  <c r="AR31361" i="4"/>
  <c r="AR30358" i="4"/>
  <c r="AR30399" i="4"/>
  <c r="AR31319" i="4"/>
  <c r="AR32702" i="4"/>
  <c r="AR31276" i="4"/>
  <c r="AR36791" i="4"/>
  <c r="AR8546" i="4"/>
  <c r="AR8540" i="4"/>
  <c r="AR8644" i="4"/>
  <c r="AR8900" i="4"/>
  <c r="AR9012" i="4"/>
  <c r="AR9024" i="4"/>
  <c r="AR9025" i="4"/>
  <c r="AR9042" i="4"/>
  <c r="AR10103" i="4"/>
  <c r="AR10276" i="4"/>
  <c r="AR10704" i="4"/>
  <c r="AR13757" i="4"/>
  <c r="AR19044" i="4"/>
  <c r="AR19817" i="4"/>
  <c r="AR19043" i="4"/>
  <c r="AR21217" i="4"/>
  <c r="AR23042" i="4"/>
  <c r="AR24290" i="4"/>
  <c r="AR25867" i="4"/>
  <c r="AR29834" i="4"/>
  <c r="AR1917" i="4"/>
  <c r="AR1919" i="4"/>
  <c r="AR2404" i="4"/>
  <c r="AR2564" i="4"/>
  <c r="AR2867" i="4"/>
  <c r="AR2465" i="4"/>
  <c r="AR2581" i="4"/>
  <c r="AR2901" i="4"/>
  <c r="AR2486" i="4"/>
  <c r="AR2841" i="4"/>
  <c r="AR2407" i="4"/>
  <c r="AR2571" i="4"/>
  <c r="AR2974" i="4"/>
  <c r="AR3115" i="4"/>
  <c r="AR3257" i="4"/>
  <c r="AR3417" i="4"/>
  <c r="AR2900" i="4"/>
  <c r="AR3087" i="4"/>
  <c r="AR3179" i="4"/>
  <c r="AR3331" i="4"/>
  <c r="AR3539" i="4"/>
  <c r="AR3656" i="4"/>
  <c r="AR2980" i="4"/>
  <c r="AR3160" i="4"/>
  <c r="AR3272" i="4"/>
  <c r="AR3431" i="4"/>
  <c r="AR3613" i="4"/>
  <c r="AR2846" i="4"/>
  <c r="AR3077" i="4"/>
  <c r="AR3226" i="4"/>
  <c r="AR3337" i="4"/>
  <c r="AR3558" i="4"/>
  <c r="AR3861" i="4"/>
  <c r="AR4048" i="4"/>
  <c r="AR4214" i="4"/>
  <c r="AR4426" i="4"/>
  <c r="AR4597" i="4"/>
  <c r="AR4839" i="4"/>
  <c r="AR3866" i="4"/>
  <c r="AR4045" i="4"/>
  <c r="AR4207" i="4"/>
  <c r="AR4431" i="4"/>
  <c r="AR4594" i="4"/>
  <c r="AR3596" i="4"/>
  <c r="AR3870" i="4"/>
  <c r="AR4054" i="4"/>
  <c r="AR4212" i="4"/>
  <c r="AR4428" i="4"/>
  <c r="AR4599" i="4"/>
  <c r="AR3599" i="4"/>
  <c r="AR3864" i="4"/>
  <c r="AR4055" i="4"/>
  <c r="AR4213" i="4"/>
  <c r="AR4345" i="4"/>
  <c r="AR4513" i="4"/>
  <c r="AR4784" i="4"/>
  <c r="AR5249" i="4"/>
  <c r="AR5422" i="4"/>
  <c r="AR5549" i="4"/>
  <c r="AR5789" i="4"/>
  <c r="AR5914" i="4"/>
  <c r="AR6053" i="4"/>
  <c r="AR5109" i="4"/>
  <c r="AR5277" i="4"/>
  <c r="AR5461" i="4"/>
  <c r="AR5734" i="4"/>
  <c r="AR5893" i="4"/>
  <c r="AR6017" i="4"/>
  <c r="AR6288" i="4"/>
  <c r="AR5266" i="4"/>
  <c r="AR5432" i="4"/>
  <c r="AR5568" i="4"/>
  <c r="AR5783" i="4"/>
  <c r="AR5912" i="4"/>
  <c r="AR6051" i="4"/>
  <c r="AR5111" i="4"/>
  <c r="AR5283" i="4"/>
  <c r="AR5441" i="4"/>
  <c r="AR5566" i="4"/>
  <c r="AR5788" i="4"/>
  <c r="AR5909" i="4"/>
  <c r="AR6023" i="4"/>
  <c r="AR6721" i="4"/>
  <c r="AR6722" i="4"/>
  <c r="AR6727" i="4"/>
  <c r="AR6736" i="4"/>
  <c r="AR12653" i="4"/>
  <c r="AR13381" i="4"/>
  <c r="AR13295" i="4"/>
  <c r="AR13231" i="4"/>
  <c r="AR13951" i="4"/>
  <c r="AR13708" i="4"/>
  <c r="AR13808" i="4"/>
  <c r="AR13874" i="4"/>
  <c r="AR14742" i="4"/>
  <c r="AR15179" i="4"/>
  <c r="AR14663" i="4"/>
  <c r="AR15151" i="4"/>
  <c r="AR14490" i="4"/>
  <c r="AR15351" i="4"/>
  <c r="AR15645" i="4"/>
  <c r="AR14741" i="4"/>
  <c r="AR15571" i="4"/>
  <c r="AR15788" i="4"/>
  <c r="AR15357" i="4"/>
  <c r="AR15647" i="4"/>
  <c r="AR15569" i="4"/>
  <c r="AR16347" i="4"/>
  <c r="AR15062" i="4"/>
  <c r="AR16178" i="4"/>
  <c r="AR16560" i="4"/>
  <c r="AR15565" i="4"/>
  <c r="AR16329" i="4"/>
  <c r="AR17869" i="4"/>
  <c r="AR18207" i="4"/>
  <c r="AR18438" i="4"/>
  <c r="AR17858" i="4"/>
  <c r="AR18196" i="4"/>
  <c r="AR17820" i="4"/>
  <c r="AR18201" i="4"/>
  <c r="AR18444" i="4"/>
  <c r="AR18202" i="4"/>
  <c r="AR18429" i="4"/>
  <c r="AR18940" i="4"/>
  <c r="AR19436" i="4"/>
  <c r="AR20015" i="4"/>
  <c r="AR19149" i="4"/>
  <c r="AR20187" i="4"/>
  <c r="AR19214" i="4"/>
  <c r="AR20176" i="4"/>
  <c r="AR19722" i="4"/>
  <c r="AR20135" i="4"/>
  <c r="AR20732" i="4"/>
  <c r="AR21535" i="4"/>
  <c r="AR21941" i="4"/>
  <c r="AR20852" i="4"/>
  <c r="AR21649" i="4"/>
  <c r="AR22161" i="4"/>
  <c r="AR21077" i="4"/>
  <c r="AR21774" i="4"/>
  <c r="AR20424" i="4"/>
  <c r="AR21779" i="4"/>
  <c r="AR22629" i="4"/>
  <c r="AR23146" i="4"/>
  <c r="AR22264" i="4"/>
  <c r="AR23098" i="4"/>
  <c r="AR23825" i="4"/>
  <c r="AR22955" i="4"/>
  <c r="AR23746" i="4"/>
  <c r="AR22652" i="4"/>
  <c r="AR23145" i="4"/>
  <c r="AR24064" i="4"/>
  <c r="AR25158" i="4"/>
  <c r="AR24235" i="4"/>
  <c r="AR25163" i="4"/>
  <c r="AR25753" i="4"/>
  <c r="AR24594" i="4"/>
  <c r="AR25234" i="4"/>
  <c r="AR23971" i="4"/>
  <c r="AR25437" i="4"/>
  <c r="AR26338" i="4"/>
  <c r="AR26554" i="4"/>
  <c r="AR27076" i="4"/>
  <c r="AR27447" i="4"/>
  <c r="AR27909" i="4"/>
  <c r="AR28421" i="4"/>
  <c r="AR29380" i="4"/>
  <c r="AR26343" i="4"/>
  <c r="AR26702" i="4"/>
  <c r="AR27216" i="4"/>
  <c r="AR27659" i="4"/>
  <c r="AR27972" i="4"/>
  <c r="AR26020" i="4"/>
  <c r="AR26368" i="4"/>
  <c r="AR26856" i="4"/>
  <c r="AR27306" i="4"/>
  <c r="AR27850" i="4"/>
  <c r="AR28510" i="4"/>
  <c r="AR25658" i="4"/>
  <c r="AR26333" i="4"/>
  <c r="AR26549" i="4"/>
  <c r="AR27104" i="4"/>
  <c r="AR27449" i="4"/>
  <c r="AR27950" i="4"/>
  <c r="AR29634" i="4"/>
  <c r="AR30947" i="4"/>
  <c r="AR31842" i="4"/>
  <c r="AR29485" i="4"/>
  <c r="AR30276" i="4"/>
  <c r="AR31839" i="4"/>
  <c r="AR29636" i="4"/>
  <c r="AR30311" i="4"/>
  <c r="AR29744" i="4"/>
  <c r="AR30768" i="4"/>
  <c r="AR31841" i="4"/>
  <c r="AR32531" i="4"/>
  <c r="AR551" i="4"/>
  <c r="AR966" i="4"/>
  <c r="AR1762" i="4"/>
  <c r="AR2945" i="4"/>
  <c r="AR5194" i="4"/>
  <c r="AR8402" i="4"/>
  <c r="AR37031" i="4"/>
  <c r="AR37060" i="4"/>
  <c r="AR37122" i="4"/>
  <c r="AR37068" i="4"/>
  <c r="AR37137" i="4"/>
  <c r="AR37085" i="4"/>
  <c r="AR37148" i="4"/>
  <c r="AR37102" i="4"/>
  <c r="AR37215" i="4"/>
  <c r="AR37291" i="4"/>
  <c r="AR37352" i="4"/>
  <c r="AR37230" i="4"/>
  <c r="AR37296" i="4"/>
  <c r="AR37125" i="4"/>
  <c r="AR37231" i="4"/>
  <c r="AR37301" i="4"/>
  <c r="AR37160" i="4"/>
  <c r="AR37232" i="4"/>
  <c r="AR37306" i="4"/>
  <c r="AR37435" i="4"/>
  <c r="AR37478" i="4"/>
  <c r="AR37543" i="4"/>
  <c r="AR37438" i="4"/>
  <c r="AR31885" i="4"/>
  <c r="AR13253" i="4"/>
  <c r="AR13271" i="4"/>
  <c r="AR12509" i="4"/>
  <c r="AR14132" i="4"/>
  <c r="AR14308" i="4"/>
  <c r="AR14264" i="4"/>
  <c r="AR15285" i="4"/>
  <c r="AR16435" i="4"/>
  <c r="AR17338" i="4"/>
  <c r="AR19087" i="4"/>
  <c r="AR19085" i="4"/>
  <c r="AR20022" i="4"/>
  <c r="AR22897" i="4"/>
  <c r="AR23246" i="4"/>
  <c r="AR23925" i="4"/>
  <c r="AR24220" i="4"/>
  <c r="AR27765" i="4"/>
  <c r="AR32507" i="4"/>
  <c r="AR8613" i="4"/>
  <c r="AR8572" i="4"/>
  <c r="AR9796" i="4"/>
  <c r="AR10111" i="4"/>
  <c r="AR10499" i="4"/>
  <c r="AR10509" i="4"/>
  <c r="AR12468" i="4"/>
  <c r="AR12773" i="4"/>
  <c r="AR12461" i="4"/>
  <c r="AR13357" i="4"/>
  <c r="AR13698" i="4"/>
  <c r="AR13504" i="4"/>
  <c r="AR13109" i="4"/>
  <c r="AR14776" i="4"/>
  <c r="AR15007" i="4"/>
  <c r="AR14992" i="4"/>
  <c r="AR15552" i="4"/>
  <c r="AR15820" i="4"/>
  <c r="AR15621" i="4"/>
  <c r="AR16788" i="4"/>
  <c r="AR16699" i="4"/>
  <c r="AR15551" i="4"/>
  <c r="AR17332" i="4"/>
  <c r="AR16333" i="4"/>
  <c r="AR17080" i="4"/>
  <c r="AR17830" i="4"/>
  <c r="AR18491" i="4"/>
  <c r="AR18407" i="4"/>
  <c r="AR19422" i="4"/>
  <c r="AR19423" i="4"/>
  <c r="AR20149" i="4"/>
  <c r="AR18913" i="4"/>
  <c r="AR19686" i="4"/>
  <c r="AR20395" i="4"/>
  <c r="AR19200" i="4"/>
  <c r="AR20245" i="4"/>
  <c r="AR20875" i="4"/>
  <c r="AR21467" i="4"/>
  <c r="AR20464" i="4"/>
  <c r="AR21108" i="4"/>
  <c r="AR21710" i="4"/>
  <c r="AR20619" i="4"/>
  <c r="AR21565" i="4"/>
  <c r="AR22140" i="4"/>
  <c r="AR21053" i="4"/>
  <c r="AR21866" i="4"/>
  <c r="AR22891" i="4"/>
  <c r="AR22701" i="4"/>
  <c r="AR23803" i="4"/>
  <c r="AR23800" i="4"/>
  <c r="AR24589" i="4"/>
  <c r="AR25560" i="4"/>
  <c r="AR24478" i="4"/>
  <c r="AR25276" i="4"/>
  <c r="AR24204" i="4"/>
  <c r="AR25251" i="4"/>
  <c r="AR23983" i="4"/>
  <c r="AR24924" i="4"/>
  <c r="AR25575" i="4"/>
  <c r="AR26940" i="4"/>
  <c r="AR27543" i="4"/>
  <c r="AR28392" i="4"/>
  <c r="AR29156" i="4"/>
  <c r="AR26935" i="4"/>
  <c r="AR27544" i="4"/>
  <c r="AR28317" i="4"/>
  <c r="AR29157" i="4"/>
  <c r="AR26318" i="4"/>
  <c r="AR27492" i="4"/>
  <c r="AR28300" i="4"/>
  <c r="AR29142" i="4"/>
  <c r="AR26757" i="4"/>
  <c r="AR27489" i="4"/>
  <c r="AR28139" i="4"/>
  <c r="AR29151" i="4"/>
  <c r="AR30246" i="4"/>
  <c r="AR31173" i="4"/>
  <c r="AR31901" i="4"/>
  <c r="AR30166" i="4"/>
  <c r="AR31107" i="4"/>
  <c r="AR31803" i="4"/>
  <c r="AR29719" i="4"/>
  <c r="AR31396" i="4"/>
  <c r="AR32344" i="4"/>
  <c r="AR30107" i="4"/>
  <c r="AR31172" i="4"/>
  <c r="AR33091" i="4"/>
  <c r="AR23332" i="4"/>
  <c r="AR23286" i="4"/>
  <c r="AR23295" i="4"/>
  <c r="AR29792" i="4"/>
  <c r="AR32445" i="4"/>
  <c r="AR17526" i="4"/>
  <c r="AR20253" i="4"/>
  <c r="AR21723" i="4"/>
  <c r="AR22656" i="4"/>
  <c r="AR22334" i="4"/>
  <c r="AR22335" i="4"/>
  <c r="AR23547" i="4"/>
  <c r="AR23537" i="4"/>
  <c r="AR25289" i="4"/>
  <c r="AR25087" i="4"/>
  <c r="AR25764" i="4"/>
  <c r="AR25291" i="4"/>
  <c r="AR24430" i="4"/>
  <c r="AR25954" i="4"/>
  <c r="AR26892" i="4"/>
  <c r="AR27332" i="4"/>
  <c r="AR28148" i="4"/>
  <c r="AR29098" i="4"/>
  <c r="AR29334" i="4"/>
  <c r="AR26246" i="4"/>
  <c r="AR27117" i="4"/>
  <c r="AR27471" i="4"/>
  <c r="AR28165" i="4"/>
  <c r="AR29116" i="4"/>
  <c r="AR29347" i="4"/>
  <c r="AR26594" i="4"/>
  <c r="AR27122" i="4"/>
  <c r="AR27468" i="4"/>
  <c r="AR28330" i="4"/>
  <c r="AR29222" i="4"/>
  <c r="AR25766" i="4"/>
  <c r="AR26595" i="4"/>
  <c r="AR27143" i="4"/>
  <c r="AR27839" i="4"/>
  <c r="AR28583" i="4"/>
  <c r="AR29712" i="4"/>
  <c r="AR29970" i="4"/>
  <c r="AR30078" i="4"/>
  <c r="AR30569" i="4"/>
  <c r="AR30838" i="4"/>
  <c r="AR31692" i="4"/>
  <c r="AR29697" i="4"/>
  <c r="AR29967" i="4"/>
  <c r="AR30071" i="4"/>
  <c r="AR30435" i="4"/>
  <c r="AR30794" i="4"/>
  <c r="AR31192" i="4"/>
  <c r="AR32290" i="4"/>
  <c r="AR29767" i="4"/>
  <c r="AR29968" i="4"/>
  <c r="AR30076" i="4"/>
  <c r="AR30456" i="4"/>
  <c r="AR30885" i="4"/>
  <c r="AR31532" i="4"/>
  <c r="AR29349" i="4"/>
  <c r="AR29820" i="4"/>
  <c r="AR29993" i="4"/>
  <c r="AR30226" i="4"/>
  <c r="AR30788" i="4"/>
  <c r="AR31154" i="4"/>
  <c r="AR32504" i="4"/>
  <c r="AR22690" i="4"/>
  <c r="AR36865" i="4"/>
  <c r="AR36929" i="4"/>
  <c r="AR36826" i="4"/>
  <c r="AR36954" i="4"/>
  <c r="AR36847" i="4"/>
  <c r="AR36911" i="4"/>
  <c r="AR36868" i="4"/>
  <c r="AR36932" i="4"/>
  <c r="AR8586" i="4"/>
  <c r="AR8592" i="4"/>
  <c r="AR8676" i="4"/>
  <c r="AR8691" i="4"/>
  <c r="AR8727" i="4"/>
  <c r="AR8738" i="4"/>
  <c r="AR8768" i="4"/>
  <c r="AR8802" i="4"/>
  <c r="AR8875" i="4"/>
  <c r="AR8967" i="4"/>
  <c r="AR8830" i="4"/>
  <c r="AR8929" i="4"/>
  <c r="AR8792" i="4"/>
  <c r="AR8873" i="4"/>
  <c r="AR8961" i="4"/>
  <c r="AR8828" i="4"/>
  <c r="AR8917" i="4"/>
  <c r="AR9005" i="4"/>
  <c r="AR9357" i="4"/>
  <c r="AR9264" i="4"/>
  <c r="AR9360" i="4"/>
  <c r="AR9052" i="4"/>
  <c r="AR9332" i="4"/>
  <c r="AR9443" i="4"/>
  <c r="AR9329" i="4"/>
  <c r="AR9449" i="4"/>
  <c r="AR9723" i="4"/>
  <c r="AR9815" i="4"/>
  <c r="AR9716" i="4"/>
  <c r="AR9447" i="4"/>
  <c r="AR9729" i="4"/>
  <c r="AR9456" i="4"/>
  <c r="AR9762" i="4"/>
  <c r="AR9928" i="4"/>
  <c r="AR9958" i="4"/>
  <c r="AR9930" i="4"/>
  <c r="AR9931" i="4"/>
  <c r="AR10072" i="4"/>
  <c r="AR10220" i="4"/>
  <c r="AR10674" i="4"/>
  <c r="AR36796" i="4"/>
  <c r="AR21497" i="4"/>
  <c r="AR23552" i="4"/>
  <c r="AR26165" i="4"/>
  <c r="AR27786" i="4"/>
  <c r="AR31938" i="4"/>
  <c r="AR14108" i="4"/>
  <c r="AR14464" i="4"/>
  <c r="AR14770" i="4"/>
  <c r="AR16006" i="4"/>
  <c r="AR16012" i="4"/>
  <c r="AR16784" i="4"/>
  <c r="AR16778" i="4"/>
  <c r="AR17150" i="4"/>
  <c r="AR16774" i="4"/>
  <c r="AR17899" i="4"/>
  <c r="AR18763" i="4"/>
  <c r="AR18764" i="4"/>
  <c r="AR18765" i="4"/>
  <c r="AR20660" i="4"/>
  <c r="AR22929" i="4"/>
  <c r="AR23635" i="4"/>
  <c r="AR23119" i="4"/>
  <c r="AR24659" i="4"/>
  <c r="AR24656" i="4"/>
  <c r="AR26429" i="4"/>
  <c r="AR28462" i="4"/>
  <c r="AR28471" i="4"/>
  <c r="AR27702" i="4"/>
  <c r="AR31889" i="4"/>
  <c r="AR31945" i="4"/>
  <c r="AR8632" i="4"/>
  <c r="AR9372" i="4"/>
  <c r="AR9749" i="4"/>
  <c r="AR10003" i="4"/>
  <c r="AR10109" i="4"/>
  <c r="AR10120" i="4"/>
  <c r="AR10203" i="4"/>
  <c r="AR10344" i="4"/>
  <c r="AR10210" i="4"/>
  <c r="AR10341" i="4"/>
  <c r="AR10201" i="4"/>
  <c r="AR10366" i="4"/>
  <c r="AR10230" i="4"/>
  <c r="AR10347" i="4"/>
  <c r="AR10529" i="4"/>
  <c r="AR10654" i="4"/>
  <c r="AR10530" i="4"/>
  <c r="AR10677" i="4"/>
  <c r="AR10539" i="4"/>
  <c r="AR10714" i="4"/>
  <c r="AR10554" i="4"/>
  <c r="AR11355" i="4"/>
  <c r="AR11419" i="4"/>
  <c r="AR11483" i="4"/>
  <c r="AR11547" i="4"/>
  <c r="AR11380" i="4"/>
  <c r="AR11444" i="4"/>
  <c r="AR11508" i="4"/>
  <c r="AR11573" i="4"/>
  <c r="AR11409" i="4"/>
  <c r="AR11473" i="4"/>
  <c r="AR11537" i="4"/>
  <c r="AR11378" i="4"/>
  <c r="AR11442" i="4"/>
  <c r="AR11506" i="4"/>
  <c r="AR11570" i="4"/>
  <c r="AR424" i="4"/>
  <c r="AR448" i="4"/>
  <c r="AR658" i="4"/>
  <c r="AR548" i="4"/>
  <c r="AR716" i="4"/>
  <c r="AR729" i="4"/>
  <c r="AR747" i="4"/>
  <c r="AR549" i="4"/>
  <c r="AR1020" i="4"/>
  <c r="AR1562" i="4"/>
  <c r="AR1902" i="4"/>
  <c r="AR2311" i="4"/>
  <c r="AR2309" i="4"/>
  <c r="AR3068" i="4"/>
  <c r="AR4690" i="4"/>
  <c r="AR5399" i="4"/>
  <c r="AR12784" i="4"/>
  <c r="AR13993" i="4"/>
  <c r="AR16037" i="4"/>
  <c r="AR17155" i="4"/>
  <c r="AR18003" i="4"/>
  <c r="AR19588" i="4"/>
  <c r="AR19593" i="4"/>
  <c r="AR19134" i="4"/>
  <c r="AR19135" i="4"/>
  <c r="AR21131" i="4"/>
  <c r="AR21827" i="4"/>
  <c r="AR21140" i="4"/>
  <c r="AR21997" i="4"/>
  <c r="AR21332" i="4"/>
  <c r="AR22066" i="4"/>
  <c r="AR21615" i="4"/>
  <c r="AR23019" i="4"/>
  <c r="AR23020" i="4"/>
  <c r="AR23175" i="4"/>
  <c r="AR23172" i="4"/>
  <c r="AR24130" i="4"/>
  <c r="AR25202" i="4"/>
  <c r="AR24551" i="4"/>
  <c r="AR24128" i="4"/>
  <c r="AR25501" i="4"/>
  <c r="AR24557" i="4"/>
  <c r="AR29372" i="4"/>
  <c r="AR27956" i="4"/>
  <c r="AR29370" i="4"/>
  <c r="AR27958" i="4"/>
  <c r="AR29235" i="4"/>
  <c r="AR29599" i="4"/>
  <c r="AR13099" i="4"/>
  <c r="AR14000" i="4"/>
  <c r="AR14216" i="4"/>
  <c r="AR15339" i="4"/>
  <c r="AR15992" i="4"/>
  <c r="AR16115" i="4"/>
  <c r="AR16324" i="4"/>
  <c r="AR16527" i="4"/>
  <c r="AR18388" i="4"/>
  <c r="AR17556" i="4"/>
  <c r="AR17813" i="4"/>
  <c r="AR19181" i="4"/>
  <c r="AR20206" i="4"/>
  <c r="AR19178" i="4"/>
  <c r="AR20211" i="4"/>
  <c r="AR19667" i="4"/>
  <c r="AR20383" i="4"/>
  <c r="AR19907" i="4"/>
  <c r="AR20798" i="4"/>
  <c r="AR22188" i="4"/>
  <c r="AR21235" i="4"/>
  <c r="AR22127" i="4"/>
  <c r="AR22132" i="4"/>
  <c r="AR21503" i="4"/>
  <c r="AR22129" i="4"/>
  <c r="AR22684" i="4"/>
  <c r="AR23350" i="4"/>
  <c r="AR22736" i="4"/>
  <c r="AR23351" i="4"/>
  <c r="AR23794" i="4"/>
  <c r="AR23055" i="4"/>
  <c r="AR22494" i="4"/>
  <c r="AR23345" i="4"/>
  <c r="AR24198" i="4"/>
  <c r="AR24699" i="4"/>
  <c r="AR25303" i="4"/>
  <c r="AR25597" i="4"/>
  <c r="AR24191" i="4"/>
  <c r="AR24700" i="4"/>
  <c r="AR25780" i="4"/>
  <c r="AR24180" i="4"/>
  <c r="AR24471" i="4"/>
  <c r="AR25120" i="4"/>
  <c r="AR25533" i="4"/>
  <c r="AR24400" i="4"/>
  <c r="AR25043" i="4"/>
  <c r="AR25908" i="4"/>
  <c r="AR26260" i="4"/>
  <c r="AR27172" i="4"/>
  <c r="AR27885" i="4"/>
  <c r="AR29266" i="4"/>
  <c r="AR25929" i="4"/>
  <c r="AR26277" i="4"/>
  <c r="AR29377" i="4"/>
  <c r="AR25971" i="4"/>
  <c r="AR27880" i="4"/>
  <c r="AR28609" i="4"/>
  <c r="AR28387" i="4"/>
  <c r="AR29363" i="4"/>
  <c r="AR30349" i="4"/>
  <c r="AR31877" i="4"/>
  <c r="AR30084" i="4"/>
  <c r="AR29491" i="4"/>
  <c r="AR36786" i="4"/>
  <c r="AR31855" i="4"/>
  <c r="AR31875" i="4"/>
  <c r="AR371" i="4"/>
  <c r="AR433" i="4"/>
  <c r="AR617" i="4"/>
  <c r="AR845" i="4"/>
  <c r="AR1957" i="4"/>
  <c r="AR1996" i="4"/>
  <c r="AR2175" i="4"/>
  <c r="AR4638" i="4"/>
  <c r="AR3847" i="4"/>
  <c r="AR4628" i="4"/>
  <c r="AR5847" i="4"/>
  <c r="AR12518" i="4"/>
  <c r="AR12515" i="4"/>
  <c r="AR12987" i="4"/>
  <c r="AR13582" i="4"/>
  <c r="AR12901" i="4"/>
  <c r="AR13279" i="4"/>
  <c r="AR12517" i="4"/>
  <c r="AR13579" i="4"/>
  <c r="AR13895" i="4"/>
  <c r="AR14057" i="4"/>
  <c r="AR12855" i="4"/>
  <c r="AR13605" i="4"/>
  <c r="AR13901" i="4"/>
  <c r="AR14063" i="4"/>
  <c r="AR13816" i="4"/>
  <c r="AR14202" i="4"/>
  <c r="AR13792" i="4"/>
  <c r="AR14274" i="4"/>
  <c r="AR13902" i="4"/>
  <c r="AR13573" i="4"/>
  <c r="AR14538" i="4"/>
  <c r="AR15014" i="4"/>
  <c r="AR13589" i="4"/>
  <c r="AR14531" i="4"/>
  <c r="AR14964" i="4"/>
  <c r="AR14054" i="4"/>
  <c r="AR14562" i="4"/>
  <c r="AR15117" i="4"/>
  <c r="AR15288" i="4"/>
  <c r="AR15683" i="4"/>
  <c r="AR15910" i="4"/>
  <c r="AR15106" i="4"/>
  <c r="AR15534" i="4"/>
  <c r="AR15895" i="4"/>
  <c r="AR15126" i="4"/>
  <c r="AR15673" i="4"/>
  <c r="AR15900" i="4"/>
  <c r="AR15509" i="4"/>
  <c r="AR16451" i="4"/>
  <c r="AR13888" i="4"/>
  <c r="AR16149" i="4"/>
  <c r="AR16663" i="4"/>
  <c r="AR15311" i="4"/>
  <c r="AR16453" i="4"/>
  <c r="AR16861" i="4"/>
  <c r="AR15877" i="4"/>
  <c r="AR17234" i="4"/>
  <c r="AR16685" i="4"/>
  <c r="AR17314" i="4"/>
  <c r="AR17272" i="4"/>
  <c r="AR17096" i="4"/>
  <c r="AR18084" i="4"/>
  <c r="AR17494" i="4"/>
  <c r="AR17784" i="4"/>
  <c r="AR18332" i="4"/>
  <c r="AR17749" i="4"/>
  <c r="AR18098" i="4"/>
  <c r="AR17508" i="4"/>
  <c r="AR17884" i="4"/>
  <c r="AR18457" i="4"/>
  <c r="AR19114" i="4"/>
  <c r="AR20323" i="4"/>
  <c r="AR19111" i="4"/>
  <c r="AR19626" i="4"/>
  <c r="AR20348" i="4"/>
  <c r="AR18885" i="4"/>
  <c r="AR19594" i="4"/>
  <c r="AR18886" i="4"/>
  <c r="AR19595" i="4"/>
  <c r="AR20948" i="4"/>
  <c r="AR21384" i="4"/>
  <c r="AR21686" i="4"/>
  <c r="AR20549" i="4"/>
  <c r="AR20957" i="4"/>
  <c r="AR21397" i="4"/>
  <c r="AR21890" i="4"/>
  <c r="AR20562" i="4"/>
  <c r="AR21166" i="4"/>
  <c r="AR21422" i="4"/>
  <c r="AR22038" i="4"/>
  <c r="AR20830" i="4"/>
  <c r="AR21375" i="4"/>
  <c r="AR21439" i="4"/>
  <c r="AR22284" i="4"/>
  <c r="AR23744" i="4"/>
  <c r="AR23010" i="4"/>
  <c r="AR22686" i="4"/>
  <c r="AR22624" i="4"/>
  <c r="AR24116" i="4"/>
  <c r="AR26181" i="4"/>
  <c r="AR29082" i="4"/>
  <c r="AR25893" i="4"/>
  <c r="AR28570" i="4"/>
  <c r="AR28550" i="4"/>
  <c r="AR31853" i="4"/>
  <c r="AR31132" i="4"/>
  <c r="AR29436" i="4"/>
  <c r="AR31852" i="4"/>
  <c r="AR32667" i="4"/>
  <c r="AR32623" i="4"/>
  <c r="AR12274" i="4"/>
  <c r="AR13335" i="4"/>
  <c r="AR14259" i="4"/>
  <c r="AR14343" i="4"/>
  <c r="AR15957" i="4"/>
  <c r="AR15756" i="4"/>
  <c r="AR17254" i="4"/>
  <c r="AR17053" i="4"/>
  <c r="AR17725" i="4"/>
  <c r="AR17710" i="4"/>
  <c r="AR17473" i="4"/>
  <c r="AR17471" i="4"/>
  <c r="AR18553" i="4"/>
  <c r="AR19084" i="4"/>
  <c r="AR19077" i="4"/>
  <c r="AR18558" i="4"/>
  <c r="AR21344" i="4"/>
  <c r="AR20518" i="4"/>
  <c r="AR22010" i="4"/>
  <c r="AR20920" i="4"/>
  <c r="AR22245" i="4"/>
  <c r="AR21624" i="4"/>
  <c r="AR22791" i="4"/>
  <c r="AR23213" i="4"/>
  <c r="AR22426" i="4"/>
  <c r="AR22864" i="4"/>
  <c r="AR23466" i="4"/>
  <c r="AR23199" i="4"/>
  <c r="AR24088" i="4"/>
  <c r="AR24820" i="4"/>
  <c r="AR24408" i="4"/>
  <c r="AR25660" i="4"/>
  <c r="AR24568" i="4"/>
  <c r="AR23918" i="4"/>
  <c r="AR26514" i="4"/>
  <c r="AR27578" i="4"/>
  <c r="AR26515" i="4"/>
  <c r="AR26520" i="4"/>
  <c r="AR28290" i="4"/>
  <c r="AR28335" i="4"/>
  <c r="AR31137" i="4"/>
  <c r="AR29947" i="4"/>
  <c r="AR31937" i="4"/>
  <c r="AR30579" i="4"/>
  <c r="AR29920" i="4"/>
  <c r="AR32338" i="4"/>
  <c r="AR704" i="4"/>
  <c r="AR749" i="4"/>
  <c r="AR1131" i="4"/>
  <c r="AR1413" i="4"/>
  <c r="AR1683" i="4"/>
  <c r="AR2035" i="4"/>
  <c r="AR2034" i="4"/>
  <c r="AR3518" i="4"/>
  <c r="AR4285" i="4"/>
  <c r="AR4182" i="4"/>
  <c r="AR3712" i="4"/>
  <c r="AR5096" i="4"/>
  <c r="AR6779" i="4"/>
  <c r="AR12817" i="4"/>
  <c r="AR13610" i="4"/>
  <c r="AR14096" i="4"/>
  <c r="AR13842" i="4"/>
  <c r="AR12865" i="4"/>
  <c r="AR14852" i="4"/>
  <c r="AR14415" i="4"/>
  <c r="AR14972" i="4"/>
  <c r="AR14458" i="4"/>
  <c r="AR15156" i="4"/>
  <c r="AR15379" i="4"/>
  <c r="AR14596" i="4"/>
  <c r="AR15615" i="4"/>
  <c r="AR16213" i="4"/>
  <c r="AR16963" i="4"/>
  <c r="AR15981" i="4"/>
  <c r="AR16960" i="4"/>
  <c r="AR16207" i="4"/>
  <c r="AR17321" i="4"/>
  <c r="AR16977" i="4"/>
  <c r="AR16754" i="4"/>
  <c r="AR17822" i="4"/>
  <c r="AR18247" i="4"/>
  <c r="AR17579" i="4"/>
  <c r="AR17396" i="4"/>
  <c r="AR17927" i="4"/>
  <c r="AR18476" i="4"/>
  <c r="AR17833" i="4"/>
  <c r="AR18238" i="4"/>
  <c r="AR18754" i="4"/>
  <c r="AR19755" i="4"/>
  <c r="AR18924" i="4"/>
  <c r="AR19520" i="4"/>
  <c r="AR19975" i="4"/>
  <c r="AR20453" i="4"/>
  <c r="AR19238" i="4"/>
  <c r="AR19541" i="4"/>
  <c r="AR18745" i="4"/>
  <c r="AR19243" i="4"/>
  <c r="AR19750" i="4"/>
  <c r="AR20201" i="4"/>
  <c r="AR20657" i="4"/>
  <c r="AR22138" i="4"/>
  <c r="AR22085" i="4"/>
  <c r="AR21044" i="4"/>
  <c r="AR21526" i="4"/>
  <c r="AR22178" i="4"/>
  <c r="AR21791" i="4"/>
  <c r="AR22731" i="4"/>
  <c r="AR23622" i="4"/>
  <c r="AR22914" i="4"/>
  <c r="AR23767" i="4"/>
  <c r="AR23255" i="4"/>
  <c r="AR22726" i="4"/>
  <c r="AR24608" i="4"/>
  <c r="AR25380" i="4"/>
  <c r="AR24516" i="4"/>
  <c r="AR24958" i="4"/>
  <c r="AR24012" i="4"/>
  <c r="AR24764" i="4"/>
  <c r="AR25270" i="4"/>
  <c r="AR24877" i="4"/>
  <c r="AR25604" i="4"/>
  <c r="AR26840" i="4"/>
  <c r="AR28826" i="4"/>
  <c r="AR26414" i="4"/>
  <c r="AR26427" i="4"/>
  <c r="AR27769" i="4"/>
  <c r="AR26729" i="4"/>
  <c r="AR27799" i="4"/>
  <c r="AR31825" i="4"/>
  <c r="AR30159" i="4"/>
  <c r="AR30908" i="4"/>
  <c r="AR13019" i="4"/>
  <c r="AR18615" i="4"/>
  <c r="AR19433" i="4"/>
  <c r="AR19125" i="4"/>
  <c r="AR20989" i="4"/>
  <c r="AR23545" i="4"/>
  <c r="AR23598" i="4"/>
  <c r="AR22892" i="4"/>
  <c r="AR24619" i="4"/>
  <c r="AR23936" i="4"/>
  <c r="AR24370" i="4"/>
  <c r="AR25345" i="4"/>
  <c r="AR24614" i="4"/>
  <c r="AR25477" i="4"/>
  <c r="AR26253" i="4"/>
  <c r="AR27853" i="4"/>
  <c r="AR29306" i="4"/>
  <c r="AR26547" i="4"/>
  <c r="AR27592" i="4"/>
  <c r="AR29249" i="4"/>
  <c r="AR26451" i="4"/>
  <c r="AR27382" i="4"/>
  <c r="AR28166" i="4"/>
  <c r="AR26032" i="4"/>
  <c r="AR27367" i="4"/>
  <c r="AR28480" i="4"/>
  <c r="AR30042" i="4"/>
  <c r="AR31247" i="4"/>
  <c r="AR30035" i="4"/>
  <c r="AR31047" i="4"/>
  <c r="AR31836" i="4"/>
  <c r="AR30036" i="4"/>
  <c r="AR31031" i="4"/>
  <c r="AR30061" i="4"/>
  <c r="AR31376" i="4"/>
  <c r="AR32534" i="4"/>
  <c r="AR13770" i="4"/>
  <c r="AR15796" i="4"/>
  <c r="AR17701" i="4"/>
  <c r="AR20914" i="4"/>
  <c r="AR22711" i="4"/>
  <c r="AR24065" i="4"/>
  <c r="AR24302" i="4"/>
  <c r="AR25871" i="4"/>
  <c r="AR27531" i="4"/>
  <c r="AR30563" i="4"/>
  <c r="AR31675" i="4"/>
  <c r="AR694" i="4"/>
  <c r="AR997" i="4"/>
  <c r="AR1332" i="4"/>
  <c r="AR1934" i="4"/>
  <c r="AR2292" i="4"/>
  <c r="AR3232" i="4"/>
  <c r="AR4843" i="4"/>
  <c r="AR5145" i="4"/>
  <c r="AR12022" i="4"/>
  <c r="AR12071" i="4"/>
  <c r="AR12450" i="4"/>
  <c r="AR12453" i="4"/>
  <c r="AR12547" i="4"/>
  <c r="AR12731" i="4"/>
  <c r="AR12545" i="4"/>
  <c r="AR12721" i="4"/>
  <c r="AR12564" i="4"/>
  <c r="AR12927" i="4"/>
  <c r="AR13448" i="4"/>
  <c r="AR12596" i="4"/>
  <c r="AR12997" i="4"/>
  <c r="AR13446" i="4"/>
  <c r="AR12924" i="4"/>
  <c r="AR12902" i="4"/>
  <c r="AR12834" i="4"/>
  <c r="AR13801" i="4"/>
  <c r="AR13223" i="4"/>
  <c r="AR13443" i="4"/>
  <c r="AR13217" i="4"/>
  <c r="AR14070" i="4"/>
  <c r="AR13159" i="4"/>
  <c r="AR15172" i="4"/>
  <c r="AR14846" i="4"/>
  <c r="AR16073" i="4"/>
  <c r="AR16313" i="4"/>
  <c r="AR17098" i="4"/>
  <c r="AR18344" i="4"/>
  <c r="AR18188" i="4"/>
  <c r="AR18189" i="4"/>
  <c r="AR19406" i="4"/>
  <c r="AR20062" i="4"/>
  <c r="AR19168" i="4"/>
  <c r="AR20375" i="4"/>
  <c r="AR19409" i="4"/>
  <c r="AR20754" i="4"/>
  <c r="AR20759" i="4"/>
  <c r="AR20756" i="4"/>
  <c r="AR20749" i="4"/>
  <c r="AR21990" i="4"/>
  <c r="AR23678" i="4"/>
  <c r="AR22826" i="4"/>
  <c r="AR24217" i="4"/>
  <c r="AR25138" i="4"/>
  <c r="AR24474" i="4"/>
  <c r="AR24812" i="4"/>
  <c r="AR24277" i="4"/>
  <c r="AR25149" i="4"/>
  <c r="AR26669" i="4"/>
  <c r="AR28032" i="4"/>
  <c r="AR28184" i="4"/>
  <c r="AR28698" i="4"/>
  <c r="AR29181" i="4"/>
  <c r="AR27337" i="4"/>
  <c r="AR28029" i="4"/>
  <c r="AR28092" i="4"/>
  <c r="AR28407" i="4"/>
  <c r="AR29006" i="4"/>
  <c r="AR26671" i="4"/>
  <c r="AR28018" i="4"/>
  <c r="AR28081" i="4"/>
  <c r="AR28270" i="4"/>
  <c r="AR28993" i="4"/>
  <c r="AR27190" i="4"/>
  <c r="AR28007" i="4"/>
  <c r="AR28071" i="4"/>
  <c r="AR28263" i="4"/>
  <c r="AR29441" i="4"/>
  <c r="AR29549" i="4"/>
  <c r="AR29913" i="4"/>
  <c r="AR31037" i="4"/>
  <c r="AR31775" i="4"/>
  <c r="AR29497" i="4"/>
  <c r="AR29857" i="4"/>
  <c r="AR30271" i="4"/>
  <c r="AR31215" i="4"/>
  <c r="AR29439" i="4"/>
  <c r="AR29547" i="4"/>
  <c r="AR31256" i="4"/>
  <c r="AR28897" i="4"/>
  <c r="AR29535" i="4"/>
  <c r="AR30115" i="4"/>
  <c r="AR31202" i="4"/>
  <c r="AR32441" i="4"/>
  <c r="AR10713" i="4"/>
  <c r="AR11038" i="4"/>
  <c r="AR8494" i="4"/>
  <c r="AR8503" i="4"/>
  <c r="AR8529" i="4"/>
  <c r="AR8636" i="4"/>
  <c r="AR8666" i="4"/>
  <c r="AR8741" i="4"/>
  <c r="AR8890" i="4"/>
  <c r="AR9009" i="4"/>
  <c r="AR9494" i="4"/>
  <c r="AR9493" i="4"/>
  <c r="AR9968" i="4"/>
  <c r="AR10133" i="4"/>
  <c r="AR10189" i="4"/>
  <c r="AR293" i="4"/>
  <c r="AR428" i="4"/>
  <c r="AR426" i="4"/>
  <c r="AR269" i="4"/>
  <c r="AR292" i="4"/>
  <c r="AR517" i="4"/>
  <c r="AR833" i="4"/>
  <c r="AR1160" i="4"/>
  <c r="AR1949" i="4"/>
  <c r="AR2240" i="4"/>
  <c r="AR2246" i="4"/>
  <c r="AR2343" i="4"/>
  <c r="AR2939" i="4"/>
  <c r="AR3585" i="4"/>
  <c r="AR3146" i="4"/>
  <c r="AR2999" i="4"/>
  <c r="AR3888" i="4"/>
  <c r="AR4521" i="4"/>
  <c r="AR4294" i="4"/>
  <c r="AR3915" i="4"/>
  <c r="AR4776" i="4"/>
  <c r="AR5563" i="4"/>
  <c r="AR6069" i="4"/>
  <c r="AR922" i="4"/>
  <c r="AR1175" i="4"/>
  <c r="AR1253" i="4"/>
  <c r="AR3673" i="4"/>
  <c r="AR3928" i="4"/>
  <c r="AR4623" i="4"/>
  <c r="AR4112" i="4"/>
  <c r="AR4094" i="4"/>
  <c r="AR4083" i="4"/>
  <c r="AR5229" i="4"/>
  <c r="AR6119" i="4"/>
  <c r="AR6183" i="4"/>
  <c r="AR6144" i="4"/>
  <c r="AR6208" i="4"/>
  <c r="AR5717" i="4"/>
  <c r="AR6157" i="4"/>
  <c r="AR5133" i="4"/>
  <c r="AR6106" i="4"/>
  <c r="AR6170" i="4"/>
  <c r="AR31082" i="4"/>
  <c r="AR264" i="4"/>
  <c r="AR944" i="4"/>
  <c r="AR1270" i="4"/>
  <c r="AR2362" i="4"/>
  <c r="AR3728" i="4"/>
  <c r="AR3730" i="4"/>
  <c r="AR4559" i="4"/>
  <c r="AR4465" i="4"/>
  <c r="AR5830" i="4"/>
  <c r="AR12010" i="4"/>
  <c r="AR12393" i="4"/>
  <c r="AR13181" i="4"/>
  <c r="AR13052" i="4"/>
  <c r="AR13179" i="4"/>
  <c r="AR14129" i="4"/>
  <c r="AR14829" i="4"/>
  <c r="AR14569" i="4"/>
  <c r="AR15140" i="4"/>
  <c r="AR14748" i="4"/>
  <c r="AR15142" i="4"/>
  <c r="AR15811" i="4"/>
  <c r="AR15724" i="4"/>
  <c r="AR15520" i="4"/>
  <c r="AR14974" i="4"/>
  <c r="AR16520" i="4"/>
  <c r="AR16319" i="4"/>
  <c r="AR16947" i="4"/>
  <c r="AR16493" i="4"/>
  <c r="AR16948" i="4"/>
  <c r="AR16203" i="4"/>
  <c r="AR17384" i="4"/>
  <c r="AR17553" i="4"/>
  <c r="AR17535" i="4"/>
  <c r="AR17306" i="4"/>
  <c r="AR18465" i="4"/>
  <c r="AR19703" i="4"/>
  <c r="AR19955" i="4"/>
  <c r="AR19505" i="4"/>
  <c r="AR19510" i="4"/>
  <c r="AR20193" i="4"/>
  <c r="AR21265" i="4"/>
  <c r="AR20638" i="4"/>
  <c r="AR21789" i="4"/>
  <c r="AR20644" i="4"/>
  <c r="AR21820" i="4"/>
  <c r="AR23828" i="4"/>
  <c r="AR22275" i="4"/>
  <c r="AR23609" i="4"/>
  <c r="AR23610" i="4"/>
  <c r="AR25480" i="4"/>
  <c r="AR25844" i="4"/>
  <c r="AR26061" i="4"/>
  <c r="AR27458" i="4"/>
  <c r="AR26390" i="4"/>
  <c r="AR27584" i="4"/>
  <c r="AR29206" i="4"/>
  <c r="AR26720" i="4"/>
  <c r="AR27973" i="4"/>
  <c r="AR26056" i="4"/>
  <c r="AR27527" i="4"/>
  <c r="AR29196" i="4"/>
  <c r="AR29011" i="4"/>
  <c r="AR30810" i="4"/>
  <c r="AR29204" i="4"/>
  <c r="AR30779" i="4"/>
  <c r="AR37010" i="4"/>
  <c r="AR5449" i="4"/>
  <c r="AR8551" i="4"/>
  <c r="AR8545" i="4"/>
  <c r="AR8557" i="4"/>
  <c r="AR8944" i="4"/>
  <c r="AR9084" i="4"/>
  <c r="AR9273" i="4"/>
  <c r="AR9015" i="4"/>
  <c r="AR10094" i="4"/>
  <c r="AR10101" i="4"/>
  <c r="AR10278" i="4"/>
  <c r="AR13385" i="4"/>
  <c r="AR17238" i="4"/>
  <c r="AR20353" i="4"/>
  <c r="AR19396" i="4"/>
  <c r="AR20775" i="4"/>
  <c r="AR20903" i="4"/>
  <c r="AR22320" i="4"/>
  <c r="AR23894" i="4"/>
  <c r="AR25659" i="4"/>
  <c r="AR25868" i="4"/>
  <c r="AR30622" i="4"/>
  <c r="AR31228" i="4"/>
  <c r="AR2147" i="4"/>
  <c r="AR2169" i="4"/>
  <c r="AR2483" i="4"/>
  <c r="AR2785" i="4"/>
  <c r="AR2332" i="4"/>
  <c r="AR2553" i="4"/>
  <c r="AR2852" i="4"/>
  <c r="AR2431" i="4"/>
  <c r="AR2578" i="4"/>
  <c r="AR2877" i="4"/>
  <c r="AR2487" i="4"/>
  <c r="AR2866" i="4"/>
  <c r="AR3052" i="4"/>
  <c r="AR3178" i="4"/>
  <c r="AR3330" i="4"/>
  <c r="AR3530" i="4"/>
  <c r="AR3033" i="4"/>
  <c r="AR3153" i="4"/>
  <c r="AR3266" i="4"/>
  <c r="AR3461" i="4"/>
  <c r="AR3616" i="4"/>
  <c r="AR2916" i="4"/>
  <c r="AR3088" i="4"/>
  <c r="AR3230" i="4"/>
  <c r="AR3340" i="4"/>
  <c r="AR3550" i="4"/>
  <c r="AR3657" i="4"/>
  <c r="AR2977" i="4"/>
  <c r="AR3157" i="4"/>
  <c r="AR3309" i="4"/>
  <c r="AR3467" i="4"/>
  <c r="AR3701" i="4"/>
  <c r="AR4020" i="4"/>
  <c r="AR4163" i="4"/>
  <c r="AR4305" i="4"/>
  <c r="AR4498" i="4"/>
  <c r="AR4735" i="4"/>
  <c r="AR3704" i="4"/>
  <c r="AR4017" i="4"/>
  <c r="AR4158" i="4"/>
  <c r="AR4335" i="4"/>
  <c r="AR4499" i="4"/>
  <c r="AR4740" i="4"/>
  <c r="AR3785" i="4"/>
  <c r="AR4026" i="4"/>
  <c r="AR4161" i="4"/>
  <c r="AR4332" i="4"/>
  <c r="AR4500" i="4"/>
  <c r="AR4737" i="4"/>
  <c r="AR3710" i="4"/>
  <c r="AR4027" i="4"/>
  <c r="AR4166" i="4"/>
  <c r="AR4300" i="4"/>
  <c r="AR4449" i="4"/>
  <c r="AR4726" i="4"/>
  <c r="AR5179" i="4"/>
  <c r="AR5296" i="4"/>
  <c r="AR5525" i="4"/>
  <c r="AR5733" i="4"/>
  <c r="AR5867" i="4"/>
  <c r="AR5984" i="4"/>
  <c r="AR6281" i="4"/>
  <c r="AR5216" i="4"/>
  <c r="AR5377" i="4"/>
  <c r="AR5583" i="4"/>
  <c r="AR5802" i="4"/>
  <c r="AR5950" i="4"/>
  <c r="AR6077" i="4"/>
  <c r="AR5173" i="4"/>
  <c r="AR5302" i="4"/>
  <c r="AR5523" i="4"/>
  <c r="AR5735" i="4"/>
  <c r="AR5861" i="4"/>
  <c r="AR5979" i="4"/>
  <c r="AR6094" i="4"/>
  <c r="AR5247" i="4"/>
  <c r="AR5375" i="4"/>
  <c r="AR5520" i="4"/>
  <c r="AR5732" i="4"/>
  <c r="AR5862" i="4"/>
  <c r="AR5972" i="4"/>
  <c r="AR6091" i="4"/>
  <c r="AR6757" i="4"/>
  <c r="AR6758" i="4"/>
  <c r="AR6763" i="4"/>
  <c r="AR8408" i="4"/>
  <c r="AR13106" i="4"/>
  <c r="AR13620" i="4"/>
  <c r="AR13726" i="4"/>
  <c r="AR13370" i="4"/>
  <c r="AR13875" i="4"/>
  <c r="AR13296" i="4"/>
  <c r="AR13519" i="4"/>
  <c r="AR14437" i="4"/>
  <c r="AR14868" i="4"/>
  <c r="AR14402" i="4"/>
  <c r="AR14913" i="4"/>
  <c r="AR14292" i="4"/>
  <c r="AR14862" i="4"/>
  <c r="AR14436" i="4"/>
  <c r="AR15574" i="4"/>
  <c r="AR15966" i="4"/>
  <c r="AR15646" i="4"/>
  <c r="AR14867" i="4"/>
  <c r="AR15580" i="4"/>
  <c r="AR15844" i="4"/>
  <c r="AR16172" i="4"/>
  <c r="AR16747" i="4"/>
  <c r="AR16181" i="4"/>
  <c r="AR16099" i="4"/>
  <c r="AR16345" i="4"/>
  <c r="AR16930" i="4"/>
  <c r="AR16350" i="4"/>
  <c r="AR16511" i="4"/>
  <c r="AR16623" i="4"/>
  <c r="AR17613" i="4"/>
  <c r="AR18133" i="4"/>
  <c r="AR18299" i="4"/>
  <c r="AR17454" i="4"/>
  <c r="AR17997" i="4"/>
  <c r="AR18289" i="4"/>
  <c r="AR17998" i="4"/>
  <c r="AR18297" i="4"/>
  <c r="AR17608" i="4"/>
  <c r="AR18129" i="4"/>
  <c r="AR18298" i="4"/>
  <c r="AR18706" i="4"/>
  <c r="AR19144" i="4"/>
  <c r="AR20416" i="4"/>
  <c r="AR18957" i="4"/>
  <c r="AR19646" i="4"/>
  <c r="AR20133" i="4"/>
  <c r="AR18625" i="4"/>
  <c r="AR19034" i="4"/>
  <c r="AR19643" i="4"/>
  <c r="AR20016" i="4"/>
  <c r="AR20434" i="4"/>
  <c r="AR19474" i="4"/>
  <c r="AR19904" i="4"/>
  <c r="AR20431" i="4"/>
  <c r="AR21079" i="4"/>
  <c r="AR21772" i="4"/>
  <c r="AR20622" i="4"/>
  <c r="AR21449" i="4"/>
  <c r="AR21926" i="4"/>
  <c r="AR21541" i="4"/>
  <c r="AR22023" i="4"/>
  <c r="AR21651" i="4"/>
  <c r="AR22163" i="4"/>
  <c r="AR23089" i="4"/>
  <c r="AR23713" i="4"/>
  <c r="AR22903" i="4"/>
  <c r="AR23394" i="4"/>
  <c r="AR22515" i="4"/>
  <c r="AR23148" i="4"/>
  <c r="AR22445" i="4"/>
  <c r="AR22958" i="4"/>
  <c r="AR23712" i="4"/>
  <c r="AR24729" i="4"/>
  <c r="AR25487" i="4"/>
  <c r="AR25492" i="4"/>
  <c r="AR24231" i="4"/>
  <c r="AR25011" i="4"/>
  <c r="AR25738" i="4"/>
  <c r="AR24591" i="4"/>
  <c r="AR25209" i="4"/>
  <c r="AR26025" i="4"/>
  <c r="AR26374" i="4"/>
  <c r="AR26881" i="4"/>
  <c r="AR27312" i="4"/>
  <c r="AR27667" i="4"/>
  <c r="AR28124" i="4"/>
  <c r="AR26034" i="4"/>
  <c r="AR26379" i="4"/>
  <c r="AR26915" i="4"/>
  <c r="AR27325" i="4"/>
  <c r="AR27914" i="4"/>
  <c r="AR28509" i="4"/>
  <c r="AR29265" i="4"/>
  <c r="AR26340" i="4"/>
  <c r="AR26616" i="4"/>
  <c r="AR27107" i="4"/>
  <c r="AR27549" i="4"/>
  <c r="AR27969" i="4"/>
  <c r="AR26028" i="4"/>
  <c r="AR26369" i="4"/>
  <c r="AR26857" i="4"/>
  <c r="AR27315" i="4"/>
  <c r="AR27674" i="4"/>
  <c r="AR28417" i="4"/>
  <c r="AR29255" i="4"/>
  <c r="AR31369" i="4"/>
  <c r="AR29873" i="4"/>
  <c r="AR30495" i="4"/>
  <c r="AR31844" i="4"/>
  <c r="AR29578" i="4"/>
  <c r="AR30461" i="4"/>
  <c r="AR31244" i="4"/>
  <c r="AR32465" i="4"/>
  <c r="AR10741" i="4"/>
  <c r="AR10768" i="4"/>
  <c r="AR9290" i="4"/>
  <c r="AR19605" i="4"/>
  <c r="AR31041" i="4"/>
  <c r="AR32610" i="4"/>
  <c r="AR1164" i="4"/>
  <c r="AR1855" i="4"/>
  <c r="AR2106" i="4"/>
  <c r="AR2593" i="4"/>
  <c r="AR2737" i="4"/>
  <c r="AR2699" i="4"/>
  <c r="AR2832" i="4"/>
  <c r="AR4227" i="4"/>
  <c r="AR3769" i="4"/>
  <c r="AR4355" i="4"/>
  <c r="AR5487" i="4"/>
  <c r="AR5748" i="4"/>
  <c r="AR5969" i="4"/>
  <c r="AR5408" i="4"/>
  <c r="AR5691" i="4"/>
  <c r="AR5934" i="4"/>
  <c r="AR6312" i="4"/>
  <c r="AR27934" i="4"/>
  <c r="AR29418" i="4"/>
  <c r="AR1072" i="4"/>
  <c r="AR1677" i="4"/>
  <c r="AR3436" i="4"/>
  <c r="AR4555" i="4"/>
  <c r="AR2611" i="4"/>
  <c r="AR15455" i="4"/>
  <c r="AR21829" i="4"/>
  <c r="AR16652" i="4"/>
  <c r="AR16657" i="4"/>
  <c r="AR18057" i="4"/>
  <c r="AR22257" i="4"/>
  <c r="AR21362" i="4"/>
  <c r="AR22614" i="4"/>
  <c r="AR25086" i="4"/>
  <c r="AR26862" i="4"/>
  <c r="AR12312" i="4"/>
  <c r="AR12717" i="4"/>
  <c r="AR12825" i="4"/>
  <c r="AR13130" i="4"/>
  <c r="AR13329" i="4"/>
  <c r="AR13642" i="4"/>
  <c r="AR13067" i="4"/>
  <c r="AR13315" i="4"/>
  <c r="AR13555" i="4"/>
  <c r="AR12886" i="4"/>
  <c r="AR13736" i="4"/>
  <c r="AR13985" i="4"/>
  <c r="AR14376" i="4"/>
  <c r="AR14615" i="4"/>
  <c r="AR14695" i="4"/>
  <c r="AR15050" i="4"/>
  <c r="AR15234" i="4"/>
  <c r="AR16407" i="4"/>
  <c r="AR16799" i="4"/>
  <c r="AR17017" i="4"/>
  <c r="AR19299" i="4"/>
  <c r="AR19794" i="4"/>
  <c r="AR20261" i="4"/>
  <c r="AR22557" i="4"/>
  <c r="AR23129" i="4"/>
  <c r="AR23729" i="4"/>
  <c r="AR24038" i="4"/>
  <c r="AR24989" i="4"/>
  <c r="AR25616" i="4"/>
  <c r="AR24061" i="4"/>
  <c r="AR24773" i="4"/>
  <c r="AR24996" i="4"/>
  <c r="AR25615" i="4"/>
  <c r="AR26103" i="4"/>
  <c r="AR26755" i="4"/>
  <c r="AR27736" i="4"/>
  <c r="AR27566" i="4"/>
  <c r="AR26444" i="4"/>
  <c r="AR27014" i="4"/>
  <c r="AR28496" i="4"/>
  <c r="AR29785" i="4"/>
  <c r="AR14855" i="4"/>
  <c r="AR17429" i="4"/>
  <c r="AR17973" i="4"/>
  <c r="AR18702" i="4"/>
  <c r="AR19572" i="4"/>
  <c r="AR21579" i="4"/>
  <c r="AR20889" i="4"/>
  <c r="AR23249" i="4"/>
  <c r="AR24162" i="4"/>
  <c r="AR25394" i="4"/>
  <c r="AR26441" i="4"/>
  <c r="AR27486" i="4"/>
  <c r="AR27989" i="4"/>
  <c r="AR30879" i="4"/>
  <c r="AR30894" i="4"/>
  <c r="AR573" i="4"/>
  <c r="AR1384" i="4"/>
  <c r="AR2412" i="4"/>
  <c r="AR3286" i="4"/>
  <c r="AR4530" i="4"/>
  <c r="AR3779" i="4"/>
  <c r="AR5752" i="4"/>
  <c r="AR37256" i="4"/>
  <c r="AR9109" i="4"/>
  <c r="AR9173" i="4"/>
  <c r="AR9237" i="4"/>
  <c r="AR9106" i="4"/>
  <c r="AR9170" i="4"/>
  <c r="AR9234" i="4"/>
  <c r="AR9099" i="4"/>
  <c r="AR9163" i="4"/>
  <c r="AR9227" i="4"/>
  <c r="AR10759" i="4"/>
  <c r="AR8904" i="4"/>
  <c r="AR16643" i="4"/>
  <c r="AR26196" i="4"/>
  <c r="AR593" i="4"/>
  <c r="AR1843" i="4"/>
  <c r="AR2055" i="4"/>
  <c r="AR1906" i="4"/>
  <c r="AR2153" i="4"/>
  <c r="AR2526" i="4"/>
  <c r="AR2709" i="4"/>
  <c r="AR3207" i="4"/>
  <c r="AR3443" i="4"/>
  <c r="AR3751" i="4"/>
  <c r="AR3200" i="4"/>
  <c r="AR3398" i="4"/>
  <c r="AR3752" i="4"/>
  <c r="AR5057" i="4"/>
  <c r="AR5342" i="4"/>
  <c r="AR5452" i="4"/>
  <c r="AR5707" i="4"/>
  <c r="AR5959" i="4"/>
  <c r="AR6267" i="4"/>
  <c r="AR23075" i="4"/>
  <c r="AR1671" i="4"/>
  <c r="AR2618" i="4"/>
  <c r="AR3291" i="4"/>
  <c r="AR4962" i="4"/>
  <c r="AR18008" i="4"/>
  <c r="AR12806" i="4"/>
  <c r="AR17062" i="4"/>
  <c r="AR19335" i="4"/>
  <c r="AR20405" i="4"/>
  <c r="AR21630" i="4"/>
  <c r="AR26867" i="4"/>
  <c r="AR30304" i="4"/>
  <c r="AR32521" i="4"/>
  <c r="AR13189" i="4"/>
  <c r="AR13547" i="4"/>
  <c r="AR14481" i="4"/>
  <c r="AR14674" i="4"/>
  <c r="AR15053" i="4"/>
  <c r="AR16019" i="4"/>
  <c r="AR17446" i="4"/>
  <c r="AR18782" i="4"/>
  <c r="AR19787" i="4"/>
  <c r="AR18783" i="4"/>
  <c r="AR19780" i="4"/>
  <c r="AR20676" i="4"/>
  <c r="AR21119" i="4"/>
  <c r="AR21804" i="4"/>
  <c r="AR21113" i="4"/>
  <c r="AR24788" i="4"/>
  <c r="AR25690" i="4"/>
  <c r="AR26461" i="4"/>
  <c r="AR27500" i="4"/>
  <c r="AR31425" i="4"/>
  <c r="AR31422" i="4"/>
  <c r="AR31948" i="4"/>
  <c r="AR29905" i="4"/>
  <c r="AR31750" i="4"/>
  <c r="AR1165" i="4"/>
  <c r="AR2155" i="4"/>
  <c r="AR3190" i="4"/>
  <c r="AR4280" i="4"/>
  <c r="AR5409" i="4"/>
  <c r="AR6249" i="4"/>
  <c r="AR25815" i="4"/>
  <c r="AR27937" i="4"/>
  <c r="AR37650" i="4"/>
  <c r="AR11608" i="4"/>
  <c r="AR9564" i="4"/>
  <c r="AR9628" i="4"/>
  <c r="AR9692" i="4"/>
  <c r="AR18026" i="4"/>
  <c r="AR26198" i="4"/>
  <c r="AR1398" i="4"/>
  <c r="AR2320" i="4"/>
  <c r="AR3206" i="4"/>
  <c r="AR4669" i="4"/>
  <c r="AR5117" i="4"/>
  <c r="AR25146" i="4"/>
  <c r="AR29164" i="4"/>
  <c r="AR1204" i="4"/>
  <c r="AR5011" i="4"/>
  <c r="AR14946" i="4"/>
  <c r="AR15668" i="4"/>
  <c r="AR18059" i="4"/>
  <c r="AR20163" i="4"/>
  <c r="AR11999" i="4"/>
  <c r="AR15630" i="4"/>
  <c r="AR15632" i="4"/>
  <c r="AR16821" i="4"/>
  <c r="AR17604" i="4"/>
  <c r="AR19286" i="4"/>
  <c r="AR22556" i="4"/>
  <c r="AR24035" i="4"/>
  <c r="AR24978" i="4"/>
  <c r="AR25721" i="4"/>
  <c r="AR30554" i="4"/>
  <c r="AR1105" i="4"/>
  <c r="AR1479" i="4"/>
  <c r="AR4177" i="4"/>
  <c r="AR5008" i="4"/>
  <c r="AR4716" i="4"/>
  <c r="AR12474" i="4"/>
  <c r="AR14945" i="4"/>
  <c r="AR16301" i="4"/>
  <c r="AR17485" i="4"/>
  <c r="AR18572" i="4"/>
  <c r="AR22609" i="4"/>
  <c r="AR14249" i="4"/>
  <c r="AR13191" i="4"/>
  <c r="AR15829" i="4"/>
  <c r="AR16631" i="4"/>
  <c r="AR17431" i="4"/>
  <c r="AR18780" i="4"/>
  <c r="AR19988" i="4"/>
  <c r="AR27017" i="4"/>
  <c r="AR12325" i="4"/>
  <c r="AR16596" i="4"/>
  <c r="AR18998" i="4"/>
  <c r="AR20474" i="4"/>
  <c r="AR23511" i="4"/>
  <c r="AR24787" i="4"/>
  <c r="AR25705" i="4"/>
  <c r="AR27504" i="4"/>
  <c r="AR14588" i="4"/>
  <c r="AR16516" i="4"/>
  <c r="AR16205" i="4"/>
  <c r="AR16943" i="4"/>
  <c r="AR16365" i="4"/>
  <c r="AR16944" i="4"/>
  <c r="AR17165" i="4"/>
  <c r="AR17378" i="4"/>
  <c r="AR17175" i="4"/>
  <c r="AR17376" i="4"/>
  <c r="AR17538" i="4"/>
  <c r="AR17380" i="4"/>
  <c r="AR18464" i="4"/>
  <c r="AR18461" i="4"/>
  <c r="AR19699" i="4"/>
  <c r="AR19115" i="4"/>
  <c r="AR19891" i="4"/>
  <c r="AR19469" i="4"/>
  <c r="AR20076" i="4"/>
  <c r="AR19506" i="4"/>
  <c r="AR20189" i="4"/>
  <c r="AR20634" i="4"/>
  <c r="AR21680" i="4"/>
  <c r="AR21085" i="4"/>
  <c r="AR20640" i="4"/>
  <c r="AR21787" i="4"/>
  <c r="AR23611" i="4"/>
  <c r="AR23829" i="4"/>
  <c r="AR23583" i="4"/>
  <c r="AR23606" i="4"/>
  <c r="AR25438" i="4"/>
  <c r="AR26057" i="4"/>
  <c r="AR27454" i="4"/>
  <c r="AR27459" i="4"/>
  <c r="AR29202" i="4"/>
  <c r="AR26569" i="4"/>
  <c r="AR27873" i="4"/>
  <c r="AR26052" i="4"/>
  <c r="AR27461" i="4"/>
  <c r="AR28813" i="4"/>
  <c r="AR30686" i="4"/>
  <c r="AR32323" i="4"/>
  <c r="AR37006" i="4"/>
  <c r="AR1447" i="4"/>
  <c r="AR8562" i="4"/>
  <c r="AR8556" i="4"/>
  <c r="AR8649" i="4"/>
  <c r="AR8901" i="4"/>
  <c r="AR9031" i="4"/>
  <c r="AR9040" i="4"/>
  <c r="AR9041" i="4"/>
  <c r="AR9753" i="4"/>
  <c r="AR10100" i="4"/>
  <c r="AR10277" i="4"/>
  <c r="AR12525" i="4"/>
  <c r="AR13384" i="4"/>
  <c r="AR19816" i="4"/>
  <c r="AR20354" i="4"/>
  <c r="AR21128" i="4"/>
  <c r="AR23043" i="4"/>
  <c r="AR23755" i="4"/>
  <c r="AR25635" i="4"/>
  <c r="AR27572" i="4"/>
  <c r="AR28512" i="4"/>
  <c r="AR2174" i="4"/>
  <c r="AR2172" i="4"/>
  <c r="AR2464" i="4"/>
  <c r="AR2648" i="4"/>
  <c r="AR2258" i="4"/>
  <c r="AR2484" i="4"/>
  <c r="AR2736" i="4"/>
  <c r="AR2325" i="4"/>
  <c r="AR2554" i="4"/>
  <c r="AR2857" i="4"/>
  <c r="AR2467" i="4"/>
  <c r="AR2734" i="4"/>
  <c r="AR3034" i="4"/>
  <c r="AR3158" i="4"/>
  <c r="AR3310" i="4"/>
  <c r="AR3460" i="4"/>
  <c r="AR2967" i="4"/>
  <c r="AR3112" i="4"/>
  <c r="AR3247" i="4"/>
  <c r="AR3347" i="4"/>
  <c r="AR3597" i="4"/>
  <c r="AR3702" i="4"/>
  <c r="AR3040" i="4"/>
  <c r="AR3176" i="4"/>
  <c r="AR3320" i="4"/>
  <c r="AR3474" i="4"/>
  <c r="AR3637" i="4"/>
  <c r="AR2957" i="4"/>
  <c r="AR3093" i="4"/>
  <c r="AR3256" i="4"/>
  <c r="AR3353" i="4"/>
  <c r="AR3623" i="4"/>
  <c r="AR3876" i="4"/>
  <c r="AR4133" i="4"/>
  <c r="AR4258" i="4"/>
  <c r="AR4442" i="4"/>
  <c r="AR4615" i="4"/>
  <c r="AR3626" i="4"/>
  <c r="AR3901" i="4"/>
  <c r="AR4061" i="4"/>
  <c r="AR4255" i="4"/>
  <c r="AR4447" i="4"/>
  <c r="AR4610" i="4"/>
  <c r="AR3643" i="4"/>
  <c r="AR3911" i="4"/>
  <c r="AR4138" i="4"/>
  <c r="AR4256" i="4"/>
  <c r="AR4444" i="4"/>
  <c r="AR4613" i="4"/>
  <c r="AR3638" i="4"/>
  <c r="AR3912" i="4"/>
  <c r="AR4139" i="4"/>
  <c r="AR4253" i="4"/>
  <c r="AR4429" i="4"/>
  <c r="AR4604" i="4"/>
  <c r="AR5108" i="4"/>
  <c r="AR5276" i="4"/>
  <c r="AR5438" i="4"/>
  <c r="AR5678" i="4"/>
  <c r="AR5805" i="4"/>
  <c r="AR5945" i="4"/>
  <c r="AR6076" i="4"/>
  <c r="AR5176" i="4"/>
  <c r="AR5293" i="4"/>
  <c r="AR5526" i="4"/>
  <c r="AR5782" i="4"/>
  <c r="AR5919" i="4"/>
  <c r="AR6054" i="4"/>
  <c r="AR6304" i="4"/>
  <c r="AR5282" i="4"/>
  <c r="AR5481" i="4"/>
  <c r="AR5680" i="4"/>
  <c r="AR5799" i="4"/>
  <c r="AR5928" i="4"/>
  <c r="AR6074" i="4"/>
  <c r="AR5178" i="4"/>
  <c r="AR5299" i="4"/>
  <c r="AR5482" i="4"/>
  <c r="AR5677" i="4"/>
  <c r="AR5804" i="4"/>
  <c r="AR5925" i="4"/>
  <c r="AR6064" i="4"/>
  <c r="AR6737" i="4"/>
  <c r="AR6738" i="4"/>
  <c r="AR6743" i="4"/>
  <c r="AR6752" i="4"/>
  <c r="AR13516" i="4"/>
  <c r="AR13379" i="4"/>
  <c r="AR13441" i="4"/>
  <c r="AR12654" i="4"/>
  <c r="AR13819" i="4"/>
  <c r="AR13989" i="4"/>
  <c r="AR14207" i="4"/>
  <c r="AR13806" i="4"/>
  <c r="AR14798" i="4"/>
  <c r="AR14291" i="4"/>
  <c r="AR14795" i="4"/>
  <c r="AR15188" i="4"/>
  <c r="AR14740" i="4"/>
  <c r="AR15434" i="4"/>
  <c r="AR15779" i="4"/>
  <c r="AR15178" i="4"/>
  <c r="AR15587" i="4"/>
  <c r="AR14382" i="4"/>
  <c r="AR15560" i="4"/>
  <c r="AR15781" i="4"/>
  <c r="AR16101" i="4"/>
  <c r="AR16558" i="4"/>
  <c r="AR16161" i="4"/>
  <c r="AR16555" i="4"/>
  <c r="AR15641" i="4"/>
  <c r="AR16194" i="4"/>
  <c r="AR16104" i="4"/>
  <c r="AR17232" i="4"/>
  <c r="AR16750" i="4"/>
  <c r="AR17453" i="4"/>
  <c r="AR16100" i="4"/>
  <c r="AR17352" i="4"/>
  <c r="AR18223" i="4"/>
  <c r="AR18530" i="4"/>
  <c r="AR18212" i="4"/>
  <c r="AR18534" i="4"/>
  <c r="AR17875" i="4"/>
  <c r="AR18217" i="4"/>
  <c r="AR17351" i="4"/>
  <c r="AR17876" i="4"/>
  <c r="AR18218" i="4"/>
  <c r="AR18445" i="4"/>
  <c r="AR18956" i="4"/>
  <c r="AR19499" i="4"/>
  <c r="AR20156" i="4"/>
  <c r="AR19472" i="4"/>
  <c r="AR19809" i="4"/>
  <c r="AR20425" i="4"/>
  <c r="AR18954" i="4"/>
  <c r="AR19473" i="4"/>
  <c r="AR19903" i="4"/>
  <c r="AR20414" i="4"/>
  <c r="AR19211" i="4"/>
  <c r="AR19738" i="4"/>
  <c r="AR20185" i="4"/>
  <c r="AR20839" i="4"/>
  <c r="AR21648" i="4"/>
  <c r="AR22164" i="4"/>
  <c r="AR21076" i="4"/>
  <c r="AR21773" i="4"/>
  <c r="AR20627" i="4"/>
  <c r="AR21263" i="4"/>
  <c r="AR21819" i="4"/>
  <c r="AR20628" i="4"/>
  <c r="AR21940" i="4"/>
  <c r="AR22902" i="4"/>
  <c r="AR23393" i="4"/>
  <c r="AR22485" i="4"/>
  <c r="AR23151" i="4"/>
  <c r="AR22361" i="4"/>
  <c r="AR23095" i="4"/>
  <c r="AR23826" i="4"/>
  <c r="AR22830" i="4"/>
  <c r="AR23357" i="4"/>
  <c r="AR24443" i="4"/>
  <c r="AR25232" i="4"/>
  <c r="AR24544" i="4"/>
  <c r="AR25336" i="4"/>
  <c r="AR23996" i="4"/>
  <c r="AR24736" i="4"/>
  <c r="AR25366" i="4"/>
  <c r="AR24063" i="4"/>
  <c r="AR25153" i="4"/>
  <c r="AR25740" i="4"/>
  <c r="AR26354" i="4"/>
  <c r="AR26710" i="4"/>
  <c r="AR27219" i="4"/>
  <c r="AR27582" i="4"/>
  <c r="AR27947" i="4"/>
  <c r="AR25751" i="4"/>
  <c r="AR26359" i="4"/>
  <c r="AR26855" i="4"/>
  <c r="AR27305" i="4"/>
  <c r="AR27676" i="4"/>
  <c r="AR28321" i="4"/>
  <c r="AR29010" i="4"/>
  <c r="AR26039" i="4"/>
  <c r="AR26384" i="4"/>
  <c r="AR26916" i="4"/>
  <c r="AR27322" i="4"/>
  <c r="AR27927" i="4"/>
  <c r="AR25831" i="4"/>
  <c r="AR26349" i="4"/>
  <c r="AR26700" i="4"/>
  <c r="AR27295" i="4"/>
  <c r="AR27619" i="4"/>
  <c r="AR28187" i="4"/>
  <c r="AR29745" i="4"/>
  <c r="AR30466" i="4"/>
  <c r="AR31057" i="4"/>
  <c r="AR32293" i="4"/>
  <c r="AR29734" i="4"/>
  <c r="AR30330" i="4"/>
  <c r="AR31058" i="4"/>
  <c r="AR31927" i="4"/>
  <c r="AR29739" i="4"/>
  <c r="AR30468" i="4"/>
  <c r="AR993" i="4"/>
  <c r="AR1533" i="4"/>
  <c r="AR1794" i="4"/>
  <c r="AR4411" i="4"/>
  <c r="AR5195" i="4"/>
  <c r="AR37016" i="4"/>
  <c r="AR37047" i="4"/>
  <c r="AR37045" i="4"/>
  <c r="AR37067" i="4"/>
  <c r="AR37136" i="4"/>
  <c r="AR37082" i="4"/>
  <c r="AR37154" i="4"/>
  <c r="AR37097" i="4"/>
  <c r="AR37163" i="4"/>
  <c r="AR37135" i="4"/>
  <c r="AR37237" i="4"/>
  <c r="AR37307" i="4"/>
  <c r="AR37152" i="4"/>
  <c r="AR37312" i="4"/>
  <c r="AR37180" i="4"/>
  <c r="AR37318" i="4"/>
  <c r="AR37323" i="4"/>
  <c r="AR37451" i="4"/>
  <c r="AR37432" i="4"/>
  <c r="AR37454" i="4"/>
  <c r="AR37645" i="4"/>
  <c r="AR36997" i="4"/>
  <c r="AR13273" i="4"/>
  <c r="AR13419" i="4"/>
  <c r="AR13692" i="4"/>
  <c r="AR13777" i="4"/>
  <c r="AR14934" i="4"/>
  <c r="AR15658" i="4"/>
  <c r="AR16188" i="4"/>
  <c r="AR16428" i="4"/>
  <c r="AR18042" i="4"/>
  <c r="AR19608" i="4"/>
  <c r="AR19846" i="4"/>
  <c r="AR19847" i="4"/>
  <c r="AR20380" i="4"/>
  <c r="AR21349" i="4"/>
  <c r="AR22439" i="4"/>
  <c r="AR25030" i="4"/>
  <c r="AR23927" i="4"/>
  <c r="AR25105" i="4"/>
  <c r="AR26531" i="4"/>
  <c r="AR30134" i="4"/>
  <c r="AR8607" i="4"/>
  <c r="AR8633" i="4"/>
  <c r="AR9351" i="4"/>
  <c r="AR10112" i="4"/>
  <c r="AR10511" i="4"/>
  <c r="AR10603" i="4"/>
  <c r="AR10640" i="4"/>
  <c r="AR12087" i="4"/>
  <c r="AR12475" i="4"/>
  <c r="AR12645" i="4"/>
  <c r="AR12769" i="4"/>
  <c r="AR13507" i="4"/>
  <c r="AR12394" i="4"/>
  <c r="AR13356" i="4"/>
  <c r="AR14192" i="4"/>
  <c r="AR13701" i="4"/>
  <c r="AR15002" i="4"/>
  <c r="AR15227" i="4"/>
  <c r="AR15954" i="4"/>
  <c r="AR14305" i="4"/>
  <c r="AR16126" i="4"/>
  <c r="AR16131" i="4"/>
  <c r="AR17003" i="4"/>
  <c r="AR16723" i="4"/>
  <c r="AR16634" i="4"/>
  <c r="AR16916" i="4"/>
  <c r="AR17107" i="4"/>
  <c r="AR17116" i="4"/>
  <c r="AR17530" i="4"/>
  <c r="AR17596" i="4"/>
  <c r="AR18696" i="4"/>
  <c r="AR19543" i="4"/>
  <c r="AR18891" i="4"/>
  <c r="AR19544" i="4"/>
  <c r="AR18994" i="4"/>
  <c r="AR19930" i="4"/>
  <c r="AR19455" i="4"/>
  <c r="AR21042" i="4"/>
  <c r="AR21701" i="4"/>
  <c r="AR20811" i="4"/>
  <c r="AR21207" i="4"/>
  <c r="AR21876" i="4"/>
  <c r="AR20877" i="4"/>
  <c r="AR21703" i="4"/>
  <c r="AR20610" i="4"/>
  <c r="AR21205" i="4"/>
  <c r="AR21882" i="4"/>
  <c r="AR23650" i="4"/>
  <c r="AR23359" i="4"/>
  <c r="AR22551" i="4"/>
  <c r="AR22548" i="4"/>
  <c r="AR23972" i="4"/>
  <c r="AR24711" i="4"/>
  <c r="AR25576" i="4"/>
  <c r="AR25565" i="4"/>
  <c r="AR24479" i="4"/>
  <c r="AR25341" i="4"/>
  <c r="AR25248" i="4"/>
  <c r="AR26089" i="4"/>
  <c r="AR26995" i="4"/>
  <c r="AR27632" i="4"/>
  <c r="AR25802" i="4"/>
  <c r="AR26953" i="4"/>
  <c r="AR27898" i="4"/>
  <c r="AR29409" i="4"/>
  <c r="AR26942" i="4"/>
  <c r="AR28653" i="4"/>
  <c r="AR26088" i="4"/>
  <c r="AR26947" i="4"/>
  <c r="AR27623" i="4"/>
  <c r="AR28231" i="4"/>
  <c r="AR31386" i="4"/>
  <c r="AR30251" i="4"/>
  <c r="AR31178" i="4"/>
  <c r="AR31879" i="4"/>
  <c r="AR30102" i="4"/>
  <c r="AR30853" i="4"/>
  <c r="AR31462" i="4"/>
  <c r="AR29495" i="4"/>
  <c r="AR30176" i="4"/>
  <c r="AR31385" i="4"/>
  <c r="AR23284" i="4"/>
  <c r="AR23293" i="4"/>
  <c r="AR23302" i="4"/>
  <c r="AR23311" i="4"/>
  <c r="AR31279" i="4"/>
  <c r="AR32443" i="4"/>
  <c r="AR19657" i="4"/>
  <c r="AR21483" i="4"/>
  <c r="AR20589" i="4"/>
  <c r="AR23023" i="4"/>
  <c r="AR22930" i="4"/>
  <c r="AR23021" i="4"/>
  <c r="AR22655" i="4"/>
  <c r="AR23931" i="4"/>
  <c r="AR25511" i="4"/>
  <c r="AR25183" i="4"/>
  <c r="AR24154" i="4"/>
  <c r="AR25517" i="4"/>
  <c r="AR25093" i="4"/>
  <c r="AR26249" i="4"/>
  <c r="AR26923" i="4"/>
  <c r="AR27388" i="4"/>
  <c r="AR28332" i="4"/>
  <c r="AR29123" i="4"/>
  <c r="AR29350" i="4"/>
  <c r="AR26603" i="4"/>
  <c r="AR27141" i="4"/>
  <c r="AR27805" i="4"/>
  <c r="AR28361" i="4"/>
  <c r="AR29287" i="4"/>
  <c r="AR25776" i="4"/>
  <c r="AR26768" i="4"/>
  <c r="AR27146" i="4"/>
  <c r="AR27580" i="4"/>
  <c r="AR28362" i="4"/>
  <c r="AR29296" i="4"/>
  <c r="AR25953" i="4"/>
  <c r="AR26769" i="4"/>
  <c r="AR27331" i="4"/>
  <c r="AR28151" i="4"/>
  <c r="AR29122" i="4"/>
  <c r="AR29803" i="4"/>
  <c r="AR29986" i="4"/>
  <c r="AR30223" i="4"/>
  <c r="AR30692" i="4"/>
  <c r="AR30960" i="4"/>
  <c r="AR32356" i="4"/>
  <c r="AR29770" i="4"/>
  <c r="AR29983" i="4"/>
  <c r="AR30182" i="4"/>
  <c r="AR30491" i="4"/>
  <c r="AR30827" i="4"/>
  <c r="AR31370" i="4"/>
  <c r="AR29113" i="4"/>
  <c r="AR29805" i="4"/>
  <c r="AR29984" i="4"/>
  <c r="AR30215" i="4"/>
  <c r="AR30608" i="4"/>
  <c r="AR31127" i="4"/>
  <c r="AR31757" i="4"/>
  <c r="AR29699" i="4"/>
  <c r="AR29945" i="4"/>
  <c r="AR30009" i="4"/>
  <c r="AR30367" i="4"/>
  <c r="AR30825" i="4"/>
  <c r="AR31412" i="4"/>
  <c r="AR36808" i="4"/>
  <c r="AR25529" i="4"/>
  <c r="AR32489" i="4"/>
  <c r="AR36817" i="4"/>
  <c r="AR36881" i="4"/>
  <c r="AR36945" i="4"/>
  <c r="AR36842" i="4"/>
  <c r="AR36906" i="4"/>
  <c r="AR36970" i="4"/>
  <c r="AR36863" i="4"/>
  <c r="AR36927" i="4"/>
  <c r="AR36820" i="4"/>
  <c r="AR36884" i="4"/>
  <c r="AR36948" i="4"/>
  <c r="AR8575" i="4"/>
  <c r="AR8577" i="4"/>
  <c r="AR8689" i="4"/>
  <c r="AR8718" i="4"/>
  <c r="AR8745" i="4"/>
  <c r="AR8765" i="4"/>
  <c r="AR8726" i="4"/>
  <c r="AR8821" i="4"/>
  <c r="AR8914" i="4"/>
  <c r="AR8994" i="4"/>
  <c r="AR8856" i="4"/>
  <c r="AR8948" i="4"/>
  <c r="AR8815" i="4"/>
  <c r="AR8908" i="4"/>
  <c r="AR8996" i="4"/>
  <c r="AR8848" i="4"/>
  <c r="AR8937" i="4"/>
  <c r="AR9275" i="4"/>
  <c r="AR9380" i="4"/>
  <c r="AR9287" i="4"/>
  <c r="AR9381" i="4"/>
  <c r="AR9277" i="4"/>
  <c r="AR9365" i="4"/>
  <c r="AR9261" i="4"/>
  <c r="AR9366" i="4"/>
  <c r="AR9462" i="4"/>
  <c r="AR9758" i="4"/>
  <c r="AR9454" i="4"/>
  <c r="AR9464" i="4"/>
  <c r="AR9761" i="4"/>
  <c r="AR9479" i="4"/>
  <c r="AR9786" i="4"/>
  <c r="AR9947" i="4"/>
  <c r="AR10081" i="4"/>
  <c r="AR9987" i="4"/>
  <c r="AR9959" i="4"/>
  <c r="AR9956" i="4"/>
  <c r="AR10169" i="4"/>
  <c r="AR10170" i="4"/>
  <c r="AR10593" i="4"/>
  <c r="AR12842" i="4"/>
  <c r="AR21498" i="4"/>
  <c r="AR23954" i="4"/>
  <c r="AR29275" i="4"/>
  <c r="AR31940" i="4"/>
  <c r="AR32477" i="4"/>
  <c r="AR30379" i="4"/>
  <c r="AR12575" i="4"/>
  <c r="AR13302" i="4"/>
  <c r="AR14226" i="4"/>
  <c r="AR14107" i="4"/>
  <c r="AR15220" i="4"/>
  <c r="AR15824" i="4"/>
  <c r="AR16005" i="4"/>
  <c r="AR16071" i="4"/>
  <c r="AR17033" i="4"/>
  <c r="AR16777" i="4"/>
  <c r="AR17189" i="4"/>
  <c r="AR17418" i="4"/>
  <c r="AR17192" i="4"/>
  <c r="AR17650" i="4"/>
  <c r="AR17963" i="4"/>
  <c r="AR18980" i="4"/>
  <c r="AR18981" i="4"/>
  <c r="AR18982" i="4"/>
  <c r="AR18987" i="4"/>
  <c r="AR21563" i="4"/>
  <c r="AR20667" i="4"/>
  <c r="AR22324" i="4"/>
  <c r="AR23632" i="4"/>
  <c r="AR24888" i="4"/>
  <c r="AR24661" i="4"/>
  <c r="AR24658" i="4"/>
  <c r="AR28469" i="4"/>
  <c r="AR27647" i="4"/>
  <c r="AR27656" i="4"/>
  <c r="AR28460" i="4"/>
  <c r="AR31246" i="4"/>
  <c r="AR8780" i="4"/>
  <c r="AR9373" i="4"/>
  <c r="AR9707" i="4"/>
  <c r="AR10108" i="4"/>
  <c r="AR9899" i="4"/>
  <c r="AR9900" i="4"/>
  <c r="AR10262" i="4"/>
  <c r="AR10385" i="4"/>
  <c r="AR10267" i="4"/>
  <c r="AR10373" i="4"/>
  <c r="AR10264" i="4"/>
  <c r="AR10401" i="4"/>
  <c r="AR10269" i="4"/>
  <c r="AR10375" i="4"/>
  <c r="AR10547" i="4"/>
  <c r="AR10724" i="4"/>
  <c r="AR10571" i="4"/>
  <c r="AR10402" i="4"/>
  <c r="AR10576" i="4"/>
  <c r="AR10432" i="4"/>
  <c r="AR10612" i="4"/>
  <c r="AR11371" i="4"/>
  <c r="AR11435" i="4"/>
  <c r="AR11499" i="4"/>
  <c r="AR11563" i="4"/>
  <c r="AR11396" i="4"/>
  <c r="AR11460" i="4"/>
  <c r="AR11524" i="4"/>
  <c r="AR11361" i="4"/>
  <c r="AR11425" i="4"/>
  <c r="AR11489" i="4"/>
  <c r="AR11553" i="4"/>
  <c r="AR11394" i="4"/>
  <c r="AR11458" i="4"/>
  <c r="AR11522" i="4"/>
  <c r="AR446" i="4"/>
  <c r="AR492" i="4"/>
  <c r="AR479" i="4"/>
  <c r="AR570" i="4"/>
  <c r="AR611" i="4"/>
  <c r="AR748" i="4"/>
  <c r="AR784" i="4"/>
  <c r="AR882" i="4"/>
  <c r="AR1018" i="4"/>
  <c r="AR989" i="4"/>
  <c r="AR1477" i="4"/>
  <c r="AR2131" i="4"/>
  <c r="AR2133" i="4"/>
  <c r="AR2636" i="4"/>
  <c r="AR3150" i="4"/>
  <c r="AR3841" i="4"/>
  <c r="AR5050" i="4"/>
  <c r="AR5400" i="4"/>
  <c r="AR5673" i="4"/>
  <c r="AR12271" i="4"/>
  <c r="AR13014" i="4"/>
  <c r="AR14124" i="4"/>
  <c r="AR14384" i="4"/>
  <c r="AR15557" i="4"/>
  <c r="AR16832" i="4"/>
  <c r="AR17242" i="4"/>
  <c r="AR16830" i="4"/>
  <c r="AR19832" i="4"/>
  <c r="AR19590" i="4"/>
  <c r="AR19827" i="4"/>
  <c r="AR21334" i="4"/>
  <c r="AR21597" i="4"/>
  <c r="AR21606" i="4"/>
  <c r="AR22222" i="4"/>
  <c r="AR21765" i="4"/>
  <c r="AR22419" i="4"/>
  <c r="AR23177" i="4"/>
  <c r="AR22350" i="4"/>
  <c r="AR23174" i="4"/>
  <c r="AR23379" i="4"/>
  <c r="AR22577" i="4"/>
  <c r="AR23279" i="4"/>
  <c r="AR24313" i="4"/>
  <c r="AR25456" i="4"/>
  <c r="AR24075" i="4"/>
  <c r="AR25215" i="4"/>
  <c r="AR26204" i="4"/>
  <c r="AR27744" i="4"/>
  <c r="AR26497" i="4"/>
  <c r="AR30240" i="4"/>
  <c r="AR31020" i="4"/>
  <c r="AR30297" i="4"/>
  <c r="AR30547" i="4"/>
  <c r="AR31097" i="4"/>
  <c r="AR13287" i="4"/>
  <c r="AR14175" i="4"/>
  <c r="AR15265" i="4"/>
  <c r="AR16114" i="4"/>
  <c r="AR16380" i="4"/>
  <c r="AR16899" i="4"/>
  <c r="AR16531" i="4"/>
  <c r="AR17815" i="4"/>
  <c r="AR17812" i="4"/>
  <c r="AR18163" i="4"/>
  <c r="AR19680" i="4"/>
  <c r="AR20377" i="4"/>
  <c r="AR19668" i="4"/>
  <c r="AR20382" i="4"/>
  <c r="AR19851" i="4"/>
  <c r="AR18889" i="4"/>
  <c r="AR21030" i="4"/>
  <c r="AR20791" i="4"/>
  <c r="AR21505" i="4"/>
  <c r="AR22193" i="4"/>
  <c r="AR21510" i="4"/>
  <c r="AR22194" i="4"/>
  <c r="AR22195" i="4"/>
  <c r="AR22879" i="4"/>
  <c r="AR23518" i="4"/>
  <c r="AR22338" i="4"/>
  <c r="AR23048" i="4"/>
  <c r="AR23519" i="4"/>
  <c r="AR22377" i="4"/>
  <c r="AR23071" i="4"/>
  <c r="AR23779" i="4"/>
  <c r="AR23517" i="4"/>
  <c r="AR23944" i="4"/>
  <c r="AR24375" i="4"/>
  <c r="AR24921" i="4"/>
  <c r="AR25317" i="4"/>
  <c r="AR23945" i="4"/>
  <c r="AR24255" i="4"/>
  <c r="AR24922" i="4"/>
  <c r="AR25903" i="4"/>
  <c r="AR24196" i="4"/>
  <c r="AR24701" i="4"/>
  <c r="AR25266" i="4"/>
  <c r="AR25550" i="4"/>
  <c r="AR24177" i="4"/>
  <c r="AR24464" i="4"/>
  <c r="AR25107" i="4"/>
  <c r="AR25530" i="4"/>
  <c r="AR25932" i="4"/>
  <c r="AR26276" i="4"/>
  <c r="AR27404" i="4"/>
  <c r="AR28128" i="4"/>
  <c r="AR29376" i="4"/>
  <c r="AR25974" i="4"/>
  <c r="AR26561" i="4"/>
  <c r="AR28217" i="4"/>
  <c r="AR28636" i="4"/>
  <c r="AR29397" i="4"/>
  <c r="AR25987" i="4"/>
  <c r="AR27167" i="4"/>
  <c r="AR27982" i="4"/>
  <c r="AR28625" i="4"/>
  <c r="AR25984" i="4"/>
  <c r="AR26733" i="4"/>
  <c r="AR27877" i="4"/>
  <c r="AR29592" i="4"/>
  <c r="AR31292" i="4"/>
  <c r="AR29127" i="4"/>
  <c r="AR29752" i="4"/>
  <c r="AR31298" i="4"/>
  <c r="AR31873" i="4"/>
  <c r="AR37654" i="4"/>
  <c r="AR416" i="4"/>
  <c r="AR283" i="4"/>
  <c r="AR384" i="4"/>
  <c r="AR561" i="4"/>
  <c r="AR829" i="4"/>
  <c r="AR1026" i="4"/>
  <c r="AR1209" i="4"/>
  <c r="AR1573" i="4"/>
  <c r="AR2082" i="4"/>
  <c r="AR2136" i="4"/>
  <c r="AR2423" i="4"/>
  <c r="AR2640" i="4"/>
  <c r="AR2951" i="4"/>
  <c r="AR4331" i="4"/>
  <c r="AR8414" i="4"/>
  <c r="AR12586" i="4"/>
  <c r="AR12795" i="4"/>
  <c r="AR13026" i="4"/>
  <c r="AR13604" i="4"/>
  <c r="AR12981" i="4"/>
  <c r="AR13576" i="4"/>
  <c r="AR12838" i="4"/>
  <c r="AR13655" i="4"/>
  <c r="AR14009" i="4"/>
  <c r="AR12694" i="4"/>
  <c r="AR12988" i="4"/>
  <c r="AR13673" i="4"/>
  <c r="AR14015" i="4"/>
  <c r="AR14159" i="4"/>
  <c r="AR14008" i="4"/>
  <c r="AR12849" i="4"/>
  <c r="AR14010" i="4"/>
  <c r="AR13094" i="4"/>
  <c r="AR14036" i="4"/>
  <c r="AR14150" i="4"/>
  <c r="AR14560" i="4"/>
  <c r="AR15103" i="4"/>
  <c r="AR13904" i="4"/>
  <c r="AR14555" i="4"/>
  <c r="AR15100" i="4"/>
  <c r="AR14391" i="4"/>
  <c r="AR14820" i="4"/>
  <c r="AR15169" i="4"/>
  <c r="AR15304" i="4"/>
  <c r="AR15699" i="4"/>
  <c r="AR15934" i="4"/>
  <c r="AR15297" i="4"/>
  <c r="AR15688" i="4"/>
  <c r="AR15911" i="4"/>
  <c r="AR15294" i="4"/>
  <c r="AR15689" i="4"/>
  <c r="AR15924" i="4"/>
  <c r="AR15881" i="4"/>
  <c r="AR16467" i="4"/>
  <c r="AR14966" i="4"/>
  <c r="AR16287" i="4"/>
  <c r="AR16679" i="4"/>
  <c r="AR15889" i="4"/>
  <c r="AR16469" i="4"/>
  <c r="AR16877" i="4"/>
  <c r="AR16285" i="4"/>
  <c r="AR17286" i="4"/>
  <c r="AR16923" i="4"/>
  <c r="AR16293" i="4"/>
  <c r="AR17288" i="4"/>
  <c r="AR17281" i="4"/>
  <c r="AR17755" i="4"/>
  <c r="AR18100" i="4"/>
  <c r="AR17510" i="4"/>
  <c r="AR18073" i="4"/>
  <c r="AR17297" i="4"/>
  <c r="AR17765" i="4"/>
  <c r="AR18114" i="4"/>
  <c r="AR18083" i="4"/>
  <c r="AR18593" i="4"/>
  <c r="AR19649" i="4"/>
  <c r="AR18594" i="4"/>
  <c r="AR19672" i="4"/>
  <c r="AR19154" i="4"/>
  <c r="AR19631" i="4"/>
  <c r="AR18588" i="4"/>
  <c r="AR19155" i="4"/>
  <c r="AR19632" i="4"/>
  <c r="AR20552" i="4"/>
  <c r="AR20964" i="4"/>
  <c r="AR21400" i="4"/>
  <c r="AR21897" i="4"/>
  <c r="AR20565" i="4"/>
  <c r="AR21012" i="4"/>
  <c r="AR21413" i="4"/>
  <c r="AR21938" i="4"/>
  <c r="AR20742" i="4"/>
  <c r="AR21374" i="4"/>
  <c r="AR21438" i="4"/>
  <c r="AR20543" i="4"/>
  <c r="AR20955" i="4"/>
  <c r="AR21391" i="4"/>
  <c r="AR21685" i="4"/>
  <c r="AR22314" i="4"/>
  <c r="AR22289" i="4"/>
  <c r="AR22286" i="4"/>
  <c r="AR23233" i="4"/>
  <c r="AR23008" i="4"/>
  <c r="AR25894" i="4"/>
  <c r="AR27165" i="4"/>
  <c r="AR29938" i="4"/>
  <c r="AR31146" i="4"/>
  <c r="AR30208" i="4"/>
  <c r="AR32626" i="4"/>
  <c r="AR32654" i="4"/>
  <c r="AR12683" i="4"/>
  <c r="AR12685" i="4"/>
  <c r="AR13565" i="4"/>
  <c r="AR12888" i="4"/>
  <c r="AR14683" i="4"/>
  <c r="AR15657" i="4"/>
  <c r="AR14335" i="4"/>
  <c r="AR16425" i="4"/>
  <c r="AR17474" i="4"/>
  <c r="AR17252" i="4"/>
  <c r="AR17741" i="4"/>
  <c r="AR17738" i="4"/>
  <c r="AR17727" i="4"/>
  <c r="AR17732" i="4"/>
  <c r="AR18827" i="4"/>
  <c r="AR20294" i="4"/>
  <c r="AR20404" i="4"/>
  <c r="AR22009" i="4"/>
  <c r="AR20710" i="4"/>
  <c r="AR22236" i="4"/>
  <c r="AR20512" i="4"/>
  <c r="AR22230" i="4"/>
  <c r="AR22778" i="4"/>
  <c r="AR23200" i="4"/>
  <c r="AR22429" i="4"/>
  <c r="AR22863" i="4"/>
  <c r="AR22591" i="4"/>
  <c r="AR22978" i="4"/>
  <c r="AR23687" i="4"/>
  <c r="AR22785" i="4"/>
  <c r="AR23215" i="4"/>
  <c r="AR24424" i="4"/>
  <c r="AR24086" i="4"/>
  <c r="AR24822" i="4"/>
  <c r="AR26530" i="4"/>
  <c r="AR27764" i="4"/>
  <c r="AR26557" i="4"/>
  <c r="AR27837" i="4"/>
  <c r="AR29038" i="4"/>
  <c r="AR26803" i="4"/>
  <c r="AR28342" i="4"/>
  <c r="AR26206" i="4"/>
  <c r="AR27032" i="4"/>
  <c r="AR31513" i="4"/>
  <c r="AR30578" i="4"/>
  <c r="AR32336" i="4"/>
  <c r="AR31297" i="4"/>
  <c r="AR30448" i="4"/>
  <c r="AR402" i="4"/>
  <c r="AR774" i="4"/>
  <c r="AR876" i="4"/>
  <c r="AR1033" i="4"/>
  <c r="AR1682" i="4"/>
  <c r="AR1369" i="4"/>
  <c r="AR1899" i="4"/>
  <c r="AR2591" i="4"/>
  <c r="AR2796" i="4"/>
  <c r="AR3735" i="4"/>
  <c r="AR4569" i="4"/>
  <c r="AR4562" i="4"/>
  <c r="AR4563" i="4"/>
  <c r="AR4284" i="4"/>
  <c r="AR5410" i="4"/>
  <c r="AR5095" i="4"/>
  <c r="AR5661" i="4"/>
  <c r="AR13057" i="4"/>
  <c r="AR12775" i="4"/>
  <c r="AR12979" i="4"/>
  <c r="AR13054" i="4"/>
  <c r="AR13056" i="4"/>
  <c r="AR14215" i="4"/>
  <c r="AR14294" i="4"/>
  <c r="AR14971" i="4"/>
  <c r="AR14461" i="4"/>
  <c r="AR15191" i="4"/>
  <c r="AR14603" i="4"/>
  <c r="AR15204" i="4"/>
  <c r="AR15606" i="4"/>
  <c r="AR15201" i="4"/>
  <c r="AR15983" i="4"/>
  <c r="AR15381" i="4"/>
  <c r="AR15989" i="4"/>
  <c r="AR16755" i="4"/>
  <c r="AR16331" i="4"/>
  <c r="AR16979" i="4"/>
  <c r="AR16218" i="4"/>
  <c r="AR16976" i="4"/>
  <c r="AR16958" i="4"/>
  <c r="AR17397" i="4"/>
  <c r="AR17322" i="4"/>
  <c r="AR17909" i="4"/>
  <c r="AR18400" i="4"/>
  <c r="AR18244" i="4"/>
  <c r="AR17576" i="4"/>
  <c r="AR17908" i="4"/>
  <c r="AR18254" i="4"/>
  <c r="AR18915" i="4"/>
  <c r="AR19416" i="4"/>
  <c r="AR19886" i="4"/>
  <c r="AR18973" i="4"/>
  <c r="AR18744" i="4"/>
  <c r="AR19254" i="4"/>
  <c r="AR19757" i="4"/>
  <c r="AR19259" i="4"/>
  <c r="AR19770" i="4"/>
  <c r="AR21551" i="4"/>
  <c r="AR21100" i="4"/>
  <c r="AR21560" i="4"/>
  <c r="AR21557" i="4"/>
  <c r="AR20648" i="4"/>
  <c r="AR21280" i="4"/>
  <c r="AR21952" i="4"/>
  <c r="AR23766" i="4"/>
  <c r="AR23110" i="4"/>
  <c r="AR23616" i="4"/>
  <c r="AR22916" i="4"/>
  <c r="AR24762" i="4"/>
  <c r="AR25473" i="4"/>
  <c r="AR25175" i="4"/>
  <c r="AR24149" i="4"/>
  <c r="AR24872" i="4"/>
  <c r="AR25444" i="4"/>
  <c r="AR24514" i="4"/>
  <c r="AR26195" i="4"/>
  <c r="AR27466" i="4"/>
  <c r="AR26727" i="4"/>
  <c r="AR27981" i="4"/>
  <c r="AR26732" i="4"/>
  <c r="AR28439" i="4"/>
  <c r="AR25846" i="4"/>
  <c r="AR26839" i="4"/>
  <c r="AR30840" i="4"/>
  <c r="AR32371" i="4"/>
  <c r="AR31560" i="4"/>
  <c r="AR16146" i="4"/>
  <c r="AR19386" i="4"/>
  <c r="AR18861" i="4"/>
  <c r="AR19393" i="4"/>
  <c r="AR22110" i="4"/>
  <c r="AR22108" i="4"/>
  <c r="AR22510" i="4"/>
  <c r="AR22649" i="4"/>
  <c r="AR23392" i="4"/>
  <c r="AR24369" i="4"/>
  <c r="AR24617" i="4"/>
  <c r="AR25459" i="4"/>
  <c r="AR24630" i="4"/>
  <c r="AR25897" i="4"/>
  <c r="AR28197" i="4"/>
  <c r="AR25943" i="4"/>
  <c r="AR27858" i="4"/>
  <c r="AR25826" i="4"/>
  <c r="AR26707" i="4"/>
  <c r="AR27555" i="4"/>
  <c r="AR28562" i="4"/>
  <c r="AR26184" i="4"/>
  <c r="AR27383" i="4"/>
  <c r="AR28595" i="4"/>
  <c r="AR30058" i="4"/>
  <c r="AR31373" i="4"/>
  <c r="AR29309" i="4"/>
  <c r="AR30051" i="4"/>
  <c r="AR31325" i="4"/>
  <c r="AR29580" i="4"/>
  <c r="AR30052" i="4"/>
  <c r="AR31289" i="4"/>
  <c r="AR29703" i="4"/>
  <c r="AR30485" i="4"/>
  <c r="AR31541" i="4"/>
  <c r="AR32528" i="4"/>
  <c r="AR16731" i="4"/>
  <c r="AR18312" i="4"/>
  <c r="AR19061" i="4"/>
  <c r="AR20913" i="4"/>
  <c r="AR22708" i="4"/>
  <c r="AR25021" i="4"/>
  <c r="AR27030" i="4"/>
  <c r="AR26396" i="4"/>
  <c r="AR30376" i="4"/>
  <c r="AR30708" i="4"/>
  <c r="AR347" i="4"/>
  <c r="AR939" i="4"/>
  <c r="AR999" i="4"/>
  <c r="AR1329" i="4"/>
  <c r="AR1935" i="4"/>
  <c r="AR2436" i="4"/>
  <c r="AR3288" i="4"/>
  <c r="AR5444" i="4"/>
  <c r="AR11852" i="4"/>
  <c r="AR12059" i="4"/>
  <c r="AR12497" i="4"/>
  <c r="AR12495" i="4"/>
  <c r="AR12563" i="4"/>
  <c r="AR12756" i="4"/>
  <c r="AR12561" i="4"/>
  <c r="AR12737" i="4"/>
  <c r="AR12720" i="4"/>
  <c r="AR13029" i="4"/>
  <c r="AR13498" i="4"/>
  <c r="AR12732" i="4"/>
  <c r="AR13155" i="4"/>
  <c r="AR13496" i="4"/>
  <c r="AR13173" i="4"/>
  <c r="AR13028" i="4"/>
  <c r="AR12928" i="4"/>
  <c r="AR13917" i="4"/>
  <c r="AR13798" i="4"/>
  <c r="AR13800" i="4"/>
  <c r="AR14401" i="4"/>
  <c r="AR14284" i="4"/>
  <c r="AR13501" i="4"/>
  <c r="AR15764" i="4"/>
  <c r="AR16075" i="4"/>
  <c r="AR16072" i="4"/>
  <c r="AR16155" i="4"/>
  <c r="AR20053" i="4"/>
  <c r="AR18895" i="4"/>
  <c r="AR20374" i="4"/>
  <c r="AR19412" i="4"/>
  <c r="AR20056" i="4"/>
  <c r="AR21591" i="4"/>
  <c r="AR21568" i="4"/>
  <c r="AR21481" i="4"/>
  <c r="AR21252" i="4"/>
  <c r="AR22575" i="4"/>
  <c r="AR22354" i="4"/>
  <c r="AR23575" i="4"/>
  <c r="AR24353" i="4"/>
  <c r="AR24795" i="4"/>
  <c r="AR24284" i="4"/>
  <c r="AR25351" i="4"/>
  <c r="AR24360" i="4"/>
  <c r="AR25356" i="4"/>
  <c r="AR27340" i="4"/>
  <c r="AR28048" i="4"/>
  <c r="AR28240" i="4"/>
  <c r="AR28882" i="4"/>
  <c r="AR25675" i="4"/>
  <c r="AR26698" i="4"/>
  <c r="AR27424" i="4"/>
  <c r="AR28045" i="4"/>
  <c r="AR28194" i="4"/>
  <c r="AR28699" i="4"/>
  <c r="AR29182" i="4"/>
  <c r="AR27249" i="4"/>
  <c r="AR28034" i="4"/>
  <c r="AR28186" i="4"/>
  <c r="AR28507" i="4"/>
  <c r="AR29171" i="4"/>
  <c r="AR28023" i="4"/>
  <c r="AR28086" i="4"/>
  <c r="AR28413" i="4"/>
  <c r="AR29457" i="4"/>
  <c r="AR29631" i="4"/>
  <c r="AR30124" i="4"/>
  <c r="AR31181" i="4"/>
  <c r="AR28889" i="4"/>
  <c r="AR29537" i="4"/>
  <c r="AR30541" i="4"/>
  <c r="AR31391" i="4"/>
  <c r="AR29455" i="4"/>
  <c r="AR29629" i="4"/>
  <c r="AR30264" i="4"/>
  <c r="AR31501" i="4"/>
  <c r="AR29440" i="4"/>
  <c r="AR29552" i="4"/>
  <c r="AR30131" i="4"/>
  <c r="AR31502" i="4"/>
  <c r="AR32430" i="4"/>
  <c r="AR10671" i="4"/>
  <c r="AR11790" i="4"/>
  <c r="AR8502" i="4"/>
  <c r="AR8510" i="4"/>
  <c r="AR8615" i="4"/>
  <c r="AR8672" i="4"/>
  <c r="AR8744" i="4"/>
  <c r="AR8836" i="4"/>
  <c r="AR9343" i="4"/>
  <c r="AR9386" i="4"/>
  <c r="AR9477" i="4"/>
  <c r="AR9797" i="4"/>
  <c r="AR9883" i="4"/>
  <c r="AR10053" i="4"/>
  <c r="AR10310" i="4"/>
  <c r="AR10308" i="4"/>
  <c r="AR10246" i="4"/>
  <c r="AR10622" i="4"/>
  <c r="AR10543" i="4"/>
  <c r="AR303" i="4"/>
  <c r="AR314" i="4"/>
  <c r="AR296" i="4"/>
  <c r="AR349" i="4"/>
  <c r="AR556" i="4"/>
  <c r="AR673" i="4"/>
  <c r="AR359" i="4"/>
  <c r="AR1161" i="4"/>
  <c r="AR1468" i="4"/>
  <c r="AR2127" i="4"/>
  <c r="AR2121" i="4"/>
  <c r="AR2381" i="4"/>
  <c r="AR2287" i="4"/>
  <c r="AR2446" i="4"/>
  <c r="AR2447" i="4"/>
  <c r="AR3005" i="4"/>
  <c r="AR2940" i="4"/>
  <c r="AR3700" i="4"/>
  <c r="AR3024" i="4"/>
  <c r="AR3916" i="4"/>
  <c r="AR3885" i="4"/>
  <c r="AR4291" i="4"/>
  <c r="AR5941" i="4"/>
  <c r="AR5973" i="4"/>
  <c r="AR924" i="4"/>
  <c r="AR1179" i="4"/>
  <c r="AR2590" i="4"/>
  <c r="AR3221" i="4"/>
  <c r="AR4080" i="4"/>
  <c r="AR3923" i="4"/>
  <c r="AR4620" i="4"/>
  <c r="AR4109" i="4"/>
  <c r="AR4099" i="4"/>
  <c r="AR5319" i="4"/>
  <c r="AR6135" i="4"/>
  <c r="AR6199" i="4"/>
  <c r="AR5720" i="4"/>
  <c r="AR6160" i="4"/>
  <c r="AR5132" i="4"/>
  <c r="AR6109" i="4"/>
  <c r="AR6173" i="4"/>
  <c r="AR5314" i="4"/>
  <c r="AR6122" i="4"/>
  <c r="AR6186" i="4"/>
  <c r="AR355" i="4"/>
  <c r="AR1186" i="4"/>
  <c r="AR1771" i="4"/>
  <c r="AR2221" i="4"/>
  <c r="AR2658" i="4"/>
  <c r="AR3021" i="4"/>
  <c r="AR4463" i="4"/>
  <c r="AR4837" i="4"/>
  <c r="AR4838" i="4"/>
  <c r="AR5077" i="4"/>
  <c r="AR11952" i="4"/>
  <c r="AR12774" i="4"/>
  <c r="AR12864" i="4"/>
  <c r="AR13298" i="4"/>
  <c r="AR14178" i="4"/>
  <c r="AR13838" i="4"/>
  <c r="AR14979" i="4"/>
  <c r="AR14729" i="4"/>
  <c r="AR13288" i="4"/>
  <c r="AR14835" i="4"/>
  <c r="AR15522" i="4"/>
  <c r="AR14727" i="4"/>
  <c r="AR15863" i="4"/>
  <c r="AR15538" i="4"/>
  <c r="AR15810" i="4"/>
  <c r="AR16693" i="4"/>
  <c r="AR16517" i="4"/>
  <c r="AR15366" i="4"/>
  <c r="AR16564" i="4"/>
  <c r="AR15535" i="4"/>
  <c r="AR16843" i="4"/>
  <c r="AR17795" i="4"/>
  <c r="AR17551" i="4"/>
  <c r="AR18734" i="4"/>
  <c r="AR19893" i="4"/>
  <c r="AR19430" i="4"/>
  <c r="AR19658" i="4"/>
  <c r="AR18729" i="4"/>
  <c r="AR19698" i="4"/>
  <c r="AR20599" i="4"/>
  <c r="AR21547" i="4"/>
  <c r="AR20943" i="4"/>
  <c r="AR20631" i="4"/>
  <c r="AR21673" i="4"/>
  <c r="AR20995" i="4"/>
  <c r="AR22175" i="4"/>
  <c r="AR22717" i="4"/>
  <c r="AR22718" i="4"/>
  <c r="AR22276" i="4"/>
  <c r="AR23998" i="4"/>
  <c r="AR24239" i="4"/>
  <c r="AR24240" i="4"/>
  <c r="AR24241" i="4"/>
  <c r="AR26397" i="4"/>
  <c r="AR27679" i="4"/>
  <c r="AR29197" i="4"/>
  <c r="AR26492" i="4"/>
  <c r="AR27872" i="4"/>
  <c r="AR25843" i="4"/>
  <c r="AR27229" i="4"/>
  <c r="AR26161" i="4"/>
  <c r="AR27600" i="4"/>
  <c r="AR29749" i="4"/>
  <c r="AR30924" i="4"/>
  <c r="AR29883" i="4"/>
  <c r="AR30929" i="4"/>
  <c r="AR30926" i="4"/>
  <c r="AR29748" i="4"/>
  <c r="AR30919" i="4"/>
  <c r="AR36792" i="4"/>
  <c r="AR26859" i="4"/>
  <c r="AR8567" i="4"/>
  <c r="AR8565" i="4"/>
  <c r="AR8749" i="4"/>
  <c r="AR8977" i="4"/>
  <c r="AR9013" i="4"/>
  <c r="AR9014" i="4"/>
  <c r="AR9030" i="4"/>
  <c r="AR10091" i="4"/>
  <c r="AR10275" i="4"/>
  <c r="AR10549" i="4"/>
  <c r="AR13135" i="4"/>
  <c r="AR18668" i="4"/>
  <c r="AR20351" i="4"/>
  <c r="AR21823" i="4"/>
  <c r="AR20902" i="4"/>
  <c r="AR21822" i="4"/>
  <c r="AR22321" i="4"/>
  <c r="AR25484" i="4"/>
  <c r="AR27817" i="4"/>
  <c r="AR27819" i="4"/>
  <c r="AR30137" i="4"/>
  <c r="AR1802" i="4"/>
  <c r="AR1759" i="4"/>
  <c r="AR2323" i="4"/>
  <c r="AR2552" i="4"/>
  <c r="AR2851" i="4"/>
  <c r="AR2409" i="4"/>
  <c r="AR2569" i="4"/>
  <c r="AR2872" i="4"/>
  <c r="AR2470" i="4"/>
  <c r="AR2733" i="4"/>
  <c r="AR2326" i="4"/>
  <c r="AR2559" i="4"/>
  <c r="AR2962" i="4"/>
  <c r="AR3090" i="4"/>
  <c r="AR3246" i="4"/>
  <c r="AR3346" i="4"/>
  <c r="AR3552" i="4"/>
  <c r="AR3075" i="4"/>
  <c r="AR3167" i="4"/>
  <c r="AR3319" i="4"/>
  <c r="AR3477" i="4"/>
  <c r="AR3644" i="4"/>
  <c r="AR2968" i="4"/>
  <c r="AR3121" i="4"/>
  <c r="AR3263" i="4"/>
  <c r="AR3419" i="4"/>
  <c r="AR3602" i="4"/>
  <c r="AR3706" i="4"/>
  <c r="AR3041" i="4"/>
  <c r="AR3173" i="4"/>
  <c r="AR3325" i="4"/>
  <c r="AR3533" i="4"/>
  <c r="AR3791" i="4"/>
  <c r="AR4036" i="4"/>
  <c r="AR4202" i="4"/>
  <c r="AR4346" i="4"/>
  <c r="AR4514" i="4"/>
  <c r="AR4781" i="4"/>
  <c r="AR3854" i="4"/>
  <c r="AR4033" i="4"/>
  <c r="AR4171" i="4"/>
  <c r="AR4419" i="4"/>
  <c r="AR4515" i="4"/>
  <c r="AR4821" i="4"/>
  <c r="AR3859" i="4"/>
  <c r="AR4042" i="4"/>
  <c r="AR4200" i="4"/>
  <c r="AR4348" i="4"/>
  <c r="AR4518" i="4"/>
  <c r="AR4783" i="4"/>
  <c r="AR3852" i="4"/>
  <c r="AR4043" i="4"/>
  <c r="AR4201" i="4"/>
  <c r="AR4333" i="4"/>
  <c r="AR4501" i="4"/>
  <c r="AR4742" i="4"/>
  <c r="AR5219" i="4"/>
  <c r="AR5372" i="4"/>
  <c r="AR5541" i="4"/>
  <c r="AR5777" i="4"/>
  <c r="AR5903" i="4"/>
  <c r="AR6020" i="4"/>
  <c r="AR6299" i="4"/>
  <c r="AR5265" i="4"/>
  <c r="AR5431" i="4"/>
  <c r="AR5716" i="4"/>
  <c r="AR5864" i="4"/>
  <c r="AR5996" i="4"/>
  <c r="AR6093" i="4"/>
  <c r="AR5221" i="4"/>
  <c r="AR5420" i="4"/>
  <c r="AR5539" i="4"/>
  <c r="AR5764" i="4"/>
  <c r="AR5894" i="4"/>
  <c r="AR6018" i="4"/>
  <c r="AR6297" i="4"/>
  <c r="AR5271" i="4"/>
  <c r="AR5429" i="4"/>
  <c r="AR5536" i="4"/>
  <c r="AR5776" i="4"/>
  <c r="AR5891" i="4"/>
  <c r="AR6011" i="4"/>
  <c r="AR6298" i="4"/>
  <c r="AR6674" i="4"/>
  <c r="AR6707" i="4"/>
  <c r="AR6724" i="4"/>
  <c r="AR12752" i="4"/>
  <c r="AR13525" i="4"/>
  <c r="AR13723" i="4"/>
  <c r="AR13725" i="4"/>
  <c r="AR14581" i="4"/>
  <c r="AR14578" i="4"/>
  <c r="AR14381" i="4"/>
  <c r="AR14918" i="4"/>
  <c r="AR14919" i="4"/>
  <c r="AR15590" i="4"/>
  <c r="AR13948" i="4"/>
  <c r="AR15559" i="4"/>
  <c r="AR15776" i="4"/>
  <c r="AR15345" i="4"/>
  <c r="AR15636" i="4"/>
  <c r="AR14915" i="4"/>
  <c r="AR16192" i="4"/>
  <c r="AR15573" i="4"/>
  <c r="AR16253" i="4"/>
  <c r="AR16166" i="4"/>
  <c r="AR16514" i="4"/>
  <c r="AR15256" i="4"/>
  <c r="AR16936" i="4"/>
  <c r="AR16163" i="4"/>
  <c r="AR17346" i="4"/>
  <c r="AR16932" i="4"/>
  <c r="AR16935" i="4"/>
  <c r="AR17857" i="4"/>
  <c r="AR18195" i="4"/>
  <c r="AR18426" i="4"/>
  <c r="AR18180" i="4"/>
  <c r="AR18427" i="4"/>
  <c r="AR18185" i="4"/>
  <c r="AR18432" i="4"/>
  <c r="AR17624" i="4"/>
  <c r="AR18190" i="4"/>
  <c r="AR18371" i="4"/>
  <c r="AR18722" i="4"/>
  <c r="AR19216" i="4"/>
  <c r="AR19808" i="4"/>
  <c r="AR18624" i="4"/>
  <c r="AR19037" i="4"/>
  <c r="AR19724" i="4"/>
  <c r="AR20175" i="4"/>
  <c r="AR18720" i="4"/>
  <c r="AR19146" i="4"/>
  <c r="AR19721" i="4"/>
  <c r="AR20138" i="4"/>
  <c r="AR18622" i="4"/>
  <c r="AR19031" i="4"/>
  <c r="AR19502" i="4"/>
  <c r="AR20014" i="4"/>
  <c r="AR20621" i="4"/>
  <c r="AR21444" i="4"/>
  <c r="AR21850" i="4"/>
  <c r="AR20836" i="4"/>
  <c r="AR21540" i="4"/>
  <c r="AR22089" i="4"/>
  <c r="AR20897" i="4"/>
  <c r="AR21669" i="4"/>
  <c r="AR22162" i="4"/>
  <c r="AR21767" i="4"/>
  <c r="AR22484" i="4"/>
  <c r="AR23138" i="4"/>
  <c r="AR23824" i="4"/>
  <c r="AR23086" i="4"/>
  <c r="AR23798" i="4"/>
  <c r="AR22885" i="4"/>
  <c r="AR23395" i="4"/>
  <c r="AR22516" i="4"/>
  <c r="AR23100" i="4"/>
  <c r="AR23909" i="4"/>
  <c r="AR24947" i="4"/>
  <c r="AR23995" i="4"/>
  <c r="AR25010" i="4"/>
  <c r="AR25741" i="4"/>
  <c r="AR24501" i="4"/>
  <c r="AR25164" i="4"/>
  <c r="AR25754" i="4"/>
  <c r="AR24728" i="4"/>
  <c r="AR25363" i="4"/>
  <c r="AR26045" i="4"/>
  <c r="AR26484" i="4"/>
  <c r="AR26975" i="4"/>
  <c r="AR27328" i="4"/>
  <c r="AR27779" i="4"/>
  <c r="AR28324" i="4"/>
  <c r="AR29256" i="4"/>
  <c r="AR26331" i="4"/>
  <c r="AR26489" i="4"/>
  <c r="AR26981" i="4"/>
  <c r="AR27548" i="4"/>
  <c r="AR27960" i="4"/>
  <c r="AR25752" i="4"/>
  <c r="AR26356" i="4"/>
  <c r="AR26716" i="4"/>
  <c r="AR27294" i="4"/>
  <c r="AR27669" i="4"/>
  <c r="AR28322" i="4"/>
  <c r="AR29254" i="4"/>
  <c r="AR26048" i="4"/>
  <c r="AR26385" i="4"/>
  <c r="AR26909" i="4"/>
  <c r="AR27399" i="4"/>
  <c r="AR27912" i="4"/>
  <c r="AR29484" i="4"/>
  <c r="AR30305" i="4"/>
  <c r="AR31738" i="4"/>
  <c r="AR29473" i="4"/>
  <c r="AR29474" i="4"/>
  <c r="AR30273" i="4"/>
  <c r="AR30873" i="4"/>
  <c r="AR30497" i="4"/>
  <c r="AR31545" i="4"/>
  <c r="AR32607" i="4"/>
  <c r="AR10757" i="4"/>
  <c r="AR11583" i="4"/>
  <c r="AR11624" i="4"/>
  <c r="AR20528" i="4"/>
  <c r="AR29089" i="4"/>
  <c r="AR637" i="4"/>
  <c r="AR5473" i="4"/>
  <c r="AR453" i="4"/>
  <c r="AR1372" i="4"/>
  <c r="AR1579" i="4"/>
  <c r="AR1970" i="4"/>
  <c r="AR2333" i="4"/>
  <c r="AR2609" i="4"/>
  <c r="AR2814" i="4"/>
  <c r="AR2532" i="4"/>
  <c r="AR2718" i="4"/>
  <c r="AR3693" i="4"/>
  <c r="AR4269" i="4"/>
  <c r="AR3846" i="4"/>
  <c r="AR4830" i="4"/>
  <c r="AR5552" i="4"/>
  <c r="AR5820" i="4"/>
  <c r="AR6045" i="4"/>
  <c r="AR6652" i="4"/>
  <c r="AR5457" i="4"/>
  <c r="AR5751" i="4"/>
  <c r="AR5992" i="4"/>
  <c r="AR6655" i="4"/>
  <c r="AR30526" i="4"/>
  <c r="AR1003" i="4"/>
  <c r="AR1756" i="4"/>
  <c r="AR3719" i="4"/>
  <c r="AR5446" i="4"/>
  <c r="AR3879" i="4"/>
  <c r="AR15454" i="4"/>
  <c r="AR24085" i="4"/>
  <c r="AR13782" i="4"/>
  <c r="AR16848" i="4"/>
  <c r="AR17059" i="4"/>
  <c r="AR18324" i="4"/>
  <c r="AR21364" i="4"/>
  <c r="AR20533" i="4"/>
  <c r="AR21635" i="4"/>
  <c r="AR22981" i="4"/>
  <c r="AR24138" i="4"/>
  <c r="AR26872" i="4"/>
  <c r="AR30199" i="4"/>
  <c r="AR12881" i="4"/>
  <c r="AR13196" i="4"/>
  <c r="AR13411" i="4"/>
  <c r="AR12417" i="4"/>
  <c r="AR13124" i="4"/>
  <c r="AR13399" i="4"/>
  <c r="AR13644" i="4"/>
  <c r="AR13322" i="4"/>
  <c r="AR13752" i="4"/>
  <c r="AR14128" i="4"/>
  <c r="AR14244" i="4"/>
  <c r="AR13768" i="4"/>
  <c r="AR14631" i="4"/>
  <c r="AR14786" i="4"/>
  <c r="AR15236" i="4"/>
  <c r="AR14652" i="4"/>
  <c r="AR16536" i="4"/>
  <c r="AR16815" i="4"/>
  <c r="AR16247" i="4"/>
  <c r="AR16609" i="4"/>
  <c r="AR19003" i="4"/>
  <c r="AR19554" i="4"/>
  <c r="AR19819" i="4"/>
  <c r="AR20471" i="4"/>
  <c r="AR23433" i="4"/>
  <c r="AR24786" i="4"/>
  <c r="AR25005" i="4"/>
  <c r="AR25632" i="4"/>
  <c r="AR24805" i="4"/>
  <c r="AR25185" i="4"/>
  <c r="AR25631" i="4"/>
  <c r="AR26438" i="4"/>
  <c r="AR26779" i="4"/>
  <c r="AR28370" i="4"/>
  <c r="AR26464" i="4"/>
  <c r="AR27096" i="4"/>
  <c r="AR28538" i="4"/>
  <c r="AR15251" i="4"/>
  <c r="AR17202" i="4"/>
  <c r="AR18263" i="4"/>
  <c r="AR18802" i="4"/>
  <c r="AR19813" i="4"/>
  <c r="AR19009" i="4"/>
  <c r="AR19800" i="4"/>
  <c r="AR21969" i="4"/>
  <c r="AR21182" i="4"/>
  <c r="AR24533" i="4"/>
  <c r="AR26477" i="4"/>
  <c r="AR27719" i="4"/>
  <c r="AR28502" i="4"/>
  <c r="AR31311" i="4"/>
  <c r="AR30750" i="4"/>
  <c r="AR31310" i="4"/>
  <c r="AR1382" i="4"/>
  <c r="AR2684" i="4"/>
  <c r="AR3400" i="4"/>
  <c r="AR5027" i="4"/>
  <c r="AR4229" i="4"/>
  <c r="AR5967" i="4"/>
  <c r="AR24399" i="4"/>
  <c r="AR9053" i="4"/>
  <c r="AR9125" i="4"/>
  <c r="AR9189" i="4"/>
  <c r="AR9253" i="4"/>
  <c r="AR9122" i="4"/>
  <c r="AR9186" i="4"/>
  <c r="AR9250" i="4"/>
  <c r="AR9115" i="4"/>
  <c r="AR9179" i="4"/>
  <c r="AR9243" i="4"/>
  <c r="AR11582" i="4"/>
  <c r="AR10633" i="4"/>
  <c r="AR16644" i="4"/>
  <c r="AR29684" i="4"/>
  <c r="AR653" i="4"/>
  <c r="AR1211" i="4"/>
  <c r="AR1583" i="4"/>
  <c r="AR1905" i="4"/>
  <c r="AR2094" i="4"/>
  <c r="AR1973" i="4"/>
  <c r="AR2201" i="4"/>
  <c r="AR2542" i="4"/>
  <c r="AR2724" i="4"/>
  <c r="AR2904" i="4"/>
  <c r="AR3365" i="4"/>
  <c r="AR3490" i="4"/>
  <c r="AR2988" i="4"/>
  <c r="AR3223" i="4"/>
  <c r="AR3483" i="4"/>
  <c r="AR3690" i="4"/>
  <c r="AR3753" i="4"/>
  <c r="AR5021" i="4"/>
  <c r="AR5551" i="4"/>
  <c r="AR5765" i="4"/>
  <c r="AR5990" i="4"/>
  <c r="AR6657" i="4"/>
  <c r="AR26004" i="4"/>
  <c r="AR1339" i="4"/>
  <c r="AR1755" i="4"/>
  <c r="AR2919" i="4"/>
  <c r="AR3717" i="4"/>
  <c r="AR3792" i="4"/>
  <c r="AR4963" i="4"/>
  <c r="AR5771" i="4"/>
  <c r="AR31530" i="4"/>
  <c r="AR23183" i="4"/>
  <c r="AR13143" i="4"/>
  <c r="AR17270" i="4"/>
  <c r="AR17482" i="4"/>
  <c r="AR19351" i="4"/>
  <c r="AR20615" i="4"/>
  <c r="AR27272" i="4"/>
  <c r="AR32685" i="4"/>
  <c r="AR36812" i="4"/>
  <c r="AR12811" i="4"/>
  <c r="AR13852" i="4"/>
  <c r="AR14618" i="4"/>
  <c r="AR14781" i="4"/>
  <c r="AR15396" i="4"/>
  <c r="AR14899" i="4"/>
  <c r="AR17217" i="4"/>
  <c r="AR16802" i="4"/>
  <c r="AR18279" i="4"/>
  <c r="AR19004" i="4"/>
  <c r="AR19938" i="4"/>
  <c r="AR19991" i="4"/>
  <c r="AR21184" i="4"/>
  <c r="AR22048" i="4"/>
  <c r="AR21315" i="4"/>
  <c r="AR22554" i="4"/>
  <c r="AR23659" i="4"/>
  <c r="AR24983" i="4"/>
  <c r="AR25722" i="4"/>
  <c r="AR26637" i="4"/>
  <c r="AR27735" i="4"/>
  <c r="AR29228" i="4"/>
  <c r="AR30442" i="4"/>
  <c r="AR31481" i="4"/>
  <c r="AR1587" i="4"/>
  <c r="AR2533" i="4"/>
  <c r="AR3368" i="4"/>
  <c r="AR4685" i="4"/>
  <c r="AR4536" i="4"/>
  <c r="AR5558" i="4"/>
  <c r="AR5192" i="4"/>
  <c r="AR25816" i="4"/>
  <c r="AR37648" i="4"/>
  <c r="AR10036" i="4"/>
  <c r="AR9513" i="4"/>
  <c r="AR9580" i="4"/>
  <c r="AR9644" i="4"/>
  <c r="AR11623" i="4"/>
  <c r="AR26817" i="4"/>
  <c r="AR29561" i="4"/>
  <c r="AR1471" i="4"/>
  <c r="AR1692" i="4"/>
  <c r="AR2599" i="4"/>
  <c r="AR3384" i="4"/>
  <c r="AR5001" i="4"/>
  <c r="AR5048" i="4"/>
  <c r="AR5993" i="4"/>
  <c r="AR21690" i="4"/>
  <c r="AR24935" i="4"/>
  <c r="AR29167" i="4"/>
  <c r="AR30533" i="4"/>
  <c r="AR1451" i="4"/>
  <c r="AR3794" i="4"/>
  <c r="AR5017" i="4"/>
  <c r="AR5185" i="4"/>
  <c r="AR15278" i="4"/>
  <c r="AR18570" i="4"/>
  <c r="AR19088" i="4"/>
  <c r="AR26538" i="4"/>
  <c r="AR13979" i="4"/>
  <c r="AR16030" i="4"/>
  <c r="AR15850" i="4"/>
  <c r="AR16398" i="4"/>
  <c r="AR17976" i="4"/>
  <c r="AR19565" i="4"/>
  <c r="AR20480" i="4"/>
  <c r="AR24161" i="4"/>
  <c r="AR25187" i="4"/>
  <c r="AR25727" i="4"/>
  <c r="AR29642" i="4"/>
  <c r="AR31378" i="4"/>
  <c r="AR1427" i="4"/>
  <c r="AR1674" i="4"/>
  <c r="AR4642" i="4"/>
  <c r="AR4178" i="4"/>
  <c r="AR4967" i="4"/>
  <c r="AR14575" i="4"/>
  <c r="AR16650" i="4"/>
  <c r="AR17848" i="4"/>
  <c r="AR23486" i="4"/>
  <c r="AR14365" i="4"/>
  <c r="AR15043" i="4"/>
  <c r="AR16028" i="4"/>
  <c r="AR17012" i="4"/>
  <c r="AR17676" i="4"/>
  <c r="AR20277" i="4"/>
  <c r="AR31149" i="4"/>
  <c r="AR26869" i="4"/>
  <c r="AR12781" i="4"/>
  <c r="AR13306" i="4"/>
  <c r="AR15852" i="4"/>
  <c r="AR16805" i="4"/>
  <c r="AR18266" i="4"/>
  <c r="AR22464" i="4"/>
  <c r="AR23728" i="4"/>
  <c r="AR24994" i="4"/>
  <c r="AR25808" i="4"/>
  <c r="AR30402" i="4"/>
  <c r="AO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Y31149" i="4" l="1"/>
  <c r="BF31149" i="4" s="1"/>
  <c r="BM31149" i="4" s="1"/>
  <c r="AY31378" i="4"/>
  <c r="BF31378" i="4" s="1"/>
  <c r="BM31378" i="4" s="1"/>
  <c r="AY5185" i="4"/>
  <c r="BF5185" i="4" s="1"/>
  <c r="BM5185" i="4" s="1"/>
  <c r="AY26817" i="4"/>
  <c r="BF26817" i="4" s="1"/>
  <c r="BM26817" i="4" s="1"/>
  <c r="AY30442" i="4"/>
  <c r="BF30442" i="4" s="1"/>
  <c r="BM30442" i="4" s="1"/>
  <c r="AY17217" i="4"/>
  <c r="BF17217" i="4" s="1"/>
  <c r="BM17217" i="4" s="1"/>
  <c r="AY31530" i="4"/>
  <c r="BF31530" i="4" s="1"/>
  <c r="BM31530" i="4" s="1"/>
  <c r="AY3483" i="4"/>
  <c r="BF3483" i="4" s="1"/>
  <c r="BM3483" i="4" s="1"/>
  <c r="AY16644" i="4"/>
  <c r="BF16644" i="4" s="1"/>
  <c r="BM16644" i="4" s="1"/>
  <c r="AY9053" i="4"/>
  <c r="AY21969" i="4"/>
  <c r="BF21969" i="4" s="1"/>
  <c r="BM21969" i="4" s="1"/>
  <c r="AY23433" i="4"/>
  <c r="BF23433" i="4" s="1"/>
  <c r="BM23433" i="4" s="1"/>
  <c r="AY13752" i="4"/>
  <c r="BF13752" i="4" s="1"/>
  <c r="BM13752" i="4" s="1"/>
  <c r="AY18324" i="4"/>
  <c r="BF18324" i="4" s="1"/>
  <c r="BM18324" i="4" s="1"/>
  <c r="AY6652" i="4"/>
  <c r="BF6652" i="4" s="1"/>
  <c r="BM6652" i="4" s="1"/>
  <c r="AY2333" i="4"/>
  <c r="BF2333" i="4" s="1"/>
  <c r="BM2333" i="4" s="1"/>
  <c r="AY30305" i="4"/>
  <c r="BF30305" i="4" s="1"/>
  <c r="BM30305" i="4" s="1"/>
  <c r="AY26356" i="4"/>
  <c r="BF26356" i="4" s="1"/>
  <c r="BM26356" i="4" s="1"/>
  <c r="AY25010" i="4"/>
  <c r="BF25010" i="4" s="1"/>
  <c r="BM25010" i="4" s="1"/>
  <c r="AY20897" i="4"/>
  <c r="BF20897" i="4" s="1"/>
  <c r="BM20897" i="4" s="1"/>
  <c r="AY19724" i="4"/>
  <c r="BF19724" i="4" s="1"/>
  <c r="BM19724" i="4" s="1"/>
  <c r="AY16935" i="4"/>
  <c r="BF16935" i="4" s="1"/>
  <c r="BM16935" i="4" s="1"/>
  <c r="AY14381" i="4"/>
  <c r="BF14381" i="4" s="1"/>
  <c r="BM14381" i="4" s="1"/>
  <c r="AY3791" i="4"/>
  <c r="BF3791" i="4" s="1"/>
  <c r="BM3791" i="4" s="1"/>
  <c r="AY3552" i="4"/>
  <c r="BF3552" i="4" s="1"/>
  <c r="BM3552" i="4" s="1"/>
  <c r="AY8565" i="4"/>
  <c r="BF8565" i="4" s="1"/>
  <c r="BM8565" i="4" s="1"/>
  <c r="AY26492" i="4"/>
  <c r="BF26492" i="4" s="1"/>
  <c r="BM26492" i="4" s="1"/>
  <c r="AY21547" i="4"/>
  <c r="BF21547" i="4" s="1"/>
  <c r="BM21547" i="4" s="1"/>
  <c r="AY15810" i="4"/>
  <c r="BF15810" i="4" s="1"/>
  <c r="BM15810" i="4" s="1"/>
  <c r="AY4838" i="4"/>
  <c r="BF4838" i="4" s="1"/>
  <c r="BM4838" i="4" s="1"/>
  <c r="AY5720" i="4"/>
  <c r="BF5720" i="4" s="1"/>
  <c r="BM5720" i="4" s="1"/>
  <c r="AY3885" i="4"/>
  <c r="BF3885" i="4" s="1"/>
  <c r="BM3885" i="4" s="1"/>
  <c r="AY556" i="4"/>
  <c r="BF556" i="4" s="1"/>
  <c r="BM556" i="4" s="1"/>
  <c r="AY8836" i="4"/>
  <c r="BF8836" i="4" s="1"/>
  <c r="BM8836" i="4" s="1"/>
  <c r="AY29455" i="4"/>
  <c r="BF29455" i="4" s="1"/>
  <c r="BM29455" i="4" s="1"/>
  <c r="AY27249" i="4"/>
  <c r="BF27249" i="4" s="1"/>
  <c r="BM27249" i="4" s="1"/>
  <c r="AY24795" i="4"/>
  <c r="BF24795" i="4" s="1"/>
  <c r="BM24795" i="4" s="1"/>
  <c r="AY16075" i="4"/>
  <c r="BF16075" i="4" s="1"/>
  <c r="BM16075" i="4" s="1"/>
  <c r="AY12720" i="4"/>
  <c r="BF12720" i="4" s="1"/>
  <c r="BM12720" i="4" s="1"/>
  <c r="AY347" i="4"/>
  <c r="BF347" i="4" s="1"/>
  <c r="BM347" i="4" s="1"/>
  <c r="AY30052" i="4"/>
  <c r="BF30052" i="4" s="1"/>
  <c r="BM30052" i="4" s="1"/>
  <c r="AY32371" i="4"/>
  <c r="BF32371" i="4" s="1"/>
  <c r="BM32371" i="4" s="1"/>
  <c r="AY24872" i="4"/>
  <c r="BF24872" i="4" s="1"/>
  <c r="BM24872" i="4" s="1"/>
  <c r="AY18744" i="4"/>
  <c r="BF18744" i="4" s="1"/>
  <c r="BM18744" i="4" s="1"/>
  <c r="AY16979" i="4"/>
  <c r="BF16979" i="4" s="1"/>
  <c r="BM16979" i="4" s="1"/>
  <c r="AY13054" i="4"/>
  <c r="BF13054" i="4" s="1"/>
  <c r="BM13054" i="4" s="1"/>
  <c r="AY1682" i="4"/>
  <c r="BF1682" i="4" s="1"/>
  <c r="BM1682" i="4" s="1"/>
  <c r="AY26557" i="4"/>
  <c r="BF26557" i="4" s="1"/>
  <c r="BM26557" i="4" s="1"/>
  <c r="AY20512" i="4"/>
  <c r="BF20512" i="4" s="1"/>
  <c r="BM20512" i="4" s="1"/>
  <c r="AY14683" i="4"/>
  <c r="BF14683" i="4" s="1"/>
  <c r="BM14683" i="4" s="1"/>
  <c r="AY22314" i="4"/>
  <c r="BF22314" i="4" s="1"/>
  <c r="BM22314" i="4" s="1"/>
  <c r="AY21897" i="4"/>
  <c r="BF21897" i="4" s="1"/>
  <c r="BM21897" i="4" s="1"/>
  <c r="AY17297" i="4"/>
  <c r="BF17297" i="4" s="1"/>
  <c r="BM17297" i="4" s="1"/>
  <c r="AY14966" i="4"/>
  <c r="BF14966" i="4" s="1"/>
  <c r="BM14966" i="4" s="1"/>
  <c r="AY14150" i="4"/>
  <c r="BF14150" i="4" s="1"/>
  <c r="BM14150" i="4" s="1"/>
  <c r="AY13604" i="4"/>
  <c r="BF13604" i="4" s="1"/>
  <c r="BM13604" i="4" s="1"/>
  <c r="AY384" i="4"/>
  <c r="BF384" i="4" s="1"/>
  <c r="BM384" i="4" s="1"/>
  <c r="AY25987" i="4"/>
  <c r="BF25987" i="4" s="1"/>
  <c r="BM25987" i="4" s="1"/>
  <c r="AY25107" i="4"/>
  <c r="BF25107" i="4" s="1"/>
  <c r="BM25107" i="4" s="1"/>
  <c r="AY23779" i="4"/>
  <c r="BF23779" i="4" s="1"/>
  <c r="BM23779" i="4" s="1"/>
  <c r="AY19680" i="4"/>
  <c r="BF19680" i="4" s="1"/>
  <c r="BM19680" i="4" s="1"/>
  <c r="AY26497" i="4"/>
  <c r="BF26497" i="4" s="1"/>
  <c r="BM26497" i="4" s="1"/>
  <c r="AY21606" i="4"/>
  <c r="BF21606" i="4" s="1"/>
  <c r="BM21606" i="4" s="1"/>
  <c r="AY2133" i="4"/>
  <c r="BF2133" i="4" s="1"/>
  <c r="BM2133" i="4" s="1"/>
  <c r="AY11553" i="4"/>
  <c r="BF11553" i="4" s="1"/>
  <c r="BM11553" i="4" s="1"/>
  <c r="AY10724" i="4"/>
  <c r="BF10724" i="4" s="1"/>
  <c r="BM10724" i="4" s="1"/>
  <c r="AY31246" i="4"/>
  <c r="BF31246" i="4" s="1"/>
  <c r="BM31246" i="4" s="1"/>
  <c r="AY17963" i="4"/>
  <c r="BF17963" i="4" s="1"/>
  <c r="BM17963" i="4" s="1"/>
  <c r="AY32477" i="4"/>
  <c r="BF32477" i="4" s="1"/>
  <c r="BM32477" i="4" s="1"/>
  <c r="AY9761" i="4"/>
  <c r="BF9761" i="4" s="1"/>
  <c r="BM9761" i="4" s="1"/>
  <c r="AY8908" i="4"/>
  <c r="BF8908" i="4" s="1"/>
  <c r="BM8908" i="4" s="1"/>
  <c r="AY36820" i="4"/>
  <c r="BF36820" i="4" s="1"/>
  <c r="BM36820" i="4" s="1"/>
  <c r="AY29945" i="4"/>
  <c r="BF29945" i="4" s="1"/>
  <c r="BM29945" i="4" s="1"/>
  <c r="AY30960" i="4"/>
  <c r="BF30960" i="4" s="1"/>
  <c r="BM30960" i="4" s="1"/>
  <c r="AY29287" i="4"/>
  <c r="BF29287" i="4" s="1"/>
  <c r="BM29287" i="4" s="1"/>
  <c r="AY23023" i="4"/>
  <c r="BF23023" i="4" s="1"/>
  <c r="BM23023" i="4" s="1"/>
  <c r="AY31879" i="4"/>
  <c r="BF31879" i="4" s="1"/>
  <c r="BM31879" i="4" s="1"/>
  <c r="AY26089" i="4"/>
  <c r="BF26089" i="4" s="1"/>
  <c r="BM26089" i="4" s="1"/>
  <c r="AY20877" i="4"/>
  <c r="BF20877" i="4" s="1"/>
  <c r="BM20877" i="4" s="1"/>
  <c r="AY17107" i="4"/>
  <c r="BF17107" i="4" s="1"/>
  <c r="BM17107" i="4" s="1"/>
  <c r="AY12769" i="4"/>
  <c r="BF12769" i="4" s="1"/>
  <c r="BM12769" i="4" s="1"/>
  <c r="AY22439" i="4"/>
  <c r="BF22439" i="4" s="1"/>
  <c r="BM22439" i="4" s="1"/>
  <c r="AY37645" i="4"/>
  <c r="BF37645" i="4" s="1"/>
  <c r="BM37645" i="4" s="1"/>
  <c r="AY1533" i="4"/>
  <c r="BF1533" i="4" s="1"/>
  <c r="BM1533" i="4" s="1"/>
  <c r="AY26349" i="4"/>
  <c r="BF26349" i="4" s="1"/>
  <c r="BM26349" i="4" s="1"/>
  <c r="AY27219" i="4"/>
  <c r="BF27219" i="4" s="1"/>
  <c r="BM27219" i="4" s="1"/>
  <c r="AY23095" i="4"/>
  <c r="BF23095" i="4" s="1"/>
  <c r="BM23095" i="4" s="1"/>
  <c r="AY20185" i="4"/>
  <c r="BF20185" i="4" s="1"/>
  <c r="BM20185" i="4" s="1"/>
  <c r="AY17351" i="4"/>
  <c r="BF17351" i="4" s="1"/>
  <c r="BM17351" i="4" s="1"/>
  <c r="AY16161" i="4"/>
  <c r="BF16161" i="4" s="1"/>
  <c r="BM16161" i="4" s="1"/>
  <c r="AY14207" i="4"/>
  <c r="BF14207" i="4" s="1"/>
  <c r="BM14207" i="4" s="1"/>
  <c r="AY5945" i="4"/>
  <c r="BF5945" i="4" s="1"/>
  <c r="BM5945" i="4" s="1"/>
  <c r="AY4255" i="4"/>
  <c r="BF4255" i="4" s="1"/>
  <c r="BM4255" i="4" s="1"/>
  <c r="AY19816" i="4"/>
  <c r="BF19816" i="4" s="1"/>
  <c r="BM19816" i="4" s="1"/>
  <c r="AY30686" i="4"/>
  <c r="BF30686" i="4" s="1"/>
  <c r="BM30686" i="4" s="1"/>
  <c r="AY20640" i="4"/>
  <c r="BF20640" i="4" s="1"/>
  <c r="BM20640" i="4" s="1"/>
  <c r="AY17175" i="4"/>
  <c r="BF17175" i="4" s="1"/>
  <c r="BM17175" i="4" s="1"/>
  <c r="AY17431" i="4"/>
  <c r="BF17431" i="4" s="1"/>
  <c r="BM17431" i="4" s="1"/>
  <c r="AY22556" i="4"/>
  <c r="BF22556" i="4" s="1"/>
  <c r="BM22556" i="4" s="1"/>
  <c r="AY4669" i="4"/>
  <c r="BF4669" i="4" s="1"/>
  <c r="BM4669" i="4" s="1"/>
  <c r="AY3190" i="4"/>
  <c r="BF3190" i="4" s="1"/>
  <c r="BM3190" i="4" s="1"/>
  <c r="AY19780" i="4"/>
  <c r="BF19780" i="4" s="1"/>
  <c r="BM19780" i="4" s="1"/>
  <c r="AY4962" i="4"/>
  <c r="BF4962" i="4" s="1"/>
  <c r="BM4962" i="4" s="1"/>
  <c r="AY3207" i="4"/>
  <c r="BF3207" i="4" s="1"/>
  <c r="BM3207" i="4" s="1"/>
  <c r="AY9170" i="4"/>
  <c r="AY23249" i="4"/>
  <c r="BF23249" i="4" s="1"/>
  <c r="BM23249" i="4" s="1"/>
  <c r="AY25615" i="4"/>
  <c r="BF25615" i="4" s="1"/>
  <c r="BM25615" i="4" s="1"/>
  <c r="AY15234" i="4"/>
  <c r="BF15234" i="4" s="1"/>
  <c r="BM15234" i="4" s="1"/>
  <c r="AY13329" i="4"/>
  <c r="BF13329" i="4" s="1"/>
  <c r="BM13329" i="4" s="1"/>
  <c r="AY4555" i="4"/>
  <c r="BF4555" i="4" s="1"/>
  <c r="BM4555" i="4" s="1"/>
  <c r="AY2106" i="4"/>
  <c r="BF2106" i="4" s="1"/>
  <c r="BM2106" i="4" s="1"/>
  <c r="AY31369" i="4"/>
  <c r="BF31369" i="4" s="1"/>
  <c r="BM31369" i="4" s="1"/>
  <c r="AY26340" i="4"/>
  <c r="BF26340" i="4" s="1"/>
  <c r="BM26340" i="4" s="1"/>
  <c r="AY25738" i="4"/>
  <c r="BF25738" i="4" s="1"/>
  <c r="BM25738" i="4" s="1"/>
  <c r="AY21449" i="4"/>
  <c r="BF21449" i="4" s="1"/>
  <c r="BM21449" i="4" s="1"/>
  <c r="AY19144" i="4"/>
  <c r="BF19144" i="4" s="1"/>
  <c r="BM19144" i="4" s="1"/>
  <c r="AY16747" i="4"/>
  <c r="BF16747" i="4" s="1"/>
  <c r="BM16747" i="4" s="1"/>
  <c r="AY13296" i="4"/>
  <c r="BF13296" i="4" s="1"/>
  <c r="BM13296" i="4" s="1"/>
  <c r="AY5247" i="4"/>
  <c r="BF5247" i="4" s="1"/>
  <c r="BM5247" i="4" s="1"/>
  <c r="AY3785" i="4"/>
  <c r="BF3785" i="4" s="1"/>
  <c r="BM3785" i="4" s="1"/>
  <c r="AY3230" i="4"/>
  <c r="BF3230" i="4" s="1"/>
  <c r="BM3230" i="4" s="1"/>
  <c r="AY23894" i="4"/>
  <c r="BF23894" i="4" s="1"/>
  <c r="BM23894" i="4" s="1"/>
  <c r="AY8545" i="4"/>
  <c r="BF8545" i="4" s="1"/>
  <c r="BM8545" i="4" s="1"/>
  <c r="AY27458" i="4"/>
  <c r="BF27458" i="4" s="1"/>
  <c r="BM27458" i="4" s="1"/>
  <c r="AY19955" i="4"/>
  <c r="BF19955" i="4" s="1"/>
  <c r="BM19955" i="4" s="1"/>
  <c r="AY15811" i="4"/>
  <c r="BF15811" i="4" s="1"/>
  <c r="BM15811" i="4" s="1"/>
  <c r="AY3728" i="4"/>
  <c r="BF3728" i="4" s="1"/>
  <c r="BM3728" i="4" s="1"/>
  <c r="AY3928" i="4"/>
  <c r="BF3928" i="4" s="1"/>
  <c r="BM3928" i="4" s="1"/>
  <c r="AY2999" i="4"/>
  <c r="BF2999" i="4" s="1"/>
  <c r="BM2999" i="4" s="1"/>
  <c r="AY10189" i="4"/>
  <c r="BF10189" i="4" s="1"/>
  <c r="BM10189" i="4" s="1"/>
  <c r="AY31202" i="4"/>
  <c r="BF31202" i="4" s="1"/>
  <c r="BM31202" i="4" s="1"/>
  <c r="AY31037" i="4"/>
  <c r="BF31037" i="4" s="1"/>
  <c r="BM31037" i="4" s="1"/>
  <c r="AY28029" i="4"/>
  <c r="BF28029" i="4" s="1"/>
  <c r="BM28029" i="4" s="1"/>
  <c r="AY19409" i="4"/>
  <c r="BF19409" i="4" s="1"/>
  <c r="BM19409" i="4" s="1"/>
  <c r="AY13443" i="4"/>
  <c r="BF13443" i="4" s="1"/>
  <c r="BM13443" i="4" s="1"/>
  <c r="AY12453" i="4"/>
  <c r="BF12453" i="4" s="1"/>
  <c r="BM12453" i="4" s="1"/>
  <c r="AY24302" i="4"/>
  <c r="BF24302" i="4" s="1"/>
  <c r="BM24302" i="4" s="1"/>
  <c r="AY28166" i="4"/>
  <c r="BF28166" i="4" s="1"/>
  <c r="BM28166" i="4" s="1"/>
  <c r="AY23598" i="4"/>
  <c r="BF23598" i="4" s="1"/>
  <c r="BM23598" i="4" s="1"/>
  <c r="AY26840" i="4"/>
  <c r="BF26840" i="4" s="1"/>
  <c r="BM26840" i="4" s="1"/>
  <c r="AY21791" i="4"/>
  <c r="BF21791" i="4" s="1"/>
  <c r="BM21791" i="4" s="1"/>
  <c r="AY18924" i="4"/>
  <c r="BF18924" i="4" s="1"/>
  <c r="BM18924" i="4" s="1"/>
  <c r="AY15981" i="4"/>
  <c r="BF15981" i="4" s="1"/>
  <c r="BM15981" i="4" s="1"/>
  <c r="AY6779" i="4"/>
  <c r="BF6779" i="4" s="1"/>
  <c r="BM6779" i="4" s="1"/>
  <c r="AY31937" i="4"/>
  <c r="BF31937" i="4" s="1"/>
  <c r="BM31937" i="4" s="1"/>
  <c r="AY23466" i="4"/>
  <c r="BF23466" i="4" s="1"/>
  <c r="BM23466" i="4" s="1"/>
  <c r="AY17254" i="4"/>
  <c r="BF17254" i="4" s="1"/>
  <c r="BM17254" i="4" s="1"/>
  <c r="AY22686" i="4"/>
  <c r="BF22686" i="4" s="1"/>
  <c r="BM22686" i="4" s="1"/>
  <c r="AY19594" i="4"/>
  <c r="BF19594" i="4" s="1"/>
  <c r="BM19594" i="4" s="1"/>
  <c r="AY17096" i="4"/>
  <c r="BF17096" i="4" s="1"/>
  <c r="BM17096" i="4" s="1"/>
  <c r="AY15126" i="4"/>
  <c r="BF15126" i="4" s="1"/>
  <c r="BM15126" i="4" s="1"/>
  <c r="AY13589" i="4"/>
  <c r="BF13589" i="4" s="1"/>
  <c r="BM13589" i="4" s="1"/>
  <c r="AY12517" i="4"/>
  <c r="BF12517" i="4" s="1"/>
  <c r="BM12517" i="4" s="1"/>
  <c r="AY433" i="4"/>
  <c r="BF433" i="4" s="1"/>
  <c r="BM433" i="4" s="1"/>
  <c r="AY26260" i="4"/>
  <c r="BF26260" i="4" s="1"/>
  <c r="BM26260" i="4" s="1"/>
  <c r="AY22736" i="4"/>
  <c r="BF22736" i="4" s="1"/>
  <c r="BM22736" i="4" s="1"/>
  <c r="AY19181" i="4"/>
  <c r="BF19181" i="4" s="1"/>
  <c r="BM19181" i="4" s="1"/>
  <c r="AY27956" i="4"/>
  <c r="BF27956" i="4" s="1"/>
  <c r="BM27956" i="4" s="1"/>
  <c r="AY21615" i="4"/>
  <c r="BF21615" i="4" s="1"/>
  <c r="BM21615" i="4" s="1"/>
  <c r="AY5399" i="4"/>
  <c r="BF5399" i="4" s="1"/>
  <c r="BM5399" i="4" s="1"/>
  <c r="AY11570" i="4"/>
  <c r="BF11570" i="4" s="1"/>
  <c r="BM11570" i="4" s="1"/>
  <c r="AY10714" i="4"/>
  <c r="BF10714" i="4" s="1"/>
  <c r="BM10714" i="4" s="1"/>
  <c r="AY10003" i="4"/>
  <c r="BF10003" i="4" s="1"/>
  <c r="BM10003" i="4" s="1"/>
  <c r="AY18765" i="4"/>
  <c r="BF18765" i="4" s="1"/>
  <c r="BM18765" i="4" s="1"/>
  <c r="AY23552" i="4"/>
  <c r="BF23552" i="4" s="1"/>
  <c r="BM23552" i="4" s="1"/>
  <c r="AY9723" i="4"/>
  <c r="BF9723" i="4" s="1"/>
  <c r="BM9723" i="4" s="1"/>
  <c r="AY8676" i="4"/>
  <c r="BF8676" i="4" s="1"/>
  <c r="BM8676" i="4" s="1"/>
  <c r="AY29993" i="4"/>
  <c r="BF29993" i="4" s="1"/>
  <c r="BM29993" i="4" s="1"/>
  <c r="AY31692" i="4"/>
  <c r="BF31692" i="4" s="1"/>
  <c r="BM31692" i="4" s="1"/>
  <c r="AY29347" i="4"/>
  <c r="BF29347" i="4" s="1"/>
  <c r="BM29347" i="4" s="1"/>
  <c r="AY25289" i="4"/>
  <c r="BF25289" i="4" s="1"/>
  <c r="BM25289" i="4" s="1"/>
  <c r="AY30107" i="4"/>
  <c r="BF30107" i="4" s="1"/>
  <c r="BM30107" i="4" s="1"/>
  <c r="AY27492" i="4"/>
  <c r="BF27492" i="4" s="1"/>
  <c r="BM27492" i="4" s="1"/>
  <c r="AY24478" i="4"/>
  <c r="BF24478" i="4" s="1"/>
  <c r="BM24478" i="4" s="1"/>
  <c r="AY20875" i="4"/>
  <c r="BF20875" i="4" s="1"/>
  <c r="BM20875" i="4" s="1"/>
  <c r="AY17080" i="4"/>
  <c r="BF17080" i="4" s="1"/>
  <c r="BM17080" i="4" s="1"/>
  <c r="AY10499" i="4"/>
  <c r="BF10499" i="4" s="1"/>
  <c r="BM10499" i="4" s="1"/>
  <c r="AY15285" i="4"/>
  <c r="BF15285" i="4" s="1"/>
  <c r="BM15285" i="4" s="1"/>
  <c r="AY37306" i="4"/>
  <c r="BF37306" i="4" s="1"/>
  <c r="BM37306" i="4" s="1"/>
  <c r="AY5194" i="4"/>
  <c r="BF5194" i="4" s="1"/>
  <c r="BM5194" i="4" s="1"/>
  <c r="AY29634" i="4"/>
  <c r="BF29634" i="4" s="1"/>
  <c r="BM29634" i="4" s="1"/>
  <c r="AY26338" i="4"/>
  <c r="BF26338" i="4" s="1"/>
  <c r="BM26338" i="4" s="1"/>
  <c r="AY22264" i="4"/>
  <c r="BF22264" i="4" s="1"/>
  <c r="BM22264" i="4" s="1"/>
  <c r="AY19436" i="4"/>
  <c r="BF19436" i="4" s="1"/>
  <c r="BM19436" i="4" s="1"/>
  <c r="AY15062" i="4"/>
  <c r="BF15062" i="4" s="1"/>
  <c r="BM15062" i="4" s="1"/>
  <c r="AY13808" i="4"/>
  <c r="BF13808" i="4" s="1"/>
  <c r="BM13808" i="4" s="1"/>
  <c r="AY23042" i="4"/>
  <c r="BF23042" i="4" s="1"/>
  <c r="BM23042" i="4" s="1"/>
  <c r="AY8546" i="4"/>
  <c r="BF8546" i="4" s="1"/>
  <c r="BM8546" i="4" s="1"/>
  <c r="AY22996" i="4"/>
  <c r="BF22996" i="4" s="1"/>
  <c r="BM22996" i="4" s="1"/>
  <c r="AY18230" i="4"/>
  <c r="BF18230" i="4" s="1"/>
  <c r="BM18230" i="4" s="1"/>
  <c r="AY25617" i="4"/>
  <c r="BF25617" i="4" s="1"/>
  <c r="BM25617" i="4" s="1"/>
  <c r="AY20302" i="4"/>
  <c r="BF20302" i="4" s="1"/>
  <c r="BM20302" i="4" s="1"/>
  <c r="AY15399" i="4"/>
  <c r="BF15399" i="4" s="1"/>
  <c r="BM15399" i="4" s="1"/>
  <c r="AY9676" i="4"/>
  <c r="AY21492" i="4"/>
  <c r="BF21492" i="4" s="1"/>
  <c r="BM21492" i="4" s="1"/>
  <c r="AY17123" i="4"/>
  <c r="BF17123" i="4" s="1"/>
  <c r="BM17123" i="4" s="1"/>
  <c r="AY21751" i="4"/>
  <c r="BF21751" i="4" s="1"/>
  <c r="BM21751" i="4" s="1"/>
  <c r="AY32674" i="4"/>
  <c r="BF32674" i="4" s="1"/>
  <c r="BM32674" i="4" s="1"/>
  <c r="AY2046" i="4"/>
  <c r="BF2046" i="4" s="1"/>
  <c r="BM2046" i="4" s="1"/>
  <c r="AY20682" i="4"/>
  <c r="BF20682" i="4" s="1"/>
  <c r="BM20682" i="4" s="1"/>
  <c r="AY22949" i="4"/>
  <c r="BF22949" i="4" s="1"/>
  <c r="BM22949" i="4" s="1"/>
  <c r="AY12949" i="4"/>
  <c r="BF12949" i="4" s="1"/>
  <c r="BM12949" i="4" s="1"/>
  <c r="AY30918" i="4"/>
  <c r="BF30918" i="4" s="1"/>
  <c r="BM30918" i="4" s="1"/>
  <c r="AY5929" i="4"/>
  <c r="BF5929" i="4" s="1"/>
  <c r="BM5929" i="4" s="1"/>
  <c r="AY30347" i="4"/>
  <c r="BF30347" i="4" s="1"/>
  <c r="BM30347" i="4" s="1"/>
  <c r="AY27931" i="4"/>
  <c r="BF27931" i="4" s="1"/>
  <c r="BM27931" i="4" s="1"/>
  <c r="AY26358" i="4"/>
  <c r="BF26358" i="4" s="1"/>
  <c r="BM26358" i="4" s="1"/>
  <c r="AY20415" i="4"/>
  <c r="BF20415" i="4" s="1"/>
  <c r="BM20415" i="4" s="1"/>
  <c r="AY17348" i="4"/>
  <c r="BF17348" i="4" s="1"/>
  <c r="BM17348" i="4" s="1"/>
  <c r="AY15591" i="4"/>
  <c r="BF15591" i="4" s="1"/>
  <c r="BM15591" i="4" s="1"/>
  <c r="AY6741" i="4"/>
  <c r="BF6741" i="4" s="1"/>
  <c r="BM6741" i="4" s="1"/>
  <c r="AY4260" i="4"/>
  <c r="BF4260" i="4" s="1"/>
  <c r="BM4260" i="4" s="1"/>
  <c r="AY3420" i="4"/>
  <c r="BF3420" i="4" s="1"/>
  <c r="BM3420" i="4" s="1"/>
  <c r="AY27743" i="4"/>
  <c r="BF27743" i="4" s="1"/>
  <c r="BM27743" i="4" s="1"/>
  <c r="AY8560" i="4"/>
  <c r="BF8560" i="4" s="1"/>
  <c r="BM8560" i="4" s="1"/>
  <c r="AY25377" i="4"/>
  <c r="BF25377" i="4" s="1"/>
  <c r="BM25377" i="4" s="1"/>
  <c r="AY18727" i="4"/>
  <c r="BF18727" i="4" s="1"/>
  <c r="BM18727" i="4" s="1"/>
  <c r="AY15723" i="4"/>
  <c r="BF15723" i="4" s="1"/>
  <c r="BM15723" i="4" s="1"/>
  <c r="AY6128" i="4"/>
  <c r="BF6128" i="4" s="1"/>
  <c r="BM6128" i="4" s="1"/>
  <c r="AY3918" i="4"/>
  <c r="BF3918" i="4" s="1"/>
  <c r="BM3918" i="4" s="1"/>
  <c r="AY262" i="4"/>
  <c r="BF262" i="4" s="1"/>
  <c r="BM262" i="4" s="1"/>
  <c r="AY8518" i="4"/>
  <c r="BF8518" i="4" s="1"/>
  <c r="BM8518" i="4" s="1"/>
  <c r="AY31496" i="4"/>
  <c r="BF31496" i="4" s="1"/>
  <c r="BM31496" i="4" s="1"/>
  <c r="AY26666" i="4"/>
  <c r="BF26666" i="4" s="1"/>
  <c r="BM26666" i="4" s="1"/>
  <c r="AY21974" i="4"/>
  <c r="BF21974" i="4" s="1"/>
  <c r="BM21974" i="4" s="1"/>
  <c r="AY14967" i="4"/>
  <c r="BF14967" i="4" s="1"/>
  <c r="BM14967" i="4" s="1"/>
  <c r="AY12629" i="4"/>
  <c r="BF12629" i="4" s="1"/>
  <c r="BM12629" i="4" s="1"/>
  <c r="AY693" i="4"/>
  <c r="BF693" i="4" s="1"/>
  <c r="BM693" i="4" s="1"/>
  <c r="AY15013" i="4"/>
  <c r="BF15013" i="4" s="1"/>
  <c r="BM15013" i="4" s="1"/>
  <c r="AY25772" i="4"/>
  <c r="BF25772" i="4" s="1"/>
  <c r="BM25772" i="4" s="1"/>
  <c r="AY23811" i="4"/>
  <c r="BF23811" i="4" s="1"/>
  <c r="BM23811" i="4" s="1"/>
  <c r="AY26066" i="4"/>
  <c r="BF26066" i="4" s="1"/>
  <c r="BM26066" i="4" s="1"/>
  <c r="AY21291" i="4"/>
  <c r="BF21291" i="4" s="1"/>
  <c r="BM21291" i="4" s="1"/>
  <c r="AY19539" i="4"/>
  <c r="BF19539" i="4" s="1"/>
  <c r="BM19539" i="4" s="1"/>
  <c r="AY15605" i="4"/>
  <c r="BF15605" i="4" s="1"/>
  <c r="BM15605" i="4" s="1"/>
  <c r="AY12711" i="4"/>
  <c r="BF12711" i="4" s="1"/>
  <c r="BM12711" i="4" s="1"/>
  <c r="AY26213" i="4"/>
  <c r="BF26213" i="4" s="1"/>
  <c r="BM26213" i="4" s="1"/>
  <c r="AY23472" i="4"/>
  <c r="BF23472" i="4" s="1"/>
  <c r="BM23472" i="4" s="1"/>
  <c r="AY17472" i="4"/>
  <c r="BF17472" i="4" s="1"/>
  <c r="BM17472" i="4" s="1"/>
  <c r="AY28109" i="4"/>
  <c r="BF28109" i="4" s="1"/>
  <c r="BM28109" i="4" s="1"/>
  <c r="AY20546" i="4"/>
  <c r="BF20546" i="4" s="1"/>
  <c r="BM20546" i="4" s="1"/>
  <c r="AY19487" i="4"/>
  <c r="BF19487" i="4" s="1"/>
  <c r="BM19487" i="4" s="1"/>
  <c r="AY16897" i="4"/>
  <c r="BF16897" i="4" s="1"/>
  <c r="BM16897" i="4" s="1"/>
  <c r="AY14716" i="4"/>
  <c r="BF14716" i="4" s="1"/>
  <c r="BM14716" i="4" s="1"/>
  <c r="AY13654" i="4"/>
  <c r="BF13654" i="4" s="1"/>
  <c r="BM13654" i="4" s="1"/>
  <c r="AY4627" i="4"/>
  <c r="BF4627" i="4" s="1"/>
  <c r="BM4627" i="4" s="1"/>
  <c r="AY31864" i="4"/>
  <c r="BF31864" i="4" s="1"/>
  <c r="BM31864" i="4" s="1"/>
  <c r="AY25922" i="4"/>
  <c r="BF25922" i="4" s="1"/>
  <c r="BM25922" i="4" s="1"/>
  <c r="AY23943" i="4"/>
  <c r="BF23943" i="4" s="1"/>
  <c r="BM23943" i="4" s="1"/>
  <c r="AY21098" i="4"/>
  <c r="BF21098" i="4" s="1"/>
  <c r="BM21098" i="4" s="1"/>
  <c r="AY15323" i="4"/>
  <c r="BF15323" i="4" s="1"/>
  <c r="BM15323" i="4" s="1"/>
  <c r="AY24675" i="4"/>
  <c r="BF24675" i="4" s="1"/>
  <c r="BM24675" i="4" s="1"/>
  <c r="AY19130" i="4"/>
  <c r="BF19130" i="4" s="1"/>
  <c r="BM19130" i="4" s="1"/>
  <c r="AY629" i="4"/>
  <c r="BF629" i="4" s="1"/>
  <c r="BM629" i="4" s="1"/>
  <c r="AY11467" i="4"/>
  <c r="BF11467" i="4" s="1"/>
  <c r="BM11467" i="4" s="1"/>
  <c r="AY10323" i="4"/>
  <c r="BF10323" i="4" s="1"/>
  <c r="BM10323" i="4" s="1"/>
  <c r="AY24028" i="4"/>
  <c r="BF24028" i="4" s="1"/>
  <c r="BM24028" i="4" s="1"/>
  <c r="AY29280" i="4"/>
  <c r="BF29280" i="4" s="1"/>
  <c r="BM29280" i="4" s="1"/>
  <c r="AY10001" i="4"/>
  <c r="BF10001" i="4" s="1"/>
  <c r="BM10001" i="4" s="1"/>
  <c r="AY8895" i="4"/>
  <c r="BF8895" i="4" s="1"/>
  <c r="BM8895" i="4" s="1"/>
  <c r="AY36938" i="4"/>
  <c r="BF36938" i="4" s="1"/>
  <c r="BM36938" i="4" s="1"/>
  <c r="AY29694" i="4"/>
  <c r="BF29694" i="4" s="1"/>
  <c r="BM29694" i="4" s="1"/>
  <c r="AY28154" i="4"/>
  <c r="BF28154" i="4" s="1"/>
  <c r="BM28154" i="4" s="1"/>
  <c r="AY27865" i="4"/>
  <c r="BF27865" i="4" s="1"/>
  <c r="BM27865" i="4" s="1"/>
  <c r="AY14410" i="4"/>
  <c r="BF14410" i="4" s="1"/>
  <c r="BM14410" i="4" s="1"/>
  <c r="AY30165" i="4"/>
  <c r="BF30165" i="4" s="1"/>
  <c r="BM30165" i="4" s="1"/>
  <c r="AY24784" i="4"/>
  <c r="BF24784" i="4" s="1"/>
  <c r="BM24784" i="4" s="1"/>
  <c r="AY20806" i="4"/>
  <c r="BF20806" i="4" s="1"/>
  <c r="BM20806" i="4" s="1"/>
  <c r="AY16706" i="4"/>
  <c r="BF16706" i="4" s="1"/>
  <c r="BM16706" i="4" s="1"/>
  <c r="AY12772" i="4"/>
  <c r="BF12772" i="4" s="1"/>
  <c r="BM12772" i="4" s="1"/>
  <c r="AY23882" i="4"/>
  <c r="BF23882" i="4" s="1"/>
  <c r="BM23882" i="4" s="1"/>
  <c r="AY37355" i="4"/>
  <c r="BF37355" i="4" s="1"/>
  <c r="BM37355" i="4" s="1"/>
  <c r="AY1183" i="4"/>
  <c r="BF1183" i="4" s="1"/>
  <c r="BM1183" i="4" s="1"/>
  <c r="AY30275" i="4"/>
  <c r="BF30275" i="4" s="1"/>
  <c r="BM30275" i="4" s="1"/>
  <c r="AY26486" i="4"/>
  <c r="BF26486" i="4" s="1"/>
  <c r="BM26486" i="4" s="1"/>
  <c r="AY23101" i="4"/>
  <c r="BF23101" i="4" s="1"/>
  <c r="BM23101" i="4" s="1"/>
  <c r="AY19142" i="4"/>
  <c r="BF19142" i="4" s="1"/>
  <c r="BM19142" i="4" s="1"/>
  <c r="AY17233" i="4"/>
  <c r="BF17233" i="4" s="1"/>
  <c r="BM17233" i="4" s="1"/>
  <c r="AY15019" i="4"/>
  <c r="BF15019" i="4" s="1"/>
  <c r="BM15019" i="4" s="1"/>
  <c r="AY3790" i="4"/>
  <c r="BF3790" i="4" s="1"/>
  <c r="BM3790" i="4" s="1"/>
  <c r="AY3228" i="4"/>
  <c r="BF3228" i="4" s="1"/>
  <c r="BM3228" i="4" s="1"/>
  <c r="AY27573" i="4"/>
  <c r="BF27573" i="4" s="1"/>
  <c r="BM27573" i="4" s="1"/>
  <c r="AY8688" i="4"/>
  <c r="BF8688" i="4" s="1"/>
  <c r="BM8688" i="4" s="1"/>
  <c r="AY26719" i="4"/>
  <c r="BF26719" i="4" s="1"/>
  <c r="BM26719" i="4" s="1"/>
  <c r="AY18231" i="4"/>
  <c r="BF18231" i="4" s="1"/>
  <c r="BM18231" i="4" s="1"/>
  <c r="AY19581" i="4"/>
  <c r="BF19581" i="4" s="1"/>
  <c r="BM19581" i="4" s="1"/>
  <c r="AY17775" i="4"/>
  <c r="BF17775" i="4" s="1"/>
  <c r="BM17775" i="4" s="1"/>
  <c r="AY14367" i="4"/>
  <c r="BF14367" i="4" s="1"/>
  <c r="BM14367" i="4" s="1"/>
  <c r="AY6266" i="4"/>
  <c r="BF6266" i="4" s="1"/>
  <c r="BM6266" i="4" s="1"/>
  <c r="AY26002" i="4"/>
  <c r="BF26002" i="4" s="1"/>
  <c r="BM26002" i="4" s="1"/>
  <c r="AY24052" i="4"/>
  <c r="BF24052" i="4" s="1"/>
  <c r="BM24052" i="4" s="1"/>
  <c r="AY12884" i="4"/>
  <c r="BF12884" i="4" s="1"/>
  <c r="BM12884" i="4" s="1"/>
  <c r="AY5591" i="4"/>
  <c r="BF5591" i="4" s="1"/>
  <c r="BM5591" i="4" s="1"/>
  <c r="AY27100" i="4"/>
  <c r="BF27100" i="4" s="1"/>
  <c r="BM27100" i="4" s="1"/>
  <c r="AY21813" i="4"/>
  <c r="BF21813" i="4" s="1"/>
  <c r="BM21813" i="4" s="1"/>
  <c r="AY21453" i="4"/>
  <c r="BF21453" i="4" s="1"/>
  <c r="BM21453" i="4" s="1"/>
  <c r="AY24964" i="4"/>
  <c r="BF24964" i="4" s="1"/>
  <c r="BM24964" i="4" s="1"/>
  <c r="AY14647" i="4"/>
  <c r="BF14647" i="4" s="1"/>
  <c r="BM14647" i="4" s="1"/>
  <c r="AY27810" i="4"/>
  <c r="BF27810" i="4" s="1"/>
  <c r="BM27810" i="4" s="1"/>
  <c r="AY30531" i="4"/>
  <c r="BF30531" i="4" s="1"/>
  <c r="BM30531" i="4" s="1"/>
  <c r="AY2831" i="4"/>
  <c r="BF2831" i="4" s="1"/>
  <c r="BM2831" i="4" s="1"/>
  <c r="AY32539" i="4"/>
  <c r="BF32539" i="4" s="1"/>
  <c r="BM32539" i="4" s="1"/>
  <c r="AY25739" i="4"/>
  <c r="BF25739" i="4" s="1"/>
  <c r="BM25739" i="4" s="1"/>
  <c r="AY25239" i="4"/>
  <c r="BF25239" i="4" s="1"/>
  <c r="BM25239" i="4" s="1"/>
  <c r="AY20896" i="4"/>
  <c r="BF20896" i="4" s="1"/>
  <c r="BM20896" i="4" s="1"/>
  <c r="AY17860" i="4"/>
  <c r="BF17860" i="4" s="1"/>
  <c r="BM17860" i="4" s="1"/>
  <c r="AY15585" i="4"/>
  <c r="BF15585" i="4" s="1"/>
  <c r="BM15585" i="4" s="1"/>
  <c r="AY12709" i="4"/>
  <c r="BF12709" i="4" s="1"/>
  <c r="BM12709" i="4" s="1"/>
  <c r="AY2649" i="4"/>
  <c r="BF2649" i="4" s="1"/>
  <c r="BM2649" i="4" s="1"/>
  <c r="AY9046" i="4"/>
  <c r="BF9046" i="4" s="1"/>
  <c r="BM9046" i="4" s="1"/>
  <c r="AY30279" i="4"/>
  <c r="BF30279" i="4" s="1"/>
  <c r="BM30279" i="4" s="1"/>
  <c r="AY20822" i="4"/>
  <c r="BF20822" i="4" s="1"/>
  <c r="BM20822" i="4" s="1"/>
  <c r="AY16032" i="4"/>
  <c r="BF16032" i="4" s="1"/>
  <c r="BM16032" i="4" s="1"/>
  <c r="AY3734" i="4"/>
  <c r="BF3734" i="4" s="1"/>
  <c r="BM3734" i="4" s="1"/>
  <c r="AY4113" i="4"/>
  <c r="BF4113" i="4" s="1"/>
  <c r="BM4113" i="4" s="1"/>
  <c r="AY2937" i="4"/>
  <c r="BF2937" i="4" s="1"/>
  <c r="BM2937" i="4" s="1"/>
  <c r="AY10630" i="4"/>
  <c r="BF10630" i="4" s="1"/>
  <c r="BM10630" i="4" s="1"/>
  <c r="AY10545" i="4"/>
  <c r="BF10545" i="4" s="1"/>
  <c r="BM10545" i="4" s="1"/>
  <c r="AY29852" i="4"/>
  <c r="BF29852" i="4" s="1"/>
  <c r="BM29852" i="4" s="1"/>
  <c r="AY27940" i="4"/>
  <c r="BF27940" i="4" s="1"/>
  <c r="BM27940" i="4" s="1"/>
  <c r="AY22824" i="4"/>
  <c r="BF22824" i="4" s="1"/>
  <c r="BM22824" i="4" s="1"/>
  <c r="AY13340" i="4"/>
  <c r="BF13340" i="4" s="1"/>
  <c r="BM13340" i="4" s="1"/>
  <c r="AY643" i="4"/>
  <c r="BF643" i="4" s="1"/>
  <c r="BM643" i="4" s="1"/>
  <c r="AY32558" i="4"/>
  <c r="BF32558" i="4" s="1"/>
  <c r="BM32558" i="4" s="1"/>
  <c r="AY29250" i="4"/>
  <c r="BF29250" i="4" s="1"/>
  <c r="BM29250" i="4" s="1"/>
  <c r="AY22876" i="4"/>
  <c r="BF22876" i="4" s="1"/>
  <c r="BM22876" i="4" s="1"/>
  <c r="AY27796" i="4"/>
  <c r="BF27796" i="4" s="1"/>
  <c r="BM27796" i="4" s="1"/>
  <c r="AY21275" i="4"/>
  <c r="BF21275" i="4" s="1"/>
  <c r="BM21275" i="4" s="1"/>
  <c r="AY19523" i="4"/>
  <c r="BF19523" i="4" s="1"/>
  <c r="BM19523" i="4" s="1"/>
  <c r="AY16220" i="4"/>
  <c r="BF16220" i="4" s="1"/>
  <c r="BM16220" i="4" s="1"/>
  <c r="AY4564" i="4"/>
  <c r="BF4564" i="4" s="1"/>
  <c r="BM4564" i="4" s="1"/>
  <c r="AY26513" i="4"/>
  <c r="BF26513" i="4" s="1"/>
  <c r="BM26513" i="4" s="1"/>
  <c r="AY22977" i="4"/>
  <c r="BF22977" i="4" s="1"/>
  <c r="BM22977" i="4" s="1"/>
  <c r="AY14331" i="4"/>
  <c r="BF14331" i="4" s="1"/>
  <c r="BM14331" i="4" s="1"/>
  <c r="AY21407" i="4"/>
  <c r="BF21407" i="4" s="1"/>
  <c r="BM21407" i="4" s="1"/>
  <c r="AY18604" i="4"/>
  <c r="BF18604" i="4" s="1"/>
  <c r="BM18604" i="4" s="1"/>
  <c r="AY16673" i="4"/>
  <c r="BF16673" i="4" s="1"/>
  <c r="BM16673" i="4" s="1"/>
  <c r="AY15313" i="4"/>
  <c r="BF15313" i="4" s="1"/>
  <c r="BM15313" i="4" s="1"/>
  <c r="AY13227" i="4"/>
  <c r="BF13227" i="4" s="1"/>
  <c r="BM13227" i="4" s="1"/>
  <c r="AY3999" i="4"/>
  <c r="BF3999" i="4" s="1"/>
  <c r="BM3999" i="4" s="1"/>
  <c r="AY350" i="4"/>
  <c r="BF350" i="4" s="1"/>
  <c r="BM350" i="4" s="1"/>
  <c r="AY28626" i="4"/>
  <c r="BF28626" i="4" s="1"/>
  <c r="BM28626" i="4" s="1"/>
  <c r="AY13050" i="4"/>
  <c r="BF13050" i="4" s="1"/>
  <c r="BM13050" i="4" s="1"/>
  <c r="AY6007" i="4"/>
  <c r="BF6007" i="4" s="1"/>
  <c r="BM6007" i="4" s="1"/>
  <c r="AY1249" i="4"/>
  <c r="BF1249" i="4" s="1"/>
  <c r="BM1249" i="4" s="1"/>
  <c r="AY513" i="4"/>
  <c r="BF513" i="4" s="1"/>
  <c r="BM513" i="4" s="1"/>
  <c r="AY8523" i="4"/>
  <c r="BF8523" i="4" s="1"/>
  <c r="BM8523" i="4" s="1"/>
  <c r="AY29909" i="4"/>
  <c r="BF29909" i="4" s="1"/>
  <c r="BM29909" i="4" s="1"/>
  <c r="AY29002" i="4"/>
  <c r="BF29002" i="4" s="1"/>
  <c r="BM29002" i="4" s="1"/>
  <c r="AY21988" i="4"/>
  <c r="BF21988" i="4" s="1"/>
  <c r="BM21988" i="4" s="1"/>
  <c r="AY14400" i="4"/>
  <c r="BF14400" i="4" s="1"/>
  <c r="BM14400" i="4" s="1"/>
  <c r="AY13444" i="4"/>
  <c r="BF13444" i="4" s="1"/>
  <c r="BM13444" i="4" s="1"/>
  <c r="AY668" i="4"/>
  <c r="BF668" i="4" s="1"/>
  <c r="BM668" i="4" s="1"/>
  <c r="AY30038" i="4"/>
  <c r="BF30038" i="4" s="1"/>
  <c r="BM30038" i="4" s="1"/>
  <c r="AY24172" i="4"/>
  <c r="BF24172" i="4" s="1"/>
  <c r="BM24172" i="4" s="1"/>
  <c r="AY29211" i="4"/>
  <c r="BF29211" i="4" s="1"/>
  <c r="BM29211" i="4" s="1"/>
  <c r="AY23756" i="4"/>
  <c r="BF23756" i="4" s="1"/>
  <c r="BM23756" i="4" s="1"/>
  <c r="AY19310" i="4"/>
  <c r="BF19310" i="4" s="1"/>
  <c r="BM19310" i="4" s="1"/>
  <c r="AY16214" i="4"/>
  <c r="BF16214" i="4" s="1"/>
  <c r="BM16214" i="4" s="1"/>
  <c r="AY12777" i="4"/>
  <c r="BF12777" i="4" s="1"/>
  <c r="BM12777" i="4" s="1"/>
  <c r="AY31340" i="4"/>
  <c r="BF31340" i="4" s="1"/>
  <c r="BM31340" i="4" s="1"/>
  <c r="AY22471" i="4"/>
  <c r="BF22471" i="4" s="1"/>
  <c r="BM22471" i="4" s="1"/>
  <c r="AY20297" i="4"/>
  <c r="BF20297" i="4" s="1"/>
  <c r="BM20297" i="4" s="1"/>
  <c r="AY32653" i="4"/>
  <c r="BF32653" i="4" s="1"/>
  <c r="BM32653" i="4" s="1"/>
  <c r="AY20555" i="4"/>
  <c r="BF20555" i="4" s="1"/>
  <c r="BM20555" i="4" s="1"/>
  <c r="AY18337" i="4"/>
  <c r="BF18337" i="4" s="1"/>
  <c r="BM18337" i="4" s="1"/>
  <c r="AY16069" i="4"/>
  <c r="BF16069" i="4" s="1"/>
  <c r="BM16069" i="4" s="1"/>
  <c r="AY15115" i="4"/>
  <c r="BF15115" i="4" s="1"/>
  <c r="BM15115" i="4" s="1"/>
  <c r="AY13588" i="4"/>
  <c r="BF13588" i="4" s="1"/>
  <c r="BM13588" i="4" s="1"/>
  <c r="AY1443" i="4"/>
  <c r="BF1443" i="4" s="1"/>
  <c r="BM1443" i="4" s="1"/>
  <c r="AY25782" i="4"/>
  <c r="BF25782" i="4" s="1"/>
  <c r="BM25782" i="4" s="1"/>
  <c r="AY23942" i="4"/>
  <c r="BF23942" i="4" s="1"/>
  <c r="BM23942" i="4" s="1"/>
  <c r="AY20792" i="4"/>
  <c r="BF20792" i="4" s="1"/>
  <c r="BM20792" i="4" s="1"/>
  <c r="AY15091" i="4"/>
  <c r="BF15091" i="4" s="1"/>
  <c r="BM15091" i="4" s="1"/>
  <c r="AY21600" i="4"/>
  <c r="BF21600" i="4" s="1"/>
  <c r="BM21600" i="4" s="1"/>
  <c r="AY6260" i="4"/>
  <c r="BF6260" i="4" s="1"/>
  <c r="BM6260" i="4" s="1"/>
  <c r="AY476" i="4"/>
  <c r="BF476" i="4" s="1"/>
  <c r="BM476" i="4" s="1"/>
  <c r="AY11383" i="4"/>
  <c r="BF11383" i="4" s="1"/>
  <c r="BM11383" i="4" s="1"/>
  <c r="AY9943" i="4"/>
  <c r="BF9943" i="4" s="1"/>
  <c r="BM9943" i="4" s="1"/>
  <c r="AY18978" i="4"/>
  <c r="BF18978" i="4" s="1"/>
  <c r="BM18978" i="4" s="1"/>
  <c r="AY26167" i="4"/>
  <c r="BF26167" i="4" s="1"/>
  <c r="BM26167" i="4" s="1"/>
  <c r="AY9718" i="4"/>
  <c r="BF9718" i="4" s="1"/>
  <c r="BM9718" i="4" s="1"/>
  <c r="AY8810" i="4"/>
  <c r="BF8810" i="4" s="1"/>
  <c r="BM8810" i="4" s="1"/>
  <c r="AY36845" i="4"/>
  <c r="BF36845" i="4" s="1"/>
  <c r="BM36845" i="4" s="1"/>
  <c r="AY30224" i="4"/>
  <c r="BF30224" i="4" s="1"/>
  <c r="BM30224" i="4" s="1"/>
  <c r="AY27838" i="4"/>
  <c r="BF27838" i="4" s="1"/>
  <c r="BM27838" i="4" s="1"/>
  <c r="AY24170" i="4"/>
  <c r="BF24170" i="4" s="1"/>
  <c r="BM24170" i="4" s="1"/>
  <c r="AY30253" i="4"/>
  <c r="BF30253" i="4" s="1"/>
  <c r="BM30253" i="4" s="1"/>
  <c r="AY27057" i="4"/>
  <c r="BF27057" i="4" s="1"/>
  <c r="BM27057" i="4" s="1"/>
  <c r="AY21241" i="4"/>
  <c r="BF21241" i="4" s="1"/>
  <c r="BM21241" i="4" s="1"/>
  <c r="AY17307" i="4"/>
  <c r="BF17307" i="4" s="1"/>
  <c r="BM17307" i="4" s="1"/>
  <c r="AY12643" i="4"/>
  <c r="BF12643" i="4" s="1"/>
  <c r="BM12643" i="4" s="1"/>
  <c r="AY19853" i="4"/>
  <c r="BF19853" i="4" s="1"/>
  <c r="BM19853" i="4" s="1"/>
  <c r="AY37330" i="4"/>
  <c r="BF37330" i="4" s="1"/>
  <c r="BM37330" i="4" s="1"/>
  <c r="AY32486" i="4"/>
  <c r="BF32486" i="4" s="1"/>
  <c r="BM32486" i="4" s="1"/>
  <c r="AY26880" i="4"/>
  <c r="BF26880" i="4" s="1"/>
  <c r="BM26880" i="4" s="1"/>
  <c r="AY26037" i="4"/>
  <c r="BF26037" i="4" s="1"/>
  <c r="BM26037" i="4" s="1"/>
  <c r="AY23816" i="4"/>
  <c r="BF23816" i="4" s="1"/>
  <c r="BM23816" i="4" s="1"/>
  <c r="AY19709" i="4"/>
  <c r="BF19709" i="4" s="1"/>
  <c r="BM19709" i="4" s="1"/>
  <c r="AY17625" i="4"/>
  <c r="BF17625" i="4" s="1"/>
  <c r="BM17625" i="4" s="1"/>
  <c r="AY14920" i="4"/>
  <c r="BF14920" i="4" s="1"/>
  <c r="BM14920" i="4" s="1"/>
  <c r="AY5892" i="4"/>
  <c r="BF5892" i="4" s="1"/>
  <c r="BM5892" i="4" s="1"/>
  <c r="AY4164" i="4"/>
  <c r="BF4164" i="4" s="1"/>
  <c r="BM4164" i="4" s="1"/>
  <c r="AY9081" i="4"/>
  <c r="BF9081" i="4" s="1"/>
  <c r="BM9081" i="4" s="1"/>
  <c r="AY26121" i="4"/>
  <c r="BF26121" i="4" s="1"/>
  <c r="BM26121" i="4" s="1"/>
  <c r="AY22141" i="4"/>
  <c r="BF22141" i="4" s="1"/>
  <c r="BM22141" i="4" s="1"/>
  <c r="AY17634" i="4"/>
  <c r="BF17634" i="4" s="1"/>
  <c r="BM17634" i="4" s="1"/>
  <c r="AY13175" i="4"/>
  <c r="BF13175" i="4" s="1"/>
  <c r="BM13175" i="4" s="1"/>
  <c r="AY6114" i="4"/>
  <c r="BF6114" i="4" s="1"/>
  <c r="BM6114" i="4" s="1"/>
  <c r="AY2281" i="4"/>
  <c r="BF2281" i="4" s="1"/>
  <c r="BM2281" i="4" s="1"/>
  <c r="AY558" i="4"/>
  <c r="BF558" i="4" s="1"/>
  <c r="BM558" i="4" s="1"/>
  <c r="AY8687" i="4"/>
  <c r="BF8687" i="4" s="1"/>
  <c r="BM8687" i="4" s="1"/>
  <c r="AY31503" i="4"/>
  <c r="BF31503" i="4" s="1"/>
  <c r="BM31503" i="4" s="1"/>
  <c r="AY28410" i="4"/>
  <c r="BF28410" i="4" s="1"/>
  <c r="BM28410" i="4" s="1"/>
  <c r="AY20695" i="4"/>
  <c r="BF20695" i="4" s="1"/>
  <c r="BM20695" i="4" s="1"/>
  <c r="AY12960" i="4"/>
  <c r="BF12960" i="4" s="1"/>
  <c r="BM12960" i="4" s="1"/>
  <c r="AY12723" i="4"/>
  <c r="BF12723" i="4" s="1"/>
  <c r="BM12723" i="4" s="1"/>
  <c r="AY27529" i="4"/>
  <c r="BF27529" i="4" s="1"/>
  <c r="BM27529" i="4" s="1"/>
  <c r="AY30043" i="4"/>
  <c r="BF30043" i="4" s="1"/>
  <c r="BM30043" i="4" s="1"/>
  <c r="AY24622" i="4"/>
  <c r="BF24622" i="4" s="1"/>
  <c r="BM24622" i="4" s="1"/>
  <c r="AY27798" i="4"/>
  <c r="BF27798" i="4" s="1"/>
  <c r="BM27798" i="4" s="1"/>
  <c r="AY22198" i="4"/>
  <c r="BF22198" i="4" s="1"/>
  <c r="BM22198" i="4" s="1"/>
  <c r="AY19528" i="4"/>
  <c r="BF19528" i="4" s="1"/>
  <c r="BM19528" i="4" s="1"/>
  <c r="AY16221" i="4"/>
  <c r="BF16221" i="4" s="1"/>
  <c r="BM16221" i="4" s="1"/>
  <c r="AY4184" i="4"/>
  <c r="BF4184" i="4" s="1"/>
  <c r="BM4184" i="4" s="1"/>
  <c r="AY26822" i="4"/>
  <c r="BF26822" i="4" s="1"/>
  <c r="BM26822" i="4" s="1"/>
  <c r="AY22712" i="4"/>
  <c r="BF22712" i="4" s="1"/>
  <c r="BM22712" i="4" s="1"/>
  <c r="AY16260" i="4"/>
  <c r="BF16260" i="4" s="1"/>
  <c r="BM16260" i="4" s="1"/>
  <c r="AY27402" i="4"/>
  <c r="BF27402" i="4" s="1"/>
  <c r="BM27402" i="4" s="1"/>
  <c r="AY22037" i="4"/>
  <c r="BF22037" i="4" s="1"/>
  <c r="BM22037" i="4" s="1"/>
  <c r="AY18601" i="4"/>
  <c r="BF18601" i="4" s="1"/>
  <c r="BM18601" i="4" s="1"/>
  <c r="AY16475" i="4"/>
  <c r="BF16475" i="4" s="1"/>
  <c r="BM16475" i="4" s="1"/>
  <c r="AY14046" i="4"/>
  <c r="BF14046" i="4" s="1"/>
  <c r="BM14046" i="4" s="1"/>
  <c r="AY13087" i="4"/>
  <c r="BF13087" i="4" s="1"/>
  <c r="BM13087" i="4" s="1"/>
  <c r="AY481" i="4"/>
  <c r="BF481" i="4" s="1"/>
  <c r="BM481" i="4" s="1"/>
  <c r="AY29365" i="4"/>
  <c r="BF29365" i="4" s="1"/>
  <c r="BM29365" i="4" s="1"/>
  <c r="AY24463" i="4"/>
  <c r="BF24463" i="4" s="1"/>
  <c r="BM24463" i="4" s="1"/>
  <c r="AY23781" i="4"/>
  <c r="BF23781" i="4" s="1"/>
  <c r="BM23781" i="4" s="1"/>
  <c r="AY18251" i="4"/>
  <c r="BF18251" i="4" s="1"/>
  <c r="BM18251" i="4" s="1"/>
  <c r="AY24549" i="4"/>
  <c r="BF24549" i="4" s="1"/>
  <c r="BM24549" i="4" s="1"/>
  <c r="AY18541" i="4"/>
  <c r="BF18541" i="4" s="1"/>
  <c r="BM18541" i="4" s="1"/>
  <c r="AY4980" i="4"/>
  <c r="BF4980" i="4" s="1"/>
  <c r="BM4980" i="4" s="1"/>
  <c r="AY584" i="4"/>
  <c r="BF584" i="4" s="1"/>
  <c r="BM584" i="4" s="1"/>
  <c r="AY11539" i="4"/>
  <c r="BF11539" i="4" s="1"/>
  <c r="BM11539" i="4" s="1"/>
  <c r="AY10196" i="4"/>
  <c r="BF10196" i="4" s="1"/>
  <c r="BM10196" i="4" s="1"/>
  <c r="AY25681" i="4"/>
  <c r="BF25681" i="4" s="1"/>
  <c r="BM25681" i="4" s="1"/>
  <c r="AY15041" i="4"/>
  <c r="BF15041" i="4" s="1"/>
  <c r="BM15041" i="4" s="1"/>
  <c r="AY10000" i="4"/>
  <c r="BF10000" i="4" s="1"/>
  <c r="BM10000" i="4" s="1"/>
  <c r="AY9410" i="4"/>
  <c r="BF9410" i="4" s="1"/>
  <c r="BM9410" i="4" s="1"/>
  <c r="AY36951" i="4"/>
  <c r="BF36951" i="4" s="1"/>
  <c r="BM36951" i="4" s="1"/>
  <c r="AY30221" i="4"/>
  <c r="BF30221" i="4" s="1"/>
  <c r="BM30221" i="4" s="1"/>
  <c r="AY29321" i="4"/>
  <c r="BF29321" i="4" s="1"/>
  <c r="BM29321" i="4" s="1"/>
  <c r="AY27046" i="4"/>
  <c r="BF27046" i="4" s="1"/>
  <c r="BM27046" i="4" s="1"/>
  <c r="AY29797" i="4"/>
  <c r="BF29797" i="4" s="1"/>
  <c r="BM29797" i="4" s="1"/>
  <c r="AY28223" i="4"/>
  <c r="BF28223" i="4" s="1"/>
  <c r="BM28223" i="4" s="1"/>
  <c r="AY22344" i="4"/>
  <c r="BF22344" i="4" s="1"/>
  <c r="BM22344" i="4" s="1"/>
  <c r="AY18933" i="4"/>
  <c r="BF18933" i="4" s="1"/>
  <c r="BM18933" i="4" s="1"/>
  <c r="AY15938" i="4"/>
  <c r="BF15938" i="4" s="1"/>
  <c r="BM15938" i="4" s="1"/>
  <c r="AY28282" i="4"/>
  <c r="BF28282" i="4" s="1"/>
  <c r="BM28282" i="4" s="1"/>
  <c r="AY13261" i="4"/>
  <c r="BF13261" i="4" s="1"/>
  <c r="BM13261" i="4" s="1"/>
  <c r="AY1950" i="4"/>
  <c r="BF1950" i="4" s="1"/>
  <c r="BM1950" i="4" s="1"/>
  <c r="AY27218" i="4"/>
  <c r="BF27218" i="4" s="1"/>
  <c r="BM27218" i="4" s="1"/>
  <c r="AY27547" i="4"/>
  <c r="BF27547" i="4" s="1"/>
  <c r="BM27547" i="4" s="1"/>
  <c r="AY23818" i="4"/>
  <c r="BF23818" i="4" s="1"/>
  <c r="BM23818" i="4" s="1"/>
  <c r="AY14976" i="4"/>
  <c r="BF14976" i="4" s="1"/>
  <c r="BM14976" i="4" s="1"/>
  <c r="AY1189" i="4"/>
  <c r="BF1189" i="4" s="1"/>
  <c r="BM1189" i="4" s="1"/>
  <c r="AY2585" i="4"/>
  <c r="BF2585" i="4" s="1"/>
  <c r="BM2585" i="4" s="1"/>
  <c r="AY2058" i="4"/>
  <c r="BF2058" i="4" s="1"/>
  <c r="BM2058" i="4" s="1"/>
  <c r="AY8639" i="4"/>
  <c r="BF8639" i="4" s="1"/>
  <c r="BM8639" i="4" s="1"/>
  <c r="AY30945" i="4"/>
  <c r="BF30945" i="4" s="1"/>
  <c r="BM30945" i="4" s="1"/>
  <c r="AY28062" i="4"/>
  <c r="BF28062" i="4" s="1"/>
  <c r="BM28062" i="4" s="1"/>
  <c r="AY25354" i="4"/>
  <c r="BF25354" i="4" s="1"/>
  <c r="BM25354" i="4" s="1"/>
  <c r="AY17554" i="4"/>
  <c r="BF17554" i="4" s="1"/>
  <c r="BM17554" i="4" s="1"/>
  <c r="AY13341" i="4"/>
  <c r="BF13341" i="4" s="1"/>
  <c r="BM13341" i="4" s="1"/>
  <c r="AY695" i="4"/>
  <c r="BF695" i="4" s="1"/>
  <c r="BM695" i="4" s="1"/>
  <c r="AY29788" i="4"/>
  <c r="BF29788" i="4" s="1"/>
  <c r="BM29788" i="4" s="1"/>
  <c r="AY24624" i="4"/>
  <c r="BF24624" i="4" s="1"/>
  <c r="BM24624" i="4" s="1"/>
  <c r="AY26725" i="4"/>
  <c r="BF26725" i="4" s="1"/>
  <c r="BM26725" i="4" s="1"/>
  <c r="AY23736" i="4"/>
  <c r="BF23736" i="4" s="1"/>
  <c r="BM23736" i="4" s="1"/>
  <c r="AY20449" i="4"/>
  <c r="BF20449" i="4" s="1"/>
  <c r="BM20449" i="4" s="1"/>
  <c r="AY17185" i="4"/>
  <c r="BF17185" i="4" s="1"/>
  <c r="BM17185" i="4" s="1"/>
  <c r="AY14224" i="4"/>
  <c r="BF14224" i="4" s="1"/>
  <c r="BM14224" i="4" s="1"/>
  <c r="AY29040" i="4"/>
  <c r="BF29040" i="4" s="1"/>
  <c r="BM29040" i="4" s="1"/>
  <c r="AY22592" i="4"/>
  <c r="BF22592" i="4" s="1"/>
  <c r="BM22592" i="4" s="1"/>
  <c r="AY18320" i="4"/>
  <c r="BF18320" i="4" s="1"/>
  <c r="BM18320" i="4" s="1"/>
  <c r="AY32635" i="4"/>
  <c r="BF32635" i="4" s="1"/>
  <c r="BM32635" i="4" s="1"/>
  <c r="AY21178" i="4"/>
  <c r="BF21178" i="4" s="1"/>
  <c r="BM21178" i="4" s="1"/>
  <c r="AY18590" i="4"/>
  <c r="BF18590" i="4" s="1"/>
  <c r="BM18590" i="4" s="1"/>
  <c r="AY15925" i="4"/>
  <c r="BF15925" i="4" s="1"/>
  <c r="BM15925" i="4" s="1"/>
  <c r="AY15300" i="4"/>
  <c r="BF15300" i="4" s="1"/>
  <c r="BM15300" i="4" s="1"/>
  <c r="AY14011" i="4"/>
  <c r="BF14011" i="4" s="1"/>
  <c r="BM14011" i="4" s="1"/>
  <c r="AY4001" i="4"/>
  <c r="BF4001" i="4" s="1"/>
  <c r="BM4001" i="4" s="1"/>
  <c r="AY29403" i="4"/>
  <c r="BF29403" i="4" s="1"/>
  <c r="BM29403" i="4" s="1"/>
  <c r="AY25928" i="4"/>
  <c r="BF25928" i="4" s="1"/>
  <c r="BM25928" i="4" s="1"/>
  <c r="AY23416" i="4"/>
  <c r="BF23416" i="4" s="1"/>
  <c r="BM23416" i="4" s="1"/>
  <c r="AY21026" i="4"/>
  <c r="BF21026" i="4" s="1"/>
  <c r="BM21026" i="4" s="1"/>
  <c r="AY16321" i="4"/>
  <c r="BF16321" i="4" s="1"/>
  <c r="BM16321" i="4" s="1"/>
  <c r="AY15939" i="4"/>
  <c r="BF15939" i="4" s="1"/>
  <c r="BM15939" i="4" s="1"/>
  <c r="AY31019" i="4"/>
  <c r="BF31019" i="4" s="1"/>
  <c r="BM31019" i="4" s="1"/>
  <c r="AY25657" i="4"/>
  <c r="BF25657" i="4" s="1"/>
  <c r="BM25657" i="4" s="1"/>
  <c r="AY22004" i="4"/>
  <c r="BF22004" i="4" s="1"/>
  <c r="BM22004" i="4" s="1"/>
  <c r="AY19828" i="4"/>
  <c r="BF19828" i="4" s="1"/>
  <c r="BM19828" i="4" s="1"/>
  <c r="AY12009" i="4"/>
  <c r="BF12009" i="4" s="1"/>
  <c r="BM12009" i="4" s="1"/>
  <c r="AY3209" i="4"/>
  <c r="BF3209" i="4" s="1"/>
  <c r="BM3209" i="4" s="1"/>
  <c r="AY2101" i="4"/>
  <c r="BF2101" i="4" s="1"/>
  <c r="BM2101" i="4" s="1"/>
  <c r="AY878" i="4"/>
  <c r="BF878" i="4" s="1"/>
  <c r="BM878" i="4" s="1"/>
  <c r="AY582" i="4"/>
  <c r="BF582" i="4" s="1"/>
  <c r="BM582" i="4" s="1"/>
  <c r="AY423" i="4"/>
  <c r="BF423" i="4" s="1"/>
  <c r="BM423" i="4" s="1"/>
  <c r="AY11390" i="4"/>
  <c r="BF11390" i="4" s="1"/>
  <c r="BM11390" i="4" s="1"/>
  <c r="AY11357" i="4"/>
  <c r="BF11357" i="4" s="1"/>
  <c r="BM11357" i="4" s="1"/>
  <c r="AY11559" i="4"/>
  <c r="BF11559" i="4" s="1"/>
  <c r="BM11559" i="4" s="1"/>
  <c r="AY10608" i="4"/>
  <c r="BF10608" i="4" s="1"/>
  <c r="BM10608" i="4" s="1"/>
  <c r="AY10555" i="4"/>
  <c r="BF10555" i="4" s="1"/>
  <c r="BM10555" i="4" s="1"/>
  <c r="AY10265" i="4"/>
  <c r="BF10265" i="4" s="1"/>
  <c r="BM10265" i="4" s="1"/>
  <c r="AY10263" i="4"/>
  <c r="BF10263" i="4" s="1"/>
  <c r="BM10263" i="4" s="1"/>
  <c r="AY9895" i="4"/>
  <c r="BF9895" i="4" s="1"/>
  <c r="BM9895" i="4" s="1"/>
  <c r="AY8779" i="4"/>
  <c r="BF8779" i="4" s="1"/>
  <c r="BM8779" i="4" s="1"/>
  <c r="AY28467" i="4"/>
  <c r="BF28467" i="4" s="1"/>
  <c r="BM28467" i="4" s="1"/>
  <c r="AY24029" i="4"/>
  <c r="BF24029" i="4" s="1"/>
  <c r="BM24029" i="4" s="1"/>
  <c r="AY22887" i="4"/>
  <c r="BF22887" i="4" s="1"/>
  <c r="BM22887" i="4" s="1"/>
  <c r="AY20393" i="4"/>
  <c r="BF20393" i="4" s="1"/>
  <c r="BM20393" i="4" s="1"/>
  <c r="AY16577" i="4"/>
  <c r="BF16577" i="4" s="1"/>
  <c r="BM16577" i="4" s="1"/>
  <c r="AY16780" i="4"/>
  <c r="BF16780" i="4" s="1"/>
  <c r="BM16780" i="4" s="1"/>
  <c r="AY14766" i="4"/>
  <c r="BF14766" i="4" s="1"/>
  <c r="BM14766" i="4" s="1"/>
  <c r="AY30601" i="4"/>
  <c r="BF30601" i="4" s="1"/>
  <c r="BM30601" i="4" s="1"/>
  <c r="AY23553" i="4"/>
  <c r="BF23553" i="4" s="1"/>
  <c r="BM23553" i="4" s="1"/>
  <c r="AY10185" i="4"/>
  <c r="BF10185" i="4" s="1"/>
  <c r="BM10185" i="4" s="1"/>
  <c r="AY9988" i="4"/>
  <c r="BF9988" i="4" s="1"/>
  <c r="BM9988" i="4" s="1"/>
  <c r="AY9504" i="4"/>
  <c r="BF9504" i="4" s="1"/>
  <c r="BM9504" i="4" s="1"/>
  <c r="AY9467" i="4"/>
  <c r="BF9467" i="4" s="1"/>
  <c r="BM9467" i="4" s="1"/>
  <c r="AY9274" i="4"/>
  <c r="BF9274" i="4" s="1"/>
  <c r="BM9274" i="4" s="1"/>
  <c r="AY9303" i="4"/>
  <c r="BF9303" i="4" s="1"/>
  <c r="BM9303" i="4" s="1"/>
  <c r="AY8862" i="4"/>
  <c r="BF8862" i="4" s="1"/>
  <c r="BM8862" i="4" s="1"/>
  <c r="AY8960" i="4"/>
  <c r="BF8960" i="4" s="1"/>
  <c r="BM8960" i="4" s="1"/>
  <c r="AY8833" i="4"/>
  <c r="BF8833" i="4" s="1"/>
  <c r="BM8833" i="4" s="1"/>
  <c r="AY8694" i="4"/>
  <c r="BF8694" i="4" s="1"/>
  <c r="BM8694" i="4" s="1"/>
  <c r="AY36960" i="4"/>
  <c r="BF36960" i="4" s="1"/>
  <c r="BM36960" i="4" s="1"/>
  <c r="AY36805" i="4"/>
  <c r="BF36805" i="4" s="1"/>
  <c r="BM36805" i="4" s="1"/>
  <c r="AY36829" i="4"/>
  <c r="BF36829" i="4" s="1"/>
  <c r="BM36829" i="4" s="1"/>
  <c r="AY30821" i="4"/>
  <c r="BF30821" i="4" s="1"/>
  <c r="BM30821" i="4" s="1"/>
  <c r="AY29695" i="4"/>
  <c r="BF29695" i="4" s="1"/>
  <c r="BM29695" i="4" s="1"/>
  <c r="AY30203" i="4"/>
  <c r="BF30203" i="4" s="1"/>
  <c r="BM30203" i="4" s="1"/>
  <c r="AY31282" i="4"/>
  <c r="BF31282" i="4" s="1"/>
  <c r="BM31282" i="4" s="1"/>
  <c r="AY29979" i="4"/>
  <c r="BF29979" i="4" s="1"/>
  <c r="BM29979" i="4" s="1"/>
  <c r="AY30618" i="4"/>
  <c r="BF30618" i="4" s="1"/>
  <c r="BM30618" i="4" s="1"/>
  <c r="AY29110" i="4"/>
  <c r="BF29110" i="4" s="1"/>
  <c r="BM29110" i="4" s="1"/>
  <c r="AY25941" i="4"/>
  <c r="BF25941" i="4" s="1"/>
  <c r="BM25941" i="4" s="1"/>
  <c r="AY27142" i="4"/>
  <c r="BF27142" i="4" s="1"/>
  <c r="BM27142" i="4" s="1"/>
  <c r="AY28357" i="4"/>
  <c r="BF28357" i="4" s="1"/>
  <c r="BM28357" i="4" s="1"/>
  <c r="AY29346" i="4"/>
  <c r="BF29346" i="4" s="1"/>
  <c r="BM29346" i="4" s="1"/>
  <c r="AY26902" i="4"/>
  <c r="BF26902" i="4" s="1"/>
  <c r="BM26902" i="4" s="1"/>
  <c r="AY23937" i="4"/>
  <c r="BF23937" i="4" s="1"/>
  <c r="BM23937" i="4" s="1"/>
  <c r="AY22490" i="4"/>
  <c r="BF22490" i="4" s="1"/>
  <c r="BM22490" i="4" s="1"/>
  <c r="AY22202" i="4"/>
  <c r="BF22202" i="4" s="1"/>
  <c r="BM22202" i="4" s="1"/>
  <c r="AY30615" i="4"/>
  <c r="BF30615" i="4" s="1"/>
  <c r="BM30615" i="4" s="1"/>
  <c r="AY23263" i="4"/>
  <c r="BF23263" i="4" s="1"/>
  <c r="BM23263" i="4" s="1"/>
  <c r="AY29147" i="4"/>
  <c r="BF29147" i="4" s="1"/>
  <c r="BM29147" i="4" s="1"/>
  <c r="AY31878" i="4"/>
  <c r="BF31878" i="4" s="1"/>
  <c r="BM31878" i="4" s="1"/>
  <c r="AY31299" i="4"/>
  <c r="BF31299" i="4" s="1"/>
  <c r="BM31299" i="4" s="1"/>
  <c r="AY26943" i="4"/>
  <c r="BF26943" i="4" s="1"/>
  <c r="BM26943" i="4" s="1"/>
  <c r="AY26938" i="4"/>
  <c r="BF26938" i="4" s="1"/>
  <c r="BM26938" i="4" s="1"/>
  <c r="AY27620" i="4"/>
  <c r="BF27620" i="4" s="1"/>
  <c r="BM27620" i="4" s="1"/>
  <c r="AY24205" i="4"/>
  <c r="BF24205" i="4" s="1"/>
  <c r="BM24205" i="4" s="1"/>
  <c r="AY24490" i="4"/>
  <c r="BF24490" i="4" s="1"/>
  <c r="BM24490" i="4" s="1"/>
  <c r="AY22547" i="4"/>
  <c r="BF22547" i="4" s="1"/>
  <c r="BM22547" i="4" s="1"/>
  <c r="AY21201" i="4"/>
  <c r="BF21201" i="4" s="1"/>
  <c r="BM21201" i="4" s="1"/>
  <c r="AY21872" i="4"/>
  <c r="BF21872" i="4" s="1"/>
  <c r="BM21872" i="4" s="1"/>
  <c r="AY20992" i="4"/>
  <c r="BF20992" i="4" s="1"/>
  <c r="BM20992" i="4" s="1"/>
  <c r="AY18938" i="4"/>
  <c r="BF18938" i="4" s="1"/>
  <c r="BM18938" i="4" s="1"/>
  <c r="AY17584" i="4"/>
  <c r="BF17584" i="4" s="1"/>
  <c r="BM17584" i="4" s="1"/>
  <c r="AY16535" i="4"/>
  <c r="BF16535" i="4" s="1"/>
  <c r="BM16535" i="4" s="1"/>
  <c r="AY15955" i="4"/>
  <c r="BF15955" i="4" s="1"/>
  <c r="BM15955" i="4" s="1"/>
  <c r="AY14998" i="4"/>
  <c r="BF14998" i="4" s="1"/>
  <c r="BM14998" i="4" s="1"/>
  <c r="AY12700" i="4"/>
  <c r="BF12700" i="4" s="1"/>
  <c r="BM12700" i="4" s="1"/>
  <c r="AY11978" i="4"/>
  <c r="BF11978" i="4" s="1"/>
  <c r="BM11978" i="4" s="1"/>
  <c r="AY10561" i="4"/>
  <c r="BF10561" i="4" s="1"/>
  <c r="BM10561" i="4" s="1"/>
  <c r="AY8655" i="4"/>
  <c r="BF8655" i="4" s="1"/>
  <c r="BM8655" i="4" s="1"/>
  <c r="AY25882" i="4"/>
  <c r="BF25882" i="4" s="1"/>
  <c r="BM25882" i="4" s="1"/>
  <c r="AY23700" i="4"/>
  <c r="BF23700" i="4" s="1"/>
  <c r="AY19384" i="4"/>
  <c r="BF19384" i="4" s="1"/>
  <c r="BM19384" i="4" s="1"/>
  <c r="AY15664" i="4"/>
  <c r="BF15664" i="4" s="1"/>
  <c r="BM15664" i="4" s="1"/>
  <c r="AY14805" i="4"/>
  <c r="BF14805" i="4" s="1"/>
  <c r="BM14805" i="4" s="1"/>
  <c r="AY13269" i="4"/>
  <c r="BF13269" i="4" s="1"/>
  <c r="BM13269" i="4" s="1"/>
  <c r="AY37475" i="4"/>
  <c r="BF37475" i="4" s="1"/>
  <c r="BM37475" i="4" s="1"/>
  <c r="AY37319" i="4"/>
  <c r="BF37319" i="4" s="1"/>
  <c r="BM37319" i="4" s="1"/>
  <c r="AY37245" i="4"/>
  <c r="BF37245" i="4" s="1"/>
  <c r="BM37245" i="4" s="1"/>
  <c r="AY37128" i="4"/>
  <c r="BF37128" i="4" s="1"/>
  <c r="BM37128" i="4" s="1"/>
  <c r="AY37159" i="4"/>
  <c r="BF37159" i="4" s="1"/>
  <c r="BM37159" i="4" s="1"/>
  <c r="AY37065" i="4"/>
  <c r="BF37065" i="4" s="1"/>
  <c r="BM37065" i="4" s="1"/>
  <c r="AY1763" i="4"/>
  <c r="BF1763" i="4" s="1"/>
  <c r="BM1763" i="4" s="1"/>
  <c r="AY31060" i="4"/>
  <c r="BF31060" i="4" s="1"/>
  <c r="BM31060" i="4" s="1"/>
  <c r="AY29874" i="4"/>
  <c r="BF29874" i="4" s="1"/>
  <c r="BM29874" i="4" s="1"/>
  <c r="AY31245" i="4"/>
  <c r="BF31245" i="4" s="1"/>
  <c r="BM31245" i="4" s="1"/>
  <c r="AY27666" i="4"/>
  <c r="BF27666" i="4" s="1"/>
  <c r="BM27666" i="4" s="1"/>
  <c r="AY26021" i="4"/>
  <c r="BF26021" i="4" s="1"/>
  <c r="BM26021" i="4" s="1"/>
  <c r="AY26490" i="4"/>
  <c r="BF26490" i="4" s="1"/>
  <c r="BM26490" i="4" s="1"/>
  <c r="AY27317" i="4"/>
  <c r="BF27317" i="4" s="1"/>
  <c r="BM27317" i="4" s="1"/>
  <c r="AY27967" i="4"/>
  <c r="BF27967" i="4" s="1"/>
  <c r="BM27967" i="4" s="1"/>
  <c r="AY26366" i="4"/>
  <c r="BF26366" i="4" s="1"/>
  <c r="BM26366" i="4" s="1"/>
  <c r="AY25497" i="4"/>
  <c r="BF25497" i="4" s="1"/>
  <c r="BM25497" i="4" s="1"/>
  <c r="AY24730" i="4"/>
  <c r="BF24730" i="4" s="1"/>
  <c r="BM24730" i="4" s="1"/>
  <c r="AY22362" i="4"/>
  <c r="BF22362" i="4" s="1"/>
  <c r="BM22362" i="4" s="1"/>
  <c r="AY22713" i="4"/>
  <c r="BF22713" i="4" s="1"/>
  <c r="BM22713" i="4" s="1"/>
  <c r="AY21643" i="4"/>
  <c r="BF21643" i="4" s="1"/>
  <c r="BM21643" i="4" s="1"/>
  <c r="AY21785" i="4"/>
  <c r="BF21785" i="4" s="1"/>
  <c r="BM21785" i="4" s="1"/>
  <c r="AY21022" i="4"/>
  <c r="BF21022" i="4" s="1"/>
  <c r="BM21022" i="4" s="1"/>
  <c r="AY20426" i="4"/>
  <c r="BF20426" i="4" s="1"/>
  <c r="BM20426" i="4" s="1"/>
  <c r="AY20437" i="4"/>
  <c r="BF20437" i="4" s="1"/>
  <c r="BM20437" i="4" s="1"/>
  <c r="AY19723" i="4"/>
  <c r="BF19723" i="4" s="1"/>
  <c r="BM19723" i="4" s="1"/>
  <c r="AY17995" i="4"/>
  <c r="BF17995" i="4" s="1"/>
  <c r="BM17995" i="4" s="1"/>
  <c r="AY18224" i="4"/>
  <c r="BF18224" i="4" s="1"/>
  <c r="BM18224" i="4" s="1"/>
  <c r="AY17562" i="4"/>
  <c r="BF17562" i="4" s="1"/>
  <c r="BM17562" i="4" s="1"/>
  <c r="AY16191" i="4"/>
  <c r="BF16191" i="4" s="1"/>
  <c r="BM16191" i="4" s="1"/>
  <c r="AY16637" i="4"/>
  <c r="BF16637" i="4" s="1"/>
  <c r="BM16637" i="4" s="1"/>
  <c r="AY15572" i="4"/>
  <c r="BF15572" i="4" s="1"/>
  <c r="BM15572" i="4" s="1"/>
  <c r="AY15566" i="4"/>
  <c r="BF15566" i="4" s="1"/>
  <c r="BM15566" i="4" s="1"/>
  <c r="AY14329" i="4"/>
  <c r="BF14329" i="4" s="1"/>
  <c r="BM14329" i="4" s="1"/>
  <c r="AY14253" i="4"/>
  <c r="BF14253" i="4" s="1"/>
  <c r="BM14253" i="4" s="1"/>
  <c r="AY13522" i="4"/>
  <c r="BF13522" i="4" s="1"/>
  <c r="BM13522" i="4" s="1"/>
  <c r="AY6755" i="4"/>
  <c r="BF6755" i="4" s="1"/>
  <c r="BM6755" i="4" s="1"/>
  <c r="AY5952" i="4"/>
  <c r="BF5952" i="4" s="1"/>
  <c r="BM5952" i="4" s="1"/>
  <c r="AY5975" i="4"/>
  <c r="BF5975" i="4" s="1"/>
  <c r="BM5975" i="4" s="1"/>
  <c r="AY4265" i="4"/>
  <c r="BF4265" i="4" s="1"/>
  <c r="BM4265" i="4" s="1"/>
  <c r="AY4298" i="4"/>
  <c r="BF4298" i="4" s="1"/>
  <c r="BM4298" i="4" s="1"/>
  <c r="AY3118" i="4"/>
  <c r="BF3118" i="4" s="1"/>
  <c r="BM3118" i="4" s="1"/>
  <c r="AY1914" i="4"/>
  <c r="BF1914" i="4" s="1"/>
  <c r="BM1914" i="4" s="1"/>
  <c r="AY24885" i="4"/>
  <c r="BF24885" i="4" s="1"/>
  <c r="BM24885" i="4" s="1"/>
  <c r="AY20352" i="4"/>
  <c r="BF20352" i="4" s="1"/>
  <c r="BM20352" i="4" s="1"/>
  <c r="AY10273" i="4"/>
  <c r="BF10273" i="4" s="1"/>
  <c r="BM10273" i="4" s="1"/>
  <c r="AY9036" i="4"/>
  <c r="BF9036" i="4" s="1"/>
  <c r="BM9036" i="4" s="1"/>
  <c r="AY8552" i="4"/>
  <c r="BF8552" i="4" s="1"/>
  <c r="BM8552" i="4" s="1"/>
  <c r="AY31408" i="4"/>
  <c r="BF31408" i="4" s="1"/>
  <c r="BM31408" i="4" s="1"/>
  <c r="AY30630" i="4"/>
  <c r="BF30630" i="4" s="1"/>
  <c r="BM30630" i="4" s="1"/>
  <c r="AY29194" i="4"/>
  <c r="BF29194" i="4" s="1"/>
  <c r="BM29194" i="4" s="1"/>
  <c r="AY26053" i="4"/>
  <c r="BF26053" i="4" s="1"/>
  <c r="BM26053" i="4" s="1"/>
  <c r="AY23740" i="4"/>
  <c r="BF23740" i="4" s="1"/>
  <c r="BM23740" i="4" s="1"/>
  <c r="AY21007" i="4"/>
  <c r="BF21007" i="4" s="1"/>
  <c r="BM21007" i="4" s="1"/>
  <c r="AY20075" i="4"/>
  <c r="BF20075" i="4" s="1"/>
  <c r="BM20075" i="4" s="1"/>
  <c r="AY19744" i="4"/>
  <c r="BF19744" i="4" s="1"/>
  <c r="BM19744" i="4" s="1"/>
  <c r="AY18460" i="4"/>
  <c r="BF18460" i="4" s="1"/>
  <c r="BM18460" i="4" s="1"/>
  <c r="AY17171" i="4"/>
  <c r="BF17171" i="4" s="1"/>
  <c r="BM17171" i="4" s="1"/>
  <c r="AY16361" i="4"/>
  <c r="BF16361" i="4" s="1"/>
  <c r="BM16361" i="4" s="1"/>
  <c r="AY15976" i="4"/>
  <c r="BF15976" i="4" s="1"/>
  <c r="BM15976" i="4" s="1"/>
  <c r="AY14828" i="4"/>
  <c r="BF14828" i="4" s="1"/>
  <c r="BM14828" i="4" s="1"/>
  <c r="AY13836" i="4"/>
  <c r="BF13836" i="4" s="1"/>
  <c r="BM13836" i="4" s="1"/>
  <c r="AY13528" i="4"/>
  <c r="BF13528" i="4" s="1"/>
  <c r="BM13528" i="4" s="1"/>
  <c r="AY4322" i="4"/>
  <c r="BF4322" i="4" s="1"/>
  <c r="BM4322" i="4" s="1"/>
  <c r="AY2226" i="4"/>
  <c r="BF2226" i="4" s="1"/>
  <c r="BM2226" i="4" s="1"/>
  <c r="AY37011" i="4"/>
  <c r="BF37011" i="4" s="1"/>
  <c r="BM37011" i="4" s="1"/>
  <c r="AY6003" i="4"/>
  <c r="BF6003" i="4" s="1"/>
  <c r="BM6003" i="4" s="1"/>
  <c r="AY6200" i="4"/>
  <c r="BF6200" i="4" s="1"/>
  <c r="BM6200" i="4" s="1"/>
  <c r="AY6111" i="4"/>
  <c r="BF6111" i="4" s="1"/>
  <c r="BM6111" i="4" s="1"/>
  <c r="AY4101" i="4"/>
  <c r="BF4101" i="4" s="1"/>
  <c r="BM4101" i="4" s="1"/>
  <c r="AY1703" i="4"/>
  <c r="BF1703" i="4" s="1"/>
  <c r="BM1703" i="4" s="1"/>
  <c r="AY5258" i="4"/>
  <c r="BF5258" i="4" s="1"/>
  <c r="BM5258" i="4" s="1"/>
  <c r="AY2938" i="4"/>
  <c r="BF2938" i="4" s="1"/>
  <c r="BM2938" i="4" s="1"/>
  <c r="AY2931" i="4"/>
  <c r="BF2931" i="4" s="1"/>
  <c r="BM2931" i="4" s="1"/>
  <c r="AY2190" i="4"/>
  <c r="BF2190" i="4" s="1"/>
  <c r="BM2190" i="4" s="1"/>
  <c r="AY321" i="4"/>
  <c r="BF321" i="4" s="1"/>
  <c r="BM321" i="4" s="1"/>
  <c r="AY391" i="4"/>
  <c r="BF391" i="4" s="1"/>
  <c r="BM391" i="4" s="1"/>
  <c r="AY10134" i="4"/>
  <c r="BF10134" i="4" s="1"/>
  <c r="BM10134" i="4" s="1"/>
  <c r="AY9395" i="4"/>
  <c r="BF9395" i="4" s="1"/>
  <c r="BM9395" i="4" s="1"/>
  <c r="AY29464" i="4"/>
  <c r="BF29464" i="4" s="1"/>
  <c r="AY29862" i="4"/>
  <c r="BF29862" i="4" s="1"/>
  <c r="BM29862" i="4" s="1"/>
  <c r="AY30121" i="4"/>
  <c r="BF30121" i="4" s="1"/>
  <c r="BM30121" i="4" s="1"/>
  <c r="AY29860" i="4"/>
  <c r="BF29860" i="4" s="1"/>
  <c r="BM29860" i="4" s="1"/>
  <c r="AY28047" i="4"/>
  <c r="BF28047" i="4" s="1"/>
  <c r="BM28047" i="4" s="1"/>
  <c r="AY28884" i="4"/>
  <c r="BF28884" i="4" s="1"/>
  <c r="BM28884" i="4" s="1"/>
  <c r="AY26973" i="4"/>
  <c r="BF26973" i="4" s="1"/>
  <c r="BM26973" i="4" s="1"/>
  <c r="AY28069" i="4"/>
  <c r="BF28069" i="4" s="1"/>
  <c r="BM28069" i="4" s="1"/>
  <c r="AY28264" i="4"/>
  <c r="BF28264" i="4" s="1"/>
  <c r="BM28264" i="4" s="1"/>
  <c r="AY24475" i="4"/>
  <c r="BF24475" i="4" s="1"/>
  <c r="BM24475" i="4" s="1"/>
  <c r="AY23676" i="4"/>
  <c r="BF23676" i="4" s="1"/>
  <c r="BM23676" i="4" s="1"/>
  <c r="AY21755" i="4"/>
  <c r="BF21755" i="4" s="1"/>
  <c r="AY20059" i="4"/>
  <c r="BF20059" i="4" s="1"/>
  <c r="BM20059" i="4" s="1"/>
  <c r="AY15170" i="4"/>
  <c r="BF15170" i="4" s="1"/>
  <c r="BM15170" i="4" s="1"/>
  <c r="AY13922" i="4"/>
  <c r="BF13922" i="4" s="1"/>
  <c r="BM13922" i="4" s="1"/>
  <c r="AY13445" i="4"/>
  <c r="BF13445" i="4" s="1"/>
  <c r="BM13445" i="4" s="1"/>
  <c r="AY12630" i="4"/>
  <c r="BF12630" i="4" s="1"/>
  <c r="BM12630" i="4" s="1"/>
  <c r="AY13265" i="4"/>
  <c r="BF13265" i="4" s="1"/>
  <c r="BM13265" i="4" s="1"/>
  <c r="AY12412" i="4"/>
  <c r="BF12412" i="4" s="1"/>
  <c r="BM12412" i="4" s="1"/>
  <c r="AY12409" i="4"/>
  <c r="BF12409" i="4" s="1"/>
  <c r="BM12409" i="4" s="1"/>
  <c r="AY5144" i="4"/>
  <c r="BF5144" i="4" s="1"/>
  <c r="BM5144" i="4" s="1"/>
  <c r="AY700" i="4"/>
  <c r="BF700" i="4" s="1"/>
  <c r="BM700" i="4" s="1"/>
  <c r="AY27532" i="4"/>
  <c r="BF27532" i="4" s="1"/>
  <c r="BM27532" i="4" s="1"/>
  <c r="AY22963" i="4"/>
  <c r="BF22963" i="4" s="1"/>
  <c r="BM22963" i="4" s="1"/>
  <c r="AY15795" i="4"/>
  <c r="BF15795" i="4" s="1"/>
  <c r="BM15795" i="4" s="1"/>
  <c r="AY32368" i="4"/>
  <c r="BF32368" i="4" s="1"/>
  <c r="BM32368" i="4" s="1"/>
  <c r="AY31030" i="4"/>
  <c r="BF31030" i="4" s="1"/>
  <c r="BM31030" i="4" s="1"/>
  <c r="AY30034" i="4"/>
  <c r="BF30034" i="4" s="1"/>
  <c r="BM30034" i="4" s="1"/>
  <c r="AY28146" i="4"/>
  <c r="BF28146" i="4" s="1"/>
  <c r="BM28146" i="4" s="1"/>
  <c r="AY27540" i="4"/>
  <c r="BF27540" i="4" s="1"/>
  <c r="BM27540" i="4" s="1"/>
  <c r="AY24450" i="4"/>
  <c r="BF24450" i="4" s="1"/>
  <c r="BM24450" i="4" s="1"/>
  <c r="AY22844" i="4"/>
  <c r="BF22844" i="4" s="1"/>
  <c r="BM22844" i="4" s="1"/>
  <c r="AY22113" i="4"/>
  <c r="BF22113" i="4" s="1"/>
  <c r="BM22113" i="4" s="1"/>
  <c r="AY30748" i="4"/>
  <c r="BF30748" i="4" s="1"/>
  <c r="BM30748" i="4" s="1"/>
  <c r="AY26424" i="4"/>
  <c r="BF26424" i="4" s="1"/>
  <c r="BM26424" i="4" s="1"/>
  <c r="AY28449" i="4"/>
  <c r="BF28449" i="4" s="1"/>
  <c r="BM28449" i="4" s="1"/>
  <c r="AY24021" i="4"/>
  <c r="BF24021" i="4" s="1"/>
  <c r="BM24021" i="4" s="1"/>
  <c r="AY25268" i="4"/>
  <c r="BF25268" i="4" s="1"/>
  <c r="BM25268" i="4" s="1"/>
  <c r="AY22846" i="4"/>
  <c r="BF22846" i="4" s="1"/>
  <c r="BM22846" i="4" s="1"/>
  <c r="AY21958" i="4"/>
  <c r="BF21958" i="4" s="1"/>
  <c r="BM21958" i="4" s="1"/>
  <c r="AY20155" i="4"/>
  <c r="BF20155" i="4" s="1"/>
  <c r="BM20155" i="4" s="1"/>
  <c r="AY20445" i="4"/>
  <c r="BF20445" i="4" s="1"/>
  <c r="BM20445" i="4" s="1"/>
  <c r="AY20202" i="4"/>
  <c r="BF20202" i="4" s="1"/>
  <c r="BM20202" i="4" s="1"/>
  <c r="AY17948" i="4"/>
  <c r="BF17948" i="4" s="1"/>
  <c r="BM17948" i="4" s="1"/>
  <c r="AY18487" i="4"/>
  <c r="BF18487" i="4" s="1"/>
  <c r="BM18487" i="4" s="1"/>
  <c r="AY17641" i="4"/>
  <c r="BF17641" i="4" s="1"/>
  <c r="BM17641" i="4" s="1"/>
  <c r="AY17181" i="4"/>
  <c r="BF17181" i="4" s="1"/>
  <c r="BM17181" i="4" s="1"/>
  <c r="AY16768" i="4"/>
  <c r="BF16768" i="4" s="1"/>
  <c r="BM16768" i="4" s="1"/>
  <c r="AY15607" i="4"/>
  <c r="BF15607" i="4" s="1"/>
  <c r="BM15607" i="4" s="1"/>
  <c r="AY14877" i="4"/>
  <c r="BF14877" i="4" s="1"/>
  <c r="BM14877" i="4" s="1"/>
  <c r="AY13354" i="4"/>
  <c r="BF13354" i="4" s="1"/>
  <c r="BM13354" i="4" s="1"/>
  <c r="AY12712" i="4"/>
  <c r="BF12712" i="4" s="1"/>
  <c r="BM12712" i="4" s="1"/>
  <c r="AY4185" i="4"/>
  <c r="BF4185" i="4" s="1"/>
  <c r="BM4185" i="4" s="1"/>
  <c r="AY1657" i="4"/>
  <c r="BF1657" i="4" s="1"/>
  <c r="BM1657" i="4" s="1"/>
  <c r="AY36803" i="4"/>
  <c r="BF36803" i="4" s="1"/>
  <c r="BM36803" i="4" s="1"/>
  <c r="AY30573" i="4"/>
  <c r="BF30573" i="4" s="1"/>
  <c r="BM30573" i="4" s="1"/>
  <c r="AY28521" i="4"/>
  <c r="BF28521" i="4" s="1"/>
  <c r="BM28521" i="4" s="1"/>
  <c r="AY27269" i="4"/>
  <c r="BF27269" i="4" s="1"/>
  <c r="BM27269" i="4" s="1"/>
  <c r="AY23191" i="4"/>
  <c r="BF23191" i="4" s="1"/>
  <c r="BM23191" i="4" s="1"/>
  <c r="AY23205" i="4"/>
  <c r="BF23205" i="4" s="1"/>
  <c r="BM23205" i="4" s="1"/>
  <c r="AY22589" i="4"/>
  <c r="BF22589" i="4" s="1"/>
  <c r="BM22589" i="4" s="1"/>
  <c r="AY21832" i="4"/>
  <c r="BF21832" i="4" s="1"/>
  <c r="BM21832" i="4" s="1"/>
  <c r="AY20403" i="4"/>
  <c r="BF20403" i="4" s="1"/>
  <c r="BM20403" i="4" s="1"/>
  <c r="AY18315" i="4"/>
  <c r="BF18315" i="4" s="1"/>
  <c r="BM18315" i="4" s="1"/>
  <c r="AY17709" i="4"/>
  <c r="BF17709" i="4" s="1"/>
  <c r="BM17709" i="4" s="1"/>
  <c r="AY15464" i="4"/>
  <c r="BF15464" i="4" s="1"/>
  <c r="BM15464" i="4" s="1"/>
  <c r="AY13075" i="4"/>
  <c r="BF13075" i="4" s="1"/>
  <c r="BM13075" i="4" s="1"/>
  <c r="AY30590" i="4"/>
  <c r="BF30590" i="4" s="1"/>
  <c r="BM30590" i="4" s="1"/>
  <c r="AY27070" i="4"/>
  <c r="BF27070" i="4" s="1"/>
  <c r="BM27070" i="4" s="1"/>
  <c r="AY22837" i="4"/>
  <c r="BF22837" i="4" s="1"/>
  <c r="BM22837" i="4" s="1"/>
  <c r="AY21470" i="4"/>
  <c r="BF21470" i="4" s="1"/>
  <c r="BM21470" i="4" s="1"/>
  <c r="AY21430" i="4"/>
  <c r="BF21430" i="4" s="1"/>
  <c r="BM21430" i="4" s="1"/>
  <c r="AY21405" i="4"/>
  <c r="BF21405" i="4" s="1"/>
  <c r="BM21405" i="4" s="1"/>
  <c r="AY21392" i="4"/>
  <c r="BF21392" i="4" s="1"/>
  <c r="BM21392" i="4" s="1"/>
  <c r="AY19113" i="4"/>
  <c r="BF19113" i="4" s="1"/>
  <c r="BM19113" i="4" s="1"/>
  <c r="AY19153" i="4"/>
  <c r="BF19153" i="4" s="1"/>
  <c r="BM19153" i="4" s="1"/>
  <c r="AY17516" i="4"/>
  <c r="BF17516" i="4" s="1"/>
  <c r="BM17516" i="4" s="1"/>
  <c r="AY17850" i="4"/>
  <c r="BF17850" i="4" s="1"/>
  <c r="BM17850" i="4" s="1"/>
  <c r="AY15674" i="4"/>
  <c r="BF15674" i="4" s="1"/>
  <c r="BM15674" i="4" s="1"/>
  <c r="AY16459" i="4"/>
  <c r="BF16459" i="4" s="1"/>
  <c r="BM16459" i="4" s="1"/>
  <c r="AY15286" i="4"/>
  <c r="BF15286" i="4" s="1"/>
  <c r="BM15286" i="4" s="1"/>
  <c r="AY15926" i="4"/>
  <c r="BF15926" i="4" s="1"/>
  <c r="BM15926" i="4" s="1"/>
  <c r="AY14719" i="4"/>
  <c r="BF14719" i="4" s="1"/>
  <c r="BM14719" i="4" s="1"/>
  <c r="AY13788" i="4"/>
  <c r="BF13788" i="4" s="1"/>
  <c r="BM13788" i="4" s="1"/>
  <c r="AY14020" i="4"/>
  <c r="BF14020" i="4" s="1"/>
  <c r="BM14020" i="4" s="1"/>
  <c r="AY13898" i="4"/>
  <c r="BF13898" i="4" s="1"/>
  <c r="BM13898" i="4" s="1"/>
  <c r="AY12936" i="4"/>
  <c r="BF12936" i="4" s="1"/>
  <c r="BM12936" i="4" s="1"/>
  <c r="AY12690" i="4"/>
  <c r="BF12690" i="4" s="1"/>
  <c r="BM12690" i="4" s="1"/>
  <c r="AY12995" i="4"/>
  <c r="BF12995" i="4" s="1"/>
  <c r="BM12995" i="4" s="1"/>
  <c r="AY4488" i="4"/>
  <c r="BF4488" i="4" s="1"/>
  <c r="BM4488" i="4" s="1"/>
  <c r="AY2143" i="4"/>
  <c r="BF2143" i="4" s="1"/>
  <c r="BM2143" i="4" s="1"/>
  <c r="AY680" i="4"/>
  <c r="BF680" i="4" s="1"/>
  <c r="BM680" i="4" s="1"/>
  <c r="AY356" i="4"/>
  <c r="BF356" i="4" s="1"/>
  <c r="BM356" i="4" s="1"/>
  <c r="AY30284" i="4"/>
  <c r="BF30284" i="4" s="1"/>
  <c r="BM30284" i="4" s="1"/>
  <c r="AY29489" i="4"/>
  <c r="BF29489" i="4" s="1"/>
  <c r="BM29489" i="4" s="1"/>
  <c r="AY28167" i="4"/>
  <c r="BF28167" i="4" s="1"/>
  <c r="BM28167" i="4" s="1"/>
  <c r="AY28378" i="4"/>
  <c r="BF28378" i="4" s="1"/>
  <c r="BM28378" i="4" s="1"/>
  <c r="AY26193" i="4"/>
  <c r="BF26193" i="4" s="1"/>
  <c r="BM26193" i="4" s="1"/>
  <c r="AY25985" i="4"/>
  <c r="BF25985" i="4" s="1"/>
  <c r="BM25985" i="4" s="1"/>
  <c r="AY24245" i="4"/>
  <c r="BF24245" i="4" s="1"/>
  <c r="BM24245" i="4" s="1"/>
  <c r="AY24381" i="4"/>
  <c r="BF24381" i="4" s="1"/>
  <c r="BM24381" i="4" s="1"/>
  <c r="AY24015" i="4"/>
  <c r="BF24015" i="4" s="1"/>
  <c r="BM24015" i="4" s="1"/>
  <c r="AY24147" i="4"/>
  <c r="BF24147" i="4" s="1"/>
  <c r="BM24147" i="4" s="1"/>
  <c r="AY23352" i="4"/>
  <c r="BF23352" i="4" s="1"/>
  <c r="BM23352" i="4" s="1"/>
  <c r="AY22496" i="4"/>
  <c r="BF22496" i="4" s="1"/>
  <c r="BM22496" i="4" s="1"/>
  <c r="AY21033" i="4"/>
  <c r="BF21033" i="4" s="1"/>
  <c r="BM21033" i="4" s="1"/>
  <c r="AY20237" i="4"/>
  <c r="BF20237" i="4" s="1"/>
  <c r="BM20237" i="4" s="1"/>
  <c r="AY19913" i="4"/>
  <c r="BF19913" i="4" s="1"/>
  <c r="BM19913" i="4" s="1"/>
  <c r="AY18165" i="4"/>
  <c r="BF18165" i="4" s="1"/>
  <c r="BM18165" i="4" s="1"/>
  <c r="AY16717" i="4"/>
  <c r="BF16717" i="4" s="1"/>
  <c r="BM16717" i="4" s="1"/>
  <c r="AY13927" i="4"/>
  <c r="BF13927" i="4" s="1"/>
  <c r="BM13927" i="4" s="1"/>
  <c r="AY28096" i="4"/>
  <c r="BF28096" i="4" s="1"/>
  <c r="BM28096" i="4" s="1"/>
  <c r="AY24649" i="4"/>
  <c r="BF24649" i="4" s="1"/>
  <c r="BM24649" i="4" s="1"/>
  <c r="AY23760" i="4"/>
  <c r="BF23760" i="4" s="1"/>
  <c r="BM23760" i="4" s="1"/>
  <c r="AY20815" i="4"/>
  <c r="BF20815" i="4" s="1"/>
  <c r="BM20815" i="4" s="1"/>
  <c r="AY20265" i="4"/>
  <c r="BF20265" i="4" s="1"/>
  <c r="BM20265" i="4" s="1"/>
  <c r="AY17162" i="4"/>
  <c r="BF17162" i="4" s="1"/>
  <c r="BM17162" i="4" s="1"/>
  <c r="AY14200" i="4"/>
  <c r="BF14200" i="4" s="1"/>
  <c r="BM14200" i="4" s="1"/>
  <c r="AY3903" i="4"/>
  <c r="BF3903" i="4" s="1"/>
  <c r="BM3903" i="4" s="1"/>
  <c r="AY2809" i="4"/>
  <c r="BF2809" i="4" s="1"/>
  <c r="BM2809" i="4" s="1"/>
  <c r="AY1236" i="4"/>
  <c r="BF1236" i="4" s="1"/>
  <c r="BM1236" i="4" s="1"/>
  <c r="AY531" i="4"/>
  <c r="BF531" i="4" s="1"/>
  <c r="BM531" i="4" s="1"/>
  <c r="AY11546" i="4"/>
  <c r="BF11546" i="4" s="1"/>
  <c r="BM11546" i="4" s="1"/>
  <c r="AY11513" i="4"/>
  <c r="BF11513" i="4" s="1"/>
  <c r="BM11513" i="4" s="1"/>
  <c r="AY11484" i="4"/>
  <c r="BF11484" i="4" s="1"/>
  <c r="BM11484" i="4" s="1"/>
  <c r="AY11459" i="4"/>
  <c r="BF11459" i="4" s="1"/>
  <c r="BM11459" i="4" s="1"/>
  <c r="AY10648" i="4"/>
  <c r="BF10648" i="4" s="1"/>
  <c r="BM10648" i="4" s="1"/>
  <c r="AY10609" i="4"/>
  <c r="BF10609" i="4" s="1"/>
  <c r="BM10609" i="4" s="1"/>
  <c r="AY10301" i="4"/>
  <c r="BF10301" i="4" s="1"/>
  <c r="BM10301" i="4" s="1"/>
  <c r="AY10303" i="4"/>
  <c r="BF10303" i="4" s="1"/>
  <c r="BM10303" i="4" s="1"/>
  <c r="AY9921" i="4"/>
  <c r="BF9921" i="4" s="1"/>
  <c r="BM9921" i="4" s="1"/>
  <c r="AY31748" i="4"/>
  <c r="BF31748" i="4" s="1"/>
  <c r="BM31748" i="4" s="1"/>
  <c r="AY27655" i="4"/>
  <c r="BF27655" i="4" s="1"/>
  <c r="BM27655" i="4" s="1"/>
  <c r="AY24896" i="4"/>
  <c r="BF24896" i="4" s="1"/>
  <c r="BM24896" i="4" s="1"/>
  <c r="AY21960" i="4"/>
  <c r="BF21960" i="4" s="1"/>
  <c r="BM21960" i="4" s="1"/>
  <c r="AY17415" i="4"/>
  <c r="BF17415" i="4" s="1"/>
  <c r="BM17415" i="4" s="1"/>
  <c r="AY17413" i="4"/>
  <c r="BF17413" i="4" s="1"/>
  <c r="BM17413" i="4" s="1"/>
  <c r="AY16232" i="4"/>
  <c r="BF16232" i="4" s="1"/>
  <c r="BM16232" i="4" s="1"/>
  <c r="AY13936" i="4"/>
  <c r="BF13936" i="4" s="1"/>
  <c r="BM13936" i="4" s="1"/>
  <c r="AY29277" i="4"/>
  <c r="BF29277" i="4" s="1"/>
  <c r="BM29277" i="4" s="1"/>
  <c r="AY13098" i="4"/>
  <c r="BF13098" i="4" s="1"/>
  <c r="BM13098" i="4" s="1"/>
  <c r="AY10178" i="4"/>
  <c r="BF10178" i="4" s="1"/>
  <c r="BM10178" i="4" s="1"/>
  <c r="AY10142" i="4"/>
  <c r="BF10142" i="4" s="1"/>
  <c r="BM10142" i="4" s="1"/>
  <c r="AY9489" i="4"/>
  <c r="BF9489" i="4" s="1"/>
  <c r="BM9489" i="4" s="1"/>
  <c r="AY9463" i="4"/>
  <c r="BF9463" i="4" s="1"/>
  <c r="BM9463" i="4" s="1"/>
  <c r="AY9266" i="4"/>
  <c r="BF9266" i="4" s="1"/>
  <c r="BM9266" i="4" s="1"/>
  <c r="AY9403" i="4"/>
  <c r="BF9403" i="4" s="1"/>
  <c r="BM9403" i="4" s="1"/>
  <c r="AY9004" i="4"/>
  <c r="BF9004" i="4" s="1"/>
  <c r="BM9004" i="4" s="1"/>
  <c r="AY8864" i="4"/>
  <c r="BF8864" i="4" s="1"/>
  <c r="BM8864" i="4" s="1"/>
  <c r="AY8732" i="4"/>
  <c r="BF8732" i="4" s="1"/>
  <c r="BM8732" i="4" s="1"/>
  <c r="AY8611" i="4"/>
  <c r="BF8611" i="4" s="1"/>
  <c r="BM8611" i="4" s="1"/>
  <c r="AY36935" i="4"/>
  <c r="BF36935" i="4" s="1"/>
  <c r="BM36935" i="4" s="1"/>
  <c r="AY36850" i="4"/>
  <c r="BF36850" i="4" s="1"/>
  <c r="BM36850" i="4" s="1"/>
  <c r="AY26832" i="4"/>
  <c r="BF26832" i="4" s="1"/>
  <c r="BM26832" i="4" s="1"/>
  <c r="AY30355" i="4"/>
  <c r="BF30355" i="4" s="1"/>
  <c r="BM30355" i="4" s="1"/>
  <c r="AY31690" i="4"/>
  <c r="BF31690" i="4" s="1"/>
  <c r="BM31690" i="4" s="1"/>
  <c r="AY29976" i="4"/>
  <c r="BF29976" i="4" s="1"/>
  <c r="BM29976" i="4" s="1"/>
  <c r="AY30819" i="4"/>
  <c r="BF30819" i="4" s="1"/>
  <c r="BM30819" i="4" s="1"/>
  <c r="AY29705" i="4"/>
  <c r="BF29705" i="4" s="1"/>
  <c r="BM29705" i="4" s="1"/>
  <c r="AY30181" i="4"/>
  <c r="BF30181" i="4" s="1"/>
  <c r="BM30181" i="4" s="1"/>
  <c r="AY27864" i="4"/>
  <c r="BF27864" i="4" s="1"/>
  <c r="BM27864" i="4" s="1"/>
  <c r="AY29288" i="4"/>
  <c r="BF29288" i="4" s="1"/>
  <c r="BM29288" i="4" s="1"/>
  <c r="AY26604" i="4"/>
  <c r="BF26604" i="4" s="1"/>
  <c r="BM26604" i="4" s="1"/>
  <c r="AY27575" i="4"/>
  <c r="BF27575" i="4" s="1"/>
  <c r="BM27575" i="4" s="1"/>
  <c r="AY29107" i="4"/>
  <c r="BF29107" i="4" s="1"/>
  <c r="BM29107" i="4" s="1"/>
  <c r="AY26237" i="4"/>
  <c r="BF26237" i="4" s="1"/>
  <c r="BM26237" i="4" s="1"/>
  <c r="AY25095" i="4"/>
  <c r="BF25095" i="4" s="1"/>
  <c r="BM25095" i="4" s="1"/>
  <c r="AY22870" i="4"/>
  <c r="BF22870" i="4" s="1"/>
  <c r="BM22870" i="4" s="1"/>
  <c r="AY20772" i="4"/>
  <c r="BF20772" i="4" s="1"/>
  <c r="BM20772" i="4" s="1"/>
  <c r="AY23303" i="4"/>
  <c r="BF23303" i="4" s="1"/>
  <c r="BM23303" i="4" s="1"/>
  <c r="AY31801" i="4"/>
  <c r="BF31801" i="4" s="1"/>
  <c r="BM31801" i="4" s="1"/>
  <c r="AY31363" i="4"/>
  <c r="BF31363" i="4" s="1"/>
  <c r="BM31363" i="4" s="1"/>
  <c r="AY30101" i="4"/>
  <c r="BF30101" i="4" s="1"/>
  <c r="BM30101" i="4" s="1"/>
  <c r="AY27426" i="4"/>
  <c r="BF27426" i="4" s="1"/>
  <c r="BM27426" i="4" s="1"/>
  <c r="AY27429" i="4"/>
  <c r="BF27429" i="4" s="1"/>
  <c r="BM27429" i="4" s="1"/>
  <c r="AY26317" i="4"/>
  <c r="BF26317" i="4" s="1"/>
  <c r="BM26317" i="4" s="1"/>
  <c r="AY24781" i="4"/>
  <c r="BF24781" i="4" s="1"/>
  <c r="BM24781" i="4" s="1"/>
  <c r="AY25254" i="4"/>
  <c r="BF25254" i="4" s="1"/>
  <c r="BM25254" i="4" s="1"/>
  <c r="AY23648" i="4"/>
  <c r="BF23648" i="4" s="1"/>
  <c r="BM23648" i="4" s="1"/>
  <c r="AY21720" i="4"/>
  <c r="BF21720" i="4" s="1"/>
  <c r="BM21720" i="4" s="1"/>
  <c r="AY21702" i="4"/>
  <c r="BF21702" i="4" s="1"/>
  <c r="BM21702" i="4" s="1"/>
  <c r="AY20034" i="4"/>
  <c r="BF20034" i="4" s="1"/>
  <c r="BM20034" i="4" s="1"/>
  <c r="AY20036" i="4"/>
  <c r="BF20036" i="4" s="1"/>
  <c r="BM20036" i="4" s="1"/>
  <c r="AY18391" i="4"/>
  <c r="BF18391" i="4" s="1"/>
  <c r="BM18391" i="4" s="1"/>
  <c r="AY16084" i="4"/>
  <c r="BF16084" i="4" s="1"/>
  <c r="BM16084" i="4" s="1"/>
  <c r="AY15956" i="4"/>
  <c r="BF15956" i="4" s="1"/>
  <c r="BM15956" i="4" s="1"/>
  <c r="AY14426" i="4"/>
  <c r="BF14426" i="4" s="1"/>
  <c r="BM14426" i="4" s="1"/>
  <c r="AY13166" i="4"/>
  <c r="BF13166" i="4" s="1"/>
  <c r="BM13166" i="4" s="1"/>
  <c r="AY10542" i="4"/>
  <c r="BF10542" i="4" s="1"/>
  <c r="BM10542" i="4" s="1"/>
  <c r="AY9700" i="4"/>
  <c r="BF9700" i="4" s="1"/>
  <c r="BM9700" i="4" s="1"/>
  <c r="AY31684" i="4"/>
  <c r="BF31684" i="4" s="1"/>
  <c r="BM31684" i="4" s="1"/>
  <c r="AY25229" i="4"/>
  <c r="BF25229" i="4" s="1"/>
  <c r="BM25229" i="4" s="1"/>
  <c r="AY19636" i="4"/>
  <c r="BF19636" i="4" s="1"/>
  <c r="BM19636" i="4" s="1"/>
  <c r="AY16433" i="4"/>
  <c r="BF16433" i="4" s="1"/>
  <c r="BM16433" i="4" s="1"/>
  <c r="AY15147" i="4"/>
  <c r="BF15147" i="4" s="1"/>
  <c r="BM15147" i="4" s="1"/>
  <c r="AY13259" i="4"/>
  <c r="BF13259" i="4" s="1"/>
  <c r="BM13259" i="4" s="1"/>
  <c r="AY37453" i="4"/>
  <c r="BF37453" i="4" s="1"/>
  <c r="BM37453" i="4" s="1"/>
  <c r="AY37117" i="4"/>
  <c r="BF37117" i="4" s="1"/>
  <c r="BM37117" i="4" s="1"/>
  <c r="AY37288" i="4"/>
  <c r="BF37288" i="4" s="1"/>
  <c r="BM37288" i="4" s="1"/>
  <c r="AY37208" i="4"/>
  <c r="BF37208" i="4" s="1"/>
  <c r="BM37208" i="4" s="1"/>
  <c r="AY37127" i="4"/>
  <c r="BF37127" i="4" s="1"/>
  <c r="BM37127" i="4" s="1"/>
  <c r="AY37052" i="4"/>
  <c r="BF37052" i="4" s="1"/>
  <c r="BM37052" i="4" s="1"/>
  <c r="AY1559" i="4"/>
  <c r="BF1559" i="4" s="1"/>
  <c r="BM1559" i="4" s="1"/>
  <c r="AY32693" i="4"/>
  <c r="BF32693" i="4" s="1"/>
  <c r="BM32693" i="4" s="1"/>
  <c r="AY29736" i="4"/>
  <c r="BF29736" i="4" s="1"/>
  <c r="BM29736" i="4" s="1"/>
  <c r="AY31735" i="4"/>
  <c r="BF31735" i="4" s="1"/>
  <c r="BM31735" i="4" s="1"/>
  <c r="AY30309" i="4"/>
  <c r="BF30309" i="4" s="1"/>
  <c r="BM30309" i="4" s="1"/>
  <c r="AY26913" i="4"/>
  <c r="BF26913" i="4" s="1"/>
  <c r="BM26913" i="4" s="1"/>
  <c r="AY28326" i="4"/>
  <c r="BF28326" i="4" s="1"/>
  <c r="BM28326" i="4" s="1"/>
  <c r="AY26360" i="4"/>
  <c r="BF26360" i="4" s="1"/>
  <c r="BM26360" i="4" s="1"/>
  <c r="AY27106" i="4"/>
  <c r="BF27106" i="4" s="1"/>
  <c r="BM27106" i="4" s="1"/>
  <c r="AY28328" i="4"/>
  <c r="BF28328" i="4" s="1"/>
  <c r="BM28328" i="4" s="1"/>
  <c r="AY26485" i="4"/>
  <c r="BF26485" i="4" s="1"/>
  <c r="BM26485" i="4" s="1"/>
  <c r="AY25168" i="4"/>
  <c r="BF25168" i="4" s="1"/>
  <c r="BM25168" i="4" s="1"/>
  <c r="AY24226" i="4"/>
  <c r="BF24226" i="4" s="1"/>
  <c r="BM24226" i="4" s="1"/>
  <c r="AY22585" i="4"/>
  <c r="BF22585" i="4" s="1"/>
  <c r="BM22585" i="4" s="1"/>
  <c r="AY23090" i="4"/>
  <c r="BF23090" i="4" s="1"/>
  <c r="BM23090" i="4" s="1"/>
  <c r="AY21771" i="4"/>
  <c r="BF21771" i="4" s="1"/>
  <c r="BM21771" i="4" s="1"/>
  <c r="AY21544" i="4"/>
  <c r="BF21544" i="4" s="1"/>
  <c r="BM21544" i="4" s="1"/>
  <c r="AY19644" i="4"/>
  <c r="BF19644" i="4" s="1"/>
  <c r="BM19644" i="4" s="1"/>
  <c r="AY19725" i="4"/>
  <c r="BF19725" i="4" s="1"/>
  <c r="BM19725" i="4" s="1"/>
  <c r="AY19728" i="4"/>
  <c r="BF19728" i="4" s="1"/>
  <c r="BM19728" i="4" s="1"/>
  <c r="AY18194" i="4"/>
  <c r="BF18194" i="4" s="1"/>
  <c r="BM18194" i="4" s="1"/>
  <c r="AY18430" i="4"/>
  <c r="BF18430" i="4" s="1"/>
  <c r="BM18430" i="4" s="1"/>
  <c r="AY16179" i="4"/>
  <c r="BF16179" i="4" s="1"/>
  <c r="BM16179" i="4" s="1"/>
  <c r="AY16275" i="4"/>
  <c r="BF16275" i="4" s="1"/>
  <c r="BM16275" i="4" s="1"/>
  <c r="AY15780" i="4"/>
  <c r="BF15780" i="4" s="1"/>
  <c r="BM15780" i="4" s="1"/>
  <c r="AY15257" i="4"/>
  <c r="BF15257" i="4" s="1"/>
  <c r="BM15257" i="4" s="1"/>
  <c r="AY15059" i="4"/>
  <c r="BF15059" i="4" s="1"/>
  <c r="BM15059" i="4" s="1"/>
  <c r="AY13621" i="4"/>
  <c r="BF13621" i="4" s="1"/>
  <c r="BM13621" i="4" s="1"/>
  <c r="AY12611" i="4"/>
  <c r="BF12611" i="4" s="1"/>
  <c r="BM12611" i="4" s="1"/>
  <c r="AY6280" i="4"/>
  <c r="BF6280" i="4" s="1"/>
  <c r="BM6280" i="4" s="1"/>
  <c r="AY6287" i="4"/>
  <c r="BF6287" i="4" s="1"/>
  <c r="BM6287" i="4" s="1"/>
  <c r="AY3763" i="4"/>
  <c r="BF3763" i="4" s="1"/>
  <c r="BM3763" i="4" s="1"/>
  <c r="AY4165" i="4"/>
  <c r="BF4165" i="4" s="1"/>
  <c r="BM4165" i="4" s="1"/>
  <c r="AY3761" i="4"/>
  <c r="BF3761" i="4" s="1"/>
  <c r="BM3761" i="4" s="1"/>
  <c r="AY4170" i="4"/>
  <c r="BF4170" i="4" s="1"/>
  <c r="BM4170" i="4" s="1"/>
  <c r="AY3554" i="4"/>
  <c r="BF3554" i="4" s="1"/>
  <c r="BM3554" i="4" s="1"/>
  <c r="AY15536" i="4"/>
  <c r="BF15536" i="4" s="1"/>
  <c r="BM15536" i="4" s="1"/>
  <c r="AY14444" i="4"/>
  <c r="BF14444" i="4" s="1"/>
  <c r="BM14444" i="4" s="1"/>
  <c r="AY12633" i="4"/>
  <c r="BF12633" i="4" s="1"/>
  <c r="BM12633" i="4" s="1"/>
  <c r="AY4311" i="4"/>
  <c r="BF4311" i="4" s="1"/>
  <c r="BM4311" i="4" s="1"/>
  <c r="AY352" i="4"/>
  <c r="BF352" i="4" s="1"/>
  <c r="BM352" i="4" s="1"/>
  <c r="AY5467" i="4"/>
  <c r="BF5467" i="4" s="1"/>
  <c r="BM5467" i="4" s="1"/>
  <c r="AY6172" i="4"/>
  <c r="BF6172" i="4" s="1"/>
  <c r="BM6172" i="4" s="1"/>
  <c r="AY5640" i="4"/>
  <c r="BF5640" i="4" s="1"/>
  <c r="BM5640" i="4" s="1"/>
  <c r="AY4073" i="4"/>
  <c r="BF4073" i="4" s="1"/>
  <c r="BM4073" i="4" s="1"/>
  <c r="AY1254" i="4"/>
  <c r="BF1254" i="4" s="1"/>
  <c r="BM1254" i="4" s="1"/>
  <c r="AY3897" i="4"/>
  <c r="BF3897" i="4" s="1"/>
  <c r="BM3897" i="4" s="1"/>
  <c r="AY3006" i="4"/>
  <c r="BF3006" i="4" s="1"/>
  <c r="BM3006" i="4" s="1"/>
  <c r="AY2516" i="4"/>
  <c r="BF2516" i="4" s="1"/>
  <c r="BM2516" i="4" s="1"/>
  <c r="AY865" i="4"/>
  <c r="BF865" i="4" s="1"/>
  <c r="BM865" i="4" s="1"/>
  <c r="AY357" i="4"/>
  <c r="BF357" i="4" s="1"/>
  <c r="BM357" i="4" s="1"/>
  <c r="AY10562" i="4"/>
  <c r="BF10562" i="4" s="1"/>
  <c r="BM10562" i="4" s="1"/>
  <c r="AY10349" i="4"/>
  <c r="BF10349" i="4" s="1"/>
  <c r="BM10349" i="4" s="1"/>
  <c r="AY9830" i="4"/>
  <c r="BF9830" i="4" s="1"/>
  <c r="BM9830" i="4" s="1"/>
  <c r="AY8887" i="4"/>
  <c r="BF8887" i="4" s="1"/>
  <c r="BM8887" i="4" s="1"/>
  <c r="AY8492" i="4"/>
  <c r="BF8492" i="4" s="1"/>
  <c r="BM8492" i="4" s="1"/>
  <c r="AY30760" i="4"/>
  <c r="BF30760" i="4" s="1"/>
  <c r="BM30760" i="4" s="1"/>
  <c r="AY30635" i="4"/>
  <c r="BF30635" i="4" s="1"/>
  <c r="BM30635" i="4" s="1"/>
  <c r="AY31214" i="4"/>
  <c r="BF31214" i="4" s="1"/>
  <c r="BM31214" i="4" s="1"/>
  <c r="AY28035" i="4"/>
  <c r="BF28035" i="4" s="1"/>
  <c r="BM28035" i="4" s="1"/>
  <c r="AY28207" i="4"/>
  <c r="BF28207" i="4" s="1"/>
  <c r="BM28207" i="4" s="1"/>
  <c r="AY25676" i="4"/>
  <c r="BF25676" i="4" s="1"/>
  <c r="BM25676" i="4" s="1"/>
  <c r="AY27938" i="4"/>
  <c r="BF27938" i="4" s="1"/>
  <c r="BM27938" i="4" s="1"/>
  <c r="AY28060" i="4"/>
  <c r="BF28060" i="4" s="1"/>
  <c r="BM28060" i="4" s="1"/>
  <c r="AY24355" i="4"/>
  <c r="BF24355" i="4" s="1"/>
  <c r="BM24355" i="4" s="1"/>
  <c r="AY22820" i="4"/>
  <c r="BF22820" i="4" s="1"/>
  <c r="BM22820" i="4" s="1"/>
  <c r="AY21721" i="4"/>
  <c r="BF21721" i="4" s="1"/>
  <c r="BM21721" i="4" s="1"/>
  <c r="AY18423" i="4"/>
  <c r="BF18423" i="4" s="1"/>
  <c r="BM18423" i="4" s="1"/>
  <c r="AY16312" i="4"/>
  <c r="BF16312" i="4" s="1"/>
  <c r="BM16312" i="4" s="1"/>
  <c r="AY14407" i="4"/>
  <c r="BF14407" i="4" s="1"/>
  <c r="BM14407" i="4" s="1"/>
  <c r="AY14155" i="4"/>
  <c r="BF14155" i="4" s="1"/>
  <c r="BM14155" i="4" s="1"/>
  <c r="AY13430" i="4"/>
  <c r="BF13430" i="4" s="1"/>
  <c r="BM13430" i="4" s="1"/>
  <c r="AY12374" i="4"/>
  <c r="BF12374" i="4" s="1"/>
  <c r="BM12374" i="4" s="1"/>
  <c r="AY12573" i="4"/>
  <c r="BF12573" i="4" s="1"/>
  <c r="BM12573" i="4" s="1"/>
  <c r="AY12385" i="4"/>
  <c r="BF12385" i="4" s="1"/>
  <c r="BM12385" i="4" s="1"/>
  <c r="AY4379" i="4"/>
  <c r="BF4379" i="4" s="1"/>
  <c r="BM4379" i="4" s="1"/>
  <c r="AY940" i="4"/>
  <c r="BF940" i="4" s="1"/>
  <c r="BM940" i="4" s="1"/>
  <c r="AY27028" i="4"/>
  <c r="BF27028" i="4" s="1"/>
  <c r="BM27028" i="4" s="1"/>
  <c r="AY21335" i="4"/>
  <c r="BF21335" i="4" s="1"/>
  <c r="BM21335" i="4" s="1"/>
  <c r="AY15442" i="4"/>
  <c r="BF15442" i="4" s="1"/>
  <c r="BM15442" i="4" s="1"/>
  <c r="AY31729" i="4"/>
  <c r="BF31729" i="4" s="1"/>
  <c r="BM31729" i="4" s="1"/>
  <c r="AY30064" i="4"/>
  <c r="BF30064" i="4" s="1"/>
  <c r="BM30064" i="4" s="1"/>
  <c r="AY29728" i="4"/>
  <c r="BF29728" i="4" s="1"/>
  <c r="BM29728" i="4" s="1"/>
  <c r="AY27570" i="4"/>
  <c r="BF27570" i="4" s="1"/>
  <c r="BM27570" i="4" s="1"/>
  <c r="AY27054" i="4"/>
  <c r="BF27054" i="4" s="1"/>
  <c r="BM27054" i="4" s="1"/>
  <c r="AY26146" i="4"/>
  <c r="BF26146" i="4" s="1"/>
  <c r="BM26146" i="4" s="1"/>
  <c r="AY24849" i="4"/>
  <c r="BF24849" i="4" s="1"/>
  <c r="BM24849" i="4" s="1"/>
  <c r="AY24436" i="4"/>
  <c r="BF24436" i="4" s="1"/>
  <c r="BM24436" i="4" s="1"/>
  <c r="AY22357" i="4"/>
  <c r="BF22357" i="4" s="1"/>
  <c r="BM22357" i="4" s="1"/>
  <c r="AY16709" i="4"/>
  <c r="BF16709" i="4" s="1"/>
  <c r="BM16709" i="4" s="1"/>
  <c r="AY31883" i="4"/>
  <c r="BF31883" i="4" s="1"/>
  <c r="BM31883" i="4" s="1"/>
  <c r="AY26412" i="4"/>
  <c r="BF26412" i="4" s="1"/>
  <c r="BM26412" i="4" s="1"/>
  <c r="AY26845" i="4"/>
  <c r="BF26845" i="4" s="1"/>
  <c r="BM26845" i="4" s="1"/>
  <c r="AY25445" i="4"/>
  <c r="BF25445" i="4" s="1"/>
  <c r="BM25445" i="4" s="1"/>
  <c r="AY24243" i="4"/>
  <c r="BF24243" i="4" s="1"/>
  <c r="BM24243" i="4" s="1"/>
  <c r="AY23830" i="4"/>
  <c r="BF23830" i="4" s="1"/>
  <c r="BM23830" i="4" s="1"/>
  <c r="AY23267" i="4"/>
  <c r="BF23267" i="4" s="1"/>
  <c r="BM23267" i="4" s="1"/>
  <c r="AY21947" i="4"/>
  <c r="BF21947" i="4" s="1"/>
  <c r="BM21947" i="4" s="1"/>
  <c r="AY21282" i="4"/>
  <c r="BF21282" i="4" s="1"/>
  <c r="BM21282" i="4" s="1"/>
  <c r="AY20071" i="4"/>
  <c r="BF20071" i="4" s="1"/>
  <c r="BM20071" i="4" s="1"/>
  <c r="AY18962" i="4"/>
  <c r="BF18962" i="4" s="1"/>
  <c r="BM18962" i="4" s="1"/>
  <c r="AY19185" i="4"/>
  <c r="BF19185" i="4" s="1"/>
  <c r="BM19185" i="4" s="1"/>
  <c r="AY18475" i="4"/>
  <c r="BF18475" i="4" s="1"/>
  <c r="BM18475" i="4" s="1"/>
  <c r="AY16957" i="4"/>
  <c r="BF16957" i="4" s="1"/>
  <c r="BM16957" i="4" s="1"/>
  <c r="AY16576" i="4"/>
  <c r="BF16576" i="4" s="1"/>
  <c r="BM16576" i="4" s="1"/>
  <c r="AY15813" i="4"/>
  <c r="BF15813" i="4" s="1"/>
  <c r="BM15813" i="4" s="1"/>
  <c r="AY15035" i="4"/>
  <c r="BF15035" i="4" s="1"/>
  <c r="BM15035" i="4" s="1"/>
  <c r="AY14601" i="4"/>
  <c r="BF14601" i="4" s="1"/>
  <c r="BM14601" i="4" s="1"/>
  <c r="AY13236" i="4"/>
  <c r="BF13236" i="4" s="1"/>
  <c r="BM13236" i="4" s="1"/>
  <c r="AY5094" i="4"/>
  <c r="BF5094" i="4" s="1"/>
  <c r="BM5094" i="4" s="1"/>
  <c r="AY1569" i="4"/>
  <c r="BF1569" i="4" s="1"/>
  <c r="BM1569" i="4" s="1"/>
  <c r="AY32003" i="4"/>
  <c r="BF32003" i="4" s="1"/>
  <c r="BM32003" i="4" s="1"/>
  <c r="AY26525" i="4"/>
  <c r="BF26525" i="4" s="1"/>
  <c r="BM26525" i="4" s="1"/>
  <c r="AY26142" i="4"/>
  <c r="BF26142" i="4" s="1"/>
  <c r="BM26142" i="4" s="1"/>
  <c r="AY24409" i="4"/>
  <c r="BF24409" i="4" s="1"/>
  <c r="BM24409" i="4" s="1"/>
  <c r="AY22431" i="4"/>
  <c r="BF22431" i="4" s="1"/>
  <c r="BM22431" i="4" s="1"/>
  <c r="AY22602" i="4"/>
  <c r="BF22602" i="4" s="1"/>
  <c r="BM22602" i="4" s="1"/>
  <c r="AY22027" i="4"/>
  <c r="BF22027" i="4" s="1"/>
  <c r="BM22027" i="4" s="1"/>
  <c r="AY20706" i="4"/>
  <c r="BF20706" i="4" s="1"/>
  <c r="BM20706" i="4" s="1"/>
  <c r="AY19066" i="4"/>
  <c r="BF19066" i="4" s="1"/>
  <c r="BM19066" i="4" s="1"/>
  <c r="AY18032" i="4"/>
  <c r="BF18032" i="4" s="1"/>
  <c r="BM18032" i="4" s="1"/>
  <c r="AY15656" i="4"/>
  <c r="BF15656" i="4" s="1"/>
  <c r="BM15656" i="4" s="1"/>
  <c r="AY14502" i="4"/>
  <c r="BF14502" i="4" s="1"/>
  <c r="BM14502" i="4" s="1"/>
  <c r="AY12684" i="4"/>
  <c r="BF12684" i="4" s="1"/>
  <c r="BM12684" i="4" s="1"/>
  <c r="AY30447" i="4"/>
  <c r="BF30447" i="4" s="1"/>
  <c r="BM30447" i="4" s="1"/>
  <c r="AY28560" i="4"/>
  <c r="BF28560" i="4" s="1"/>
  <c r="BM28560" i="4" s="1"/>
  <c r="AY23965" i="4"/>
  <c r="BF23965" i="4" s="1"/>
  <c r="BM23965" i="4" s="1"/>
  <c r="AY21435" i="4"/>
  <c r="BF21435" i="4" s="1"/>
  <c r="BM21435" i="4" s="1"/>
  <c r="AY21418" i="4"/>
  <c r="BF21418" i="4" s="1"/>
  <c r="BM21418" i="4" s="1"/>
  <c r="AY21393" i="4"/>
  <c r="BF21393" i="4" s="1"/>
  <c r="BM21393" i="4" s="1"/>
  <c r="AY21380" i="4"/>
  <c r="BF21380" i="4" s="1"/>
  <c r="BM21380" i="4" s="1"/>
  <c r="AY20313" i="4"/>
  <c r="BF20313" i="4" s="1"/>
  <c r="BM20313" i="4" s="1"/>
  <c r="AY19107" i="4"/>
  <c r="BF19107" i="4" s="1"/>
  <c r="BM19107" i="4" s="1"/>
  <c r="AY17872" i="4"/>
  <c r="BF17872" i="4" s="1"/>
  <c r="BM17872" i="4" s="1"/>
  <c r="AY18125" i="4"/>
  <c r="BF18125" i="4" s="1"/>
  <c r="BM18125" i="4" s="1"/>
  <c r="AY17513" i="4"/>
  <c r="BF17513" i="4" s="1"/>
  <c r="BM17513" i="4" s="1"/>
  <c r="AY16669" i="4"/>
  <c r="BF16669" i="4" s="1"/>
  <c r="BM16669" i="4" s="1"/>
  <c r="AY16449" i="4"/>
  <c r="BF16449" i="4" s="1"/>
  <c r="BM16449" i="4" s="1"/>
  <c r="AY16682" i="4"/>
  <c r="BF16682" i="4" s="1"/>
  <c r="BM16682" i="4" s="1"/>
  <c r="AY15512" i="4"/>
  <c r="BF15512" i="4" s="1"/>
  <c r="BM15512" i="4" s="1"/>
  <c r="AY15025" i="4"/>
  <c r="BF15025" i="4" s="1"/>
  <c r="BM15025" i="4" s="1"/>
  <c r="AY15113" i="4"/>
  <c r="BF15113" i="4" s="1"/>
  <c r="BM15113" i="4" s="1"/>
  <c r="AY14527" i="4"/>
  <c r="BF14527" i="4" s="1"/>
  <c r="BM14527" i="4" s="1"/>
  <c r="AY12968" i="4"/>
  <c r="BF12968" i="4" s="1"/>
  <c r="BM12968" i="4" s="1"/>
  <c r="AY14188" i="4"/>
  <c r="BF14188" i="4" s="1"/>
  <c r="BM14188" i="4" s="1"/>
  <c r="AY13591" i="4"/>
  <c r="BF13591" i="4" s="1"/>
  <c r="BM13591" i="4" s="1"/>
  <c r="AY13571" i="4"/>
  <c r="BF13571" i="4" s="1"/>
  <c r="BM13571" i="4" s="1"/>
  <c r="AY13578" i="4"/>
  <c r="BF13578" i="4" s="1"/>
  <c r="BM13578" i="4" s="1"/>
  <c r="AY5837" i="4"/>
  <c r="BF5837" i="4" s="1"/>
  <c r="BM5837" i="4" s="1"/>
  <c r="AY2639" i="4"/>
  <c r="BF2639" i="4" s="1"/>
  <c r="BM2639" i="4" s="1"/>
  <c r="AY1576" i="4"/>
  <c r="BF1576" i="4" s="1"/>
  <c r="BM1576" i="4" s="1"/>
  <c r="AY463" i="4"/>
  <c r="BF463" i="4" s="1"/>
  <c r="BM463" i="4" s="1"/>
  <c r="AY31876" i="4"/>
  <c r="BF31876" i="4" s="1"/>
  <c r="BM31876" i="4" s="1"/>
  <c r="AY29839" i="4"/>
  <c r="BF29839" i="4" s="1"/>
  <c r="BM29839" i="4" s="1"/>
  <c r="AY28379" i="4"/>
  <c r="BF28379" i="4" s="1"/>
  <c r="BM28379" i="4" s="1"/>
  <c r="AY27876" i="4"/>
  <c r="BF27876" i="4" s="1"/>
  <c r="BM27876" i="4" s="1"/>
  <c r="AY26273" i="4"/>
  <c r="BF26273" i="4" s="1"/>
  <c r="BM26273" i="4" s="1"/>
  <c r="AY27882" i="4"/>
  <c r="BF27882" i="4" s="1"/>
  <c r="BM27882" i="4" s="1"/>
  <c r="AY25322" i="4"/>
  <c r="BF25322" i="4" s="1"/>
  <c r="AY24467" i="4"/>
  <c r="BF24467" i="4" s="1"/>
  <c r="BM24467" i="4" s="1"/>
  <c r="AY25556" i="4"/>
  <c r="BF25556" i="4" s="1"/>
  <c r="BM25556" i="4" s="1"/>
  <c r="AY23341" i="4"/>
  <c r="BF23341" i="4" s="1"/>
  <c r="BM23341" i="4" s="1"/>
  <c r="AY23346" i="4"/>
  <c r="BF23346" i="4" s="1"/>
  <c r="BM23346" i="4" s="1"/>
  <c r="AY21231" i="4"/>
  <c r="BF21231" i="4" s="1"/>
  <c r="BM21231" i="4" s="1"/>
  <c r="AY19442" i="4"/>
  <c r="BF19442" i="4" s="1"/>
  <c r="BM19442" i="4" s="1"/>
  <c r="AY19177" i="4"/>
  <c r="BF19177" i="4" s="1"/>
  <c r="BM19177" i="4" s="1"/>
  <c r="AY16121" i="4"/>
  <c r="BF16121" i="4" s="1"/>
  <c r="BM16121" i="4" s="1"/>
  <c r="AY15335" i="4"/>
  <c r="BF15335" i="4" s="1"/>
  <c r="BM15335" i="4" s="1"/>
  <c r="AY31382" i="4"/>
  <c r="BF31382" i="4" s="1"/>
  <c r="BM31382" i="4" s="1"/>
  <c r="AY27952" i="4"/>
  <c r="BF27952" i="4" s="1"/>
  <c r="BM27952" i="4" s="1"/>
  <c r="AY25489" i="4"/>
  <c r="BF25489" i="4" s="1"/>
  <c r="BM25489" i="4" s="1"/>
  <c r="AY23168" i="4"/>
  <c r="BF23168" i="4" s="1"/>
  <c r="BM23168" i="4" s="1"/>
  <c r="AY23873" i="4"/>
  <c r="BF23873" i="4" s="1"/>
  <c r="BM23873" i="4" s="1"/>
  <c r="AY21141" i="4"/>
  <c r="BF21141" i="4" s="1"/>
  <c r="BM21141" i="4" s="1"/>
  <c r="AY21015" i="4"/>
  <c r="BF21015" i="4" s="1"/>
  <c r="BM21015" i="4" s="1"/>
  <c r="AY17843" i="4"/>
  <c r="BF17843" i="4" s="1"/>
  <c r="BM17843" i="4" s="1"/>
  <c r="AY15853" i="4"/>
  <c r="BF15853" i="4" s="1"/>
  <c r="BM15853" i="4" s="1"/>
  <c r="AY13472" i="4"/>
  <c r="BF13472" i="4" s="1"/>
  <c r="BM13472" i="4" s="1"/>
  <c r="AY3216" i="4"/>
  <c r="BF3216" i="4" s="1"/>
  <c r="BM3216" i="4" s="1"/>
  <c r="AY1478" i="4"/>
  <c r="BF1478" i="4" s="1"/>
  <c r="BM1478" i="4" s="1"/>
  <c r="AY539" i="4"/>
  <c r="BF539" i="4" s="1"/>
  <c r="BM539" i="4" s="1"/>
  <c r="AY308" i="4"/>
  <c r="BF308" i="4" s="1"/>
  <c r="BM308" i="4" s="1"/>
  <c r="AY11374" i="4"/>
  <c r="BF11374" i="4" s="1"/>
  <c r="BM11374" i="4" s="1"/>
  <c r="AY11568" i="4"/>
  <c r="BF11568" i="4" s="1"/>
  <c r="BM11568" i="4" s="1"/>
  <c r="AY11543" i="4"/>
  <c r="BF11543" i="4" s="1"/>
  <c r="BM11543" i="4" s="1"/>
  <c r="AY10540" i="4"/>
  <c r="BF10540" i="4" s="1"/>
  <c r="BM10540" i="4" s="1"/>
  <c r="AY10526" i="4"/>
  <c r="BF10526" i="4" s="1"/>
  <c r="BM10526" i="4" s="1"/>
  <c r="AY10202" i="4"/>
  <c r="BF10202" i="4" s="1"/>
  <c r="BM10202" i="4" s="1"/>
  <c r="AY10200" i="4"/>
  <c r="BF10200" i="4" s="1"/>
  <c r="BM10200" i="4" s="1"/>
  <c r="AY10088" i="4"/>
  <c r="BF10088" i="4" s="1"/>
  <c r="BM10088" i="4" s="1"/>
  <c r="AY8514" i="4"/>
  <c r="BF8514" i="4" s="1"/>
  <c r="BM8514" i="4" s="1"/>
  <c r="AY26744" i="4"/>
  <c r="BF26744" i="4" s="1"/>
  <c r="BM26744" i="4" s="1"/>
  <c r="AY25449" i="4"/>
  <c r="BF25449" i="4" s="1"/>
  <c r="BM25449" i="4" s="1"/>
  <c r="AY22536" i="4"/>
  <c r="BF22536" i="4" s="1"/>
  <c r="BM22536" i="4" s="1"/>
  <c r="AY19982" i="4"/>
  <c r="BF19982" i="4" s="1"/>
  <c r="BM19982" i="4" s="1"/>
  <c r="AY17111" i="4"/>
  <c r="BF17111" i="4" s="1"/>
  <c r="BM17111" i="4" s="1"/>
  <c r="AY16582" i="4"/>
  <c r="BF16582" i="4" s="1"/>
  <c r="BM16582" i="4" s="1"/>
  <c r="AY13004" i="4"/>
  <c r="BF13004" i="4" s="1"/>
  <c r="BM13004" i="4" s="1"/>
  <c r="AY26162" i="4"/>
  <c r="BF26162" i="4" s="1"/>
  <c r="BM26162" i="4" s="1"/>
  <c r="AY9950" i="4"/>
  <c r="BF9950" i="4" s="1"/>
  <c r="BM9950" i="4" s="1"/>
  <c r="AY10077" i="4"/>
  <c r="BF10077" i="4" s="1"/>
  <c r="BM10077" i="4" s="1"/>
  <c r="AY9756" i="4"/>
  <c r="BF9756" i="4" s="1"/>
  <c r="BM9756" i="4" s="1"/>
  <c r="AY9459" i="4"/>
  <c r="BF9459" i="4" s="1"/>
  <c r="BM9459" i="4" s="1"/>
  <c r="AY9271" i="4"/>
  <c r="BF9271" i="4" s="1"/>
  <c r="BM9271" i="4" s="1"/>
  <c r="AY9269" i="4"/>
  <c r="BF9269" i="4" s="1"/>
  <c r="BM9269" i="4" s="1"/>
  <c r="AY8898" i="4"/>
  <c r="BF8898" i="4" s="1"/>
  <c r="BM8898" i="4" s="1"/>
  <c r="AY8990" i="4"/>
  <c r="BF8990" i="4" s="1"/>
  <c r="BM8990" i="4" s="1"/>
  <c r="AY8737" i="4"/>
  <c r="BF8737" i="4" s="1"/>
  <c r="BM8737" i="4" s="1"/>
  <c r="AY36944" i="4"/>
  <c r="BF36944" i="4" s="1"/>
  <c r="BM36944" i="4" s="1"/>
  <c r="AY36859" i="4"/>
  <c r="BF36859" i="4" s="1"/>
  <c r="BM36859" i="4" s="1"/>
  <c r="AY36877" i="4"/>
  <c r="BF36877" i="4" s="1"/>
  <c r="BM36877" i="4" s="1"/>
  <c r="AY31140" i="4"/>
  <c r="BF31140" i="4" s="1"/>
  <c r="BM31140" i="4" s="1"/>
  <c r="AY29816" i="4"/>
  <c r="BF29816" i="4" s="1"/>
  <c r="BM29816" i="4" s="1"/>
  <c r="AY30444" i="4"/>
  <c r="BF30444" i="4" s="1"/>
  <c r="BM30444" i="4" s="1"/>
  <c r="AY31863" i="4"/>
  <c r="BF31863" i="4" s="1"/>
  <c r="BM31863" i="4" s="1"/>
  <c r="AY30067" i="4"/>
  <c r="BF30067" i="4" s="1"/>
  <c r="BM30067" i="4" s="1"/>
  <c r="AY30830" i="4"/>
  <c r="BF30830" i="4" s="1"/>
  <c r="BM30830" i="4" s="1"/>
  <c r="AY29708" i="4"/>
  <c r="BF29708" i="4" s="1"/>
  <c r="BM29708" i="4" s="1"/>
  <c r="AY26591" i="4"/>
  <c r="BF26591" i="4" s="1"/>
  <c r="BM26591" i="4" s="1"/>
  <c r="AY27394" i="4"/>
  <c r="BF27394" i="4" s="1"/>
  <c r="BM27394" i="4" s="1"/>
  <c r="AY29112" i="4"/>
  <c r="BF29112" i="4" s="1"/>
  <c r="BM29112" i="4" s="1"/>
  <c r="AY26242" i="4"/>
  <c r="BF26242" i="4" s="1"/>
  <c r="BM26242" i="4" s="1"/>
  <c r="AY27160" i="4"/>
  <c r="BF27160" i="4" s="1"/>
  <c r="BM27160" i="4" s="1"/>
  <c r="AY25287" i="4"/>
  <c r="BF25287" i="4" s="1"/>
  <c r="BM25287" i="4" s="1"/>
  <c r="AY23533" i="4"/>
  <c r="BF23533" i="4" s="1"/>
  <c r="BM23533" i="4" s="1"/>
  <c r="AY22491" i="4"/>
  <c r="BF22491" i="4" s="1"/>
  <c r="BM22491" i="4" s="1"/>
  <c r="AY32452" i="4"/>
  <c r="BF32452" i="4" s="1"/>
  <c r="BM32452" i="4" s="1"/>
  <c r="AY23328" i="4"/>
  <c r="BF23328" i="4" s="1"/>
  <c r="BM23328" i="4" s="1"/>
  <c r="AY31731" i="4"/>
  <c r="BF31731" i="4" s="1"/>
  <c r="BM31731" i="4" s="1"/>
  <c r="AY30177" i="4"/>
  <c r="BF30177" i="4" s="1"/>
  <c r="BM30177" i="4" s="1"/>
  <c r="AY26640" i="4"/>
  <c r="BF26640" i="4" s="1"/>
  <c r="BM26640" i="4" s="1"/>
  <c r="AY26314" i="4"/>
  <c r="BF26314" i="4" s="1"/>
  <c r="BM26314" i="4" s="1"/>
  <c r="AY29152" i="4"/>
  <c r="BF29152" i="4" s="1"/>
  <c r="BM29152" i="4" s="1"/>
  <c r="AY24785" i="4"/>
  <c r="BF24785" i="4" s="1"/>
  <c r="BM24785" i="4" s="1"/>
  <c r="AY24267" i="4"/>
  <c r="BF24267" i="4" s="1"/>
  <c r="BM24267" i="4" s="1"/>
  <c r="AY22343" i="4"/>
  <c r="BF22343" i="4" s="1"/>
  <c r="BM22343" i="4" s="1"/>
  <c r="AY21049" i="4"/>
  <c r="BF21049" i="4" s="1"/>
  <c r="BM21049" i="4" s="1"/>
  <c r="AY21706" i="4"/>
  <c r="BF21706" i="4" s="1"/>
  <c r="BM21706" i="4" s="1"/>
  <c r="AY20871" i="4"/>
  <c r="BF20871" i="4" s="1"/>
  <c r="BM20871" i="4" s="1"/>
  <c r="AY20077" i="4"/>
  <c r="BF20077" i="4" s="1"/>
  <c r="BM20077" i="4" s="1"/>
  <c r="AY17826" i="4"/>
  <c r="BF17826" i="4" s="1"/>
  <c r="BM17826" i="4" s="1"/>
  <c r="AY16726" i="4"/>
  <c r="BF16726" i="4" s="1"/>
  <c r="AY15548" i="4"/>
  <c r="BF15548" i="4" s="1"/>
  <c r="BM15548" i="4" s="1"/>
  <c r="AY12642" i="4"/>
  <c r="BF12642" i="4" s="1"/>
  <c r="BM12642" i="4" s="1"/>
  <c r="AY13229" i="4"/>
  <c r="BF13229" i="4" s="1"/>
  <c r="BM13229" i="4" s="1"/>
  <c r="AY12464" i="4"/>
  <c r="BF12464" i="4" s="1"/>
  <c r="BM12464" i="4" s="1"/>
  <c r="AY10392" i="4"/>
  <c r="BF10392" i="4" s="1"/>
  <c r="BM10392" i="4" s="1"/>
  <c r="AY8662" i="4"/>
  <c r="BF8662" i="4" s="1"/>
  <c r="BM8662" i="4" s="1"/>
  <c r="AY26532" i="4"/>
  <c r="BF26532" i="4" s="1"/>
  <c r="BM26532" i="4" s="1"/>
  <c r="AY23242" i="4"/>
  <c r="BF23242" i="4" s="1"/>
  <c r="BM23242" i="4" s="1"/>
  <c r="AY16842" i="4"/>
  <c r="BF16842" i="4" s="1"/>
  <c r="BM16842" i="4" s="1"/>
  <c r="AY13256" i="4"/>
  <c r="BF13256" i="4" s="1"/>
  <c r="BM13256" i="4" s="1"/>
  <c r="AY12675" i="4"/>
  <c r="BF12675" i="4" s="1"/>
  <c r="BM12675" i="4" s="1"/>
  <c r="AY37428" i="4"/>
  <c r="BF37428" i="4" s="1"/>
  <c r="BM37428" i="4" s="1"/>
  <c r="AY37297" i="4"/>
  <c r="BF37297" i="4" s="1"/>
  <c r="BM37297" i="4" s="1"/>
  <c r="AY37348" i="4"/>
  <c r="BF37348" i="4" s="1"/>
  <c r="BM37348" i="4" s="1"/>
  <c r="AY37144" i="4"/>
  <c r="BF37144" i="4" s="1"/>
  <c r="BM37144" i="4" s="1"/>
  <c r="AY37118" i="4"/>
  <c r="BF37118" i="4" s="1"/>
  <c r="BM37118" i="4" s="1"/>
  <c r="AY5186" i="4"/>
  <c r="BF5186" i="4" s="1"/>
  <c r="BM5186" i="4" s="1"/>
  <c r="AY907" i="4"/>
  <c r="BF907" i="4" s="1"/>
  <c r="BM907" i="4" s="1"/>
  <c r="AY31187" i="4"/>
  <c r="BF31187" i="4" s="1"/>
  <c r="BM31187" i="4" s="1"/>
  <c r="AY29635" i="4"/>
  <c r="BF29635" i="4" s="1"/>
  <c r="BM29635" i="4" s="1"/>
  <c r="AY27550" i="4"/>
  <c r="BF27550" i="4" s="1"/>
  <c r="BM27550" i="4" s="1"/>
  <c r="AY25755" i="4"/>
  <c r="BF25755" i="4" s="1"/>
  <c r="BM25755" i="4" s="1"/>
  <c r="AY26380" i="4"/>
  <c r="BF26380" i="4" s="1"/>
  <c r="BM26380" i="4" s="1"/>
  <c r="AY27301" i="4"/>
  <c r="BF27301" i="4" s="1"/>
  <c r="BM27301" i="4" s="1"/>
  <c r="AY27929" i="4"/>
  <c r="BF27929" i="4" s="1"/>
  <c r="BM27929" i="4" s="1"/>
  <c r="AY26350" i="4"/>
  <c r="BF26350" i="4" s="1"/>
  <c r="BM26350" i="4" s="1"/>
  <c r="AY25362" i="4"/>
  <c r="BF25362" i="4" s="1"/>
  <c r="BM25362" i="4" s="1"/>
  <c r="AY24504" i="4"/>
  <c r="BF24504" i="4" s="1"/>
  <c r="BM24504" i="4" s="1"/>
  <c r="AY22769" i="4"/>
  <c r="BF22769" i="4" s="1"/>
  <c r="BM22769" i="4" s="1"/>
  <c r="AY23147" i="4"/>
  <c r="BF23147" i="4" s="1"/>
  <c r="BM23147" i="4" s="1"/>
  <c r="AY21928" i="4"/>
  <c r="BF21928" i="4" s="1"/>
  <c r="BM21928" i="4" s="1"/>
  <c r="AY20436" i="4"/>
  <c r="BF20436" i="4" s="1"/>
  <c r="BM20436" i="4" s="1"/>
  <c r="AY21644" i="4"/>
  <c r="BF21644" i="4" s="1"/>
  <c r="BM21644" i="4" s="1"/>
  <c r="AY18725" i="4"/>
  <c r="BF18725" i="4" s="1"/>
  <c r="BM18725" i="4" s="1"/>
  <c r="AY20421" i="4"/>
  <c r="BF20421" i="4" s="1"/>
  <c r="BM20421" i="4" s="1"/>
  <c r="AY19495" i="4"/>
  <c r="BF19495" i="4" s="1"/>
  <c r="BM19495" i="4" s="1"/>
  <c r="AY17868" i="4"/>
  <c r="BF17868" i="4" s="1"/>
  <c r="BM17868" i="4" s="1"/>
  <c r="AY18531" i="4"/>
  <c r="BF18531" i="4" s="1"/>
  <c r="BM18531" i="4" s="1"/>
  <c r="AY17885" i="4"/>
  <c r="BF17885" i="4" s="1"/>
  <c r="BM17885" i="4" s="1"/>
  <c r="AY16734" i="4"/>
  <c r="BF16734" i="4" s="1"/>
  <c r="BM16734" i="4" s="1"/>
  <c r="AY15577" i="4"/>
  <c r="BF15577" i="4" s="1"/>
  <c r="BM15577" i="4" s="1"/>
  <c r="AY15794" i="4"/>
  <c r="BF15794" i="4" s="1"/>
  <c r="BM15794" i="4" s="1"/>
  <c r="AY14923" i="4"/>
  <c r="BF14923" i="4" s="1"/>
  <c r="BM14923" i="4" s="1"/>
  <c r="AY14757" i="4"/>
  <c r="BF14757" i="4" s="1"/>
  <c r="BM14757" i="4" s="1"/>
  <c r="AY14197" i="4"/>
  <c r="BF14197" i="4" s="1"/>
  <c r="BM14197" i="4" s="1"/>
  <c r="AY13374" i="4"/>
  <c r="BF13374" i="4" s="1"/>
  <c r="BM13374" i="4" s="1"/>
  <c r="AY6734" i="4"/>
  <c r="BF6734" i="4" s="1"/>
  <c r="BM6734" i="4" s="1"/>
  <c r="AY4136" i="4"/>
  <c r="BF4136" i="4" s="1"/>
  <c r="BM4136" i="4" s="1"/>
  <c r="AY2917" i="4"/>
  <c r="BF2917" i="4" s="1"/>
  <c r="BM2917" i="4" s="1"/>
  <c r="AY3433" i="4"/>
  <c r="BF3433" i="4" s="1"/>
  <c r="BM3433" i="4" s="1"/>
  <c r="AY2580" i="4"/>
  <c r="BF2580" i="4" s="1"/>
  <c r="BM2580" i="4" s="1"/>
  <c r="AY30395" i="4"/>
  <c r="BF30395" i="4" s="1"/>
  <c r="BM30395" i="4" s="1"/>
  <c r="AY23452" i="4"/>
  <c r="BF23452" i="4" s="1"/>
  <c r="BM23452" i="4" s="1"/>
  <c r="AY13071" i="4"/>
  <c r="BF13071" i="4" s="1"/>
  <c r="BM13071" i="4" s="1"/>
  <c r="AY9038" i="4"/>
  <c r="BF9038" i="4" s="1"/>
  <c r="BM9038" i="4" s="1"/>
  <c r="AY8747" i="4"/>
  <c r="BF8747" i="4" s="1"/>
  <c r="BM8747" i="4" s="1"/>
  <c r="AY31066" i="4"/>
  <c r="BF31066" i="4" s="1"/>
  <c r="BM31066" i="4" s="1"/>
  <c r="AY30331" i="4"/>
  <c r="BF30331" i="4" s="1"/>
  <c r="BM30331" i="4" s="1"/>
  <c r="AY27978" i="4"/>
  <c r="BF27978" i="4" s="1"/>
  <c r="BM27978" i="4" s="1"/>
  <c r="AY27077" i="4"/>
  <c r="BF27077" i="4" s="1"/>
  <c r="BM27077" i="4" s="1"/>
  <c r="AY24954" i="4"/>
  <c r="BF24954" i="4" s="1"/>
  <c r="BM24954" i="4" s="1"/>
  <c r="AY23402" i="4"/>
  <c r="BF23402" i="4" s="1"/>
  <c r="BM23402" i="4" s="1"/>
  <c r="AY20853" i="4"/>
  <c r="BF20853" i="4" s="1"/>
  <c r="BM20853" i="4" s="1"/>
  <c r="AY19415" i="4"/>
  <c r="BF19415" i="4" s="1"/>
  <c r="BM19415" i="4" s="1"/>
  <c r="AY18155" i="4"/>
  <c r="BF18155" i="4" s="1"/>
  <c r="BM18155" i="4" s="1"/>
  <c r="AY17077" i="4"/>
  <c r="BF17077" i="4" s="1"/>
  <c r="BM17077" i="4" s="1"/>
  <c r="AY16753" i="4"/>
  <c r="BF16753" i="4" s="1"/>
  <c r="BM16753" i="4" s="1"/>
  <c r="AY15740" i="4"/>
  <c r="BF15740" i="4" s="1"/>
  <c r="BM15740" i="4" s="1"/>
  <c r="AY15138" i="4"/>
  <c r="BF15138" i="4" s="1"/>
  <c r="BM15138" i="4" s="1"/>
  <c r="AY13040" i="4"/>
  <c r="BF13040" i="4" s="1"/>
  <c r="BM13040" i="4" s="1"/>
  <c r="AY13114" i="4"/>
  <c r="BF13114" i="4" s="1"/>
  <c r="BM13114" i="4" s="1"/>
  <c r="AY3937" i="4"/>
  <c r="BF3937" i="4" s="1"/>
  <c r="BM3937" i="4" s="1"/>
  <c r="AY2653" i="4"/>
  <c r="BF2653" i="4" s="1"/>
  <c r="BM2653" i="4" s="1"/>
  <c r="AY6225" i="4"/>
  <c r="BF6225" i="4" s="1"/>
  <c r="BM6225" i="4" s="1"/>
  <c r="AY6133" i="4"/>
  <c r="BF6133" i="4" s="1"/>
  <c r="BM6133" i="4" s="1"/>
  <c r="AY6159" i="4"/>
  <c r="BF6159" i="4" s="1"/>
  <c r="BM6159" i="4" s="1"/>
  <c r="AY4070" i="4"/>
  <c r="BF4070" i="4" s="1"/>
  <c r="BM4070" i="4" s="1"/>
  <c r="AY2280" i="4"/>
  <c r="BF2280" i="4" s="1"/>
  <c r="BM2280" i="4" s="1"/>
  <c r="AY5770" i="4"/>
  <c r="BF5770" i="4" s="1"/>
  <c r="BM5770" i="4" s="1"/>
  <c r="AY3109" i="4"/>
  <c r="BF3109" i="4" s="1"/>
  <c r="BM3109" i="4" s="1"/>
  <c r="AY2747" i="4"/>
  <c r="BF2747" i="4" s="1"/>
  <c r="BM2747" i="4" s="1"/>
  <c r="AY329" i="4"/>
  <c r="BF329" i="4" s="1"/>
  <c r="BM329" i="4" s="1"/>
  <c r="AY26" i="4"/>
  <c r="BF26" i="4" s="1"/>
  <c r="BM26" i="4" s="1"/>
  <c r="AY10381" i="4"/>
  <c r="BF10381" i="4" s="1"/>
  <c r="BM10381" i="4" s="1"/>
  <c r="AY9352" i="4"/>
  <c r="BF9352" i="4" s="1"/>
  <c r="BM9352" i="4" s="1"/>
  <c r="AY8673" i="4"/>
  <c r="BF8673" i="4" s="1"/>
  <c r="BM8673" i="4" s="1"/>
  <c r="AY10709" i="4"/>
  <c r="BF10709" i="4" s="1"/>
  <c r="BM10709" i="4" s="1"/>
  <c r="AY29630" i="4"/>
  <c r="BF29630" i="4" s="1"/>
  <c r="BM29630" i="4" s="1"/>
  <c r="AY31500" i="4"/>
  <c r="BF31500" i="4" s="1"/>
  <c r="BM31500" i="4" s="1"/>
  <c r="AY29184" i="4"/>
  <c r="BF29184" i="4" s="1"/>
  <c r="BM29184" i="4" s="1"/>
  <c r="AY29465" i="4"/>
  <c r="BF29465" i="4" s="1"/>
  <c r="AY29179" i="4"/>
  <c r="BF29179" i="4" s="1"/>
  <c r="BM29179" i="4" s="1"/>
  <c r="AY27342" i="4"/>
  <c r="BF27342" i="4" s="1"/>
  <c r="BM27342" i="4" s="1"/>
  <c r="AY28206" i="4"/>
  <c r="BF28206" i="4" s="1"/>
  <c r="BM28206" i="4" s="1"/>
  <c r="AY25864" i="4"/>
  <c r="BF25864" i="4" s="1"/>
  <c r="BM25864" i="4" s="1"/>
  <c r="AY27348" i="4"/>
  <c r="BF27348" i="4" s="1"/>
  <c r="BM27348" i="4" s="1"/>
  <c r="AY24815" i="4"/>
  <c r="BF24815" i="4" s="1"/>
  <c r="BM24815" i="4" s="1"/>
  <c r="AY23671" i="4"/>
  <c r="BF23671" i="4" s="1"/>
  <c r="BM23671" i="4" s="1"/>
  <c r="AY21589" i="4"/>
  <c r="BF21589" i="4" s="1"/>
  <c r="BM21589" i="4" s="1"/>
  <c r="AY19674" i="4"/>
  <c r="BF19674" i="4" s="1"/>
  <c r="BM19674" i="4" s="1"/>
  <c r="AY18419" i="4"/>
  <c r="BF18419" i="4" s="1"/>
  <c r="BM18419" i="4" s="1"/>
  <c r="AY16308" i="4"/>
  <c r="BF16308" i="4" s="1"/>
  <c r="BM16308" i="4" s="1"/>
  <c r="AY14546" i="4"/>
  <c r="BF14546" i="4" s="1"/>
  <c r="BM14546" i="4" s="1"/>
  <c r="AY12311" i="4"/>
  <c r="BF12311" i="4" s="1"/>
  <c r="BM12311" i="4" s="1"/>
  <c r="AY12761" i="4"/>
  <c r="BF12761" i="4" s="1"/>
  <c r="BM12761" i="4" s="1"/>
  <c r="AY12758" i="4"/>
  <c r="BF12758" i="4" s="1"/>
  <c r="BM12758" i="4" s="1"/>
  <c r="AY12503" i="4"/>
  <c r="BF12503" i="4" s="1"/>
  <c r="BM12503" i="4" s="1"/>
  <c r="AY5888" i="4"/>
  <c r="BF5888" i="4" s="1"/>
  <c r="BM5888" i="4" s="1"/>
  <c r="AY1527" i="4"/>
  <c r="BF1527" i="4" s="1"/>
  <c r="BM1527" i="4" s="1"/>
  <c r="AY31168" i="4"/>
  <c r="BF31168" i="4" s="1"/>
  <c r="BM31168" i="4" s="1"/>
  <c r="AY27530" i="4"/>
  <c r="BF27530" i="4" s="1"/>
  <c r="BM27530" i="4" s="1"/>
  <c r="AY21149" i="4"/>
  <c r="BF21149" i="4" s="1"/>
  <c r="BM21149" i="4" s="1"/>
  <c r="AY15030" i="4"/>
  <c r="BF15030" i="4" s="1"/>
  <c r="BM15030" i="4" s="1"/>
  <c r="AY31084" i="4"/>
  <c r="BF31084" i="4" s="1"/>
  <c r="BM31084" i="4" s="1"/>
  <c r="AY31535" i="4"/>
  <c r="BF31535" i="4" s="1"/>
  <c r="BM31535" i="4" s="1"/>
  <c r="AY29714" i="4"/>
  <c r="BF29714" i="4" s="1"/>
  <c r="BM29714" i="4" s="1"/>
  <c r="AY27855" i="4"/>
  <c r="BF27855" i="4" s="1"/>
  <c r="BM27855" i="4" s="1"/>
  <c r="AY27373" i="4"/>
  <c r="BF27373" i="4" s="1"/>
  <c r="BM27373" i="4" s="1"/>
  <c r="AY26149" i="4"/>
  <c r="BF26149" i="4" s="1"/>
  <c r="BM26149" i="4" s="1"/>
  <c r="AY24620" i="4"/>
  <c r="BF24620" i="4" s="1"/>
  <c r="BM24620" i="4" s="1"/>
  <c r="AY22999" i="4"/>
  <c r="BF22999" i="4" s="1"/>
  <c r="BM22999" i="4" s="1"/>
  <c r="AY20379" i="4"/>
  <c r="BF20379" i="4" s="1"/>
  <c r="BM20379" i="4" s="1"/>
  <c r="AY29889" i="4"/>
  <c r="BF29889" i="4" s="1"/>
  <c r="BM29889" i="4" s="1"/>
  <c r="AY27234" i="4"/>
  <c r="BF27234" i="4" s="1"/>
  <c r="BM27234" i="4" s="1"/>
  <c r="AY26151" i="4"/>
  <c r="BF26151" i="4" s="1"/>
  <c r="BM26151" i="4" s="1"/>
  <c r="AY26726" i="4"/>
  <c r="BF26726" i="4" s="1"/>
  <c r="BM26726" i="4" s="1"/>
  <c r="AY24517" i="4"/>
  <c r="BF24517" i="4" s="1"/>
  <c r="BM24517" i="4" s="1"/>
  <c r="AY24250" i="4"/>
  <c r="BF24250" i="4" s="1"/>
  <c r="AY23531" i="4"/>
  <c r="BF23531" i="4" s="1"/>
  <c r="BM23531" i="4" s="1"/>
  <c r="AY20866" i="4"/>
  <c r="BF20866" i="4" s="1"/>
  <c r="BM20866" i="4" s="1"/>
  <c r="AY21278" i="4"/>
  <c r="BF21278" i="4" s="1"/>
  <c r="BM21278" i="4" s="1"/>
  <c r="AY19522" i="4"/>
  <c r="BF19522" i="4" s="1"/>
  <c r="BM19522" i="4" s="1"/>
  <c r="AY18917" i="4"/>
  <c r="BF18917" i="4" s="1"/>
  <c r="BM18917" i="4" s="1"/>
  <c r="AY19531" i="4"/>
  <c r="BF19531" i="4" s="1"/>
  <c r="BM19531" i="4" s="1"/>
  <c r="AY18471" i="4"/>
  <c r="BF18471" i="4" s="1"/>
  <c r="BM18471" i="4" s="1"/>
  <c r="AY16758" i="4"/>
  <c r="BF16758" i="4" s="1"/>
  <c r="BM16758" i="4" s="1"/>
  <c r="AY15005" i="4"/>
  <c r="BF15005" i="4" s="1"/>
  <c r="BM15005" i="4" s="1"/>
  <c r="AY14417" i="4"/>
  <c r="BF14417" i="4" s="1"/>
  <c r="BM14417" i="4" s="1"/>
  <c r="AY14878" i="4"/>
  <c r="BF14878" i="4" s="1"/>
  <c r="BM14878" i="4" s="1"/>
  <c r="AY14214" i="4"/>
  <c r="BF14214" i="4" s="1"/>
  <c r="BM14214" i="4" s="1"/>
  <c r="AY13355" i="4"/>
  <c r="BF13355" i="4" s="1"/>
  <c r="BM13355" i="4" s="1"/>
  <c r="AY4708" i="4"/>
  <c r="BF4708" i="4" s="1"/>
  <c r="BM4708" i="4" s="1"/>
  <c r="AY1900" i="4"/>
  <c r="BF1900" i="4" s="1"/>
  <c r="BM1900" i="4" s="1"/>
  <c r="AY891" i="4"/>
  <c r="BF891" i="4" s="1"/>
  <c r="BM891" i="4" s="1"/>
  <c r="AY29923" i="4"/>
  <c r="BF29923" i="4" s="1"/>
  <c r="BM29923" i="4" s="1"/>
  <c r="AY27035" i="4"/>
  <c r="BF27035" i="4" s="1"/>
  <c r="BM27035" i="4" s="1"/>
  <c r="AY28292" i="4"/>
  <c r="BF28292" i="4" s="1"/>
  <c r="BM28292" i="4" s="1"/>
  <c r="AY24403" i="4"/>
  <c r="BF24403" i="4" s="1"/>
  <c r="BM24403" i="4" s="1"/>
  <c r="AY23471" i="4"/>
  <c r="BF23471" i="4" s="1"/>
  <c r="BM23471" i="4" s="1"/>
  <c r="AY22784" i="4"/>
  <c r="BF22784" i="4" s="1"/>
  <c r="BM22784" i="4" s="1"/>
  <c r="AY20761" i="4"/>
  <c r="BF20761" i="4" s="1"/>
  <c r="BM20761" i="4" s="1"/>
  <c r="AY22239" i="4"/>
  <c r="BF22239" i="4" s="1"/>
  <c r="BM22239" i="4" s="1"/>
  <c r="AY18028" i="4"/>
  <c r="BF18028" i="4" s="1"/>
  <c r="BM18028" i="4" s="1"/>
  <c r="AY15462" i="4"/>
  <c r="BF15462" i="4" s="1"/>
  <c r="BM15462" i="4" s="1"/>
  <c r="AY14346" i="4"/>
  <c r="BF14346" i="4" s="1"/>
  <c r="BM14346" i="4" s="1"/>
  <c r="AY11968" i="4"/>
  <c r="BF11968" i="4" s="1"/>
  <c r="BM11968" i="4" s="1"/>
  <c r="AY30339" i="4"/>
  <c r="BF30339" i="4" s="1"/>
  <c r="BM30339" i="4" s="1"/>
  <c r="AY28553" i="4"/>
  <c r="BF28553" i="4" s="1"/>
  <c r="BM28553" i="4" s="1"/>
  <c r="AY24337" i="4"/>
  <c r="BF24337" i="4" s="1"/>
  <c r="BM24337" i="4" s="1"/>
  <c r="AY22043" i="4"/>
  <c r="BF22043" i="4" s="1"/>
  <c r="BM22043" i="4" s="1"/>
  <c r="AY22030" i="4"/>
  <c r="BF22030" i="4" s="1"/>
  <c r="BM22030" i="4" s="1"/>
  <c r="AY21687" i="4"/>
  <c r="BF21687" i="4" s="1"/>
  <c r="BM21687" i="4" s="1"/>
  <c r="AY21440" i="4"/>
  <c r="BF21440" i="4" s="1"/>
  <c r="BM21440" i="4" s="1"/>
  <c r="AY19486" i="4"/>
  <c r="BF19486" i="4" s="1"/>
  <c r="BM19486" i="4" s="1"/>
  <c r="AY20316" i="4"/>
  <c r="BF20316" i="4" s="1"/>
  <c r="BM20316" i="4" s="1"/>
  <c r="AY18887" i="4"/>
  <c r="BF18887" i="4" s="1"/>
  <c r="BM18887" i="4" s="1"/>
  <c r="AY18090" i="4"/>
  <c r="BF18090" i="4" s="1"/>
  <c r="BM18090" i="4" s="1"/>
  <c r="AY18072" i="4"/>
  <c r="BF18072" i="4" s="1"/>
  <c r="BM18072" i="4" s="1"/>
  <c r="AY17295" i="4"/>
  <c r="BF17295" i="4" s="1"/>
  <c r="BM17295" i="4" s="1"/>
  <c r="AY16292" i="4"/>
  <c r="BF16292" i="4" s="1"/>
  <c r="BM16292" i="4" s="1"/>
  <c r="AY16286" i="4"/>
  <c r="BF16286" i="4" s="1"/>
  <c r="BM16286" i="4" s="1"/>
  <c r="AY15094" i="4"/>
  <c r="BF15094" i="4" s="1"/>
  <c r="BM15094" i="4" s="1"/>
  <c r="AY15902" i="4"/>
  <c r="BF15902" i="4" s="1"/>
  <c r="BM15902" i="4" s="1"/>
  <c r="AY14552" i="4"/>
  <c r="BF14552" i="4" s="1"/>
  <c r="BM14552" i="4" s="1"/>
  <c r="AY12990" i="4"/>
  <c r="BF12990" i="4" s="1"/>
  <c r="BM12990" i="4" s="1"/>
  <c r="AY13812" i="4"/>
  <c r="BF13812" i="4" s="1"/>
  <c r="BM13812" i="4" s="1"/>
  <c r="AY13674" i="4"/>
  <c r="BF13674" i="4" s="1"/>
  <c r="BM13674" i="4" s="1"/>
  <c r="AY13021" i="4"/>
  <c r="BF13021" i="4" s="1"/>
  <c r="BM13021" i="4" s="1"/>
  <c r="AY13222" i="4"/>
  <c r="BF13222" i="4" s="1"/>
  <c r="BM13222" i="4" s="1"/>
  <c r="AY12693" i="4"/>
  <c r="BF12693" i="4" s="1"/>
  <c r="BM12693" i="4" s="1"/>
  <c r="AY4414" i="4"/>
  <c r="BF4414" i="4" s="1"/>
  <c r="BM4414" i="4" s="1"/>
  <c r="AY2317" i="4"/>
  <c r="BF2317" i="4" s="1"/>
  <c r="BM2317" i="4" s="1"/>
  <c r="AY851" i="4"/>
  <c r="BF851" i="4" s="1"/>
  <c r="BM851" i="4" s="1"/>
  <c r="AY317" i="4"/>
  <c r="BF317" i="4" s="1"/>
  <c r="BM317" i="4" s="1"/>
  <c r="AY30765" i="4"/>
  <c r="BF30765" i="4" s="1"/>
  <c r="BM30765" i="4" s="1"/>
  <c r="AY29378" i="4"/>
  <c r="BF29378" i="4" s="1"/>
  <c r="BM29378" i="4" s="1"/>
  <c r="AY25995" i="4"/>
  <c r="BF25995" i="4" s="1"/>
  <c r="BM25995" i="4" s="1"/>
  <c r="AY29392" i="4"/>
  <c r="BF29392" i="4" s="1"/>
  <c r="BM29392" i="4" s="1"/>
  <c r="AY25538" i="4"/>
  <c r="BF25538" i="4" s="1"/>
  <c r="BM25538" i="4" s="1"/>
  <c r="AY24919" i="4"/>
  <c r="BF24919" i="4" s="1"/>
  <c r="BM24919" i="4" s="1"/>
  <c r="AY24376" i="4"/>
  <c r="BF24376" i="4" s="1"/>
  <c r="BM24376" i="4" s="1"/>
  <c r="AY23560" i="4"/>
  <c r="BF23560" i="4" s="1"/>
  <c r="BM23560" i="4" s="1"/>
  <c r="AY23058" i="4"/>
  <c r="BF23058" i="4" s="1"/>
  <c r="BM23058" i="4" s="1"/>
  <c r="AY22371" i="4"/>
  <c r="BF22371" i="4" s="1"/>
  <c r="BM22371" i="4" s="1"/>
  <c r="AY20780" i="4"/>
  <c r="BF20780" i="4" s="1"/>
  <c r="BM20780" i="4" s="1"/>
  <c r="AY21038" i="4"/>
  <c r="BF21038" i="4" s="1"/>
  <c r="AY18549" i="4"/>
  <c r="BF18549" i="4" s="1"/>
  <c r="BM18549" i="4" s="1"/>
  <c r="AY18387" i="4"/>
  <c r="BF18387" i="4" s="1"/>
  <c r="BM18387" i="4" s="1"/>
  <c r="AY15750" i="4"/>
  <c r="BF15750" i="4" s="1"/>
  <c r="BM15750" i="4" s="1"/>
  <c r="AY14990" i="4"/>
  <c r="BF14990" i="4" s="1"/>
  <c r="BM14990" i="4" s="1"/>
  <c r="AY30898" i="4"/>
  <c r="BF30898" i="4" s="1"/>
  <c r="BM30898" i="4" s="1"/>
  <c r="AY31452" i="4"/>
  <c r="BF31452" i="4" s="1"/>
  <c r="BM31452" i="4" s="1"/>
  <c r="AY26789" i="4"/>
  <c r="BF26789" i="4" s="1"/>
  <c r="BM26789" i="4" s="1"/>
  <c r="AY25014" i="4"/>
  <c r="BF25014" i="4" s="1"/>
  <c r="BM25014" i="4" s="1"/>
  <c r="AY23281" i="4"/>
  <c r="BF23281" i="4" s="1"/>
  <c r="BM23281" i="4" s="1"/>
  <c r="AY21614" i="4"/>
  <c r="BF21614" i="4" s="1"/>
  <c r="BM21614" i="4" s="1"/>
  <c r="AY21596" i="4"/>
  <c r="BF21596" i="4" s="1"/>
  <c r="BM21596" i="4" s="1"/>
  <c r="AY18301" i="4"/>
  <c r="BF18301" i="4" s="1"/>
  <c r="BM18301" i="4" s="1"/>
  <c r="AY16036" i="4"/>
  <c r="BF16036" i="4" s="1"/>
  <c r="BM16036" i="4" s="1"/>
  <c r="AY13647" i="4"/>
  <c r="BF13647" i="4" s="1"/>
  <c r="BM13647" i="4" s="1"/>
  <c r="AY4979" i="4"/>
  <c r="BF4979" i="4" s="1"/>
  <c r="BM4979" i="4" s="1"/>
  <c r="AY1367" i="4"/>
  <c r="BF1367" i="4" s="1"/>
  <c r="BM1367" i="4" s="1"/>
  <c r="AY752" i="4"/>
  <c r="BF752" i="4" s="1"/>
  <c r="BM752" i="4" s="1"/>
  <c r="AY414" i="4"/>
  <c r="BF414" i="4" s="1"/>
  <c r="BM414" i="4" s="1"/>
  <c r="AY11402" i="4"/>
  <c r="BF11402" i="4" s="1"/>
  <c r="BM11402" i="4" s="1"/>
  <c r="AY11369" i="4"/>
  <c r="BF11369" i="4" s="1"/>
  <c r="BM11369" i="4" s="1"/>
  <c r="AY11576" i="4"/>
  <c r="BF11576" i="4" s="1"/>
  <c r="BM11576" i="4" s="1"/>
  <c r="AY10638" i="4"/>
  <c r="BF10638" i="4" s="1"/>
  <c r="BM10638" i="4" s="1"/>
  <c r="AY10591" i="4"/>
  <c r="BF10591" i="4" s="1"/>
  <c r="BM10591" i="4" s="1"/>
  <c r="AY10290" i="4"/>
  <c r="BF10290" i="4" s="1"/>
  <c r="BM10290" i="4" s="1"/>
  <c r="AY10284" i="4"/>
  <c r="BF10284" i="4" s="1"/>
  <c r="BM10284" i="4" s="1"/>
  <c r="AY9942" i="4"/>
  <c r="BF9942" i="4" s="1"/>
  <c r="BM9942" i="4" s="1"/>
  <c r="AY8853" i="4"/>
  <c r="BF8853" i="4" s="1"/>
  <c r="BM8853" i="4" s="1"/>
  <c r="AY28461" i="4"/>
  <c r="BF28461" i="4" s="1"/>
  <c r="BM28461" i="4" s="1"/>
  <c r="AY24667" i="4"/>
  <c r="BF24667" i="4" s="1"/>
  <c r="BM24667" i="4" s="1"/>
  <c r="AY23421" i="4"/>
  <c r="BF23421" i="4" s="1"/>
  <c r="BM23421" i="4" s="1"/>
  <c r="AY18928" i="4"/>
  <c r="BF18928" i="4" s="1"/>
  <c r="BM18928" i="4" s="1"/>
  <c r="AY17180" i="4"/>
  <c r="BF17180" i="4" s="1"/>
  <c r="BM17180" i="4" s="1"/>
  <c r="AY16995" i="4"/>
  <c r="BF16995" i="4" s="1"/>
  <c r="BM16995" i="4" s="1"/>
  <c r="AY13455" i="4"/>
  <c r="BF13455" i="4" s="1"/>
  <c r="BM13455" i="4" s="1"/>
  <c r="AY27788" i="4"/>
  <c r="BF27788" i="4" s="1"/>
  <c r="BM27788" i="4" s="1"/>
  <c r="AY10544" i="4"/>
  <c r="BF10544" i="4" s="1"/>
  <c r="BM10544" i="4" s="1"/>
  <c r="AY9939" i="4"/>
  <c r="BF9939" i="4" s="1"/>
  <c r="BM9939" i="4" s="1"/>
  <c r="AY9970" i="4"/>
  <c r="BF9970" i="4" s="1"/>
  <c r="BM9970" i="4" s="1"/>
  <c r="AY9465" i="4"/>
  <c r="BF9465" i="4" s="1"/>
  <c r="BM9465" i="4" s="1"/>
  <c r="AY9457" i="4"/>
  <c r="BF9457" i="4" s="1"/>
  <c r="BM9457" i="4" s="1"/>
  <c r="AY9265" i="4"/>
  <c r="BF9265" i="4" s="1"/>
  <c r="BM9265" i="4" s="1"/>
  <c r="AY9263" i="4"/>
  <c r="BF9263" i="4" s="1"/>
  <c r="BM9263" i="4" s="1"/>
  <c r="AY8840" i="4"/>
  <c r="BF8840" i="4" s="1"/>
  <c r="BM8840" i="4" s="1"/>
  <c r="AY8786" i="4"/>
  <c r="BF8786" i="4" s="1"/>
  <c r="BM8786" i="4" s="1"/>
  <c r="AY8674" i="4"/>
  <c r="BF8674" i="4" s="1"/>
  <c r="BM8674" i="4" s="1"/>
  <c r="AY36876" i="4"/>
  <c r="BF36876" i="4" s="1"/>
  <c r="BM36876" i="4" s="1"/>
  <c r="AY36962" i="4"/>
  <c r="BF36962" i="4" s="1"/>
  <c r="BM36962" i="4" s="1"/>
  <c r="AY31226" i="4"/>
  <c r="BF31226" i="4" s="1"/>
  <c r="BM31226" i="4" s="1"/>
  <c r="AY30740" i="4"/>
  <c r="BF30740" i="4" s="1"/>
  <c r="BM30740" i="4" s="1"/>
  <c r="AY29317" i="4"/>
  <c r="BF29317" i="4" s="1"/>
  <c r="BM29317" i="4" s="1"/>
  <c r="AY30068" i="4"/>
  <c r="BF30068" i="4" s="1"/>
  <c r="BM30068" i="4" s="1"/>
  <c r="AY31152" i="4"/>
  <c r="BF31152" i="4" s="1"/>
  <c r="BM31152" i="4" s="1"/>
  <c r="AY29959" i="4"/>
  <c r="BF29959" i="4" s="1"/>
  <c r="BM29959" i="4" s="1"/>
  <c r="AY30490" i="4"/>
  <c r="BF30490" i="4" s="1"/>
  <c r="BM30490" i="4" s="1"/>
  <c r="AY28575" i="4"/>
  <c r="BF28575" i="4" s="1"/>
  <c r="BM28575" i="4" s="1"/>
  <c r="AY29344" i="4"/>
  <c r="BF29344" i="4" s="1"/>
  <c r="BM29344" i="4" s="1"/>
  <c r="AY27114" i="4"/>
  <c r="BF27114" i="4" s="1"/>
  <c r="BM27114" i="4" s="1"/>
  <c r="AY28157" i="4"/>
  <c r="BF28157" i="4" s="1"/>
  <c r="BM28157" i="4" s="1"/>
  <c r="AY29326" i="4"/>
  <c r="BF29326" i="4" s="1"/>
  <c r="BM29326" i="4" s="1"/>
  <c r="AY26766" i="4"/>
  <c r="BF26766" i="4" s="1"/>
  <c r="BM26766" i="4" s="1"/>
  <c r="AY25757" i="4"/>
  <c r="BF25757" i="4" s="1"/>
  <c r="BM25757" i="4" s="1"/>
  <c r="AY23334" i="4"/>
  <c r="BF23334" i="4" s="1"/>
  <c r="BM23334" i="4" s="1"/>
  <c r="AY21221" i="4"/>
  <c r="BF21221" i="4" s="1"/>
  <c r="BM21221" i="4" s="1"/>
  <c r="AY31090" i="4"/>
  <c r="BF31090" i="4" s="1"/>
  <c r="BM31090" i="4" s="1"/>
  <c r="AY33092" i="4"/>
  <c r="BF33092" i="4" s="1"/>
  <c r="BM33092" i="4" s="1"/>
  <c r="AY30248" i="4"/>
  <c r="BF30248" i="4" s="1"/>
  <c r="BM30248" i="4" s="1"/>
  <c r="AY30104" i="4"/>
  <c r="BF30104" i="4" s="1"/>
  <c r="BM30104" i="4" s="1"/>
  <c r="AY28137" i="4"/>
  <c r="BF28137" i="4" s="1"/>
  <c r="BM28137" i="4" s="1"/>
  <c r="AY27176" i="4"/>
  <c r="BF27176" i="4" s="1"/>
  <c r="BM27176" i="4" s="1"/>
  <c r="AY25578" i="4"/>
  <c r="BF25578" i="4" s="1"/>
  <c r="BM25578" i="4" s="1"/>
  <c r="AY24153" i="4"/>
  <c r="BF24153" i="4" s="1"/>
  <c r="BM24153" i="4" s="1"/>
  <c r="AY23258" i="4"/>
  <c r="BF23258" i="4" s="1"/>
  <c r="BM23258" i="4" s="1"/>
  <c r="AY21696" i="4"/>
  <c r="BF21696" i="4" s="1"/>
  <c r="BM21696" i="4" s="1"/>
  <c r="AY21533" i="4"/>
  <c r="BF21533" i="4" s="1"/>
  <c r="BM21533" i="4" s="1"/>
  <c r="AY19710" i="4"/>
  <c r="BF19710" i="4" s="1"/>
  <c r="BM19710" i="4" s="1"/>
  <c r="AY18683" i="4"/>
  <c r="BF18683" i="4" s="1"/>
  <c r="BM18683" i="4" s="1"/>
  <c r="AY19000" i="4"/>
  <c r="BF19000" i="4" s="1"/>
  <c r="BM19000" i="4" s="1"/>
  <c r="AY16729" i="4"/>
  <c r="BF16729" i="4" s="1"/>
  <c r="BM16729" i="4" s="1"/>
  <c r="AY14425" i="4"/>
  <c r="BF14425" i="4" s="1"/>
  <c r="BM14425" i="4" s="1"/>
  <c r="AY13929" i="4"/>
  <c r="BF13929" i="4" s="1"/>
  <c r="BM13929" i="4" s="1"/>
  <c r="AY13359" i="4"/>
  <c r="BF13359" i="4" s="1"/>
  <c r="BM13359" i="4" s="1"/>
  <c r="AY10414" i="4"/>
  <c r="BF10414" i="4" s="1"/>
  <c r="BM10414" i="4" s="1"/>
  <c r="AY8891" i="4"/>
  <c r="BF8891" i="4" s="1"/>
  <c r="BM8891" i="4" s="1"/>
  <c r="AY23247" i="4"/>
  <c r="BF23247" i="4" s="1"/>
  <c r="BM23247" i="4" s="1"/>
  <c r="AY20300" i="4"/>
  <c r="BF20300" i="4" s="1"/>
  <c r="BM20300" i="4" s="1"/>
  <c r="AY15277" i="4"/>
  <c r="BF15277" i="4" s="1"/>
  <c r="BM15277" i="4" s="1"/>
  <c r="AY13268" i="4"/>
  <c r="BF13268" i="4" s="1"/>
  <c r="BM13268" i="4" s="1"/>
  <c r="AY12601" i="4"/>
  <c r="BF12601" i="4" s="1"/>
  <c r="BM12601" i="4" s="1"/>
  <c r="AY37456" i="4"/>
  <c r="BF37456" i="4" s="1"/>
  <c r="BM37456" i="4" s="1"/>
  <c r="AY37210" i="4"/>
  <c r="BF37210" i="4" s="1"/>
  <c r="BM37210" i="4" s="1"/>
  <c r="AY37337" i="4"/>
  <c r="BF37337" i="4" s="1"/>
  <c r="BM37337" i="4" s="1"/>
  <c r="AY37266" i="4"/>
  <c r="BF37266" i="4" s="1"/>
  <c r="BM37266" i="4" s="1"/>
  <c r="AY37111" i="4"/>
  <c r="BF37111" i="4" s="1"/>
  <c r="BM37111" i="4" s="1"/>
  <c r="AY37036" i="4"/>
  <c r="BF37036" i="4" s="1"/>
  <c r="BM37036" i="4" s="1"/>
  <c r="AY1535" i="4"/>
  <c r="BF1535" i="4" s="1"/>
  <c r="BM1535" i="4" s="1"/>
  <c r="AY30465" i="4"/>
  <c r="BF30465" i="4" s="1"/>
  <c r="BM30465" i="4" s="1"/>
  <c r="AY29200" i="4"/>
  <c r="BF29200" i="4" s="1"/>
  <c r="BM29200" i="4" s="1"/>
  <c r="AY27778" i="4"/>
  <c r="BF27778" i="4" s="1"/>
  <c r="BM27778" i="4" s="1"/>
  <c r="AY26036" i="4"/>
  <c r="BF26036" i="4" s="1"/>
  <c r="BM26036" i="4" s="1"/>
  <c r="AY26635" i="4"/>
  <c r="BF26635" i="4" s="1"/>
  <c r="BM26635" i="4" s="1"/>
  <c r="AY27353" i="4"/>
  <c r="BF27353" i="4" s="1"/>
  <c r="BM27353" i="4" s="1"/>
  <c r="AY28274" i="4"/>
  <c r="BF28274" i="4" s="1"/>
  <c r="BM28274" i="4" s="1"/>
  <c r="AY26378" i="4"/>
  <c r="BF26378" i="4" s="1"/>
  <c r="BM26378" i="4" s="1"/>
  <c r="AY25742" i="4"/>
  <c r="BF25742" i="4" s="1"/>
  <c r="BM25742" i="4" s="1"/>
  <c r="AY24942" i="4"/>
  <c r="BF24942" i="4" s="1"/>
  <c r="BM24942" i="4" s="1"/>
  <c r="AY23088" i="4"/>
  <c r="BF23088" i="4" s="1"/>
  <c r="BM23088" i="4" s="1"/>
  <c r="AY23398" i="4"/>
  <c r="BF23398" i="4" s="1"/>
  <c r="BM23398" i="4" s="1"/>
  <c r="AY22167" i="4"/>
  <c r="BF22167" i="4" s="1"/>
  <c r="BM22167" i="4" s="1"/>
  <c r="AY21646" i="4"/>
  <c r="BF21646" i="4" s="1"/>
  <c r="BM21646" i="4" s="1"/>
  <c r="AY21776" i="4"/>
  <c r="BF21776" i="4" s="1"/>
  <c r="BM21776" i="4" s="1"/>
  <c r="AY19023" i="4"/>
  <c r="BF19023" i="4" s="1"/>
  <c r="BM19023" i="4" s="1"/>
  <c r="AY19038" i="4"/>
  <c r="BF19038" i="4" s="1"/>
  <c r="BM19038" i="4" s="1"/>
  <c r="AY19025" i="4"/>
  <c r="BF19025" i="4" s="1"/>
  <c r="BM19025" i="4" s="1"/>
  <c r="AY18152" i="4"/>
  <c r="BF18152" i="4" s="1"/>
  <c r="BM18152" i="4" s="1"/>
  <c r="AY18296" i="4"/>
  <c r="BF18296" i="4" s="1"/>
  <c r="BM18296" i="4" s="1"/>
  <c r="AY17142" i="4"/>
  <c r="BF17142" i="4" s="1"/>
  <c r="BM17142" i="4" s="1"/>
  <c r="AY16349" i="4"/>
  <c r="BF16349" i="4" s="1"/>
  <c r="BM16349" i="4" s="1"/>
  <c r="AY16176" i="4"/>
  <c r="BF16176" i="4" s="1"/>
  <c r="BM16176" i="4" s="1"/>
  <c r="AY15748" i="4"/>
  <c r="BF15748" i="4" s="1"/>
  <c r="BM15748" i="4" s="1"/>
  <c r="AY14576" i="4"/>
  <c r="BF14576" i="4" s="1"/>
  <c r="BM14576" i="4" s="1"/>
  <c r="AY14916" i="4"/>
  <c r="BF14916" i="4" s="1"/>
  <c r="BM14916" i="4" s="1"/>
  <c r="AY13949" i="4"/>
  <c r="BF13949" i="4" s="1"/>
  <c r="BM13949" i="4" s="1"/>
  <c r="AY12612" i="4"/>
  <c r="BF12612" i="4" s="1"/>
  <c r="BM12612" i="4" s="1"/>
  <c r="AY6746" i="4"/>
  <c r="BF6746" i="4" s="1"/>
  <c r="BM6746" i="4" s="1"/>
  <c r="AY5850" i="4"/>
  <c r="BF5850" i="4" s="1"/>
  <c r="BM5850" i="4" s="1"/>
  <c r="AY4152" i="4"/>
  <c r="BF4152" i="4" s="1"/>
  <c r="BM4152" i="4" s="1"/>
  <c r="AY3659" i="4"/>
  <c r="BF3659" i="4" s="1"/>
  <c r="BM3659" i="4" s="1"/>
  <c r="AY4146" i="4"/>
  <c r="BF4146" i="4" s="1"/>
  <c r="BM4146" i="4" s="1"/>
  <c r="AY3647" i="4"/>
  <c r="BF3647" i="4" s="1"/>
  <c r="BM3647" i="4" s="1"/>
  <c r="AY3418" i="4"/>
  <c r="BF3418" i="4" s="1"/>
  <c r="BM3418" i="4" s="1"/>
  <c r="AY2752" i="4"/>
  <c r="BF2752" i="4" s="1"/>
  <c r="BM2752" i="4" s="1"/>
  <c r="AY28172" i="4"/>
  <c r="BF28172" i="4" s="1"/>
  <c r="BM28172" i="4" s="1"/>
  <c r="AY24193" i="4"/>
  <c r="BF24193" i="4" s="1"/>
  <c r="BM24193" i="4" s="1"/>
  <c r="AY24373" i="4"/>
  <c r="BF24373" i="4" s="1"/>
  <c r="BM24373" i="4" s="1"/>
  <c r="AY25072" i="4"/>
  <c r="BF25072" i="4" s="1"/>
  <c r="BM25072" i="4" s="1"/>
  <c r="AY23795" i="4"/>
  <c r="BF23795" i="4" s="1"/>
  <c r="BM23795" i="4" s="1"/>
  <c r="AY22477" i="4"/>
  <c r="BF22477" i="4" s="1"/>
  <c r="BM22477" i="4" s="1"/>
  <c r="AY21025" i="4"/>
  <c r="BF21025" i="4" s="1"/>
  <c r="BM21025" i="4" s="1"/>
  <c r="AY21737" i="4"/>
  <c r="BF21737" i="4" s="1"/>
  <c r="BM21737" i="4" s="1"/>
  <c r="AY19918" i="4"/>
  <c r="BF19918" i="4" s="1"/>
  <c r="BM19918" i="4" s="1"/>
  <c r="AY19908" i="4"/>
  <c r="BF19908" i="4" s="1"/>
  <c r="BM19908" i="4" s="1"/>
  <c r="AY17814" i="4"/>
  <c r="BF17814" i="4" s="1"/>
  <c r="BM17814" i="4" s="1"/>
  <c r="AY15328" i="4"/>
  <c r="BF15328" i="4" s="1"/>
  <c r="BM15328" i="4" s="1"/>
  <c r="AY27953" i="4"/>
  <c r="BF27953" i="4" s="1"/>
  <c r="BM27953" i="4" s="1"/>
  <c r="AY24552" i="4"/>
  <c r="BF24552" i="4" s="1"/>
  <c r="BM24552" i="4" s="1"/>
  <c r="AY23719" i="4"/>
  <c r="BF23719" i="4" s="1"/>
  <c r="BM23719" i="4" s="1"/>
  <c r="AY23385" i="4"/>
  <c r="BF23385" i="4" s="1"/>
  <c r="BM23385" i="4" s="1"/>
  <c r="AY22151" i="4"/>
  <c r="BF22151" i="4" s="1"/>
  <c r="BM22151" i="4" s="1"/>
  <c r="AY20019" i="4"/>
  <c r="BF20019" i="4" s="1"/>
  <c r="BM20019" i="4" s="1"/>
  <c r="AY15374" i="4"/>
  <c r="BF15374" i="4" s="1"/>
  <c r="BM15374" i="4" s="1"/>
  <c r="AY12578" i="4"/>
  <c r="BF12578" i="4" s="1"/>
  <c r="BM12578" i="4" s="1"/>
  <c r="AY3993" i="4"/>
  <c r="BF3993" i="4" s="1"/>
  <c r="BM3993" i="4" s="1"/>
  <c r="AY1894" i="4"/>
  <c r="BF1894" i="4" s="1"/>
  <c r="BM1894" i="4" s="1"/>
  <c r="AY1158" i="4"/>
  <c r="BF1158" i="4" s="1"/>
  <c r="BM1158" i="4" s="1"/>
  <c r="AY540" i="4"/>
  <c r="BF540" i="4" s="1"/>
  <c r="BM540" i="4" s="1"/>
  <c r="AY489" i="4"/>
  <c r="BF489" i="4" s="1"/>
  <c r="BM489" i="4" s="1"/>
  <c r="AY11474" i="4"/>
  <c r="BF11474" i="4" s="1"/>
  <c r="BM11474" i="4" s="1"/>
  <c r="AY11441" i="4"/>
  <c r="BF11441" i="4" s="1"/>
  <c r="BM11441" i="4" s="1"/>
  <c r="AY11412" i="4"/>
  <c r="BF11412" i="4" s="1"/>
  <c r="BM11412" i="4" s="1"/>
  <c r="AY11387" i="4"/>
  <c r="BF11387" i="4" s="1"/>
  <c r="BM11387" i="4" s="1"/>
  <c r="AY10470" i="4"/>
  <c r="BF10470" i="4" s="1"/>
  <c r="BM10470" i="4" s="1"/>
  <c r="AY10461" i="4"/>
  <c r="BF10461" i="4" s="1"/>
  <c r="BM10461" i="4" s="1"/>
  <c r="AY10422" i="4"/>
  <c r="BF10422" i="4" s="1"/>
  <c r="BM10422" i="4" s="1"/>
  <c r="AY9977" i="4"/>
  <c r="BF9977" i="4" s="1"/>
  <c r="BM9977" i="4" s="1"/>
  <c r="AY9816" i="4"/>
  <c r="BF9816" i="4" s="1"/>
  <c r="BM9816" i="4" s="1"/>
  <c r="AY30333" i="4"/>
  <c r="BF30333" i="4" s="1"/>
  <c r="BM30333" i="4" s="1"/>
  <c r="AY27650" i="4"/>
  <c r="BF27650" i="4" s="1"/>
  <c r="BM27650" i="4" s="1"/>
  <c r="AY25612" i="4"/>
  <c r="BF25612" i="4" s="1"/>
  <c r="BM25612" i="4" s="1"/>
  <c r="AY20661" i="4"/>
  <c r="BF20661" i="4" s="1"/>
  <c r="BM20661" i="4" s="1"/>
  <c r="AY17648" i="4"/>
  <c r="BF17648" i="4" s="1"/>
  <c r="BM17648" i="4" s="1"/>
  <c r="AY17421" i="4"/>
  <c r="BF17421" i="4" s="1"/>
  <c r="AY15221" i="4"/>
  <c r="BF15221" i="4" s="1"/>
  <c r="BM15221" i="4" s="1"/>
  <c r="AY32473" i="4"/>
  <c r="BF32473" i="4" s="1"/>
  <c r="BM32473" i="4" s="1"/>
  <c r="AY21495" i="4"/>
  <c r="BF21495" i="4" s="1"/>
  <c r="BM21495" i="4" s="1"/>
  <c r="AY10177" i="4"/>
  <c r="BF10177" i="4" s="1"/>
  <c r="BM10177" i="4" s="1"/>
  <c r="AY9998" i="4"/>
  <c r="BF9998" i="4" s="1"/>
  <c r="BM9998" i="4" s="1"/>
  <c r="AY9696" i="4"/>
  <c r="BF9696" i="4" s="1"/>
  <c r="BM9696" i="4" s="1"/>
  <c r="AY9471" i="4"/>
  <c r="BF9471" i="4" s="1"/>
  <c r="BM9471" i="4" s="1"/>
  <c r="AY9278" i="4"/>
  <c r="BF9278" i="4" s="1"/>
  <c r="BM9278" i="4" s="1"/>
  <c r="AY9305" i="4"/>
  <c r="BF9305" i="4" s="1"/>
  <c r="BM9305" i="4" s="1"/>
  <c r="AY8866" i="4"/>
  <c r="BF8866" i="4" s="1"/>
  <c r="BM8866" i="4" s="1"/>
  <c r="AY8968" i="4"/>
  <c r="BF8968" i="4" s="1"/>
  <c r="BM8968" i="4" s="1"/>
  <c r="AY8839" i="4"/>
  <c r="BF8839" i="4" s="1"/>
  <c r="BM8839" i="4" s="1"/>
  <c r="AY8684" i="4"/>
  <c r="BF8684" i="4" s="1"/>
  <c r="BM8684" i="4" s="1"/>
  <c r="AY36943" i="4"/>
  <c r="BF36943" i="4" s="1"/>
  <c r="BM36943" i="4" s="1"/>
  <c r="AY36858" i="4"/>
  <c r="BF36858" i="4" s="1"/>
  <c r="BM36858" i="4" s="1"/>
  <c r="AY27804" i="4"/>
  <c r="BF27804" i="4" s="1"/>
  <c r="BM27804" i="4" s="1"/>
  <c r="AY30069" i="4"/>
  <c r="BF30069" i="4" s="1"/>
  <c r="BM30069" i="4" s="1"/>
  <c r="AY31249" i="4"/>
  <c r="BF31249" i="4" s="1"/>
  <c r="BM31249" i="4" s="1"/>
  <c r="AY29823" i="4"/>
  <c r="BF29823" i="4" s="1"/>
  <c r="BM29823" i="4" s="1"/>
  <c r="AY30607" i="4"/>
  <c r="BF30607" i="4" s="1"/>
  <c r="BM30607" i="4" s="1"/>
  <c r="AY29293" i="4"/>
  <c r="BF29293" i="4" s="1"/>
  <c r="BM29293" i="4" s="1"/>
  <c r="AY30002" i="4"/>
  <c r="BF30002" i="4" s="1"/>
  <c r="BM30002" i="4" s="1"/>
  <c r="AY27391" i="4"/>
  <c r="BF27391" i="4" s="1"/>
  <c r="BM27391" i="4" s="1"/>
  <c r="AY28586" i="4"/>
  <c r="BF28586" i="4" s="1"/>
  <c r="BM28586" i="4" s="1"/>
  <c r="AY25956" i="4"/>
  <c r="BF25956" i="4" s="1"/>
  <c r="BM25956" i="4" s="1"/>
  <c r="AY27256" i="4"/>
  <c r="BF27256" i="4" s="1"/>
  <c r="BM27256" i="4" s="1"/>
  <c r="AY28364" i="4"/>
  <c r="BF28364" i="4" s="1"/>
  <c r="BM28364" i="4" s="1"/>
  <c r="AY25288" i="4"/>
  <c r="BF25288" i="4" s="1"/>
  <c r="BM25288" i="4" s="1"/>
  <c r="AY24167" i="4"/>
  <c r="BF24167" i="4" s="1"/>
  <c r="BM24167" i="4" s="1"/>
  <c r="AY23036" i="4"/>
  <c r="BF23036" i="4" s="1"/>
  <c r="BM23036" i="4" s="1"/>
  <c r="AY19660" i="4"/>
  <c r="BF19660" i="4" s="1"/>
  <c r="BM19660" i="4" s="1"/>
  <c r="AY23318" i="4"/>
  <c r="BF23318" i="4" s="1"/>
  <c r="BM23318" i="4" s="1"/>
  <c r="AY31455" i="4"/>
  <c r="BF31455" i="4" s="1"/>
  <c r="BM31455" i="4" s="1"/>
  <c r="AY31175" i="4"/>
  <c r="BF31175" i="4" s="1"/>
  <c r="BM31175" i="4" s="1"/>
  <c r="AY30401" i="4"/>
  <c r="BF30401" i="4" s="1"/>
  <c r="BM30401" i="4" s="1"/>
  <c r="AY30092" i="4"/>
  <c r="BF30092" i="4" s="1"/>
  <c r="BM30092" i="4" s="1"/>
  <c r="AY27058" i="4"/>
  <c r="BF27058" i="4" s="1"/>
  <c r="BM27058" i="4" s="1"/>
  <c r="AY27925" i="4"/>
  <c r="BF27925" i="4" s="1"/>
  <c r="BM27925" i="4" s="1"/>
  <c r="AY24687" i="4"/>
  <c r="BF24687" i="4" s="1"/>
  <c r="BM24687" i="4" s="1"/>
  <c r="AY25182" i="4"/>
  <c r="BF25182" i="4" s="1"/>
  <c r="BM25182" i="4" s="1"/>
  <c r="AY23651" i="4"/>
  <c r="BF23651" i="4" s="1"/>
  <c r="BM23651" i="4" s="1"/>
  <c r="AY20874" i="4"/>
  <c r="BF20874" i="4" s="1"/>
  <c r="BM20874" i="4" s="1"/>
  <c r="AY20880" i="4"/>
  <c r="BF20880" i="4" s="1"/>
  <c r="BM20880" i="4" s="1"/>
  <c r="AY19687" i="4"/>
  <c r="BF19687" i="4" s="1"/>
  <c r="BM19687" i="4" s="1"/>
  <c r="AY19776" i="4"/>
  <c r="BF19776" i="4" s="1"/>
  <c r="BM19776" i="4" s="1"/>
  <c r="AY17821" i="4"/>
  <c r="BF17821" i="4" s="1"/>
  <c r="BM17821" i="4" s="1"/>
  <c r="AY17087" i="4"/>
  <c r="BF17087" i="4" s="1"/>
  <c r="BM17087" i="4" s="1"/>
  <c r="AY16335" i="4"/>
  <c r="BF16335" i="4" s="1"/>
  <c r="BM16335" i="4" s="1"/>
  <c r="AY13920" i="4"/>
  <c r="BF13920" i="4" s="1"/>
  <c r="BM13920" i="4" s="1"/>
  <c r="AY13241" i="4"/>
  <c r="BF13241" i="4" s="1"/>
  <c r="BM13241" i="4" s="1"/>
  <c r="AY12800" i="4"/>
  <c r="BF12800" i="4" s="1"/>
  <c r="BM12800" i="4" s="1"/>
  <c r="AY10705" i="4"/>
  <c r="BF10705" i="4" s="1"/>
  <c r="BM10705" i="4" s="1"/>
  <c r="AY10188" i="4"/>
  <c r="BF10188" i="4" s="1"/>
  <c r="BM10188" i="4" s="1"/>
  <c r="AY8664" i="4"/>
  <c r="BF8664" i="4" s="1"/>
  <c r="BM8664" i="4" s="1"/>
  <c r="AY28597" i="4"/>
  <c r="BF28597" i="4" s="1"/>
  <c r="BM28597" i="4" s="1"/>
  <c r="AY22980" i="4"/>
  <c r="BF22980" i="4" s="1"/>
  <c r="BM22980" i="4" s="1"/>
  <c r="AY19935" i="4"/>
  <c r="BF19935" i="4" s="1"/>
  <c r="BM19935" i="4" s="1"/>
  <c r="AY16438" i="4"/>
  <c r="BF16438" i="4" s="1"/>
  <c r="BM16438" i="4" s="1"/>
  <c r="AY12798" i="4"/>
  <c r="BF12798" i="4" s="1"/>
  <c r="BM12798" i="4" s="1"/>
  <c r="AY12427" i="4"/>
  <c r="BF12427" i="4" s="1"/>
  <c r="BM12427" i="4" s="1"/>
  <c r="AY37448" i="4"/>
  <c r="BF37448" i="4" s="1"/>
  <c r="BM37448" i="4" s="1"/>
  <c r="AY37334" i="4"/>
  <c r="BF37334" i="4" s="1"/>
  <c r="BM37334" i="4" s="1"/>
  <c r="AY37267" i="4"/>
  <c r="BF37267" i="4" s="1"/>
  <c r="BM37267" i="4" s="1"/>
  <c r="AY37177" i="4"/>
  <c r="BF37177" i="4" s="1"/>
  <c r="BM37177" i="4" s="1"/>
  <c r="AY37150" i="4"/>
  <c r="BF37150" i="4" s="1"/>
  <c r="BM37150" i="4" s="1"/>
  <c r="AY37026" i="4"/>
  <c r="BF37026" i="4" s="1"/>
  <c r="BM37026" i="4" s="1"/>
  <c r="AY1001" i="4"/>
  <c r="BF1001" i="4" s="1"/>
  <c r="BM1001" i="4" s="1"/>
  <c r="AY31840" i="4"/>
  <c r="BF31840" i="4" s="1"/>
  <c r="BM31840" i="4" s="1"/>
  <c r="AY28793" i="4"/>
  <c r="BF28793" i="4" s="1"/>
  <c r="BM28793" i="4" s="1"/>
  <c r="AY27670" i="4"/>
  <c r="BF27670" i="4" s="1"/>
  <c r="BM27670" i="4" s="1"/>
  <c r="AY26024" i="4"/>
  <c r="BF26024" i="4" s="1"/>
  <c r="BM26024" i="4" s="1"/>
  <c r="AY26552" i="4"/>
  <c r="BF26552" i="4" s="1"/>
  <c r="BM26552" i="4" s="1"/>
  <c r="AY27910" i="4"/>
  <c r="BF27910" i="4" s="1"/>
  <c r="BM27910" i="4" s="1"/>
  <c r="AY26030" i="4"/>
  <c r="BF26030" i="4" s="1"/>
  <c r="BM26030" i="4" s="1"/>
  <c r="AY26370" i="4"/>
  <c r="BF26370" i="4" s="1"/>
  <c r="BM26370" i="4" s="1"/>
  <c r="AY25592" i="4"/>
  <c r="BF25592" i="4" s="1"/>
  <c r="BM25592" i="4" s="1"/>
  <c r="AY25372" i="4"/>
  <c r="BF25372" i="4" s="1"/>
  <c r="BM25372" i="4" s="1"/>
  <c r="AY22366" i="4"/>
  <c r="BF22366" i="4" s="1"/>
  <c r="BM22366" i="4" s="1"/>
  <c r="AY22832" i="4"/>
  <c r="BF22832" i="4" s="1"/>
  <c r="BM22832" i="4" s="1"/>
  <c r="AY21647" i="4"/>
  <c r="BF21647" i="4" s="1"/>
  <c r="BM21647" i="4" s="1"/>
  <c r="AY21445" i="4"/>
  <c r="BF21445" i="4" s="1"/>
  <c r="BM21445" i="4" s="1"/>
  <c r="AY19902" i="4"/>
  <c r="BF19902" i="4" s="1"/>
  <c r="BM19902" i="4" s="1"/>
  <c r="AY19501" i="4"/>
  <c r="BF19501" i="4" s="1"/>
  <c r="BM19501" i="4" s="1"/>
  <c r="AY18953" i="4"/>
  <c r="BF18953" i="4" s="1"/>
  <c r="BM18953" i="4" s="1"/>
  <c r="AY18623" i="4"/>
  <c r="BF18623" i="4" s="1"/>
  <c r="BM18623" i="4" s="1"/>
  <c r="AY18293" i="4"/>
  <c r="BF18293" i="4" s="1"/>
  <c r="BM18293" i="4" s="1"/>
  <c r="AY17371" i="4"/>
  <c r="BF17371" i="4" s="1"/>
  <c r="BM17371" i="4" s="1"/>
  <c r="AY16515" i="4"/>
  <c r="BF16515" i="4" s="1"/>
  <c r="BM16515" i="4" s="1"/>
  <c r="AY15965" i="4"/>
  <c r="BF15965" i="4" s="1"/>
  <c r="BM15965" i="4" s="1"/>
  <c r="AY15797" i="4"/>
  <c r="BF15797" i="4" s="1"/>
  <c r="BM15797" i="4" s="1"/>
  <c r="AY15356" i="4"/>
  <c r="BF15356" i="4" s="1"/>
  <c r="BM15356" i="4" s="1"/>
  <c r="AY14209" i="4"/>
  <c r="BF14209" i="4" s="1"/>
  <c r="BM14209" i="4" s="1"/>
  <c r="AY13245" i="4"/>
  <c r="BF13245" i="4" s="1"/>
  <c r="BM13245" i="4" s="1"/>
  <c r="AY13722" i="4"/>
  <c r="BF13722" i="4" s="1"/>
  <c r="BM13722" i="4" s="1"/>
  <c r="AY6767" i="4"/>
  <c r="BF6767" i="4" s="1"/>
  <c r="BM6767" i="4" s="1"/>
  <c r="AY3707" i="4"/>
  <c r="BF3707" i="4" s="1"/>
  <c r="BM3707" i="4" s="1"/>
  <c r="AY4159" i="4"/>
  <c r="BF4159" i="4" s="1"/>
  <c r="BM4159" i="4" s="1"/>
  <c r="AY4157" i="4"/>
  <c r="BF4157" i="4" s="1"/>
  <c r="BM4157" i="4" s="1"/>
  <c r="AY3540" i="4"/>
  <c r="BF3540" i="4" s="1"/>
  <c r="BM3540" i="4" s="1"/>
  <c r="AY2902" i="4"/>
  <c r="BF2902" i="4" s="1"/>
  <c r="BM2902" i="4" s="1"/>
  <c r="AY3126" i="4"/>
  <c r="BF3126" i="4" s="1"/>
  <c r="BM3126" i="4" s="1"/>
  <c r="AY2167" i="4"/>
  <c r="BF2167" i="4" s="1"/>
  <c r="BM2167" i="4" s="1"/>
  <c r="AY25012" i="4"/>
  <c r="BF25012" i="4" s="1"/>
  <c r="BM25012" i="4" s="1"/>
  <c r="AY20356" i="4"/>
  <c r="BF20356" i="4" s="1"/>
  <c r="BM20356" i="4" s="1"/>
  <c r="AY10274" i="4"/>
  <c r="BF10274" i="4" s="1"/>
  <c r="BM10274" i="4" s="1"/>
  <c r="AY9085" i="4"/>
  <c r="BF9085" i="4" s="1"/>
  <c r="BM9085" i="4" s="1"/>
  <c r="AY8533" i="4"/>
  <c r="BF8533" i="4" s="1"/>
  <c r="BM8533" i="4" s="1"/>
  <c r="AY36991" i="4"/>
  <c r="BF36991" i="4" s="1"/>
  <c r="BM36991" i="4" s="1"/>
  <c r="AY30925" i="4"/>
  <c r="BF30925" i="4" s="1"/>
  <c r="BM30925" i="4" s="1"/>
  <c r="AY27598" i="4"/>
  <c r="BF27598" i="4" s="1"/>
  <c r="BM27598" i="4" s="1"/>
  <c r="AY26402" i="4"/>
  <c r="BF26402" i="4" s="1"/>
  <c r="BM26402" i="4" s="1"/>
  <c r="AY24237" i="4"/>
  <c r="BF24237" i="4" s="1"/>
  <c r="BM24237" i="4" s="1"/>
  <c r="AY22518" i="4"/>
  <c r="BF22518" i="4" s="1"/>
  <c r="BM22518" i="4" s="1"/>
  <c r="AY20581" i="4"/>
  <c r="BF20581" i="4" s="1"/>
  <c r="BM20581" i="4" s="1"/>
  <c r="AY19659" i="4"/>
  <c r="BF19659" i="4" s="1"/>
  <c r="BM19659" i="4" s="1"/>
  <c r="AY18730" i="4"/>
  <c r="BF18730" i="4" s="1"/>
  <c r="BM18730" i="4" s="1"/>
  <c r="AY17629" i="4"/>
  <c r="BF17629" i="4" s="1"/>
  <c r="BM17629" i="4" s="1"/>
  <c r="AY15521" i="4"/>
  <c r="BF15521" i="4" s="1"/>
  <c r="BM15521" i="4" s="1"/>
  <c r="AY15539" i="4"/>
  <c r="BF15539" i="4" s="1"/>
  <c r="BM15539" i="4" s="1"/>
  <c r="AY15518" i="4"/>
  <c r="BF15518" i="4" s="1"/>
  <c r="BM15518" i="4" s="1"/>
  <c r="AY14975" i="4"/>
  <c r="BF14975" i="4" s="1"/>
  <c r="BM14975" i="4" s="1"/>
  <c r="AY12632" i="4"/>
  <c r="BF12632" i="4" s="1"/>
  <c r="BM12632" i="4" s="1"/>
  <c r="AY4644" i="4"/>
  <c r="BF4644" i="4" s="1"/>
  <c r="BM4644" i="4" s="1"/>
  <c r="AY2654" i="4"/>
  <c r="BF2654" i="4" s="1"/>
  <c r="BM2654" i="4" s="1"/>
  <c r="AY6182" i="4"/>
  <c r="BF6182" i="4" s="1"/>
  <c r="BM6182" i="4" s="1"/>
  <c r="AY6006" i="4"/>
  <c r="BF6006" i="4" s="1"/>
  <c r="BM6006" i="4" s="1"/>
  <c r="AY6195" i="4"/>
  <c r="BF6195" i="4" s="1"/>
  <c r="BM6195" i="4" s="1"/>
  <c r="AY4106" i="4"/>
  <c r="BF4106" i="4" s="1"/>
  <c r="BM4106" i="4" s="1"/>
  <c r="AY3684" i="4"/>
  <c r="BF3684" i="4" s="1"/>
  <c r="BM3684" i="4" s="1"/>
  <c r="AY5759" i="4"/>
  <c r="BF5759" i="4" s="1"/>
  <c r="BM5759" i="4" s="1"/>
  <c r="AY3012" i="4"/>
  <c r="BF3012" i="4" s="1"/>
  <c r="BM3012" i="4" s="1"/>
  <c r="AY2420" i="4"/>
  <c r="BF2420" i="4" s="1"/>
  <c r="BM2420" i="4" s="1"/>
  <c r="AY2030" i="4"/>
  <c r="BF2030" i="4" s="1"/>
  <c r="BM2030" i="4" s="1"/>
  <c r="AY906" i="4"/>
  <c r="BF906" i="4" s="1"/>
  <c r="BM906" i="4" s="1"/>
  <c r="AY278" i="4"/>
  <c r="BF278" i="4" s="1"/>
  <c r="BM278" i="4" s="1"/>
  <c r="AY10500" i="4"/>
  <c r="BF10500" i="4" s="1"/>
  <c r="BM10500" i="4" s="1"/>
  <c r="AY10244" i="4"/>
  <c r="BF10244" i="4" s="1"/>
  <c r="BM10244" i="4" s="1"/>
  <c r="AY9880" i="4"/>
  <c r="BF9880" i="4" s="1"/>
  <c r="BM9880" i="4" s="1"/>
  <c r="AY8743" i="4"/>
  <c r="BF8743" i="4" s="1"/>
  <c r="BM8743" i="4" s="1"/>
  <c r="AY8498" i="4"/>
  <c r="BF8498" i="4" s="1"/>
  <c r="BM8498" i="4" s="1"/>
  <c r="AY30127" i="4"/>
  <c r="BF30127" i="4" s="1"/>
  <c r="BM30127" i="4" s="1"/>
  <c r="AY30130" i="4"/>
  <c r="BF30130" i="4" s="1"/>
  <c r="BM30130" i="4" s="1"/>
  <c r="AY30537" i="4"/>
  <c r="BF30537" i="4" s="1"/>
  <c r="BM30537" i="4" s="1"/>
  <c r="AY31114" i="4"/>
  <c r="BF31114" i="4" s="1"/>
  <c r="BM31114" i="4" s="1"/>
  <c r="AY28409" i="4"/>
  <c r="BF28409" i="4" s="1"/>
  <c r="BM28409" i="4" s="1"/>
  <c r="AY28475" i="4"/>
  <c r="BF28475" i="4" s="1"/>
  <c r="BM28475" i="4" s="1"/>
  <c r="AY28695" i="4"/>
  <c r="BF28695" i="4" s="1"/>
  <c r="BM28695" i="4" s="1"/>
  <c r="AY26694" i="4"/>
  <c r="BF26694" i="4" s="1"/>
  <c r="BM26694" i="4" s="1"/>
  <c r="AY28044" i="4"/>
  <c r="BF28044" i="4" s="1"/>
  <c r="BM28044" i="4" s="1"/>
  <c r="AY24276" i="4"/>
  <c r="BF24276" i="4" s="1"/>
  <c r="BM24276" i="4" s="1"/>
  <c r="AY23368" i="4"/>
  <c r="BF23368" i="4" s="1"/>
  <c r="BM23368" i="4" s="1"/>
  <c r="AY21480" i="4"/>
  <c r="BF21480" i="4" s="1"/>
  <c r="BM21480" i="4" s="1"/>
  <c r="AY20370" i="4"/>
  <c r="BF20370" i="4" s="1"/>
  <c r="BM20370" i="4" s="1"/>
  <c r="AY15743" i="4"/>
  <c r="BF15743" i="4" s="1"/>
  <c r="BM15743" i="4" s="1"/>
  <c r="AY14397" i="4"/>
  <c r="BF14397" i="4" s="1"/>
  <c r="BM14397" i="4" s="1"/>
  <c r="AY12920" i="4"/>
  <c r="BF12920" i="4" s="1"/>
  <c r="BM12920" i="4" s="1"/>
  <c r="AY13492" i="4"/>
  <c r="BF13492" i="4" s="1"/>
  <c r="BM13492" i="4" s="1"/>
  <c r="AY13018" i="4"/>
  <c r="BF13018" i="4" s="1"/>
  <c r="BM13018" i="4" s="1"/>
  <c r="AY12743" i="4"/>
  <c r="BF12743" i="4" s="1"/>
  <c r="BM12743" i="4" s="1"/>
  <c r="AY11853" i="4"/>
  <c r="BF11853" i="4" s="1"/>
  <c r="BM11853" i="4" s="1"/>
  <c r="AY3559" i="4"/>
  <c r="BF3559" i="4" s="1"/>
  <c r="BM3559" i="4" s="1"/>
  <c r="AY934" i="4"/>
  <c r="BF934" i="4" s="1"/>
  <c r="BM934" i="4" s="1"/>
  <c r="AY29933" i="4"/>
  <c r="BF29933" i="4" s="1"/>
  <c r="BM29933" i="4" s="1"/>
  <c r="AY24305" i="4"/>
  <c r="BF24305" i="4" s="1"/>
  <c r="BM24305" i="4" s="1"/>
  <c r="AY21340" i="4"/>
  <c r="BF21340" i="4" s="1"/>
  <c r="BM21340" i="4" s="1"/>
  <c r="AY15029" i="4"/>
  <c r="BF15029" i="4" s="1"/>
  <c r="BM15029" i="4" s="1"/>
  <c r="AY30384" i="4"/>
  <c r="BF30384" i="4" s="1"/>
  <c r="BM30384" i="4" s="1"/>
  <c r="AY29567" i="4"/>
  <c r="BF29567" i="4" s="1"/>
  <c r="BM29567" i="4" s="1"/>
  <c r="AY31332" i="4"/>
  <c r="BF31332" i="4" s="1"/>
  <c r="BM31332" i="4" s="1"/>
  <c r="AY28503" i="4"/>
  <c r="BF28503" i="4" s="1"/>
  <c r="BM28503" i="4" s="1"/>
  <c r="AY27854" i="4"/>
  <c r="BF27854" i="4" s="1"/>
  <c r="BM27854" i="4" s="1"/>
  <c r="AY25891" i="4"/>
  <c r="BF25891" i="4" s="1"/>
  <c r="BM25891" i="4" s="1"/>
  <c r="AY25237" i="4"/>
  <c r="BF25237" i="4" s="1"/>
  <c r="BM25237" i="4" s="1"/>
  <c r="AY22647" i="4"/>
  <c r="BF22647" i="4" s="1"/>
  <c r="BM22647" i="4" s="1"/>
  <c r="AY19389" i="4"/>
  <c r="BF19389" i="4" s="1"/>
  <c r="BM19389" i="4" s="1"/>
  <c r="AY31322" i="4"/>
  <c r="BF31322" i="4" s="1"/>
  <c r="BM31322" i="4" s="1"/>
  <c r="AY28451" i="4"/>
  <c r="BF28451" i="4" s="1"/>
  <c r="BM28451" i="4" s="1"/>
  <c r="AY26739" i="4"/>
  <c r="BF26739" i="4" s="1"/>
  <c r="BM26739" i="4" s="1"/>
  <c r="AY24749" i="4"/>
  <c r="BF24749" i="4" s="1"/>
  <c r="AY24763" i="4"/>
  <c r="BF24763" i="4" s="1"/>
  <c r="BM24763" i="4" s="1"/>
  <c r="AY23108" i="4"/>
  <c r="BF23108" i="4" s="1"/>
  <c r="BM23108" i="4" s="1"/>
  <c r="AY23109" i="4"/>
  <c r="BF23109" i="4" s="1"/>
  <c r="BM23109" i="4" s="1"/>
  <c r="AY21752" i="4"/>
  <c r="BF21752" i="4" s="1"/>
  <c r="BM21752" i="4" s="1"/>
  <c r="AY21250" i="4"/>
  <c r="BF21250" i="4" s="1"/>
  <c r="BM21250" i="4" s="1"/>
  <c r="AY19419" i="4"/>
  <c r="BF19419" i="4" s="1"/>
  <c r="BM19419" i="4" s="1"/>
  <c r="AY20203" i="4"/>
  <c r="BF20203" i="4" s="1"/>
  <c r="BM20203" i="4" s="1"/>
  <c r="AY19974" i="4"/>
  <c r="BF19974" i="4" s="1"/>
  <c r="BM19974" i="4" s="1"/>
  <c r="AY17920" i="4"/>
  <c r="BF17920" i="4" s="1"/>
  <c r="BM17920" i="4" s="1"/>
  <c r="AY18393" i="4"/>
  <c r="BF18393" i="4" s="1"/>
  <c r="BM18393" i="4" s="1"/>
  <c r="AY17408" i="4"/>
  <c r="BF17408" i="4" s="1"/>
  <c r="BM17408" i="4" s="1"/>
  <c r="AY16982" i="4"/>
  <c r="BF16982" i="4" s="1"/>
  <c r="BM16982" i="4" s="1"/>
  <c r="AY16216" i="4"/>
  <c r="BF16216" i="4" s="1"/>
  <c r="BM16216" i="4" s="1"/>
  <c r="AY15216" i="4"/>
  <c r="BF15216" i="4" s="1"/>
  <c r="BM15216" i="4" s="1"/>
  <c r="AY15194" i="4"/>
  <c r="BF15194" i="4" s="1"/>
  <c r="BM15194" i="4" s="1"/>
  <c r="AY13609" i="4"/>
  <c r="BF13609" i="4" s="1"/>
  <c r="BM13609" i="4" s="1"/>
  <c r="AY4484" i="4"/>
  <c r="BF4484" i="4" s="1"/>
  <c r="BM4484" i="4" s="1"/>
  <c r="AY2500" i="4"/>
  <c r="BF2500" i="4" s="1"/>
  <c r="BM2500" i="4" s="1"/>
  <c r="AY1414" i="4"/>
  <c r="BF1414" i="4" s="1"/>
  <c r="BM1414" i="4" s="1"/>
  <c r="AY401" i="4"/>
  <c r="BF401" i="4" s="1"/>
  <c r="BM401" i="4" s="1"/>
  <c r="AY31138" i="4"/>
  <c r="BF31138" i="4" s="1"/>
  <c r="BM31138" i="4" s="1"/>
  <c r="AY26815" i="4"/>
  <c r="BF26815" i="4" s="1"/>
  <c r="BM26815" i="4" s="1"/>
  <c r="AY25219" i="4"/>
  <c r="BF25219" i="4" s="1"/>
  <c r="BM25219" i="4" s="1"/>
  <c r="AY24405" i="4"/>
  <c r="BF24405" i="4" s="1"/>
  <c r="BM24405" i="4" s="1"/>
  <c r="AY23194" i="4"/>
  <c r="BF23194" i="4" s="1"/>
  <c r="BM23194" i="4" s="1"/>
  <c r="AY23212" i="4"/>
  <c r="BF23212" i="4" s="1"/>
  <c r="BM23212" i="4" s="1"/>
  <c r="AY20513" i="4"/>
  <c r="BF20513" i="4" s="1"/>
  <c r="BM20513" i="4" s="1"/>
  <c r="AY18816" i="4"/>
  <c r="BF18816" i="4" s="1"/>
  <c r="BM18816" i="4" s="1"/>
  <c r="AY17846" i="4"/>
  <c r="BF17846" i="4" s="1"/>
  <c r="BM17846" i="4" s="1"/>
  <c r="AY17049" i="4"/>
  <c r="BF17049" i="4" s="1"/>
  <c r="BM17049" i="4" s="1"/>
  <c r="AY15082" i="4"/>
  <c r="BF15082" i="4" s="1"/>
  <c r="BM15082" i="4" s="1"/>
  <c r="AY12580" i="4"/>
  <c r="BF12580" i="4" s="1"/>
  <c r="BM12580" i="4" s="1"/>
  <c r="AY31085" i="4"/>
  <c r="BF31085" i="4" s="1"/>
  <c r="BM31085" i="4" s="1"/>
  <c r="AY28116" i="4"/>
  <c r="BF28116" i="4" s="1"/>
  <c r="BM28116" i="4" s="1"/>
  <c r="AY24115" i="4"/>
  <c r="BF24115" i="4" s="1"/>
  <c r="BM24115" i="4" s="1"/>
  <c r="AY21419" i="4"/>
  <c r="BF21419" i="4" s="1"/>
  <c r="BM21419" i="4" s="1"/>
  <c r="AY21402" i="4"/>
  <c r="BF21402" i="4" s="1"/>
  <c r="BM21402" i="4" s="1"/>
  <c r="AY21377" i="4"/>
  <c r="BF21377" i="4" s="1"/>
  <c r="BM21377" i="4" s="1"/>
  <c r="AY21172" i="4"/>
  <c r="BF21172" i="4" s="1"/>
  <c r="BM21172" i="4" s="1"/>
  <c r="AY19876" i="4"/>
  <c r="BF19876" i="4" s="1"/>
  <c r="BM19876" i="4" s="1"/>
  <c r="AY19464" i="4"/>
  <c r="BF19464" i="4" s="1"/>
  <c r="BM19464" i="4" s="1"/>
  <c r="AY18111" i="4"/>
  <c r="BF18111" i="4" s="1"/>
  <c r="BM18111" i="4" s="1"/>
  <c r="AY17511" i="4"/>
  <c r="BF17511" i="4" s="1"/>
  <c r="BM17511" i="4" s="1"/>
  <c r="AY17853" i="4"/>
  <c r="BF17853" i="4" s="1"/>
  <c r="BM17853" i="4" s="1"/>
  <c r="AY17283" i="4"/>
  <c r="BF17283" i="4" s="1"/>
  <c r="BM17283" i="4" s="1"/>
  <c r="AY16672" i="4"/>
  <c r="BF16672" i="4" s="1"/>
  <c r="BM16672" i="4" s="1"/>
  <c r="AY15885" i="4"/>
  <c r="BF15885" i="4" s="1"/>
  <c r="BM15885" i="4" s="1"/>
  <c r="AY15880" i="4"/>
  <c r="BF15880" i="4" s="1"/>
  <c r="BM15880" i="4" s="1"/>
  <c r="AY15495" i="4"/>
  <c r="BF15495" i="4" s="1"/>
  <c r="BM15495" i="4" s="1"/>
  <c r="AY14563" i="4"/>
  <c r="BF14563" i="4" s="1"/>
  <c r="BM14563" i="4" s="1"/>
  <c r="AY14754" i="4"/>
  <c r="BF14754" i="4" s="1"/>
  <c r="BM14754" i="4" s="1"/>
  <c r="AY14518" i="4"/>
  <c r="BF14518" i="4" s="1"/>
  <c r="BM14518" i="4" s="1"/>
  <c r="AY13581" i="4"/>
  <c r="BF13581" i="4" s="1"/>
  <c r="BM13581" i="4" s="1"/>
  <c r="AY13811" i="4"/>
  <c r="BF13811" i="4" s="1"/>
  <c r="BM13811" i="4" s="1"/>
  <c r="AY13787" i="4"/>
  <c r="BF13787" i="4" s="1"/>
  <c r="BM13787" i="4" s="1"/>
  <c r="AY12831" i="4"/>
  <c r="BF12831" i="4" s="1"/>
  <c r="BM12831" i="4" s="1"/>
  <c r="AY12481" i="4"/>
  <c r="BF12481" i="4" s="1"/>
  <c r="BM12481" i="4" s="1"/>
  <c r="AY4124" i="4"/>
  <c r="BF4124" i="4" s="1"/>
  <c r="BM4124" i="4" s="1"/>
  <c r="AY3631" i="4"/>
  <c r="BF3631" i="4" s="1"/>
  <c r="BM3631" i="4" s="1"/>
  <c r="AY1243" i="4"/>
  <c r="BF1243" i="4" s="1"/>
  <c r="BM1243" i="4" s="1"/>
  <c r="AY795" i="4"/>
  <c r="BF795" i="4" s="1"/>
  <c r="BM795" i="4" s="1"/>
  <c r="AY319" i="4"/>
  <c r="BF319" i="4" s="1"/>
  <c r="BM319" i="4" s="1"/>
  <c r="AY31733" i="4"/>
  <c r="BF31733" i="4" s="1"/>
  <c r="BM31733" i="4" s="1"/>
  <c r="AY31063" i="4"/>
  <c r="BF31063" i="4" s="1"/>
  <c r="BM31063" i="4" s="1"/>
  <c r="AY25911" i="4"/>
  <c r="BF25911" i="4" s="1"/>
  <c r="BM25911" i="4" s="1"/>
  <c r="AY25910" i="4"/>
  <c r="BF25910" i="4" s="1"/>
  <c r="BM25910" i="4" s="1"/>
  <c r="AY26723" i="4"/>
  <c r="BF26723" i="4" s="1"/>
  <c r="BM26723" i="4" s="1"/>
  <c r="AY28380" i="4"/>
  <c r="BF28380" i="4" s="1"/>
  <c r="BM28380" i="4" s="1"/>
  <c r="AY25555" i="4"/>
  <c r="BF25555" i="4" s="1"/>
  <c r="BM25555" i="4" s="1"/>
  <c r="AY25062" i="4"/>
  <c r="BF25062" i="4" s="1"/>
  <c r="BM25062" i="4" s="1"/>
  <c r="AY24140" i="4"/>
  <c r="BF24140" i="4" s="1"/>
  <c r="BM24140" i="4" s="1"/>
  <c r="AY24178" i="4"/>
  <c r="BF24178" i="4" s="1"/>
  <c r="BM24178" i="4" s="1"/>
  <c r="AY23356" i="4"/>
  <c r="BF23356" i="4" s="1"/>
  <c r="BM23356" i="4" s="1"/>
  <c r="AY22522" i="4"/>
  <c r="BF22522" i="4" s="1"/>
  <c r="BM22522" i="4" s="1"/>
  <c r="AY21037" i="4"/>
  <c r="BF21037" i="4" s="1"/>
  <c r="BM21037" i="4" s="1"/>
  <c r="AY21031" i="4"/>
  <c r="BF21031" i="4" s="1"/>
  <c r="BM21031" i="4" s="1"/>
  <c r="AY20146" i="4"/>
  <c r="BF20146" i="4" s="1"/>
  <c r="BM20146" i="4" s="1"/>
  <c r="AY18903" i="4"/>
  <c r="BF18903" i="4" s="1"/>
  <c r="BM18903" i="4" s="1"/>
  <c r="AY16117" i="4"/>
  <c r="BF16117" i="4" s="1"/>
  <c r="BM16117" i="4" s="1"/>
  <c r="AY14849" i="4"/>
  <c r="BF14849" i="4" s="1"/>
  <c r="BM14849" i="4" s="1"/>
  <c r="AY30238" i="4"/>
  <c r="BF30238" i="4" s="1"/>
  <c r="BM30238" i="4" s="1"/>
  <c r="AY26205" i="4"/>
  <c r="BF26205" i="4" s="1"/>
  <c r="BM26205" i="4" s="1"/>
  <c r="AY25488" i="4"/>
  <c r="BF25488" i="4" s="1"/>
  <c r="BM25488" i="4" s="1"/>
  <c r="AY22770" i="4"/>
  <c r="BF22770" i="4" s="1"/>
  <c r="BM22770" i="4" s="1"/>
  <c r="AY23725" i="4"/>
  <c r="BF23725" i="4" s="1"/>
  <c r="BM23725" i="4" s="1"/>
  <c r="AY20906" i="4"/>
  <c r="BF20906" i="4" s="1"/>
  <c r="BM20906" i="4" s="1"/>
  <c r="AY18699" i="4"/>
  <c r="BF18699" i="4" s="1"/>
  <c r="BM18699" i="4" s="1"/>
  <c r="AY16418" i="4"/>
  <c r="BF16418" i="4" s="1"/>
  <c r="BM16418" i="4" s="1"/>
  <c r="AY12887" i="4"/>
  <c r="BF12887" i="4" s="1"/>
  <c r="BM12887" i="4" s="1"/>
  <c r="AY4982" i="4"/>
  <c r="BF4982" i="4" s="1"/>
  <c r="BM4982" i="4" s="1"/>
  <c r="AY1953" i="4"/>
  <c r="BF1953" i="4" s="1"/>
  <c r="BM1953" i="4" s="1"/>
  <c r="AY1023" i="4"/>
  <c r="BF1023" i="4" s="1"/>
  <c r="BM1023" i="4" s="1"/>
  <c r="AY407" i="4"/>
  <c r="BF407" i="4" s="1"/>
  <c r="BM407" i="4" s="1"/>
  <c r="AY11486" i="4"/>
  <c r="BF11486" i="4" s="1"/>
  <c r="BM11486" i="4" s="1"/>
  <c r="AY11453" i="4"/>
  <c r="BF11453" i="4" s="1"/>
  <c r="BM11453" i="4" s="1"/>
  <c r="AY11424" i="4"/>
  <c r="BF11424" i="4" s="1"/>
  <c r="BM11424" i="4" s="1"/>
  <c r="AY11399" i="4"/>
  <c r="BF11399" i="4" s="1"/>
  <c r="BM11399" i="4" s="1"/>
  <c r="AY10489" i="4"/>
  <c r="BF10489" i="4" s="1"/>
  <c r="BM10489" i="4" s="1"/>
  <c r="AY10472" i="4"/>
  <c r="BF10472" i="4" s="1"/>
  <c r="BM10472" i="4" s="1"/>
  <c r="AY10434" i="4"/>
  <c r="BF10434" i="4" s="1"/>
  <c r="BM10434" i="4" s="1"/>
  <c r="AY10006" i="4"/>
  <c r="BF10006" i="4" s="1"/>
  <c r="BM10006" i="4" s="1"/>
  <c r="AY9804" i="4"/>
  <c r="BF9804" i="4" s="1"/>
  <c r="BM9804" i="4" s="1"/>
  <c r="AY26428" i="4"/>
  <c r="BF26428" i="4" s="1"/>
  <c r="BM26428" i="4" s="1"/>
  <c r="AY25679" i="4"/>
  <c r="BF25679" i="4" s="1"/>
  <c r="BM25679" i="4" s="1"/>
  <c r="AY23424" i="4"/>
  <c r="BF23424" i="4" s="1"/>
  <c r="BM23424" i="4" s="1"/>
  <c r="AY19267" i="4"/>
  <c r="BF19267" i="4" s="1"/>
  <c r="BM19267" i="4" s="1"/>
  <c r="AY17649" i="4"/>
  <c r="BF17649" i="4" s="1"/>
  <c r="BM17649" i="4" s="1"/>
  <c r="AY16351" i="4"/>
  <c r="BF16351" i="4" s="1"/>
  <c r="BM16351" i="4" s="1"/>
  <c r="AY14103" i="4"/>
  <c r="BF14103" i="4" s="1"/>
  <c r="BM14103" i="4" s="1"/>
  <c r="AY28377" i="4"/>
  <c r="BF28377" i="4" s="1"/>
  <c r="BM28377" i="4" s="1"/>
  <c r="AY10594" i="4"/>
  <c r="BF10594" i="4" s="1"/>
  <c r="BM10594" i="4" s="1"/>
  <c r="AY9907" i="4"/>
  <c r="BF9907" i="4" s="1"/>
  <c r="BM9907" i="4" s="1"/>
  <c r="AY10044" i="4"/>
  <c r="BF10044" i="4" s="1"/>
  <c r="BM10044" i="4" s="1"/>
  <c r="AY9725" i="4"/>
  <c r="BF9725" i="4" s="1"/>
  <c r="BM9725" i="4" s="1"/>
  <c r="AY9719" i="4"/>
  <c r="BF9719" i="4" s="1"/>
  <c r="BM9719" i="4" s="1"/>
  <c r="AY9328" i="4"/>
  <c r="BF9328" i="4" s="1"/>
  <c r="BM9328" i="4" s="1"/>
  <c r="AY9353" i="4"/>
  <c r="BF9353" i="4" s="1"/>
  <c r="BM9353" i="4" s="1"/>
  <c r="AY8957" i="4"/>
  <c r="BF8957" i="4" s="1"/>
  <c r="BM8957" i="4" s="1"/>
  <c r="AY8826" i="4"/>
  <c r="BF8826" i="4" s="1"/>
  <c r="BM8826" i="4" s="1"/>
  <c r="AY8766" i="4"/>
  <c r="BF8766" i="4" s="1"/>
  <c r="BM8766" i="4" s="1"/>
  <c r="AY8588" i="4"/>
  <c r="BF8588" i="4" s="1"/>
  <c r="BM8588" i="4" s="1"/>
  <c r="AY36907" i="4"/>
  <c r="BF36907" i="4" s="1"/>
  <c r="BM36907" i="4" s="1"/>
  <c r="AY36822" i="4"/>
  <c r="BF36822" i="4" s="1"/>
  <c r="BM36822" i="4" s="1"/>
  <c r="AY32488" i="4"/>
  <c r="BF32488" i="4" s="1"/>
  <c r="BM32488" i="4" s="1"/>
  <c r="AY30691" i="4"/>
  <c r="BF30691" i="4" s="1"/>
  <c r="BM30691" i="4" s="1"/>
  <c r="AY29115" i="4"/>
  <c r="BF29115" i="4" s="1"/>
  <c r="BM29115" i="4" s="1"/>
  <c r="AY30012" i="4"/>
  <c r="BF30012" i="4" s="1"/>
  <c r="BM30012" i="4" s="1"/>
  <c r="AY31051" i="4"/>
  <c r="BF31051" i="4" s="1"/>
  <c r="BM31051" i="4" s="1"/>
  <c r="AY29830" i="4"/>
  <c r="BF29830" i="4" s="1"/>
  <c r="BM29830" i="4" s="1"/>
  <c r="AY30372" i="4"/>
  <c r="BF30372" i="4" s="1"/>
  <c r="BM30372" i="4" s="1"/>
  <c r="AY28359" i="4"/>
  <c r="BF28359" i="4" s="1"/>
  <c r="BM28359" i="4" s="1"/>
  <c r="AY29332" i="4"/>
  <c r="BF29332" i="4" s="1"/>
  <c r="BM29332" i="4" s="1"/>
  <c r="AY26904" i="4"/>
  <c r="BF26904" i="4" s="1"/>
  <c r="BM26904" i="4" s="1"/>
  <c r="AY28145" i="4"/>
  <c r="BF28145" i="4" s="1"/>
  <c r="BM28145" i="4" s="1"/>
  <c r="AY29314" i="4"/>
  <c r="BF29314" i="4" s="1"/>
  <c r="BM29314" i="4" s="1"/>
  <c r="AY26608" i="4"/>
  <c r="BF26608" i="4" s="1"/>
  <c r="BM26608" i="4" s="1"/>
  <c r="AY25512" i="4"/>
  <c r="BF25512" i="4" s="1"/>
  <c r="BM25512" i="4" s="1"/>
  <c r="AY23131" i="4"/>
  <c r="BF23131" i="4" s="1"/>
  <c r="BM23131" i="4" s="1"/>
  <c r="AY22106" i="4"/>
  <c r="BF22106" i="4" s="1"/>
  <c r="BM22106" i="4" s="1"/>
  <c r="AY29799" i="4"/>
  <c r="BF29799" i="4" s="1"/>
  <c r="BM29799" i="4" s="1"/>
  <c r="AY36787" i="4"/>
  <c r="BF36787" i="4" s="1"/>
  <c r="BM36787" i="4" s="1"/>
  <c r="AY29494" i="4"/>
  <c r="BF29494" i="4" s="1"/>
  <c r="BM29494" i="4" s="1"/>
  <c r="AY30905" i="4"/>
  <c r="BF30905" i="4" s="1"/>
  <c r="BM30905" i="4" s="1"/>
  <c r="AY28142" i="4"/>
  <c r="BF28142" i="4" s="1"/>
  <c r="BM28142" i="4" s="1"/>
  <c r="AY27244" i="4"/>
  <c r="BF27244" i="4" s="1"/>
  <c r="BM27244" i="4" s="1"/>
  <c r="AY27243" i="4"/>
  <c r="BF27243" i="4" s="1"/>
  <c r="BM27243" i="4" s="1"/>
  <c r="AY24780" i="4"/>
  <c r="BF24780" i="4" s="1"/>
  <c r="BM24780" i="4" s="1"/>
  <c r="AY23072" i="4"/>
  <c r="BF23072" i="4" s="1"/>
  <c r="BM23072" i="4" s="1"/>
  <c r="AY22650" i="4"/>
  <c r="BF22650" i="4" s="1"/>
  <c r="BM22650" i="4" s="1"/>
  <c r="AY22281" i="4"/>
  <c r="BF22281" i="4" s="1"/>
  <c r="BM22281" i="4" s="1"/>
  <c r="AY20762" i="4"/>
  <c r="BF20762" i="4" s="1"/>
  <c r="BM20762" i="4" s="1"/>
  <c r="AY19424" i="4"/>
  <c r="BF19424" i="4" s="1"/>
  <c r="BM19424" i="4" s="1"/>
  <c r="AY19928" i="4"/>
  <c r="BF19928" i="4" s="1"/>
  <c r="BM19928" i="4" s="1"/>
  <c r="AY16790" i="4"/>
  <c r="BF16790" i="4" s="1"/>
  <c r="BM16790" i="4" s="1"/>
  <c r="AY16702" i="4"/>
  <c r="BF16702" i="4" s="1"/>
  <c r="BM16702" i="4" s="1"/>
  <c r="AY14412" i="4"/>
  <c r="BF14412" i="4" s="1"/>
  <c r="BM14412" i="4" s="1"/>
  <c r="AY13165" i="4"/>
  <c r="BF13165" i="4" s="1"/>
  <c r="BM13165" i="4" s="1"/>
  <c r="AY12703" i="4"/>
  <c r="BF12703" i="4" s="1"/>
  <c r="BM12703" i="4" s="1"/>
  <c r="AY10394" i="4"/>
  <c r="BF10394" i="4" s="1"/>
  <c r="BM10394" i="4" s="1"/>
  <c r="AY8965" i="4"/>
  <c r="BF8965" i="4" s="1"/>
  <c r="BM8965" i="4" s="1"/>
  <c r="AY29081" i="4"/>
  <c r="BF29081" i="4" s="1"/>
  <c r="BM29081" i="4" s="1"/>
  <c r="AY23699" i="4"/>
  <c r="BF23699" i="4" s="1"/>
  <c r="BM23699" i="4" s="1"/>
  <c r="AY15473" i="4"/>
  <c r="BF15473" i="4" s="1"/>
  <c r="BM15473" i="4" s="1"/>
  <c r="AY14690" i="4"/>
  <c r="BF14690" i="4" s="1"/>
  <c r="BM14690" i="4" s="1"/>
  <c r="AY12676" i="4"/>
  <c r="BF12676" i="4" s="1"/>
  <c r="BM12676" i="4" s="1"/>
  <c r="AY37351" i="4"/>
  <c r="BF37351" i="4" s="1"/>
  <c r="BM37351" i="4" s="1"/>
  <c r="AY37281" i="4"/>
  <c r="BF37281" i="4" s="1"/>
  <c r="BM37281" i="4" s="1"/>
  <c r="AY37332" i="4"/>
  <c r="BF37332" i="4" s="1"/>
  <c r="BM37332" i="4" s="1"/>
  <c r="AY37130" i="4"/>
  <c r="BF37130" i="4" s="1"/>
  <c r="BM37130" i="4" s="1"/>
  <c r="AY37099" i="4"/>
  <c r="BF37099" i="4" s="1"/>
  <c r="BM37099" i="4" s="1"/>
  <c r="AY4580" i="4"/>
  <c r="BF4580" i="4" s="1"/>
  <c r="BM4580" i="4" s="1"/>
  <c r="AY943" i="4"/>
  <c r="BF943" i="4" s="1"/>
  <c r="BM943" i="4" s="1"/>
  <c r="AY30307" i="4"/>
  <c r="BF30307" i="4" s="1"/>
  <c r="BM30307" i="4" s="1"/>
  <c r="AY29481" i="4"/>
  <c r="BF29481" i="4" s="1"/>
  <c r="BM29481" i="4" s="1"/>
  <c r="AY27928" i="4"/>
  <c r="BF27928" i="4" s="1"/>
  <c r="BM27928" i="4" s="1"/>
  <c r="AY26329" i="4"/>
  <c r="BF26329" i="4" s="1"/>
  <c r="BM26329" i="4" s="1"/>
  <c r="AY27302" i="4"/>
  <c r="BF27302" i="4" s="1"/>
  <c r="BM27302" i="4" s="1"/>
  <c r="AY27968" i="4"/>
  <c r="BF27968" i="4" s="1"/>
  <c r="BM27968" i="4" s="1"/>
  <c r="AY26339" i="4"/>
  <c r="BF26339" i="4" s="1"/>
  <c r="BM26339" i="4" s="1"/>
  <c r="AY27024" i="4"/>
  <c r="BF27024" i="4" s="1"/>
  <c r="BM27024" i="4" s="1"/>
  <c r="AY24737" i="4"/>
  <c r="BF24737" i="4" s="1"/>
  <c r="BM24737" i="4" s="1"/>
  <c r="AY25749" i="4"/>
  <c r="BF25749" i="4" s="1"/>
  <c r="BM25749" i="4" s="1"/>
  <c r="AY24002" i="4"/>
  <c r="BF24002" i="4" s="1"/>
  <c r="BM24002" i="4" s="1"/>
  <c r="AY22907" i="4"/>
  <c r="BF22907" i="4" s="1"/>
  <c r="BM22907" i="4" s="1"/>
  <c r="AY23142" i="4"/>
  <c r="BF23142" i="4" s="1"/>
  <c r="BM23142" i="4" s="1"/>
  <c r="AY22170" i="4"/>
  <c r="BF22170" i="4" s="1"/>
  <c r="BM22170" i="4" s="1"/>
  <c r="AY21645" i="4"/>
  <c r="BF21645" i="4" s="1"/>
  <c r="BM21645" i="4" s="1"/>
  <c r="AY20131" i="4"/>
  <c r="BF20131" i="4" s="1"/>
  <c r="BM20131" i="4" s="1"/>
  <c r="AY19210" i="4"/>
  <c r="BF19210" i="4" s="1"/>
  <c r="BM19210" i="4" s="1"/>
  <c r="AY18421" i="4"/>
  <c r="BF18421" i="4" s="1"/>
  <c r="BM18421" i="4" s="1"/>
  <c r="AY18197" i="4"/>
  <c r="BF18197" i="4" s="1"/>
  <c r="BM18197" i="4" s="1"/>
  <c r="AY17865" i="4"/>
  <c r="BF17865" i="4" s="1"/>
  <c r="BM17865" i="4" s="1"/>
  <c r="AY16174" i="4"/>
  <c r="BF16174" i="4" s="1"/>
  <c r="BM16174" i="4" s="1"/>
  <c r="AY16342" i="4"/>
  <c r="BF16342" i="4" s="1"/>
  <c r="BM16342" i="4" s="1"/>
  <c r="AY15567" i="4"/>
  <c r="BF15567" i="4" s="1"/>
  <c r="BM15567" i="4" s="1"/>
  <c r="AY15020" i="4"/>
  <c r="BF15020" i="4" s="1"/>
  <c r="BM15020" i="4" s="1"/>
  <c r="AY15063" i="4"/>
  <c r="BF15063" i="4" s="1"/>
  <c r="BM15063" i="4" s="1"/>
  <c r="AY13721" i="4"/>
  <c r="BF13721" i="4" s="1"/>
  <c r="BM13721" i="4" s="1"/>
  <c r="AY13250" i="4"/>
  <c r="BF13250" i="4" s="1"/>
  <c r="BM13250" i="4" s="1"/>
  <c r="AY6723" i="4"/>
  <c r="BF6723" i="4" s="1"/>
  <c r="BM6723" i="4" s="1"/>
  <c r="AY5902" i="4"/>
  <c r="BF5902" i="4" s="1"/>
  <c r="BM5902" i="4" s="1"/>
  <c r="AY6278" i="4"/>
  <c r="BF6278" i="4" s="1"/>
  <c r="BM6278" i="4" s="1"/>
  <c r="AY5248" i="4"/>
  <c r="BF5248" i="4" s="1"/>
  <c r="BM5248" i="4" s="1"/>
  <c r="AY3051" i="4"/>
  <c r="BF3051" i="4" s="1"/>
  <c r="BM3051" i="4" s="1"/>
  <c r="AY3535" i="4"/>
  <c r="BF3535" i="4" s="1"/>
  <c r="BM3535" i="4" s="1"/>
  <c r="AY1913" i="4"/>
  <c r="BF1913" i="4" s="1"/>
  <c r="BM1913" i="4" s="1"/>
  <c r="AY25819" i="4"/>
  <c r="BF25819" i="4" s="1"/>
  <c r="BM25819" i="4" s="1"/>
  <c r="AY18667" i="4"/>
  <c r="BF18667" i="4" s="1"/>
  <c r="BM18667" i="4" s="1"/>
  <c r="AY10102" i="4"/>
  <c r="BF10102" i="4" s="1"/>
  <c r="BM10102" i="4" s="1"/>
  <c r="AY8984" i="4"/>
  <c r="BF8984" i="4" s="1"/>
  <c r="BM8984" i="4" s="1"/>
  <c r="AY29687" i="4"/>
  <c r="BF29687" i="4" s="1"/>
  <c r="BM29687" i="4" s="1"/>
  <c r="AY29884" i="4"/>
  <c r="BF29884" i="4" s="1"/>
  <c r="BM29884" i="4" s="1"/>
  <c r="AY26392" i="4"/>
  <c r="BF26392" i="4" s="1"/>
  <c r="BM26392" i="4" s="1"/>
  <c r="AY29209" i="4"/>
  <c r="BF29209" i="4" s="1"/>
  <c r="BM29209" i="4" s="1"/>
  <c r="AY24633" i="4"/>
  <c r="BF24633" i="4" s="1"/>
  <c r="BM24633" i="4" s="1"/>
  <c r="AY22725" i="4"/>
  <c r="BF22725" i="4" s="1"/>
  <c r="BM22725" i="4" s="1"/>
  <c r="AY20639" i="4"/>
  <c r="BF20639" i="4" s="1"/>
  <c r="BM20639" i="4" s="1"/>
  <c r="AY19706" i="4"/>
  <c r="BF19706" i="4" s="1"/>
  <c r="BM19706" i="4" s="1"/>
  <c r="AY19504" i="4"/>
  <c r="BF19504" i="4" s="1"/>
  <c r="BM19504" i="4" s="1"/>
  <c r="AY18232" i="4"/>
  <c r="BF18232" i="4" s="1"/>
  <c r="BM18232" i="4" s="1"/>
  <c r="AY15726" i="4"/>
  <c r="BF15726" i="4" s="1"/>
  <c r="BM15726" i="4" s="1"/>
  <c r="AY16051" i="4"/>
  <c r="BF16051" i="4" s="1"/>
  <c r="BM16051" i="4" s="1"/>
  <c r="AY15530" i="4"/>
  <c r="BF15530" i="4" s="1"/>
  <c r="BM15530" i="4" s="1"/>
  <c r="AY14987" i="4"/>
  <c r="BF14987" i="4" s="1"/>
  <c r="BM14987" i="4" s="1"/>
  <c r="AY13051" i="4"/>
  <c r="BF13051" i="4" s="1"/>
  <c r="BM13051" i="4" s="1"/>
  <c r="AY5083" i="4"/>
  <c r="BF5083" i="4" s="1"/>
  <c r="BM5083" i="4" s="1"/>
  <c r="AY2223" i="4"/>
  <c r="BF2223" i="4" s="1"/>
  <c r="BM2223" i="4" s="1"/>
  <c r="AY29091" i="4"/>
  <c r="BF29091" i="4" s="1"/>
  <c r="BM29091" i="4" s="1"/>
  <c r="AY6117" i="4"/>
  <c r="BF6117" i="4" s="1"/>
  <c r="BM6117" i="4" s="1"/>
  <c r="AY6207" i="4"/>
  <c r="BF6207" i="4" s="1"/>
  <c r="BM6207" i="4" s="1"/>
  <c r="AY4120" i="4"/>
  <c r="BF4120" i="4" s="1"/>
  <c r="BM4120" i="4" s="1"/>
  <c r="AY3674" i="4"/>
  <c r="BF3674" i="4" s="1"/>
  <c r="BM3674" i="4" s="1"/>
  <c r="AY6068" i="4"/>
  <c r="BF6068" i="4" s="1"/>
  <c r="BM6068" i="4" s="1"/>
  <c r="AY4770" i="4"/>
  <c r="BF4770" i="4" s="1"/>
  <c r="BM4770" i="4" s="1"/>
  <c r="AY2911" i="4"/>
  <c r="BF2911" i="4" s="1"/>
  <c r="BM2911" i="4" s="1"/>
  <c r="AY2382" i="4"/>
  <c r="BF2382" i="4" s="1"/>
  <c r="BM2382" i="4" s="1"/>
  <c r="AY1557" i="4"/>
  <c r="BF1557" i="4" s="1"/>
  <c r="BM1557" i="4" s="1"/>
  <c r="AY646" i="4"/>
  <c r="BF646" i="4" s="1"/>
  <c r="BM646" i="4" s="1"/>
  <c r="AY268" i="4"/>
  <c r="BF268" i="4" s="1"/>
  <c r="BM268" i="4" s="1"/>
  <c r="AY10313" i="4"/>
  <c r="BF10313" i="4" s="1"/>
  <c r="BM10313" i="4" s="1"/>
  <c r="AY9938" i="4"/>
  <c r="BF9938" i="4" s="1"/>
  <c r="BM9938" i="4" s="1"/>
  <c r="AY9388" i="4"/>
  <c r="BF9388" i="4" s="1"/>
  <c r="BM9388" i="4" s="1"/>
  <c r="AY11036" i="4"/>
  <c r="BF11036" i="4" s="1"/>
  <c r="BM11036" i="4" s="1"/>
  <c r="AY29544" i="4"/>
  <c r="BF29544" i="4" s="1"/>
  <c r="BM29544" i="4" s="1"/>
  <c r="AY29554" i="4"/>
  <c r="BF29554" i="4" s="1"/>
  <c r="BM29554" i="4" s="1"/>
  <c r="AY31926" i="4"/>
  <c r="BF31926" i="4" s="1"/>
  <c r="BM31926" i="4" s="1"/>
  <c r="AY28079" i="4"/>
  <c r="BF28079" i="4" s="1"/>
  <c r="BM28079" i="4" s="1"/>
  <c r="AY28412" i="4"/>
  <c r="BF28412" i="4" s="1"/>
  <c r="BM28412" i="4" s="1"/>
  <c r="AY28415" i="4"/>
  <c r="BF28415" i="4" s="1"/>
  <c r="BM28415" i="4" s="1"/>
  <c r="AY29189" i="4"/>
  <c r="BF29189" i="4" s="1"/>
  <c r="BM29189" i="4" s="1"/>
  <c r="AY25207" i="4"/>
  <c r="BF25207" i="4" s="1"/>
  <c r="BM25207" i="4" s="1"/>
  <c r="AY25353" i="4"/>
  <c r="BF25353" i="4" s="1"/>
  <c r="BM25353" i="4" s="1"/>
  <c r="AY22353" i="4"/>
  <c r="BF22353" i="4" s="1"/>
  <c r="BM22353" i="4" s="1"/>
  <c r="AY20493" i="4"/>
  <c r="BF20493" i="4" s="1"/>
  <c r="BM20493" i="4" s="1"/>
  <c r="AY18350" i="4"/>
  <c r="BF18350" i="4" s="1"/>
  <c r="BM18350" i="4" s="1"/>
  <c r="AY16492" i="4"/>
  <c r="BF16492" i="4" s="1"/>
  <c r="BM16492" i="4" s="1"/>
  <c r="AY12922" i="4"/>
  <c r="BF12922" i="4" s="1"/>
  <c r="BM12922" i="4" s="1"/>
  <c r="AY13684" i="4"/>
  <c r="BF13684" i="4" s="1"/>
  <c r="BM13684" i="4" s="1"/>
  <c r="AY13150" i="4"/>
  <c r="BF13150" i="4" s="1"/>
  <c r="BM13150" i="4" s="1"/>
  <c r="AY13490" i="4"/>
  <c r="BF13490" i="4" s="1"/>
  <c r="BM13490" i="4" s="1"/>
  <c r="AY12553" i="4"/>
  <c r="BF12553" i="4" s="1"/>
  <c r="BM12553" i="4" s="1"/>
  <c r="AY12489" i="4"/>
  <c r="BF12489" i="4" s="1"/>
  <c r="BM12489" i="4" s="1"/>
  <c r="AY3933" i="4"/>
  <c r="BF3933" i="4" s="1"/>
  <c r="BM3933" i="4" s="1"/>
  <c r="AY22088" i="4"/>
  <c r="BF22088" i="4" s="1"/>
  <c r="BM22088" i="4" s="1"/>
  <c r="AY19147" i="4"/>
  <c r="BF19147" i="4" s="1"/>
  <c r="BM19147" i="4" s="1"/>
  <c r="AY19222" i="4"/>
  <c r="BF19222" i="4" s="1"/>
  <c r="BM19222" i="4" s="1"/>
  <c r="AY18723" i="4"/>
  <c r="BF18723" i="4" s="1"/>
  <c r="BM18723" i="4" s="1"/>
  <c r="AY18437" i="4"/>
  <c r="BF18437" i="4" s="1"/>
  <c r="BM18437" i="4" s="1"/>
  <c r="AY18209" i="4"/>
  <c r="BF18209" i="4" s="1"/>
  <c r="BM18209" i="4" s="1"/>
  <c r="AY18215" i="4"/>
  <c r="BF18215" i="4" s="1"/>
  <c r="BM18215" i="4" s="1"/>
  <c r="AY17149" i="4"/>
  <c r="BF17149" i="4" s="1"/>
  <c r="BM17149" i="4" s="1"/>
  <c r="AY16513" i="4"/>
  <c r="BF16513" i="4" s="1"/>
  <c r="BM16513" i="4" s="1"/>
  <c r="AY15773" i="4"/>
  <c r="BF15773" i="4" s="1"/>
  <c r="BM15773" i="4" s="1"/>
  <c r="AY15771" i="4"/>
  <c r="BF15771" i="4" s="1"/>
  <c r="BM15771" i="4" s="1"/>
  <c r="AY14760" i="4"/>
  <c r="BF14760" i="4" s="1"/>
  <c r="BM14760" i="4" s="1"/>
  <c r="AY12861" i="4"/>
  <c r="BF12861" i="4" s="1"/>
  <c r="BM12861" i="4" s="1"/>
  <c r="AY11945" i="4"/>
  <c r="BF11945" i="4" s="1"/>
  <c r="BM11945" i="4" s="1"/>
  <c r="AY6302" i="4"/>
  <c r="BF6302" i="4" s="1"/>
  <c r="BM6302" i="4" s="1"/>
  <c r="AY6303" i="4"/>
  <c r="BF6303" i="4" s="1"/>
  <c r="BM6303" i="4" s="1"/>
  <c r="AY2350" i="4"/>
  <c r="BF2350" i="4" s="1"/>
  <c r="BM2350" i="4" s="1"/>
  <c r="AY28513" i="4"/>
  <c r="BF28513" i="4" s="1"/>
  <c r="BM28513" i="4" s="1"/>
  <c r="AY21921" i="4"/>
  <c r="BF21921" i="4" s="1"/>
  <c r="BM21921" i="4" s="1"/>
  <c r="AY10450" i="4"/>
  <c r="BF10450" i="4" s="1"/>
  <c r="BM10450" i="4" s="1"/>
  <c r="AY9376" i="4"/>
  <c r="BF9376" i="4" s="1"/>
  <c r="BM9376" i="4" s="1"/>
  <c r="AY8561" i="4"/>
  <c r="BF8561" i="4" s="1"/>
  <c r="BM8561" i="4" s="1"/>
  <c r="AY30923" i="4"/>
  <c r="BF30923" i="4" s="1"/>
  <c r="BM30923" i="4" s="1"/>
  <c r="AY31054" i="4"/>
  <c r="BF31054" i="4" s="1"/>
  <c r="BM31054" i="4" s="1"/>
  <c r="AY26171" i="4"/>
  <c r="BF26171" i="4" s="1"/>
  <c r="BM26171" i="4" s="1"/>
  <c r="AY29205" i="4"/>
  <c r="BF29205" i="4" s="1"/>
  <c r="BM29205" i="4" s="1"/>
  <c r="AY24505" i="4"/>
  <c r="BF24505" i="4" s="1"/>
  <c r="BM24505" i="4" s="1"/>
  <c r="AY22721" i="4"/>
  <c r="BF22721" i="4" s="1"/>
  <c r="BM22721" i="4" s="1"/>
  <c r="AY20635" i="4"/>
  <c r="BF20635" i="4" s="1"/>
  <c r="BM20635" i="4" s="1"/>
  <c r="AY18733" i="4"/>
  <c r="BF18733" i="4" s="1"/>
  <c r="BM18733" i="4" s="1"/>
  <c r="AY19954" i="4"/>
  <c r="BF19954" i="4" s="1"/>
  <c r="BM19954" i="4" s="1"/>
  <c r="AY17893" i="4"/>
  <c r="BF17893" i="4" s="1"/>
  <c r="BM17893" i="4" s="1"/>
  <c r="AY15597" i="4"/>
  <c r="BF15597" i="4" s="1"/>
  <c r="AY15973" i="4"/>
  <c r="BF15973" i="4" s="1"/>
  <c r="BM15973" i="4" s="1"/>
  <c r="AY15526" i="4"/>
  <c r="BF15526" i="4" s="1"/>
  <c r="BM15526" i="4" s="1"/>
  <c r="AY14348" i="4"/>
  <c r="BF14348" i="4" s="1"/>
  <c r="BM14348" i="4" s="1"/>
  <c r="AY13039" i="4"/>
  <c r="BF13039" i="4" s="1"/>
  <c r="BM13039" i="4" s="1"/>
  <c r="AY5079" i="4"/>
  <c r="BF5079" i="4" s="1"/>
  <c r="BM5079" i="4" s="1"/>
  <c r="AY2794" i="4"/>
  <c r="BF2794" i="4" s="1"/>
  <c r="BM2794" i="4" s="1"/>
  <c r="AY388" i="4"/>
  <c r="BF388" i="4" s="1"/>
  <c r="BM388" i="4" s="1"/>
  <c r="AY5562" i="4"/>
  <c r="BF5562" i="4" s="1"/>
  <c r="BM5562" i="4" s="1"/>
  <c r="AY6180" i="4"/>
  <c r="BF6180" i="4" s="1"/>
  <c r="BM6180" i="4" s="1"/>
  <c r="AY5648" i="4"/>
  <c r="BF5648" i="4" s="1"/>
  <c r="BM5648" i="4" s="1"/>
  <c r="AY4081" i="4"/>
  <c r="BF4081" i="4" s="1"/>
  <c r="BM4081" i="4" s="1"/>
  <c r="AY1251" i="4"/>
  <c r="BF1251" i="4" s="1"/>
  <c r="BM1251" i="4" s="1"/>
  <c r="AY4713" i="4"/>
  <c r="BF4713" i="4" s="1"/>
  <c r="BM4713" i="4" s="1"/>
  <c r="AY3016" i="4"/>
  <c r="BF3016" i="4" s="1"/>
  <c r="BM3016" i="4" s="1"/>
  <c r="AY2743" i="4"/>
  <c r="BF2743" i="4" s="1"/>
  <c r="BM2743" i="4" s="1"/>
  <c r="AY1090" i="4"/>
  <c r="BF1090" i="4" s="1"/>
  <c r="BM1090" i="4" s="1"/>
  <c r="AY380" i="4"/>
  <c r="BF380" i="4" s="1"/>
  <c r="BM380" i="4" s="1"/>
  <c r="AY10567" i="4"/>
  <c r="BF10567" i="4" s="1"/>
  <c r="BM10567" i="4" s="1"/>
  <c r="AY10353" i="4"/>
  <c r="BF10353" i="4" s="1"/>
  <c r="BM10353" i="4" s="1"/>
  <c r="AY10055" i="4"/>
  <c r="BF10055" i="4" s="1"/>
  <c r="BM10055" i="4" s="1"/>
  <c r="AY8669" i="4"/>
  <c r="BF8669" i="4" s="1"/>
  <c r="BM8669" i="4" s="1"/>
  <c r="AY37234" i="4"/>
  <c r="BF37234" i="4" s="1"/>
  <c r="BM37234" i="4" s="1"/>
  <c r="AY29859" i="4"/>
  <c r="BF29859" i="4" s="1"/>
  <c r="BM29859" i="4" s="1"/>
  <c r="AY29858" i="4"/>
  <c r="BF29858" i="4" s="1"/>
  <c r="BM29858" i="4" s="1"/>
  <c r="AY29628" i="4"/>
  <c r="BF29628" i="4" s="1"/>
  <c r="BM29628" i="4" s="1"/>
  <c r="AY28701" i="4"/>
  <c r="BF28701" i="4" s="1"/>
  <c r="BM28701" i="4" s="1"/>
  <c r="AY26761" i="4"/>
  <c r="BF26761" i="4" s="1"/>
  <c r="BM26761" i="4" s="1"/>
  <c r="AY28054" i="4"/>
  <c r="BF28054" i="4" s="1"/>
  <c r="BM28054" i="4" s="1"/>
  <c r="AY28065" i="4"/>
  <c r="BF28065" i="4" s="1"/>
  <c r="BM28065" i="4" s="1"/>
  <c r="AY28260" i="4"/>
  <c r="BF28260" i="4" s="1"/>
  <c r="BM28260" i="4" s="1"/>
  <c r="AY24721" i="4"/>
  <c r="BF24721" i="4" s="1"/>
  <c r="BM24721" i="4" s="1"/>
  <c r="AY23672" i="4"/>
  <c r="BF23672" i="4" s="1"/>
  <c r="BM23672" i="4" s="1"/>
  <c r="AY21923" i="4"/>
  <c r="BF21923" i="4" s="1"/>
  <c r="BM21923" i="4" s="1"/>
  <c r="AY20055" i="4"/>
  <c r="BF20055" i="4" s="1"/>
  <c r="BM20055" i="4" s="1"/>
  <c r="AY16489" i="4"/>
  <c r="BF16489" i="4" s="1"/>
  <c r="BM16489" i="4" s="1"/>
  <c r="AY14399" i="4"/>
  <c r="BF14399" i="4" s="1"/>
  <c r="BM14399" i="4" s="1"/>
  <c r="AY13426" i="4"/>
  <c r="BF13426" i="4" s="1"/>
  <c r="BM13426" i="4" s="1"/>
  <c r="AY12602" i="4"/>
  <c r="BF12602" i="4" s="1"/>
  <c r="BM12602" i="4" s="1"/>
  <c r="AY13224" i="4"/>
  <c r="BF13224" i="4" s="1"/>
  <c r="BM13224" i="4" s="1"/>
  <c r="AY12406" i="4"/>
  <c r="BF12406" i="4" s="1"/>
  <c r="BM12406" i="4" s="1"/>
  <c r="AY12405" i="4"/>
  <c r="BF12405" i="4" s="1"/>
  <c r="BM12405" i="4" s="1"/>
  <c r="AY1936" i="4"/>
  <c r="BF1936" i="4" s="1"/>
  <c r="BM1936" i="4" s="1"/>
  <c r="AY696" i="4"/>
  <c r="BF696" i="4" s="1"/>
  <c r="BM696" i="4" s="1"/>
  <c r="AY27528" i="4"/>
  <c r="BF27528" i="4" s="1"/>
  <c r="BM27528" i="4" s="1"/>
  <c r="AY22505" i="4"/>
  <c r="BF22505" i="4" s="1"/>
  <c r="BM22505" i="4" s="1"/>
  <c r="AY15652" i="4"/>
  <c r="BF15652" i="4" s="1"/>
  <c r="BM15652" i="4" s="1"/>
  <c r="AY31049" i="4"/>
  <c r="BF31049" i="4" s="1"/>
  <c r="BM31049" i="4" s="1"/>
  <c r="AY29729" i="4"/>
  <c r="BF29729" i="4" s="1"/>
  <c r="BM29729" i="4" s="1"/>
  <c r="AY31538" i="4"/>
  <c r="BF31538" i="4" s="1"/>
  <c r="BM31538" i="4" s="1"/>
  <c r="AY26611" i="4"/>
  <c r="BF26611" i="4" s="1"/>
  <c r="BM26611" i="4" s="1"/>
  <c r="AY26108" i="4"/>
  <c r="BF26108" i="4" s="1"/>
  <c r="BM26108" i="4" s="1"/>
  <c r="AY25661" i="4"/>
  <c r="BF25661" i="4" s="1"/>
  <c r="BM25661" i="4" s="1"/>
  <c r="AY22894" i="4"/>
  <c r="BF22894" i="4" s="1"/>
  <c r="BM22894" i="4" s="1"/>
  <c r="AY19392" i="4"/>
  <c r="BF19392" i="4" s="1"/>
  <c r="BM19392" i="4" s="1"/>
  <c r="AY31442" i="4"/>
  <c r="BF31442" i="4" s="1"/>
  <c r="BM31442" i="4" s="1"/>
  <c r="AY28832" i="4"/>
  <c r="BF28832" i="4" s="1"/>
  <c r="BM28832" i="4" s="1"/>
  <c r="AY26837" i="4"/>
  <c r="BF26837" i="4" s="1"/>
  <c r="BM26837" i="4" s="1"/>
  <c r="AY25471" i="4"/>
  <c r="BF25471" i="4" s="1"/>
  <c r="BM25471" i="4" s="1"/>
  <c r="AY24843" i="4"/>
  <c r="BF24843" i="4" s="1"/>
  <c r="AY23116" i="4"/>
  <c r="BF23116" i="4" s="1"/>
  <c r="BM23116" i="4" s="1"/>
  <c r="AY21300" i="4"/>
  <c r="BF21300" i="4" s="1"/>
  <c r="BM21300" i="4" s="1"/>
  <c r="AY21274" i="4"/>
  <c r="BF21274" i="4" s="1"/>
  <c r="BM21274" i="4" s="1"/>
  <c r="AY18963" i="4"/>
  <c r="BF18963" i="4" s="1"/>
  <c r="BM18963" i="4" s="1"/>
  <c r="AY19756" i="4"/>
  <c r="BF19756" i="4" s="1"/>
  <c r="BM19756" i="4" s="1"/>
  <c r="AY18481" i="4"/>
  <c r="BF18481" i="4" s="1"/>
  <c r="BM18481" i="4" s="1"/>
  <c r="AY17824" i="4"/>
  <c r="BF17824" i="4" s="1"/>
  <c r="BM17824" i="4" s="1"/>
  <c r="AY17929" i="4"/>
  <c r="BF17929" i="4" s="1"/>
  <c r="BM17929" i="4" s="1"/>
  <c r="AY14447" i="4"/>
  <c r="BF14447" i="4" s="1"/>
  <c r="BM14447" i="4" s="1"/>
  <c r="AY15612" i="4"/>
  <c r="BF15612" i="4" s="1"/>
  <c r="BM15612" i="4" s="1"/>
  <c r="AY14608" i="4"/>
  <c r="BF14608" i="4" s="1"/>
  <c r="BM14608" i="4" s="1"/>
  <c r="AY15202" i="4"/>
  <c r="BF15202" i="4" s="1"/>
  <c r="BM15202" i="4" s="1"/>
  <c r="AY13732" i="4"/>
  <c r="BF13732" i="4" s="1"/>
  <c r="BM13732" i="4" s="1"/>
  <c r="AY12402" i="4"/>
  <c r="BF12402" i="4" s="1"/>
  <c r="BM12402" i="4" s="1"/>
  <c r="AY3296" i="4"/>
  <c r="BF3296" i="4" s="1"/>
  <c r="BM3296" i="4" s="1"/>
  <c r="AY1584" i="4"/>
  <c r="BF1584" i="4" s="1"/>
  <c r="BM1584" i="4" s="1"/>
  <c r="AY877" i="4"/>
  <c r="BF877" i="4" s="1"/>
  <c r="BM877" i="4" s="1"/>
  <c r="AY29564" i="4"/>
  <c r="BF29564" i="4" s="1"/>
  <c r="BM29564" i="4" s="1"/>
  <c r="AY26517" i="4"/>
  <c r="BF26517" i="4" s="1"/>
  <c r="BM26517" i="4" s="1"/>
  <c r="AY26885" i="4"/>
  <c r="BF26885" i="4" s="1"/>
  <c r="BM26885" i="4" s="1"/>
  <c r="AY24333" i="4"/>
  <c r="BF24333" i="4" s="1"/>
  <c r="BM24333" i="4" s="1"/>
  <c r="AY23467" i="4"/>
  <c r="BF23467" i="4" s="1"/>
  <c r="BM23467" i="4" s="1"/>
  <c r="AY22780" i="4"/>
  <c r="BF22780" i="4" s="1"/>
  <c r="BM22780" i="4" s="1"/>
  <c r="AY22798" i="4"/>
  <c r="BF22798" i="4" s="1"/>
  <c r="BM22798" i="4" s="1"/>
  <c r="AY20507" i="4"/>
  <c r="BF20507" i="4" s="1"/>
  <c r="BM20507" i="4" s="1"/>
  <c r="AY20402" i="4"/>
  <c r="BF20402" i="4" s="1"/>
  <c r="BM20402" i="4" s="1"/>
  <c r="AY18014" i="4"/>
  <c r="BF18014" i="4" s="1"/>
  <c r="BM18014" i="4" s="1"/>
  <c r="AY14688" i="4"/>
  <c r="BF14688" i="4" s="1"/>
  <c r="BM14688" i="4" s="1"/>
  <c r="AY14338" i="4"/>
  <c r="BF14338" i="4" s="1"/>
  <c r="BM14338" i="4" s="1"/>
  <c r="AY12288" i="4"/>
  <c r="BF12288" i="4" s="1"/>
  <c r="BM12288" i="4" s="1"/>
  <c r="AY30477" i="4"/>
  <c r="BF30477" i="4" s="1"/>
  <c r="BM30477" i="4" s="1"/>
  <c r="AY27781" i="4"/>
  <c r="BF27781" i="4" s="1"/>
  <c r="BM27781" i="4" s="1"/>
  <c r="AY23751" i="4"/>
  <c r="BF23751" i="4" s="1"/>
  <c r="BM23751" i="4" s="1"/>
  <c r="AY22625" i="4"/>
  <c r="BF22625" i="4" s="1"/>
  <c r="BM22625" i="4" s="1"/>
  <c r="AY20563" i="4"/>
  <c r="BF20563" i="4" s="1"/>
  <c r="BM20563" i="4" s="1"/>
  <c r="AY22092" i="4"/>
  <c r="BF22092" i="4" s="1"/>
  <c r="BM22092" i="4" s="1"/>
  <c r="AY22036" i="4"/>
  <c r="BF22036" i="4" s="1"/>
  <c r="BM22036" i="4" s="1"/>
  <c r="AY19873" i="4"/>
  <c r="BF19873" i="4" s="1"/>
  <c r="BM19873" i="4" s="1"/>
  <c r="AY19368" i="4"/>
  <c r="BF19368" i="4" s="1"/>
  <c r="BM19368" i="4" s="1"/>
  <c r="AY18845" i="4"/>
  <c r="BF18845" i="4" s="1"/>
  <c r="BM18845" i="4" s="1"/>
  <c r="AY18103" i="4"/>
  <c r="BF18103" i="4" s="1"/>
  <c r="BM18103" i="4" s="1"/>
  <c r="AY17503" i="4"/>
  <c r="BF17503" i="4" s="1"/>
  <c r="BM17503" i="4" s="1"/>
  <c r="AY17787" i="4"/>
  <c r="BF17787" i="4" s="1"/>
  <c r="BM17787" i="4" s="1"/>
  <c r="AY16664" i="4"/>
  <c r="BF16664" i="4" s="1"/>
  <c r="BM16664" i="4" s="1"/>
  <c r="AY15686" i="4"/>
  <c r="BF15686" i="4" s="1"/>
  <c r="BM15686" i="4" s="1"/>
  <c r="AY15757" i="4"/>
  <c r="BF15757" i="4" s="1"/>
  <c r="BM15757" i="4" s="1"/>
  <c r="AY15317" i="4"/>
  <c r="BF15317" i="4" s="1"/>
  <c r="BM15317" i="4" s="1"/>
  <c r="AY14537" i="4"/>
  <c r="BF14537" i="4" s="1"/>
  <c r="BM14537" i="4" s="1"/>
  <c r="AY14718" i="4"/>
  <c r="BF14718" i="4" s="1"/>
  <c r="BM14718" i="4" s="1"/>
  <c r="AY14393" i="4"/>
  <c r="BF14393" i="4" s="1"/>
  <c r="BM14393" i="4" s="1"/>
  <c r="AY13280" i="4"/>
  <c r="BF13280" i="4" s="1"/>
  <c r="BM13280" i="4" s="1"/>
  <c r="AY13789" i="4"/>
  <c r="BF13789" i="4" s="1"/>
  <c r="BM13789" i="4" s="1"/>
  <c r="AY13679" i="4"/>
  <c r="BF13679" i="4" s="1"/>
  <c r="BM13679" i="4" s="1"/>
  <c r="AY12692" i="4"/>
  <c r="BF12692" i="4" s="1"/>
  <c r="BM12692" i="4" s="1"/>
  <c r="AY37002" i="4"/>
  <c r="BF37002" i="4" s="1"/>
  <c r="BM37002" i="4" s="1"/>
  <c r="AY3525" i="4"/>
  <c r="BF3525" i="4" s="1"/>
  <c r="BM3525" i="4" s="1"/>
  <c r="AY1574" i="4"/>
  <c r="BF1574" i="4" s="1"/>
  <c r="BM1574" i="4" s="1"/>
  <c r="AY398" i="4"/>
  <c r="BF398" i="4" s="1"/>
  <c r="BM398" i="4" s="1"/>
  <c r="AY30241" i="4"/>
  <c r="BF30241" i="4" s="1"/>
  <c r="BM30241" i="4" s="1"/>
  <c r="AY30752" i="4"/>
  <c r="BF30752" i="4" s="1"/>
  <c r="BM30752" i="4" s="1"/>
  <c r="AY26263" i="4"/>
  <c r="BF26263" i="4" s="1"/>
  <c r="BM26263" i="4" s="1"/>
  <c r="AY26266" i="4"/>
  <c r="BF26266" i="4" s="1"/>
  <c r="BM26266" i="4" s="1"/>
  <c r="AY27613" i="4"/>
  <c r="BF27613" i="4" s="1"/>
  <c r="BM27613" i="4" s="1"/>
  <c r="AY28176" i="4"/>
  <c r="BF28176" i="4" s="1"/>
  <c r="BM28176" i="4" s="1"/>
  <c r="AY25125" i="4"/>
  <c r="BF25125" i="4" s="1"/>
  <c r="BM25125" i="4" s="1"/>
  <c r="AY25319" i="4"/>
  <c r="BF25319" i="4" s="1"/>
  <c r="BM25319" i="4" s="1"/>
  <c r="AY25532" i="4"/>
  <c r="BF25532" i="4" s="1"/>
  <c r="BM25532" i="4" s="1"/>
  <c r="AY25531" i="4"/>
  <c r="BF25531" i="4" s="1"/>
  <c r="BM25531" i="4" s="1"/>
  <c r="AY23056" i="4"/>
  <c r="BF23056" i="4" s="1"/>
  <c r="BM23056" i="4" s="1"/>
  <c r="AY23070" i="4"/>
  <c r="BF23070" i="4" s="1"/>
  <c r="BM23070" i="4" s="1"/>
  <c r="AY21736" i="4"/>
  <c r="BF21736" i="4" s="1"/>
  <c r="BM21736" i="4" s="1"/>
  <c r="AY21525" i="4"/>
  <c r="BF21525" i="4" s="1"/>
  <c r="BM21525" i="4" s="1"/>
  <c r="AY20233" i="4"/>
  <c r="BF20233" i="4" s="1"/>
  <c r="BM20233" i="4" s="1"/>
  <c r="AY19909" i="4"/>
  <c r="BF19909" i="4" s="1"/>
  <c r="BM19909" i="4" s="1"/>
  <c r="AY18161" i="4"/>
  <c r="BF18161" i="4" s="1"/>
  <c r="BM18161" i="4" s="1"/>
  <c r="AY15514" i="4"/>
  <c r="BF15514" i="4" s="1"/>
  <c r="BM15514" i="4" s="1"/>
  <c r="AY31439" i="4"/>
  <c r="BF31439" i="4" s="1"/>
  <c r="BM31439" i="4" s="1"/>
  <c r="AY27955" i="4"/>
  <c r="BF27955" i="4" s="1"/>
  <c r="BM27955" i="4" s="1"/>
  <c r="AY23929" i="4"/>
  <c r="BF23929" i="4" s="1"/>
  <c r="BM23929" i="4" s="1"/>
  <c r="AY22868" i="4"/>
  <c r="BF22868" i="4" s="1"/>
  <c r="BM22868" i="4" s="1"/>
  <c r="AY21760" i="4"/>
  <c r="BF21760" i="4" s="1"/>
  <c r="BM21760" i="4" s="1"/>
  <c r="AY21608" i="4"/>
  <c r="BF21608" i="4" s="1"/>
  <c r="BM21608" i="4" s="1"/>
  <c r="AY17241" i="4"/>
  <c r="BF17241" i="4" s="1"/>
  <c r="BM17241" i="4" s="1"/>
  <c r="AY15067" i="4"/>
  <c r="BF15067" i="4" s="1"/>
  <c r="BM15067" i="4" s="1"/>
  <c r="AY5743" i="4"/>
  <c r="BF5743" i="4" s="1"/>
  <c r="BM5743" i="4" s="1"/>
  <c r="AY3729" i="4"/>
  <c r="BF3729" i="4" s="1"/>
  <c r="BM3729" i="4" s="1"/>
  <c r="AY1235" i="4"/>
  <c r="BF1235" i="4" s="1"/>
  <c r="BM1235" i="4" s="1"/>
  <c r="AY911" i="4"/>
  <c r="BF911" i="4" s="1"/>
  <c r="BM911" i="4" s="1"/>
  <c r="AY615" i="4"/>
  <c r="BF615" i="4" s="1"/>
  <c r="BM615" i="4" s="1"/>
  <c r="AY459" i="4"/>
  <c r="BF459" i="4" s="1"/>
  <c r="BM459" i="4" s="1"/>
  <c r="AY11557" i="4"/>
  <c r="BF11557" i="4" s="1"/>
  <c r="BM11557" i="4" s="1"/>
  <c r="AY11528" i="4"/>
  <c r="BF11528" i="4" s="1"/>
  <c r="BM11528" i="4" s="1"/>
  <c r="AY11503" i="4"/>
  <c r="BF11503" i="4" s="1"/>
  <c r="BM11503" i="4" s="1"/>
  <c r="AY10460" i="4"/>
  <c r="BF10460" i="4" s="1"/>
  <c r="BM10460" i="4" s="1"/>
  <c r="AY10727" i="4"/>
  <c r="BF10727" i="4" s="1"/>
  <c r="BM10727" i="4" s="1"/>
  <c r="AY10405" i="4"/>
  <c r="BF10405" i="4" s="1"/>
  <c r="BM10405" i="4" s="1"/>
  <c r="AY10403" i="4"/>
  <c r="BF10403" i="4" s="1"/>
  <c r="BM10403" i="4" s="1"/>
  <c r="AY9833" i="4"/>
  <c r="BF9833" i="4" s="1"/>
  <c r="BM9833" i="4" s="1"/>
  <c r="AY31368" i="4"/>
  <c r="BF31368" i="4" s="1"/>
  <c r="BM31368" i="4" s="1"/>
  <c r="AY27693" i="4"/>
  <c r="BF27693" i="4" s="1"/>
  <c r="BM27693" i="4" s="1"/>
  <c r="AY24662" i="4"/>
  <c r="BF24662" i="4" s="1"/>
  <c r="BM24662" i="4" s="1"/>
  <c r="AY23271" i="4"/>
  <c r="BF23271" i="4" s="1"/>
  <c r="BM23271" i="4" s="1"/>
  <c r="AY21961" i="4"/>
  <c r="BF21961" i="4" s="1"/>
  <c r="BM21961" i="4" s="1"/>
  <c r="AY17654" i="4"/>
  <c r="BF17654" i="4" s="1"/>
  <c r="BM17654" i="4" s="1"/>
  <c r="AY17037" i="4"/>
  <c r="BF17037" i="4" s="1"/>
  <c r="BM17037" i="4" s="1"/>
  <c r="AY15224" i="4"/>
  <c r="BF15224" i="4" s="1"/>
  <c r="BM15224" i="4" s="1"/>
  <c r="AY12786" i="4"/>
  <c r="BF12786" i="4" s="1"/>
  <c r="BM12786" i="4" s="1"/>
  <c r="AY29279" i="4"/>
  <c r="BF29279" i="4" s="1"/>
  <c r="BM29279" i="4" s="1"/>
  <c r="AY10596" i="4"/>
  <c r="BF10596" i="4" s="1"/>
  <c r="BM10596" i="4" s="1"/>
  <c r="AY10174" i="4"/>
  <c r="BF10174" i="4" s="1"/>
  <c r="BM10174" i="4" s="1"/>
  <c r="AY9844" i="4"/>
  <c r="BF9844" i="4" s="1"/>
  <c r="BM9844" i="4" s="1"/>
  <c r="AY9765" i="4"/>
  <c r="BF9765" i="4" s="1"/>
  <c r="BM9765" i="4" s="1"/>
  <c r="AY9759" i="4"/>
  <c r="BF9759" i="4" s="1"/>
  <c r="BM9759" i="4" s="1"/>
  <c r="AY9378" i="4"/>
  <c r="BF9378" i="4" s="1"/>
  <c r="BM9378" i="4" s="1"/>
  <c r="AY9399" i="4"/>
  <c r="BF9399" i="4" s="1"/>
  <c r="BM9399" i="4" s="1"/>
  <c r="AY9000" i="4"/>
  <c r="BF9000" i="4" s="1"/>
  <c r="BM9000" i="4" s="1"/>
  <c r="AY8860" i="4"/>
  <c r="BF8860" i="4" s="1"/>
  <c r="BM8860" i="4" s="1"/>
  <c r="AY8728" i="4"/>
  <c r="BF8728" i="4" s="1"/>
  <c r="BM8728" i="4" s="1"/>
  <c r="AY8693" i="4"/>
  <c r="BF8693" i="4" s="1"/>
  <c r="BM8693" i="4" s="1"/>
  <c r="AY36888" i="4"/>
  <c r="BF36888" i="4" s="1"/>
  <c r="BM36888" i="4" s="1"/>
  <c r="AY36910" i="4"/>
  <c r="BF36910" i="4" s="1"/>
  <c r="BM36910" i="4" s="1"/>
  <c r="AY36821" i="4"/>
  <c r="BF36821" i="4" s="1"/>
  <c r="BM36821" i="4" s="1"/>
  <c r="AY31190" i="4"/>
  <c r="BF31190" i="4" s="1"/>
  <c r="BM31190" i="4" s="1"/>
  <c r="AY29824" i="4"/>
  <c r="BF29824" i="4" s="1"/>
  <c r="BM29824" i="4" s="1"/>
  <c r="AY30488" i="4"/>
  <c r="BF30488" i="4" s="1"/>
  <c r="BM30488" i="4" s="1"/>
  <c r="AY32363" i="4"/>
  <c r="BF32363" i="4" s="1"/>
  <c r="BM32363" i="4" s="1"/>
  <c r="AY30075" i="4"/>
  <c r="BF30075" i="4" s="1"/>
  <c r="BM30075" i="4" s="1"/>
  <c r="AY30883" i="4"/>
  <c r="BF30883" i="4" s="1"/>
  <c r="BM30883" i="4" s="1"/>
  <c r="AY29761" i="4"/>
  <c r="BF29761" i="4" s="1"/>
  <c r="BM29761" i="4" s="1"/>
  <c r="AY26599" i="4"/>
  <c r="BF26599" i="4" s="1"/>
  <c r="BM26599" i="4" s="1"/>
  <c r="AY27472" i="4"/>
  <c r="BF27472" i="4" s="1"/>
  <c r="BM27472" i="4" s="1"/>
  <c r="AY29119" i="4"/>
  <c r="BF29119" i="4" s="1"/>
  <c r="BM29119" i="4" s="1"/>
  <c r="AY26589" i="4"/>
  <c r="BF26589" i="4" s="1"/>
  <c r="BM26589" i="4" s="1"/>
  <c r="AY27356" i="4"/>
  <c r="BF27356" i="4" s="1"/>
  <c r="BM27356" i="4" s="1"/>
  <c r="AY25295" i="4"/>
  <c r="BF25295" i="4" s="1"/>
  <c r="BM25295" i="4" s="1"/>
  <c r="AY23540" i="4"/>
  <c r="BF23540" i="4" s="1"/>
  <c r="BM23540" i="4" s="1"/>
  <c r="AY22657" i="4"/>
  <c r="BF22657" i="4" s="1"/>
  <c r="BM22657" i="4" s="1"/>
  <c r="AY32449" i="4"/>
  <c r="BF32449" i="4" s="1"/>
  <c r="BM32449" i="4" s="1"/>
  <c r="AY23264" i="4"/>
  <c r="BF23264" i="4" s="1"/>
  <c r="BM23264" i="4" s="1"/>
  <c r="AY31301" i="4"/>
  <c r="BF31301" i="4" s="1"/>
  <c r="BM31301" i="4" s="1"/>
  <c r="AY31121" i="4"/>
  <c r="BF31121" i="4" s="1"/>
  <c r="BM31121" i="4" s="1"/>
  <c r="AY26315" i="4"/>
  <c r="BF26315" i="4" s="1"/>
  <c r="BM26315" i="4" s="1"/>
  <c r="AY29141" i="4"/>
  <c r="BF29141" i="4" s="1"/>
  <c r="BM29141" i="4" s="1"/>
  <c r="AY29144" i="4"/>
  <c r="BF29144" i="4" s="1"/>
  <c r="BM29144" i="4" s="1"/>
  <c r="AY25563" i="4"/>
  <c r="BF25563" i="4" s="1"/>
  <c r="BM25563" i="4" s="1"/>
  <c r="AY23978" i="4"/>
  <c r="BF23978" i="4" s="1"/>
  <c r="BM23978" i="4" s="1"/>
  <c r="AY23572" i="4"/>
  <c r="BF23572" i="4" s="1"/>
  <c r="BM23572" i="4" s="1"/>
  <c r="AY22700" i="4"/>
  <c r="BF22700" i="4" s="1"/>
  <c r="BM22700" i="4" s="1"/>
  <c r="AY21240" i="4"/>
  <c r="BF21240" i="4" s="1"/>
  <c r="BM21240" i="4" s="1"/>
  <c r="AY21883" i="4"/>
  <c r="BF21883" i="4" s="1"/>
  <c r="BM21883" i="4" s="1"/>
  <c r="AY19184" i="4"/>
  <c r="BF19184" i="4" s="1"/>
  <c r="BM19184" i="4" s="1"/>
  <c r="AY19277" i="4"/>
  <c r="BF19277" i="4" s="1"/>
  <c r="BM19277" i="4" s="1"/>
  <c r="AY17308" i="4"/>
  <c r="BF17308" i="4" s="1"/>
  <c r="BM17308" i="4" s="1"/>
  <c r="AY16725" i="4"/>
  <c r="BF16725" i="4" s="1"/>
  <c r="AY14193" i="4"/>
  <c r="BF14193" i="4" s="1"/>
  <c r="BM14193" i="4" s="1"/>
  <c r="AY13509" i="4"/>
  <c r="BF13509" i="4" s="1"/>
  <c r="BM13509" i="4" s="1"/>
  <c r="AY11799" i="4"/>
  <c r="BF11799" i="4" s="1"/>
  <c r="BM11799" i="4" s="1"/>
  <c r="AY10332" i="4"/>
  <c r="BF10332" i="4" s="1"/>
  <c r="BM10332" i="4" s="1"/>
  <c r="AY8602" i="4"/>
  <c r="BF8602" i="4" s="1"/>
  <c r="BM8602" i="4" s="1"/>
  <c r="AY23924" i="4"/>
  <c r="BF23924" i="4" s="1"/>
  <c r="BM23924" i="4" s="1"/>
  <c r="AY21627" i="4"/>
  <c r="BF21627" i="4" s="1"/>
  <c r="BM21627" i="4" s="1"/>
  <c r="AY17057" i="4"/>
  <c r="BF17057" i="4" s="1"/>
  <c r="BM17057" i="4" s="1"/>
  <c r="AY14932" i="4"/>
  <c r="BF14932" i="4" s="1"/>
  <c r="BM14932" i="4" s="1"/>
  <c r="AY12796" i="4"/>
  <c r="BF12796" i="4" s="1"/>
  <c r="BM12796" i="4" s="1"/>
  <c r="AY37294" i="4"/>
  <c r="BF37294" i="4" s="1"/>
  <c r="BM37294" i="4" s="1"/>
  <c r="AY37221" i="4"/>
  <c r="BF37221" i="4" s="1"/>
  <c r="BM37221" i="4" s="1"/>
  <c r="AY37340" i="4"/>
  <c r="BF37340" i="4" s="1"/>
  <c r="BM37340" i="4" s="1"/>
  <c r="AY37134" i="4"/>
  <c r="BF37134" i="4" s="1"/>
  <c r="BM37134" i="4" s="1"/>
  <c r="AY37109" i="4"/>
  <c r="BF37109" i="4" s="1"/>
  <c r="BM37109" i="4" s="1"/>
  <c r="AY4581" i="4"/>
  <c r="BF4581" i="4" s="1"/>
  <c r="BM4581" i="4" s="1"/>
  <c r="AY709" i="4"/>
  <c r="BF709" i="4" s="1"/>
  <c r="BM709" i="4" s="1"/>
  <c r="AY26988" i="4"/>
  <c r="BF26988" i="4" s="1"/>
  <c r="BM26988" i="4" s="1"/>
  <c r="AY22174" i="4"/>
  <c r="BF22174" i="4" s="1"/>
  <c r="BM22174" i="4" s="1"/>
  <c r="AY16949" i="4"/>
  <c r="BF16949" i="4" s="1"/>
  <c r="BM16949" i="4" s="1"/>
  <c r="AY14180" i="4"/>
  <c r="BF14180" i="4" s="1"/>
  <c r="BM14180" i="4" s="1"/>
  <c r="AY1085" i="4"/>
  <c r="BF1085" i="4" s="1"/>
  <c r="BM1085" i="4" s="1"/>
  <c r="AY4114" i="4"/>
  <c r="BF4114" i="4" s="1"/>
  <c r="BM4114" i="4" s="1"/>
  <c r="AY2913" i="4"/>
  <c r="BF2913" i="4" s="1"/>
  <c r="BM2913" i="4" s="1"/>
  <c r="AY8888" i="4"/>
  <c r="BF8888" i="4" s="1"/>
  <c r="BM8888" i="4" s="1"/>
  <c r="AY31986" i="4"/>
  <c r="BF31986" i="4" s="1"/>
  <c r="BM31986" i="4" s="1"/>
  <c r="AY27067" i="4"/>
  <c r="BF27067" i="4" s="1"/>
  <c r="BM27067" i="4" s="1"/>
  <c r="AY24940" i="4"/>
  <c r="BF24940" i="4" s="1"/>
  <c r="BM24940" i="4" s="1"/>
  <c r="AY19019" i="4"/>
  <c r="BF19019" i="4" s="1"/>
  <c r="BM19019" i="4" s="1"/>
  <c r="AY12669" i="4"/>
  <c r="BF12669" i="4" s="1"/>
  <c r="BM12669" i="4" s="1"/>
  <c r="AY12015" i="4"/>
  <c r="BF12015" i="4" s="1"/>
  <c r="BM12015" i="4" s="1"/>
  <c r="AY25022" i="4"/>
  <c r="BF25022" i="4" s="1"/>
  <c r="BM25022" i="4" s="1"/>
  <c r="AY30957" i="4"/>
  <c r="BF30957" i="4" s="1"/>
  <c r="BM30957" i="4" s="1"/>
  <c r="AY27384" i="4"/>
  <c r="BF27384" i="4" s="1"/>
  <c r="BM27384" i="4" s="1"/>
  <c r="AY27233" i="4"/>
  <c r="BF27233" i="4" s="1"/>
  <c r="BM27233" i="4" s="1"/>
  <c r="AY23863" i="4"/>
  <c r="BF23863" i="4" s="1"/>
  <c r="BM23863" i="4" s="1"/>
  <c r="AY20454" i="4"/>
  <c r="BF20454" i="4" s="1"/>
  <c r="BM20454" i="4" s="1"/>
  <c r="AY16973" i="4"/>
  <c r="BF16973" i="4" s="1"/>
  <c r="BM16973" i="4" s="1"/>
  <c r="AY14446" i="4"/>
  <c r="BF14446" i="4" s="1"/>
  <c r="BM14446" i="4" s="1"/>
  <c r="AY3283" i="4"/>
  <c r="BF3283" i="4" s="1"/>
  <c r="BM3283" i="4" s="1"/>
  <c r="AY28353" i="4"/>
  <c r="BF28353" i="4" s="1"/>
  <c r="BM28353" i="4" s="1"/>
  <c r="AY23201" i="4"/>
  <c r="BF23201" i="4" s="1"/>
  <c r="BM23201" i="4" s="1"/>
  <c r="AY18033" i="4"/>
  <c r="BF18033" i="4" s="1"/>
  <c r="BM18033" i="4" s="1"/>
  <c r="AY28549" i="4"/>
  <c r="BF28549" i="4" s="1"/>
  <c r="BM28549" i="4" s="1"/>
  <c r="AY21641" i="4"/>
  <c r="BF21641" i="4" s="1"/>
  <c r="BM21641" i="4" s="1"/>
  <c r="AY17800" i="4"/>
  <c r="BF17800" i="4" s="1"/>
  <c r="BM17800" i="4" s="1"/>
  <c r="AY16288" i="4"/>
  <c r="BF16288" i="4" s="1"/>
  <c r="BM16288" i="4" s="1"/>
  <c r="AY15510" i="4"/>
  <c r="BF15510" i="4" s="1"/>
  <c r="BM15510" i="4" s="1"/>
  <c r="AY14051" i="4"/>
  <c r="BF14051" i="4" s="1"/>
  <c r="BM14051" i="4" s="1"/>
  <c r="AY5988" i="4"/>
  <c r="BF5988" i="4" s="1"/>
  <c r="BM5988" i="4" s="1"/>
  <c r="AY367" i="4"/>
  <c r="BF367" i="4" s="1"/>
  <c r="BM367" i="4" s="1"/>
  <c r="AY26931" i="4"/>
  <c r="BF26931" i="4" s="1"/>
  <c r="BM26931" i="4" s="1"/>
  <c r="AY23252" i="4"/>
  <c r="BF23252" i="4" s="1"/>
  <c r="BM23252" i="4" s="1"/>
  <c r="AY20141" i="4"/>
  <c r="BF20141" i="4" s="1"/>
  <c r="BM20141" i="4" s="1"/>
  <c r="AY23868" i="4"/>
  <c r="BF23868" i="4" s="1"/>
  <c r="BM23868" i="4" s="1"/>
  <c r="AY18536" i="4"/>
  <c r="BF18536" i="4" s="1"/>
  <c r="BM18536" i="4" s="1"/>
  <c r="AY1205" i="4"/>
  <c r="BF1205" i="4" s="1"/>
  <c r="BM1205" i="4" s="1"/>
  <c r="AY11544" i="4"/>
  <c r="BF11544" i="4" s="1"/>
  <c r="BM11544" i="4" s="1"/>
  <c r="AY10296" i="4"/>
  <c r="BF10296" i="4" s="1"/>
  <c r="BM10296" i="4" s="1"/>
  <c r="AY27700" i="4"/>
  <c r="BF27700" i="4" s="1"/>
  <c r="BM27700" i="4" s="1"/>
  <c r="AY17949" i="4"/>
  <c r="BF17949" i="4" s="1"/>
  <c r="BM17949" i="4" s="1"/>
  <c r="AY11798" i="4"/>
  <c r="BF11798" i="4" s="1"/>
  <c r="BM11798" i="4" s="1"/>
  <c r="AY9488" i="4"/>
  <c r="BF9488" i="4" s="1"/>
  <c r="BM9488" i="4" s="1"/>
  <c r="AY8801" i="4"/>
  <c r="BF8801" i="4" s="1"/>
  <c r="BM8801" i="4" s="1"/>
  <c r="AY36947" i="4"/>
  <c r="BF36947" i="4" s="1"/>
  <c r="BM36947" i="4" s="1"/>
  <c r="AY29707" i="4"/>
  <c r="BF29707" i="4" s="1"/>
  <c r="BM29707" i="4" s="1"/>
  <c r="AY30227" i="4"/>
  <c r="BF30227" i="4" s="1"/>
  <c r="BM30227" i="4" s="1"/>
  <c r="AY27841" i="4"/>
  <c r="BF27841" i="4" s="1"/>
  <c r="BM27841" i="4" s="1"/>
  <c r="AY23025" i="4"/>
  <c r="BF23025" i="4" s="1"/>
  <c r="BM23025" i="4" s="1"/>
  <c r="AY30518" i="4"/>
  <c r="BF30518" i="4" s="1"/>
  <c r="BM30518" i="4" s="1"/>
  <c r="AY28393" i="4"/>
  <c r="BF28393" i="4" s="1"/>
  <c r="BM28393" i="4" s="1"/>
  <c r="AY23807" i="4"/>
  <c r="BF23807" i="4" s="1"/>
  <c r="BM23807" i="4" s="1"/>
  <c r="AY19427" i="4"/>
  <c r="BF19427" i="4" s="1"/>
  <c r="BM19427" i="4" s="1"/>
  <c r="AY13697" i="4"/>
  <c r="BF13697" i="4" s="1"/>
  <c r="BM13697" i="4" s="1"/>
  <c r="AY16437" i="4"/>
  <c r="BF16437" i="4" s="1"/>
  <c r="BM16437" i="4" s="1"/>
  <c r="AY37300" i="4"/>
  <c r="BF37300" i="4" s="1"/>
  <c r="BM37300" i="4" s="1"/>
  <c r="AY908" i="4"/>
  <c r="BF908" i="4" s="1"/>
  <c r="BM908" i="4" s="1"/>
  <c r="AY24289" i="4"/>
  <c r="BF24289" i="4" s="1"/>
  <c r="BM24289" i="4" s="1"/>
  <c r="AY20900" i="4"/>
  <c r="BF20900" i="4" s="1"/>
  <c r="BM20900" i="4" s="1"/>
  <c r="AY10257" i="4"/>
  <c r="BF10257" i="4" s="1"/>
  <c r="BM10257" i="4" s="1"/>
  <c r="AY9048" i="4"/>
  <c r="BF9048" i="4" s="1"/>
  <c r="BM9048" i="4" s="1"/>
  <c r="AY8564" i="4"/>
  <c r="BF8564" i="4" s="1"/>
  <c r="BM8564" i="4" s="1"/>
  <c r="AY30808" i="4"/>
  <c r="BF30808" i="4" s="1"/>
  <c r="BM30808" i="4" s="1"/>
  <c r="AY30876" i="4"/>
  <c r="BF30876" i="4" s="1"/>
  <c r="BM30876" i="4" s="1"/>
  <c r="AY27563" i="4"/>
  <c r="BF27563" i="4" s="1"/>
  <c r="BM27563" i="4" s="1"/>
  <c r="AY27588" i="4"/>
  <c r="BF27588" i="4" s="1"/>
  <c r="BM27588" i="4" s="1"/>
  <c r="AY24001" i="4"/>
  <c r="BF24001" i="4" s="1"/>
  <c r="BM24001" i="4" s="1"/>
  <c r="AY23613" i="4"/>
  <c r="BF23613" i="4" s="1"/>
  <c r="BM23613" i="4" s="1"/>
  <c r="AY21267" i="4"/>
  <c r="BF21267" i="4" s="1"/>
  <c r="BM21267" i="4" s="1"/>
  <c r="AY19514" i="4"/>
  <c r="BF19514" i="4" s="1"/>
  <c r="BM19514" i="4" s="1"/>
  <c r="AY19225" i="4"/>
  <c r="BF19225" i="4" s="1"/>
  <c r="BM19225" i="4" s="1"/>
  <c r="AY17631" i="4"/>
  <c r="BF17631" i="4" s="1"/>
  <c r="BM17631" i="4" s="1"/>
  <c r="AY16199" i="4"/>
  <c r="BF16199" i="4" s="1"/>
  <c r="BM16199" i="4" s="1"/>
  <c r="AY16951" i="4"/>
  <c r="BF16951" i="4" s="1"/>
  <c r="BM16951" i="4" s="1"/>
  <c r="AY15524" i="4"/>
  <c r="BF15524" i="4" s="1"/>
  <c r="BM15524" i="4" s="1"/>
  <c r="AY14762" i="4"/>
  <c r="BF14762" i="4" s="1"/>
  <c r="BM14762" i="4" s="1"/>
  <c r="AY13840" i="4"/>
  <c r="BF13840" i="4" s="1"/>
  <c r="BM13840" i="4" s="1"/>
  <c r="AY12411" i="4"/>
  <c r="BF12411" i="4" s="1"/>
  <c r="BM12411" i="4" s="1"/>
  <c r="AY4312" i="4"/>
  <c r="BF4312" i="4" s="1"/>
  <c r="BM4312" i="4" s="1"/>
  <c r="AY1260" i="4"/>
  <c r="BF1260" i="4" s="1"/>
  <c r="BM1260" i="4" s="1"/>
  <c r="AY6190" i="4"/>
  <c r="BF6190" i="4" s="1"/>
  <c r="BM6190" i="4" s="1"/>
  <c r="AY6113" i="4"/>
  <c r="BF6113" i="4" s="1"/>
  <c r="BM6113" i="4" s="1"/>
  <c r="AY6203" i="4"/>
  <c r="BF6203" i="4" s="1"/>
  <c r="BM6203" i="4" s="1"/>
  <c r="AY4624" i="4"/>
  <c r="BF4624" i="4" s="1"/>
  <c r="BM4624" i="4" s="1"/>
  <c r="AY2282" i="4"/>
  <c r="BF2282" i="4" s="1"/>
  <c r="BM2282" i="4" s="1"/>
  <c r="AY4295" i="4"/>
  <c r="BF4295" i="4" s="1"/>
  <c r="BM4295" i="4" s="1"/>
  <c r="AY3139" i="4"/>
  <c r="BF3139" i="4" s="1"/>
  <c r="BM3139" i="4" s="1"/>
  <c r="AY2517" i="4"/>
  <c r="BF2517" i="4" s="1"/>
  <c r="BM2517" i="4" s="1"/>
  <c r="AY2189" i="4"/>
  <c r="BF2189" i="4" s="1"/>
  <c r="BM2189" i="4" s="1"/>
  <c r="AY608" i="4"/>
  <c r="BF608" i="4" s="1"/>
  <c r="BM608" i="4" s="1"/>
  <c r="AY11" i="4"/>
  <c r="BF11" i="4" s="1"/>
  <c r="BM11" i="4" s="1"/>
  <c r="AY10309" i="4"/>
  <c r="BF10309" i="4" s="1"/>
  <c r="BM10309" i="4" s="1"/>
  <c r="AY10057" i="4"/>
  <c r="BF10057" i="4" s="1"/>
  <c r="BM10057" i="4" s="1"/>
  <c r="AY9384" i="4"/>
  <c r="BF9384" i="4" s="1"/>
  <c r="BM9384" i="4" s="1"/>
  <c r="AY8604" i="4"/>
  <c r="BF8604" i="4" s="1"/>
  <c r="BM8604" i="4" s="1"/>
  <c r="AY10710" i="4"/>
  <c r="BF10710" i="4" s="1"/>
  <c r="BM10710" i="4" s="1"/>
  <c r="AY29568" i="4"/>
  <c r="BF29568" i="4" s="1"/>
  <c r="BM29568" i="4" s="1"/>
  <c r="AY29660" i="4"/>
  <c r="BF29660" i="4" s="1"/>
  <c r="BM29660" i="4" s="1"/>
  <c r="AY29903" i="4"/>
  <c r="BF29903" i="4" s="1"/>
  <c r="BM29903" i="4" s="1"/>
  <c r="AY30128" i="4"/>
  <c r="BF30128" i="4" s="1"/>
  <c r="BM30128" i="4" s="1"/>
  <c r="AY28090" i="4"/>
  <c r="BF28090" i="4" s="1"/>
  <c r="BM28090" i="4" s="1"/>
  <c r="AY28195" i="4"/>
  <c r="BF28195" i="4" s="1"/>
  <c r="BM28195" i="4" s="1"/>
  <c r="AY29186" i="4"/>
  <c r="BF29186" i="4" s="1"/>
  <c r="BM29186" i="4" s="1"/>
  <c r="AY26964" i="4"/>
  <c r="BF26964" i="4" s="1"/>
  <c r="BM26964" i="4" s="1"/>
  <c r="AY27344" i="4"/>
  <c r="BF27344" i="4" s="1"/>
  <c r="BM27344" i="4" s="1"/>
  <c r="AY24811" i="4"/>
  <c r="BF24811" i="4" s="1"/>
  <c r="BM24811" i="4" s="1"/>
  <c r="AY22823" i="4"/>
  <c r="BF22823" i="4" s="1"/>
  <c r="BM22823" i="4" s="1"/>
  <c r="AY21713" i="4"/>
  <c r="BF21713" i="4" s="1"/>
  <c r="BM21713" i="4" s="1"/>
  <c r="AY18381" i="4"/>
  <c r="BF18381" i="4" s="1"/>
  <c r="BM18381" i="4" s="1"/>
  <c r="AY16156" i="4"/>
  <c r="BF16156" i="4" s="1"/>
  <c r="BM16156" i="4" s="1"/>
  <c r="AY14317" i="4"/>
  <c r="BF14317" i="4" s="1"/>
  <c r="BM14317" i="4" s="1"/>
  <c r="AY13146" i="4"/>
  <c r="BF13146" i="4" s="1"/>
  <c r="BM13146" i="4" s="1"/>
  <c r="AY13158" i="4"/>
  <c r="BF13158" i="4" s="1"/>
  <c r="BM13158" i="4" s="1"/>
  <c r="AY12728" i="4"/>
  <c r="BF12728" i="4" s="1"/>
  <c r="BM12728" i="4" s="1"/>
  <c r="AY12567" i="4"/>
  <c r="BF12567" i="4" s="1"/>
  <c r="BM12567" i="4" s="1"/>
  <c r="AY12012" i="4"/>
  <c r="BF12012" i="4" s="1"/>
  <c r="BM12012" i="4" s="1"/>
  <c r="AY2616" i="4"/>
  <c r="BF2616" i="4" s="1"/>
  <c r="BM2616" i="4" s="1"/>
  <c r="AY932" i="4"/>
  <c r="BF932" i="4" s="1"/>
  <c r="BM932" i="4" s="1"/>
  <c r="AY30565" i="4"/>
  <c r="BF30565" i="4" s="1"/>
  <c r="BM30565" i="4" s="1"/>
  <c r="AY25016" i="4"/>
  <c r="BF25016" i="4" s="1"/>
  <c r="BM25016" i="4" s="1"/>
  <c r="AY20703" i="4"/>
  <c r="BF20703" i="4" s="1"/>
  <c r="BM20703" i="4" s="1"/>
  <c r="AY14443" i="4"/>
  <c r="BF14443" i="4" s="1"/>
  <c r="BM14443" i="4" s="1"/>
  <c r="AY30583" i="4"/>
  <c r="BF30583" i="4" s="1"/>
  <c r="BM30583" i="4" s="1"/>
  <c r="AY31329" i="4"/>
  <c r="BF31329" i="4" s="1"/>
  <c r="BM31329" i="4" s="1"/>
  <c r="AY30062" i="4"/>
  <c r="BF30062" i="4" s="1"/>
  <c r="BM30062" i="4" s="1"/>
  <c r="AY28594" i="4"/>
  <c r="BF28594" i="4" s="1"/>
  <c r="BM28594" i="4" s="1"/>
  <c r="AY25476" i="4"/>
  <c r="BF25476" i="4" s="1"/>
  <c r="BM25476" i="4" s="1"/>
  <c r="AY24854" i="4"/>
  <c r="BF24854" i="4" s="1"/>
  <c r="BM24854" i="4" s="1"/>
  <c r="AY22112" i="4"/>
  <c r="BF22112" i="4" s="1"/>
  <c r="BM22112" i="4" s="1"/>
  <c r="AY19390" i="4"/>
  <c r="BF19390" i="4" s="1"/>
  <c r="BM19390" i="4" s="1"/>
  <c r="AY28833" i="4"/>
  <c r="BF28833" i="4" s="1"/>
  <c r="BM28833" i="4" s="1"/>
  <c r="AY26843" i="4"/>
  <c r="BF26843" i="4" s="1"/>
  <c r="BM26843" i="4" s="1"/>
  <c r="AY26731" i="4"/>
  <c r="BF26731" i="4" s="1"/>
  <c r="BM26731" i="4" s="1"/>
  <c r="AY25448" i="4"/>
  <c r="BF25448" i="4" s="1"/>
  <c r="BM25448" i="4" s="1"/>
  <c r="AY24010" i="4"/>
  <c r="BF24010" i="4" s="1"/>
  <c r="BM24010" i="4" s="1"/>
  <c r="AY23836" i="4"/>
  <c r="BF23836" i="4" s="1"/>
  <c r="BM23836" i="4" s="1"/>
  <c r="AY22197" i="4"/>
  <c r="BF22197" i="4" s="1"/>
  <c r="BM22197" i="4" s="1"/>
  <c r="AY19889" i="4"/>
  <c r="BF19889" i="4" s="1"/>
  <c r="BM19889" i="4" s="1"/>
  <c r="AY18748" i="4"/>
  <c r="BF18748" i="4" s="1"/>
  <c r="BM18748" i="4" s="1"/>
  <c r="AY19966" i="4"/>
  <c r="BF19966" i="4" s="1"/>
  <c r="BM19966" i="4" s="1"/>
  <c r="AY17912" i="4"/>
  <c r="BF17912" i="4" s="1"/>
  <c r="BM17912" i="4" s="1"/>
  <c r="AY17788" i="4"/>
  <c r="BF17788" i="4" s="1"/>
  <c r="BM17788" i="4" s="1"/>
  <c r="AY17386" i="4"/>
  <c r="BF17386" i="4" s="1"/>
  <c r="BM17386" i="4" s="1"/>
  <c r="AY16983" i="4"/>
  <c r="BF16983" i="4" s="1"/>
  <c r="BM16983" i="4" s="1"/>
  <c r="AY15385" i="4"/>
  <c r="BF15385" i="4" s="1"/>
  <c r="BM15385" i="4" s="1"/>
  <c r="AY14607" i="4"/>
  <c r="BF14607" i="4" s="1"/>
  <c r="BM14607" i="4" s="1"/>
  <c r="AY14219" i="4"/>
  <c r="BF14219" i="4" s="1"/>
  <c r="BM14219" i="4" s="1"/>
  <c r="AY13061" i="4"/>
  <c r="BF13061" i="4" s="1"/>
  <c r="BM13061" i="4" s="1"/>
  <c r="AY4566" i="4"/>
  <c r="BF4566" i="4" s="1"/>
  <c r="BM4566" i="4" s="1"/>
  <c r="AY2637" i="4"/>
  <c r="BF2637" i="4" s="1"/>
  <c r="BM2637" i="4" s="1"/>
  <c r="AY1232" i="4"/>
  <c r="BF1232" i="4" s="1"/>
  <c r="BM1232" i="4" s="1"/>
  <c r="AY31342" i="4"/>
  <c r="BF31342" i="4" s="1"/>
  <c r="BM31342" i="4" s="1"/>
  <c r="AY28518" i="4"/>
  <c r="BF28518" i="4" s="1"/>
  <c r="BM28518" i="4" s="1"/>
  <c r="AY26560" i="4"/>
  <c r="BF26560" i="4" s="1"/>
  <c r="BM26560" i="4" s="1"/>
  <c r="AY22789" i="4"/>
  <c r="BF22789" i="4" s="1"/>
  <c r="BM22789" i="4" s="1"/>
  <c r="AY23204" i="4"/>
  <c r="BF23204" i="4" s="1"/>
  <c r="BM23204" i="4" s="1"/>
  <c r="AY21342" i="4"/>
  <c r="BF21342" i="4" s="1"/>
  <c r="BM21342" i="4" s="1"/>
  <c r="AY19074" i="4"/>
  <c r="BF19074" i="4" s="1"/>
  <c r="BM19074" i="4" s="1"/>
  <c r="AY17736" i="4"/>
  <c r="BF17736" i="4" s="1"/>
  <c r="BM17736" i="4" s="1"/>
  <c r="AY17256" i="4"/>
  <c r="BF17256" i="4" s="1"/>
  <c r="BM17256" i="4" s="1"/>
  <c r="AY14429" i="4"/>
  <c r="BF14429" i="4" s="1"/>
  <c r="BM14429" i="4" s="1"/>
  <c r="AY13773" i="4"/>
  <c r="BF13773" i="4" s="1"/>
  <c r="BM13773" i="4" s="1"/>
  <c r="AY32497" i="4"/>
  <c r="BF32497" i="4" s="1"/>
  <c r="BM32497" i="4" s="1"/>
  <c r="AY27164" i="4"/>
  <c r="BF27164" i="4" s="1"/>
  <c r="BM27164" i="4" s="1"/>
  <c r="AY23966" i="4"/>
  <c r="BF23966" i="4" s="1"/>
  <c r="BM23966" i="4" s="1"/>
  <c r="AY22293" i="4"/>
  <c r="BF22293" i="4" s="1"/>
  <c r="BM22293" i="4" s="1"/>
  <c r="AY20959" i="4"/>
  <c r="BF20959" i="4" s="1"/>
  <c r="BM20959" i="4" s="1"/>
  <c r="AY20746" i="4"/>
  <c r="BF20746" i="4" s="1"/>
  <c r="BM20746" i="4" s="1"/>
  <c r="AY20569" i="4"/>
  <c r="BF20569" i="4" s="1"/>
  <c r="BM20569" i="4" s="1"/>
  <c r="AY20556" i="4"/>
  <c r="BF20556" i="4" s="1"/>
  <c r="BM20556" i="4" s="1"/>
  <c r="AY19160" i="4"/>
  <c r="BF19160" i="4" s="1"/>
  <c r="BM19160" i="4" s="1"/>
  <c r="AY19671" i="4"/>
  <c r="BF19671" i="4" s="1"/>
  <c r="BM19671" i="4" s="1"/>
  <c r="AY17600" i="4"/>
  <c r="BF17600" i="4" s="1"/>
  <c r="BM17600" i="4" s="1"/>
  <c r="AY18081" i="4"/>
  <c r="BF18081" i="4" s="1"/>
  <c r="BM18081" i="4" s="1"/>
  <c r="AY17285" i="4"/>
  <c r="BF17285" i="4" s="1"/>
  <c r="BM17285" i="4" s="1"/>
  <c r="AY17290" i="4"/>
  <c r="BF17290" i="4" s="1"/>
  <c r="BM17290" i="4" s="1"/>
  <c r="AY15905" i="4"/>
  <c r="BF15905" i="4" s="1"/>
  <c r="BM15905" i="4" s="1"/>
  <c r="AY16471" i="4"/>
  <c r="BF16471" i="4" s="1"/>
  <c r="BM16471" i="4" s="1"/>
  <c r="AY15298" i="4"/>
  <c r="BF15298" i="4" s="1"/>
  <c r="BM15298" i="4" s="1"/>
  <c r="AY16060" i="4"/>
  <c r="BF16060" i="4" s="1"/>
  <c r="BM16060" i="4" s="1"/>
  <c r="AY14953" i="4"/>
  <c r="BF14953" i="4" s="1"/>
  <c r="BM14953" i="4" s="1"/>
  <c r="AY14014" i="4"/>
  <c r="BF14014" i="4" s="1"/>
  <c r="BM14014" i="4" s="1"/>
  <c r="AY14044" i="4"/>
  <c r="BF14044" i="4" s="1"/>
  <c r="BM14044" i="4" s="1"/>
  <c r="AY14016" i="4"/>
  <c r="BF14016" i="4" s="1"/>
  <c r="BM14016" i="4" s="1"/>
  <c r="AY12996" i="4"/>
  <c r="BF12996" i="4" s="1"/>
  <c r="BM12996" i="4" s="1"/>
  <c r="AY12851" i="4"/>
  <c r="BF12851" i="4" s="1"/>
  <c r="BM12851" i="4" s="1"/>
  <c r="AY13033" i="4"/>
  <c r="BF13033" i="4" s="1"/>
  <c r="BM13033" i="4" s="1"/>
  <c r="AY5162" i="4"/>
  <c r="BF5162" i="4" s="1"/>
  <c r="BM5162" i="4" s="1"/>
  <c r="AY2460" i="4"/>
  <c r="BF2460" i="4" s="1"/>
  <c r="BM2460" i="4" s="1"/>
  <c r="AY1113" i="4"/>
  <c r="BF1113" i="4" s="1"/>
  <c r="BM1113" i="4" s="1"/>
  <c r="AY419" i="4"/>
  <c r="BF419" i="4" s="1"/>
  <c r="BM419" i="4" s="1"/>
  <c r="AY31856" i="4"/>
  <c r="BF31856" i="4" s="1"/>
  <c r="BM31856" i="4" s="1"/>
  <c r="AY29355" i="4"/>
  <c r="BF29355" i="4" s="1"/>
  <c r="BM29355" i="4" s="1"/>
  <c r="AY26831" i="4"/>
  <c r="BF26831" i="4" s="1"/>
  <c r="BM26831" i="4" s="1"/>
  <c r="AY25991" i="4"/>
  <c r="BF25991" i="4" s="1"/>
  <c r="BM25991" i="4" s="1"/>
  <c r="AY25978" i="4"/>
  <c r="BF25978" i="4" s="1"/>
  <c r="BM25978" i="4" s="1"/>
  <c r="AY27407" i="4"/>
  <c r="BF27407" i="4" s="1"/>
  <c r="BM27407" i="4" s="1"/>
  <c r="AY25109" i="4"/>
  <c r="BF25109" i="4" s="1"/>
  <c r="BM25109" i="4" s="1"/>
  <c r="AY25301" i="4"/>
  <c r="BF25301" i="4" s="1"/>
  <c r="BM25301" i="4" s="1"/>
  <c r="AY25065" i="4"/>
  <c r="BF25065" i="4" s="1"/>
  <c r="BM25065" i="4" s="1"/>
  <c r="AY24379" i="4"/>
  <c r="BF24379" i="4" s="1"/>
  <c r="BM24379" i="4" s="1"/>
  <c r="AY23115" i="4"/>
  <c r="BF23115" i="4" s="1"/>
  <c r="BM23115" i="4" s="1"/>
  <c r="AY22372" i="4"/>
  <c r="BF22372" i="4" s="1"/>
  <c r="BM22372" i="4" s="1"/>
  <c r="AY21514" i="4"/>
  <c r="BF21514" i="4" s="1"/>
  <c r="BM21514" i="4" s="1"/>
  <c r="AY21034" i="4"/>
  <c r="BF21034" i="4" s="1"/>
  <c r="BM21034" i="4" s="1"/>
  <c r="AY20386" i="4"/>
  <c r="BF20386" i="4" s="1"/>
  <c r="BM20386" i="4" s="1"/>
  <c r="AY18167" i="4"/>
  <c r="BF18167" i="4" s="1"/>
  <c r="BM18167" i="4" s="1"/>
  <c r="AY16118" i="4"/>
  <c r="BF16118" i="4" s="1"/>
  <c r="BM16118" i="4" s="1"/>
  <c r="AY13926" i="4"/>
  <c r="BF13926" i="4" s="1"/>
  <c r="BM13926" i="4" s="1"/>
  <c r="AY31098" i="4"/>
  <c r="BF31098" i="4" s="1"/>
  <c r="BM31098" i="4" s="1"/>
  <c r="AY29237" i="4"/>
  <c r="BF29237" i="4" s="1"/>
  <c r="BM29237" i="4" s="1"/>
  <c r="AY24129" i="4"/>
  <c r="BF24129" i="4" s="1"/>
  <c r="BM24129" i="4" s="1"/>
  <c r="AY23383" i="4"/>
  <c r="BF23383" i="4" s="1"/>
  <c r="BM23383" i="4" s="1"/>
  <c r="AY22423" i="4"/>
  <c r="BF22423" i="4" s="1"/>
  <c r="BM22423" i="4" s="1"/>
  <c r="AY21601" i="4"/>
  <c r="BF21601" i="4" s="1"/>
  <c r="BM21601" i="4" s="1"/>
  <c r="AY19826" i="4"/>
  <c r="BF19826" i="4" s="1"/>
  <c r="BM19826" i="4" s="1"/>
  <c r="AY16880" i="4"/>
  <c r="BF16880" i="4" s="1"/>
  <c r="BM16880" i="4" s="1"/>
  <c r="AY13616" i="4"/>
  <c r="BF13616" i="4" s="1"/>
  <c r="BM13616" i="4" s="1"/>
  <c r="AY3149" i="4"/>
  <c r="BF3149" i="4" s="1"/>
  <c r="BM3149" i="4" s="1"/>
  <c r="AY1237" i="4"/>
  <c r="BF1237" i="4" s="1"/>
  <c r="BM1237" i="4" s="1"/>
  <c r="AY772" i="4"/>
  <c r="BF772" i="4" s="1"/>
  <c r="BM772" i="4" s="1"/>
  <c r="AY461" i="4"/>
  <c r="BF461" i="4" s="1"/>
  <c r="BM461" i="4" s="1"/>
  <c r="AY11446" i="4"/>
  <c r="BF11446" i="4" s="1"/>
  <c r="BM11446" i="4" s="1"/>
  <c r="AY11413" i="4"/>
  <c r="BF11413" i="4" s="1"/>
  <c r="BM11413" i="4" s="1"/>
  <c r="AY11384" i="4"/>
  <c r="BF11384" i="4" s="1"/>
  <c r="BM11384" i="4" s="1"/>
  <c r="AY11359" i="4"/>
  <c r="BF11359" i="4" s="1"/>
  <c r="BM11359" i="4" s="1"/>
  <c r="AY10721" i="4"/>
  <c r="BF10721" i="4" s="1"/>
  <c r="BM10721" i="4" s="1"/>
  <c r="AY10363" i="4"/>
  <c r="BF10363" i="4" s="1"/>
  <c r="BM10363" i="4" s="1"/>
  <c r="AY10345" i="4"/>
  <c r="BF10345" i="4" s="1"/>
  <c r="BM10345" i="4" s="1"/>
  <c r="AY10158" i="4"/>
  <c r="BF10158" i="4" s="1"/>
  <c r="BM10158" i="4" s="1"/>
  <c r="AY9291" i="4"/>
  <c r="BF9291" i="4" s="1"/>
  <c r="BM9291" i="4" s="1"/>
  <c r="AY27644" i="4"/>
  <c r="BF27644" i="4" s="1"/>
  <c r="BM27644" i="4" s="1"/>
  <c r="AY26433" i="4"/>
  <c r="BF26433" i="4" s="1"/>
  <c r="BM26433" i="4" s="1"/>
  <c r="AY23270" i="4"/>
  <c r="BF23270" i="4" s="1"/>
  <c r="BM23270" i="4" s="1"/>
  <c r="AY18925" i="4"/>
  <c r="BF18925" i="4" s="1"/>
  <c r="BM18925" i="4" s="1"/>
  <c r="AY17178" i="4"/>
  <c r="BF17178" i="4" s="1"/>
  <c r="BM17178" i="4" s="1"/>
  <c r="AY15390" i="4"/>
  <c r="BF15390" i="4" s="1"/>
  <c r="BM15390" i="4" s="1"/>
  <c r="AY13237" i="4"/>
  <c r="BF13237" i="4" s="1"/>
  <c r="BM13237" i="4" s="1"/>
  <c r="AY29273" i="4"/>
  <c r="BF29273" i="4" s="1"/>
  <c r="BM29273" i="4" s="1"/>
  <c r="AY12843" i="4"/>
  <c r="BF12843" i="4" s="1"/>
  <c r="BM12843" i="4" s="1"/>
  <c r="AY10226" i="4"/>
  <c r="BF10226" i="4" s="1"/>
  <c r="BM10226" i="4" s="1"/>
  <c r="AY9934" i="4"/>
  <c r="BF9934" i="4" s="1"/>
  <c r="BM9934" i="4" s="1"/>
  <c r="AY9766" i="4"/>
  <c r="BF9766" i="4" s="1"/>
  <c r="BM9766" i="4" s="1"/>
  <c r="AY9720" i="4"/>
  <c r="BF9720" i="4" s="1"/>
  <c r="BM9720" i="4" s="1"/>
  <c r="AY9346" i="4"/>
  <c r="BF9346" i="4" s="1"/>
  <c r="BM9346" i="4" s="1"/>
  <c r="AY9270" i="4"/>
  <c r="BF9270" i="4" s="1"/>
  <c r="BM9270" i="4" s="1"/>
  <c r="AY8832" i="4"/>
  <c r="BF8832" i="4" s="1"/>
  <c r="BM8832" i="4" s="1"/>
  <c r="AY8933" i="4"/>
  <c r="BF8933" i="4" s="1"/>
  <c r="BM8933" i="4" s="1"/>
  <c r="AY8811" i="4"/>
  <c r="BF8811" i="4" s="1"/>
  <c r="BM8811" i="4" s="1"/>
  <c r="AY8701" i="4"/>
  <c r="BF8701" i="4" s="1"/>
  <c r="BM8701" i="4" s="1"/>
  <c r="AY36936" i="4"/>
  <c r="BF36936" i="4" s="1"/>
  <c r="BM36936" i="4" s="1"/>
  <c r="AY36851" i="4"/>
  <c r="BF36851" i="4" s="1"/>
  <c r="BM36851" i="4" s="1"/>
  <c r="AY36869" i="4"/>
  <c r="BF36869" i="4" s="1"/>
  <c r="BM36869" i="4" s="1"/>
  <c r="AY30959" i="4"/>
  <c r="BF30959" i="4" s="1"/>
  <c r="BM30959" i="4" s="1"/>
  <c r="AY29810" i="4"/>
  <c r="BF29810" i="4" s="1"/>
  <c r="BM29810" i="4" s="1"/>
  <c r="AY30366" i="4"/>
  <c r="BF30366" i="4" s="1"/>
  <c r="BM30366" i="4" s="1"/>
  <c r="AY31780" i="4"/>
  <c r="BF31780" i="4" s="1"/>
  <c r="BM31780" i="4" s="1"/>
  <c r="AY30019" i="4"/>
  <c r="BF30019" i="4" s="1"/>
  <c r="BM30019" i="4" s="1"/>
  <c r="AY30822" i="4"/>
  <c r="BF30822" i="4" s="1"/>
  <c r="BM30822" i="4" s="1"/>
  <c r="AY29696" i="4"/>
  <c r="BF29696" i="4" s="1"/>
  <c r="BM29696" i="4" s="1"/>
  <c r="AY26452" i="4"/>
  <c r="BF26452" i="4" s="1"/>
  <c r="BM26452" i="4" s="1"/>
  <c r="AY27366" i="4"/>
  <c r="BF27366" i="4" s="1"/>
  <c r="BM27366" i="4" s="1"/>
  <c r="AY29104" i="4"/>
  <c r="BF29104" i="4" s="1"/>
  <c r="BM29104" i="4" s="1"/>
  <c r="AY26224" i="4"/>
  <c r="BF26224" i="4" s="1"/>
  <c r="BM26224" i="4" s="1"/>
  <c r="AY27152" i="4"/>
  <c r="BF27152" i="4" s="1"/>
  <c r="BM27152" i="4" s="1"/>
  <c r="AY25100" i="4"/>
  <c r="BF25100" i="4" s="1"/>
  <c r="BM25100" i="4" s="1"/>
  <c r="AY23132" i="4"/>
  <c r="BF23132" i="4" s="1"/>
  <c r="BM23132" i="4" s="1"/>
  <c r="AY22116" i="4"/>
  <c r="BF22116" i="4" s="1"/>
  <c r="BM22116" i="4" s="1"/>
  <c r="AY32444" i="4"/>
  <c r="BF32444" i="4" s="1"/>
  <c r="BM32444" i="4" s="1"/>
  <c r="AY23320" i="4"/>
  <c r="BF23320" i="4" s="1"/>
  <c r="BM23320" i="4" s="1"/>
  <c r="AY29159" i="4"/>
  <c r="BF29159" i="4" s="1"/>
  <c r="BM29159" i="4" s="1"/>
  <c r="AY27904" i="4"/>
  <c r="BF27904" i="4" s="1"/>
  <c r="BM27904" i="4" s="1"/>
  <c r="AY27998" i="4"/>
  <c r="BF27998" i="4" s="1"/>
  <c r="BM27998" i="4" s="1"/>
  <c r="AY26297" i="4"/>
  <c r="BF26297" i="4" s="1"/>
  <c r="BM26297" i="4" s="1"/>
  <c r="AY25338" i="4"/>
  <c r="BF25338" i="4" s="1"/>
  <c r="BM25338" i="4" s="1"/>
  <c r="AY25249" i="4"/>
  <c r="BF25249" i="4" s="1"/>
  <c r="BM25249" i="4" s="1"/>
  <c r="AY23802" i="4"/>
  <c r="BF23802" i="4" s="1"/>
  <c r="BM23802" i="4" s="1"/>
  <c r="AY20882" i="4"/>
  <c r="BF20882" i="4" s="1"/>
  <c r="BM20882" i="4" s="1"/>
  <c r="AY21468" i="4"/>
  <c r="BF21468" i="4" s="1"/>
  <c r="BM21468" i="4" s="1"/>
  <c r="AY20467" i="4"/>
  <c r="BF20467" i="4" s="1"/>
  <c r="BM20467" i="4" s="1"/>
  <c r="AY20469" i="4"/>
  <c r="BF20469" i="4" s="1"/>
  <c r="BM20469" i="4" s="1"/>
  <c r="AY17825" i="4"/>
  <c r="BF17825" i="4" s="1"/>
  <c r="BM17825" i="4" s="1"/>
  <c r="AY17086" i="4"/>
  <c r="BF17086" i="4" s="1"/>
  <c r="BM17086" i="4" s="1"/>
  <c r="AY15620" i="4"/>
  <c r="BF15620" i="4" s="1"/>
  <c r="BM15620" i="4" s="1"/>
  <c r="AY14303" i="4"/>
  <c r="BF14303" i="4" s="1"/>
  <c r="BM14303" i="4" s="1"/>
  <c r="AY13034" i="4"/>
  <c r="BF13034" i="4" s="1"/>
  <c r="BM13034" i="4" s="1"/>
  <c r="AY12651" i="4"/>
  <c r="BF12651" i="4" s="1"/>
  <c r="BM12651" i="4" s="1"/>
  <c r="AY9703" i="4"/>
  <c r="BF9703" i="4" s="1"/>
  <c r="BM9703" i="4" s="1"/>
  <c r="AY8531" i="4"/>
  <c r="BF8531" i="4" s="1"/>
  <c r="BM8531" i="4" s="1"/>
  <c r="AY25418" i="4"/>
  <c r="BF25418" i="4" s="1"/>
  <c r="BM25418" i="4" s="1"/>
  <c r="AY18560" i="4"/>
  <c r="BF18560" i="4" s="1"/>
  <c r="BM18560" i="4" s="1"/>
  <c r="AY16445" i="4"/>
  <c r="BF16445" i="4" s="1"/>
  <c r="BM16445" i="4" s="1"/>
  <c r="AY13252" i="4"/>
  <c r="BF13252" i="4" s="1"/>
  <c r="BM13252" i="4" s="1"/>
  <c r="AY12587" i="4"/>
  <c r="BF12587" i="4" s="1"/>
  <c r="BM12587" i="4" s="1"/>
  <c r="AY37343" i="4"/>
  <c r="BF37343" i="4" s="1"/>
  <c r="BM37343" i="4" s="1"/>
  <c r="AY37271" i="4"/>
  <c r="BF37271" i="4" s="1"/>
  <c r="BM37271" i="4" s="1"/>
  <c r="AY37193" i="4"/>
  <c r="BF37193" i="4" s="1"/>
  <c r="BM37193" i="4" s="1"/>
  <c r="AY37120" i="4"/>
  <c r="BF37120" i="4" s="1"/>
  <c r="BM37120" i="4" s="1"/>
  <c r="AY37091" i="4"/>
  <c r="BF37091" i="4" s="1"/>
  <c r="BM37091" i="4" s="1"/>
  <c r="AY5828" i="4"/>
  <c r="BF5828" i="4" s="1"/>
  <c r="BM5828" i="4" s="1"/>
  <c r="AY869" i="4"/>
  <c r="BF869" i="4" s="1"/>
  <c r="BM869" i="4" s="1"/>
  <c r="AY23040" i="4"/>
  <c r="BF23040" i="4" s="1"/>
  <c r="BM23040" i="4" s="1"/>
  <c r="AY23331" i="4"/>
  <c r="BF23331" i="4" s="1"/>
  <c r="BM23331" i="4" s="1"/>
  <c r="AY30245" i="4"/>
  <c r="BF30245" i="4" s="1"/>
  <c r="BM30245" i="4" s="1"/>
  <c r="AY27627" i="4"/>
  <c r="BF27627" i="4" s="1"/>
  <c r="BM27627" i="4" s="1"/>
  <c r="AY27902" i="4"/>
  <c r="BF27902" i="4" s="1"/>
  <c r="BM27902" i="4" s="1"/>
  <c r="AY24261" i="4"/>
  <c r="BF24261" i="4" s="1"/>
  <c r="BM24261" i="4" s="1"/>
  <c r="AY22691" i="4"/>
  <c r="BF22691" i="4" s="1"/>
  <c r="BM22691" i="4" s="1"/>
  <c r="AY20814" i="4"/>
  <c r="BF20814" i="4" s="1"/>
  <c r="BM20814" i="4" s="1"/>
  <c r="AY18920" i="4"/>
  <c r="BF18920" i="4" s="1"/>
  <c r="BM18920" i="4" s="1"/>
  <c r="AY17067" i="4"/>
  <c r="BF17067" i="4" s="1"/>
  <c r="BM17067" i="4" s="1"/>
  <c r="AY13113" i="4"/>
  <c r="BF13113" i="4" s="1"/>
  <c r="BM13113" i="4" s="1"/>
  <c r="AY12635" i="4"/>
  <c r="BF12635" i="4" s="1"/>
  <c r="BM12635" i="4" s="1"/>
  <c r="AY8663" i="4"/>
  <c r="BF8663" i="4" s="1"/>
  <c r="BM8663" i="4" s="1"/>
  <c r="AY24095" i="4"/>
  <c r="BF24095" i="4" s="1"/>
  <c r="BM24095" i="4" s="1"/>
  <c r="AY19695" i="4"/>
  <c r="BF19695" i="4" s="1"/>
  <c r="BM19695" i="4" s="1"/>
  <c r="AY13776" i="4"/>
  <c r="BF13776" i="4" s="1"/>
  <c r="BM13776" i="4" s="1"/>
  <c r="AY37455" i="4"/>
  <c r="BF37455" i="4" s="1"/>
  <c r="BM37455" i="4" s="1"/>
  <c r="AY37243" i="4"/>
  <c r="BF37243" i="4" s="1"/>
  <c r="BM37243" i="4" s="1"/>
  <c r="AY37049" i="4"/>
  <c r="BF37049" i="4" s="1"/>
  <c r="BM37049" i="4" s="1"/>
  <c r="AY19885" i="4"/>
  <c r="BF19885" i="4" s="1"/>
  <c r="BM19885" i="4" s="1"/>
  <c r="AY15543" i="4"/>
  <c r="BF15543" i="4" s="1"/>
  <c r="BM15543" i="4" s="1"/>
  <c r="AY12011" i="4"/>
  <c r="BF12011" i="4" s="1"/>
  <c r="BM12011" i="4" s="1"/>
  <c r="AY5718" i="4"/>
  <c r="BF5718" i="4" s="1"/>
  <c r="BM5718" i="4" s="1"/>
  <c r="AY3101" i="4"/>
  <c r="BF3101" i="4" s="1"/>
  <c r="BM3101" i="4" s="1"/>
  <c r="AY313" i="4"/>
  <c r="BF313" i="4" s="1"/>
  <c r="BM313" i="4" s="1"/>
  <c r="AY32427" i="4"/>
  <c r="BF32427" i="4" s="1"/>
  <c r="BM32427" i="4" s="1"/>
  <c r="AY29718" i="4"/>
  <c r="BF29718" i="4" s="1"/>
  <c r="BM29718" i="4" s="1"/>
  <c r="AY27189" i="4"/>
  <c r="BF27189" i="4" s="1"/>
  <c r="AY25587" i="4"/>
  <c r="BF25587" i="4" s="1"/>
  <c r="BM25587" i="4" s="1"/>
  <c r="AY19947" i="4"/>
  <c r="BF19947" i="4" s="1"/>
  <c r="BM19947" i="4" s="1"/>
  <c r="AY12906" i="4"/>
  <c r="BF12906" i="4" s="1"/>
  <c r="BM12906" i="4" s="1"/>
  <c r="AY12486" i="4"/>
  <c r="BF12486" i="4" s="1"/>
  <c r="BM12486" i="4" s="1"/>
  <c r="AY31230" i="4"/>
  <c r="BF31230" i="4" s="1"/>
  <c r="BM31230" i="4" s="1"/>
  <c r="AY32365" i="4"/>
  <c r="BF32365" i="4" s="1"/>
  <c r="BM32365" i="4" s="1"/>
  <c r="AY27370" i="4"/>
  <c r="BF27370" i="4" s="1"/>
  <c r="BM27370" i="4" s="1"/>
  <c r="AY22356" i="4"/>
  <c r="BF22356" i="4" s="1"/>
  <c r="BM22356" i="4" s="1"/>
  <c r="AY26415" i="4"/>
  <c r="BF26415" i="4" s="1"/>
  <c r="BM26415" i="4" s="1"/>
  <c r="AY22740" i="4"/>
  <c r="BF22740" i="4" s="1"/>
  <c r="BM22740" i="4" s="1"/>
  <c r="AY17945" i="4"/>
  <c r="BF17945" i="4" s="1"/>
  <c r="BM17945" i="4" s="1"/>
  <c r="AY15004" i="4"/>
  <c r="BF15004" i="4" s="1"/>
  <c r="BM15004" i="4" s="1"/>
  <c r="AY1684" i="4"/>
  <c r="BF1684" i="4" s="1"/>
  <c r="BM1684" i="4" s="1"/>
  <c r="AY26217" i="4"/>
  <c r="BF26217" i="4" s="1"/>
  <c r="BM26217" i="4" s="1"/>
  <c r="AY22233" i="4"/>
  <c r="BF22233" i="4" s="1"/>
  <c r="BM22233" i="4" s="1"/>
  <c r="AY16732" i="4"/>
  <c r="BF16732" i="4" s="1"/>
  <c r="BM16732" i="4" s="1"/>
  <c r="AY28555" i="4"/>
  <c r="BF28555" i="4" s="1"/>
  <c r="BM28555" i="4" s="1"/>
  <c r="AY21436" i="4"/>
  <c r="BF21436" i="4" s="1"/>
  <c r="BM21436" i="4" s="1"/>
  <c r="AY17296" i="4"/>
  <c r="BF17296" i="4" s="1"/>
  <c r="BM17296" i="4" s="1"/>
  <c r="AY15883" i="4"/>
  <c r="BF15883" i="4" s="1"/>
  <c r="BM15883" i="4" s="1"/>
  <c r="AY14526" i="4"/>
  <c r="BF14526" i="4" s="1"/>
  <c r="BM14526" i="4" s="1"/>
  <c r="AY12852" i="4"/>
  <c r="BF12852" i="4" s="1"/>
  <c r="BM12852" i="4" s="1"/>
  <c r="AY958" i="4"/>
  <c r="BF958" i="4" s="1"/>
  <c r="BM958" i="4" s="1"/>
  <c r="AY29838" i="4"/>
  <c r="BF29838" i="4" s="1"/>
  <c r="BM29838" i="4" s="1"/>
  <c r="AY26265" i="4"/>
  <c r="BF26265" i="4" s="1"/>
  <c r="BM26265" i="4" s="1"/>
  <c r="AY25122" i="4"/>
  <c r="BF25122" i="4" s="1"/>
  <c r="BM25122" i="4" s="1"/>
  <c r="AY22126" i="4"/>
  <c r="BF22126" i="4" s="1"/>
  <c r="BM22126" i="4" s="1"/>
  <c r="AY15333" i="4"/>
  <c r="BF15333" i="4" s="1"/>
  <c r="BM15333" i="4" s="1"/>
  <c r="AY27824" i="4"/>
  <c r="BF27824" i="4" s="1"/>
  <c r="BM27824" i="4" s="1"/>
  <c r="AY20699" i="4"/>
  <c r="BF20699" i="4" s="1"/>
  <c r="BM20699" i="4" s="1"/>
  <c r="AY1366" i="4"/>
  <c r="BF1366" i="4" s="1"/>
  <c r="BM1366" i="4" s="1"/>
  <c r="AY11381" i="4"/>
  <c r="BF11381" i="4" s="1"/>
  <c r="BM11381" i="4" s="1"/>
  <c r="AY10302" i="4"/>
  <c r="BF10302" i="4" s="1"/>
  <c r="BM10302" i="4" s="1"/>
  <c r="AY26745" i="4"/>
  <c r="BF26745" i="4" s="1"/>
  <c r="BM26745" i="4" s="1"/>
  <c r="AY16770" i="4"/>
  <c r="BF16770" i="4" s="1"/>
  <c r="BM16770" i="4" s="1"/>
  <c r="AY37008" i="4"/>
  <c r="BF37008" i="4" s="1"/>
  <c r="BM37008" i="4" s="1"/>
  <c r="AY9710" i="4"/>
  <c r="BF9710" i="4" s="1"/>
  <c r="BM9710" i="4" s="1"/>
  <c r="AY8870" i="4"/>
  <c r="BF8870" i="4" s="1"/>
  <c r="BM8870" i="4" s="1"/>
  <c r="AY36819" i="4"/>
  <c r="BF36819" i="4" s="1"/>
  <c r="BM36819" i="4" s="1"/>
  <c r="AY30731" i="4"/>
  <c r="BF30731" i="4" s="1"/>
  <c r="BM30731" i="4" s="1"/>
  <c r="AY30729" i="4"/>
  <c r="BF30729" i="4" s="1"/>
  <c r="BM30729" i="4" s="1"/>
  <c r="AY28365" i="4"/>
  <c r="BF28365" i="4" s="1"/>
  <c r="BM28365" i="4" s="1"/>
  <c r="AY25519" i="4"/>
  <c r="BF25519" i="4" s="1"/>
  <c r="BM25519" i="4" s="1"/>
  <c r="AY32354" i="4"/>
  <c r="BF32354" i="4" s="1"/>
  <c r="BM32354" i="4" s="1"/>
  <c r="AY29161" i="4"/>
  <c r="BF29161" i="4" s="1"/>
  <c r="BM29161" i="4" s="1"/>
  <c r="AY21057" i="4"/>
  <c r="BF21057" i="4" s="1"/>
  <c r="BM21057" i="4" s="1"/>
  <c r="AY17085" i="4"/>
  <c r="BF17085" i="4" s="1"/>
  <c r="BM17085" i="4" s="1"/>
  <c r="AY13364" i="4"/>
  <c r="BF13364" i="4" s="1"/>
  <c r="BM13364" i="4" s="1"/>
  <c r="AY8622" i="4"/>
  <c r="BF8622" i="4" s="1"/>
  <c r="BM8622" i="4" s="1"/>
  <c r="AY14265" i="4"/>
  <c r="BF14265" i="4" s="1"/>
  <c r="BM14265" i="4" s="1"/>
  <c r="AY37238" i="4"/>
  <c r="BF37238" i="4" s="1"/>
  <c r="BM37238" i="4" s="1"/>
  <c r="AY4582" i="4"/>
  <c r="BF4582" i="4" s="1"/>
  <c r="BM4582" i="4" s="1"/>
  <c r="AY30138" i="4"/>
  <c r="BF30138" i="4" s="1"/>
  <c r="BM30138" i="4" s="1"/>
  <c r="AY24817" i="4"/>
  <c r="BF24817" i="4" s="1"/>
  <c r="BM24817" i="4" s="1"/>
  <c r="AY21216" i="4"/>
  <c r="BF21216" i="4" s="1"/>
  <c r="BM21216" i="4" s="1"/>
  <c r="AY12748" i="4"/>
  <c r="BF12748" i="4" s="1"/>
  <c r="BM12748" i="4" s="1"/>
  <c r="AY9033" i="4"/>
  <c r="BF9033" i="4" s="1"/>
  <c r="BM9033" i="4" s="1"/>
  <c r="AY8652" i="4"/>
  <c r="BF8652" i="4" s="1"/>
  <c r="BM8652" i="4" s="1"/>
  <c r="AY31360" i="4"/>
  <c r="BF31360" i="4" s="1"/>
  <c r="BM31360" i="4" s="1"/>
  <c r="AY30681" i="4"/>
  <c r="BF30681" i="4" s="1"/>
  <c r="BM30681" i="4" s="1"/>
  <c r="AY27740" i="4"/>
  <c r="BF27740" i="4" s="1"/>
  <c r="BM27740" i="4" s="1"/>
  <c r="AY28425" i="4"/>
  <c r="BF28425" i="4" s="1"/>
  <c r="BM28425" i="4" s="1"/>
  <c r="AY23404" i="4"/>
  <c r="BF23404" i="4" s="1"/>
  <c r="BM23404" i="4" s="1"/>
  <c r="AY21678" i="4"/>
  <c r="BF21678" i="4" s="1"/>
  <c r="BM21678" i="4" s="1"/>
  <c r="AY20600" i="4"/>
  <c r="BF20600" i="4" s="1"/>
  <c r="BM20600" i="4" s="1"/>
  <c r="AY19960" i="4"/>
  <c r="BF19960" i="4" s="1"/>
  <c r="BM19960" i="4" s="1"/>
  <c r="AY19515" i="4"/>
  <c r="BF19515" i="4" s="1"/>
  <c r="BM19515" i="4" s="1"/>
  <c r="AY17172" i="4"/>
  <c r="BF17172" i="4" s="1"/>
  <c r="BM17172" i="4" s="1"/>
  <c r="AY16889" i="4"/>
  <c r="BF16889" i="4" s="1"/>
  <c r="BM16889" i="4" s="1"/>
  <c r="AY16363" i="4"/>
  <c r="BF16363" i="4" s="1"/>
  <c r="BM16363" i="4" s="1"/>
  <c r="AY15727" i="4"/>
  <c r="BF15727" i="4" s="1"/>
  <c r="BM15727" i="4" s="1"/>
  <c r="AY13686" i="4"/>
  <c r="BF13686" i="4" s="1"/>
  <c r="BM13686" i="4" s="1"/>
  <c r="AY12398" i="4"/>
  <c r="BF12398" i="4" s="1"/>
  <c r="BM12398" i="4" s="1"/>
  <c r="AY4317" i="4"/>
  <c r="BF4317" i="4" s="1"/>
  <c r="BM4317" i="4" s="1"/>
  <c r="AY1904" i="4"/>
  <c r="BF1904" i="4" s="1"/>
  <c r="BM1904" i="4" s="1"/>
  <c r="AY31141" i="4"/>
  <c r="BF31141" i="4" s="1"/>
  <c r="BM31141" i="4" s="1"/>
  <c r="AY6161" i="4"/>
  <c r="BF6161" i="4" s="1"/>
  <c r="BM6161" i="4" s="1"/>
  <c r="AY5641" i="4"/>
  <c r="BF5641" i="4" s="1"/>
  <c r="BM5641" i="4" s="1"/>
  <c r="AY4087" i="4"/>
  <c r="BF4087" i="4" s="1"/>
  <c r="BM4087" i="4" s="1"/>
  <c r="AY4068" i="4"/>
  <c r="BF4068" i="4" s="1"/>
  <c r="BM4068" i="4" s="1"/>
  <c r="AY926" i="4"/>
  <c r="BF926" i="4" s="1"/>
  <c r="BM926" i="4" s="1"/>
  <c r="AY4328" i="4"/>
  <c r="BF4328" i="4" s="1"/>
  <c r="BM4328" i="4" s="1"/>
  <c r="AY3282" i="4"/>
  <c r="BF3282" i="4" s="1"/>
  <c r="BM3282" i="4" s="1"/>
  <c r="AY2380" i="4"/>
  <c r="BF2380" i="4" s="1"/>
  <c r="BM2380" i="4" s="1"/>
  <c r="AY2032" i="4"/>
  <c r="BF2032" i="4" s="1"/>
  <c r="BM2032" i="4" s="1"/>
  <c r="AY554" i="4"/>
  <c r="BF554" i="4" s="1"/>
  <c r="BM554" i="4" s="1"/>
  <c r="AY290" i="4"/>
  <c r="BF290" i="4" s="1"/>
  <c r="BM290" i="4" s="1"/>
  <c r="AY10207" i="4"/>
  <c r="BF10207" i="4" s="1"/>
  <c r="BM10207" i="4" s="1"/>
  <c r="AY8963" i="4"/>
  <c r="BF8963" i="4" s="1"/>
  <c r="BM8963" i="4" s="1"/>
  <c r="AY8497" i="4"/>
  <c r="BF8497" i="4" s="1"/>
  <c r="BM8497" i="4" s="1"/>
  <c r="AY30119" i="4"/>
  <c r="BF30119" i="4" s="1"/>
  <c r="BM30119" i="4" s="1"/>
  <c r="AY30122" i="4"/>
  <c r="BF30122" i="4" s="1"/>
  <c r="BM30122" i="4" s="1"/>
  <c r="AY29525" i="4"/>
  <c r="BF29525" i="4" s="1"/>
  <c r="BM29525" i="4" s="1"/>
  <c r="AY29553" i="4"/>
  <c r="BF29553" i="4" s="1"/>
  <c r="BM29553" i="4" s="1"/>
  <c r="AY26664" i="4"/>
  <c r="BF26664" i="4" s="1"/>
  <c r="BM26664" i="4" s="1"/>
  <c r="AY28022" i="4"/>
  <c r="BF28022" i="4" s="1"/>
  <c r="BM28022" i="4" s="1"/>
  <c r="AY28033" i="4"/>
  <c r="BF28033" i="4" s="1"/>
  <c r="BM28033" i="4" s="1"/>
  <c r="AY28193" i="4"/>
  <c r="BF28193" i="4" s="1"/>
  <c r="BM28193" i="4" s="1"/>
  <c r="AY24939" i="4"/>
  <c r="BF24939" i="4" s="1"/>
  <c r="BM24939" i="4" s="1"/>
  <c r="AY23080" i="4"/>
  <c r="BF23080" i="4" s="1"/>
  <c r="BM23080" i="4" s="1"/>
  <c r="AY21994" i="4"/>
  <c r="BF21994" i="4" s="1"/>
  <c r="BM21994" i="4" s="1"/>
  <c r="AY20778" i="4"/>
  <c r="BF20778" i="4" s="1"/>
  <c r="BM20778" i="4" s="1"/>
  <c r="AY19410" i="4"/>
  <c r="BF19410" i="4" s="1"/>
  <c r="BM19410" i="4" s="1"/>
  <c r="AY17310" i="4"/>
  <c r="BF17310" i="4" s="1"/>
  <c r="BM17310" i="4" s="1"/>
  <c r="AY12598" i="4"/>
  <c r="BF12598" i="4" s="1"/>
  <c r="BM12598" i="4" s="1"/>
  <c r="AY13497" i="4"/>
  <c r="BF13497" i="4" s="1"/>
  <c r="BM13497" i="4" s="1"/>
  <c r="AY12910" i="4"/>
  <c r="BF12910" i="4" s="1"/>
  <c r="BM12910" i="4" s="1"/>
  <c r="AY13486" i="4"/>
  <c r="BF13486" i="4" s="1"/>
  <c r="BM13486" i="4" s="1"/>
  <c r="AY12549" i="4"/>
  <c r="BF12549" i="4" s="1"/>
  <c r="BM12549" i="4" s="1"/>
  <c r="AY12485" i="4"/>
  <c r="BF12485" i="4" s="1"/>
  <c r="BM12485" i="4" s="1"/>
  <c r="AY5149" i="4"/>
  <c r="BF5149" i="4" s="1"/>
  <c r="BM5149" i="4" s="1"/>
  <c r="AY698" i="4"/>
  <c r="BF698" i="4" s="1"/>
  <c r="BM698" i="4" s="1"/>
  <c r="AY27754" i="4"/>
  <c r="BF27754" i="4" s="1"/>
  <c r="BM27754" i="4" s="1"/>
  <c r="AY21146" i="4"/>
  <c r="BF21146" i="4" s="1"/>
  <c r="BM21146" i="4" s="1"/>
  <c r="AY14504" i="4"/>
  <c r="BF14504" i="4" s="1"/>
  <c r="BM14504" i="4" s="1"/>
  <c r="AY29581" i="4"/>
  <c r="BF29581" i="4" s="1"/>
  <c r="BM29581" i="4" s="1"/>
  <c r="AY31160" i="4"/>
  <c r="BF31160" i="4" s="1"/>
  <c r="BM31160" i="4" s="1"/>
  <c r="AY30046" i="4"/>
  <c r="BF30046" i="4" s="1"/>
  <c r="BM30046" i="4" s="1"/>
  <c r="AY28420" i="4"/>
  <c r="BF28420" i="4" s="1"/>
  <c r="BM28420" i="4" s="1"/>
  <c r="AY26848" i="4"/>
  <c r="BF26848" i="4" s="1"/>
  <c r="BM26848" i="4" s="1"/>
  <c r="AY24618" i="4"/>
  <c r="BF24618" i="4" s="1"/>
  <c r="BM24618" i="4" s="1"/>
  <c r="AY24139" i="4"/>
  <c r="BF24139" i="4" s="1"/>
  <c r="BM24139" i="4" s="1"/>
  <c r="AY23597" i="4"/>
  <c r="BF23597" i="4" s="1"/>
  <c r="BM23597" i="4" s="1"/>
  <c r="AY19883" i="4"/>
  <c r="BF19883" i="4" s="1"/>
  <c r="BM19883" i="4" s="1"/>
  <c r="AY31070" i="4"/>
  <c r="BF31070" i="4" s="1"/>
  <c r="BM31070" i="4" s="1"/>
  <c r="AY27773" i="4"/>
  <c r="BF27773" i="4" s="1"/>
  <c r="BM27773" i="4" s="1"/>
  <c r="AY28830" i="4"/>
  <c r="BF28830" i="4" s="1"/>
  <c r="BM28830" i="4" s="1"/>
  <c r="AY24249" i="4"/>
  <c r="BF24249" i="4" s="1"/>
  <c r="BM24249" i="4" s="1"/>
  <c r="AY25384" i="4"/>
  <c r="BF25384" i="4" s="1"/>
  <c r="BM25384" i="4" s="1"/>
  <c r="AY23833" i="4"/>
  <c r="BF23833" i="4" s="1"/>
  <c r="BM23833" i="4" s="1"/>
  <c r="AY21530" i="4"/>
  <c r="BF21530" i="4" s="1"/>
  <c r="BM21530" i="4" s="1"/>
  <c r="AY21001" i="4"/>
  <c r="BF21001" i="4" s="1"/>
  <c r="BM21001" i="4" s="1"/>
  <c r="AY19247" i="4"/>
  <c r="BF19247" i="4" s="1"/>
  <c r="BM19247" i="4" s="1"/>
  <c r="AY19979" i="4"/>
  <c r="BF19979" i="4" s="1"/>
  <c r="BM19979" i="4" s="1"/>
  <c r="AY19260" i="4"/>
  <c r="BF19260" i="4" s="1"/>
  <c r="BM19260" i="4" s="1"/>
  <c r="AY18480" i="4"/>
  <c r="BF18480" i="4" s="1"/>
  <c r="BM18480" i="4" s="1"/>
  <c r="AY16962" i="4"/>
  <c r="BF16962" i="4" s="1"/>
  <c r="BM16962" i="4" s="1"/>
  <c r="AY16967" i="4"/>
  <c r="BF16967" i="4" s="1"/>
  <c r="BM16967" i="4" s="1"/>
  <c r="AY15213" i="4"/>
  <c r="BF15213" i="4" s="1"/>
  <c r="BM15213" i="4" s="1"/>
  <c r="AY14462" i="4"/>
  <c r="BF14462" i="4" s="1"/>
  <c r="BM14462" i="4" s="1"/>
  <c r="AY13633" i="4"/>
  <c r="BF13633" i="4" s="1"/>
  <c r="BM13633" i="4" s="1"/>
  <c r="AY13632" i="4"/>
  <c r="BF13632" i="4" s="1"/>
  <c r="BM13632" i="4" s="1"/>
  <c r="AY3940" i="4"/>
  <c r="BF3940" i="4" s="1"/>
  <c r="BM3940" i="4" s="1"/>
  <c r="AY2623" i="4"/>
  <c r="BF2623" i="4" s="1"/>
  <c r="BM2623" i="4" s="1"/>
  <c r="AY1485" i="4"/>
  <c r="BF1485" i="4" s="1"/>
  <c r="BM1485" i="4" s="1"/>
  <c r="AY30849" i="4"/>
  <c r="BF30849" i="4" s="1"/>
  <c r="BM30849" i="4" s="1"/>
  <c r="AY28339" i="4"/>
  <c r="BF28339" i="4" s="1"/>
  <c r="BM28339" i="4" s="1"/>
  <c r="AY26524" i="4"/>
  <c r="BF26524" i="4" s="1"/>
  <c r="BM26524" i="4" s="1"/>
  <c r="AY26518" i="4"/>
  <c r="BF26518" i="4" s="1"/>
  <c r="BM26518" i="4" s="1"/>
  <c r="AY24846" i="4"/>
  <c r="BF24846" i="4" s="1"/>
  <c r="BM24846" i="4" s="1"/>
  <c r="AY22430" i="4"/>
  <c r="BF22430" i="4" s="1"/>
  <c r="BM22430" i="4" s="1"/>
  <c r="AY22008" i="4"/>
  <c r="BF22008" i="4" s="1"/>
  <c r="BM22008" i="4" s="1"/>
  <c r="AY21621" i="4"/>
  <c r="BF21621" i="4" s="1"/>
  <c r="BM21621" i="4" s="1"/>
  <c r="AY19322" i="4"/>
  <c r="BF19322" i="4" s="1"/>
  <c r="BM19322" i="4" s="1"/>
  <c r="AY17729" i="4"/>
  <c r="BF17729" i="4" s="1"/>
  <c r="BM17729" i="4" s="1"/>
  <c r="AY16045" i="4"/>
  <c r="BF16045" i="4" s="1"/>
  <c r="BM16045" i="4" s="1"/>
  <c r="AY12581" i="4"/>
  <c r="BF12581" i="4" s="1"/>
  <c r="BM12581" i="4" s="1"/>
  <c r="AY32671" i="4"/>
  <c r="BF32671" i="4" s="1"/>
  <c r="BM32671" i="4" s="1"/>
  <c r="AY28554" i="4"/>
  <c r="BF28554" i="4" s="1"/>
  <c r="BM28554" i="4" s="1"/>
  <c r="AY26825" i="4"/>
  <c r="BF26825" i="4" s="1"/>
  <c r="BM26825" i="4" s="1"/>
  <c r="AY22288" i="4"/>
  <c r="BF22288" i="4" s="1"/>
  <c r="BM22288" i="4" s="1"/>
  <c r="AY21426" i="4"/>
  <c r="BF21426" i="4" s="1"/>
  <c r="BM21426" i="4" s="1"/>
  <c r="AY21401" i="4"/>
  <c r="BF21401" i="4" s="1"/>
  <c r="BM21401" i="4" s="1"/>
  <c r="AY21388" i="4"/>
  <c r="BF21388" i="4" s="1"/>
  <c r="BM21388" i="4" s="1"/>
  <c r="AY19108" i="4"/>
  <c r="BF19108" i="4" s="1"/>
  <c r="BM19108" i="4" s="1"/>
  <c r="AY19140" i="4"/>
  <c r="BF19140" i="4" s="1"/>
  <c r="BM19140" i="4" s="1"/>
  <c r="AY17753" i="4"/>
  <c r="BF17753" i="4" s="1"/>
  <c r="BM17753" i="4" s="1"/>
  <c r="AY18088" i="4"/>
  <c r="BF18088" i="4" s="1"/>
  <c r="BM18088" i="4" s="1"/>
  <c r="AY16457" i="4"/>
  <c r="BF16457" i="4" s="1"/>
  <c r="BM16457" i="4" s="1"/>
  <c r="AY14432" i="4"/>
  <c r="BF14432" i="4" s="1"/>
  <c r="BM14432" i="4" s="1"/>
  <c r="AY15677" i="4"/>
  <c r="BF15677" i="4" s="1"/>
  <c r="BM15677" i="4" s="1"/>
  <c r="AY15122" i="4"/>
  <c r="BF15122" i="4" s="1"/>
  <c r="BM15122" i="4" s="1"/>
  <c r="AY15121" i="4"/>
  <c r="BF15121" i="4" s="1"/>
  <c r="BM15121" i="4" s="1"/>
  <c r="AY14535" i="4"/>
  <c r="BF14535" i="4" s="1"/>
  <c r="BM14535" i="4" s="1"/>
  <c r="AY13672" i="4"/>
  <c r="BF13672" i="4" s="1"/>
  <c r="BM13672" i="4" s="1"/>
  <c r="AY13658" i="4"/>
  <c r="BF13658" i="4" s="1"/>
  <c r="BM13658" i="4" s="1"/>
  <c r="AY13587" i="4"/>
  <c r="BF13587" i="4" s="1"/>
  <c r="BM13587" i="4" s="1"/>
  <c r="AY12991" i="4"/>
  <c r="BF12991" i="4" s="1"/>
  <c r="BM12991" i="4" s="1"/>
  <c r="AY4985" i="4"/>
  <c r="BF4985" i="4" s="1"/>
  <c r="BM4985" i="4" s="1"/>
  <c r="AY2043" i="4"/>
  <c r="BF2043" i="4" s="1"/>
  <c r="BM2043" i="4" s="1"/>
  <c r="AY853" i="4"/>
  <c r="BF853" i="4" s="1"/>
  <c r="BM853" i="4" s="1"/>
  <c r="AY36993" i="4"/>
  <c r="BF36993" i="4" s="1"/>
  <c r="BM36993" i="4" s="1"/>
  <c r="AY29591" i="4"/>
  <c r="BF29591" i="4" s="1"/>
  <c r="BM29591" i="4" s="1"/>
  <c r="AY30396" i="4"/>
  <c r="BF30396" i="4" s="1"/>
  <c r="BM30396" i="4" s="1"/>
  <c r="AY29354" i="4"/>
  <c r="BF29354" i="4" s="1"/>
  <c r="BM29354" i="4" s="1"/>
  <c r="AY29385" i="4"/>
  <c r="BF29385" i="4" s="1"/>
  <c r="BM29385" i="4" s="1"/>
  <c r="AY26281" i="4"/>
  <c r="BF26281" i="4" s="1"/>
  <c r="BM26281" i="4" s="1"/>
  <c r="AY27231" i="4"/>
  <c r="BF27231" i="4" s="1"/>
  <c r="BM27231" i="4" s="1"/>
  <c r="AY24452" i="4"/>
  <c r="BF24452" i="4" s="1"/>
  <c r="BM24452" i="4" s="1"/>
  <c r="AY24683" i="4"/>
  <c r="BF24683" i="4" s="1"/>
  <c r="BM24683" i="4" s="1"/>
  <c r="AY25605" i="4"/>
  <c r="BF25605" i="4" s="1"/>
  <c r="BM25605" i="4" s="1"/>
  <c r="AY23349" i="4"/>
  <c r="BF23349" i="4" s="1"/>
  <c r="BM23349" i="4" s="1"/>
  <c r="AY22744" i="4"/>
  <c r="BF22744" i="4" s="1"/>
  <c r="BM22744" i="4" s="1"/>
  <c r="AY21507" i="4"/>
  <c r="BF21507" i="4" s="1"/>
  <c r="BM21507" i="4" s="1"/>
  <c r="AY21508" i="4"/>
  <c r="BF21508" i="4" s="1"/>
  <c r="BM21508" i="4" s="1"/>
  <c r="AY20235" i="4"/>
  <c r="BF20235" i="4" s="1"/>
  <c r="BM20235" i="4" s="1"/>
  <c r="AY17817" i="4"/>
  <c r="BF17817" i="4" s="1"/>
  <c r="BM17817" i="4" s="1"/>
  <c r="AY16381" i="4"/>
  <c r="BF16381" i="4" s="1"/>
  <c r="BM16381" i="4" s="1"/>
  <c r="AY14823" i="4"/>
  <c r="BF14823" i="4" s="1"/>
  <c r="BM14823" i="4" s="1"/>
  <c r="AY29678" i="4"/>
  <c r="BF29678" i="4" s="1"/>
  <c r="BM29678" i="4" s="1"/>
  <c r="AY26132" i="4"/>
  <c r="BF26132" i="4" s="1"/>
  <c r="BM26132" i="4" s="1"/>
  <c r="AY25505" i="4"/>
  <c r="BF25505" i="4" s="1"/>
  <c r="BM25505" i="4" s="1"/>
  <c r="AY23176" i="4"/>
  <c r="BF23176" i="4" s="1"/>
  <c r="BM23176" i="4" s="1"/>
  <c r="AY23165" i="4"/>
  <c r="BF23165" i="4" s="1"/>
  <c r="BM23165" i="4" s="1"/>
  <c r="AY22001" i="4"/>
  <c r="BF22001" i="4" s="1"/>
  <c r="BM22001" i="4" s="1"/>
  <c r="AY19203" i="4"/>
  <c r="BF19203" i="4" s="1"/>
  <c r="BM19203" i="4" s="1"/>
  <c r="AY17159" i="4"/>
  <c r="BF17159" i="4" s="1"/>
  <c r="BM17159" i="4" s="1"/>
  <c r="AY14125" i="4"/>
  <c r="BF14125" i="4" s="1"/>
  <c r="BM14125" i="4" s="1"/>
  <c r="AY6661" i="4"/>
  <c r="BF6661" i="4" s="1"/>
  <c r="BM6661" i="4" s="1"/>
  <c r="AY2680" i="4"/>
  <c r="BF2680" i="4" s="1"/>
  <c r="BM2680" i="4" s="1"/>
  <c r="AY1571" i="4"/>
  <c r="BF1571" i="4" s="1"/>
  <c r="BM1571" i="4" s="1"/>
  <c r="AY718" i="4"/>
  <c r="BF718" i="4" s="1"/>
  <c r="BM718" i="4" s="1"/>
  <c r="AY633" i="4"/>
  <c r="BF633" i="4" s="1"/>
  <c r="BM633" i="4" s="1"/>
  <c r="AY11494" i="4"/>
  <c r="BF11494" i="4" s="1"/>
  <c r="BM11494" i="4" s="1"/>
  <c r="AY11461" i="4"/>
  <c r="BF11461" i="4" s="1"/>
  <c r="BM11461" i="4" s="1"/>
  <c r="AY11432" i="4"/>
  <c r="BF11432" i="4" s="1"/>
  <c r="BM11432" i="4" s="1"/>
  <c r="AY11407" i="4"/>
  <c r="BF11407" i="4" s="1"/>
  <c r="BM11407" i="4" s="1"/>
  <c r="AY10527" i="4"/>
  <c r="BF10527" i="4" s="1"/>
  <c r="BM10527" i="4" s="1"/>
  <c r="AY10504" i="4"/>
  <c r="BF10504" i="4" s="1"/>
  <c r="BM10504" i="4" s="1"/>
  <c r="AY10122" i="4"/>
  <c r="BF10122" i="4" s="1"/>
  <c r="BM10122" i="4" s="1"/>
  <c r="AY10086" i="4"/>
  <c r="BF10086" i="4" s="1"/>
  <c r="BM10086" i="4" s="1"/>
  <c r="AY9835" i="4"/>
  <c r="BF9835" i="4" s="1"/>
  <c r="BM9835" i="4" s="1"/>
  <c r="AY31409" i="4"/>
  <c r="BF31409" i="4" s="1"/>
  <c r="BM31409" i="4" s="1"/>
  <c r="AY27988" i="4"/>
  <c r="BF27988" i="4" s="1"/>
  <c r="BM27988" i="4" s="1"/>
  <c r="AY22840" i="4"/>
  <c r="BF22840" i="4" s="1"/>
  <c r="BM22840" i="4" s="1"/>
  <c r="AY17964" i="4"/>
  <c r="BF17964" i="4" s="1"/>
  <c r="BM17964" i="4" s="1"/>
  <c r="AY16088" i="4"/>
  <c r="BF16088" i="4" s="1"/>
  <c r="BM16088" i="4" s="1"/>
  <c r="AY14225" i="4"/>
  <c r="BF14225" i="4" s="1"/>
  <c r="BM14225" i="4" s="1"/>
  <c r="AY37000" i="4"/>
  <c r="BF37000" i="4" s="1"/>
  <c r="BM37000" i="4" s="1"/>
  <c r="AY29278" i="4"/>
  <c r="BF29278" i="4" s="1"/>
  <c r="BM29278" i="4" s="1"/>
  <c r="AY10697" i="4"/>
  <c r="BF10697" i="4" s="1"/>
  <c r="BM10697" i="4" s="1"/>
  <c r="AY10186" i="4"/>
  <c r="BF10186" i="4" s="1"/>
  <c r="BM10186" i="4" s="1"/>
  <c r="AY9906" i="4"/>
  <c r="BF9906" i="4" s="1"/>
  <c r="BM9906" i="4" s="1"/>
  <c r="AY9886" i="4"/>
  <c r="BF9886" i="4" s="1"/>
  <c r="BM9886" i="4" s="1"/>
  <c r="AY9824" i="4"/>
  <c r="BF9824" i="4" s="1"/>
  <c r="BM9824" i="4" s="1"/>
  <c r="AY9313" i="4"/>
  <c r="BF9313" i="4" s="1"/>
  <c r="BM9313" i="4" s="1"/>
  <c r="AY9330" i="4"/>
  <c r="BF9330" i="4" s="1"/>
  <c r="BM9330" i="4" s="1"/>
  <c r="AY8949" i="4"/>
  <c r="BF8949" i="4" s="1"/>
  <c r="BM8949" i="4" s="1"/>
  <c r="AY8818" i="4"/>
  <c r="BF8818" i="4" s="1"/>
  <c r="BM8818" i="4" s="1"/>
  <c r="AY8756" i="4"/>
  <c r="BF8756" i="4" s="1"/>
  <c r="BM8756" i="4" s="1"/>
  <c r="AY8580" i="4"/>
  <c r="BF8580" i="4" s="1"/>
  <c r="BM8580" i="4" s="1"/>
  <c r="AY36963" i="4"/>
  <c r="BF36963" i="4" s="1"/>
  <c r="BM36963" i="4" s="1"/>
  <c r="AY36917" i="4"/>
  <c r="BF36917" i="4" s="1"/>
  <c r="BM36917" i="4" s="1"/>
  <c r="AY31533" i="4"/>
  <c r="BF31533" i="4" s="1"/>
  <c r="BM31533" i="4" s="1"/>
  <c r="AY29965" i="4"/>
  <c r="BF29965" i="4" s="1"/>
  <c r="BM29965" i="4" s="1"/>
  <c r="AY30747" i="4"/>
  <c r="BF30747" i="4" s="1"/>
  <c r="BM30747" i="4" s="1"/>
  <c r="AY29587" i="4"/>
  <c r="BF29587" i="4" s="1"/>
  <c r="BM29587" i="4" s="1"/>
  <c r="AY30231" i="4"/>
  <c r="BF30231" i="4" s="1"/>
  <c r="BM30231" i="4" s="1"/>
  <c r="AY31219" i="4"/>
  <c r="BF31219" i="4" s="1"/>
  <c r="BM31219" i="4" s="1"/>
  <c r="AY29825" i="4"/>
  <c r="BF29825" i="4" s="1"/>
  <c r="BM29825" i="4" s="1"/>
  <c r="AY26223" i="4"/>
  <c r="BF26223" i="4" s="1"/>
  <c r="BM26223" i="4" s="1"/>
  <c r="AY27330" i="4"/>
  <c r="BF27330" i="4" s="1"/>
  <c r="BM27330" i="4" s="1"/>
  <c r="AY28585" i="4"/>
  <c r="BF28585" i="4" s="1"/>
  <c r="BM28585" i="4" s="1"/>
  <c r="AY25959" i="4"/>
  <c r="BF25959" i="4" s="1"/>
  <c r="BM25959" i="4" s="1"/>
  <c r="AY27120" i="4"/>
  <c r="BF27120" i="4" s="1"/>
  <c r="BM27120" i="4" s="1"/>
  <c r="AY24910" i="4"/>
  <c r="BF24910" i="4" s="1"/>
  <c r="BM24910" i="4" s="1"/>
  <c r="AY23276" i="4"/>
  <c r="BF23276" i="4" s="1"/>
  <c r="BM23276" i="4" s="1"/>
  <c r="AY23304" i="4"/>
  <c r="BF23304" i="4" s="1"/>
  <c r="BM23304" i="4" s="1"/>
  <c r="AY29139" i="4"/>
  <c r="BF29139" i="4" s="1"/>
  <c r="BM29139" i="4" s="1"/>
  <c r="AY26946" i="4"/>
  <c r="BF26946" i="4" s="1"/>
  <c r="BM26946" i="4" s="1"/>
  <c r="AY25436" i="4"/>
  <c r="BF25436" i="4" s="1"/>
  <c r="BM25436" i="4" s="1"/>
  <c r="AY21209" i="4"/>
  <c r="BF21209" i="4" s="1"/>
  <c r="BM21209" i="4" s="1"/>
  <c r="AY20396" i="4"/>
  <c r="BF20396" i="4" s="1"/>
  <c r="BM20396" i="4" s="1"/>
  <c r="AY19684" i="4"/>
  <c r="BF19684" i="4" s="1"/>
  <c r="BM19684" i="4" s="1"/>
  <c r="AY15001" i="4"/>
  <c r="BF15001" i="4" s="1"/>
  <c r="BM15001" i="4" s="1"/>
  <c r="AY12697" i="4"/>
  <c r="BF12697" i="4" s="1"/>
  <c r="BM12697" i="4" s="1"/>
  <c r="AY8634" i="4"/>
  <c r="BF8634" i="4" s="1"/>
  <c r="BM8634" i="4" s="1"/>
  <c r="AY20712" i="4"/>
  <c r="BF20712" i="4" s="1"/>
  <c r="BM20712" i="4" s="1"/>
  <c r="AY13568" i="4"/>
  <c r="BF13568" i="4" s="1"/>
  <c r="BM13568" i="4" s="1"/>
  <c r="AY37183" i="4"/>
  <c r="BF37183" i="4" s="1"/>
  <c r="BM37183" i="4" s="1"/>
  <c r="AY37088" i="4"/>
  <c r="BF37088" i="4" s="1"/>
  <c r="BM37088" i="4" s="1"/>
  <c r="AY1537" i="4"/>
  <c r="BF1537" i="4" s="1"/>
  <c r="BM1537" i="4" s="1"/>
  <c r="AY20824" i="4"/>
  <c r="BF20824" i="4" s="1"/>
  <c r="BM20824" i="4" s="1"/>
  <c r="AY16087" i="4"/>
  <c r="BF16087" i="4" s="1"/>
  <c r="BM16087" i="4" s="1"/>
  <c r="AY13213" i="4"/>
  <c r="BF13213" i="4" s="1"/>
  <c r="BM13213" i="4" s="1"/>
  <c r="AY5561" i="4"/>
  <c r="BF5561" i="4" s="1"/>
  <c r="BM5561" i="4" s="1"/>
  <c r="AY5760" i="4"/>
  <c r="BF5760" i="4" s="1"/>
  <c r="BM5760" i="4" s="1"/>
  <c r="AY1832" i="4"/>
  <c r="BF1832" i="4" s="1"/>
  <c r="BM1832" i="4" s="1"/>
  <c r="AY9811" i="4"/>
  <c r="BF9811" i="4" s="1"/>
  <c r="BM9811" i="4" s="1"/>
  <c r="AY31108" i="4"/>
  <c r="BF31108" i="4" s="1"/>
  <c r="BM31108" i="4" s="1"/>
  <c r="AY28265" i="4"/>
  <c r="BF28265" i="4" s="1"/>
  <c r="BM28265" i="4" s="1"/>
  <c r="AY23853" i="4"/>
  <c r="BF23853" i="4" s="1"/>
  <c r="BM23853" i="4" s="1"/>
  <c r="AY18123" i="4"/>
  <c r="BF18123" i="4" s="1"/>
  <c r="BM18123" i="4" s="1"/>
  <c r="AY12767" i="4"/>
  <c r="BF12767" i="4" s="1"/>
  <c r="BM12767" i="4" s="1"/>
  <c r="AY2291" i="4"/>
  <c r="BF2291" i="4" s="1"/>
  <c r="BM2291" i="4" s="1"/>
  <c r="AY18545" i="4"/>
  <c r="BF18545" i="4" s="1"/>
  <c r="BM18545" i="4" s="1"/>
  <c r="AY31730" i="4"/>
  <c r="BF31730" i="4" s="1"/>
  <c r="BM31730" i="4" s="1"/>
  <c r="AY25898" i="4"/>
  <c r="BF25898" i="4" s="1"/>
  <c r="BM25898" i="4" s="1"/>
  <c r="AY27081" i="4"/>
  <c r="BF27081" i="4" s="1"/>
  <c r="BM27081" i="4" s="1"/>
  <c r="AY21281" i="4"/>
  <c r="BF21281" i="4" s="1"/>
  <c r="BM21281" i="4" s="1"/>
  <c r="AY18398" i="4"/>
  <c r="BF18398" i="4" s="1"/>
  <c r="BM18398" i="4" s="1"/>
  <c r="AY14851" i="4"/>
  <c r="BF14851" i="4" s="1"/>
  <c r="BM14851" i="4" s="1"/>
  <c r="AY3941" i="4"/>
  <c r="BF3941" i="4" s="1"/>
  <c r="BM3941" i="4" s="1"/>
  <c r="AY29665" i="4"/>
  <c r="BF29665" i="4" s="1"/>
  <c r="BM29665" i="4" s="1"/>
  <c r="AY23919" i="4"/>
  <c r="BF23919" i="4" s="1"/>
  <c r="BM23919" i="4" s="1"/>
  <c r="AY18038" i="4"/>
  <c r="BF18038" i="4" s="1"/>
  <c r="BM18038" i="4" s="1"/>
  <c r="AY31147" i="4"/>
  <c r="BF31147" i="4" s="1"/>
  <c r="BM31147" i="4" s="1"/>
  <c r="AY20743" i="4"/>
  <c r="BF20743" i="4" s="1"/>
  <c r="BM20743" i="4" s="1"/>
  <c r="AY20127" i="4"/>
  <c r="BF20127" i="4" s="1"/>
  <c r="BM20127" i="4" s="1"/>
  <c r="AY16896" i="4"/>
  <c r="BF16896" i="4" s="1"/>
  <c r="BM16896" i="4" s="1"/>
  <c r="AY14817" i="4"/>
  <c r="BF14817" i="4" s="1"/>
  <c r="BM14817" i="4" s="1"/>
  <c r="AY14152" i="4"/>
  <c r="BF14152" i="4" s="1"/>
  <c r="BM14152" i="4" s="1"/>
  <c r="AY4636" i="4"/>
  <c r="BF4636" i="4" s="1"/>
  <c r="BM4636" i="4" s="1"/>
  <c r="AY25927" i="4"/>
  <c r="BF25927" i="4" s="1"/>
  <c r="BM25927" i="4" s="1"/>
  <c r="AY24378" i="4"/>
  <c r="BF24378" i="4" s="1"/>
  <c r="BM24378" i="4" s="1"/>
  <c r="AY22525" i="4"/>
  <c r="BF22525" i="4" s="1"/>
  <c r="BM22525" i="4" s="1"/>
  <c r="AY16116" i="4"/>
  <c r="BF16116" i="4" s="1"/>
  <c r="BM16116" i="4" s="1"/>
  <c r="AY22145" i="4"/>
  <c r="BF22145" i="4" s="1"/>
  <c r="BM22145" i="4" s="1"/>
  <c r="AY5047" i="4"/>
  <c r="BF5047" i="4" s="1"/>
  <c r="BM5047" i="4" s="1"/>
  <c r="AY11542" i="4"/>
  <c r="BF11542" i="4" s="1"/>
  <c r="BM11542" i="4" s="1"/>
  <c r="AY10474" i="4"/>
  <c r="BF10474" i="4" s="1"/>
  <c r="BM10474" i="4" s="1"/>
  <c r="AY9370" i="4"/>
  <c r="BF9370" i="4" s="1"/>
  <c r="BM9370" i="4" s="1"/>
  <c r="AY22745" i="4"/>
  <c r="BF22745" i="4" s="1"/>
  <c r="BM22745" i="4" s="1"/>
  <c r="AY14106" i="4"/>
  <c r="BF14106" i="4" s="1"/>
  <c r="BM14106" i="4" s="1"/>
  <c r="AY9795" i="4"/>
  <c r="BF9795" i="4" s="1"/>
  <c r="BM9795" i="4" s="1"/>
  <c r="AY8930" i="4"/>
  <c r="BF8930" i="4" s="1"/>
  <c r="BM8930" i="4" s="1"/>
  <c r="AY36883" i="4"/>
  <c r="BF36883" i="4" s="1"/>
  <c r="BM36883" i="4" s="1"/>
  <c r="AY29988" i="4"/>
  <c r="BF29988" i="4" s="1"/>
  <c r="BM29988" i="4" s="1"/>
  <c r="AY27355" i="4"/>
  <c r="BF27355" i="4" s="1"/>
  <c r="BM27355" i="4" s="1"/>
  <c r="AY27392" i="4"/>
  <c r="BF27392" i="4" s="1"/>
  <c r="BM27392" i="4" s="1"/>
  <c r="AY29793" i="4"/>
  <c r="BF29793" i="4" s="1"/>
  <c r="BM29793" i="4" s="1"/>
  <c r="AY30250" i="4"/>
  <c r="BF30250" i="4" s="1"/>
  <c r="BM30250" i="4" s="1"/>
  <c r="AY25255" i="4"/>
  <c r="BF25255" i="4" s="1"/>
  <c r="BM25255" i="4" s="1"/>
  <c r="AY21159" i="4"/>
  <c r="BF21159" i="4" s="1"/>
  <c r="BM21159" i="4" s="1"/>
  <c r="AY15941" i="4"/>
  <c r="BF15941" i="4" s="1"/>
  <c r="BM15941" i="4" s="1"/>
  <c r="AY24093" i="4"/>
  <c r="BF24093" i="4" s="1"/>
  <c r="BM24093" i="4" s="1"/>
  <c r="AY13257" i="4"/>
  <c r="BF13257" i="4" s="1"/>
  <c r="BM13257" i="4" s="1"/>
  <c r="AY37072" i="4"/>
  <c r="BF37072" i="4" s="1"/>
  <c r="BM37072" i="4" s="1"/>
  <c r="AY998" i="4"/>
  <c r="BF998" i="4" s="1"/>
  <c r="BM998" i="4" s="1"/>
  <c r="AY31165" i="4"/>
  <c r="BF31165" i="4" s="1"/>
  <c r="BM31165" i="4" s="1"/>
  <c r="AY20705" i="4"/>
  <c r="BF20705" i="4" s="1"/>
  <c r="BM20705" i="4" s="1"/>
  <c r="AY15264" i="4"/>
  <c r="BF15264" i="4" s="1"/>
  <c r="BM15264" i="4" s="1"/>
  <c r="AY32556" i="4"/>
  <c r="BF32556" i="4" s="1"/>
  <c r="BM32556" i="4" s="1"/>
  <c r="AY30060" i="4"/>
  <c r="BF30060" i="4" s="1"/>
  <c r="BM30060" i="4" s="1"/>
  <c r="AY29709" i="4"/>
  <c r="BF29709" i="4" s="1"/>
  <c r="BM29709" i="4" s="1"/>
  <c r="AY27556" i="4"/>
  <c r="BF27556" i="4" s="1"/>
  <c r="BM27556" i="4" s="1"/>
  <c r="AY26977" i="4"/>
  <c r="BF26977" i="4" s="1"/>
  <c r="BM26977" i="4" s="1"/>
  <c r="AY28477" i="4"/>
  <c r="BF28477" i="4" s="1"/>
  <c r="BM28477" i="4" s="1"/>
  <c r="AY25397" i="4"/>
  <c r="BF25397" i="4" s="1"/>
  <c r="BM25397" i="4" s="1"/>
  <c r="AY22877" i="4"/>
  <c r="BF22877" i="4" s="1"/>
  <c r="BM22877" i="4" s="1"/>
  <c r="AY19124" i="4"/>
  <c r="BF19124" i="4" s="1"/>
  <c r="BM19124" i="4" s="1"/>
  <c r="AY30839" i="4"/>
  <c r="BF30839" i="4" s="1"/>
  <c r="BM30839" i="4" s="1"/>
  <c r="AY25934" i="4"/>
  <c r="BF25934" i="4" s="1"/>
  <c r="BM25934" i="4" s="1"/>
  <c r="AY24607" i="4"/>
  <c r="BF24607" i="4" s="1"/>
  <c r="BM24607" i="4" s="1"/>
  <c r="AY25269" i="4"/>
  <c r="BF25269" i="4" s="1"/>
  <c r="BM25269" i="4" s="1"/>
  <c r="AY22729" i="4"/>
  <c r="BF22729" i="4" s="1"/>
  <c r="BM22729" i="4" s="1"/>
  <c r="AY22083" i="4"/>
  <c r="BF22083" i="4" s="1"/>
  <c r="BM22083" i="4" s="1"/>
  <c r="AY21746" i="4"/>
  <c r="BF21746" i="4" s="1"/>
  <c r="BM21746" i="4" s="1"/>
  <c r="AY19927" i="4"/>
  <c r="BF19927" i="4" s="1"/>
  <c r="BM19927" i="4" s="1"/>
  <c r="AY19304" i="4"/>
  <c r="BF19304" i="4" s="1"/>
  <c r="BM19304" i="4" s="1"/>
  <c r="AY19237" i="4"/>
  <c r="BF19237" i="4" s="1"/>
  <c r="BM19237" i="4" s="1"/>
  <c r="AY18469" i="4"/>
  <c r="BF18469" i="4" s="1"/>
  <c r="BM18469" i="4" s="1"/>
  <c r="AY17831" i="4"/>
  <c r="BF17831" i="4" s="1"/>
  <c r="BM17831" i="4" s="1"/>
  <c r="AY17390" i="4"/>
  <c r="BF17390" i="4" s="1"/>
  <c r="BM17390" i="4" s="1"/>
  <c r="AY16987" i="4"/>
  <c r="BF16987" i="4" s="1"/>
  <c r="BM16987" i="4" s="1"/>
  <c r="AY15600" i="4"/>
  <c r="BF15600" i="4" s="1"/>
  <c r="BM15600" i="4" s="1"/>
  <c r="AY14611" i="4"/>
  <c r="BF14611" i="4" s="1"/>
  <c r="BM14611" i="4" s="1"/>
  <c r="AY14448" i="4"/>
  <c r="BF14448" i="4" s="1"/>
  <c r="BM14448" i="4" s="1"/>
  <c r="AY13184" i="4"/>
  <c r="BF13184" i="4" s="1"/>
  <c r="BM13184" i="4" s="1"/>
  <c r="AY5465" i="4"/>
  <c r="BF5465" i="4" s="1"/>
  <c r="BM5465" i="4" s="1"/>
  <c r="AY4710" i="4"/>
  <c r="BF4710" i="4" s="1"/>
  <c r="BM4710" i="4" s="1"/>
  <c r="AY2798" i="4"/>
  <c r="BF2798" i="4" s="1"/>
  <c r="BM2798" i="4" s="1"/>
  <c r="AY1314" i="4"/>
  <c r="BF1314" i="4" s="1"/>
  <c r="BM1314" i="4" s="1"/>
  <c r="AY32382" i="4"/>
  <c r="BF32382" i="4" s="1"/>
  <c r="BM32382" i="4" s="1"/>
  <c r="AY27040" i="4"/>
  <c r="BF27040" i="4" s="1"/>
  <c r="BM27040" i="4" s="1"/>
  <c r="AY29041" i="4"/>
  <c r="BF29041" i="4" s="1"/>
  <c r="BM29041" i="4" s="1"/>
  <c r="AY25080" i="4"/>
  <c r="BF25080" i="4" s="1"/>
  <c r="BM25080" i="4" s="1"/>
  <c r="AY23695" i="4"/>
  <c r="BF23695" i="4" s="1"/>
  <c r="BM23695" i="4" s="1"/>
  <c r="AY22786" i="4"/>
  <c r="BF22786" i="4" s="1"/>
  <c r="BM22786" i="4" s="1"/>
  <c r="AY22244" i="4"/>
  <c r="BF22244" i="4" s="1"/>
  <c r="BM22244" i="4" s="1"/>
  <c r="AY19078" i="4"/>
  <c r="BF19078" i="4" s="1"/>
  <c r="BM19078" i="4" s="1"/>
  <c r="AY17740" i="4"/>
  <c r="BF17740" i="4" s="1"/>
  <c r="BM17740" i="4" s="1"/>
  <c r="AY17260" i="4"/>
  <c r="BF17260" i="4" s="1"/>
  <c r="BM17260" i="4" s="1"/>
  <c r="AY14685" i="4"/>
  <c r="BF14685" i="4" s="1"/>
  <c r="BM14685" i="4" s="1"/>
  <c r="AY13941" i="4"/>
  <c r="BF13941" i="4" s="1"/>
  <c r="BM13941" i="4" s="1"/>
  <c r="AY32656" i="4"/>
  <c r="BF32656" i="4" s="1"/>
  <c r="BM32656" i="4" s="1"/>
  <c r="AY30301" i="4"/>
  <c r="BF30301" i="4" s="1"/>
  <c r="BM30301" i="4" s="1"/>
  <c r="AY25895" i="4"/>
  <c r="BF25895" i="4" s="1"/>
  <c r="BM25895" i="4" s="1"/>
  <c r="AY21415" i="4"/>
  <c r="BF21415" i="4" s="1"/>
  <c r="BM21415" i="4" s="1"/>
  <c r="AY21398" i="4"/>
  <c r="BF21398" i="4" s="1"/>
  <c r="BM21398" i="4" s="1"/>
  <c r="AY21373" i="4"/>
  <c r="BF21373" i="4" s="1"/>
  <c r="BM21373" i="4" s="1"/>
  <c r="AY21168" i="4"/>
  <c r="BF21168" i="4" s="1"/>
  <c r="BM21168" i="4" s="1"/>
  <c r="AY18705" i="4"/>
  <c r="BF18705" i="4" s="1"/>
  <c r="BM18705" i="4" s="1"/>
  <c r="AY19383" i="4"/>
  <c r="BF19383" i="4" s="1"/>
  <c r="BM19383" i="4" s="1"/>
  <c r="AY18848" i="4"/>
  <c r="BF18848" i="4" s="1"/>
  <c r="BM18848" i="4" s="1"/>
  <c r="AY18070" i="4"/>
  <c r="BF18070" i="4" s="1"/>
  <c r="BM18070" i="4" s="1"/>
  <c r="AY18335" i="4"/>
  <c r="BF18335" i="4" s="1"/>
  <c r="BM18335" i="4" s="1"/>
  <c r="AY15299" i="4"/>
  <c r="BF15299" i="4" s="1"/>
  <c r="BM15299" i="4" s="1"/>
  <c r="AY16464" i="4"/>
  <c r="BF16464" i="4" s="1"/>
  <c r="BM16464" i="4" s="1"/>
  <c r="AY16070" i="4"/>
  <c r="BF16070" i="4" s="1"/>
  <c r="BM16070" i="4" s="1"/>
  <c r="AY15760" i="4"/>
  <c r="BF15760" i="4" s="1"/>
  <c r="BM15760" i="4" s="1"/>
  <c r="AY15498" i="4"/>
  <c r="BF15498" i="4" s="1"/>
  <c r="BM15498" i="4" s="1"/>
  <c r="AY15124" i="4"/>
  <c r="BF15124" i="4" s="1"/>
  <c r="BM15124" i="4" s="1"/>
  <c r="AY14818" i="4"/>
  <c r="BF14818" i="4" s="1"/>
  <c r="BM14818" i="4" s="1"/>
  <c r="AY14058" i="4"/>
  <c r="BF14058" i="4" s="1"/>
  <c r="BM14058" i="4" s="1"/>
  <c r="AY14039" i="4"/>
  <c r="BF14039" i="4" s="1"/>
  <c r="BM14039" i="4" s="1"/>
  <c r="AY14033" i="4"/>
  <c r="BF14033" i="4" s="1"/>
  <c r="BM14033" i="4" s="1"/>
  <c r="AY13031" i="4"/>
  <c r="BF13031" i="4" s="1"/>
  <c r="BM13031" i="4" s="1"/>
  <c r="AY12537" i="4"/>
  <c r="BF12537" i="4" s="1"/>
  <c r="BM12537" i="4" s="1"/>
  <c r="AY4635" i="4"/>
  <c r="BF4635" i="4" s="1"/>
  <c r="BM4635" i="4" s="1"/>
  <c r="AY2142" i="4"/>
  <c r="BF2142" i="4" s="1"/>
  <c r="BM2142" i="4" s="1"/>
  <c r="AY817" i="4"/>
  <c r="BF817" i="4" s="1"/>
  <c r="BM817" i="4" s="1"/>
  <c r="AY315" i="4"/>
  <c r="BF315" i="4" s="1"/>
  <c r="BM315" i="4" s="1"/>
  <c r="AY31305" i="4"/>
  <c r="BF31305" i="4" s="1"/>
  <c r="BM31305" i="4" s="1"/>
  <c r="AY27607" i="4"/>
  <c r="BF27607" i="4" s="1"/>
  <c r="BM27607" i="4" s="1"/>
  <c r="AY27891" i="4"/>
  <c r="BF27891" i="4" s="1"/>
  <c r="BM27891" i="4" s="1"/>
  <c r="AY28133" i="4"/>
  <c r="BF28133" i="4" s="1"/>
  <c r="BM28133" i="4" s="1"/>
  <c r="AY29360" i="4"/>
  <c r="BF29360" i="4" s="1"/>
  <c r="BM29360" i="4" s="1"/>
  <c r="AY25924" i="4"/>
  <c r="BF25924" i="4" s="1"/>
  <c r="BM25924" i="4" s="1"/>
  <c r="AY25541" i="4"/>
  <c r="BF25541" i="4" s="1"/>
  <c r="BM25541" i="4" s="1"/>
  <c r="AY24856" i="4"/>
  <c r="BF24856" i="4" s="1"/>
  <c r="BM24856" i="4" s="1"/>
  <c r="AY24254" i="4"/>
  <c r="BF24254" i="4" s="1"/>
  <c r="BM24254" i="4" s="1"/>
  <c r="AY23063" i="4"/>
  <c r="BF23063" i="4" s="1"/>
  <c r="BM23063" i="4" s="1"/>
  <c r="AY23832" i="4"/>
  <c r="BF23832" i="4" s="1"/>
  <c r="BM23832" i="4" s="1"/>
  <c r="AY21511" i="4"/>
  <c r="BF21511" i="4" s="1"/>
  <c r="BM21511" i="4" s="1"/>
  <c r="AY21512" i="4"/>
  <c r="BF21512" i="4" s="1"/>
  <c r="BM21512" i="4" s="1"/>
  <c r="AY19682" i="4"/>
  <c r="BF19682" i="4" s="1"/>
  <c r="BM19682" i="4" s="1"/>
  <c r="AY19440" i="4"/>
  <c r="BF19440" i="4" s="1"/>
  <c r="BM19440" i="4" s="1"/>
  <c r="AY16109" i="4"/>
  <c r="BF16109" i="4" s="1"/>
  <c r="BM16109" i="4" s="1"/>
  <c r="AY15712" i="4"/>
  <c r="BF15712" i="4" s="1"/>
  <c r="BM15712" i="4" s="1"/>
  <c r="AY12589" i="4"/>
  <c r="BF12589" i="4" s="1"/>
  <c r="BM12589" i="4" s="1"/>
  <c r="AY28351" i="4"/>
  <c r="BF28351" i="4" s="1"/>
  <c r="BM28351" i="4" s="1"/>
  <c r="AY25639" i="4"/>
  <c r="BF25639" i="4" s="1"/>
  <c r="BM25639" i="4" s="1"/>
  <c r="AY24296" i="4"/>
  <c r="BF24296" i="4" s="1"/>
  <c r="BM24296" i="4" s="1"/>
  <c r="AY23166" i="4"/>
  <c r="BF23166" i="4" s="1"/>
  <c r="BM23166" i="4" s="1"/>
  <c r="AY21598" i="4"/>
  <c r="BF21598" i="4" s="1"/>
  <c r="BM21598" i="4" s="1"/>
  <c r="AY19587" i="4"/>
  <c r="BF19587" i="4" s="1"/>
  <c r="BM19587" i="4" s="1"/>
  <c r="AY18300" i="4"/>
  <c r="BF18300" i="4" s="1"/>
  <c r="BM18300" i="4" s="1"/>
  <c r="AY15070" i="4"/>
  <c r="BF15070" i="4" s="1"/>
  <c r="BM15070" i="4" s="1"/>
  <c r="AY6780" i="4"/>
  <c r="BF6780" i="4" s="1"/>
  <c r="BM6780" i="4" s="1"/>
  <c r="AY3067" i="4"/>
  <c r="BF3067" i="4" s="1"/>
  <c r="BM3067" i="4" s="1"/>
  <c r="AY1618" i="4"/>
  <c r="BF1618" i="4" s="1"/>
  <c r="BM1618" i="4" s="1"/>
  <c r="AY533" i="4"/>
  <c r="BF533" i="4" s="1"/>
  <c r="BM533" i="4" s="1"/>
  <c r="AY406" i="4"/>
  <c r="BF406" i="4" s="1"/>
  <c r="BM406" i="4" s="1"/>
  <c r="AY11450" i="4"/>
  <c r="BF11450" i="4" s="1"/>
  <c r="BM11450" i="4" s="1"/>
  <c r="AY11417" i="4"/>
  <c r="BF11417" i="4" s="1"/>
  <c r="BM11417" i="4" s="1"/>
  <c r="AY11388" i="4"/>
  <c r="BF11388" i="4" s="1"/>
  <c r="BM11388" i="4" s="1"/>
  <c r="AY11363" i="4"/>
  <c r="BF11363" i="4" s="1"/>
  <c r="BM11363" i="4" s="1"/>
  <c r="AY10773" i="4"/>
  <c r="BF10773" i="4" s="1"/>
  <c r="BM10773" i="4" s="1"/>
  <c r="AY10367" i="4"/>
  <c r="BF10367" i="4" s="1"/>
  <c r="BM10367" i="4" s="1"/>
  <c r="AY10365" i="4"/>
  <c r="BF10365" i="4" s="1"/>
  <c r="BM10365" i="4" s="1"/>
  <c r="AY10162" i="4"/>
  <c r="BF10162" i="4" s="1"/>
  <c r="BM10162" i="4" s="1"/>
  <c r="AY9310" i="4"/>
  <c r="BF9310" i="4" s="1"/>
  <c r="BM9310" i="4" s="1"/>
  <c r="AY28463" i="4"/>
  <c r="BF28463" i="4" s="1"/>
  <c r="BM28463" i="4" s="1"/>
  <c r="AY22750" i="4"/>
  <c r="BF22750" i="4" s="1"/>
  <c r="BM22750" i="4" s="1"/>
  <c r="AY20243" i="4"/>
  <c r="BF20243" i="4" s="1"/>
  <c r="BM20243" i="4" s="1"/>
  <c r="AY17191" i="4"/>
  <c r="BF17191" i="4" s="1"/>
  <c r="BM17191" i="4" s="1"/>
  <c r="AY16776" i="4"/>
  <c r="BF16776" i="4" s="1"/>
  <c r="BM16776" i="4" s="1"/>
  <c r="AY14354" i="4"/>
  <c r="BF14354" i="4" s="1"/>
  <c r="BM14354" i="4" s="1"/>
  <c r="AY12455" i="4"/>
  <c r="BF12455" i="4" s="1"/>
  <c r="BM12455" i="4" s="1"/>
  <c r="AY29282" i="4"/>
  <c r="BF29282" i="4" s="1"/>
  <c r="BM29282" i="4" s="1"/>
  <c r="AY10701" i="4"/>
  <c r="BF10701" i="4" s="1"/>
  <c r="BM10701" i="4" s="1"/>
  <c r="AY10047" i="4"/>
  <c r="BF10047" i="4" s="1"/>
  <c r="BM10047" i="4" s="1"/>
  <c r="AY10049" i="4"/>
  <c r="BF10049" i="4" s="1"/>
  <c r="BM10049" i="4" s="1"/>
  <c r="AY9448" i="4"/>
  <c r="BF9448" i="4" s="1"/>
  <c r="BM9448" i="4" s="1"/>
  <c r="AY9806" i="4"/>
  <c r="BF9806" i="4" s="1"/>
  <c r="BM9806" i="4" s="1"/>
  <c r="AY9326" i="4"/>
  <c r="BF9326" i="4" s="1"/>
  <c r="BM9326" i="4" s="1"/>
  <c r="AY9347" i="4"/>
  <c r="BF9347" i="4" s="1"/>
  <c r="BM9347" i="4" s="1"/>
  <c r="AY8953" i="4"/>
  <c r="BF8953" i="4" s="1"/>
  <c r="BM8953" i="4" s="1"/>
  <c r="AY8822" i="4"/>
  <c r="BF8822" i="4" s="1"/>
  <c r="BM8822" i="4" s="1"/>
  <c r="AY8730" i="4"/>
  <c r="BF8730" i="4" s="1"/>
  <c r="BM8730" i="4" s="1"/>
  <c r="AY8584" i="4"/>
  <c r="BF8584" i="4" s="1"/>
  <c r="BM8584" i="4" s="1"/>
  <c r="AY36967" i="4"/>
  <c r="BF36967" i="4" s="1"/>
  <c r="BM36967" i="4" s="1"/>
  <c r="AY36818" i="4"/>
  <c r="BF36818" i="4" s="1"/>
  <c r="BM36818" i="4" s="1"/>
  <c r="AY31787" i="4"/>
  <c r="BF31787" i="4" s="1"/>
  <c r="BM31787" i="4" s="1"/>
  <c r="AY30077" i="4"/>
  <c r="BF30077" i="4" s="1"/>
  <c r="BM30077" i="4" s="1"/>
  <c r="AY31334" i="4"/>
  <c r="BF31334" i="4" s="1"/>
  <c r="BM31334" i="4" s="1"/>
  <c r="AY29896" i="4"/>
  <c r="BF29896" i="4" s="1"/>
  <c r="BM29896" i="4" s="1"/>
  <c r="AY30730" i="4"/>
  <c r="BF30730" i="4" s="1"/>
  <c r="BM30730" i="4" s="1"/>
  <c r="AY29341" i="4"/>
  <c r="BF29341" i="4" s="1"/>
  <c r="BM29341" i="4" s="1"/>
  <c r="AY30010" i="4"/>
  <c r="BF30010" i="4" s="1"/>
  <c r="BM30010" i="4" s="1"/>
  <c r="AY27469" i="4"/>
  <c r="BF27469" i="4" s="1"/>
  <c r="BM27469" i="4" s="1"/>
  <c r="AY29105" i="4"/>
  <c r="BF29105" i="4" s="1"/>
  <c r="BM29105" i="4" s="1"/>
  <c r="AY26225" i="4"/>
  <c r="BF26225" i="4" s="1"/>
  <c r="BM26225" i="4" s="1"/>
  <c r="AY27333" i="4"/>
  <c r="BF27333" i="4" s="1"/>
  <c r="BM27333" i="4" s="1"/>
  <c r="AY28576" i="4"/>
  <c r="BF28576" i="4" s="1"/>
  <c r="BM28576" i="4" s="1"/>
  <c r="AY25296" i="4"/>
  <c r="BF25296" i="4" s="1"/>
  <c r="BM25296" i="4" s="1"/>
  <c r="AY24448" i="4"/>
  <c r="BF24448" i="4" s="1"/>
  <c r="BM24448" i="4" s="1"/>
  <c r="AY23277" i="4"/>
  <c r="BF23277" i="4" s="1"/>
  <c r="BM23277" i="4" s="1"/>
  <c r="AY20247" i="4"/>
  <c r="BF20247" i="4" s="1"/>
  <c r="BM20247" i="4" s="1"/>
  <c r="AY23326" i="4"/>
  <c r="BF23326" i="4" s="1"/>
  <c r="BM23326" i="4" s="1"/>
  <c r="AY33093" i="4"/>
  <c r="BF33093" i="4" s="1"/>
  <c r="BM33093" i="4" s="1"/>
  <c r="AY30163" i="4"/>
  <c r="BF30163" i="4" s="1"/>
  <c r="BM30163" i="4" s="1"/>
  <c r="AY30520" i="4"/>
  <c r="BF30520" i="4" s="1"/>
  <c r="BM30520" i="4" s="1"/>
  <c r="AY27002" i="4"/>
  <c r="BF27002" i="4" s="1"/>
  <c r="BM27002" i="4" s="1"/>
  <c r="AY25999" i="4"/>
  <c r="BF25999" i="4" s="1"/>
  <c r="BM25999" i="4" s="1"/>
  <c r="AY27901" i="4"/>
  <c r="BF27901" i="4" s="1"/>
  <c r="BM27901" i="4" s="1"/>
  <c r="AY24480" i="4"/>
  <c r="BF24480" i="4" s="1"/>
  <c r="BM24480" i="4" s="1"/>
  <c r="AY23916" i="4"/>
  <c r="BF23916" i="4" s="1"/>
  <c r="BM23916" i="4" s="1"/>
  <c r="AY23582" i="4"/>
  <c r="BF23582" i="4" s="1"/>
  <c r="BM23582" i="4" s="1"/>
  <c r="AY20805" i="4"/>
  <c r="BF20805" i="4" s="1"/>
  <c r="BM20805" i="4" s="1"/>
  <c r="AY21243" i="4"/>
  <c r="BF21243" i="4" s="1"/>
  <c r="BM21243" i="4" s="1"/>
  <c r="AY20455" i="4"/>
  <c r="BF20455" i="4" s="1"/>
  <c r="BM20455" i="4" s="1"/>
  <c r="AY20397" i="4"/>
  <c r="BF20397" i="4" s="1"/>
  <c r="BM20397" i="4" s="1"/>
  <c r="AY17660" i="4"/>
  <c r="BF17660" i="4" s="1"/>
  <c r="BM17660" i="4" s="1"/>
  <c r="AY17071" i="4"/>
  <c r="BF17071" i="4" s="1"/>
  <c r="BM17071" i="4" s="1"/>
  <c r="AY14280" i="4"/>
  <c r="BF14280" i="4" s="1"/>
  <c r="BM14280" i="4" s="1"/>
  <c r="AY12574" i="4"/>
  <c r="BF12574" i="4" s="1"/>
  <c r="BM12574" i="4" s="1"/>
  <c r="AY12639" i="4"/>
  <c r="BF12639" i="4" s="1"/>
  <c r="BM12639" i="4" s="1"/>
  <c r="AY9492" i="4"/>
  <c r="BF9492" i="4" s="1"/>
  <c r="BM9492" i="4" s="1"/>
  <c r="AY8535" i="4"/>
  <c r="BF8535" i="4" s="1"/>
  <c r="BM8535" i="4" s="1"/>
  <c r="AY22806" i="4"/>
  <c r="BF22806" i="4" s="1"/>
  <c r="BM22806" i="4" s="1"/>
  <c r="AY19854" i="4"/>
  <c r="BF19854" i="4" s="1"/>
  <c r="BM19854" i="4" s="1"/>
  <c r="AY15474" i="4"/>
  <c r="BF15474" i="4" s="1"/>
  <c r="BM15474" i="4" s="1"/>
  <c r="AY13254" i="4"/>
  <c r="BF13254" i="4" s="1"/>
  <c r="BM13254" i="4" s="1"/>
  <c r="AY37440" i="4"/>
  <c r="BF37440" i="4" s="1"/>
  <c r="BM37440" i="4" s="1"/>
  <c r="AY37199" i="4"/>
  <c r="BF37199" i="4" s="1"/>
  <c r="BM37199" i="4" s="1"/>
  <c r="AY37321" i="4"/>
  <c r="BF37321" i="4" s="1"/>
  <c r="BM37321" i="4" s="1"/>
  <c r="AY37170" i="4"/>
  <c r="BF37170" i="4" s="1"/>
  <c r="BM37170" i="4" s="1"/>
  <c r="AY37142" i="4"/>
  <c r="BF37142" i="4" s="1"/>
  <c r="BM37142" i="4" s="1"/>
  <c r="AY37025" i="4"/>
  <c r="BF37025" i="4" s="1"/>
  <c r="BM37025" i="4" s="1"/>
  <c r="AY942" i="4"/>
  <c r="BF942" i="4" s="1"/>
  <c r="BM942" i="4" s="1"/>
  <c r="AY30278" i="4"/>
  <c r="BF30278" i="4" s="1"/>
  <c r="BM30278" i="4" s="1"/>
  <c r="AY29801" i="4"/>
  <c r="BF29801" i="4" s="1"/>
  <c r="BM29801" i="4" s="1"/>
  <c r="AY29742" i="4"/>
  <c r="BF29742" i="4" s="1"/>
  <c r="BM29742" i="4" s="1"/>
  <c r="AY27303" i="4"/>
  <c r="BF27303" i="4" s="1"/>
  <c r="BM27303" i="4" s="1"/>
  <c r="AY28792" i="4"/>
  <c r="BF28792" i="4" s="1"/>
  <c r="BM28792" i="4" s="1"/>
  <c r="AY26487" i="4"/>
  <c r="BF26487" i="4" s="1"/>
  <c r="BM26487" i="4" s="1"/>
  <c r="AY27780" i="4"/>
  <c r="BF27780" i="4" s="1"/>
  <c r="BM27780" i="4" s="1"/>
  <c r="AY26019" i="4"/>
  <c r="BF26019" i="4" s="1"/>
  <c r="BM26019" i="4" s="1"/>
  <c r="AY27300" i="4"/>
  <c r="BF27300" i="4" s="1"/>
  <c r="BM27300" i="4" s="1"/>
  <c r="AY25161" i="4"/>
  <c r="BF25161" i="4" s="1"/>
  <c r="BM25161" i="4" s="1"/>
  <c r="AY24070" i="4"/>
  <c r="BF24070" i="4" s="1"/>
  <c r="BM24070" i="4" s="1"/>
  <c r="AY24592" i="4"/>
  <c r="BF24592" i="4" s="1"/>
  <c r="BM24592" i="4" s="1"/>
  <c r="AY23103" i="4"/>
  <c r="BF23103" i="4" s="1"/>
  <c r="BM23103" i="4" s="1"/>
  <c r="AY23445" i="4"/>
  <c r="BF23445" i="4" s="1"/>
  <c r="BM23445" i="4" s="1"/>
  <c r="AY20834" i="4"/>
  <c r="BF20834" i="4" s="1"/>
  <c r="BM20834" i="4" s="1"/>
  <c r="AY21656" i="4"/>
  <c r="BF21656" i="4" s="1"/>
  <c r="BM21656" i="4" s="1"/>
  <c r="AY18943" i="4"/>
  <c r="BF18943" i="4" s="1"/>
  <c r="BM18943" i="4" s="1"/>
  <c r="AY20433" i="4"/>
  <c r="BF20433" i="4" s="1"/>
  <c r="BM20433" i="4" s="1"/>
  <c r="AY19032" i="4"/>
  <c r="BF19032" i="4" s="1"/>
  <c r="BM19032" i="4" s="1"/>
  <c r="AY18225" i="4"/>
  <c r="BF18225" i="4" s="1"/>
  <c r="BM18225" i="4" s="1"/>
  <c r="AY17886" i="4"/>
  <c r="BF17886" i="4" s="1"/>
  <c r="BM17886" i="4" s="1"/>
  <c r="AY17368" i="4"/>
  <c r="BF17368" i="4" s="1"/>
  <c r="BM17368" i="4" s="1"/>
  <c r="AY16175" i="4"/>
  <c r="BF16175" i="4" s="1"/>
  <c r="BM16175" i="4" s="1"/>
  <c r="AY16621" i="4"/>
  <c r="BF16621" i="4" s="1"/>
  <c r="BM16621" i="4" s="1"/>
  <c r="AY15789" i="4"/>
  <c r="BF15789" i="4" s="1"/>
  <c r="BM15789" i="4" s="1"/>
  <c r="AY15348" i="4"/>
  <c r="BF15348" i="4" s="1"/>
  <c r="BM15348" i="4" s="1"/>
  <c r="AY14758" i="4"/>
  <c r="BF14758" i="4" s="1"/>
  <c r="BM14758" i="4" s="1"/>
  <c r="AY14210" i="4"/>
  <c r="BF14210" i="4" s="1"/>
  <c r="BM14210" i="4" s="1"/>
  <c r="AY13518" i="4"/>
  <c r="BF13518" i="4" s="1"/>
  <c r="BM13518" i="4" s="1"/>
  <c r="AY6735" i="4"/>
  <c r="BF6735" i="4" s="1"/>
  <c r="BM6735" i="4" s="1"/>
  <c r="AY6296" i="4"/>
  <c r="BF6296" i="4" s="1"/>
  <c r="BM6296" i="4" s="1"/>
  <c r="AY3018" i="4"/>
  <c r="BF3018" i="4" s="1"/>
  <c r="BM3018" i="4" s="1"/>
  <c r="AY3224" i="4"/>
  <c r="BF3224" i="4" s="1"/>
  <c r="BM3224" i="4" s="1"/>
  <c r="AY2432" i="4"/>
  <c r="BF2432" i="4" s="1"/>
  <c r="BM2432" i="4" s="1"/>
  <c r="AY2166" i="4"/>
  <c r="BF2166" i="4" s="1"/>
  <c r="BM2166" i="4" s="1"/>
  <c r="AY27102" i="4"/>
  <c r="BF27102" i="4" s="1"/>
  <c r="BM27102" i="4" s="1"/>
  <c r="AY21658" i="4"/>
  <c r="BF21658" i="4" s="1"/>
  <c r="BM21658" i="4" s="1"/>
  <c r="AY10636" i="4"/>
  <c r="BF10636" i="4" s="1"/>
  <c r="BM10636" i="4" s="1"/>
  <c r="AY9017" i="4"/>
  <c r="BF9017" i="4" s="1"/>
  <c r="BM9017" i="4" s="1"/>
  <c r="AY8553" i="4"/>
  <c r="BF8553" i="4" s="1"/>
  <c r="BM8553" i="4" s="1"/>
  <c r="AY17534" i="4"/>
  <c r="BF17534" i="4" s="1"/>
  <c r="BM17534" i="4" s="1"/>
  <c r="AY30321" i="4"/>
  <c r="BF30321" i="4" s="1"/>
  <c r="BM30321" i="4" s="1"/>
  <c r="AY27974" i="4"/>
  <c r="BF27974" i="4" s="1"/>
  <c r="BM27974" i="4" s="1"/>
  <c r="AY25998" i="4"/>
  <c r="BF25998" i="4" s="1"/>
  <c r="BM25998" i="4" s="1"/>
  <c r="AY21266" i="4"/>
  <c r="BF21266" i="4" s="1"/>
  <c r="BM21266" i="4" s="1"/>
  <c r="AY17078" i="4"/>
  <c r="BF17078" i="4" s="1"/>
  <c r="BM17078" i="4" s="1"/>
  <c r="AY14069" i="4"/>
  <c r="BF14069" i="4" s="1"/>
  <c r="BM14069" i="4" s="1"/>
  <c r="AY6145" i="4"/>
  <c r="BF6145" i="4" s="1"/>
  <c r="BM6145" i="4" s="1"/>
  <c r="AY8421" i="4"/>
  <c r="BF8421" i="4" s="1"/>
  <c r="BM8421" i="4" s="1"/>
  <c r="AY431" i="4"/>
  <c r="BF431" i="4" s="1"/>
  <c r="BM431" i="4" s="1"/>
  <c r="AY8483" i="4"/>
  <c r="BF8483" i="4" s="1"/>
  <c r="BM8483" i="4" s="1"/>
  <c r="AY29540" i="4"/>
  <c r="BF29540" i="4" s="1"/>
  <c r="BM29540" i="4" s="1"/>
  <c r="AY28406" i="4"/>
  <c r="BF28406" i="4" s="1"/>
  <c r="BM28406" i="4" s="1"/>
  <c r="AY20363" i="4"/>
  <c r="BF20363" i="4" s="1"/>
  <c r="BM20363" i="4" s="1"/>
  <c r="AY12930" i="4"/>
  <c r="BF12930" i="4" s="1"/>
  <c r="BM12930" i="4" s="1"/>
  <c r="AY12434" i="4"/>
  <c r="BF12434" i="4" s="1"/>
  <c r="BM12434" i="4" s="1"/>
  <c r="AY23683" i="4"/>
  <c r="BF23683" i="4" s="1"/>
  <c r="BM23683" i="4" s="1"/>
  <c r="AY31050" i="4"/>
  <c r="BF31050" i="4" s="1"/>
  <c r="BM31050" i="4" s="1"/>
  <c r="AY24397" i="4"/>
  <c r="BF24397" i="4" s="1"/>
  <c r="BM24397" i="4" s="1"/>
  <c r="AY26420" i="4"/>
  <c r="BF26420" i="4" s="1"/>
  <c r="BM26420" i="4" s="1"/>
  <c r="AY22480" i="4"/>
  <c r="BF22480" i="4" s="1"/>
  <c r="BM22480" i="4" s="1"/>
  <c r="AY19417" i="4"/>
  <c r="BF19417" i="4" s="1"/>
  <c r="BM19417" i="4" s="1"/>
  <c r="AY16215" i="4"/>
  <c r="BF16215" i="4" s="1"/>
  <c r="BM16215" i="4" s="1"/>
  <c r="AY5157" i="4"/>
  <c r="BF5157" i="4" s="1"/>
  <c r="BM5157" i="4" s="1"/>
  <c r="AY29039" i="4"/>
  <c r="BF29039" i="4" s="1"/>
  <c r="BM29039" i="4" s="1"/>
  <c r="AY23218" i="4"/>
  <c r="BF23218" i="4" s="1"/>
  <c r="BM23218" i="4" s="1"/>
  <c r="AY16838" i="4"/>
  <c r="BF16838" i="4" s="1"/>
  <c r="BM16838" i="4" s="1"/>
  <c r="AY28559" i="4"/>
  <c r="BF28559" i="4" s="1"/>
  <c r="BM28559" i="4" s="1"/>
  <c r="AY20945" i="4"/>
  <c r="BF20945" i="4" s="1"/>
  <c r="BM20945" i="4" s="1"/>
  <c r="AY18334" i="4"/>
  <c r="BF18334" i="4" s="1"/>
  <c r="BM18334" i="4" s="1"/>
  <c r="AY16680" i="4"/>
  <c r="BF16680" i="4" s="1"/>
  <c r="BM16680" i="4" s="1"/>
  <c r="AY15021" i="4"/>
  <c r="BF15021" i="4" s="1"/>
  <c r="BM15021" i="4" s="1"/>
  <c r="AY13575" i="4"/>
  <c r="BF13575" i="4" s="1"/>
  <c r="BM13575" i="4" s="1"/>
  <c r="AY3759" i="4"/>
  <c r="BF3759" i="4" s="1"/>
  <c r="BM3759" i="4" s="1"/>
  <c r="AY31868" i="4"/>
  <c r="BF31868" i="4" s="1"/>
  <c r="BM31868" i="4" s="1"/>
  <c r="AY27886" i="4"/>
  <c r="BF27886" i="4" s="1"/>
  <c r="BM27886" i="4" s="1"/>
  <c r="AY25549" i="4"/>
  <c r="BF25549" i="4" s="1"/>
  <c r="BM25549" i="4" s="1"/>
  <c r="AY21039" i="4"/>
  <c r="BF21039" i="4" s="1"/>
  <c r="AY15746" i="4"/>
  <c r="BF15746" i="4" s="1"/>
  <c r="BM15746" i="4" s="1"/>
  <c r="AY23865" i="4"/>
  <c r="BF23865" i="4" s="1"/>
  <c r="BM23865" i="4" s="1"/>
  <c r="AY12749" i="4"/>
  <c r="BF12749" i="4" s="1"/>
  <c r="BM12749" i="4" s="1"/>
  <c r="AY485" i="4"/>
  <c r="BF485" i="4" s="1"/>
  <c r="BM485" i="4" s="1"/>
  <c r="AY11519" i="4"/>
  <c r="BF11519" i="4" s="1"/>
  <c r="BM11519" i="4" s="1"/>
  <c r="AY10429" i="4"/>
  <c r="BF10429" i="4" s="1"/>
  <c r="BM10429" i="4" s="1"/>
  <c r="AY27654" i="4"/>
  <c r="BF27654" i="4" s="1"/>
  <c r="BM27654" i="4" s="1"/>
  <c r="AY16227" i="4"/>
  <c r="BF16227" i="4" s="1"/>
  <c r="BM16227" i="4" s="1"/>
  <c r="AY10208" i="4"/>
  <c r="BF10208" i="4" s="1"/>
  <c r="BM10208" i="4" s="1"/>
  <c r="AY9411" i="4"/>
  <c r="BF9411" i="4" s="1"/>
  <c r="BM9411" i="4" s="1"/>
  <c r="AY8843" i="4"/>
  <c r="BF8843" i="4" s="1"/>
  <c r="BM8843" i="4" s="1"/>
  <c r="AY36837" i="4"/>
  <c r="BF36837" i="4" s="1"/>
  <c r="BM36837" i="4" s="1"/>
  <c r="AY29297" i="4"/>
  <c r="BF29297" i="4" s="1"/>
  <c r="BM29297" i="4" s="1"/>
  <c r="AY26884" i="4"/>
  <c r="BF26884" i="4" s="1"/>
  <c r="BM26884" i="4" s="1"/>
  <c r="AY26926" i="4"/>
  <c r="BF26926" i="4" s="1"/>
  <c r="BM26926" i="4" s="1"/>
  <c r="AY32447" i="4"/>
  <c r="BF32447" i="4" s="1"/>
  <c r="BM32447" i="4" s="1"/>
  <c r="AY27493" i="4"/>
  <c r="BF27493" i="4" s="1"/>
  <c r="BM27493" i="4" s="1"/>
  <c r="AY25340" i="4"/>
  <c r="BF25340" i="4" s="1"/>
  <c r="BM25340" i="4" s="1"/>
  <c r="AY20398" i="4"/>
  <c r="BF20398" i="4" s="1"/>
  <c r="BM20398" i="4" s="1"/>
  <c r="AY15000" i="4"/>
  <c r="BF15000" i="4" s="1"/>
  <c r="BM15000" i="4" s="1"/>
  <c r="AY8624" i="4"/>
  <c r="BF8624" i="4" s="1"/>
  <c r="BM8624" i="4" s="1"/>
  <c r="AY13076" i="4"/>
  <c r="BF13076" i="4" s="1"/>
  <c r="BM13076" i="4" s="1"/>
  <c r="AY37295" i="4"/>
  <c r="BF37295" i="4" s="1"/>
  <c r="BM37295" i="4" s="1"/>
  <c r="AY23728" i="4"/>
  <c r="BF23728" i="4" s="1"/>
  <c r="BM23728" i="4" s="1"/>
  <c r="AY16028" i="4"/>
  <c r="BF16028" i="4" s="1"/>
  <c r="BM16028" i="4" s="1"/>
  <c r="AY24161" i="4"/>
  <c r="BF24161" i="4" s="1"/>
  <c r="BM24161" i="4" s="1"/>
  <c r="AY30533" i="4"/>
  <c r="BF30533" i="4" s="1"/>
  <c r="BM30533" i="4" s="1"/>
  <c r="AY9513" i="4"/>
  <c r="AY25722" i="4"/>
  <c r="BF25722" i="4" s="1"/>
  <c r="BM25722" i="4" s="1"/>
  <c r="AY14618" i="4"/>
  <c r="BF14618" i="4" s="1"/>
  <c r="BM14618" i="4" s="1"/>
  <c r="AY3717" i="4"/>
  <c r="BF3717" i="4" s="1"/>
  <c r="BM3717" i="4" s="1"/>
  <c r="AY3365" i="4"/>
  <c r="BF3365" i="4" s="1"/>
  <c r="BM3365" i="4" s="1"/>
  <c r="AY9179" i="4"/>
  <c r="AY31310" i="4"/>
  <c r="BF31310" i="4" s="1"/>
  <c r="BM31310" i="4" s="1"/>
  <c r="AY28538" i="4"/>
  <c r="BF28538" i="4" s="1"/>
  <c r="BM28538" i="4" s="1"/>
  <c r="AY19003" i="4"/>
  <c r="BF19003" i="4" s="1"/>
  <c r="BM19003" i="4" s="1"/>
  <c r="AY13124" i="4"/>
  <c r="BF13124" i="4" s="1"/>
  <c r="BM13124" i="4" s="1"/>
  <c r="AY24085" i="4"/>
  <c r="BF24085" i="4" s="1"/>
  <c r="BM24085" i="4" s="1"/>
  <c r="AY2718" i="4"/>
  <c r="BF2718" i="4" s="1"/>
  <c r="BM2718" i="4" s="1"/>
  <c r="AY32607" i="4"/>
  <c r="BF32607" i="4" s="1"/>
  <c r="BM32607" i="4" s="1"/>
  <c r="AY28322" i="4"/>
  <c r="BF28322" i="4" s="1"/>
  <c r="BM28322" i="4" s="1"/>
  <c r="AY26484" i="4"/>
  <c r="BF26484" i="4" s="1"/>
  <c r="BM26484" i="4" s="1"/>
  <c r="AY23798" i="4"/>
  <c r="BF23798" i="4" s="1"/>
  <c r="BM23798" i="4" s="1"/>
  <c r="AY19502" i="4"/>
  <c r="BF19502" i="4" s="1"/>
  <c r="BM19502" i="4" s="1"/>
  <c r="AY19216" i="4"/>
  <c r="BF19216" i="4" s="1"/>
  <c r="BM19216" i="4" s="1"/>
  <c r="AY16936" i="4"/>
  <c r="BF16936" i="4" s="1"/>
  <c r="BM16936" i="4" s="1"/>
  <c r="AY13948" i="4"/>
  <c r="BF13948" i="4" s="1"/>
  <c r="BM13948" i="4" s="1"/>
  <c r="AY5891" i="4"/>
  <c r="BF5891" i="4" s="1"/>
  <c r="BM5891" i="4" s="1"/>
  <c r="AY5903" i="4"/>
  <c r="BF5903" i="4" s="1"/>
  <c r="BM5903" i="4" s="1"/>
  <c r="AY4171" i="4"/>
  <c r="BF4171" i="4" s="1"/>
  <c r="BM4171" i="4" s="1"/>
  <c r="AY21823" i="4"/>
  <c r="BF21823" i="4" s="1"/>
  <c r="BM21823" i="4" s="1"/>
  <c r="AY30919" i="4"/>
  <c r="BF30919" i="4" s="1"/>
  <c r="BM30919" i="4" s="1"/>
  <c r="AY24241" i="4"/>
  <c r="BF24241" i="4" s="1"/>
  <c r="BM24241" i="4" s="1"/>
  <c r="AY19658" i="4"/>
  <c r="BF19658" i="4" s="1"/>
  <c r="BM19658" i="4" s="1"/>
  <c r="AY15522" i="4"/>
  <c r="BF15522" i="4" s="1"/>
  <c r="BM15522" i="4" s="1"/>
  <c r="AY2658" i="4"/>
  <c r="BF2658" i="4" s="1"/>
  <c r="BM2658" i="4" s="1"/>
  <c r="AY4099" i="4"/>
  <c r="BF4099" i="4" s="1"/>
  <c r="BM4099" i="4" s="1"/>
  <c r="AY2940" i="4"/>
  <c r="BF2940" i="4" s="1"/>
  <c r="BM2940" i="4" s="1"/>
  <c r="AY303" i="4"/>
  <c r="BF303" i="4" s="1"/>
  <c r="BM303" i="4" s="1"/>
  <c r="AY8510" i="4"/>
  <c r="BF8510" i="4" s="1"/>
  <c r="BM8510" i="4" s="1"/>
  <c r="AY28889" i="4"/>
  <c r="BF28889" i="4" s="1"/>
  <c r="BM28889" i="4" s="1"/>
  <c r="AY28045" i="4"/>
  <c r="BF28045" i="4" s="1"/>
  <c r="BM28045" i="4" s="1"/>
  <c r="AY22575" i="4"/>
  <c r="BF22575" i="4" s="1"/>
  <c r="BM22575" i="4" s="1"/>
  <c r="AY14401" i="4"/>
  <c r="BF14401" i="4" s="1"/>
  <c r="BM14401" i="4" s="1"/>
  <c r="AY12563" i="4"/>
  <c r="BF12563" i="4" s="1"/>
  <c r="BM12563" i="4" s="1"/>
  <c r="AY27030" i="4"/>
  <c r="BF27030" i="4" s="1"/>
  <c r="BM27030" i="4" s="1"/>
  <c r="AY29309" i="4"/>
  <c r="BF29309" i="4" s="1"/>
  <c r="BM29309" i="4" s="1"/>
  <c r="AY24617" i="4"/>
  <c r="BF24617" i="4" s="1"/>
  <c r="BM24617" i="4" s="1"/>
  <c r="AY28439" i="4"/>
  <c r="BF28439" i="4" s="1"/>
  <c r="BM28439" i="4" s="1"/>
  <c r="AY23766" i="4"/>
  <c r="BF23766" i="4" s="1"/>
  <c r="BM23766" i="4" s="1"/>
  <c r="AY18915" i="4"/>
  <c r="BF18915" i="4" s="1"/>
  <c r="BM18915" i="4" s="1"/>
  <c r="AY15381" i="4"/>
  <c r="BF15381" i="4" s="1"/>
  <c r="BM15381" i="4" s="1"/>
  <c r="AY5661" i="4"/>
  <c r="BF5661" i="4" s="1"/>
  <c r="BM5661" i="4" s="1"/>
  <c r="AY402" i="4"/>
  <c r="BF402" i="4" s="1"/>
  <c r="BM402" i="4" s="1"/>
  <c r="AY24086" i="4"/>
  <c r="BF24086" i="4" s="1"/>
  <c r="BM24086" i="4" s="1"/>
  <c r="AY20404" i="4"/>
  <c r="BF20404" i="4" s="1"/>
  <c r="BM20404" i="4" s="1"/>
  <c r="AY12683" i="4"/>
  <c r="BF12683" i="4" s="1"/>
  <c r="BM12683" i="4" s="1"/>
  <c r="AY20543" i="4"/>
  <c r="BF20543" i="4" s="1"/>
  <c r="BM20543" i="4" s="1"/>
  <c r="AY19154" i="4"/>
  <c r="BF19154" i="4" s="1"/>
  <c r="BM19154" i="4" s="1"/>
  <c r="AY16923" i="4"/>
  <c r="BF16923" i="4" s="1"/>
  <c r="BM16923" i="4" s="1"/>
  <c r="AY15297" i="4"/>
  <c r="BF15297" i="4" s="1"/>
  <c r="BM15297" i="4" s="1"/>
  <c r="AY13673" i="4"/>
  <c r="BF13673" i="4" s="1"/>
  <c r="BM13673" i="4" s="1"/>
  <c r="AY8414" i="4"/>
  <c r="BF8414" i="4" s="1"/>
  <c r="BM8414" i="4" s="1"/>
  <c r="AY31873" i="4"/>
  <c r="BF31873" i="4" s="1"/>
  <c r="BM31873" i="4" s="1"/>
  <c r="AY26561" i="4"/>
  <c r="BF26561" i="4" s="1"/>
  <c r="BM26561" i="4" s="1"/>
  <c r="AY24921" i="4"/>
  <c r="BF24921" i="4" s="1"/>
  <c r="BM24921" i="4" s="1"/>
  <c r="AY21505" i="4"/>
  <c r="BF21505" i="4" s="1"/>
  <c r="BM21505" i="4" s="1"/>
  <c r="AY15265" i="4"/>
  <c r="BF15265" i="4" s="1"/>
  <c r="BM15265" i="4" s="1"/>
  <c r="AY22577" i="4"/>
  <c r="BF22577" i="4" s="1"/>
  <c r="BM22577" i="4" s="1"/>
  <c r="AY16832" i="4"/>
  <c r="BF16832" i="4" s="1"/>
  <c r="BM16832" i="4" s="1"/>
  <c r="AY1018" i="4"/>
  <c r="BF1018" i="4" s="1"/>
  <c r="BM1018" i="4" s="1"/>
  <c r="AY11524" i="4"/>
  <c r="BF11524" i="4" s="1"/>
  <c r="BM11524" i="4" s="1"/>
  <c r="AY10401" i="4"/>
  <c r="BF10401" i="4" s="1"/>
  <c r="BM10401" i="4" s="1"/>
  <c r="AY28469" i="4"/>
  <c r="BF28469" i="4" s="1"/>
  <c r="BM28469" i="4" s="1"/>
  <c r="AY16005" i="4"/>
  <c r="BF16005" i="4" s="1"/>
  <c r="BM16005" i="4" s="1"/>
  <c r="AY10081" i="4"/>
  <c r="BF10081" i="4" s="1"/>
  <c r="BM10081" i="4" s="1"/>
  <c r="AY9275" i="4"/>
  <c r="BF9275" i="4" s="1"/>
  <c r="BM9275" i="4" s="1"/>
  <c r="AY8577" i="4"/>
  <c r="BF8577" i="4" s="1"/>
  <c r="BM8577" i="4" s="1"/>
  <c r="AY36817" i="4"/>
  <c r="BF36817" i="4" s="1"/>
  <c r="BM36817" i="4" s="1"/>
  <c r="AY29113" i="4"/>
  <c r="BF29113" i="4" s="1"/>
  <c r="BM29113" i="4" s="1"/>
  <c r="AY26769" i="4"/>
  <c r="BF26769" i="4" s="1"/>
  <c r="BM26769" i="4" s="1"/>
  <c r="AY27388" i="4"/>
  <c r="BF27388" i="4" s="1"/>
  <c r="BM27388" i="4" s="1"/>
  <c r="AY32443" i="4"/>
  <c r="BF32443" i="4" s="1"/>
  <c r="BM32443" i="4" s="1"/>
  <c r="AY28231" i="4"/>
  <c r="BF28231" i="4" s="1"/>
  <c r="BM28231" i="4" s="1"/>
  <c r="AY25565" i="4"/>
  <c r="BF25565" i="4" s="1"/>
  <c r="BM25565" i="4" s="1"/>
  <c r="AY21701" i="4"/>
  <c r="BF21701" i="4" s="1"/>
  <c r="BM21701" i="4" s="1"/>
  <c r="AY17003" i="4"/>
  <c r="BF17003" i="4" s="1"/>
  <c r="BM17003" i="4" s="1"/>
  <c r="AY10640" i="4"/>
  <c r="BF10640" i="4" s="1"/>
  <c r="BM10640" i="4" s="1"/>
  <c r="AY19846" i="4"/>
  <c r="BF19846" i="4" s="1"/>
  <c r="BM19846" i="4" s="1"/>
  <c r="AY37323" i="4"/>
  <c r="BF37323" i="4" s="1"/>
  <c r="BM37323" i="4" s="1"/>
  <c r="AY37136" i="4"/>
  <c r="BF37136" i="4" s="1"/>
  <c r="BM37136" i="4" s="1"/>
  <c r="AY32293" i="4"/>
  <c r="BF32293" i="4" s="1"/>
  <c r="BM32293" i="4" s="1"/>
  <c r="AY28321" i="4"/>
  <c r="BF28321" i="4" s="1"/>
  <c r="BM28321" i="4" s="1"/>
  <c r="AY23996" i="4"/>
  <c r="BF23996" i="4" s="1"/>
  <c r="BM23996" i="4" s="1"/>
  <c r="AY21819" i="4"/>
  <c r="BF21819" i="4" s="1"/>
  <c r="BM21819" i="4" s="1"/>
  <c r="AY19809" i="4"/>
  <c r="BF19809" i="4" s="1"/>
  <c r="BM19809" i="4" s="1"/>
  <c r="AY16100" i="4"/>
  <c r="BF16100" i="4" s="1"/>
  <c r="BM16100" i="4" s="1"/>
  <c r="AY15779" i="4"/>
  <c r="BF15779" i="4" s="1"/>
  <c r="BM15779" i="4" s="1"/>
  <c r="AY6743" i="4"/>
  <c r="BF6743" i="4" s="1"/>
  <c r="BM6743" i="4" s="1"/>
  <c r="AY6304" i="4"/>
  <c r="BF6304" i="4" s="1"/>
  <c r="BM6304" i="4" s="1"/>
  <c r="AY4253" i="4"/>
  <c r="BF4253" i="4" s="1"/>
  <c r="BM4253" i="4" s="1"/>
  <c r="AY4615" i="4"/>
  <c r="BF4615" i="4" s="1"/>
  <c r="BM4615" i="4" s="1"/>
  <c r="AY10100" i="4"/>
  <c r="BF10100" i="4" s="1"/>
  <c r="BM10100" i="4" s="1"/>
  <c r="AY27873" i="4"/>
  <c r="BF27873" i="4" s="1"/>
  <c r="BM27873" i="4" s="1"/>
  <c r="AY20189" i="4"/>
  <c r="BF20189" i="4" s="1"/>
  <c r="BM20189" i="4" s="1"/>
  <c r="AY14588" i="4"/>
  <c r="BF14588" i="4" s="1"/>
  <c r="BM14588" i="4" s="1"/>
  <c r="AY14249" i="4"/>
  <c r="BF14249" i="4" s="1"/>
  <c r="BM14249" i="4" s="1"/>
  <c r="AY30554" i="4"/>
  <c r="BF30554" i="4" s="1"/>
  <c r="BM30554" i="4" s="1"/>
  <c r="AY1204" i="4"/>
  <c r="BF1204" i="4" s="1"/>
  <c r="BM1204" i="4" s="1"/>
  <c r="AY25815" i="4"/>
  <c r="BF25815" i="4" s="1"/>
  <c r="BM25815" i="4" s="1"/>
  <c r="AY21113" i="4"/>
  <c r="BF21113" i="4" s="1"/>
  <c r="BM21113" i="4" s="1"/>
  <c r="AY30304" i="4"/>
  <c r="BF30304" i="4" s="1"/>
  <c r="BM30304" i="4" s="1"/>
  <c r="AY5452" i="4"/>
  <c r="BF5452" i="4" s="1"/>
  <c r="BM5452" i="4" s="1"/>
  <c r="AY26196" i="4"/>
  <c r="BF26196" i="4" s="1"/>
  <c r="BM26196" i="4" s="1"/>
  <c r="AY4530" i="4"/>
  <c r="BF4530" i="4" s="1"/>
  <c r="BM4530" i="4" s="1"/>
  <c r="AY18702" i="4"/>
  <c r="BF18702" i="4" s="1"/>
  <c r="BM18702" i="4" s="1"/>
  <c r="AY25616" i="4"/>
  <c r="BF25616" i="4" s="1"/>
  <c r="BM25616" i="4" s="1"/>
  <c r="AY14376" i="4"/>
  <c r="BF14376" i="4" s="1"/>
  <c r="BM14376" i="4" s="1"/>
  <c r="AY21362" i="4"/>
  <c r="BF21362" i="4" s="1"/>
  <c r="BM21362" i="4" s="1"/>
  <c r="AY5691" i="4"/>
  <c r="BF5691" i="4" s="1"/>
  <c r="BM5691" i="4" s="1"/>
  <c r="AY31041" i="4"/>
  <c r="BF31041" i="4" s="1"/>
  <c r="BM31041" i="4" s="1"/>
  <c r="AY27969" i="4"/>
  <c r="BF27969" i="4" s="1"/>
  <c r="BM27969" i="4" s="1"/>
  <c r="AY26374" i="4"/>
  <c r="BF26374" i="4" s="1"/>
  <c r="BM26374" i="4" s="1"/>
  <c r="AY22903" i="4"/>
  <c r="BF22903" i="4" s="1"/>
  <c r="BM22903" i="4" s="1"/>
  <c r="AY20016" i="4"/>
  <c r="BF20016" i="4" s="1"/>
  <c r="BM20016" i="4" s="1"/>
  <c r="AY17997" i="4"/>
  <c r="BF17997" i="4" s="1"/>
  <c r="BM17997" i="4" s="1"/>
  <c r="AY14867" i="4"/>
  <c r="BF14867" i="4" s="1"/>
  <c r="BM14867" i="4" s="1"/>
  <c r="AY13620" i="4"/>
  <c r="BF13620" i="4" s="1"/>
  <c r="AY4166" i="4"/>
  <c r="BF4166" i="4" s="1"/>
  <c r="BM4166" i="4" s="1"/>
  <c r="AY3701" i="4"/>
  <c r="BF3701" i="4" s="1"/>
  <c r="BM3701" i="4" s="1"/>
  <c r="AY3530" i="4"/>
  <c r="BF3530" i="4" s="1"/>
  <c r="BM3530" i="4" s="1"/>
  <c r="AY10278" i="4"/>
  <c r="BF10278" i="4" s="1"/>
  <c r="BM10278" i="4" s="1"/>
  <c r="AY29196" i="4"/>
  <c r="BF29196" i="4" s="1"/>
  <c r="BM29196" i="4" s="1"/>
  <c r="AY21820" i="4"/>
  <c r="BF21820" i="4" s="1"/>
  <c r="BM21820" i="4" s="1"/>
  <c r="AY16948" i="4"/>
  <c r="BF16948" i="4" s="1"/>
  <c r="BM16948" i="4" s="1"/>
  <c r="AY13052" i="4"/>
  <c r="BF13052" i="4" s="1"/>
  <c r="BM13052" i="4" s="1"/>
  <c r="AY5133" i="4"/>
  <c r="BF5133" i="4" s="1"/>
  <c r="BM5133" i="4" s="1"/>
  <c r="AY922" i="4"/>
  <c r="BF922" i="4" s="1"/>
  <c r="BM922" i="4" s="1"/>
  <c r="AY269" i="4"/>
  <c r="BF269" i="4" s="1"/>
  <c r="BM269" i="4" s="1"/>
  <c r="AY8494" i="4"/>
  <c r="BF8494" i="4" s="1"/>
  <c r="BM8494" i="4" s="1"/>
  <c r="AY28263" i="4"/>
  <c r="BF28263" i="4" s="1"/>
  <c r="BM28263" i="4" s="1"/>
  <c r="AY28184" i="4"/>
  <c r="BF28184" i="4" s="1"/>
  <c r="BM28184" i="4" s="1"/>
  <c r="AY20749" i="4"/>
  <c r="BF20749" i="4" s="1"/>
  <c r="BM20749" i="4" s="1"/>
  <c r="AY15172" i="4"/>
  <c r="BF15172" i="4" s="1"/>
  <c r="BM15172" i="4" s="1"/>
  <c r="AY12721" i="4"/>
  <c r="BF12721" i="4" s="1"/>
  <c r="BM12721" i="4" s="1"/>
  <c r="AY31675" i="4"/>
  <c r="BF31675" i="4" s="1"/>
  <c r="BM31675" i="4" s="1"/>
  <c r="AY31836" i="4"/>
  <c r="BF31836" i="4" s="1"/>
  <c r="BM31836" i="4" s="1"/>
  <c r="AY27592" i="4"/>
  <c r="BF27592" i="4" s="1"/>
  <c r="BM27592" i="4" s="1"/>
  <c r="AY19433" i="4"/>
  <c r="BF19433" i="4" s="1"/>
  <c r="BM19433" i="4" s="1"/>
  <c r="AY24764" i="4"/>
  <c r="BF24764" i="4" s="1"/>
  <c r="BM24764" i="4" s="1"/>
  <c r="AY22085" i="4"/>
  <c r="BF22085" i="4" s="1"/>
  <c r="BM22085" i="4" s="1"/>
  <c r="AY17833" i="4"/>
  <c r="BF17833" i="4" s="1"/>
  <c r="BM17833" i="4" s="1"/>
  <c r="AY14596" i="4"/>
  <c r="BF14596" i="4" s="1"/>
  <c r="BM14596" i="4" s="1"/>
  <c r="AY4285" i="4"/>
  <c r="BF4285" i="4" s="1"/>
  <c r="BM4285" i="4" s="1"/>
  <c r="AY28290" i="4"/>
  <c r="BF28290" i="4" s="1"/>
  <c r="BM28290" i="4" s="1"/>
  <c r="AY22791" i="4"/>
  <c r="BF22791" i="4" s="1"/>
  <c r="BM22791" i="4" s="1"/>
  <c r="AY17473" i="4"/>
  <c r="BF17473" i="4" s="1"/>
  <c r="BM17473" i="4" s="1"/>
  <c r="AY31853" i="4"/>
  <c r="BF31853" i="4" s="1"/>
  <c r="BM31853" i="4" s="1"/>
  <c r="AY21422" i="4"/>
  <c r="BF21422" i="4" s="1"/>
  <c r="BM21422" i="4" s="1"/>
  <c r="AY19111" i="4"/>
  <c r="BF19111" i="4" s="1"/>
  <c r="BM19111" i="4" s="1"/>
  <c r="AY17234" i="4"/>
  <c r="BF17234" i="4" s="1"/>
  <c r="BM17234" i="4" s="1"/>
  <c r="AY15910" i="4"/>
  <c r="BF15910" i="4" s="1"/>
  <c r="BM15910" i="4" s="1"/>
  <c r="AY12855" i="4"/>
  <c r="BF12855" i="4" s="1"/>
  <c r="BM12855" i="4" s="1"/>
  <c r="AY1996" i="4"/>
  <c r="BF1996" i="4" s="1"/>
  <c r="BM1996" i="4" s="1"/>
  <c r="AY27880" i="4"/>
  <c r="BF27880" i="4" s="1"/>
  <c r="BM27880" i="4" s="1"/>
  <c r="AY25780" i="4"/>
  <c r="BF25780" i="4" s="1"/>
  <c r="BM25780" i="4" s="1"/>
  <c r="AY21503" i="4"/>
  <c r="BF21503" i="4" s="1"/>
  <c r="BM21503" i="4" s="1"/>
  <c r="AY16527" i="4"/>
  <c r="BF16527" i="4" s="1"/>
  <c r="BM16527" i="4" s="1"/>
  <c r="AY24128" i="4"/>
  <c r="BF24128" i="4" s="1"/>
  <c r="BM24128" i="4" s="1"/>
  <c r="AY19134" i="4"/>
  <c r="BF19134" i="4" s="1"/>
  <c r="BM19134" i="4" s="1"/>
  <c r="AY549" i="4"/>
  <c r="BF549" i="4" s="1"/>
  <c r="BM549" i="4" s="1"/>
  <c r="AY11483" i="4"/>
  <c r="BF11483" i="4" s="1"/>
  <c r="BM11483" i="4" s="1"/>
  <c r="AY10366" i="4"/>
  <c r="BF10366" i="4" s="1"/>
  <c r="BM10366" i="4" s="1"/>
  <c r="AY28462" i="4"/>
  <c r="BF28462" i="4" s="1"/>
  <c r="BM28462" i="4" s="1"/>
  <c r="AY14108" i="4"/>
  <c r="BF14108" i="4" s="1"/>
  <c r="BM14108" i="4" s="1"/>
  <c r="AY9729" i="4"/>
  <c r="BF9729" i="4" s="1"/>
  <c r="BM9729" i="4" s="1"/>
  <c r="AY8961" i="4"/>
  <c r="BF8961" i="4" s="1"/>
  <c r="BM8961" i="4" s="1"/>
  <c r="AY36868" i="4"/>
  <c r="BF36868" i="4" s="1"/>
  <c r="BM36868" i="4" s="1"/>
  <c r="AY30885" i="4"/>
  <c r="BF30885" i="4" s="1"/>
  <c r="BM30885" i="4" s="1"/>
  <c r="AY29970" i="4"/>
  <c r="BF29970" i="4" s="1"/>
  <c r="BM29970" i="4" s="1"/>
  <c r="AY27117" i="4"/>
  <c r="BF27117" i="4" s="1"/>
  <c r="BM27117" i="4" s="1"/>
  <c r="AY22334" i="4"/>
  <c r="BF22334" i="4" s="1"/>
  <c r="BM22334" i="4" s="1"/>
  <c r="AY31803" i="4"/>
  <c r="BF31803" i="4" s="1"/>
  <c r="BM31803" i="4" s="1"/>
  <c r="AY27544" i="4"/>
  <c r="BF27544" i="4" s="1"/>
  <c r="BM27544" i="4" s="1"/>
  <c r="AY23803" i="4"/>
  <c r="BF23803" i="4" s="1"/>
  <c r="BM23803" i="4" s="1"/>
  <c r="AY19686" i="4"/>
  <c r="BF19686" i="4" s="1"/>
  <c r="BM19686" i="4" s="1"/>
  <c r="AY15552" i="4"/>
  <c r="BF15552" i="4" s="1"/>
  <c r="BM15552" i="4" s="1"/>
  <c r="AY8613" i="4"/>
  <c r="BF8613" i="4" s="1"/>
  <c r="BM8613" i="4" s="1"/>
  <c r="AY12509" i="4"/>
  <c r="BF12509" i="4" s="1"/>
  <c r="BM12509" i="4" s="1"/>
  <c r="AY37352" i="4"/>
  <c r="BF37352" i="4" s="1"/>
  <c r="BM37352" i="4" s="1"/>
  <c r="AY551" i="4"/>
  <c r="BF551" i="4" s="1"/>
  <c r="BM551" i="4" s="1"/>
  <c r="AY26549" i="4"/>
  <c r="BF26549" i="4" s="1"/>
  <c r="BM26549" i="4" s="1"/>
  <c r="AY26702" i="4"/>
  <c r="BF26702" i="4" s="1"/>
  <c r="BM26702" i="4" s="1"/>
  <c r="AY25158" i="4"/>
  <c r="BF25158" i="4" s="1"/>
  <c r="BM25158" i="4" s="1"/>
  <c r="AY21649" i="4"/>
  <c r="BF21649" i="4" s="1"/>
  <c r="BM21649" i="4" s="1"/>
  <c r="AY18444" i="4"/>
  <c r="BF18444" i="4" s="1"/>
  <c r="BM18444" i="4" s="1"/>
  <c r="AY15357" i="4"/>
  <c r="BF15357" i="4" s="1"/>
  <c r="BM15357" i="4" s="1"/>
  <c r="AY13295" i="4"/>
  <c r="BF13295" i="4" s="1"/>
  <c r="BM13295" i="4" s="1"/>
  <c r="AY2900" i="4"/>
  <c r="BF2900" i="4" s="1"/>
  <c r="BM2900" i="4" s="1"/>
  <c r="AY1917" i="4"/>
  <c r="BF1917" i="4" s="1"/>
  <c r="BM1917" i="4" s="1"/>
  <c r="AY9012" i="4"/>
  <c r="BF9012" i="4" s="1"/>
  <c r="BM9012" i="4" s="1"/>
  <c r="AY27224" i="4"/>
  <c r="BF27224" i="4" s="1"/>
  <c r="BM27224" i="4" s="1"/>
  <c r="AY22176" i="4"/>
  <c r="BF22176" i="4" s="1"/>
  <c r="BM22176" i="4" s="1"/>
  <c r="AY16714" i="4"/>
  <c r="BF16714" i="4" s="1"/>
  <c r="BM16714" i="4" s="1"/>
  <c r="AY29231" i="4"/>
  <c r="BF29231" i="4" s="1"/>
  <c r="BM29231" i="4" s="1"/>
  <c r="AY25712" i="4"/>
  <c r="BF25712" i="4" s="1"/>
  <c r="BM25712" i="4" s="1"/>
  <c r="AY2451" i="4"/>
  <c r="BF2451" i="4" s="1"/>
  <c r="BM2451" i="4" s="1"/>
  <c r="AY4067" i="4"/>
  <c r="BF4067" i="4" s="1"/>
  <c r="BM4067" i="4" s="1"/>
  <c r="AY25243" i="4"/>
  <c r="BF25243" i="4" s="1"/>
  <c r="BM25243" i="4" s="1"/>
  <c r="AY12526" i="4"/>
  <c r="BF12526" i="4" s="1"/>
  <c r="BM12526" i="4" s="1"/>
  <c r="AY5398" i="4"/>
  <c r="BF5398" i="4" s="1"/>
  <c r="BM5398" i="4" s="1"/>
  <c r="AY11614" i="4"/>
  <c r="BF11614" i="4" s="1"/>
  <c r="BM11614" i="4" s="1"/>
  <c r="AY24912" i="4"/>
  <c r="BF24912" i="4" s="1"/>
  <c r="BM24912" i="4" s="1"/>
  <c r="AY18514" i="4"/>
  <c r="BF18514" i="4" s="1"/>
  <c r="BM18514" i="4" s="1"/>
  <c r="AY25395" i="4"/>
  <c r="BF25395" i="4" s="1"/>
  <c r="BM25395" i="4" s="1"/>
  <c r="AY13554" i="4"/>
  <c r="BF13554" i="4" s="1"/>
  <c r="BM13554" i="4" s="1"/>
  <c r="AY17776" i="4"/>
  <c r="BF17776" i="4" s="1"/>
  <c r="BM17776" i="4" s="1"/>
  <c r="AY5885" i="4"/>
  <c r="BF5885" i="4" s="1"/>
  <c r="BM5885" i="4" s="1"/>
  <c r="AY1748" i="4"/>
  <c r="BF1748" i="4" s="1"/>
  <c r="BM1748" i="4" s="1"/>
  <c r="AY31068" i="4"/>
  <c r="BF31068" i="4" s="1"/>
  <c r="BM31068" i="4" s="1"/>
  <c r="AY26043" i="4"/>
  <c r="BF26043" i="4" s="1"/>
  <c r="BM26043" i="4" s="1"/>
  <c r="AY25357" i="4"/>
  <c r="BF25357" i="4" s="1"/>
  <c r="BM25357" i="4" s="1"/>
  <c r="AY22024" i="4"/>
  <c r="BF22024" i="4" s="1"/>
  <c r="BM22024" i="4" s="1"/>
  <c r="AY19503" i="4"/>
  <c r="BF19503" i="4" s="1"/>
  <c r="BM19503" i="4" s="1"/>
  <c r="AY15747" i="4"/>
  <c r="BF15747" i="4" s="1"/>
  <c r="BM15747" i="4" s="1"/>
  <c r="AY13520" i="4"/>
  <c r="BF13520" i="4" s="1"/>
  <c r="BM13520" i="4" s="1"/>
  <c r="AY4616" i="4"/>
  <c r="BF4616" i="4" s="1"/>
  <c r="BM4616" i="4" s="1"/>
  <c r="AY3641" i="4"/>
  <c r="BF3641" i="4" s="1"/>
  <c r="BM3641" i="4" s="1"/>
  <c r="AY21212" i="4"/>
  <c r="BF21212" i="4" s="1"/>
  <c r="BM21212" i="4" s="1"/>
  <c r="AY31574" i="4"/>
  <c r="BF31574" i="4" s="1"/>
  <c r="BM31574" i="4" s="1"/>
  <c r="AY23608" i="4"/>
  <c r="BF23608" i="4" s="1"/>
  <c r="BM23608" i="4" s="1"/>
  <c r="AY16883" i="4"/>
  <c r="BF16883" i="4" s="1"/>
  <c r="BM16883" i="4" s="1"/>
  <c r="AY14177" i="4"/>
  <c r="BF14177" i="4" s="1"/>
  <c r="BM14177" i="4" s="1"/>
  <c r="AY31142" i="4"/>
  <c r="BF31142" i="4" s="1"/>
  <c r="BM31142" i="4" s="1"/>
  <c r="AY4111" i="4"/>
  <c r="BF4111" i="4" s="1"/>
  <c r="BM4111" i="4" s="1"/>
  <c r="AY2742" i="4"/>
  <c r="BF2742" i="4" s="1"/>
  <c r="BM2742" i="4" s="1"/>
  <c r="AY10028" i="4"/>
  <c r="BF10028" i="4" s="1"/>
  <c r="BM10028" i="4" s="1"/>
  <c r="AY11801" i="4"/>
  <c r="BF11801" i="4" s="1"/>
  <c r="BM11801" i="4" s="1"/>
  <c r="AY31111" i="4"/>
  <c r="BF31111" i="4" s="1"/>
  <c r="BM31111" i="4" s="1"/>
  <c r="AY28988" i="4"/>
  <c r="BF28988" i="4" s="1"/>
  <c r="BM28988" i="4" s="1"/>
  <c r="AY22574" i="4"/>
  <c r="BF22574" i="4" s="1"/>
  <c r="BM22574" i="4" s="1"/>
  <c r="AY15859" i="4"/>
  <c r="BF15859" i="4" s="1"/>
  <c r="BM15859" i="4" s="1"/>
  <c r="AY12544" i="4"/>
  <c r="BF12544" i="4" s="1"/>
  <c r="BM12544" i="4" s="1"/>
  <c r="AY1760" i="4"/>
  <c r="BF1760" i="4" s="1"/>
  <c r="BM1760" i="4" s="1"/>
  <c r="AY31557" i="4"/>
  <c r="BF31557" i="4" s="1"/>
  <c r="BM31557" i="4" s="1"/>
  <c r="AY27380" i="4"/>
  <c r="BF27380" i="4" s="1"/>
  <c r="BM27380" i="4" s="1"/>
  <c r="AY29751" i="4"/>
  <c r="BF29751" i="4" s="1"/>
  <c r="BM29751" i="4" s="1"/>
  <c r="AY24507" i="4"/>
  <c r="BF24507" i="4" s="1"/>
  <c r="BM24507" i="4" s="1"/>
  <c r="AY20450" i="4"/>
  <c r="BF20450" i="4" s="1"/>
  <c r="BM20450" i="4" s="1"/>
  <c r="AY17582" i="4"/>
  <c r="BF17582" i="4" s="1"/>
  <c r="BM17582" i="4" s="1"/>
  <c r="AY14416" i="4"/>
  <c r="BF14416" i="4" s="1"/>
  <c r="BM14416" i="4" s="1"/>
  <c r="AY1620" i="4"/>
  <c r="BF1620" i="4" s="1"/>
  <c r="BM1620" i="4" s="1"/>
  <c r="AY24314" i="4"/>
  <c r="BF24314" i="4" s="1"/>
  <c r="BM24314" i="4" s="1"/>
  <c r="AY20292" i="4"/>
  <c r="BF20292" i="4" s="1"/>
  <c r="BM20292" i="4" s="1"/>
  <c r="AY12829" i="4"/>
  <c r="BF12829" i="4" s="1"/>
  <c r="BM12829" i="4" s="1"/>
  <c r="AY20739" i="4"/>
  <c r="BF20739" i="4" s="1"/>
  <c r="BM20739" i="4" s="1"/>
  <c r="AY18850" i="4"/>
  <c r="BF18850" i="4" s="1"/>
  <c r="BM18850" i="4" s="1"/>
  <c r="AY16870" i="4"/>
  <c r="BF16870" i="4" s="1"/>
  <c r="BM16870" i="4" s="1"/>
  <c r="AY15894" i="4"/>
  <c r="BF15894" i="4" s="1"/>
  <c r="BM15894" i="4" s="1"/>
  <c r="AY13786" i="4"/>
  <c r="BF13786" i="4" s="1"/>
  <c r="BM13786" i="4" s="1"/>
  <c r="AY12939" i="4"/>
  <c r="BF12939" i="4" s="1"/>
  <c r="BM12939" i="4" s="1"/>
  <c r="AY883" i="4"/>
  <c r="BF883" i="4" s="1"/>
  <c r="BM883" i="4" s="1"/>
  <c r="AY28175" i="4"/>
  <c r="BF28175" i="4" s="1"/>
  <c r="BM28175" i="4" s="1"/>
  <c r="AY28388" i="4"/>
  <c r="BF28388" i="4" s="1"/>
  <c r="BM28388" i="4" s="1"/>
  <c r="AY23363" i="4"/>
  <c r="BF23363" i="4" s="1"/>
  <c r="BM23363" i="4" s="1"/>
  <c r="AY19175" i="4"/>
  <c r="BF19175" i="4" s="1"/>
  <c r="BM19175" i="4" s="1"/>
  <c r="AY27749" i="4"/>
  <c r="BF27749" i="4" s="1"/>
  <c r="BM27749" i="4" s="1"/>
  <c r="AY21599" i="4"/>
  <c r="BF21599" i="4" s="1"/>
  <c r="BM21599" i="4" s="1"/>
  <c r="AY3988" i="4"/>
  <c r="BF3988" i="4" s="1"/>
  <c r="BM3988" i="4" s="1"/>
  <c r="AY11554" i="4"/>
  <c r="BF11554" i="4" s="1"/>
  <c r="BM11554" i="4" s="1"/>
  <c r="AY10660" i="4"/>
  <c r="BF10660" i="4" s="1"/>
  <c r="BM10660" i="4" s="1"/>
  <c r="AY9944" i="4"/>
  <c r="BF9944" i="4" s="1"/>
  <c r="BM9944" i="4" s="1"/>
  <c r="AY17960" i="4"/>
  <c r="BF17960" i="4" s="1"/>
  <c r="BM17960" i="4" s="1"/>
  <c r="AY30386" i="4"/>
  <c r="BF30386" i="4" s="1"/>
  <c r="BM30386" i="4" s="1"/>
  <c r="AY9713" i="4"/>
  <c r="BF9713" i="4" s="1"/>
  <c r="BM9713" i="4" s="1"/>
  <c r="AY8995" i="4"/>
  <c r="BF8995" i="4" s="1"/>
  <c r="BM8995" i="4" s="1"/>
  <c r="AY36916" i="4"/>
  <c r="BF36916" i="4" s="1"/>
  <c r="BM36916" i="4" s="1"/>
  <c r="AY29977" i="4"/>
  <c r="BF29977" i="4" s="1"/>
  <c r="BM29977" i="4" s="1"/>
  <c r="AY31431" i="4"/>
  <c r="BF31431" i="4" s="1"/>
  <c r="BM31431" i="4" s="1"/>
  <c r="AY29327" i="4"/>
  <c r="BF29327" i="4" s="1"/>
  <c r="BM29327" i="4" s="1"/>
  <c r="AY25090" i="4"/>
  <c r="BF25090" i="4" s="1"/>
  <c r="BM25090" i="4" s="1"/>
  <c r="AY31880" i="4"/>
  <c r="BF31880" i="4" s="1"/>
  <c r="BM31880" i="4" s="1"/>
  <c r="AY29077" i="4"/>
  <c r="BF29077" i="4" s="1"/>
  <c r="BM29077" i="4" s="1"/>
  <c r="AY23911" i="4"/>
  <c r="BF23911" i="4" s="1"/>
  <c r="BM23911" i="4" s="1"/>
  <c r="AY19983" i="4"/>
  <c r="BF19983" i="4" s="1"/>
  <c r="BM19983" i="4" s="1"/>
  <c r="AY14306" i="4"/>
  <c r="BF14306" i="4" s="1"/>
  <c r="BM14306" i="4" s="1"/>
  <c r="AY8803" i="4"/>
  <c r="BF8803" i="4" s="1"/>
  <c r="BM8803" i="4" s="1"/>
  <c r="AY12754" i="4"/>
  <c r="BF12754" i="4" s="1"/>
  <c r="BM12754" i="4" s="1"/>
  <c r="AY37086" i="4"/>
  <c r="BF37086" i="4" s="1"/>
  <c r="BM37086" i="4" s="1"/>
  <c r="AY29691" i="4"/>
  <c r="BF29691" i="4" s="1"/>
  <c r="BM29691" i="4" s="1"/>
  <c r="AY28318" i="4"/>
  <c r="BF28318" i="4" s="1"/>
  <c r="BM28318" i="4" s="1"/>
  <c r="AY26041" i="4"/>
  <c r="BF26041" i="4" s="1"/>
  <c r="BM26041" i="4" s="1"/>
  <c r="AY22833" i="4"/>
  <c r="BF22833" i="4" s="1"/>
  <c r="BM22833" i="4" s="1"/>
  <c r="AY19027" i="4"/>
  <c r="BF19027" i="4" s="1"/>
  <c r="BM19027" i="4" s="1"/>
  <c r="AY18169" i="4"/>
  <c r="BF18169" i="4" s="1"/>
  <c r="BM18169" i="4" s="1"/>
  <c r="AY15592" i="4"/>
  <c r="BF15592" i="4" s="1"/>
  <c r="BM15592" i="4" s="1"/>
  <c r="AY11985" i="4"/>
  <c r="BF11985" i="4" s="1"/>
  <c r="BM11985" i="4" s="1"/>
  <c r="AY6295" i="4"/>
  <c r="BF6295" i="4" s="1"/>
  <c r="BM6295" i="4" s="1"/>
  <c r="AY4172" i="4"/>
  <c r="BF4172" i="4" s="1"/>
  <c r="BM4172" i="4" s="1"/>
  <c r="AY9026" i="4"/>
  <c r="BF9026" i="4" s="1"/>
  <c r="BM9026" i="4" s="1"/>
  <c r="AY26400" i="4"/>
  <c r="BF26400" i="4" s="1"/>
  <c r="BM26400" i="4" s="1"/>
  <c r="AY21679" i="4"/>
  <c r="BF21679" i="4" s="1"/>
  <c r="BM21679" i="4" s="1"/>
  <c r="AY15806" i="4"/>
  <c r="BF15806" i="4" s="1"/>
  <c r="BM15806" i="4" s="1"/>
  <c r="AY17992" i="4"/>
  <c r="BF17992" i="4" s="1"/>
  <c r="BM17992" i="4" s="1"/>
  <c r="AY2619" i="4"/>
  <c r="BF2619" i="4" s="1"/>
  <c r="BM2619" i="4" s="1"/>
  <c r="AY19090" i="4"/>
  <c r="BF19090" i="4" s="1"/>
  <c r="BM19090" i="4" s="1"/>
  <c r="AY2715" i="4"/>
  <c r="BF2715" i="4" s="1"/>
  <c r="BM2715" i="4" s="1"/>
  <c r="AY3446" i="4"/>
  <c r="BF3446" i="4" s="1"/>
  <c r="BM3446" i="4" s="1"/>
  <c r="AY20259" i="4"/>
  <c r="BF20259" i="4" s="1"/>
  <c r="BM20259" i="4" s="1"/>
  <c r="AY20818" i="4"/>
  <c r="BF20818" i="4" s="1"/>
  <c r="BM20818" i="4" s="1"/>
  <c r="AY3499" i="4"/>
  <c r="BF3499" i="4" s="1"/>
  <c r="BM3499" i="4" s="1"/>
  <c r="AY11598" i="4"/>
  <c r="BF11598" i="4" s="1"/>
  <c r="BM11598" i="4" s="1"/>
  <c r="AY2760" i="4"/>
  <c r="BF2760" i="4" s="1"/>
  <c r="BM2760" i="4" s="1"/>
  <c r="AY17014" i="4"/>
  <c r="BF17014" i="4" s="1"/>
  <c r="BM17014" i="4" s="1"/>
  <c r="AY24842" i="4"/>
  <c r="BF24842" i="4" s="1"/>
  <c r="BM24842" i="4" s="1"/>
  <c r="AY13855" i="4"/>
  <c r="BF13855" i="4" s="1"/>
  <c r="BM13855" i="4" s="1"/>
  <c r="AY22016" i="4"/>
  <c r="BF22016" i="4" s="1"/>
  <c r="BM22016" i="4" s="1"/>
  <c r="AY6220" i="4"/>
  <c r="BF6220" i="4" s="1"/>
  <c r="BM6220" i="4" s="1"/>
  <c r="AY1651" i="4"/>
  <c r="BF1651" i="4" s="1"/>
  <c r="BM1651" i="4" s="1"/>
  <c r="AY31843" i="4"/>
  <c r="BF31843" i="4" s="1"/>
  <c r="BM31843" i="4" s="1"/>
  <c r="AY26879" i="4"/>
  <c r="BF26879" i="4" s="1"/>
  <c r="BM26879" i="4" s="1"/>
  <c r="AY25162" i="4"/>
  <c r="BF25162" i="4" s="1"/>
  <c r="BM25162" i="4" s="1"/>
  <c r="AY21778" i="4"/>
  <c r="BF21778" i="4" s="1"/>
  <c r="BM21778" i="4" s="1"/>
  <c r="AY18719" i="4"/>
  <c r="BF18719" i="4" s="1"/>
  <c r="BM18719" i="4" s="1"/>
  <c r="AY16622" i="4"/>
  <c r="BF16622" i="4" s="1"/>
  <c r="BM16622" i="4" s="1"/>
  <c r="AY14579" i="4"/>
  <c r="BF14579" i="4" s="1"/>
  <c r="BM14579" i="4" s="1"/>
  <c r="AY6725" i="4"/>
  <c r="BF6725" i="4" s="1"/>
  <c r="BM6725" i="4" s="1"/>
  <c r="AY27741" i="4"/>
  <c r="BF27741" i="4" s="1"/>
  <c r="BM27741" i="4" s="1"/>
  <c r="AY13925" i="4"/>
  <c r="BF13925" i="4" s="1"/>
  <c r="BM13925" i="4" s="1"/>
  <c r="AY29685" i="4"/>
  <c r="BF29685" i="4" s="1"/>
  <c r="BM29685" i="4" s="1"/>
  <c r="AY26567" i="4"/>
  <c r="BF26567" i="4" s="1"/>
  <c r="BM26567" i="4" s="1"/>
  <c r="AY19420" i="4"/>
  <c r="BF19420" i="4" s="1"/>
  <c r="BM19420" i="4" s="1"/>
  <c r="AY14981" i="4"/>
  <c r="BF14981" i="4" s="1"/>
  <c r="BM14981" i="4" s="1"/>
  <c r="AY2498" i="4"/>
  <c r="BF2498" i="4" s="1"/>
  <c r="BM2498" i="4" s="1"/>
  <c r="AY6112" i="4"/>
  <c r="BF6112" i="4" s="1"/>
  <c r="BM6112" i="4" s="1"/>
  <c r="AY3917" i="4"/>
  <c r="BF3917" i="4" s="1"/>
  <c r="BM3917" i="4" s="1"/>
  <c r="AY516" i="4"/>
  <c r="BF516" i="4" s="1"/>
  <c r="BM516" i="4" s="1"/>
  <c r="AY10352" i="4"/>
  <c r="BF10352" i="4" s="1"/>
  <c r="BM10352" i="4" s="1"/>
  <c r="AY33298" i="4"/>
  <c r="BF33298" i="4" s="1"/>
  <c r="BM33298" i="4" s="1"/>
  <c r="AY28039" i="4"/>
  <c r="BF28039" i="4" s="1"/>
  <c r="BM28039" i="4" s="1"/>
  <c r="AY28256" i="4"/>
  <c r="BF28256" i="4" s="1"/>
  <c r="BM28256" i="4" s="1"/>
  <c r="AY20169" i="4"/>
  <c r="BF20169" i="4" s="1"/>
  <c r="BM20169" i="4" s="1"/>
  <c r="AY12558" i="4"/>
  <c r="BF12558" i="4" s="1"/>
  <c r="BM12558" i="4" s="1"/>
  <c r="AY12387" i="4"/>
  <c r="BF12387" i="4" s="1"/>
  <c r="BM12387" i="4" s="1"/>
  <c r="AY18544" i="4"/>
  <c r="BF18544" i="4" s="1"/>
  <c r="BM18544" i="4" s="1"/>
  <c r="AY30482" i="4"/>
  <c r="BF30482" i="4" s="1"/>
  <c r="BM30482" i="4" s="1"/>
  <c r="AY24612" i="4"/>
  <c r="BF24612" i="4" s="1"/>
  <c r="BM24612" i="4" s="1"/>
  <c r="AY28829" i="4"/>
  <c r="BF28829" i="4" s="1"/>
  <c r="BM28829" i="4" s="1"/>
  <c r="AY23112" i="4"/>
  <c r="BF23112" i="4" s="1"/>
  <c r="BM23112" i="4" s="1"/>
  <c r="AY20240" i="4"/>
  <c r="BF20240" i="4" s="1"/>
  <c r="BM20240" i="4" s="1"/>
  <c r="AY17902" i="4"/>
  <c r="BF17902" i="4" s="1"/>
  <c r="BM17902" i="4" s="1"/>
  <c r="AY14456" i="4"/>
  <c r="BF14456" i="4" s="1"/>
  <c r="BM14456" i="4" s="1"/>
  <c r="AY856" i="4"/>
  <c r="BF856" i="4" s="1"/>
  <c r="BM856" i="4" s="1"/>
  <c r="AY26814" i="4"/>
  <c r="BF26814" i="4" s="1"/>
  <c r="BM26814" i="4" s="1"/>
  <c r="AY22246" i="4"/>
  <c r="BF22246" i="4" s="1"/>
  <c r="BM22246" i="4" s="1"/>
  <c r="AY18017" i="4"/>
  <c r="BF18017" i="4" s="1"/>
  <c r="BM18017" i="4" s="1"/>
  <c r="AY27602" i="4"/>
  <c r="BF27602" i="4" s="1"/>
  <c r="BM27602" i="4" s="1"/>
  <c r="AY21173" i="4"/>
  <c r="BF21173" i="4" s="1"/>
  <c r="BM21173" i="4" s="1"/>
  <c r="AY18628" i="4"/>
  <c r="BF18628" i="4" s="1"/>
  <c r="BM18628" i="4" s="1"/>
  <c r="AY15017" i="4"/>
  <c r="BF15017" i="4" s="1"/>
  <c r="BM15017" i="4" s="1"/>
  <c r="AY14521" i="4"/>
  <c r="BF14521" i="4" s="1"/>
  <c r="BM14521" i="4" s="1"/>
  <c r="AY13785" i="4"/>
  <c r="BF13785" i="4" s="1"/>
  <c r="BM13785" i="4" s="1"/>
  <c r="AY5475" i="4"/>
  <c r="BF5475" i="4" s="1"/>
  <c r="BM5475" i="4" s="1"/>
  <c r="AY792" i="4"/>
  <c r="BF792" i="4" s="1"/>
  <c r="BM792" i="4" s="1"/>
  <c r="AY30722" i="4"/>
  <c r="BF30722" i="4" s="1"/>
  <c r="BM30722" i="4" s="1"/>
  <c r="AY27609" i="4"/>
  <c r="BF27609" i="4" s="1"/>
  <c r="BM27609" i="4" s="1"/>
  <c r="AY5468" i="4"/>
  <c r="BF5468" i="4" s="1"/>
  <c r="BM5468" i="4" s="1"/>
  <c r="AY6204" i="4"/>
  <c r="BF6204" i="4" s="1"/>
  <c r="BM6204" i="4" s="1"/>
  <c r="AY5416" i="4"/>
  <c r="BF5416" i="4" s="1"/>
  <c r="BM5416" i="4" s="1"/>
  <c r="AY2935" i="4"/>
  <c r="BF2935" i="4" s="1"/>
  <c r="BM2935" i="4" s="1"/>
  <c r="AY9952" i="4"/>
  <c r="BF9952" i="4" s="1"/>
  <c r="BM9952" i="4" s="1"/>
  <c r="AY29531" i="4"/>
  <c r="BF29531" i="4" s="1"/>
  <c r="BM29531" i="4" s="1"/>
  <c r="AY28067" i="4"/>
  <c r="BF28067" i="4" s="1"/>
  <c r="BM28067" i="4" s="1"/>
  <c r="AY24111" i="4"/>
  <c r="BF24111" i="4" s="1"/>
  <c r="BM24111" i="4" s="1"/>
  <c r="AY20058" i="4"/>
  <c r="BF20058" i="4" s="1"/>
  <c r="BM20058" i="4" s="1"/>
  <c r="AY12916" i="4"/>
  <c r="BF12916" i="4" s="1"/>
  <c r="BM12916" i="4" s="1"/>
  <c r="AY5141" i="4"/>
  <c r="BF5141" i="4" s="1"/>
  <c r="BM5141" i="4" s="1"/>
  <c r="AY32703" i="4"/>
  <c r="BF32703" i="4" s="1"/>
  <c r="BM32703" i="4" s="1"/>
  <c r="AY28150" i="4"/>
  <c r="BF28150" i="4" s="1"/>
  <c r="BM28150" i="4" s="1"/>
  <c r="AY23389" i="4"/>
  <c r="BF23389" i="4" s="1"/>
  <c r="BM23389" i="4" s="1"/>
  <c r="AY26575" i="4"/>
  <c r="BF26575" i="4" s="1"/>
  <c r="BM26575" i="4" s="1"/>
  <c r="AY20602" i="4"/>
  <c r="BF20602" i="4" s="1"/>
  <c r="BM20602" i="4" s="1"/>
  <c r="AY20073" i="4"/>
  <c r="BF20073" i="4" s="1"/>
  <c r="BM20073" i="4" s="1"/>
  <c r="AY17186" i="4"/>
  <c r="BF17186" i="4" s="1"/>
  <c r="BM17186" i="4" s="1"/>
  <c r="AY14457" i="4"/>
  <c r="BF14457" i="4" s="1"/>
  <c r="BM14457" i="4" s="1"/>
  <c r="AY3294" i="4"/>
  <c r="BF3294" i="4" s="1"/>
  <c r="BM3294" i="4" s="1"/>
  <c r="AY26558" i="4"/>
  <c r="BF26558" i="4" s="1"/>
  <c r="BM26558" i="4" s="1"/>
  <c r="AY23196" i="4"/>
  <c r="BF23196" i="4" s="1"/>
  <c r="BM23196" i="4" s="1"/>
  <c r="AY17730" i="4"/>
  <c r="BF17730" i="4" s="1"/>
  <c r="BM17730" i="4" s="1"/>
  <c r="AY24117" i="4"/>
  <c r="BF24117" i="4" s="1"/>
  <c r="BM24117" i="4" s="1"/>
  <c r="AY22041" i="4"/>
  <c r="BF22041" i="4" s="1"/>
  <c r="BM22041" i="4" s="1"/>
  <c r="AY19871" i="4"/>
  <c r="BF19871" i="4" s="1"/>
  <c r="BM19871" i="4" s="1"/>
  <c r="AY17094" i="4"/>
  <c r="BF17094" i="4" s="1"/>
  <c r="BM17094" i="4" s="1"/>
  <c r="AY14520" i="4"/>
  <c r="BF14520" i="4" s="1"/>
  <c r="BM14520" i="4" s="1"/>
  <c r="AY13025" i="4"/>
  <c r="BF13025" i="4" s="1"/>
  <c r="BM13025" i="4" s="1"/>
  <c r="AY5403" i="4"/>
  <c r="BF5403" i="4" s="1"/>
  <c r="BM5403" i="4" s="1"/>
  <c r="AY31866" i="4"/>
  <c r="BF31866" i="4" s="1"/>
  <c r="BM31866" i="4" s="1"/>
  <c r="AY28168" i="4"/>
  <c r="BF28168" i="4" s="1"/>
  <c r="BM28168" i="4" s="1"/>
  <c r="AY24401" i="4"/>
  <c r="BF24401" i="4" s="1"/>
  <c r="BM24401" i="4" s="1"/>
  <c r="AY20209" i="4"/>
  <c r="BF20209" i="4" s="1"/>
  <c r="BM20209" i="4" s="1"/>
  <c r="AY16898" i="4"/>
  <c r="BF16898" i="4" s="1"/>
  <c r="BM16898" i="4" s="1"/>
  <c r="AY24295" i="4"/>
  <c r="BF24295" i="4" s="1"/>
  <c r="BM24295" i="4" s="1"/>
  <c r="AY17156" i="4"/>
  <c r="BF17156" i="4" s="1"/>
  <c r="BM17156" i="4" s="1"/>
  <c r="AY1572" i="4"/>
  <c r="BF1572" i="4" s="1"/>
  <c r="BM1572" i="4" s="1"/>
  <c r="AY11408" i="4"/>
  <c r="BF11408" i="4" s="1"/>
  <c r="BM11408" i="4" s="1"/>
  <c r="AY10418" i="4"/>
  <c r="BF10418" i="4" s="1"/>
  <c r="BM10418" i="4" s="1"/>
  <c r="AY24657" i="4"/>
  <c r="BF24657" i="4" s="1"/>
  <c r="BM24657" i="4" s="1"/>
  <c r="AY16773" i="4"/>
  <c r="BF16773" i="4" s="1"/>
  <c r="BM16773" i="4" s="1"/>
  <c r="AY10180" i="4"/>
  <c r="BF10180" i="4" s="1"/>
  <c r="BM10180" i="4" s="1"/>
  <c r="AY9414" i="4"/>
  <c r="BF9414" i="4" s="1"/>
  <c r="BM9414" i="4" s="1"/>
  <c r="AY8769" i="4"/>
  <c r="BF8769" i="4" s="1"/>
  <c r="BM8769" i="4" s="1"/>
  <c r="AY31495" i="4"/>
  <c r="BF31495" i="4" s="1"/>
  <c r="BM31495" i="4" s="1"/>
  <c r="AY29329" i="4"/>
  <c r="BF29329" i="4" s="1"/>
  <c r="BM29329" i="4" s="1"/>
  <c r="AY26895" i="4"/>
  <c r="BF26895" i="4" s="1"/>
  <c r="BM26895" i="4" s="1"/>
  <c r="AY27470" i="4"/>
  <c r="BF27470" i="4" s="1"/>
  <c r="BM27470" i="4" s="1"/>
  <c r="AY23305" i="4"/>
  <c r="BF23305" i="4" s="1"/>
  <c r="BM23305" i="4" s="1"/>
  <c r="AY31456" i="4"/>
  <c r="BF31456" i="4" s="1"/>
  <c r="BM31456" i="4" s="1"/>
  <c r="AY23973" i="4"/>
  <c r="BF23973" i="4" s="1"/>
  <c r="BM23973" i="4" s="1"/>
  <c r="AY21247" i="4"/>
  <c r="BF21247" i="4" s="1"/>
  <c r="BM21247" i="4" s="1"/>
  <c r="AY18931" i="4"/>
  <c r="BF18931" i="4" s="1"/>
  <c r="BM18931" i="4" s="1"/>
  <c r="AY13696" i="4"/>
  <c r="BF13696" i="4" s="1"/>
  <c r="BM13696" i="4" s="1"/>
  <c r="AY23922" i="4"/>
  <c r="BF23922" i="4" s="1"/>
  <c r="BM23922" i="4" s="1"/>
  <c r="AY37444" i="4"/>
  <c r="BF37444" i="4" s="1"/>
  <c r="BM37444" i="4" s="1"/>
  <c r="AY37174" i="4"/>
  <c r="BF37174" i="4" s="1"/>
  <c r="BM37174" i="4" s="1"/>
  <c r="AY37022" i="4"/>
  <c r="BF37022" i="4" s="1"/>
  <c r="BM37022" i="4" s="1"/>
  <c r="AY29259" i="4"/>
  <c r="BF29259" i="4" s="1"/>
  <c r="BM29259" i="4" s="1"/>
  <c r="AY25736" i="4"/>
  <c r="BF25736" i="4" s="1"/>
  <c r="BM25736" i="4" s="1"/>
  <c r="AY25156" i="4"/>
  <c r="BF25156" i="4" s="1"/>
  <c r="BM25156" i="4" s="1"/>
  <c r="AY22154" i="4"/>
  <c r="BF22154" i="4" s="1"/>
  <c r="BM22154" i="4" s="1"/>
  <c r="AY19029" i="4"/>
  <c r="BF19029" i="4" s="1"/>
  <c r="BM19029" i="4" s="1"/>
  <c r="AY16920" i="4"/>
  <c r="BF16920" i="4" s="1"/>
  <c r="BM16920" i="4" s="1"/>
  <c r="AY15582" i="4"/>
  <c r="BF15582" i="4" s="1"/>
  <c r="BM15582" i="4" s="1"/>
  <c r="AY12679" i="4"/>
  <c r="BF12679" i="4" s="1"/>
  <c r="BM12679" i="4" s="1"/>
  <c r="AY3019" i="4"/>
  <c r="BF3019" i="4" s="1"/>
  <c r="BM3019" i="4" s="1"/>
  <c r="AY2914" i="4"/>
  <c r="BF2914" i="4" s="1"/>
  <c r="BM2914" i="4" s="1"/>
  <c r="AY20697" i="4"/>
  <c r="BF20697" i="4" s="1"/>
  <c r="BM20697" i="4" s="1"/>
  <c r="AY30874" i="4"/>
  <c r="BF30874" i="4" s="1"/>
  <c r="BM30874" i="4" s="1"/>
  <c r="AY26122" i="4"/>
  <c r="BF26122" i="4" s="1"/>
  <c r="BM26122" i="4" s="1"/>
  <c r="AY20442" i="4"/>
  <c r="BF20442" i="4" s="1"/>
  <c r="BM20442" i="4" s="1"/>
  <c r="AY17373" i="4"/>
  <c r="BF17373" i="4" s="1"/>
  <c r="BM17373" i="4" s="1"/>
  <c r="AY14072" i="4"/>
  <c r="BF14072" i="4" s="1"/>
  <c r="BM14072" i="4" s="1"/>
  <c r="AY4316" i="4"/>
  <c r="BF4316" i="4" s="1"/>
  <c r="BM4316" i="4" s="1"/>
  <c r="AY6127" i="4"/>
  <c r="BF6127" i="4" s="1"/>
  <c r="BM6127" i="4" s="1"/>
  <c r="AY3008" i="4"/>
  <c r="BF3008" i="4" s="1"/>
  <c r="BM3008" i="4" s="1"/>
  <c r="AY291" i="4"/>
  <c r="BF291" i="4" s="1"/>
  <c r="BM291" i="4" s="1"/>
  <c r="AY8499" i="4"/>
  <c r="BF8499" i="4" s="1"/>
  <c r="BM8499" i="4" s="1"/>
  <c r="AY29172" i="4"/>
  <c r="BF29172" i="4" s="1"/>
  <c r="BM29172" i="4" s="1"/>
  <c r="AY27182" i="4"/>
  <c r="BF27182" i="4" s="1"/>
  <c r="BM27182" i="4" s="1"/>
  <c r="AY24216" i="4"/>
  <c r="BF24216" i="4" s="1"/>
  <c r="BM24216" i="4" s="1"/>
  <c r="AY20054" i="4"/>
  <c r="BF20054" i="4" s="1"/>
  <c r="BM20054" i="4" s="1"/>
  <c r="AY12730" i="4"/>
  <c r="BF12730" i="4" s="1"/>
  <c r="BM12730" i="4" s="1"/>
  <c r="AY12023" i="4"/>
  <c r="BF12023" i="4" s="1"/>
  <c r="BM12023" i="4" s="1"/>
  <c r="AY22506" i="4"/>
  <c r="BF22506" i="4" s="1"/>
  <c r="BM22506" i="4" s="1"/>
  <c r="AY31153" i="4"/>
  <c r="BF31153" i="4" s="1"/>
  <c r="BM31153" i="4" s="1"/>
  <c r="AY25888" i="4"/>
  <c r="BF25888" i="4" s="1"/>
  <c r="BM25888" i="4" s="1"/>
  <c r="AY31323" i="4"/>
  <c r="BF31323" i="4" s="1"/>
  <c r="BM31323" i="4" s="1"/>
  <c r="AY24640" i="4"/>
  <c r="BF24640" i="4" s="1"/>
  <c r="BM24640" i="4" s="1"/>
  <c r="AY20859" i="4"/>
  <c r="BF20859" i="4" s="1"/>
  <c r="BM20859" i="4" s="1"/>
  <c r="AY17176" i="4"/>
  <c r="BF17176" i="4" s="1"/>
  <c r="BM17176" i="4" s="1"/>
  <c r="AY15037" i="4"/>
  <c r="BF15037" i="4" s="1"/>
  <c r="BM15037" i="4" s="1"/>
  <c r="AY1622" i="4"/>
  <c r="BF1622" i="4" s="1"/>
  <c r="BM1622" i="4" s="1"/>
  <c r="AY24087" i="4"/>
  <c r="BF24087" i="4" s="1"/>
  <c r="BM24087" i="4" s="1"/>
  <c r="AY17726" i="4"/>
  <c r="BF17726" i="4" s="1"/>
  <c r="BM17726" i="4" s="1"/>
  <c r="AY30336" i="4"/>
  <c r="BF30336" i="4" s="1"/>
  <c r="BM30336" i="4" s="1"/>
  <c r="AY20551" i="4"/>
  <c r="BF20551" i="4" s="1"/>
  <c r="BM20551" i="4" s="1"/>
  <c r="AY19867" i="4"/>
  <c r="BF19867" i="4" s="1"/>
  <c r="BM19867" i="4" s="1"/>
  <c r="AY17091" i="4"/>
  <c r="BF17091" i="4" s="1"/>
  <c r="BM17091" i="4" s="1"/>
  <c r="AY15302" i="4"/>
  <c r="BF15302" i="4" s="1"/>
  <c r="BM15302" i="4" s="1"/>
  <c r="AY14052" i="4"/>
  <c r="BF14052" i="4" s="1"/>
  <c r="BM14052" i="4" s="1"/>
  <c r="AY12900" i="4"/>
  <c r="BF12900" i="4" s="1"/>
  <c r="BM12900" i="4" s="1"/>
  <c r="AY1078" i="4"/>
  <c r="BF1078" i="4" s="1"/>
  <c r="BM1078" i="4" s="1"/>
  <c r="AY25931" i="4"/>
  <c r="BF25931" i="4" s="1"/>
  <c r="BM25931" i="4" s="1"/>
  <c r="AY24382" i="4"/>
  <c r="BF24382" i="4" s="1"/>
  <c r="BM24382" i="4" s="1"/>
  <c r="AY23520" i="4"/>
  <c r="BF23520" i="4" s="1"/>
  <c r="BM23520" i="4" s="1"/>
  <c r="AY20145" i="4"/>
  <c r="BF20145" i="4" s="1"/>
  <c r="BM20145" i="4" s="1"/>
  <c r="AY27828" i="4"/>
  <c r="BF27828" i="4" s="1"/>
  <c r="BM27828" i="4" s="1"/>
  <c r="AY21824" i="4"/>
  <c r="BF21824" i="4" s="1"/>
  <c r="BM21824" i="4" s="1"/>
  <c r="AY13331" i="4"/>
  <c r="BF13331" i="4" s="1"/>
  <c r="BM13331" i="4" s="1"/>
  <c r="AY583" i="4"/>
  <c r="BF583" i="4" s="1"/>
  <c r="BM583" i="4" s="1"/>
  <c r="AY11370" i="4"/>
  <c r="BF11370" i="4" s="1"/>
  <c r="BM11370" i="4" s="1"/>
  <c r="AY10198" i="4"/>
  <c r="BF10198" i="4" s="1"/>
  <c r="BM10198" i="4" s="1"/>
  <c r="AY27704" i="4"/>
  <c r="BF27704" i="4" s="1"/>
  <c r="BM27704" i="4" s="1"/>
  <c r="AY16583" i="4"/>
  <c r="BF16583" i="4" s="1"/>
  <c r="BM16583" i="4" s="1"/>
  <c r="AY10219" i="4"/>
  <c r="BF10219" i="4" s="1"/>
  <c r="BM10219" i="4" s="1"/>
  <c r="AY9787" i="4"/>
  <c r="BF9787" i="4" s="1"/>
  <c r="BM9787" i="4" s="1"/>
  <c r="AY8938" i="4"/>
  <c r="BF8938" i="4" s="1"/>
  <c r="BM8938" i="4" s="1"/>
  <c r="AY31446" i="4"/>
  <c r="BF31446" i="4" s="1"/>
  <c r="BM31446" i="4" s="1"/>
  <c r="AY31493" i="4"/>
  <c r="BF31493" i="4" s="1"/>
  <c r="BM31493" i="4" s="1"/>
  <c r="AY25961" i="4"/>
  <c r="BF25961" i="4" s="1"/>
  <c r="BM25961" i="4" s="1"/>
  <c r="AY25775" i="4"/>
  <c r="BF25775" i="4" s="1"/>
  <c r="BM25775" i="4" s="1"/>
  <c r="AY21222" i="4"/>
  <c r="BF21222" i="4" s="1"/>
  <c r="BM21222" i="4" s="1"/>
  <c r="AY30174" i="4"/>
  <c r="BF30174" i="4" s="1"/>
  <c r="BM30174" i="4" s="1"/>
  <c r="AY27621" i="4"/>
  <c r="BF27621" i="4" s="1"/>
  <c r="BM27621" i="4" s="1"/>
  <c r="AY21874" i="4"/>
  <c r="BF21874" i="4" s="1"/>
  <c r="BM21874" i="4" s="1"/>
  <c r="AY19448" i="4"/>
  <c r="BF19448" i="4" s="1"/>
  <c r="BM19448" i="4" s="1"/>
  <c r="AY13705" i="4"/>
  <c r="BF13705" i="4" s="1"/>
  <c r="BM13705" i="4" s="1"/>
  <c r="AY9491" i="4"/>
  <c r="BF9491" i="4" s="1"/>
  <c r="BM9491" i="4" s="1"/>
  <c r="AY14342" i="4"/>
  <c r="BF14342" i="4" s="1"/>
  <c r="BM14342" i="4" s="1"/>
  <c r="AY37241" i="4"/>
  <c r="BF37241" i="4" s="1"/>
  <c r="BM37241" i="4" s="1"/>
  <c r="AY37074" i="4"/>
  <c r="BF37074" i="4" s="1"/>
  <c r="BM37074" i="4" s="1"/>
  <c r="AY36988" i="4"/>
  <c r="BF36988" i="4" s="1"/>
  <c r="BM36988" i="4" s="1"/>
  <c r="AY27911" i="4"/>
  <c r="BF27911" i="4" s="1"/>
  <c r="BM27911" i="4" s="1"/>
  <c r="AY25494" i="4"/>
  <c r="BF25494" i="4" s="1"/>
  <c r="BM25494" i="4" s="1"/>
  <c r="AY23154" i="4"/>
  <c r="BF23154" i="4" s="1"/>
  <c r="BM23154" i="4" s="1"/>
  <c r="AY14092" i="4"/>
  <c r="BF14092" i="4" s="1"/>
  <c r="BM14092" i="4" s="1"/>
  <c r="AY6150" i="4"/>
  <c r="BF6150" i="4" s="1"/>
  <c r="BM6150" i="4" s="1"/>
  <c r="AY4074" i="4"/>
  <c r="BF4074" i="4" s="1"/>
  <c r="BM4074" i="4" s="1"/>
  <c r="AY3011" i="4"/>
  <c r="BF3011" i="4" s="1"/>
  <c r="BM3011" i="4" s="1"/>
  <c r="AY330" i="4"/>
  <c r="BF330" i="4" s="1"/>
  <c r="BM330" i="4" s="1"/>
  <c r="AY30543" i="4"/>
  <c r="BF30543" i="4" s="1"/>
  <c r="BM30543" i="4" s="1"/>
  <c r="AY28709" i="4"/>
  <c r="BF28709" i="4" s="1"/>
  <c r="BM28709" i="4" s="1"/>
  <c r="AY28995" i="4"/>
  <c r="BF28995" i="4" s="1"/>
  <c r="BM28995" i="4" s="1"/>
  <c r="AY21922" i="4"/>
  <c r="BF21922" i="4" s="1"/>
  <c r="BM21922" i="4" s="1"/>
  <c r="AY14158" i="4"/>
  <c r="BF14158" i="4" s="1"/>
  <c r="BM14158" i="4" s="1"/>
  <c r="AY12627" i="4"/>
  <c r="BF12627" i="4" s="1"/>
  <c r="BM12627" i="4" s="1"/>
  <c r="AY26510" i="4"/>
  <c r="BF26510" i="4" s="1"/>
  <c r="BM26510" i="4" s="1"/>
  <c r="AY32593" i="4"/>
  <c r="BF32593" i="4" s="1"/>
  <c r="BM32593" i="4" s="1"/>
  <c r="AY27277" i="4"/>
  <c r="BF27277" i="4" s="1"/>
  <c r="BM27277" i="4" s="1"/>
  <c r="AY23003" i="4"/>
  <c r="BF23003" i="4" s="1"/>
  <c r="BM23003" i="4" s="1"/>
  <c r="AY25180" i="4"/>
  <c r="BF25180" i="4" s="1"/>
  <c r="BM25180" i="4" s="1"/>
  <c r="AY21753" i="4"/>
  <c r="BF21753" i="4" s="1"/>
  <c r="BM21753" i="4" s="1"/>
  <c r="AY18472" i="4"/>
  <c r="BF18472" i="4" s="1"/>
  <c r="BM18472" i="4" s="1"/>
  <c r="AY14454" i="4"/>
  <c r="BF14454" i="4" s="1"/>
  <c r="BM14454" i="4" s="1"/>
  <c r="AY1044" i="4"/>
  <c r="BF1044" i="4" s="1"/>
  <c r="BM1044" i="4" s="1"/>
  <c r="AY26219" i="4"/>
  <c r="BF26219" i="4" s="1"/>
  <c r="BM26219" i="4" s="1"/>
  <c r="AY18552" i="4"/>
  <c r="BF18552" i="4" s="1"/>
  <c r="BM18552" i="4" s="1"/>
  <c r="AY13339" i="4"/>
  <c r="BF13339" i="4" s="1"/>
  <c r="BM13339" i="4" s="1"/>
  <c r="AY23011" i="4"/>
  <c r="BF23011" i="4" s="1"/>
  <c r="BM23011" i="4" s="1"/>
  <c r="AY20960" i="4"/>
  <c r="BF20960" i="4" s="1"/>
  <c r="BM20960" i="4" s="1"/>
  <c r="AY17506" i="4"/>
  <c r="BF17506" i="4" s="1"/>
  <c r="BM17506" i="4" s="1"/>
  <c r="AY15920" i="4"/>
  <c r="BF15920" i="4" s="1"/>
  <c r="BM15920" i="4" s="1"/>
  <c r="AY14556" i="4"/>
  <c r="BF14556" i="4" s="1"/>
  <c r="BM14556" i="4" s="1"/>
  <c r="AY13907" i="4"/>
  <c r="BF13907" i="4" s="1"/>
  <c r="BM13907" i="4" s="1"/>
  <c r="AY2521" i="4"/>
  <c r="BF2521" i="4" s="1"/>
  <c r="BM2521" i="4" s="1"/>
  <c r="AY28169" i="4"/>
  <c r="BF28169" i="4" s="1"/>
  <c r="BM28169" i="4" s="1"/>
  <c r="AY25313" i="4"/>
  <c r="BF25313" i="4" s="1"/>
  <c r="BM25313" i="4" s="1"/>
  <c r="AY22189" i="4"/>
  <c r="BF22189" i="4" s="1"/>
  <c r="BM22189" i="4" s="1"/>
  <c r="AY21761" i="4"/>
  <c r="BF21761" i="4" s="1"/>
  <c r="BM21761" i="4" s="1"/>
  <c r="AY8710" i="4"/>
  <c r="BF8710" i="4" s="1"/>
  <c r="BM8710" i="4" s="1"/>
  <c r="AY30402" i="4"/>
  <c r="BF30402" i="4" s="1"/>
  <c r="BM30402" i="4" s="1"/>
  <c r="AY20277" i="4"/>
  <c r="BF20277" i="4" s="1"/>
  <c r="BM20277" i="4" s="1"/>
  <c r="AY4642" i="4"/>
  <c r="BF4642" i="4" s="1"/>
  <c r="BM4642" i="4" s="1"/>
  <c r="AY15850" i="4"/>
  <c r="BF15850" i="4" s="1"/>
  <c r="BM15850" i="4" s="1"/>
  <c r="AY29167" i="4"/>
  <c r="BF29167" i="4" s="1"/>
  <c r="BM29167" i="4" s="1"/>
  <c r="AY11623" i="4"/>
  <c r="BF11623" i="4" s="1"/>
  <c r="BM11623" i="4" s="1"/>
  <c r="AY2533" i="4"/>
  <c r="BF2533" i="4" s="1"/>
  <c r="BM2533" i="4" s="1"/>
  <c r="AY22048" i="4"/>
  <c r="BF22048" i="4" s="1"/>
  <c r="BM22048" i="4" s="1"/>
  <c r="AY13852" i="4"/>
  <c r="BF13852" i="4" s="1"/>
  <c r="BM13852" i="4" s="1"/>
  <c r="AY5771" i="4"/>
  <c r="BF5771" i="4" s="1"/>
  <c r="BM5771" i="4" s="1"/>
  <c r="AY5021" i="4"/>
  <c r="BF5021" i="4" s="1"/>
  <c r="BM5021" i="4" s="1"/>
  <c r="AY1973" i="4"/>
  <c r="BF1973" i="4" s="1"/>
  <c r="BM1973" i="4" s="1"/>
  <c r="AY10633" i="4"/>
  <c r="BF10633" i="4" s="1"/>
  <c r="BM10633" i="4" s="1"/>
  <c r="AY24399" i="4"/>
  <c r="BF24399" i="4" s="1"/>
  <c r="BM24399" i="4" s="1"/>
  <c r="AY26477" i="4"/>
  <c r="BF26477" i="4" s="1"/>
  <c r="BM26477" i="4" s="1"/>
  <c r="AY27096" i="4"/>
  <c r="BF27096" i="4" s="1"/>
  <c r="BM27096" i="4" s="1"/>
  <c r="AY20471" i="4"/>
  <c r="BF20471" i="4" s="1"/>
  <c r="BM20471" i="4" s="1"/>
  <c r="AY13768" i="4"/>
  <c r="BF13768" i="4" s="1"/>
  <c r="BM13768" i="4" s="1"/>
  <c r="AY30199" i="4"/>
  <c r="BF30199" i="4" s="1"/>
  <c r="BM30199" i="4" s="1"/>
  <c r="AY15454" i="4"/>
  <c r="BF15454" i="4" s="1"/>
  <c r="BM15454" i="4" s="1"/>
  <c r="AY3846" i="4"/>
  <c r="BF3846" i="4" s="1"/>
  <c r="BM3846" i="4" s="1"/>
  <c r="AY5473" i="4"/>
  <c r="BF5473" i="4" s="1"/>
  <c r="BM5473" i="4" s="1"/>
  <c r="AY29474" i="4"/>
  <c r="BF29474" i="4" s="1"/>
  <c r="BM29474" i="4" s="1"/>
  <c r="AY25752" i="4"/>
  <c r="BF25752" i="4" s="1"/>
  <c r="BM25752" i="4" s="1"/>
  <c r="AY27779" i="4"/>
  <c r="BF27779" i="4" s="1"/>
  <c r="BM27779" i="4" s="1"/>
  <c r="AY23995" i="4"/>
  <c r="BF23995" i="4" s="1"/>
  <c r="BM23995" i="4" s="1"/>
  <c r="AY21767" i="4"/>
  <c r="BF21767" i="4" s="1"/>
  <c r="BM21767" i="4" s="1"/>
  <c r="AY19031" i="4"/>
  <c r="BF19031" i="4" s="1"/>
  <c r="BM19031" i="4" s="1"/>
  <c r="AY18722" i="4"/>
  <c r="BF18722" i="4" s="1"/>
  <c r="BM18722" i="4" s="1"/>
  <c r="AY16932" i="4"/>
  <c r="BF16932" i="4" s="1"/>
  <c r="BM16932" i="4" s="1"/>
  <c r="AY15573" i="4"/>
  <c r="BF15573" i="4" s="1"/>
  <c r="BM15573" i="4" s="1"/>
  <c r="AY14578" i="4"/>
  <c r="BF14578" i="4" s="1"/>
  <c r="BM14578" i="4" s="1"/>
  <c r="AY3121" i="4"/>
  <c r="BF3121" i="4" s="1"/>
  <c r="BM3121" i="4" s="1"/>
  <c r="AY22321" i="4"/>
  <c r="BF22321" i="4" s="1"/>
  <c r="BM22321" i="4" s="1"/>
  <c r="AY9013" i="4"/>
  <c r="BF9013" i="4" s="1"/>
  <c r="BM9013" i="4" s="1"/>
  <c r="AY30924" i="4"/>
  <c r="BF30924" i="4" s="1"/>
  <c r="BM30924" i="4" s="1"/>
  <c r="AY24240" i="4"/>
  <c r="BF24240" i="4" s="1"/>
  <c r="BM24240" i="4" s="1"/>
  <c r="AY20599" i="4"/>
  <c r="BF20599" i="4" s="1"/>
  <c r="BM20599" i="4" s="1"/>
  <c r="AY17795" i="4"/>
  <c r="BF17795" i="4" s="1"/>
  <c r="BM17795" i="4" s="1"/>
  <c r="AY14835" i="4"/>
  <c r="BF14835" i="4" s="1"/>
  <c r="BM14835" i="4" s="1"/>
  <c r="AY4837" i="4"/>
  <c r="BF4837" i="4" s="1"/>
  <c r="BM4837" i="4" s="1"/>
  <c r="AY6109" i="4"/>
  <c r="BF6109" i="4" s="1"/>
  <c r="BM6109" i="4" s="1"/>
  <c r="AY3221" i="4"/>
  <c r="BF3221" i="4" s="1"/>
  <c r="BM3221" i="4" s="1"/>
  <c r="AY3005" i="4"/>
  <c r="BF3005" i="4" s="1"/>
  <c r="BM3005" i="4" s="1"/>
  <c r="AY349" i="4"/>
  <c r="BF349" i="4" s="1"/>
  <c r="BM349" i="4" s="1"/>
  <c r="AY9477" i="4"/>
  <c r="BF9477" i="4" s="1"/>
  <c r="BM9477" i="4" s="1"/>
  <c r="AY31501" i="4"/>
  <c r="BF31501" i="4" s="1"/>
  <c r="BM31501" i="4" s="1"/>
  <c r="AY28413" i="4"/>
  <c r="BF28413" i="4" s="1"/>
  <c r="BM28413" i="4" s="1"/>
  <c r="AY27424" i="4"/>
  <c r="BF27424" i="4" s="1"/>
  <c r="BM27424" i="4" s="1"/>
  <c r="AY24353" i="4"/>
  <c r="BF24353" i="4" s="1"/>
  <c r="BM24353" i="4" s="1"/>
  <c r="AY20053" i="4"/>
  <c r="BF20053" i="4" s="1"/>
  <c r="BM20053" i="4" s="1"/>
  <c r="AY13028" i="4"/>
  <c r="BF13028" i="4" s="1"/>
  <c r="BM13028" i="4" s="1"/>
  <c r="AY12737" i="4"/>
  <c r="BF12737" i="4" s="1"/>
  <c r="BM12737" i="4" s="1"/>
  <c r="AY1329" i="4"/>
  <c r="BF1329" i="4" s="1"/>
  <c r="BM1329" i="4" s="1"/>
  <c r="AY18312" i="4"/>
  <c r="BF18312" i="4" s="1"/>
  <c r="BM18312" i="4" s="1"/>
  <c r="AY31373" i="4"/>
  <c r="BF31373" i="4" s="1"/>
  <c r="BM31373" i="4" s="1"/>
  <c r="AY22108" i="4"/>
  <c r="BF22108" i="4" s="1"/>
  <c r="BM22108" i="4" s="1"/>
  <c r="AY30840" i="4"/>
  <c r="BF30840" i="4" s="1"/>
  <c r="BM30840" i="4" s="1"/>
  <c r="AY24149" i="4"/>
  <c r="BF24149" i="4" s="1"/>
  <c r="BM24149" i="4" s="1"/>
  <c r="AY21560" i="4"/>
  <c r="BF21560" i="4" s="1"/>
  <c r="BM21560" i="4" s="1"/>
  <c r="AY18254" i="4"/>
  <c r="BF18254" i="4" s="1"/>
  <c r="BM18254" i="4" s="1"/>
  <c r="AY16331" i="4"/>
  <c r="BF16331" i="4" s="1"/>
  <c r="BM16331" i="4" s="1"/>
  <c r="AY14294" i="4"/>
  <c r="BF14294" i="4" s="1"/>
  <c r="BM14294" i="4" s="1"/>
  <c r="AY4562" i="4"/>
  <c r="BF4562" i="4" s="1"/>
  <c r="BM4562" i="4" s="1"/>
  <c r="AY31513" i="4"/>
  <c r="BF31513" i="4" s="1"/>
  <c r="BM31513" i="4" s="1"/>
  <c r="AY24424" i="4"/>
  <c r="BF24424" i="4" s="1"/>
  <c r="BM24424" i="4" s="1"/>
  <c r="AY22236" i="4"/>
  <c r="BF22236" i="4" s="1"/>
  <c r="BM22236" i="4" s="1"/>
  <c r="AY16425" i="4"/>
  <c r="BF16425" i="4" s="1"/>
  <c r="BM16425" i="4" s="1"/>
  <c r="AY29938" i="4"/>
  <c r="BF29938" i="4" s="1"/>
  <c r="BM29938" i="4" s="1"/>
  <c r="AY21438" i="4"/>
  <c r="BF21438" i="4" s="1"/>
  <c r="BM21438" i="4" s="1"/>
  <c r="AY19155" i="4"/>
  <c r="BF19155" i="4" s="1"/>
  <c r="BM19155" i="4" s="1"/>
  <c r="AY18073" i="4"/>
  <c r="BF18073" i="4" s="1"/>
  <c r="BM18073" i="4" s="1"/>
  <c r="AY15889" i="4"/>
  <c r="BF15889" i="4" s="1"/>
  <c r="BM15889" i="4" s="1"/>
  <c r="AY15934" i="4"/>
  <c r="BF15934" i="4" s="1"/>
  <c r="BM15934" i="4" s="1"/>
  <c r="AY14036" i="4"/>
  <c r="BF14036" i="4" s="1"/>
  <c r="BM14036" i="4" s="1"/>
  <c r="AY12838" i="4"/>
  <c r="BF12838" i="4" s="1"/>
  <c r="BM12838" i="4" s="1"/>
  <c r="AY2136" i="4"/>
  <c r="BF2136" i="4" s="1"/>
  <c r="BM2136" i="4" s="1"/>
  <c r="AY283" i="4"/>
  <c r="BF283" i="4" s="1"/>
  <c r="BM283" i="4" s="1"/>
  <c r="AY28625" i="4"/>
  <c r="BF28625" i="4" s="1"/>
  <c r="BM28625" i="4" s="1"/>
  <c r="AY26276" i="4"/>
  <c r="BF26276" i="4" s="1"/>
  <c r="BM26276" i="4" s="1"/>
  <c r="AY24255" i="4"/>
  <c r="BF24255" i="4" s="1"/>
  <c r="BM24255" i="4" s="1"/>
  <c r="AY22338" i="4"/>
  <c r="BF22338" i="4" s="1"/>
  <c r="BM22338" i="4" s="1"/>
  <c r="AY20382" i="4"/>
  <c r="BF20382" i="4" s="1"/>
  <c r="BM20382" i="4" s="1"/>
  <c r="AY16899" i="4"/>
  <c r="BF16899" i="4" s="1"/>
  <c r="BM16899" i="4" s="1"/>
  <c r="AY27744" i="4"/>
  <c r="BF27744" i="4" s="1"/>
  <c r="BM27744" i="4" s="1"/>
  <c r="AY22419" i="4"/>
  <c r="BF22419" i="4" s="1"/>
  <c r="BM22419" i="4" s="1"/>
  <c r="AY12271" i="4"/>
  <c r="BF12271" i="4" s="1"/>
  <c r="BM12271" i="4" s="1"/>
  <c r="AY882" i="4"/>
  <c r="BF882" i="4" s="1"/>
  <c r="BM882" i="4" s="1"/>
  <c r="AY11489" i="4"/>
  <c r="BF11489" i="4" s="1"/>
  <c r="BM11489" i="4" s="1"/>
  <c r="AY10576" i="4"/>
  <c r="BF10576" i="4" s="1"/>
  <c r="BM10576" i="4" s="1"/>
  <c r="AY9707" i="4"/>
  <c r="BF9707" i="4" s="1"/>
  <c r="BM9707" i="4" s="1"/>
  <c r="AY22324" i="4"/>
  <c r="BF22324" i="4" s="1"/>
  <c r="BM22324" i="4" s="1"/>
  <c r="AY16777" i="4"/>
  <c r="BF16777" i="4" s="1"/>
  <c r="BM16777" i="4" s="1"/>
  <c r="AY31940" i="4"/>
  <c r="BF31940" i="4" s="1"/>
  <c r="BM31940" i="4" s="1"/>
  <c r="AY9947" i="4"/>
  <c r="BF9947" i="4" s="1"/>
  <c r="BM9947" i="4" s="1"/>
  <c r="AY9381" i="4"/>
  <c r="BF9381" i="4" s="1"/>
  <c r="BM9381" i="4" s="1"/>
  <c r="AY8745" i="4"/>
  <c r="BF8745" i="4" s="1"/>
  <c r="BM8745" i="4" s="1"/>
  <c r="AY32489" i="4"/>
  <c r="BF32489" i="4" s="1"/>
  <c r="BM32489" i="4" s="1"/>
  <c r="AY30215" i="4"/>
  <c r="BF30215" i="4" s="1"/>
  <c r="BM30215" i="4" s="1"/>
  <c r="AY29983" i="4"/>
  <c r="BF29983" i="4" s="1"/>
  <c r="BM29983" i="4" s="1"/>
  <c r="AY25953" i="4"/>
  <c r="BF25953" i="4" s="1"/>
  <c r="BM25953" i="4" s="1"/>
  <c r="AY29350" i="4"/>
  <c r="BF29350" i="4" s="1"/>
  <c r="BM29350" i="4" s="1"/>
  <c r="AY22655" i="4"/>
  <c r="BF22655" i="4" s="1"/>
  <c r="BM22655" i="4" s="1"/>
  <c r="AY31462" i="4"/>
  <c r="BF31462" i="4" s="1"/>
  <c r="BM31462" i="4" s="1"/>
  <c r="AY26942" i="4"/>
  <c r="BF26942" i="4" s="1"/>
  <c r="BM26942" i="4" s="1"/>
  <c r="AY25576" i="4"/>
  <c r="BF25576" i="4" s="1"/>
  <c r="BM25576" i="4" s="1"/>
  <c r="AY21876" i="4"/>
  <c r="BF21876" i="4" s="1"/>
  <c r="BM21876" i="4" s="1"/>
  <c r="AY17596" i="4"/>
  <c r="BF17596" i="4" s="1"/>
  <c r="BM17596" i="4" s="1"/>
  <c r="AY15227" i="4"/>
  <c r="BF15227" i="4" s="1"/>
  <c r="BM15227" i="4" s="1"/>
  <c r="AY10603" i="4"/>
  <c r="BF10603" i="4" s="1"/>
  <c r="BM10603" i="4" s="1"/>
  <c r="AY21349" i="4"/>
  <c r="BF21349" i="4" s="1"/>
  <c r="BM21349" i="4" s="1"/>
  <c r="AY13419" i="4"/>
  <c r="BF13419" i="4" s="1"/>
  <c r="BM13419" i="4" s="1"/>
  <c r="AY37307" i="4"/>
  <c r="BF37307" i="4" s="1"/>
  <c r="BM37307" i="4" s="1"/>
  <c r="AY993" i="4"/>
  <c r="BF993" i="4" s="1"/>
  <c r="BM993" i="4" s="1"/>
  <c r="AY27619" i="4"/>
  <c r="BF27619" i="4" s="1"/>
  <c r="BM27619" i="4" s="1"/>
  <c r="AY27676" i="4"/>
  <c r="BF27676" i="4" s="1"/>
  <c r="BM27676" i="4" s="1"/>
  <c r="AY24063" i="4"/>
  <c r="BF24063" i="4" s="1"/>
  <c r="BM24063" i="4" s="1"/>
  <c r="AY22361" i="4"/>
  <c r="BF22361" i="4" s="1"/>
  <c r="BM22361" i="4" s="1"/>
  <c r="AY22164" i="4"/>
  <c r="BF22164" i="4" s="1"/>
  <c r="BM22164" i="4" s="1"/>
  <c r="AY19472" i="4"/>
  <c r="BF19472" i="4" s="1"/>
  <c r="BM19472" i="4" s="1"/>
  <c r="AY18217" i="4"/>
  <c r="BF18217" i="4" s="1"/>
  <c r="BM18217" i="4" s="1"/>
  <c r="AY16194" i="4"/>
  <c r="BF16194" i="4" s="1"/>
  <c r="BM16194" i="4" s="1"/>
  <c r="AY15434" i="4"/>
  <c r="BF15434" i="4" s="1"/>
  <c r="BM15434" i="4" s="1"/>
  <c r="AY13379" i="4"/>
  <c r="BF13379" i="4" s="1"/>
  <c r="BM13379" i="4" s="1"/>
  <c r="AY23043" i="4"/>
  <c r="BF23043" i="4" s="1"/>
  <c r="BM23043" i="4" s="1"/>
  <c r="AY8901" i="4"/>
  <c r="BF8901" i="4" s="1"/>
  <c r="BM8901" i="4" s="1"/>
  <c r="AY26569" i="4"/>
  <c r="BF26569" i="4" s="1"/>
  <c r="BM26569" i="4" s="1"/>
  <c r="AY21085" i="4"/>
  <c r="BF21085" i="4" s="1"/>
  <c r="BM21085" i="4" s="1"/>
  <c r="AY17378" i="4"/>
  <c r="BF17378" i="4" s="1"/>
  <c r="BM17378" i="4" s="1"/>
  <c r="AY4177" i="4"/>
  <c r="BF4177" i="4" s="1"/>
  <c r="BM4177" i="4" s="1"/>
  <c r="AY25011" i="4"/>
  <c r="BF25011" i="4" s="1"/>
  <c r="BM25011" i="4" s="1"/>
  <c r="AY23713" i="4"/>
  <c r="BF23713" i="4" s="1"/>
  <c r="BM23713" i="4" s="1"/>
  <c r="AY20622" i="4"/>
  <c r="BF20622" i="4" s="1"/>
  <c r="BM20622" i="4" s="1"/>
  <c r="AY18706" i="4"/>
  <c r="BF18706" i="4" s="1"/>
  <c r="BM18706" i="4" s="1"/>
  <c r="AY16623" i="4"/>
  <c r="BF16623" i="4" s="1"/>
  <c r="BM16623" i="4" s="1"/>
  <c r="AY14862" i="4"/>
  <c r="BF14862" i="4" s="1"/>
  <c r="BM14862" i="4" s="1"/>
  <c r="AY13106" i="4"/>
  <c r="BF13106" i="4" s="1"/>
  <c r="BM13106" i="4" s="1"/>
  <c r="AY3657" i="4"/>
  <c r="BF3657" i="4" s="1"/>
  <c r="BM3657" i="4" s="1"/>
  <c r="AY20353" i="4"/>
  <c r="BF20353" i="4" s="1"/>
  <c r="BM20353" i="4" s="1"/>
  <c r="AY9084" i="4"/>
  <c r="BF9084" i="4" s="1"/>
  <c r="BM9084" i="4" s="1"/>
  <c r="AY27527" i="4"/>
  <c r="BF27527" i="4" s="1"/>
  <c r="BM27527" i="4" s="1"/>
  <c r="AY23609" i="4"/>
  <c r="BF23609" i="4" s="1"/>
  <c r="BM23609" i="4" s="1"/>
  <c r="AY20193" i="4"/>
  <c r="BF20193" i="4" s="1"/>
  <c r="BM20193" i="4" s="1"/>
  <c r="AY17553" i="4"/>
  <c r="BF17553" i="4" s="1"/>
  <c r="BM17553" i="4" s="1"/>
  <c r="AY15142" i="4"/>
  <c r="BF15142" i="4" s="1"/>
  <c r="BM15142" i="4" s="1"/>
  <c r="AY4465" i="4"/>
  <c r="BF4465" i="4" s="1"/>
  <c r="BM4465" i="4" s="1"/>
  <c r="AY6157" i="4"/>
  <c r="BF6157" i="4" s="1"/>
  <c r="BM6157" i="4" s="1"/>
  <c r="AY3673" i="4"/>
  <c r="BF3673" i="4" s="1"/>
  <c r="BM3673" i="4" s="1"/>
  <c r="AY3146" i="4"/>
  <c r="BF3146" i="4" s="1"/>
  <c r="BM3146" i="4" s="1"/>
  <c r="AY426" i="4"/>
  <c r="BF426" i="4" s="1"/>
  <c r="BM426" i="4" s="1"/>
  <c r="AY8636" i="4"/>
  <c r="BF8636" i="4" s="1"/>
  <c r="BM8636" i="4" s="1"/>
  <c r="AY29547" i="4"/>
  <c r="BF29547" i="4" s="1"/>
  <c r="BM29547" i="4" s="1"/>
  <c r="AY28270" i="4"/>
  <c r="BF28270" i="4" s="1"/>
  <c r="BM28270" i="4" s="1"/>
  <c r="AY28032" i="4"/>
  <c r="BF28032" i="4" s="1"/>
  <c r="BM28032" i="4" s="1"/>
  <c r="AY20756" i="4"/>
  <c r="BF20756" i="4" s="1"/>
  <c r="BM20756" i="4" s="1"/>
  <c r="AY16313" i="4"/>
  <c r="BF16313" i="4" s="1"/>
  <c r="BM16313" i="4" s="1"/>
  <c r="AY13448" i="4"/>
  <c r="BF13448" i="4" s="1"/>
  <c r="BM13448" i="4" s="1"/>
  <c r="AY4843" i="4"/>
  <c r="BF4843" i="4" s="1"/>
  <c r="BM4843" i="4" s="1"/>
  <c r="AY24065" i="4"/>
  <c r="BF24065" i="4" s="1"/>
  <c r="BM24065" i="4" s="1"/>
  <c r="AY31047" i="4"/>
  <c r="BF31047" i="4" s="1"/>
  <c r="BM31047" i="4" s="1"/>
  <c r="AY26547" i="4"/>
  <c r="BF26547" i="4" s="1"/>
  <c r="BM26547" i="4" s="1"/>
  <c r="AY23545" i="4"/>
  <c r="BF23545" i="4" s="1"/>
  <c r="BM23545" i="4" s="1"/>
  <c r="AY26427" i="4"/>
  <c r="BF26427" i="4" s="1"/>
  <c r="BM26427" i="4" s="1"/>
  <c r="AY24608" i="4"/>
  <c r="BF24608" i="4" s="1"/>
  <c r="BM24608" i="4" s="1"/>
  <c r="AY22138" i="4"/>
  <c r="BF22138" i="4" s="1"/>
  <c r="BM22138" i="4" s="1"/>
  <c r="AY19755" i="4"/>
  <c r="BF19755" i="4" s="1"/>
  <c r="BM19755" i="4" s="1"/>
  <c r="AY17321" i="4"/>
  <c r="BF17321" i="4" s="1"/>
  <c r="BM17321" i="4" s="1"/>
  <c r="AY14415" i="4"/>
  <c r="BF14415" i="4" s="1"/>
  <c r="BM14415" i="4" s="1"/>
  <c r="AY1413" i="4"/>
  <c r="BF1413" i="4" s="1"/>
  <c r="BM1413" i="4" s="1"/>
  <c r="AY26520" i="4"/>
  <c r="BF26520" i="4" s="1"/>
  <c r="BM26520" i="4" s="1"/>
  <c r="AY22864" i="4"/>
  <c r="BF22864" i="4" s="1"/>
  <c r="BM22864" i="4" s="1"/>
  <c r="AY19084" i="4"/>
  <c r="BF19084" i="4" s="1"/>
  <c r="BM19084" i="4" s="1"/>
  <c r="AY13335" i="4"/>
  <c r="BF13335" i="4" s="1"/>
  <c r="BM13335" i="4" s="1"/>
  <c r="AY26181" i="4"/>
  <c r="BF26181" i="4" s="1"/>
  <c r="BM26181" i="4" s="1"/>
  <c r="AY21166" i="4"/>
  <c r="BF21166" i="4" s="1"/>
  <c r="BM21166" i="4" s="1"/>
  <c r="AY18885" i="4"/>
  <c r="BF18885" i="4" s="1"/>
  <c r="BM18885" i="4" s="1"/>
  <c r="AY17784" i="4"/>
  <c r="BF17784" i="4" s="1"/>
  <c r="BM17784" i="4" s="1"/>
  <c r="AY16663" i="4"/>
  <c r="BF16663" i="4" s="1"/>
  <c r="BM16663" i="4" s="1"/>
  <c r="AY15683" i="4"/>
  <c r="BF15683" i="4" s="1"/>
  <c r="BM15683" i="4" s="1"/>
  <c r="AY13279" i="4"/>
  <c r="BF13279" i="4" s="1"/>
  <c r="BM13279" i="4" s="1"/>
  <c r="AY371" i="4"/>
  <c r="BF371" i="4" s="1"/>
  <c r="BM371" i="4" s="1"/>
  <c r="AY25971" i="4"/>
  <c r="BF25971" i="4" s="1"/>
  <c r="BM25971" i="4" s="1"/>
  <c r="AY25120" i="4"/>
  <c r="BF25120" i="4" s="1"/>
  <c r="BM25120" i="4" s="1"/>
  <c r="AY24699" i="4"/>
  <c r="BF24699" i="4" s="1"/>
  <c r="AY22132" i="4"/>
  <c r="BF22132" i="4" s="1"/>
  <c r="BM22132" i="4" s="1"/>
  <c r="AY17813" i="4"/>
  <c r="BF17813" i="4" s="1"/>
  <c r="BM17813" i="4" s="1"/>
  <c r="AY29235" i="4"/>
  <c r="BF29235" i="4" s="1"/>
  <c r="BM29235" i="4" s="1"/>
  <c r="AY23175" i="4"/>
  <c r="BF23175" i="4" s="1"/>
  <c r="BM23175" i="4" s="1"/>
  <c r="AY19593" i="4"/>
  <c r="BF19593" i="4" s="1"/>
  <c r="BM19593" i="4" s="1"/>
  <c r="AY1902" i="4"/>
  <c r="BF1902" i="4" s="1"/>
  <c r="BM1902" i="4" s="1"/>
  <c r="AY11506" i="4"/>
  <c r="BF11506" i="4" s="1"/>
  <c r="BM11506" i="4" s="1"/>
  <c r="AY11419" i="4"/>
  <c r="BF11419" i="4" s="1"/>
  <c r="BM11419" i="4" s="1"/>
  <c r="AY10203" i="4"/>
  <c r="BF10203" i="4" s="1"/>
  <c r="BM10203" i="4" s="1"/>
  <c r="AY26429" i="4"/>
  <c r="BF26429" i="4" s="1"/>
  <c r="BM26429" i="4" s="1"/>
  <c r="AY17150" i="4"/>
  <c r="BF17150" i="4" s="1"/>
  <c r="BM17150" i="4" s="1"/>
  <c r="AY21497" i="4"/>
  <c r="BF21497" i="4" s="1"/>
  <c r="BM21497" i="4" s="1"/>
  <c r="AY9447" i="4"/>
  <c r="BF9447" i="4" s="1"/>
  <c r="BM9447" i="4" s="1"/>
  <c r="AY9005" i="4"/>
  <c r="BF9005" i="4" s="1"/>
  <c r="BM9005" i="4" s="1"/>
  <c r="AY8738" i="4"/>
  <c r="BF8738" i="4" s="1"/>
  <c r="BM8738" i="4" s="1"/>
  <c r="AY36929" i="4"/>
  <c r="BF36929" i="4" s="1"/>
  <c r="BM36929" i="4" s="1"/>
  <c r="AY30456" i="4"/>
  <c r="BF30456" i="4" s="1"/>
  <c r="BM30456" i="4" s="1"/>
  <c r="AY30838" i="4"/>
  <c r="BF30838" i="4" s="1"/>
  <c r="BM30838" i="4" s="1"/>
  <c r="AY27468" i="4"/>
  <c r="BF27468" i="4" s="1"/>
  <c r="BM27468" i="4" s="1"/>
  <c r="AY25291" i="4"/>
  <c r="BF25291" i="4" s="1"/>
  <c r="BM25291" i="4" s="1"/>
  <c r="AY32445" i="4"/>
  <c r="BF32445" i="4" s="1"/>
  <c r="BM32445" i="4" s="1"/>
  <c r="AY31107" i="4"/>
  <c r="BF31107" i="4" s="1"/>
  <c r="BM31107" i="4" s="1"/>
  <c r="AY26318" i="4"/>
  <c r="BF26318" i="4" s="1"/>
  <c r="BM26318" i="4" s="1"/>
  <c r="AY25251" i="4"/>
  <c r="BF25251" i="4" s="1"/>
  <c r="BM25251" i="4" s="1"/>
  <c r="AY22140" i="4"/>
  <c r="BF22140" i="4" s="1"/>
  <c r="BM22140" i="4" s="1"/>
  <c r="AY18407" i="4"/>
  <c r="BF18407" i="4" s="1"/>
  <c r="BM18407" i="4" s="1"/>
  <c r="AY14992" i="4"/>
  <c r="BF14992" i="4" s="1"/>
  <c r="BM14992" i="4" s="1"/>
  <c r="AY10111" i="4"/>
  <c r="BF10111" i="4" s="1"/>
  <c r="BM10111" i="4" s="1"/>
  <c r="AY19087" i="4"/>
  <c r="BF19087" i="4" s="1"/>
  <c r="BM19087" i="4" s="1"/>
  <c r="AY37543" i="4"/>
  <c r="BF37543" i="4" s="1"/>
  <c r="BM37543" i="4" s="1"/>
  <c r="AY37291" i="4"/>
  <c r="BF37291" i="4" s="1"/>
  <c r="BM37291" i="4" s="1"/>
  <c r="AY37060" i="4"/>
  <c r="BF37060" i="4" s="1"/>
  <c r="BM37060" i="4" s="1"/>
  <c r="AY30311" i="4"/>
  <c r="BF30311" i="4" s="1"/>
  <c r="BM30311" i="4" s="1"/>
  <c r="AY26333" i="4"/>
  <c r="BF26333" i="4" s="1"/>
  <c r="BM26333" i="4" s="1"/>
  <c r="AY26343" i="4"/>
  <c r="BF26343" i="4" s="1"/>
  <c r="BM26343" i="4" s="1"/>
  <c r="AY25753" i="4"/>
  <c r="BF25753" i="4" s="1"/>
  <c r="BM25753" i="4" s="1"/>
  <c r="AY23146" i="4"/>
  <c r="BF23146" i="4" s="1"/>
  <c r="BM23146" i="4" s="1"/>
  <c r="AY20135" i="4"/>
  <c r="BF20135" i="4" s="1"/>
  <c r="BM20135" i="4" s="1"/>
  <c r="AY18201" i="4"/>
  <c r="BF18201" i="4" s="1"/>
  <c r="BM18201" i="4" s="1"/>
  <c r="AY16347" i="4"/>
  <c r="BF16347" i="4" s="1"/>
  <c r="BM16347" i="4" s="1"/>
  <c r="AY15179" i="4"/>
  <c r="BF15179" i="4" s="1"/>
  <c r="BM15179" i="4" s="1"/>
  <c r="AY6722" i="4"/>
  <c r="BF6722" i="4" s="1"/>
  <c r="BM6722" i="4" s="1"/>
  <c r="AY5568" i="4"/>
  <c r="BF5568" i="4" s="1"/>
  <c r="BM5568" i="4" s="1"/>
  <c r="AY4784" i="4"/>
  <c r="BF4784" i="4" s="1"/>
  <c r="BM4784" i="4" s="1"/>
  <c r="AY2901" i="4"/>
  <c r="BF2901" i="4" s="1"/>
  <c r="BM2901" i="4" s="1"/>
  <c r="AY21217" i="4"/>
  <c r="BF21217" i="4" s="1"/>
  <c r="BM21217" i="4" s="1"/>
  <c r="AY8900" i="4"/>
  <c r="BF8900" i="4" s="1"/>
  <c r="BM8900" i="4" s="1"/>
  <c r="AY36791" i="4"/>
  <c r="BF36791" i="4" s="1"/>
  <c r="BM36791" i="4" s="1"/>
  <c r="AY26054" i="4"/>
  <c r="BF26054" i="4" s="1"/>
  <c r="BM26054" i="4" s="1"/>
  <c r="AY20942" i="4"/>
  <c r="BF20942" i="4" s="1"/>
  <c r="BM20942" i="4" s="1"/>
  <c r="AY17103" i="4"/>
  <c r="BF17103" i="4" s="1"/>
  <c r="BM17103" i="4" s="1"/>
  <c r="AY22948" i="4"/>
  <c r="BF22948" i="4" s="1"/>
  <c r="BM22948" i="4" s="1"/>
  <c r="AY15831" i="4"/>
  <c r="BF15831" i="4" s="1"/>
  <c r="BM15831" i="4" s="1"/>
  <c r="AY25689" i="4"/>
  <c r="BF25689" i="4" s="1"/>
  <c r="BM25689" i="4" s="1"/>
  <c r="AY14810" i="4"/>
  <c r="BF14810" i="4" s="1"/>
  <c r="BM14810" i="4" s="1"/>
  <c r="AY30452" i="4"/>
  <c r="BF30452" i="4" s="1"/>
  <c r="BM30452" i="4" s="1"/>
  <c r="AY3771" i="4"/>
  <c r="BF3771" i="4" s="1"/>
  <c r="BM3771" i="4" s="1"/>
  <c r="AY24280" i="4"/>
  <c r="BF24280" i="4" s="1"/>
  <c r="BM24280" i="4" s="1"/>
  <c r="AY14650" i="4"/>
  <c r="BF14650" i="4" s="1"/>
  <c r="BM14650" i="4" s="1"/>
  <c r="AY5570" i="4"/>
  <c r="BF5570" i="4" s="1"/>
  <c r="BM5570" i="4" s="1"/>
  <c r="AY3628" i="4"/>
  <c r="BF3628" i="4" s="1"/>
  <c r="BM3628" i="4" s="1"/>
  <c r="AY5742" i="4"/>
  <c r="BF5742" i="4" s="1"/>
  <c r="BM5742" i="4" s="1"/>
  <c r="AY9157" i="4"/>
  <c r="AY27708" i="4"/>
  <c r="BF27708" i="4" s="1"/>
  <c r="BM27708" i="4" s="1"/>
  <c r="AY17673" i="4"/>
  <c r="BF17673" i="4" s="1"/>
  <c r="BM17673" i="4" s="1"/>
  <c r="AY24980" i="4"/>
  <c r="BF24980" i="4" s="1"/>
  <c r="BM24980" i="4" s="1"/>
  <c r="AY16017" i="4"/>
  <c r="BF16017" i="4" s="1"/>
  <c r="BM16017" i="4" s="1"/>
  <c r="AY13557" i="4"/>
  <c r="BF13557" i="4" s="1"/>
  <c r="BM13557" i="4" s="1"/>
  <c r="AY16440" i="4"/>
  <c r="BF16440" i="4" s="1"/>
  <c r="BM16440" i="4" s="1"/>
  <c r="AY29623" i="4"/>
  <c r="BF29623" i="4" s="1"/>
  <c r="BM29623" i="4" s="1"/>
  <c r="AY4142" i="4"/>
  <c r="BF4142" i="4" s="1"/>
  <c r="BM4142" i="4" s="1"/>
  <c r="AY11626" i="4"/>
  <c r="BF11626" i="4" s="1"/>
  <c r="BM11626" i="4" s="1"/>
  <c r="AY30423" i="4"/>
  <c r="BF30423" i="4" s="1"/>
  <c r="BM30423" i="4" s="1"/>
  <c r="AY27326" i="4"/>
  <c r="BF27326" i="4" s="1"/>
  <c r="BM27326" i="4" s="1"/>
  <c r="AY27624" i="4"/>
  <c r="BF27624" i="4" s="1"/>
  <c r="BM27624" i="4" s="1"/>
  <c r="AY22901" i="4"/>
  <c r="BF22901" i="4" s="1"/>
  <c r="BM22901" i="4" s="1"/>
  <c r="AY21777" i="4"/>
  <c r="BF21777" i="4" s="1"/>
  <c r="BM21777" i="4" s="1"/>
  <c r="AY19480" i="4"/>
  <c r="BF19480" i="4" s="1"/>
  <c r="BM19480" i="4" s="1"/>
  <c r="AY16159" i="4"/>
  <c r="BF16159" i="4" s="1"/>
  <c r="BM16159" i="4" s="1"/>
  <c r="AY15258" i="4"/>
  <c r="BF15258" i="4" s="1"/>
  <c r="BM15258" i="4" s="1"/>
  <c r="AY6756" i="4"/>
  <c r="BF6756" i="4" s="1"/>
  <c r="BM6756" i="4" s="1"/>
  <c r="AY5943" i="4"/>
  <c r="BF5943" i="4" s="1"/>
  <c r="BM5943" i="4" s="1"/>
  <c r="AY3646" i="4"/>
  <c r="BF3646" i="4" s="1"/>
  <c r="BM3646" i="4" s="1"/>
  <c r="AY4145" i="4"/>
  <c r="BF4145" i="4" s="1"/>
  <c r="BM4145" i="4" s="1"/>
  <c r="AY24287" i="4"/>
  <c r="BF24287" i="4" s="1"/>
  <c r="BM24287" i="4" s="1"/>
  <c r="AY8566" i="4"/>
  <c r="BF8566" i="4" s="1"/>
  <c r="BM8566" i="4" s="1"/>
  <c r="AY26058" i="4"/>
  <c r="BF26058" i="4" s="1"/>
  <c r="BM26058" i="4" s="1"/>
  <c r="AY20497" i="4"/>
  <c r="BF20497" i="4" s="1"/>
  <c r="BM20497" i="4" s="1"/>
  <c r="AY18462" i="4"/>
  <c r="BF18462" i="4" s="1"/>
  <c r="BM18462" i="4" s="1"/>
  <c r="AY15148" i="4"/>
  <c r="BF15148" i="4" s="1"/>
  <c r="BM15148" i="4" s="1"/>
  <c r="AY4314" i="4"/>
  <c r="BF4314" i="4" s="1"/>
  <c r="BM4314" i="4" s="1"/>
  <c r="AY6141" i="4"/>
  <c r="BF6141" i="4" s="1"/>
  <c r="BM6141" i="4" s="1"/>
  <c r="AY3676" i="4"/>
  <c r="BF3676" i="4" s="1"/>
  <c r="BM3676" i="4" s="1"/>
  <c r="AY3141" i="4"/>
  <c r="BF3141" i="4" s="1"/>
  <c r="BM3141" i="4" s="1"/>
  <c r="AY377" i="4"/>
  <c r="BF377" i="4" s="1"/>
  <c r="BM377" i="4" s="1"/>
  <c r="AY8643" i="4"/>
  <c r="BF8643" i="4" s="1"/>
  <c r="BM8643" i="4" s="1"/>
  <c r="AY29901" i="4"/>
  <c r="BF29901" i="4" s="1"/>
  <c r="BM29901" i="4" s="1"/>
  <c r="AY30420" i="4"/>
  <c r="BF30420" i="4" s="1"/>
  <c r="BM30420" i="4" s="1"/>
  <c r="AY28261" i="4"/>
  <c r="BF28261" i="4" s="1"/>
  <c r="BM28261" i="4" s="1"/>
  <c r="AY24354" i="4"/>
  <c r="BF24354" i="4" s="1"/>
  <c r="BM24354" i="4" s="1"/>
  <c r="AY18612" i="4"/>
  <c r="BF18612" i="4" s="1"/>
  <c r="BM18612" i="4" s="1"/>
  <c r="AY14068" i="4"/>
  <c r="BF14068" i="4" s="1"/>
  <c r="BM14068" i="4" s="1"/>
  <c r="AY12738" i="4"/>
  <c r="BF12738" i="4" s="1"/>
  <c r="BM12738" i="4" s="1"/>
  <c r="AY12426" i="4"/>
  <c r="BF12426" i="4" s="1"/>
  <c r="BM12426" i="4" s="1"/>
  <c r="AY32482" i="4"/>
  <c r="BF32482" i="4" s="1"/>
  <c r="BM32482" i="4" s="1"/>
  <c r="AY13336" i="4"/>
  <c r="BF13336" i="4" s="1"/>
  <c r="BM13336" i="4" s="1"/>
  <c r="AY28006" i="4"/>
  <c r="BF28006" i="4" s="1"/>
  <c r="BM28006" i="4" s="1"/>
  <c r="AY24628" i="4"/>
  <c r="BF24628" i="4" s="1"/>
  <c r="BM24628" i="4" s="1"/>
  <c r="AY31914" i="4"/>
  <c r="BF31914" i="4" s="1"/>
  <c r="BM31914" i="4" s="1"/>
  <c r="AY25598" i="4"/>
  <c r="BF25598" i="4" s="1"/>
  <c r="BM25598" i="4" s="1"/>
  <c r="AY20857" i="4"/>
  <c r="BF20857" i="4" s="1"/>
  <c r="BM20857" i="4" s="1"/>
  <c r="AY19311" i="4"/>
  <c r="BF19311" i="4" s="1"/>
  <c r="BM19311" i="4" s="1"/>
  <c r="AY16965" i="4"/>
  <c r="BF16965" i="4" s="1"/>
  <c r="BM16965" i="4" s="1"/>
  <c r="AY15990" i="4"/>
  <c r="BF15990" i="4" s="1"/>
  <c r="BM15990" i="4" s="1"/>
  <c r="AY5098" i="4"/>
  <c r="BF5098" i="4" s="1"/>
  <c r="BM5098" i="4" s="1"/>
  <c r="AY32333" i="4"/>
  <c r="BF32333" i="4" s="1"/>
  <c r="BM32333" i="4" s="1"/>
  <c r="AY24423" i="4"/>
  <c r="BF24423" i="4" s="1"/>
  <c r="BM24423" i="4" s="1"/>
  <c r="AY18821" i="4"/>
  <c r="BF18821" i="4" s="1"/>
  <c r="BM18821" i="4" s="1"/>
  <c r="AY16422" i="4"/>
  <c r="BF16422" i="4" s="1"/>
  <c r="BM16422" i="4" s="1"/>
  <c r="AY30232" i="4"/>
  <c r="BF30232" i="4" s="1"/>
  <c r="BM30232" i="4" s="1"/>
  <c r="AY22035" i="4"/>
  <c r="BF22035" i="4" s="1"/>
  <c r="BM22035" i="4" s="1"/>
  <c r="AY21432" i="4"/>
  <c r="BF21432" i="4" s="1"/>
  <c r="BM21432" i="4" s="1"/>
  <c r="AY18856" i="4"/>
  <c r="BF18856" i="4" s="1"/>
  <c r="BM18856" i="4" s="1"/>
  <c r="AY17072" i="4"/>
  <c r="BF17072" i="4" s="1"/>
  <c r="BM17072" i="4" s="1"/>
  <c r="AY15287" i="4"/>
  <c r="BF15287" i="4" s="1"/>
  <c r="BM15287" i="4" s="1"/>
  <c r="AY15132" i="4"/>
  <c r="BF15132" i="4" s="1"/>
  <c r="BM15132" i="4" s="1"/>
  <c r="AY14041" i="4"/>
  <c r="BF14041" i="4" s="1"/>
  <c r="BM14041" i="4" s="1"/>
  <c r="AY5961" i="4"/>
  <c r="BF5961" i="4" s="1"/>
  <c r="BM5961" i="4" s="1"/>
  <c r="AY814" i="4"/>
  <c r="BF814" i="4" s="1"/>
  <c r="BM814" i="4" s="1"/>
  <c r="AY29597" i="4"/>
  <c r="BF29597" i="4" s="1"/>
  <c r="BM29597" i="4" s="1"/>
  <c r="AY29353" i="4"/>
  <c r="BF29353" i="4" s="1"/>
  <c r="BM29353" i="4" s="1"/>
  <c r="AY25306" i="4"/>
  <c r="BF25306" i="4" s="1"/>
  <c r="BM25306" i="4" s="1"/>
  <c r="AY24182" i="4"/>
  <c r="BF24182" i="4" s="1"/>
  <c r="BM24182" i="4" s="1"/>
  <c r="AY21234" i="4"/>
  <c r="BF21234" i="4" s="1"/>
  <c r="BM21234" i="4" s="1"/>
  <c r="AY15717" i="4"/>
  <c r="BF15717" i="4" s="1"/>
  <c r="BM15717" i="4" s="1"/>
  <c r="AY24720" i="4"/>
  <c r="BF24720" i="4" s="1"/>
  <c r="BM24720" i="4" s="1"/>
  <c r="AY21998" i="4"/>
  <c r="BF21998" i="4" s="1"/>
  <c r="BM21998" i="4" s="1"/>
  <c r="AY12785" i="4"/>
  <c r="BF12785" i="4" s="1"/>
  <c r="BM12785" i="4" s="1"/>
  <c r="AY692" i="4"/>
  <c r="BF692" i="4" s="1"/>
  <c r="BM692" i="4" s="1"/>
  <c r="AY11490" i="4"/>
  <c r="BF11490" i="4" s="1"/>
  <c r="BM11490" i="4" s="1"/>
  <c r="AY11403" i="4"/>
  <c r="BF11403" i="4" s="1"/>
  <c r="BM11403" i="4" s="1"/>
  <c r="AY10438" i="4"/>
  <c r="BF10438" i="4" s="1"/>
  <c r="BM10438" i="4" s="1"/>
  <c r="AY31411" i="4"/>
  <c r="BF31411" i="4" s="1"/>
  <c r="BM31411" i="4" s="1"/>
  <c r="AY22926" i="4"/>
  <c r="BF22926" i="4" s="1"/>
  <c r="BM22926" i="4" s="1"/>
  <c r="AY29274" i="4"/>
  <c r="BF29274" i="4" s="1"/>
  <c r="BM29274" i="4" s="1"/>
  <c r="AY9892" i="4"/>
  <c r="BF9892" i="4" s="1"/>
  <c r="BM9892" i="4" s="1"/>
  <c r="AY9429" i="4"/>
  <c r="BF9429" i="4" s="1"/>
  <c r="BM9429" i="4" s="1"/>
  <c r="AY8911" i="4"/>
  <c r="BF8911" i="4" s="1"/>
  <c r="BM8911" i="4" s="1"/>
  <c r="AY36852" i="4"/>
  <c r="BF36852" i="4" s="1"/>
  <c r="BM36852" i="4" s="1"/>
  <c r="AY31443" i="4"/>
  <c r="BF31443" i="4" s="1"/>
  <c r="BM31443" i="4" s="1"/>
  <c r="AY30362" i="4"/>
  <c r="BF30362" i="4" s="1"/>
  <c r="BM30362" i="4" s="1"/>
  <c r="AY30813" i="4"/>
  <c r="BF30813" i="4" s="1"/>
  <c r="BM30813" i="4" s="1"/>
  <c r="AY27362" i="4"/>
  <c r="BF27362" i="4" s="1"/>
  <c r="BM27362" i="4" s="1"/>
  <c r="AY27144" i="4"/>
  <c r="BF27144" i="4" s="1"/>
  <c r="BM27144" i="4" s="1"/>
  <c r="AY23316" i="4"/>
  <c r="BF23316" i="4" s="1"/>
  <c r="BM23316" i="4" s="1"/>
  <c r="AY28674" i="4"/>
  <c r="BF28674" i="4" s="1"/>
  <c r="BM28674" i="4" s="1"/>
  <c r="AY25559" i="4"/>
  <c r="BF25559" i="4" s="1"/>
  <c r="BM25559" i="4" s="1"/>
  <c r="AY24266" i="4"/>
  <c r="BF24266" i="4" s="1"/>
  <c r="BM24266" i="4" s="1"/>
  <c r="AY21047" i="4"/>
  <c r="BF21047" i="4" s="1"/>
  <c r="BM21047" i="4" s="1"/>
  <c r="AY17855" i="4"/>
  <c r="BF17855" i="4" s="1"/>
  <c r="BM17855" i="4" s="1"/>
  <c r="AY13928" i="4"/>
  <c r="BF13928" i="4" s="1"/>
  <c r="BM13928" i="4" s="1"/>
  <c r="AY10187" i="4"/>
  <c r="BF10187" i="4" s="1"/>
  <c r="BM10187" i="4" s="1"/>
  <c r="AY21490" i="4"/>
  <c r="BF21490" i="4" s="1"/>
  <c r="BM21490" i="4" s="1"/>
  <c r="AY37640" i="4"/>
  <c r="BF37640" i="4" s="1"/>
  <c r="BM37640" i="4" s="1"/>
  <c r="AY37217" i="4"/>
  <c r="BF37217" i="4" s="1"/>
  <c r="BM37217" i="4" s="1"/>
  <c r="AY37103" i="4"/>
  <c r="BF37103" i="4" s="1"/>
  <c r="BM37103" i="4" s="1"/>
  <c r="AY31932" i="4"/>
  <c r="BF31932" i="4" s="1"/>
  <c r="BM31932" i="4" s="1"/>
  <c r="AY26905" i="4"/>
  <c r="BF26905" i="4" s="1"/>
  <c r="BM26905" i="4" s="1"/>
  <c r="AY25744" i="4"/>
  <c r="BF25744" i="4" s="1"/>
  <c r="BM25744" i="4" s="1"/>
  <c r="AY25359" i="4"/>
  <c r="BF25359" i="4" s="1"/>
  <c r="BM25359" i="4" s="1"/>
  <c r="AY23604" i="4"/>
  <c r="BF23604" i="4" s="1"/>
  <c r="BM23604" i="4" s="1"/>
  <c r="AY18618" i="4"/>
  <c r="BF18618" i="4" s="1"/>
  <c r="BM18618" i="4" s="1"/>
  <c r="AY18428" i="4"/>
  <c r="BF18428" i="4" s="1"/>
  <c r="BM18428" i="4" s="1"/>
  <c r="AY16921" i="4"/>
  <c r="BF16921" i="4" s="1"/>
  <c r="BM16921" i="4" s="1"/>
  <c r="AY14493" i="4"/>
  <c r="BF14493" i="4" s="1"/>
  <c r="BM14493" i="4" s="1"/>
  <c r="AY6720" i="4"/>
  <c r="BF6720" i="4" s="1"/>
  <c r="BM6720" i="4" s="1"/>
  <c r="AY20898" i="4"/>
  <c r="BF20898" i="4" s="1"/>
  <c r="BM20898" i="4" s="1"/>
  <c r="AY8549" i="4"/>
  <c r="BF8549" i="4" s="1"/>
  <c r="BM8549" i="4" s="1"/>
  <c r="AY27456" i="4"/>
  <c r="BF27456" i="4" s="1"/>
  <c r="BM27456" i="4" s="1"/>
  <c r="AY22720" i="4"/>
  <c r="BF22720" i="4" s="1"/>
  <c r="BM22720" i="4" s="1"/>
  <c r="AY17793" i="4"/>
  <c r="BF17793" i="4" s="1"/>
  <c r="BM17793" i="4" s="1"/>
  <c r="AY15725" i="4"/>
  <c r="BF15725" i="4" s="1"/>
  <c r="BM15725" i="4" s="1"/>
  <c r="AY13767" i="4"/>
  <c r="BF13767" i="4" s="1"/>
  <c r="BM13767" i="4" s="1"/>
  <c r="AY13742" i="4"/>
  <c r="BF13742" i="4" s="1"/>
  <c r="BM13742" i="4" s="1"/>
  <c r="AY25401" i="4"/>
  <c r="BF25401" i="4" s="1"/>
  <c r="BM25401" i="4" s="1"/>
  <c r="AY17483" i="4"/>
  <c r="BF17483" i="4" s="1"/>
  <c r="BM17483" i="4" s="1"/>
  <c r="AY5382" i="4"/>
  <c r="BF5382" i="4" s="1"/>
  <c r="BM5382" i="4" s="1"/>
  <c r="AY9529" i="4"/>
  <c r="AY2700" i="4"/>
  <c r="BF2700" i="4" s="1"/>
  <c r="BM2700" i="4" s="1"/>
  <c r="AY22934" i="4"/>
  <c r="BF22934" i="4" s="1"/>
  <c r="BM22934" i="4" s="1"/>
  <c r="AY14889" i="4"/>
  <c r="BF14889" i="4" s="1"/>
  <c r="BM14889" i="4" s="1"/>
  <c r="AY5253" i="4"/>
  <c r="BF5253" i="4" s="1"/>
  <c r="BM5253" i="4" s="1"/>
  <c r="AY3366" i="4"/>
  <c r="BF3366" i="4" s="1"/>
  <c r="BM3366" i="4" s="1"/>
  <c r="AY1890" i="4"/>
  <c r="BF1890" i="4" s="1"/>
  <c r="BM1890" i="4" s="1"/>
  <c r="AY9141" i="4"/>
  <c r="AY30186" i="4"/>
  <c r="BF30186" i="4" s="1"/>
  <c r="BM30186" i="4" s="1"/>
  <c r="AY15836" i="4"/>
  <c r="BF15836" i="4" s="1"/>
  <c r="BM15836" i="4" s="1"/>
  <c r="AY24281" i="4"/>
  <c r="BF24281" i="4" s="1"/>
  <c r="BM24281" i="4" s="1"/>
  <c r="AY24262" i="4"/>
  <c r="BF24262" i="4" s="1"/>
  <c r="BM24262" i="4" s="1"/>
  <c r="AY13461" i="4"/>
  <c r="BF13461" i="4" s="1"/>
  <c r="BM13461" i="4" s="1"/>
  <c r="AY27812" i="4"/>
  <c r="BF27812" i="4" s="1"/>
  <c r="BM27812" i="4" s="1"/>
  <c r="AY2765" i="4"/>
  <c r="BF2765" i="4" s="1"/>
  <c r="BM2765" i="4" s="1"/>
  <c r="AY5879" i="4"/>
  <c r="BF5879" i="4" s="1"/>
  <c r="BM5879" i="4" s="1"/>
  <c r="AY1395" i="4"/>
  <c r="BF1395" i="4" s="1"/>
  <c r="BM1395" i="4" s="1"/>
  <c r="AY31845" i="4"/>
  <c r="BF31845" i="4" s="1"/>
  <c r="BM31845" i="4" s="1"/>
  <c r="AY30422" i="4"/>
  <c r="BF30422" i="4" s="1"/>
  <c r="BM30422" i="4" s="1"/>
  <c r="AY26372" i="4"/>
  <c r="BF26372" i="4" s="1"/>
  <c r="BM26372" i="4" s="1"/>
  <c r="AY26342" i="4"/>
  <c r="BF26342" i="4" s="1"/>
  <c r="BM26342" i="4" s="1"/>
  <c r="AY22995" i="4"/>
  <c r="BF22995" i="4" s="1"/>
  <c r="BM22995" i="4" s="1"/>
  <c r="AY22025" i="4"/>
  <c r="BF22025" i="4" s="1"/>
  <c r="BM22025" i="4" s="1"/>
  <c r="AY19475" i="4"/>
  <c r="BF19475" i="4" s="1"/>
  <c r="BM19475" i="4" s="1"/>
  <c r="AY16354" i="4"/>
  <c r="BF16354" i="4" s="1"/>
  <c r="BM16354" i="4" s="1"/>
  <c r="AY15767" i="4"/>
  <c r="BF15767" i="4" s="1"/>
  <c r="BM15767" i="4" s="1"/>
  <c r="AY13294" i="4"/>
  <c r="BF13294" i="4" s="1"/>
  <c r="BM13294" i="4" s="1"/>
  <c r="AY5459" i="4"/>
  <c r="BF5459" i="4" s="1"/>
  <c r="BM5459" i="4" s="1"/>
  <c r="AY3119" i="4"/>
  <c r="BF3119" i="4" s="1"/>
  <c r="BM3119" i="4" s="1"/>
  <c r="AY11793" i="4"/>
  <c r="BF11793" i="4" s="1"/>
  <c r="BM11793" i="4" s="1"/>
  <c r="AY16885" i="4"/>
  <c r="BF16885" i="4" s="1"/>
  <c r="BM16885" i="4" s="1"/>
  <c r="AY26984" i="4"/>
  <c r="BF26984" i="4" s="1"/>
  <c r="BM26984" i="4" s="1"/>
  <c r="AY21683" i="4"/>
  <c r="BF21683" i="4" s="1"/>
  <c r="BM21683" i="4" s="1"/>
  <c r="AY16941" i="4"/>
  <c r="BF16941" i="4" s="1"/>
  <c r="BM16941" i="4" s="1"/>
  <c r="AY14403" i="4"/>
  <c r="BF14403" i="4" s="1"/>
  <c r="BM14403" i="4" s="1"/>
  <c r="AY5019" i="4"/>
  <c r="BF5019" i="4" s="1"/>
  <c r="BM5019" i="4" s="1"/>
  <c r="AY6125" i="4"/>
  <c r="BF6125" i="4" s="1"/>
  <c r="BM6125" i="4" s="1"/>
  <c r="AY3682" i="4"/>
  <c r="BF3682" i="4" s="1"/>
  <c r="BM3682" i="4" s="1"/>
  <c r="AY2630" i="4"/>
  <c r="BF2630" i="4" s="1"/>
  <c r="BM2630" i="4" s="1"/>
  <c r="AY10328" i="4"/>
  <c r="BF10328" i="4" s="1"/>
  <c r="BM10328" i="4" s="1"/>
  <c r="AY8517" i="4"/>
  <c r="BF8517" i="4" s="1"/>
  <c r="BM8517" i="4" s="1"/>
  <c r="AY29854" i="4"/>
  <c r="BF29854" i="4" s="1"/>
  <c r="BM29854" i="4" s="1"/>
  <c r="AY28238" i="4"/>
  <c r="BF28238" i="4" s="1"/>
  <c r="BM28238" i="4" s="1"/>
  <c r="AY28064" i="4"/>
  <c r="BF28064" i="4" s="1"/>
  <c r="BM28064" i="4" s="1"/>
  <c r="AY21712" i="4"/>
  <c r="BF21712" i="4" s="1"/>
  <c r="BM21712" i="4" s="1"/>
  <c r="AY14543" i="4"/>
  <c r="BF14543" i="4" s="1"/>
  <c r="BM14543" i="4" s="1"/>
  <c r="AY12765" i="4"/>
  <c r="BF12765" i="4" s="1"/>
  <c r="BM12765" i="4" s="1"/>
  <c r="AY1932" i="4"/>
  <c r="BF1932" i="4" s="1"/>
  <c r="BM1932" i="4" s="1"/>
  <c r="AY16938" i="4"/>
  <c r="BF16938" i="4" s="1"/>
  <c r="BM16938" i="4" s="1"/>
  <c r="AY30483" i="4"/>
  <c r="BF30483" i="4" s="1"/>
  <c r="BM30483" i="4" s="1"/>
  <c r="AY28485" i="4"/>
  <c r="BF28485" i="4" s="1"/>
  <c r="BM28485" i="4" s="1"/>
  <c r="AY22704" i="4"/>
  <c r="BF22704" i="4" s="1"/>
  <c r="BM22704" i="4" s="1"/>
  <c r="AY26838" i="4"/>
  <c r="BF26838" i="4" s="1"/>
  <c r="BM26838" i="4" s="1"/>
  <c r="AY23731" i="4"/>
  <c r="BF23731" i="4" s="1"/>
  <c r="BM23731" i="4" s="1"/>
  <c r="AY19973" i="4"/>
  <c r="BF19973" i="4" s="1"/>
  <c r="BM19973" i="4" s="1"/>
  <c r="AY17925" i="4"/>
  <c r="BF17925" i="4" s="1"/>
  <c r="BM17925" i="4" s="1"/>
  <c r="AY14850" i="4"/>
  <c r="BF14850" i="4" s="1"/>
  <c r="BM14850" i="4" s="1"/>
  <c r="AY4711" i="4"/>
  <c r="BF4711" i="4" s="1"/>
  <c r="BM4711" i="4" s="1"/>
  <c r="AY31990" i="4"/>
  <c r="BF31990" i="4" s="1"/>
  <c r="BM31990" i="4" s="1"/>
  <c r="AY22590" i="4"/>
  <c r="BF22590" i="4" s="1"/>
  <c r="BM22590" i="4" s="1"/>
  <c r="AY19075" i="4"/>
  <c r="BF19075" i="4" s="1"/>
  <c r="BM19075" i="4" s="1"/>
  <c r="AY12686" i="4"/>
  <c r="BF12686" i="4" s="1"/>
  <c r="BM12686" i="4" s="1"/>
  <c r="AY22312" i="4"/>
  <c r="BF22312" i="4" s="1"/>
  <c r="BM22312" i="4" s="1"/>
  <c r="AY20741" i="4"/>
  <c r="BF20741" i="4" s="1"/>
  <c r="BM20741" i="4" s="1"/>
  <c r="AY18629" i="4"/>
  <c r="BF18629" i="4" s="1"/>
  <c r="BM18629" i="4" s="1"/>
  <c r="AY17783" i="4"/>
  <c r="BF17783" i="4" s="1"/>
  <c r="BM17783" i="4" s="1"/>
  <c r="AY15310" i="4"/>
  <c r="BF15310" i="4" s="1"/>
  <c r="BM15310" i="4" s="1"/>
  <c r="AY13092" i="4"/>
  <c r="BF13092" i="4" s="1"/>
  <c r="BM13092" i="4" s="1"/>
  <c r="AY3521" i="4"/>
  <c r="BF3521" i="4" s="1"/>
  <c r="BM3521" i="4" s="1"/>
  <c r="AY383" i="4"/>
  <c r="BF383" i="4" s="1"/>
  <c r="BM383" i="4" s="1"/>
  <c r="AY26262" i="4"/>
  <c r="BF26262" i="4" s="1"/>
  <c r="BM26262" i="4" s="1"/>
  <c r="AY14750" i="4"/>
  <c r="BF14750" i="4" s="1"/>
  <c r="BM14750" i="4" s="1"/>
  <c r="AY2230" i="4"/>
  <c r="BF2230" i="4" s="1"/>
  <c r="BM2230" i="4" s="1"/>
  <c r="AY6140" i="4"/>
  <c r="BF6140" i="4" s="1"/>
  <c r="BM6140" i="4" s="1"/>
  <c r="AY4772" i="4"/>
  <c r="BF4772" i="4" s="1"/>
  <c r="BM4772" i="4" s="1"/>
  <c r="AY443" i="4"/>
  <c r="BF443" i="4" s="1"/>
  <c r="BM443" i="4" s="1"/>
  <c r="AY8886" i="4"/>
  <c r="BF8886" i="4" s="1"/>
  <c r="BM8886" i="4" s="1"/>
  <c r="AY28881" i="4"/>
  <c r="BF28881" i="4" s="1"/>
  <c r="BM28881" i="4" s="1"/>
  <c r="AY29545" i="4"/>
  <c r="BF29545" i="4" s="1"/>
  <c r="BM29545" i="4" s="1"/>
  <c r="AY28273" i="4"/>
  <c r="BF28273" i="4" s="1"/>
  <c r="BM28273" i="4" s="1"/>
  <c r="AY22822" i="4"/>
  <c r="BF22822" i="4" s="1"/>
  <c r="BM22822" i="4" s="1"/>
  <c r="AY18149" i="4"/>
  <c r="BF18149" i="4" s="1"/>
  <c r="BM18149" i="4" s="1"/>
  <c r="AY12759" i="4"/>
  <c r="BF12759" i="4" s="1"/>
  <c r="BM12759" i="4" s="1"/>
  <c r="AY12050" i="4"/>
  <c r="BF12050" i="4" s="1"/>
  <c r="BM12050" i="4" s="1"/>
  <c r="AY20910" i="4"/>
  <c r="BF20910" i="4" s="1"/>
  <c r="BM20910" i="4" s="1"/>
  <c r="AY30031" i="4"/>
  <c r="BF30031" i="4" s="1"/>
  <c r="BM30031" i="4" s="1"/>
  <c r="AY26450" i="4"/>
  <c r="BF26450" i="4" s="1"/>
  <c r="BM26450" i="4" s="1"/>
  <c r="AY13081" i="4"/>
  <c r="BF13081" i="4" s="1"/>
  <c r="BM13081" i="4" s="1"/>
  <c r="AY25382" i="4"/>
  <c r="BF25382" i="4" s="1"/>
  <c r="BM25382" i="4" s="1"/>
  <c r="AY21553" i="4"/>
  <c r="BF21553" i="4" s="1"/>
  <c r="BM21553" i="4" s="1"/>
  <c r="AY19532" i="4"/>
  <c r="BF19532" i="4" s="1"/>
  <c r="BM19532" i="4" s="1"/>
  <c r="AY17905" i="4"/>
  <c r="BF17905" i="4" s="1"/>
  <c r="BM17905" i="4" s="1"/>
  <c r="AY15200" i="4"/>
  <c r="BF15200" i="4" s="1"/>
  <c r="BM15200" i="4" s="1"/>
  <c r="AY4468" i="4"/>
  <c r="BF4468" i="4" s="1"/>
  <c r="BM4468" i="4" s="1"/>
  <c r="AY31262" i="4"/>
  <c r="BF31262" i="4" s="1"/>
  <c r="BM31262" i="4" s="1"/>
  <c r="AY24580" i="4"/>
  <c r="BF24580" i="4" s="1"/>
  <c r="BM24580" i="4" s="1"/>
  <c r="AY22232" i="4"/>
  <c r="BF22232" i="4" s="1"/>
  <c r="BM22232" i="4" s="1"/>
  <c r="AY17737" i="4"/>
  <c r="BF17737" i="4" s="1"/>
  <c r="BM17737" i="4" s="1"/>
  <c r="AY32625" i="4"/>
  <c r="BF32625" i="4" s="1"/>
  <c r="BM32625" i="4" s="1"/>
  <c r="AY23732" i="4"/>
  <c r="BF23732" i="4" s="1"/>
  <c r="BM23732" i="4" s="1"/>
  <c r="AY18600" i="4"/>
  <c r="BF18600" i="4" s="1"/>
  <c r="BM18600" i="4" s="1"/>
  <c r="AY17799" i="4"/>
  <c r="BF17799" i="4" s="1"/>
  <c r="BM17799" i="4" s="1"/>
  <c r="AY15316" i="4"/>
  <c r="BF15316" i="4" s="1"/>
  <c r="BM15316" i="4" s="1"/>
  <c r="AY14034" i="4"/>
  <c r="BF14034" i="4" s="1"/>
  <c r="BM14034" i="4" s="1"/>
  <c r="AY12993" i="4"/>
  <c r="BF12993" i="4" s="1"/>
  <c r="BM12993" i="4" s="1"/>
  <c r="AY2638" i="4"/>
  <c r="BF2638" i="4" s="1"/>
  <c r="BM2638" i="4" s="1"/>
  <c r="AY36795" i="4"/>
  <c r="BF36795" i="4" s="1"/>
  <c r="BM36795" i="4" s="1"/>
  <c r="AY27605" i="4"/>
  <c r="BF27605" i="4" s="1"/>
  <c r="BM27605" i="4" s="1"/>
  <c r="AY24006" i="4"/>
  <c r="BF24006" i="4" s="1"/>
  <c r="BM24006" i="4" s="1"/>
  <c r="AY22375" i="4"/>
  <c r="BF22375" i="4" s="1"/>
  <c r="BM22375" i="4" s="1"/>
  <c r="AY20389" i="4"/>
  <c r="BF20389" i="4" s="1"/>
  <c r="BM20389" i="4" s="1"/>
  <c r="AY14173" i="4"/>
  <c r="BF14173" i="4" s="1"/>
  <c r="BM14173" i="4" s="1"/>
  <c r="AY23381" i="4"/>
  <c r="BF23381" i="4" s="1"/>
  <c r="BM23381" i="4" s="1"/>
  <c r="AY12477" i="4"/>
  <c r="BF12477" i="4" s="1"/>
  <c r="BM12477" i="4" s="1"/>
  <c r="AY786" i="4"/>
  <c r="BF786" i="4" s="1"/>
  <c r="BM786" i="4" s="1"/>
  <c r="AY11373" i="4"/>
  <c r="BF11373" i="4" s="1"/>
  <c r="BM11373" i="4" s="1"/>
  <c r="AY10600" i="4"/>
  <c r="BF10600" i="4" s="1"/>
  <c r="BM10600" i="4" s="1"/>
  <c r="AY9946" i="4"/>
  <c r="BF9946" i="4" s="1"/>
  <c r="BM9946" i="4" s="1"/>
  <c r="AY20663" i="4"/>
  <c r="BF20663" i="4" s="1"/>
  <c r="BM20663" i="4" s="1"/>
  <c r="AY16009" i="4"/>
  <c r="BF16009" i="4" s="1"/>
  <c r="BM16009" i="4" s="1"/>
  <c r="AY10020" i="4"/>
  <c r="BF10020" i="4" s="1"/>
  <c r="BM10020" i="4" s="1"/>
  <c r="AY9789" i="4"/>
  <c r="BF9789" i="4" s="1"/>
  <c r="BM9789" i="4" s="1"/>
  <c r="AY9318" i="4"/>
  <c r="BF9318" i="4" s="1"/>
  <c r="BM9318" i="4" s="1"/>
  <c r="AY36912" i="4"/>
  <c r="BF36912" i="4" s="1"/>
  <c r="BM36912" i="4" s="1"/>
  <c r="AY29760" i="4"/>
  <c r="BF29760" i="4" s="1"/>
  <c r="BM29760" i="4" s="1"/>
  <c r="AY29995" i="4"/>
  <c r="BF29995" i="4" s="1"/>
  <c r="BM29995" i="4" s="1"/>
  <c r="AY26084" i="4"/>
  <c r="BF26084" i="4" s="1"/>
  <c r="BM26084" i="4" s="1"/>
  <c r="AY25937" i="4"/>
  <c r="BF25937" i="4" s="1"/>
  <c r="BM25937" i="4" s="1"/>
  <c r="AY31280" i="4"/>
  <c r="BF31280" i="4" s="1"/>
  <c r="BM31280" i="4" s="1"/>
  <c r="AY31395" i="4"/>
  <c r="BF31395" i="4" s="1"/>
  <c r="BM31395" i="4" s="1"/>
  <c r="AY26289" i="4"/>
  <c r="BF26289" i="4" s="1"/>
  <c r="BM26289" i="4" s="1"/>
  <c r="AY23647" i="4"/>
  <c r="BF23647" i="4" s="1"/>
  <c r="BM23647" i="4" s="1"/>
  <c r="AY18914" i="4"/>
  <c r="BF18914" i="4" s="1"/>
  <c r="BM18914" i="4" s="1"/>
  <c r="AY16125" i="4"/>
  <c r="BF16125" i="4" s="1"/>
  <c r="BM16125" i="4" s="1"/>
  <c r="AY12462" i="4"/>
  <c r="BF12462" i="4" s="1"/>
  <c r="BM12462" i="4" s="1"/>
  <c r="AY17734" i="4"/>
  <c r="BF17734" i="4" s="1"/>
  <c r="BM17734" i="4" s="1"/>
  <c r="AY37335" i="4"/>
  <c r="BF37335" i="4" s="1"/>
  <c r="BM37335" i="4" s="1"/>
  <c r="AY37112" i="4"/>
  <c r="BF37112" i="4" s="1"/>
  <c r="BM37112" i="4" s="1"/>
  <c r="AY31405" i="4"/>
  <c r="BF31405" i="4" s="1"/>
  <c r="BM31405" i="4" s="1"/>
  <c r="AY28567" i="4"/>
  <c r="BF28567" i="4" s="1"/>
  <c r="BM28567" i="4" s="1"/>
  <c r="AY26042" i="4"/>
  <c r="BF26042" i="4" s="1"/>
  <c r="BM26042" i="4" s="1"/>
  <c r="AY23819" i="4"/>
  <c r="BF23819" i="4" s="1"/>
  <c r="BM23819" i="4" s="1"/>
  <c r="AY20733" i="4"/>
  <c r="BF20733" i="4" s="1"/>
  <c r="BM20733" i="4" s="1"/>
  <c r="AY18533" i="4"/>
  <c r="BF18533" i="4" s="1"/>
  <c r="BM18533" i="4" s="1"/>
  <c r="AY16738" i="4"/>
  <c r="BF16738" i="4" s="1"/>
  <c r="BM16738" i="4" s="1"/>
  <c r="AY15768" i="4"/>
  <c r="BF15768" i="4" s="1"/>
  <c r="BM15768" i="4" s="1"/>
  <c r="AY13246" i="4"/>
  <c r="BF13246" i="4" s="1"/>
  <c r="BM13246" i="4" s="1"/>
  <c r="AY6289" i="4"/>
  <c r="BF6289" i="4" s="1"/>
  <c r="BM6289" i="4" s="1"/>
  <c r="AY5238" i="4"/>
  <c r="BF5238" i="4" s="1"/>
  <c r="BM5238" i="4" s="1"/>
  <c r="AY27101" i="4"/>
  <c r="BF27101" i="4" s="1"/>
  <c r="BM27101" i="4" s="1"/>
  <c r="AY10093" i="4"/>
  <c r="BF10093" i="4" s="1"/>
  <c r="BM10093" i="4" s="1"/>
  <c r="AY8543" i="4"/>
  <c r="BF8543" i="4" s="1"/>
  <c r="BM8543" i="4" s="1"/>
  <c r="AY30875" i="4"/>
  <c r="BF30875" i="4" s="1"/>
  <c r="BM30875" i="4" s="1"/>
  <c r="AY26398" i="4"/>
  <c r="BF26398" i="4" s="1"/>
  <c r="BM26398" i="4" s="1"/>
  <c r="AY23656" i="4"/>
  <c r="BF23656" i="4" s="1"/>
  <c r="BM23656" i="4" s="1"/>
  <c r="AY21459" i="4"/>
  <c r="BF21459" i="4" s="1"/>
  <c r="BM21459" i="4" s="1"/>
  <c r="AY18726" i="4"/>
  <c r="BF18726" i="4" s="1"/>
  <c r="BM18726" i="4" s="1"/>
  <c r="AY14749" i="4"/>
  <c r="BF14749" i="4" s="1"/>
  <c r="BM14749" i="4" s="1"/>
  <c r="AY14590" i="4"/>
  <c r="BF14590" i="4" s="1"/>
  <c r="BM14590" i="4" s="1"/>
  <c r="AY12077" i="4"/>
  <c r="BF12077" i="4" s="1"/>
  <c r="BM12077" i="4" s="1"/>
  <c r="AY797" i="4"/>
  <c r="BF797" i="4" s="1"/>
  <c r="BM797" i="4" s="1"/>
  <c r="AY6152" i="4"/>
  <c r="BF6152" i="4" s="1"/>
  <c r="BM6152" i="4" s="1"/>
  <c r="AY3679" i="4"/>
  <c r="BF3679" i="4" s="1"/>
  <c r="BM3679" i="4" s="1"/>
  <c r="AY4399" i="4"/>
  <c r="BF4399" i="4" s="1"/>
  <c r="BM4399" i="4" s="1"/>
  <c r="AY2418" i="4"/>
  <c r="BF2418" i="4" s="1"/>
  <c r="BM2418" i="4" s="1"/>
  <c r="AY310" i="4"/>
  <c r="BF310" i="4" s="1"/>
  <c r="BM310" i="4" s="1"/>
  <c r="AY10238" i="4"/>
  <c r="BF10238" i="4" s="1"/>
  <c r="BM10238" i="4" s="1"/>
  <c r="AY8660" i="4"/>
  <c r="BF8660" i="4" s="1"/>
  <c r="BM8660" i="4" s="1"/>
  <c r="AY31113" i="4"/>
  <c r="BF31113" i="4" s="1"/>
  <c r="BM31113" i="4" s="1"/>
  <c r="AY31112" i="4"/>
  <c r="BF31112" i="4" s="1"/>
  <c r="BM31112" i="4" s="1"/>
  <c r="AY30891" i="4"/>
  <c r="BF30891" i="4" s="1"/>
  <c r="BM30891" i="4" s="1"/>
  <c r="AY26226" i="4"/>
  <c r="BF26226" i="4" s="1"/>
  <c r="BM26226" i="4" s="1"/>
  <c r="AY28084" i="4"/>
  <c r="BF28084" i="4" s="1"/>
  <c r="BM28084" i="4" s="1"/>
  <c r="AY24792" i="4"/>
  <c r="BF24792" i="4" s="1"/>
  <c r="BM24792" i="4" s="1"/>
  <c r="AY20494" i="4"/>
  <c r="BF20494" i="4" s="1"/>
  <c r="BM20494" i="4" s="1"/>
  <c r="AY19020" i="4"/>
  <c r="BF19020" i="4" s="1"/>
  <c r="BM19020" i="4" s="1"/>
  <c r="AY14845" i="4"/>
  <c r="BF14845" i="4" s="1"/>
  <c r="BM14845" i="4" s="1"/>
  <c r="AY13152" i="4"/>
  <c r="BF13152" i="4" s="1"/>
  <c r="BM13152" i="4" s="1"/>
  <c r="AY12929" i="4"/>
  <c r="BF12929" i="4" s="1"/>
  <c r="BM12929" i="4" s="1"/>
  <c r="AY12498" i="4"/>
  <c r="BF12498" i="4" s="1"/>
  <c r="BM12498" i="4" s="1"/>
  <c r="AY1933" i="4"/>
  <c r="BF1933" i="4" s="1"/>
  <c r="BM1933" i="4" s="1"/>
  <c r="AY25870" i="4"/>
  <c r="BF25870" i="4" s="1"/>
  <c r="BM25870" i="4" s="1"/>
  <c r="AY15443" i="4"/>
  <c r="BF15443" i="4" s="1"/>
  <c r="BM15443" i="4" s="1"/>
  <c r="AY30044" i="4"/>
  <c r="BF30044" i="4" s="1"/>
  <c r="BM30044" i="4" s="1"/>
  <c r="AY27375" i="4"/>
  <c r="BF27375" i="4" s="1"/>
  <c r="BM27375" i="4" s="1"/>
  <c r="AY29307" i="4"/>
  <c r="BF29307" i="4" s="1"/>
  <c r="BM29307" i="4" s="1"/>
  <c r="AY25428" i="4"/>
  <c r="BF25428" i="4" s="1"/>
  <c r="BM25428" i="4" s="1"/>
  <c r="AY19385" i="4"/>
  <c r="BF19385" i="4" s="1"/>
  <c r="BM19385" i="4" s="1"/>
  <c r="AY26724" i="4"/>
  <c r="BF26724" i="4" s="1"/>
  <c r="BM26724" i="4" s="1"/>
  <c r="AY24864" i="4"/>
  <c r="BF24864" i="4" s="1"/>
  <c r="BM24864" i="4" s="1"/>
  <c r="AY22913" i="4"/>
  <c r="BF22913" i="4" s="1"/>
  <c r="BM22913" i="4" s="1"/>
  <c r="AY21092" i="4"/>
  <c r="BF21092" i="4" s="1"/>
  <c r="BM21092" i="4" s="1"/>
  <c r="AY19749" i="4"/>
  <c r="BF19749" i="4" s="1"/>
  <c r="BM19749" i="4" s="1"/>
  <c r="AY17900" i="4"/>
  <c r="BF17900" i="4" s="1"/>
  <c r="BM17900" i="4" s="1"/>
  <c r="AY16968" i="4"/>
  <c r="BF16968" i="4" s="1"/>
  <c r="BM16968" i="4" s="1"/>
  <c r="AY16570" i="4"/>
  <c r="BF16570" i="4" s="1"/>
  <c r="BM16570" i="4" s="1"/>
  <c r="AY14453" i="4"/>
  <c r="BF14453" i="4" s="1"/>
  <c r="BM14453" i="4" s="1"/>
  <c r="AY4183" i="4"/>
  <c r="BF4183" i="4" s="1"/>
  <c r="BM4183" i="4" s="1"/>
  <c r="AY1045" i="4"/>
  <c r="BF1045" i="4" s="1"/>
  <c r="BM1045" i="4" s="1"/>
  <c r="AY25881" i="4"/>
  <c r="BF25881" i="4" s="1"/>
  <c r="BM25881" i="4" s="1"/>
  <c r="AY24416" i="4"/>
  <c r="BF24416" i="4" s="1"/>
  <c r="BM24416" i="4" s="1"/>
  <c r="AY22012" i="4"/>
  <c r="BF22012" i="4" s="1"/>
  <c r="BM22012" i="4" s="1"/>
  <c r="AY18819" i="4"/>
  <c r="BF18819" i="4" s="1"/>
  <c r="BM18819" i="4" s="1"/>
  <c r="AY16262" i="4"/>
  <c r="BF16262" i="4" s="1"/>
  <c r="BM16262" i="4" s="1"/>
  <c r="AY32662" i="4"/>
  <c r="BF32662" i="4" s="1"/>
  <c r="BM32662" i="4" s="1"/>
  <c r="AY31522" i="4"/>
  <c r="BF31522" i="4" s="1"/>
  <c r="BM31522" i="4" s="1"/>
  <c r="AY23750" i="4"/>
  <c r="BF23750" i="4" s="1"/>
  <c r="BM23750" i="4" s="1"/>
  <c r="AY21469" i="4"/>
  <c r="BF21469" i="4" s="1"/>
  <c r="BM21469" i="4" s="1"/>
  <c r="AY21408" i="4"/>
  <c r="BF21408" i="4" s="1"/>
  <c r="BM21408" i="4" s="1"/>
  <c r="AY19367" i="4"/>
  <c r="BF19367" i="4" s="1"/>
  <c r="BM19367" i="4" s="1"/>
  <c r="AY18091" i="4"/>
  <c r="BF18091" i="4" s="1"/>
  <c r="BM18091" i="4" s="1"/>
  <c r="AY17293" i="4"/>
  <c r="BF17293" i="4" s="1"/>
  <c r="BM17293" i="4" s="1"/>
  <c r="AY15923" i="4"/>
  <c r="BF15923" i="4" s="1"/>
  <c r="BM15923" i="4" s="1"/>
  <c r="AY14431" i="4"/>
  <c r="BF14431" i="4" s="1"/>
  <c r="BM14431" i="4" s="1"/>
  <c r="AY13372" i="4"/>
  <c r="BF13372" i="4" s="1"/>
  <c r="BM13372" i="4" s="1"/>
  <c r="AY12832" i="4"/>
  <c r="BF12832" i="4" s="1"/>
  <c r="BM12832" i="4" s="1"/>
  <c r="AY12837" i="4"/>
  <c r="BF12837" i="4" s="1"/>
  <c r="BM12837" i="4" s="1"/>
  <c r="AY2396" i="4"/>
  <c r="BF2396" i="4" s="1"/>
  <c r="BM2396" i="4" s="1"/>
  <c r="AY465" i="4"/>
  <c r="BF465" i="4" s="1"/>
  <c r="BM465" i="4" s="1"/>
  <c r="AY30285" i="4"/>
  <c r="BF30285" i="4" s="1"/>
  <c r="BM30285" i="4" s="1"/>
  <c r="AY27890" i="4"/>
  <c r="BF27890" i="4" s="1"/>
  <c r="BM27890" i="4" s="1"/>
  <c r="AY25791" i="4"/>
  <c r="BF25791" i="4" s="1"/>
  <c r="BM25791" i="4" s="1"/>
  <c r="AY24145" i="4"/>
  <c r="BF24145" i="4" s="1"/>
  <c r="BM24145" i="4" s="1"/>
  <c r="AY23780" i="4"/>
  <c r="BF23780" i="4" s="1"/>
  <c r="BM23780" i="4" s="1"/>
  <c r="AY22881" i="4"/>
  <c r="BF22881" i="4" s="1"/>
  <c r="BM22881" i="4" s="1"/>
  <c r="AY22119" i="4"/>
  <c r="BF22119" i="4" s="1"/>
  <c r="BM22119" i="4" s="1"/>
  <c r="AY18912" i="4"/>
  <c r="BF18912" i="4" s="1"/>
  <c r="BM18912" i="4" s="1"/>
  <c r="AY15331" i="4"/>
  <c r="BF15331" i="4" s="1"/>
  <c r="BM15331" i="4" s="1"/>
  <c r="AY26790" i="4"/>
  <c r="BF26790" i="4" s="1"/>
  <c r="BM26790" i="4" s="1"/>
  <c r="AY23167" i="4"/>
  <c r="BF23167" i="4" s="1"/>
  <c r="BM23167" i="4" s="1"/>
  <c r="AY22149" i="4"/>
  <c r="BF22149" i="4" s="1"/>
  <c r="BM22149" i="4" s="1"/>
  <c r="AY18808" i="4"/>
  <c r="BF18808" i="4" s="1"/>
  <c r="BM18808" i="4" s="1"/>
  <c r="AY14427" i="4"/>
  <c r="BF14427" i="4" s="1"/>
  <c r="BM14427" i="4" s="1"/>
  <c r="AY3306" i="4"/>
  <c r="BF3306" i="4" s="1"/>
  <c r="BM3306" i="4" s="1"/>
  <c r="AY1019" i="4"/>
  <c r="BF1019" i="4" s="1"/>
  <c r="BM1019" i="4" s="1"/>
  <c r="AY394" i="4"/>
  <c r="BF394" i="4" s="1"/>
  <c r="BM394" i="4" s="1"/>
  <c r="AY11529" i="4"/>
  <c r="BF11529" i="4" s="1"/>
  <c r="BM11529" i="4" s="1"/>
  <c r="AY11475" i="4"/>
  <c r="BF11475" i="4" s="1"/>
  <c r="BM11475" i="4" s="1"/>
  <c r="AY10672" i="4"/>
  <c r="BF10672" i="4" s="1"/>
  <c r="BM10672" i="4" s="1"/>
  <c r="AY10346" i="4"/>
  <c r="BF10346" i="4" s="1"/>
  <c r="BM10346" i="4" s="1"/>
  <c r="AY9982" i="4"/>
  <c r="BF9982" i="4" s="1"/>
  <c r="BM9982" i="4" s="1"/>
  <c r="AY27695" i="4"/>
  <c r="BF27695" i="4" s="1"/>
  <c r="BM27695" i="4" s="1"/>
  <c r="AY19265" i="4"/>
  <c r="BF19265" i="4" s="1"/>
  <c r="BM19265" i="4" s="1"/>
  <c r="AY16578" i="4"/>
  <c r="BF16578" i="4" s="1"/>
  <c r="BM16578" i="4" s="1"/>
  <c r="AY13187" i="4"/>
  <c r="BF13187" i="4" s="1"/>
  <c r="BM13187" i="4" s="1"/>
  <c r="AY37013" i="4"/>
  <c r="BF37013" i="4" s="1"/>
  <c r="BM37013" i="4" s="1"/>
  <c r="AY9842" i="4"/>
  <c r="BF9842" i="4" s="1"/>
  <c r="BM9842" i="4" s="1"/>
  <c r="AY9503" i="4"/>
  <c r="BF9503" i="4" s="1"/>
  <c r="BM9503" i="4" s="1"/>
  <c r="AY9501" i="4"/>
  <c r="BF9501" i="4" s="1"/>
  <c r="BM9501" i="4" s="1"/>
  <c r="AY9314" i="4"/>
  <c r="BF9314" i="4" s="1"/>
  <c r="BM9314" i="4" s="1"/>
  <c r="AY8735" i="4"/>
  <c r="BF8735" i="4" s="1"/>
  <c r="BM8735" i="4" s="1"/>
  <c r="AY36887" i="4"/>
  <c r="BF36887" i="4" s="1"/>
  <c r="BM36887" i="4" s="1"/>
  <c r="AY28119" i="4"/>
  <c r="BF28119" i="4" s="1"/>
  <c r="BM28119" i="4" s="1"/>
  <c r="AY31827" i="4"/>
  <c r="BF31827" i="4" s="1"/>
  <c r="BM31827" i="4" s="1"/>
  <c r="AY30835" i="4"/>
  <c r="BF30835" i="4" s="1"/>
  <c r="BM30835" i="4" s="1"/>
  <c r="AY30230" i="4"/>
  <c r="BF30230" i="4" s="1"/>
  <c r="BM30230" i="4" s="1"/>
  <c r="AY29312" i="4"/>
  <c r="BF29312" i="4" s="1"/>
  <c r="BM29312" i="4" s="1"/>
  <c r="AY26875" i="4"/>
  <c r="BF26875" i="4" s="1"/>
  <c r="BM26875" i="4" s="1"/>
  <c r="AY29286" i="4"/>
  <c r="BF29286" i="4" s="1"/>
  <c r="BM29286" i="4" s="1"/>
  <c r="AY25286" i="4"/>
  <c r="BF25286" i="4" s="1"/>
  <c r="BM25286" i="4" s="1"/>
  <c r="AY20587" i="4"/>
  <c r="BF20587" i="4" s="1"/>
  <c r="BM20587" i="4" s="1"/>
  <c r="AY23319" i="4"/>
  <c r="BF23319" i="4" s="1"/>
  <c r="BM23319" i="4" s="1"/>
  <c r="AY31454" i="4"/>
  <c r="BF31454" i="4" s="1"/>
  <c r="BM31454" i="4" s="1"/>
  <c r="AY27542" i="4"/>
  <c r="BF27542" i="4" s="1"/>
  <c r="BM27542" i="4" s="1"/>
  <c r="AY26945" i="4"/>
  <c r="BF26945" i="4" s="1"/>
  <c r="BM26945" i="4" s="1"/>
  <c r="AY25435" i="4"/>
  <c r="BF25435" i="4" s="1"/>
  <c r="BM25435" i="4" s="1"/>
  <c r="AY21197" i="4"/>
  <c r="BF21197" i="4" s="1"/>
  <c r="BM21197" i="4" s="1"/>
  <c r="AY19425" i="4"/>
  <c r="BF19425" i="4" s="1"/>
  <c r="BM19425" i="4" s="1"/>
  <c r="AY17585" i="4"/>
  <c r="BF17585" i="4" s="1"/>
  <c r="BM17585" i="4" s="1"/>
  <c r="AY16902" i="4"/>
  <c r="BF16902" i="4" s="1"/>
  <c r="BM16902" i="4" s="1"/>
  <c r="AY15008" i="4"/>
  <c r="BF15008" i="4" s="1"/>
  <c r="BM15008" i="4" s="1"/>
  <c r="AY11794" i="4"/>
  <c r="BF11794" i="4" s="1"/>
  <c r="BM11794" i="4" s="1"/>
  <c r="AY8893" i="4"/>
  <c r="BF8893" i="4" s="1"/>
  <c r="BM8893" i="4" s="1"/>
  <c r="AY23240" i="4"/>
  <c r="BF23240" i="4" s="1"/>
  <c r="BM23240" i="4" s="1"/>
  <c r="AY13597" i="4"/>
  <c r="BF13597" i="4" s="1"/>
  <c r="BM13597" i="4" s="1"/>
  <c r="AY37314" i="4"/>
  <c r="BF37314" i="4" s="1"/>
  <c r="BM37314" i="4" s="1"/>
  <c r="AY37121" i="4"/>
  <c r="BF37121" i="4" s="1"/>
  <c r="BM37121" i="4" s="1"/>
  <c r="AY37129" i="4"/>
  <c r="BF37129" i="4" s="1"/>
  <c r="BM37129" i="4" s="1"/>
  <c r="AY1305" i="4"/>
  <c r="BF1305" i="4" s="1"/>
  <c r="BM1305" i="4" s="1"/>
  <c r="AY30310" i="4"/>
  <c r="BF30310" i="4" s="1"/>
  <c r="BM30310" i="4" s="1"/>
  <c r="AY26555" i="4"/>
  <c r="BF26555" i="4" s="1"/>
  <c r="BM26555" i="4" s="1"/>
  <c r="AY28209" i="4"/>
  <c r="BF28209" i="4" s="1"/>
  <c r="BM28209" i="4" s="1"/>
  <c r="AY27140" i="4"/>
  <c r="BF27140" i="4" s="1"/>
  <c r="BM27140" i="4" s="1"/>
  <c r="AY23970" i="4"/>
  <c r="BF23970" i="4" s="1"/>
  <c r="BM23970" i="4" s="1"/>
  <c r="AY23087" i="4"/>
  <c r="BF23087" i="4" s="1"/>
  <c r="BM23087" i="4" s="1"/>
  <c r="AY21255" i="4"/>
  <c r="BF21255" i="4" s="1"/>
  <c r="BM21255" i="4" s="1"/>
  <c r="AY15598" i="4"/>
  <c r="BF15598" i="4" s="1"/>
  <c r="AY14077" i="4"/>
  <c r="BF14077" i="4" s="1"/>
  <c r="BM14077" i="4" s="1"/>
  <c r="AY2659" i="4"/>
  <c r="BF2659" i="4" s="1"/>
  <c r="BM2659" i="4" s="1"/>
  <c r="AY5643" i="4"/>
  <c r="BF5643" i="4" s="1"/>
  <c r="BM5643" i="4" s="1"/>
  <c r="AY6000" i="4"/>
  <c r="BF6000" i="4" s="1"/>
  <c r="BM6000" i="4" s="1"/>
  <c r="AY1702" i="4"/>
  <c r="BF1702" i="4" s="1"/>
  <c r="BM1702" i="4" s="1"/>
  <c r="AY4240" i="4"/>
  <c r="BF4240" i="4" s="1"/>
  <c r="BM4240" i="4" s="1"/>
  <c r="AY2757" i="4"/>
  <c r="BF2757" i="4" s="1"/>
  <c r="BM2757" i="4" s="1"/>
  <c r="AY378" i="4"/>
  <c r="BF378" i="4" s="1"/>
  <c r="BM378" i="4" s="1"/>
  <c r="AY10058" i="4"/>
  <c r="BF10058" i="4" s="1"/>
  <c r="BM10058" i="4" s="1"/>
  <c r="AY8538" i="4"/>
  <c r="BF8538" i="4" s="1"/>
  <c r="BM8538" i="4" s="1"/>
  <c r="AY29867" i="4"/>
  <c r="BF29867" i="4" s="1"/>
  <c r="BM29867" i="4" s="1"/>
  <c r="AY30125" i="4"/>
  <c r="BF30125" i="4" s="1"/>
  <c r="BM30125" i="4" s="1"/>
  <c r="AY28243" i="4"/>
  <c r="BF28243" i="4" s="1"/>
  <c r="BM28243" i="4" s="1"/>
  <c r="AY27939" i="4"/>
  <c r="BF27939" i="4" s="1"/>
  <c r="BM27939" i="4" s="1"/>
  <c r="AY28257" i="4"/>
  <c r="BF28257" i="4" s="1"/>
  <c r="BM28257" i="4" s="1"/>
  <c r="AY24793" i="4"/>
  <c r="BF24793" i="4" s="1"/>
  <c r="BM24793" i="4" s="1"/>
  <c r="AY22821" i="4"/>
  <c r="BF22821" i="4" s="1"/>
  <c r="BM22821" i="4" s="1"/>
  <c r="AY20373" i="4"/>
  <c r="BF20373" i="4" s="1"/>
  <c r="BM20373" i="4" s="1"/>
  <c r="AY15733" i="4"/>
  <c r="BF15733" i="4" s="1"/>
  <c r="BM15733" i="4" s="1"/>
  <c r="AY12650" i="4"/>
  <c r="BF12650" i="4" s="1"/>
  <c r="BM12650" i="4" s="1"/>
  <c r="AY12454" i="4"/>
  <c r="BF12454" i="4" s="1"/>
  <c r="BM12454" i="4" s="1"/>
  <c r="AY8419" i="4"/>
  <c r="BF8419" i="4" s="1"/>
  <c r="BM8419" i="4" s="1"/>
  <c r="AY2617" i="4"/>
  <c r="BF2617" i="4" s="1"/>
  <c r="BM2617" i="4" s="1"/>
  <c r="AY25023" i="4"/>
  <c r="BF25023" i="4" s="1"/>
  <c r="BM25023" i="4" s="1"/>
  <c r="AY31209" i="4"/>
  <c r="BF31209" i="4" s="1"/>
  <c r="BM31209" i="4" s="1"/>
  <c r="AY31696" i="4"/>
  <c r="BF31696" i="4" s="1"/>
  <c r="BM31696" i="4" s="1"/>
  <c r="AY26183" i="4"/>
  <c r="BF26183" i="4" s="1"/>
  <c r="BM26183" i="4" s="1"/>
  <c r="AY24173" i="4"/>
  <c r="BF24173" i="4" s="1"/>
  <c r="BM24173" i="4" s="1"/>
  <c r="AY22875" i="4"/>
  <c r="BF22875" i="4" s="1"/>
  <c r="BM22875" i="4" s="1"/>
  <c r="AY19123" i="4"/>
  <c r="BF19123" i="4" s="1"/>
  <c r="BM19123" i="4" s="1"/>
  <c r="AY26423" i="4"/>
  <c r="BF26423" i="4" s="1"/>
  <c r="BM26423" i="4" s="1"/>
  <c r="AY25848" i="4"/>
  <c r="BF25848" i="4" s="1"/>
  <c r="BM25848" i="4" s="1"/>
  <c r="AY22858" i="4"/>
  <c r="BF22858" i="4" s="1"/>
  <c r="BM22858" i="4" s="1"/>
  <c r="AY21289" i="4"/>
  <c r="BF21289" i="4" s="1"/>
  <c r="BM21289" i="4" s="1"/>
  <c r="AY19453" i="4"/>
  <c r="BF19453" i="4" s="1"/>
  <c r="BM19453" i="4" s="1"/>
  <c r="AY18750" i="4"/>
  <c r="BF18750" i="4" s="1"/>
  <c r="BM18750" i="4" s="1"/>
  <c r="AY17645" i="4"/>
  <c r="BF17645" i="4" s="1"/>
  <c r="BM17645" i="4" s="1"/>
  <c r="AY16209" i="4"/>
  <c r="BF16209" i="4" s="1"/>
  <c r="BM16209" i="4" s="1"/>
  <c r="AY14881" i="4"/>
  <c r="BF14881" i="4" s="1"/>
  <c r="BM14881" i="4" s="1"/>
  <c r="AY3694" i="4"/>
  <c r="BF3694" i="4" s="1"/>
  <c r="BM3694" i="4" s="1"/>
  <c r="AY705" i="4"/>
  <c r="BF705" i="4" s="1"/>
  <c r="BM705" i="4" s="1"/>
  <c r="AY28295" i="4"/>
  <c r="BF28295" i="4" s="1"/>
  <c r="BM28295" i="4" s="1"/>
  <c r="AY24425" i="4"/>
  <c r="BF24425" i="4" s="1"/>
  <c r="BM24425" i="4" s="1"/>
  <c r="AY22787" i="4"/>
  <c r="BF22787" i="4" s="1"/>
  <c r="BM22787" i="4" s="1"/>
  <c r="AY19073" i="4"/>
  <c r="BF19073" i="4" s="1"/>
  <c r="BM19073" i="4" s="1"/>
  <c r="AY18040" i="4"/>
  <c r="BF18040" i="4" s="1"/>
  <c r="BM18040" i="4" s="1"/>
  <c r="AY15468" i="4"/>
  <c r="BF15468" i="4" s="1"/>
  <c r="BM15468" i="4" s="1"/>
  <c r="AY32622" i="4"/>
  <c r="BF32622" i="4" s="1"/>
  <c r="BM32622" i="4" s="1"/>
  <c r="AY23749" i="4"/>
  <c r="BF23749" i="4" s="1"/>
  <c r="BM23749" i="4" s="1"/>
  <c r="AY20738" i="4"/>
  <c r="BF20738" i="4" s="1"/>
  <c r="BM20738" i="4" s="1"/>
  <c r="AY20548" i="4"/>
  <c r="BF20548" i="4" s="1"/>
  <c r="BM20548" i="4" s="1"/>
  <c r="AY19633" i="4"/>
  <c r="BF19633" i="4" s="1"/>
  <c r="BM19633" i="4" s="1"/>
  <c r="AY18096" i="4"/>
  <c r="BF18096" i="4" s="1"/>
  <c r="BM18096" i="4" s="1"/>
  <c r="AY16465" i="4"/>
  <c r="BF16465" i="4" s="1"/>
  <c r="BM16465" i="4" s="1"/>
  <c r="AY15685" i="4"/>
  <c r="BF15685" i="4" s="1"/>
  <c r="BM15685" i="4" s="1"/>
  <c r="AY15129" i="4"/>
  <c r="BF15129" i="4" s="1"/>
  <c r="BM15129" i="4" s="1"/>
  <c r="AY14038" i="4"/>
  <c r="BF14038" i="4" s="1"/>
  <c r="BM14038" i="4" s="1"/>
  <c r="AY12513" i="4"/>
  <c r="BF12513" i="4" s="1"/>
  <c r="BM12513" i="4" s="1"/>
  <c r="AY13601" i="4"/>
  <c r="BF13601" i="4" s="1"/>
  <c r="BM13601" i="4" s="1"/>
  <c r="AY6324" i="4"/>
  <c r="BF6324" i="4" s="1"/>
  <c r="BM6324" i="4" s="1"/>
  <c r="AY2400" i="4"/>
  <c r="BF2400" i="4" s="1"/>
  <c r="BM2400" i="4" s="1"/>
  <c r="AY31869" i="4"/>
  <c r="BF31869" i="4" s="1"/>
  <c r="BM31869" i="4" s="1"/>
  <c r="AY25983" i="4"/>
  <c r="BF25983" i="4" s="1"/>
  <c r="BM25983" i="4" s="1"/>
  <c r="AY28107" i="4"/>
  <c r="BF28107" i="4" s="1"/>
  <c r="BM28107" i="4" s="1"/>
  <c r="AY24697" i="4"/>
  <c r="BF24697" i="4" s="1"/>
  <c r="BM24697" i="4" s="1"/>
  <c r="AY24859" i="4"/>
  <c r="BF24859" i="4" s="1"/>
  <c r="BM24859" i="4" s="1"/>
  <c r="AY23902" i="4"/>
  <c r="BF23902" i="4" s="1"/>
  <c r="BM23902" i="4" s="1"/>
  <c r="AY21501" i="4"/>
  <c r="BF21501" i="4" s="1"/>
  <c r="BM21501" i="4" s="1"/>
  <c r="AY20238" i="4"/>
  <c r="BF20238" i="4" s="1"/>
  <c r="BM20238" i="4" s="1"/>
  <c r="AY14752" i="4"/>
  <c r="BF14752" i="4" s="1"/>
  <c r="BM14752" i="4" s="1"/>
  <c r="AY24672" i="4"/>
  <c r="BF24672" i="4" s="1"/>
  <c r="BM24672" i="4" s="1"/>
  <c r="AY22152" i="4"/>
  <c r="BF22152" i="4" s="1"/>
  <c r="BM22152" i="4" s="1"/>
  <c r="AY17459" i="4"/>
  <c r="BF17459" i="4" s="1"/>
  <c r="BM17459" i="4" s="1"/>
  <c r="AY14428" i="4"/>
  <c r="BF14428" i="4" s="1"/>
  <c r="BM14428" i="4" s="1"/>
  <c r="AY2681" i="4"/>
  <c r="BF2681" i="4" s="1"/>
  <c r="BM2681" i="4" s="1"/>
  <c r="AY773" i="4"/>
  <c r="BF773" i="4" s="1"/>
  <c r="BM773" i="4" s="1"/>
  <c r="AY354" i="4"/>
  <c r="BF354" i="4" s="1"/>
  <c r="BM354" i="4" s="1"/>
  <c r="AY11520" i="4"/>
  <c r="BF11520" i="4" s="1"/>
  <c r="BM11520" i="4" s="1"/>
  <c r="AY10406" i="4"/>
  <c r="BF10406" i="4" s="1"/>
  <c r="BM10406" i="4" s="1"/>
  <c r="AY10372" i="4"/>
  <c r="BF10372" i="4" s="1"/>
  <c r="BM10372" i="4" s="1"/>
  <c r="AY31887" i="4"/>
  <c r="BF31887" i="4" s="1"/>
  <c r="BM31887" i="4" s="1"/>
  <c r="AY24655" i="4"/>
  <c r="BF24655" i="4" s="1"/>
  <c r="BM24655" i="4" s="1"/>
  <c r="AY18262" i="4"/>
  <c r="BF18262" i="4" s="1"/>
  <c r="BM18262" i="4" s="1"/>
  <c r="AY16779" i="4"/>
  <c r="BF16779" i="4" s="1"/>
  <c r="BM16779" i="4" s="1"/>
  <c r="AY29281" i="4"/>
  <c r="BF29281" i="4" s="1"/>
  <c r="BM29281" i="4" s="1"/>
  <c r="AY10184" i="4"/>
  <c r="BF10184" i="4" s="1"/>
  <c r="BM10184" i="4" s="1"/>
  <c r="AY9785" i="4"/>
  <c r="BF9785" i="4" s="1"/>
  <c r="BM9785" i="4" s="1"/>
  <c r="AY9397" i="4"/>
  <c r="BF9397" i="4" s="1"/>
  <c r="BM9397" i="4" s="1"/>
  <c r="AY9008" i="4"/>
  <c r="BF9008" i="4" s="1"/>
  <c r="BM9008" i="4" s="1"/>
  <c r="AY8736" i="4"/>
  <c r="BF8736" i="4" s="1"/>
  <c r="BM8736" i="4" s="1"/>
  <c r="AY36832" i="4"/>
  <c r="BF36832" i="4" s="1"/>
  <c r="BM36832" i="4" s="1"/>
  <c r="AY26861" i="4"/>
  <c r="BF26861" i="4" s="1"/>
  <c r="BM26861" i="4" s="1"/>
  <c r="AY31694" i="4"/>
  <c r="BF31694" i="4" s="1"/>
  <c r="BM31694" i="4" s="1"/>
  <c r="AY29766" i="4"/>
  <c r="BF29766" i="4" s="1"/>
  <c r="BM29766" i="4" s="1"/>
  <c r="AY27874" i="4"/>
  <c r="BF27874" i="4" s="1"/>
  <c r="BM27874" i="4" s="1"/>
  <c r="AY26613" i="4"/>
  <c r="BF26613" i="4" s="1"/>
  <c r="BM26613" i="4" s="1"/>
  <c r="AY29114" i="4"/>
  <c r="BF29114" i="4" s="1"/>
  <c r="BM29114" i="4" s="1"/>
  <c r="AY25099" i="4"/>
  <c r="BF25099" i="4" s="1"/>
  <c r="BM25099" i="4" s="1"/>
  <c r="AY21479" i="4"/>
  <c r="BF21479" i="4" s="1"/>
  <c r="BM21479" i="4" s="1"/>
  <c r="AY31458" i="4"/>
  <c r="BF31458" i="4" s="1"/>
  <c r="BM31458" i="4" s="1"/>
  <c r="AY30400" i="4"/>
  <c r="BF30400" i="4" s="1"/>
  <c r="BM30400" i="4" s="1"/>
  <c r="AY29343" i="4"/>
  <c r="BF29343" i="4" s="1"/>
  <c r="BM29343" i="4" s="1"/>
  <c r="AY25280" i="4"/>
  <c r="BF25280" i="4" s="1"/>
  <c r="BM25280" i="4" s="1"/>
  <c r="AY20606" i="4"/>
  <c r="BF20606" i="4" s="1"/>
  <c r="BM20606" i="4" s="1"/>
  <c r="AY19447" i="4"/>
  <c r="BF19447" i="4" s="1"/>
  <c r="BM19447" i="4" s="1"/>
  <c r="AY16719" i="4"/>
  <c r="BF16719" i="4" s="1"/>
  <c r="BM16719" i="4" s="1"/>
  <c r="AY13934" i="4"/>
  <c r="BF13934" i="4" s="1"/>
  <c r="BM13934" i="4" s="1"/>
  <c r="AY11643" i="4"/>
  <c r="BF11643" i="4" s="1"/>
  <c r="BM11643" i="4" s="1"/>
  <c r="AY8623" i="4"/>
  <c r="BF8623" i="4" s="1"/>
  <c r="BM8623" i="4" s="1"/>
  <c r="AY23244" i="4"/>
  <c r="BF23244" i="4" s="1"/>
  <c r="BM23244" i="4" s="1"/>
  <c r="AY16106" i="4"/>
  <c r="BF16106" i="4" s="1"/>
  <c r="BM16106" i="4" s="1"/>
  <c r="AY36986" i="4"/>
  <c r="BF36986" i="4" s="1"/>
  <c r="BM36986" i="4" s="1"/>
  <c r="AY37246" i="4"/>
  <c r="BF37246" i="4" s="1"/>
  <c r="BM37246" i="4" s="1"/>
  <c r="AY37303" i="4"/>
  <c r="BF37303" i="4" s="1"/>
  <c r="BM37303" i="4" s="1"/>
  <c r="AY37041" i="4"/>
  <c r="BF37041" i="4" s="1"/>
  <c r="BM37041" i="4" s="1"/>
  <c r="AY31186" i="4"/>
  <c r="BF31186" i="4" s="1"/>
  <c r="BM31186" i="4" s="1"/>
  <c r="AY27307" i="4"/>
  <c r="BF27307" i="4" s="1"/>
  <c r="BM27307" i="4" s="1"/>
  <c r="AY26332" i="4"/>
  <c r="BF26332" i="4" s="1"/>
  <c r="BM26332" i="4" s="1"/>
  <c r="AY27658" i="4"/>
  <c r="BF27658" i="4" s="1"/>
  <c r="BM27658" i="4" s="1"/>
  <c r="AY24943" i="4"/>
  <c r="BF24943" i="4" s="1"/>
  <c r="BM24943" i="4" s="1"/>
  <c r="AY23139" i="4"/>
  <c r="BF23139" i="4" s="1"/>
  <c r="BM23139" i="4" s="1"/>
  <c r="AY20838" i="4"/>
  <c r="BF20838" i="4" s="1"/>
  <c r="BM20838" i="4" s="1"/>
  <c r="AY20423" i="4"/>
  <c r="BF20423" i="4" s="1"/>
  <c r="BM20423" i="4" s="1"/>
  <c r="AY19496" i="4"/>
  <c r="BF19496" i="4" s="1"/>
  <c r="BM19496" i="4" s="1"/>
  <c r="AY18290" i="4"/>
  <c r="BF18290" i="4" s="1"/>
  <c r="BM18290" i="4" s="1"/>
  <c r="AY16346" i="4"/>
  <c r="BF16346" i="4" s="1"/>
  <c r="BM16346" i="4" s="1"/>
  <c r="AY16173" i="4"/>
  <c r="BF16173" i="4" s="1"/>
  <c r="BM16173" i="4" s="1"/>
  <c r="AY13048" i="4"/>
  <c r="BF13048" i="4" s="1"/>
  <c r="BM13048" i="4" s="1"/>
  <c r="AY13831" i="4"/>
  <c r="BF13831" i="4" s="1"/>
  <c r="BM13831" i="4" s="1"/>
  <c r="AY6750" i="4"/>
  <c r="BF6750" i="4" s="1"/>
  <c r="BM6750" i="4" s="1"/>
  <c r="AY4156" i="4"/>
  <c r="BF4156" i="4" s="1"/>
  <c r="BM4156" i="4" s="1"/>
  <c r="AY3705" i="4"/>
  <c r="BF3705" i="4" s="1"/>
  <c r="BM3705" i="4" s="1"/>
  <c r="AY3422" i="4"/>
  <c r="BF3422" i="4" s="1"/>
  <c r="BM3422" i="4" s="1"/>
  <c r="AY24886" i="4"/>
  <c r="BF24886" i="4" s="1"/>
  <c r="BM24886" i="4" s="1"/>
  <c r="AY10096" i="4"/>
  <c r="BF10096" i="4" s="1"/>
  <c r="BM10096" i="4" s="1"/>
  <c r="AY8558" i="4"/>
  <c r="BF8558" i="4" s="1"/>
  <c r="BM8558" i="4" s="1"/>
  <c r="AY27457" i="4"/>
  <c r="BF27457" i="4" s="1"/>
  <c r="BM27457" i="4" s="1"/>
  <c r="AY25376" i="4"/>
  <c r="BF25376" i="4" s="1"/>
  <c r="BM25376" i="4" s="1"/>
  <c r="AY21676" i="4"/>
  <c r="BF21676" i="4" s="1"/>
  <c r="BM21676" i="4" s="1"/>
  <c r="AY18735" i="4"/>
  <c r="BF18735" i="4" s="1"/>
  <c r="BM18735" i="4" s="1"/>
  <c r="AY17374" i="4"/>
  <c r="BF17374" i="4" s="1"/>
  <c r="BM17374" i="4" s="1"/>
  <c r="AY15365" i="4"/>
  <c r="BF15365" i="4" s="1"/>
  <c r="BM15365" i="4" s="1"/>
  <c r="AY12614" i="4"/>
  <c r="BF12614" i="4" s="1"/>
  <c r="BM12614" i="4" s="1"/>
  <c r="AY1999" i="4"/>
  <c r="BF1999" i="4" s="1"/>
  <c r="BM1999" i="4" s="1"/>
  <c r="AY5125" i="4"/>
  <c r="BF5125" i="4" s="1"/>
  <c r="BM5125" i="4" s="1"/>
  <c r="AY5130" i="4"/>
  <c r="BF5130" i="4" s="1"/>
  <c r="BM5130" i="4" s="1"/>
  <c r="AY4655" i="4"/>
  <c r="BF4655" i="4" s="1"/>
  <c r="BM4655" i="4" s="1"/>
  <c r="AY2243" i="4"/>
  <c r="BF2243" i="4" s="1"/>
  <c r="BM2243" i="4" s="1"/>
  <c r="AY410" i="4"/>
  <c r="BF410" i="4" s="1"/>
  <c r="BM410" i="4" s="1"/>
  <c r="AY10415" i="4"/>
  <c r="BF10415" i="4" s="1"/>
  <c r="BM10415" i="4" s="1"/>
  <c r="AY8614" i="4"/>
  <c r="BF8614" i="4" s="1"/>
  <c r="BM8614" i="4" s="1"/>
  <c r="AY30890" i="4"/>
  <c r="BF30890" i="4" s="1"/>
  <c r="BM30890" i="4" s="1"/>
  <c r="AY29506" i="4"/>
  <c r="BF29506" i="4" s="1"/>
  <c r="BM29506" i="4" s="1"/>
  <c r="AY29528" i="4"/>
  <c r="BF29528" i="4" s="1"/>
  <c r="BM29528" i="4" s="1"/>
  <c r="AY26229" i="4"/>
  <c r="BF26229" i="4" s="1"/>
  <c r="BM26229" i="4" s="1"/>
  <c r="AY28072" i="4"/>
  <c r="BF28072" i="4" s="1"/>
  <c r="BM28072" i="4" s="1"/>
  <c r="AY22884" i="4"/>
  <c r="BF22884" i="4" s="1"/>
  <c r="BM22884" i="4" s="1"/>
  <c r="AY19411" i="4"/>
  <c r="BF19411" i="4" s="1"/>
  <c r="BM19411" i="4" s="1"/>
  <c r="AY14153" i="4"/>
  <c r="BF14153" i="4" s="1"/>
  <c r="BM14153" i="4" s="1"/>
  <c r="AY13283" i="4"/>
  <c r="BF13283" i="4" s="1"/>
  <c r="BM13283" i="4" s="1"/>
  <c r="AY12623" i="4"/>
  <c r="BF12623" i="4" s="1"/>
  <c r="BM12623" i="4" s="1"/>
  <c r="AY2495" i="4"/>
  <c r="BF2495" i="4" s="1"/>
  <c r="BM2495" i="4" s="1"/>
  <c r="AY29242" i="4"/>
  <c r="BF29242" i="4" s="1"/>
  <c r="BM29242" i="4" s="1"/>
  <c r="AY32525" i="4"/>
  <c r="BF32525" i="4" s="1"/>
  <c r="BM32525" i="4" s="1"/>
  <c r="AY30027" i="4"/>
  <c r="BF30027" i="4" s="1"/>
  <c r="BM30027" i="4" s="1"/>
  <c r="AY27374" i="4"/>
  <c r="BF27374" i="4" s="1"/>
  <c r="BM27374" i="4" s="1"/>
  <c r="AY23897" i="4"/>
  <c r="BF23897" i="4" s="1"/>
  <c r="BM23897" i="4" s="1"/>
  <c r="AY19106" i="4"/>
  <c r="BF19106" i="4" s="1"/>
  <c r="BM19106" i="4" s="1"/>
  <c r="AY29888" i="4"/>
  <c r="BF29888" i="4" s="1"/>
  <c r="BM29888" i="4" s="1"/>
  <c r="AY26742" i="4"/>
  <c r="BF26742" i="4" s="1"/>
  <c r="BM26742" i="4" s="1"/>
  <c r="AY25176" i="4"/>
  <c r="BF25176" i="4" s="1"/>
  <c r="AY24515" i="4"/>
  <c r="BF24515" i="4" s="1"/>
  <c r="BM24515" i="4" s="1"/>
  <c r="AY21094" i="4"/>
  <c r="BF21094" i="4" s="1"/>
  <c r="BM21094" i="4" s="1"/>
  <c r="AY20860" i="4"/>
  <c r="BF20860" i="4" s="1"/>
  <c r="BM20860" i="4" s="1"/>
  <c r="AY19235" i="4"/>
  <c r="BF19235" i="4" s="1"/>
  <c r="BM19235" i="4" s="1"/>
  <c r="AY19967" i="4"/>
  <c r="BF19967" i="4" s="1"/>
  <c r="BM19967" i="4" s="1"/>
  <c r="AY19747" i="4"/>
  <c r="BF19747" i="4" s="1"/>
  <c r="BM19747" i="4" s="1"/>
  <c r="AY17644" i="4"/>
  <c r="BF17644" i="4" s="1"/>
  <c r="BM17644" i="4" s="1"/>
  <c r="AY17926" i="4"/>
  <c r="BF17926" i="4" s="1"/>
  <c r="BM17926" i="4" s="1"/>
  <c r="AY16981" i="4"/>
  <c r="BF16981" i="4" s="1"/>
  <c r="BM16981" i="4" s="1"/>
  <c r="AY16001" i="4"/>
  <c r="BF16001" i="4" s="1"/>
  <c r="BM16001" i="4" s="1"/>
  <c r="AY16375" i="4"/>
  <c r="BF16375" i="4" s="1"/>
  <c r="BM16375" i="4" s="1"/>
  <c r="AY15217" i="4"/>
  <c r="BF15217" i="4" s="1"/>
  <c r="BM15217" i="4" s="1"/>
  <c r="AY14295" i="4"/>
  <c r="BF14295" i="4" s="1"/>
  <c r="BM14295" i="4" s="1"/>
  <c r="AY13965" i="4"/>
  <c r="BF13965" i="4" s="1"/>
  <c r="BM13965" i="4" s="1"/>
  <c r="AY5831" i="4"/>
  <c r="BF5831" i="4" s="1"/>
  <c r="BM5831" i="4" s="1"/>
  <c r="AY3293" i="4"/>
  <c r="BF3293" i="4" s="1"/>
  <c r="BM3293" i="4" s="1"/>
  <c r="AY1273" i="4"/>
  <c r="BF1273" i="4" s="1"/>
  <c r="BM1273" i="4" s="1"/>
  <c r="AY30571" i="4"/>
  <c r="BF30571" i="4" s="1"/>
  <c r="BM30571" i="4" s="1"/>
  <c r="AY28291" i="4"/>
  <c r="BF28291" i="4" s="1"/>
  <c r="BM28291" i="4" s="1"/>
  <c r="AY27533" i="4"/>
  <c r="BF27533" i="4" s="1"/>
  <c r="BM27533" i="4" s="1"/>
  <c r="AY22508" i="4"/>
  <c r="BF22508" i="4" s="1"/>
  <c r="BM22508" i="4" s="1"/>
  <c r="AY22783" i="4"/>
  <c r="BF22783" i="4" s="1"/>
  <c r="BM22783" i="4" s="1"/>
  <c r="AY21343" i="4"/>
  <c r="BF21343" i="4" s="1"/>
  <c r="BM21343" i="4" s="1"/>
  <c r="AY20510" i="4"/>
  <c r="BF20510" i="4" s="1"/>
  <c r="BM20510" i="4" s="1"/>
  <c r="AY19067" i="4"/>
  <c r="BF19067" i="4" s="1"/>
  <c r="BM19067" i="4" s="1"/>
  <c r="AY18037" i="4"/>
  <c r="BF18037" i="4" s="1"/>
  <c r="BM18037" i="4" s="1"/>
  <c r="AY17052" i="4"/>
  <c r="BF17052" i="4" s="1"/>
  <c r="AY14929" i="4"/>
  <c r="BF14929" i="4" s="1"/>
  <c r="BM14929" i="4" s="1"/>
  <c r="AY32631" i="4"/>
  <c r="BF32631" i="4" s="1"/>
  <c r="BM32631" i="4" s="1"/>
  <c r="AY31521" i="4"/>
  <c r="BF31521" i="4" s="1"/>
  <c r="BM31521" i="4" s="1"/>
  <c r="AY27069" i="4"/>
  <c r="BF27069" i="4" s="1"/>
  <c r="BM27069" i="4" s="1"/>
  <c r="AY23745" i="4"/>
  <c r="BF23745" i="4" s="1"/>
  <c r="BM23745" i="4" s="1"/>
  <c r="AY21383" i="4"/>
  <c r="BF21383" i="4" s="1"/>
  <c r="BM21383" i="4" s="1"/>
  <c r="AY21174" i="4"/>
  <c r="BF21174" i="4" s="1"/>
  <c r="BM21174" i="4" s="1"/>
  <c r="AY20965" i="4"/>
  <c r="BF20965" i="4" s="1"/>
  <c r="BM20965" i="4" s="1"/>
  <c r="AY20956" i="4"/>
  <c r="BF20956" i="4" s="1"/>
  <c r="BM20956" i="4" s="1"/>
  <c r="AY19623" i="4"/>
  <c r="BF19623" i="4" s="1"/>
  <c r="BM19623" i="4" s="1"/>
  <c r="AY19629" i="4"/>
  <c r="BF19629" i="4" s="1"/>
  <c r="BM19629" i="4" s="1"/>
  <c r="AY18106" i="4"/>
  <c r="BF18106" i="4" s="1"/>
  <c r="BM18106" i="4" s="1"/>
  <c r="AY17502" i="4"/>
  <c r="BF17502" i="4" s="1"/>
  <c r="BM17502" i="4" s="1"/>
  <c r="AY17280" i="4"/>
  <c r="BF17280" i="4" s="1"/>
  <c r="BM17280" i="4" s="1"/>
  <c r="AY15909" i="4"/>
  <c r="BF15909" i="4" s="1"/>
  <c r="BM15909" i="4" s="1"/>
  <c r="AY16671" i="4"/>
  <c r="BF16671" i="4" s="1"/>
  <c r="BM16671" i="4" s="1"/>
  <c r="AY15698" i="4"/>
  <c r="BF15698" i="4" s="1"/>
  <c r="BM15698" i="4" s="1"/>
  <c r="AY15903" i="4"/>
  <c r="BF15903" i="4" s="1"/>
  <c r="BM15903" i="4" s="1"/>
  <c r="AY15691" i="4"/>
  <c r="BF15691" i="4" s="1"/>
  <c r="BM15691" i="4" s="1"/>
  <c r="AY15095" i="4"/>
  <c r="BF15095" i="4" s="1"/>
  <c r="BM15095" i="4" s="1"/>
  <c r="AY12585" i="4"/>
  <c r="BF12585" i="4" s="1"/>
  <c r="BM12585" i="4" s="1"/>
  <c r="AY13480" i="4"/>
  <c r="BF13480" i="4" s="1"/>
  <c r="BM13480" i="4" s="1"/>
  <c r="AY12540" i="4"/>
  <c r="BF12540" i="4" s="1"/>
  <c r="BM12540" i="4" s="1"/>
  <c r="AY3996" i="4"/>
  <c r="BF3996" i="4" s="1"/>
  <c r="BM3996" i="4" s="1"/>
  <c r="AY992" i="4"/>
  <c r="BF992" i="4" s="1"/>
  <c r="BM992" i="4" s="1"/>
  <c r="AY504" i="4"/>
  <c r="BF504" i="4" s="1"/>
  <c r="BM504" i="4" s="1"/>
  <c r="AY30389" i="4"/>
  <c r="BF30389" i="4" s="1"/>
  <c r="BM30389" i="4" s="1"/>
  <c r="AY29192" i="4"/>
  <c r="BF29192" i="4" s="1"/>
  <c r="BM29192" i="4" s="1"/>
  <c r="AY31556" i="4"/>
  <c r="BF31556" i="4" s="1"/>
  <c r="BM31556" i="4" s="1"/>
  <c r="AY27168" i="4"/>
  <c r="BF27168" i="4" s="1"/>
  <c r="BM27168" i="4" s="1"/>
  <c r="AY25902" i="4"/>
  <c r="BF25902" i="4" s="1"/>
  <c r="BM25902" i="4" s="1"/>
  <c r="AY28372" i="4"/>
  <c r="BF28372" i="4" s="1"/>
  <c r="BM28372" i="4" s="1"/>
  <c r="AY25551" i="4"/>
  <c r="BF25551" i="4" s="1"/>
  <c r="BM25551" i="4" s="1"/>
  <c r="AY23901" i="4"/>
  <c r="BF23901" i="4" s="1"/>
  <c r="BM23901" i="4" s="1"/>
  <c r="AY25536" i="4"/>
  <c r="BF25536" i="4" s="1"/>
  <c r="BM25536" i="4" s="1"/>
  <c r="AY25535" i="4"/>
  <c r="BF25535" i="4" s="1"/>
  <c r="BM25535" i="4" s="1"/>
  <c r="AY23734" i="4"/>
  <c r="BF23734" i="4" s="1"/>
  <c r="BM23734" i="4" s="1"/>
  <c r="AY22679" i="4"/>
  <c r="BF22679" i="4" s="1"/>
  <c r="BM22679" i="4" s="1"/>
  <c r="AY23573" i="4"/>
  <c r="BF23573" i="4" s="1"/>
  <c r="BM23573" i="4" s="1"/>
  <c r="AY20865" i="4"/>
  <c r="BF20865" i="4" s="1"/>
  <c r="BM20865" i="4" s="1"/>
  <c r="AY19176" i="4"/>
  <c r="BF19176" i="4" s="1"/>
  <c r="BM19176" i="4" s="1"/>
  <c r="AY19916" i="4"/>
  <c r="BF19916" i="4" s="1"/>
  <c r="BM19916" i="4" s="1"/>
  <c r="AY18076" i="4"/>
  <c r="BF18076" i="4" s="1"/>
  <c r="BM18076" i="4" s="1"/>
  <c r="AY15336" i="4"/>
  <c r="BF15336" i="4" s="1"/>
  <c r="BM15336" i="4" s="1"/>
  <c r="AY31451" i="4"/>
  <c r="BF31451" i="4" s="1"/>
  <c r="BM31451" i="4" s="1"/>
  <c r="AY27959" i="4"/>
  <c r="BF27959" i="4" s="1"/>
  <c r="BM27959" i="4" s="1"/>
  <c r="AY25474" i="4"/>
  <c r="BF25474" i="4" s="1"/>
  <c r="BM25474" i="4" s="1"/>
  <c r="AY23718" i="4"/>
  <c r="BF23718" i="4" s="1"/>
  <c r="BM23718" i="4" s="1"/>
  <c r="AY21661" i="4"/>
  <c r="BF21661" i="4" s="1"/>
  <c r="BM21661" i="4" s="1"/>
  <c r="AY20400" i="4"/>
  <c r="BF20400" i="4" s="1"/>
  <c r="BM20400" i="4" s="1"/>
  <c r="AY15855" i="4"/>
  <c r="BF15855" i="4" s="1"/>
  <c r="BM15855" i="4" s="1"/>
  <c r="AY13994" i="4"/>
  <c r="BF13994" i="4" s="1"/>
  <c r="BM13994" i="4" s="1"/>
  <c r="AY3991" i="4"/>
  <c r="BF3991" i="4" s="1"/>
  <c r="BM3991" i="4" s="1"/>
  <c r="AY1735" i="4"/>
  <c r="BF1735" i="4" s="1"/>
  <c r="BM1735" i="4" s="1"/>
  <c r="AY1021" i="4"/>
  <c r="BF1021" i="4" s="1"/>
  <c r="BM1021" i="4" s="1"/>
  <c r="AY462" i="4"/>
  <c r="BF462" i="4" s="1"/>
  <c r="BM462" i="4" s="1"/>
  <c r="AY11482" i="4"/>
  <c r="BF11482" i="4" s="1"/>
  <c r="BM11482" i="4" s="1"/>
  <c r="AY11449" i="4"/>
  <c r="BF11449" i="4" s="1"/>
  <c r="BM11449" i="4" s="1"/>
  <c r="AY11420" i="4"/>
  <c r="BF11420" i="4" s="1"/>
  <c r="BM11420" i="4" s="1"/>
  <c r="AY11395" i="4"/>
  <c r="BF11395" i="4" s="1"/>
  <c r="BM11395" i="4" s="1"/>
  <c r="AY10486" i="4"/>
  <c r="BF10486" i="4" s="1"/>
  <c r="BM10486" i="4" s="1"/>
  <c r="AY10468" i="4"/>
  <c r="BF10468" i="4" s="1"/>
  <c r="BM10468" i="4" s="1"/>
  <c r="AY10430" i="4"/>
  <c r="BF10430" i="4" s="1"/>
  <c r="BM10430" i="4" s="1"/>
  <c r="AY9985" i="4"/>
  <c r="BF9985" i="4" s="1"/>
  <c r="BM9985" i="4" s="1"/>
  <c r="AY9748" i="4"/>
  <c r="BF9748" i="4" s="1"/>
  <c r="BM9748" i="4" s="1"/>
  <c r="AY28468" i="4"/>
  <c r="BF28468" i="4" s="1"/>
  <c r="BM28468" i="4" s="1"/>
  <c r="AY24666" i="4"/>
  <c r="BF24666" i="4" s="1"/>
  <c r="BM24666" i="4" s="1"/>
  <c r="AY23420" i="4"/>
  <c r="BF23420" i="4" s="1"/>
  <c r="BM23420" i="4" s="1"/>
  <c r="AY19263" i="4"/>
  <c r="BF19263" i="4" s="1"/>
  <c r="BM19263" i="4" s="1"/>
  <c r="AY17950" i="4"/>
  <c r="BF17950" i="4" s="1"/>
  <c r="BM17950" i="4" s="1"/>
  <c r="AY16907" i="4"/>
  <c r="BF16907" i="4" s="1"/>
  <c r="BM16907" i="4" s="1"/>
  <c r="AY16007" i="4"/>
  <c r="BF16007" i="4" s="1"/>
  <c r="BM16007" i="4" s="1"/>
  <c r="AY13849" i="4"/>
  <c r="BF13849" i="4" s="1"/>
  <c r="BM13849" i="4" s="1"/>
  <c r="AY26159" i="4"/>
  <c r="BF26159" i="4" s="1"/>
  <c r="BM26159" i="4" s="1"/>
  <c r="AY10631" i="4"/>
  <c r="BF10631" i="4" s="1"/>
  <c r="BM10631" i="4" s="1"/>
  <c r="AY10168" i="4"/>
  <c r="BF10168" i="4" s="1"/>
  <c r="BM10168" i="4" s="1"/>
  <c r="AY9878" i="4"/>
  <c r="BF9878" i="4" s="1"/>
  <c r="BM9878" i="4" s="1"/>
  <c r="AY9770" i="4"/>
  <c r="BF9770" i="4" s="1"/>
  <c r="BM9770" i="4" s="1"/>
  <c r="AY9763" i="4"/>
  <c r="BF9763" i="4" s="1"/>
  <c r="BM9763" i="4" s="1"/>
  <c r="AY9382" i="4"/>
  <c r="BF9382" i="4" s="1"/>
  <c r="BM9382" i="4" s="1"/>
  <c r="AY9286" i="4"/>
  <c r="BF9286" i="4" s="1"/>
  <c r="BM9286" i="4" s="1"/>
  <c r="AY8916" i="4"/>
  <c r="BF8916" i="4" s="1"/>
  <c r="BM8916" i="4" s="1"/>
  <c r="AY9002" i="4"/>
  <c r="BF9002" i="4" s="1"/>
  <c r="BM9002" i="4" s="1"/>
  <c r="AY8771" i="4"/>
  <c r="BF8771" i="4" s="1"/>
  <c r="BM8771" i="4" s="1"/>
  <c r="AY8583" i="4"/>
  <c r="BF8583" i="4" s="1"/>
  <c r="BM8583" i="4" s="1"/>
  <c r="AY36871" i="4"/>
  <c r="BF36871" i="4" s="1"/>
  <c r="BM36871" i="4" s="1"/>
  <c r="AY36953" i="4"/>
  <c r="BF36953" i="4" s="1"/>
  <c r="BM36953" i="4" s="1"/>
  <c r="AY32505" i="4"/>
  <c r="BF32505" i="4" s="1"/>
  <c r="BM32505" i="4" s="1"/>
  <c r="AY30001" i="4"/>
  <c r="BF30001" i="4" s="1"/>
  <c r="BM30001" i="4" s="1"/>
  <c r="AY30962" i="4"/>
  <c r="BF30962" i="4" s="1"/>
  <c r="BM30962" i="4" s="1"/>
  <c r="AY29787" i="4"/>
  <c r="BF29787" i="4" s="1"/>
  <c r="BM29787" i="4" s="1"/>
  <c r="AY30481" i="4"/>
  <c r="BF30481" i="4" s="1"/>
  <c r="BM30481" i="4" s="1"/>
  <c r="AY31993" i="4"/>
  <c r="BF31993" i="4" s="1"/>
  <c r="BM31993" i="4" s="1"/>
  <c r="AY29978" i="4"/>
  <c r="BF29978" i="4" s="1"/>
  <c r="BM29978" i="4" s="1"/>
  <c r="AY27155" i="4"/>
  <c r="BF27155" i="4" s="1"/>
  <c r="BM27155" i="4" s="1"/>
  <c r="AY28354" i="4"/>
  <c r="BF28354" i="4" s="1"/>
  <c r="BM28354" i="4" s="1"/>
  <c r="AY25763" i="4"/>
  <c r="BF25763" i="4" s="1"/>
  <c r="BM25763" i="4" s="1"/>
  <c r="AY27133" i="4"/>
  <c r="BF27133" i="4" s="1"/>
  <c r="BM27133" i="4" s="1"/>
  <c r="AY28156" i="4"/>
  <c r="BF28156" i="4" s="1"/>
  <c r="BM28156" i="4" s="1"/>
  <c r="AY24907" i="4"/>
  <c r="BF24907" i="4" s="1"/>
  <c r="BM24907" i="4" s="1"/>
  <c r="AY25297" i="4"/>
  <c r="BF25297" i="4" s="1"/>
  <c r="BM25297" i="4" s="1"/>
  <c r="AY22658" i="4"/>
  <c r="BF22658" i="4" s="1"/>
  <c r="BM22658" i="4" s="1"/>
  <c r="AY18790" i="4"/>
  <c r="BF18790" i="4" s="1"/>
  <c r="BM18790" i="4" s="1"/>
  <c r="AY23294" i="4"/>
  <c r="BF23294" i="4" s="1"/>
  <c r="BM23294" i="4" s="1"/>
  <c r="AY31120" i="4"/>
  <c r="BF31120" i="4" s="1"/>
  <c r="BM31120" i="4" s="1"/>
  <c r="AY30398" i="4"/>
  <c r="BF30398" i="4" s="1"/>
  <c r="BM30398" i="4" s="1"/>
  <c r="AY31125" i="4"/>
  <c r="BF31125" i="4" s="1"/>
  <c r="BM31125" i="4" s="1"/>
  <c r="AY26319" i="4"/>
  <c r="BF26319" i="4" s="1"/>
  <c r="BM26319" i="4" s="1"/>
  <c r="AY29149" i="4"/>
  <c r="BF29149" i="4" s="1"/>
  <c r="BM29149" i="4" s="1"/>
  <c r="AY29148" i="4"/>
  <c r="BF29148" i="4" s="1"/>
  <c r="BM29148" i="4" s="1"/>
  <c r="AY23975" i="4"/>
  <c r="BF23975" i="4" s="1"/>
  <c r="BM23975" i="4" s="1"/>
  <c r="AY24263" i="4"/>
  <c r="BF24263" i="4" s="1"/>
  <c r="BM24263" i="4" s="1"/>
  <c r="AY22282" i="4"/>
  <c r="BF22282" i="4" s="1"/>
  <c r="BM22282" i="4" s="1"/>
  <c r="AY21045" i="4"/>
  <c r="BF21045" i="4" s="1"/>
  <c r="BM21045" i="4" s="1"/>
  <c r="AY21055" i="4"/>
  <c r="BF21055" i="4" s="1"/>
  <c r="BM21055" i="4" s="1"/>
  <c r="AY19192" i="4"/>
  <c r="BF19192" i="4" s="1"/>
  <c r="BM19192" i="4" s="1"/>
  <c r="AY19281" i="4"/>
  <c r="BF19281" i="4" s="1"/>
  <c r="BM19281" i="4" s="1"/>
  <c r="AY18261" i="4"/>
  <c r="BF18261" i="4" s="1"/>
  <c r="BM18261" i="4" s="1"/>
  <c r="AY17325" i="4"/>
  <c r="BF17325" i="4" s="1"/>
  <c r="BM17325" i="4" s="1"/>
  <c r="AY15741" i="4"/>
  <c r="BF15741" i="4" s="1"/>
  <c r="BM15741" i="4" s="1"/>
  <c r="AY12439" i="4"/>
  <c r="BF12439" i="4" s="1"/>
  <c r="BM12439" i="4" s="1"/>
  <c r="AY12696" i="4"/>
  <c r="BF12696" i="4" s="1"/>
  <c r="BM12696" i="4" s="1"/>
  <c r="AY10496" i="4"/>
  <c r="BF10496" i="4" s="1"/>
  <c r="BM10496" i="4" s="1"/>
  <c r="AY8966" i="4"/>
  <c r="BF8966" i="4" s="1"/>
  <c r="BM8966" i="4" s="1"/>
  <c r="AY31081" i="4"/>
  <c r="BF31081" i="4" s="1"/>
  <c r="BM31081" i="4" s="1"/>
  <c r="AY23701" i="4"/>
  <c r="BF23701" i="4" s="1"/>
  <c r="AY18832" i="4"/>
  <c r="BF18832" i="4" s="1"/>
  <c r="BM18832" i="4" s="1"/>
  <c r="AY16427" i="4"/>
  <c r="BF16427" i="4" s="1"/>
  <c r="BM16427" i="4" s="1"/>
  <c r="AY13078" i="4"/>
  <c r="BF13078" i="4" s="1"/>
  <c r="BM13078" i="4" s="1"/>
  <c r="AY12600" i="4"/>
  <c r="BF12600" i="4" s="1"/>
  <c r="BM12600" i="4" s="1"/>
  <c r="AY37364" i="4"/>
  <c r="BF37364" i="4" s="1"/>
  <c r="BM37364" i="4" s="1"/>
  <c r="AY37293" i="4"/>
  <c r="BF37293" i="4" s="1"/>
  <c r="BM37293" i="4" s="1"/>
  <c r="AY37220" i="4"/>
  <c r="BF37220" i="4" s="1"/>
  <c r="BM37220" i="4" s="1"/>
  <c r="AY37093" i="4"/>
  <c r="BF37093" i="4" s="1"/>
  <c r="BM37093" i="4" s="1"/>
  <c r="AY37176" i="4"/>
  <c r="BF37176" i="4" s="1"/>
  <c r="BM37176" i="4" s="1"/>
  <c r="AY37024" i="4"/>
  <c r="BF37024" i="4" s="1"/>
  <c r="BM37024" i="4" s="1"/>
  <c r="AY1031" i="4"/>
  <c r="BF1031" i="4" s="1"/>
  <c r="BM1031" i="4" s="1"/>
  <c r="AY32694" i="4"/>
  <c r="BF32694" i="4" s="1"/>
  <c r="BM32694" i="4" s="1"/>
  <c r="AY32331" i="4"/>
  <c r="BF32331" i="4" s="1"/>
  <c r="BM32331" i="4" s="1"/>
  <c r="AY29477" i="4"/>
  <c r="BF29477" i="4" s="1"/>
  <c r="BM29477" i="4" s="1"/>
  <c r="AY29604" i="4"/>
  <c r="BF29604" i="4" s="1"/>
  <c r="BM29604" i="4" s="1"/>
  <c r="AY26389" i="4"/>
  <c r="BF26389" i="4" s="1"/>
  <c r="BM26389" i="4" s="1"/>
  <c r="AY27673" i="4"/>
  <c r="BF27673" i="4" s="1"/>
  <c r="BM27673" i="4" s="1"/>
  <c r="AY25906" i="4"/>
  <c r="BF25906" i="4" s="1"/>
  <c r="BM25906" i="4" s="1"/>
  <c r="AY26551" i="4"/>
  <c r="BF26551" i="4" s="1"/>
  <c r="BM26551" i="4" s="1"/>
  <c r="AY27848" i="4"/>
  <c r="BF27848" i="4" s="1"/>
  <c r="BM27848" i="4" s="1"/>
  <c r="AY26330" i="4"/>
  <c r="BF26330" i="4" s="1"/>
  <c r="BM26330" i="4" s="1"/>
  <c r="AY24545" i="4"/>
  <c r="BF24545" i="4" s="1"/>
  <c r="BM24545" i="4" s="1"/>
  <c r="AY24951" i="4"/>
  <c r="BF24951" i="4" s="1"/>
  <c r="BM24951" i="4" s="1"/>
  <c r="AY23603" i="4"/>
  <c r="BF23603" i="4" s="1"/>
  <c r="BM23603" i="4" s="1"/>
  <c r="AY23862" i="4"/>
  <c r="BF23862" i="4" s="1"/>
  <c r="BM23862" i="4" s="1"/>
  <c r="AY22166" i="4"/>
  <c r="BF22166" i="4" s="1"/>
  <c r="BM22166" i="4" s="1"/>
  <c r="AY20840" i="4"/>
  <c r="BF20840" i="4" s="1"/>
  <c r="BM20840" i="4" s="1"/>
  <c r="AY19035" i="4"/>
  <c r="BF19035" i="4" s="1"/>
  <c r="BM19035" i="4" s="1"/>
  <c r="AY19150" i="4"/>
  <c r="BF19150" i="4" s="1"/>
  <c r="BM19150" i="4" s="1"/>
  <c r="AY19042" i="4"/>
  <c r="BF19042" i="4" s="1"/>
  <c r="BM19042" i="4" s="1"/>
  <c r="AY18193" i="4"/>
  <c r="BF18193" i="4" s="1"/>
  <c r="BM18193" i="4" s="1"/>
  <c r="AY18199" i="4"/>
  <c r="BF18199" i="4" s="1"/>
  <c r="BM18199" i="4" s="1"/>
  <c r="AY15354" i="4"/>
  <c r="BF15354" i="4" s="1"/>
  <c r="BM15354" i="4" s="1"/>
  <c r="AY16252" i="4"/>
  <c r="BF16252" i="4" s="1"/>
  <c r="BM16252" i="4" s="1"/>
  <c r="AY15563" i="4"/>
  <c r="BF15563" i="4" s="1"/>
  <c r="BM15563" i="4" s="1"/>
  <c r="AY14922" i="4"/>
  <c r="BF14922" i="4" s="1"/>
  <c r="BM14922" i="4" s="1"/>
  <c r="AY14662" i="4"/>
  <c r="BF14662" i="4" s="1"/>
  <c r="BM14662" i="4" s="1"/>
  <c r="AY13619" i="4"/>
  <c r="BF13619" i="4" s="1"/>
  <c r="BM13619" i="4" s="1"/>
  <c r="AY6775" i="4"/>
  <c r="BF6775" i="4" s="1"/>
  <c r="BM6775" i="4" s="1"/>
  <c r="AY4304" i="4"/>
  <c r="BF4304" i="4" s="1"/>
  <c r="BM4304" i="4" s="1"/>
  <c r="AY2582" i="4"/>
  <c r="BF2582" i="4" s="1"/>
  <c r="BM2582" i="4" s="1"/>
  <c r="AY14977" i="4"/>
  <c r="BF14977" i="4" s="1"/>
  <c r="BM14977" i="4" s="1"/>
  <c r="AY13531" i="4"/>
  <c r="BF13531" i="4" s="1"/>
  <c r="BM13531" i="4" s="1"/>
  <c r="AY12072" i="4"/>
  <c r="BF12072" i="4" s="1"/>
  <c r="BM12072" i="4" s="1"/>
  <c r="AY2227" i="4"/>
  <c r="BF2227" i="4" s="1"/>
  <c r="BM2227" i="4" s="1"/>
  <c r="AY27050" i="4"/>
  <c r="BF27050" i="4" s="1"/>
  <c r="BM27050" i="4" s="1"/>
  <c r="AY6185" i="4"/>
  <c r="BF6185" i="4" s="1"/>
  <c r="BM6185" i="4" s="1"/>
  <c r="AY6108" i="4"/>
  <c r="BF6108" i="4" s="1"/>
  <c r="BM6108" i="4" s="1"/>
  <c r="AY4110" i="4"/>
  <c r="BF4110" i="4" s="1"/>
  <c r="BM4110" i="4" s="1"/>
  <c r="AY4092" i="4"/>
  <c r="BF4092" i="4" s="1"/>
  <c r="BM4092" i="4" s="1"/>
  <c r="AY925" i="4"/>
  <c r="BF925" i="4" s="1"/>
  <c r="BM925" i="4" s="1"/>
  <c r="AY4288" i="4"/>
  <c r="BF4288" i="4" s="1"/>
  <c r="BM4288" i="4" s="1"/>
  <c r="AY3025" i="4"/>
  <c r="BF3025" i="4" s="1"/>
  <c r="BM3025" i="4" s="1"/>
  <c r="AY2448" i="4"/>
  <c r="BF2448" i="4" s="1"/>
  <c r="BM2448" i="4" s="1"/>
  <c r="AY740" i="4"/>
  <c r="BF740" i="4" s="1"/>
  <c r="BM740" i="4" s="1"/>
  <c r="AY328" i="4"/>
  <c r="BF328" i="4" s="1"/>
  <c r="BM328" i="4" s="1"/>
  <c r="AY10623" i="4"/>
  <c r="BF10623" i="4" s="1"/>
  <c r="BM10623" i="4" s="1"/>
  <c r="AY9953" i="4"/>
  <c r="BF9953" i="4" s="1"/>
  <c r="BM9953" i="4" s="1"/>
  <c r="AY9732" i="4"/>
  <c r="BF9732" i="4" s="1"/>
  <c r="BM9732" i="4" s="1"/>
  <c r="AY8881" i="4"/>
  <c r="BF8881" i="4" s="1"/>
  <c r="BM8881" i="4" s="1"/>
  <c r="AY10711" i="4"/>
  <c r="BF10711" i="4" s="1"/>
  <c r="BM10711" i="4" s="1"/>
  <c r="AY31765" i="4"/>
  <c r="BF31765" i="4" s="1"/>
  <c r="BM31765" i="4" s="1"/>
  <c r="AY29928" i="4"/>
  <c r="BF29928" i="4" s="1"/>
  <c r="BM29928" i="4" s="1"/>
  <c r="AY30266" i="4"/>
  <c r="BF30266" i="4" s="1"/>
  <c r="BM30266" i="4" s="1"/>
  <c r="AY27335" i="4"/>
  <c r="BF27335" i="4" s="1"/>
  <c r="BM27335" i="4" s="1"/>
  <c r="AY28046" i="4"/>
  <c r="BF28046" i="4" s="1"/>
  <c r="BM28046" i="4" s="1"/>
  <c r="AY28883" i="4"/>
  <c r="BF28883" i="4" s="1"/>
  <c r="BM28883" i="4" s="1"/>
  <c r="AY26972" i="4"/>
  <c r="BF26972" i="4" s="1"/>
  <c r="BM26972" i="4" s="1"/>
  <c r="AY26967" i="4"/>
  <c r="BF26967" i="4" s="1"/>
  <c r="BM26967" i="4" s="1"/>
  <c r="AY25048" i="4"/>
  <c r="BF25048" i="4" s="1"/>
  <c r="BM25048" i="4" s="1"/>
  <c r="AY21590" i="4"/>
  <c r="BF21590" i="4" s="1"/>
  <c r="BM21590" i="4" s="1"/>
  <c r="AY19880" i="4"/>
  <c r="BF19880" i="4" s="1"/>
  <c r="BM19880" i="4" s="1"/>
  <c r="AY18422" i="4"/>
  <c r="BF18422" i="4" s="1"/>
  <c r="BM18422" i="4" s="1"/>
  <c r="AY12836" i="4"/>
  <c r="BF12836" i="4" s="1"/>
  <c r="BM12836" i="4" s="1"/>
  <c r="AY13804" i="4"/>
  <c r="BF13804" i="4" s="1"/>
  <c r="BM13804" i="4" s="1"/>
  <c r="AY13266" i="4"/>
  <c r="BF13266" i="4" s="1"/>
  <c r="BM13266" i="4" s="1"/>
  <c r="AY12502" i="4"/>
  <c r="BF12502" i="4" s="1"/>
  <c r="BM12502" i="4" s="1"/>
  <c r="AY13160" i="4"/>
  <c r="BF13160" i="4" s="1"/>
  <c r="BM13160" i="4" s="1"/>
  <c r="AY12768" i="4"/>
  <c r="BF12768" i="4" s="1"/>
  <c r="BM12768" i="4" s="1"/>
  <c r="AY12320" i="4"/>
  <c r="BF12320" i="4" s="1"/>
  <c r="BM12320" i="4" s="1"/>
  <c r="AY2218" i="4"/>
  <c r="BF2218" i="4" s="1"/>
  <c r="BM2218" i="4" s="1"/>
  <c r="AY577" i="4"/>
  <c r="BF577" i="4" s="1"/>
  <c r="BM577" i="4" s="1"/>
  <c r="AY27753" i="4"/>
  <c r="BF27753" i="4" s="1"/>
  <c r="BM27753" i="4" s="1"/>
  <c r="AY21147" i="4"/>
  <c r="BF21147" i="4" s="1"/>
  <c r="BM21147" i="4" s="1"/>
  <c r="AY36996" i="4"/>
  <c r="BF36996" i="4" s="1"/>
  <c r="BM36996" i="4" s="1"/>
  <c r="AY30882" i="4"/>
  <c r="BF30882" i="4" s="1"/>
  <c r="BM30882" i="4" s="1"/>
  <c r="AY29702" i="4"/>
  <c r="BF29702" i="4" s="1"/>
  <c r="BM29702" i="4" s="1"/>
  <c r="AY31516" i="4"/>
  <c r="BF31516" i="4" s="1"/>
  <c r="BM31516" i="4" s="1"/>
  <c r="AY26240" i="4"/>
  <c r="BF26240" i="4" s="1"/>
  <c r="BM26240" i="4" s="1"/>
  <c r="AY25960" i="4"/>
  <c r="BF25960" i="4" s="1"/>
  <c r="BM25960" i="4" s="1"/>
  <c r="AY28481" i="4"/>
  <c r="BF28481" i="4" s="1"/>
  <c r="BM28481" i="4" s="1"/>
  <c r="AY25618" i="4"/>
  <c r="BF25618" i="4" s="1"/>
  <c r="BM25618" i="4" s="1"/>
  <c r="AY23584" i="4"/>
  <c r="BF23584" i="4" s="1"/>
  <c r="BM23584" i="4" s="1"/>
  <c r="AY20052" i="4"/>
  <c r="BF20052" i="4" s="1"/>
  <c r="BM20052" i="4" s="1"/>
  <c r="AY32542" i="4"/>
  <c r="BF32542" i="4" s="1"/>
  <c r="BM32542" i="4" s="1"/>
  <c r="AY31744" i="4"/>
  <c r="BF31744" i="4" s="1"/>
  <c r="BM31744" i="4" s="1"/>
  <c r="AY26993" i="4"/>
  <c r="BF26993" i="4" s="1"/>
  <c r="BM26993" i="4" s="1"/>
  <c r="AY26062" i="4"/>
  <c r="BF26062" i="4" s="1"/>
  <c r="BM26062" i="4" s="1"/>
  <c r="AY25603" i="4"/>
  <c r="BF25603" i="4" s="1"/>
  <c r="BM25603" i="4" s="1"/>
  <c r="AY24957" i="4"/>
  <c r="BF24957" i="4" s="1"/>
  <c r="BM24957" i="4" s="1"/>
  <c r="AY22915" i="4"/>
  <c r="BF22915" i="4" s="1"/>
  <c r="BM22915" i="4" s="1"/>
  <c r="AY22379" i="4"/>
  <c r="BF22379" i="4" s="1"/>
  <c r="BM22379" i="4" s="1"/>
  <c r="AY21287" i="4"/>
  <c r="BF21287" i="4" s="1"/>
  <c r="BM21287" i="4" s="1"/>
  <c r="AY21945" i="4"/>
  <c r="BF21945" i="4" s="1"/>
  <c r="BM21945" i="4" s="1"/>
  <c r="AY19526" i="4"/>
  <c r="BF19526" i="4" s="1"/>
  <c r="BM19526" i="4" s="1"/>
  <c r="AY19764" i="4"/>
  <c r="BF19764" i="4" s="1"/>
  <c r="BM19764" i="4" s="1"/>
  <c r="AY18681" i="4"/>
  <c r="BF18681" i="4" s="1"/>
  <c r="BM18681" i="4" s="1"/>
  <c r="AY17914" i="4"/>
  <c r="BF17914" i="4" s="1"/>
  <c r="BM17914" i="4" s="1"/>
  <c r="AY17410" i="4"/>
  <c r="BF17410" i="4" s="1"/>
  <c r="BM17410" i="4" s="1"/>
  <c r="AY15193" i="4"/>
  <c r="BF15193" i="4" s="1"/>
  <c r="BM15193" i="4" s="1"/>
  <c r="AY14459" i="4"/>
  <c r="BF14459" i="4" s="1"/>
  <c r="BM14459" i="4" s="1"/>
  <c r="AY14985" i="4"/>
  <c r="BF14985" i="4" s="1"/>
  <c r="BM14985" i="4" s="1"/>
  <c r="AY13954" i="4"/>
  <c r="BF13954" i="4" s="1"/>
  <c r="BM13954" i="4" s="1"/>
  <c r="AY13502" i="4"/>
  <c r="BF13502" i="4" s="1"/>
  <c r="BM13502" i="4" s="1"/>
  <c r="AY3775" i="4"/>
  <c r="BF3775" i="4" s="1"/>
  <c r="BM3775" i="4" s="1"/>
  <c r="AY890" i="4"/>
  <c r="BF890" i="4" s="1"/>
  <c r="BM890" i="4" s="1"/>
  <c r="AY31438" i="4"/>
  <c r="BF31438" i="4" s="1"/>
  <c r="BM31438" i="4" s="1"/>
  <c r="AY26209" i="4"/>
  <c r="BF26209" i="4" s="1"/>
  <c r="BM26209" i="4" s="1"/>
  <c r="AY28296" i="4"/>
  <c r="BF28296" i="4" s="1"/>
  <c r="BM28296" i="4" s="1"/>
  <c r="AY25218" i="4"/>
  <c r="BF25218" i="4" s="1"/>
  <c r="BM25218" i="4" s="1"/>
  <c r="AY23210" i="4"/>
  <c r="BF23210" i="4" s="1"/>
  <c r="BM23210" i="4" s="1"/>
  <c r="AY22862" i="4"/>
  <c r="BF22862" i="4" s="1"/>
  <c r="BM22862" i="4" s="1"/>
  <c r="AY20515" i="4"/>
  <c r="BF20515" i="4" s="1"/>
  <c r="BM20515" i="4" s="1"/>
  <c r="AY19607" i="4"/>
  <c r="BF19607" i="4" s="1"/>
  <c r="BM19607" i="4" s="1"/>
  <c r="AY19321" i="4"/>
  <c r="BF19321" i="4" s="1"/>
  <c r="BM19321" i="4" s="1"/>
  <c r="AY18035" i="4"/>
  <c r="BF18035" i="4" s="1"/>
  <c r="BM18035" i="4" s="1"/>
  <c r="AY16424" i="4"/>
  <c r="BF16424" i="4" s="1"/>
  <c r="BM16424" i="4" s="1"/>
  <c r="AY14686" i="4"/>
  <c r="BF14686" i="4" s="1"/>
  <c r="BM14686" i="4" s="1"/>
  <c r="AY32499" i="4"/>
  <c r="BF32499" i="4" s="1"/>
  <c r="BM32499" i="4" s="1"/>
  <c r="AY30593" i="4"/>
  <c r="BF30593" i="4" s="1"/>
  <c r="BM30593" i="4" s="1"/>
  <c r="AY29083" i="4"/>
  <c r="BF29083" i="4" s="1"/>
  <c r="BM29083" i="4" s="1"/>
  <c r="AY22836" i="4"/>
  <c r="BF22836" i="4" s="1"/>
  <c r="BM22836" i="4" s="1"/>
  <c r="AY21371" i="4"/>
  <c r="BF21371" i="4" s="1"/>
  <c r="BM21371" i="4" s="1"/>
  <c r="AY21162" i="4"/>
  <c r="BF21162" i="4" s="1"/>
  <c r="BM21162" i="4" s="1"/>
  <c r="AY20953" i="4"/>
  <c r="BF20953" i="4" s="1"/>
  <c r="BM20953" i="4" s="1"/>
  <c r="AY20944" i="4"/>
  <c r="BF20944" i="4" s="1"/>
  <c r="BM20944" i="4" s="1"/>
  <c r="AY19493" i="4"/>
  <c r="BF19493" i="4" s="1"/>
  <c r="BM19493" i="4" s="1"/>
  <c r="AY19601" i="4"/>
  <c r="BF19601" i="4" s="1"/>
  <c r="BM19601" i="4" s="1"/>
  <c r="AY17504" i="4"/>
  <c r="BF17504" i="4" s="1"/>
  <c r="BM17504" i="4" s="1"/>
  <c r="AY17780" i="4"/>
  <c r="BF17780" i="4" s="1"/>
  <c r="BM17780" i="4" s="1"/>
  <c r="AY17089" i="4"/>
  <c r="BF17089" i="4" s="1"/>
  <c r="BM17089" i="4" s="1"/>
  <c r="AY17093" i="4"/>
  <c r="BF17093" i="4" s="1"/>
  <c r="BM17093" i="4" s="1"/>
  <c r="AY15295" i="4"/>
  <c r="BF15295" i="4" s="1"/>
  <c r="BM15295" i="4" s="1"/>
  <c r="AY16290" i="4"/>
  <c r="BF16290" i="4" s="1"/>
  <c r="BM16290" i="4" s="1"/>
  <c r="AY15110" i="4"/>
  <c r="BF15110" i="4" s="1"/>
  <c r="BM15110" i="4" s="1"/>
  <c r="AY15906" i="4"/>
  <c r="BF15906" i="4" s="1"/>
  <c r="BM15906" i="4" s="1"/>
  <c r="AY14558" i="4"/>
  <c r="BF14558" i="4" s="1"/>
  <c r="BM14558" i="4" s="1"/>
  <c r="AY13219" i="4"/>
  <c r="BF13219" i="4" s="1"/>
  <c r="BM13219" i="4" s="1"/>
  <c r="AY13894" i="4"/>
  <c r="BF13894" i="4" s="1"/>
  <c r="BM13894" i="4" s="1"/>
  <c r="AY13790" i="4"/>
  <c r="BF13790" i="4" s="1"/>
  <c r="BM13790" i="4" s="1"/>
  <c r="AY12534" i="4"/>
  <c r="BF12534" i="4" s="1"/>
  <c r="BM12534" i="4" s="1"/>
  <c r="AY13668" i="4"/>
  <c r="BF13668" i="4" s="1"/>
  <c r="BM13668" i="4" s="1"/>
  <c r="AY12983" i="4"/>
  <c r="BF12983" i="4" s="1"/>
  <c r="BM12983" i="4" s="1"/>
  <c r="AY5960" i="4"/>
  <c r="BF5960" i="4" s="1"/>
  <c r="BM5960" i="4" s="1"/>
  <c r="AY2145" i="4"/>
  <c r="BF2145" i="4" s="1"/>
  <c r="BM2145" i="4" s="1"/>
  <c r="AY994" i="4"/>
  <c r="BF994" i="4" s="1"/>
  <c r="BM994" i="4" s="1"/>
  <c r="AY417" i="4"/>
  <c r="BF417" i="4" s="1"/>
  <c r="BM417" i="4" s="1"/>
  <c r="AY32651" i="4"/>
  <c r="BF32651" i="4" s="1"/>
  <c r="BM32651" i="4" s="1"/>
  <c r="AY30087" i="4"/>
  <c r="BF30087" i="4" s="1"/>
  <c r="BM30087" i="4" s="1"/>
  <c r="AY26617" i="4"/>
  <c r="BF26617" i="4" s="1"/>
  <c r="BM26617" i="4" s="1"/>
  <c r="AY29373" i="4"/>
  <c r="BF29373" i="4" s="1"/>
  <c r="BM29373" i="4" s="1"/>
  <c r="AY25925" i="4"/>
  <c r="BF25925" i="4" s="1"/>
  <c r="BM25925" i="4" s="1"/>
  <c r="AY27169" i="4"/>
  <c r="BF27169" i="4" s="1"/>
  <c r="BM27169" i="4" s="1"/>
  <c r="AY25029" i="4"/>
  <c r="BF25029" i="4" s="1"/>
  <c r="BM25029" i="4" s="1"/>
  <c r="AY24176" i="4"/>
  <c r="BF24176" i="4" s="1"/>
  <c r="BM24176" i="4" s="1"/>
  <c r="AY25264" i="4"/>
  <c r="BF25264" i="4" s="1"/>
  <c r="BM25264" i="4" s="1"/>
  <c r="AY23559" i="4"/>
  <c r="BF23559" i="4" s="1"/>
  <c r="BM23559" i="4" s="1"/>
  <c r="AY22680" i="4"/>
  <c r="BF22680" i="4" s="1"/>
  <c r="BM22680" i="4" s="1"/>
  <c r="AY21500" i="4"/>
  <c r="BF21500" i="4" s="1"/>
  <c r="BM21500" i="4" s="1"/>
  <c r="AY20207" i="4"/>
  <c r="BF20207" i="4" s="1"/>
  <c r="BM20207" i="4" s="1"/>
  <c r="AY17809" i="4"/>
  <c r="BF17809" i="4" s="1"/>
  <c r="BM17809" i="4" s="1"/>
  <c r="AY16314" i="4"/>
  <c r="BF16314" i="4" s="1"/>
  <c r="BM16314" i="4" s="1"/>
  <c r="AY14751" i="4"/>
  <c r="BF14751" i="4" s="1"/>
  <c r="BM14751" i="4" s="1"/>
  <c r="AY31893" i="4"/>
  <c r="BF31893" i="4" s="1"/>
  <c r="BM31893" i="4" s="1"/>
  <c r="AY29368" i="4"/>
  <c r="BF29368" i="4" s="1"/>
  <c r="BM29368" i="4" s="1"/>
  <c r="AY25788" i="4"/>
  <c r="BF25788" i="4" s="1"/>
  <c r="BM25788" i="4" s="1"/>
  <c r="AY23171" i="4"/>
  <c r="BF23171" i="4" s="1"/>
  <c r="BM23171" i="4" s="1"/>
  <c r="AY22866" i="4"/>
  <c r="BF22866" i="4" s="1"/>
  <c r="BM22866" i="4" s="1"/>
  <c r="AY21900" i="4"/>
  <c r="BF21900" i="4" s="1"/>
  <c r="BM21900" i="4" s="1"/>
  <c r="AY19047" i="4"/>
  <c r="BF19047" i="4" s="1"/>
  <c r="BM19047" i="4" s="1"/>
  <c r="AY17147" i="4"/>
  <c r="BF17147" i="4" s="1"/>
  <c r="BM17147" i="4" s="1"/>
  <c r="AY14497" i="4"/>
  <c r="BF14497" i="4" s="1"/>
  <c r="BM14497" i="4" s="1"/>
  <c r="AY12682" i="4"/>
  <c r="BF12682" i="4" s="1"/>
  <c r="BM12682" i="4" s="1"/>
  <c r="AY2251" i="4"/>
  <c r="BF2251" i="4" s="1"/>
  <c r="BM2251" i="4" s="1"/>
  <c r="AY1016" i="4"/>
  <c r="BF1016" i="4" s="1"/>
  <c r="BM1016" i="4" s="1"/>
  <c r="AY491" i="4"/>
  <c r="BF491" i="4" s="1"/>
  <c r="BM491" i="4" s="1"/>
  <c r="AY11566" i="4"/>
  <c r="BF11566" i="4" s="1"/>
  <c r="BM11566" i="4" s="1"/>
  <c r="AY11533" i="4"/>
  <c r="BF11533" i="4" s="1"/>
  <c r="BM11533" i="4" s="1"/>
  <c r="AY11504" i="4"/>
  <c r="BF11504" i="4" s="1"/>
  <c r="BM11504" i="4" s="1"/>
  <c r="AY11479" i="4"/>
  <c r="BF11479" i="4" s="1"/>
  <c r="BM11479" i="4" s="1"/>
  <c r="AY10694" i="4"/>
  <c r="BF10694" i="4" s="1"/>
  <c r="BM10694" i="4" s="1"/>
  <c r="AY10644" i="4"/>
  <c r="BF10644" i="4" s="1"/>
  <c r="BM10644" i="4" s="1"/>
  <c r="AY10362" i="4"/>
  <c r="BF10362" i="4" s="1"/>
  <c r="BM10362" i="4" s="1"/>
  <c r="AY10340" i="4"/>
  <c r="BF10340" i="4" s="1"/>
  <c r="BM10340" i="4" s="1"/>
  <c r="AY9986" i="4"/>
  <c r="BF9986" i="4" s="1"/>
  <c r="BM9986" i="4" s="1"/>
  <c r="AY32372" i="4"/>
  <c r="BF32372" i="4" s="1"/>
  <c r="BM32372" i="4" s="1"/>
  <c r="AY28189" i="4"/>
  <c r="BF28189" i="4" s="1"/>
  <c r="BM28189" i="4" s="1"/>
  <c r="AY25610" i="4"/>
  <c r="BF25610" i="4" s="1"/>
  <c r="BM25610" i="4" s="1"/>
  <c r="AY22747" i="4"/>
  <c r="BF22747" i="4" s="1"/>
  <c r="BM22747" i="4" s="1"/>
  <c r="AY17956" i="4"/>
  <c r="BF17956" i="4" s="1"/>
  <c r="BM17956" i="4" s="1"/>
  <c r="AY16585" i="4"/>
  <c r="BF16585" i="4" s="1"/>
  <c r="BM16585" i="4" s="1"/>
  <c r="AY15791" i="4"/>
  <c r="BF15791" i="4" s="1"/>
  <c r="BM15791" i="4" s="1"/>
  <c r="AY12780" i="4"/>
  <c r="BF12780" i="4" s="1"/>
  <c r="BM12780" i="4" s="1"/>
  <c r="AY26164" i="4"/>
  <c r="BF26164" i="4" s="1"/>
  <c r="BM26164" i="4" s="1"/>
  <c r="AY10079" i="4"/>
  <c r="BF10079" i="4" s="1"/>
  <c r="BM10079" i="4" s="1"/>
  <c r="AY9940" i="4"/>
  <c r="BF9940" i="4" s="1"/>
  <c r="BM9940" i="4" s="1"/>
  <c r="AY9461" i="4"/>
  <c r="BF9461" i="4" s="1"/>
  <c r="BM9461" i="4" s="1"/>
  <c r="AY9362" i="4"/>
  <c r="BF9362" i="4" s="1"/>
  <c r="BM9362" i="4" s="1"/>
  <c r="AY9377" i="4"/>
  <c r="BF9377" i="4" s="1"/>
  <c r="BM9377" i="4" s="1"/>
  <c r="AY8931" i="4"/>
  <c r="BF8931" i="4" s="1"/>
  <c r="BM8931" i="4" s="1"/>
  <c r="AY8808" i="4"/>
  <c r="BF8808" i="4" s="1"/>
  <c r="BM8808" i="4" s="1"/>
  <c r="AY8910" i="4"/>
  <c r="BF8910" i="4" s="1"/>
  <c r="BM8910" i="4" s="1"/>
  <c r="AY8708" i="4"/>
  <c r="BF8708" i="4" s="1"/>
  <c r="BM8708" i="4" s="1"/>
  <c r="AY36880" i="4"/>
  <c r="BF36880" i="4" s="1"/>
  <c r="BM36880" i="4" s="1"/>
  <c r="AY36966" i="4"/>
  <c r="BF36966" i="4" s="1"/>
  <c r="BM36966" i="4" s="1"/>
  <c r="AY31407" i="4"/>
  <c r="BF31407" i="4" s="1"/>
  <c r="BM31407" i="4" s="1"/>
  <c r="AY30744" i="4"/>
  <c r="BF30744" i="4" s="1"/>
  <c r="BM30744" i="4" s="1"/>
  <c r="AY29333" i="4"/>
  <c r="BF29333" i="4" s="1"/>
  <c r="BM29333" i="4" s="1"/>
  <c r="AY30072" i="4"/>
  <c r="BF30072" i="4" s="1"/>
  <c r="BM30072" i="4" s="1"/>
  <c r="AY31156" i="4"/>
  <c r="BF31156" i="4" s="1"/>
  <c r="BM31156" i="4" s="1"/>
  <c r="AY29963" i="4"/>
  <c r="BF29963" i="4" s="1"/>
  <c r="BM29963" i="4" s="1"/>
  <c r="AY30556" i="4"/>
  <c r="BF30556" i="4" s="1"/>
  <c r="BM30556" i="4" s="1"/>
  <c r="AY28578" i="4"/>
  <c r="BF28578" i="4" s="1"/>
  <c r="BM28578" i="4" s="1"/>
  <c r="AY29348" i="4"/>
  <c r="BF29348" i="4" s="1"/>
  <c r="BM29348" i="4" s="1"/>
  <c r="AY27118" i="4"/>
  <c r="BF27118" i="4" s="1"/>
  <c r="BM27118" i="4" s="1"/>
  <c r="AY28161" i="4"/>
  <c r="BF28161" i="4" s="1"/>
  <c r="BM28161" i="4" s="1"/>
  <c r="AY29330" i="4"/>
  <c r="BF29330" i="4" s="1"/>
  <c r="BM29330" i="4" s="1"/>
  <c r="AY26770" i="4"/>
  <c r="BF26770" i="4" s="1"/>
  <c r="BM26770" i="4" s="1"/>
  <c r="AY25761" i="4"/>
  <c r="BF25761" i="4" s="1"/>
  <c r="BM25761" i="4" s="1"/>
  <c r="AY23536" i="4"/>
  <c r="BF23536" i="4" s="1"/>
  <c r="BM23536" i="4" s="1"/>
  <c r="AY21485" i="4"/>
  <c r="BF21485" i="4" s="1"/>
  <c r="BM21485" i="4" s="1"/>
  <c r="AY31278" i="4"/>
  <c r="BF31278" i="4" s="1"/>
  <c r="BM31278" i="4" s="1"/>
  <c r="AY31124" i="4"/>
  <c r="BF31124" i="4" s="1"/>
  <c r="BM31124" i="4" s="1"/>
  <c r="AY31064" i="4"/>
  <c r="BF31064" i="4" s="1"/>
  <c r="BM31064" i="4" s="1"/>
  <c r="AY28686" i="4"/>
  <c r="BF28686" i="4" s="1"/>
  <c r="BM28686" i="4" s="1"/>
  <c r="AY29078" i="4"/>
  <c r="BF29078" i="4" s="1"/>
  <c r="BM29078" i="4" s="1"/>
  <c r="AY29153" i="4"/>
  <c r="BF29153" i="4" s="1"/>
  <c r="BM29153" i="4" s="1"/>
  <c r="AY28232" i="4"/>
  <c r="BF28232" i="4" s="1"/>
  <c r="BM28232" i="4" s="1"/>
  <c r="AY23979" i="4"/>
  <c r="BF23979" i="4" s="1"/>
  <c r="BM23979" i="4" s="1"/>
  <c r="AY25434" i="4"/>
  <c r="BF25434" i="4" s="1"/>
  <c r="BM25434" i="4" s="1"/>
  <c r="AY22653" i="4"/>
  <c r="BF22653" i="4" s="1"/>
  <c r="BM22653" i="4" s="1"/>
  <c r="AY22078" i="4"/>
  <c r="BF22078" i="4" s="1"/>
  <c r="BM22078" i="4" s="1"/>
  <c r="AY21059" i="4"/>
  <c r="BF21059" i="4" s="1"/>
  <c r="BM21059" i="4" s="1"/>
  <c r="AY20079" i="4"/>
  <c r="BF20079" i="4" s="1"/>
  <c r="BM20079" i="4" s="1"/>
  <c r="AY19413" i="4"/>
  <c r="BF19413" i="4" s="1"/>
  <c r="BM19413" i="4" s="1"/>
  <c r="AY16997" i="4"/>
  <c r="BF16997" i="4" s="1"/>
  <c r="BM16997" i="4" s="1"/>
  <c r="AY16791" i="4"/>
  <c r="BF16791" i="4" s="1"/>
  <c r="BM16791" i="4" s="1"/>
  <c r="AY14988" i="4"/>
  <c r="BF14988" i="4" s="1"/>
  <c r="BM14988" i="4" s="1"/>
  <c r="AY13365" i="4"/>
  <c r="BF13365" i="4" s="1"/>
  <c r="BM13365" i="4" s="1"/>
  <c r="AY13540" i="4"/>
  <c r="BF13540" i="4" s="1"/>
  <c r="BM13540" i="4" s="1"/>
  <c r="AY10551" i="4"/>
  <c r="BF10551" i="4" s="1"/>
  <c r="BM10551" i="4" s="1"/>
  <c r="AY10025" i="4"/>
  <c r="BF10025" i="4" s="1"/>
  <c r="BM10025" i="4" s="1"/>
  <c r="AY8600" i="4"/>
  <c r="BF8600" i="4" s="1"/>
  <c r="BM8600" i="4" s="1"/>
  <c r="AY24096" i="4"/>
  <c r="BF24096" i="4" s="1"/>
  <c r="BM24096" i="4" s="1"/>
  <c r="AY22807" i="4"/>
  <c r="BF22807" i="4" s="1"/>
  <c r="BM22807" i="4" s="1"/>
  <c r="AY16431" i="4"/>
  <c r="BF16431" i="4" s="1"/>
  <c r="BM16431" i="4" s="1"/>
  <c r="AY13882" i="4"/>
  <c r="BF13882" i="4" s="1"/>
  <c r="BM13882" i="4" s="1"/>
  <c r="AY31083" i="4"/>
  <c r="BF31083" i="4" s="1"/>
  <c r="BM31083" i="4" s="1"/>
  <c r="AY37302" i="4"/>
  <c r="BF37302" i="4" s="1"/>
  <c r="BM37302" i="4" s="1"/>
  <c r="AY37113" i="4"/>
  <c r="BF37113" i="4" s="1"/>
  <c r="BM37113" i="4" s="1"/>
  <c r="AY37287" i="4"/>
  <c r="BF37287" i="4" s="1"/>
  <c r="BM37287" i="4" s="1"/>
  <c r="AY37084" i="4"/>
  <c r="BF37084" i="4" s="1"/>
  <c r="BM37084" i="4" s="1"/>
  <c r="AY37058" i="4"/>
  <c r="BF37058" i="4" s="1"/>
  <c r="BM37058" i="4" s="1"/>
  <c r="AY3587" i="4"/>
  <c r="BF3587" i="4" s="1"/>
  <c r="BM3587" i="4" s="1"/>
  <c r="AY779" i="4"/>
  <c r="BF779" i="4" s="1"/>
  <c r="BM779" i="4" s="1"/>
  <c r="AY30464" i="4"/>
  <c r="BF30464" i="4" s="1"/>
  <c r="BM30464" i="4" s="1"/>
  <c r="AY30462" i="4"/>
  <c r="BF30462" i="4" s="1"/>
  <c r="BM30462" i="4" s="1"/>
  <c r="AY27222" i="4"/>
  <c r="BF27222" i="4" s="1"/>
  <c r="BM27222" i="4" s="1"/>
  <c r="AY27915" i="4"/>
  <c r="BF27915" i="4" s="1"/>
  <c r="AY26035" i="4"/>
  <c r="BF26035" i="4" s="1"/>
  <c r="BM26035" i="4" s="1"/>
  <c r="AY26715" i="4"/>
  <c r="BF26715" i="4" s="1"/>
  <c r="BM26715" i="4" s="1"/>
  <c r="AY27551" i="4"/>
  <c r="BF27551" i="4" s="1"/>
  <c r="BM27551" i="4" s="1"/>
  <c r="AY25510" i="4"/>
  <c r="BF25510" i="4" s="1"/>
  <c r="BM25510" i="4" s="1"/>
  <c r="AY24732" i="4"/>
  <c r="BF24732" i="4" s="1"/>
  <c r="BM24732" i="4" s="1"/>
  <c r="AY25170" i="4"/>
  <c r="BF25170" i="4" s="1"/>
  <c r="BM25170" i="4" s="1"/>
  <c r="AY23822" i="4"/>
  <c r="BF23822" i="4" s="1"/>
  <c r="BM23822" i="4" s="1"/>
  <c r="AY22451" i="4"/>
  <c r="BF22451" i="4" s="1"/>
  <c r="BM22451" i="4" s="1"/>
  <c r="AY21451" i="4"/>
  <c r="BF21451" i="4" s="1"/>
  <c r="BM21451" i="4" s="1"/>
  <c r="AY21769" i="4"/>
  <c r="BF21769" i="4" s="1"/>
  <c r="BM21769" i="4" s="1"/>
  <c r="AY20835" i="4"/>
  <c r="BF20835" i="4" s="1"/>
  <c r="BM20835" i="4" s="1"/>
  <c r="AY20410" i="4"/>
  <c r="BF20410" i="4" s="1"/>
  <c r="BM20410" i="4" s="1"/>
  <c r="AY19805" i="4"/>
  <c r="BF19805" i="4" s="1"/>
  <c r="BM19805" i="4" s="1"/>
  <c r="AY18952" i="4"/>
  <c r="BF18952" i="4" s="1"/>
  <c r="BM18952" i="4" s="1"/>
  <c r="AY18532" i="4"/>
  <c r="BF18532" i="4" s="1"/>
  <c r="BM18532" i="4" s="1"/>
  <c r="AY18208" i="4"/>
  <c r="BF18208" i="4" s="1"/>
  <c r="BM18208" i="4" s="1"/>
  <c r="AY17152" i="4"/>
  <c r="BF17152" i="4" s="1"/>
  <c r="BM17152" i="4" s="1"/>
  <c r="AY17229" i="4"/>
  <c r="BF17229" i="4" s="1"/>
  <c r="BM17229" i="4" s="1"/>
  <c r="AY16551" i="4"/>
  <c r="BF16551" i="4" s="1"/>
  <c r="BM16551" i="4" s="1"/>
  <c r="AY15777" i="4"/>
  <c r="BF15777" i="4" s="1"/>
  <c r="BM15777" i="4" s="1"/>
  <c r="AY15775" i="4"/>
  <c r="BF15775" i="4" s="1"/>
  <c r="BM15775" i="4" s="1"/>
  <c r="AY14205" i="4"/>
  <c r="BF14205" i="4" s="1"/>
  <c r="BM14205" i="4" s="1"/>
  <c r="AY13950" i="4"/>
  <c r="BF13950" i="4" s="1"/>
  <c r="BM13950" i="4" s="1"/>
  <c r="AY13375" i="4"/>
  <c r="BF13375" i="4" s="1"/>
  <c r="BM13375" i="4" s="1"/>
  <c r="AY6733" i="4"/>
  <c r="BF6733" i="4" s="1"/>
  <c r="BM6733" i="4" s="1"/>
  <c r="AY5462" i="4"/>
  <c r="BF5462" i="4" s="1"/>
  <c r="BM5462" i="4" s="1"/>
  <c r="AY3877" i="4"/>
  <c r="BF3877" i="4" s="1"/>
  <c r="BM3877" i="4" s="1"/>
  <c r="AY4254" i="4"/>
  <c r="BF4254" i="4" s="1"/>
  <c r="BM4254" i="4" s="1"/>
  <c r="AY3229" i="4"/>
  <c r="BF3229" i="4" s="1"/>
  <c r="BM3229" i="4" s="1"/>
  <c r="AY2433" i="4"/>
  <c r="BF2433" i="4" s="1"/>
  <c r="BM2433" i="4" s="1"/>
  <c r="AY28113" i="4"/>
  <c r="BF28113" i="4" s="1"/>
  <c r="BM28113" i="4" s="1"/>
  <c r="AY20901" i="4"/>
  <c r="BF20901" i="4" s="1"/>
  <c r="BM20901" i="4" s="1"/>
  <c r="AY10449" i="4"/>
  <c r="BF10449" i="4" s="1"/>
  <c r="BM10449" i="4" s="1"/>
  <c r="AY9021" i="4"/>
  <c r="BF9021" i="4" s="1"/>
  <c r="BM9021" i="4" s="1"/>
  <c r="AY8569" i="4"/>
  <c r="BF8569" i="4" s="1"/>
  <c r="BM8569" i="4" s="1"/>
  <c r="AY30603" i="4"/>
  <c r="BF30603" i="4" s="1"/>
  <c r="BM30603" i="4" s="1"/>
  <c r="AY31362" i="4"/>
  <c r="BF31362" i="4" s="1"/>
  <c r="BM31362" i="4" s="1"/>
  <c r="AY29146" i="4"/>
  <c r="BF29146" i="4" s="1"/>
  <c r="BM29146" i="4" s="1"/>
  <c r="AY27980" i="4"/>
  <c r="BF27980" i="4" s="1"/>
  <c r="BM27980" i="4" s="1"/>
  <c r="AY24746" i="4"/>
  <c r="BF24746" i="4" s="1"/>
  <c r="BM24746" i="4" s="1"/>
  <c r="AY22853" i="4"/>
  <c r="BF22853" i="4" s="1"/>
  <c r="BM22853" i="4" s="1"/>
  <c r="AY21460" i="4"/>
  <c r="BF21460" i="4" s="1"/>
  <c r="BM21460" i="4" s="1"/>
  <c r="AY19116" i="4"/>
  <c r="BF19116" i="4" s="1"/>
  <c r="BM19116" i="4" s="1"/>
  <c r="AY18237" i="4"/>
  <c r="BF18237" i="4" s="1"/>
  <c r="BM18237" i="4" s="1"/>
  <c r="AY17079" i="4"/>
  <c r="BF17079" i="4" s="1"/>
  <c r="BM17079" i="4" s="1"/>
  <c r="AY16198" i="4"/>
  <c r="BF16198" i="4" s="1"/>
  <c r="BM16198" i="4" s="1"/>
  <c r="AY14763" i="4"/>
  <c r="BF14763" i="4" s="1"/>
  <c r="BM14763" i="4" s="1"/>
  <c r="AY14583" i="4"/>
  <c r="BF14583" i="4" s="1"/>
  <c r="BM14583" i="4" s="1"/>
  <c r="AY14086" i="4"/>
  <c r="BF14086" i="4" s="1"/>
  <c r="BM14086" i="4" s="1"/>
  <c r="AY12324" i="4"/>
  <c r="BF12324" i="4" s="1"/>
  <c r="BM12324" i="4" s="1"/>
  <c r="AY3936" i="4"/>
  <c r="BF3936" i="4" s="1"/>
  <c r="BM3936" i="4" s="1"/>
  <c r="AY1185" i="4"/>
  <c r="BF1185" i="4" s="1"/>
  <c r="BM1185" i="4" s="1"/>
  <c r="AY6146" i="4"/>
  <c r="BF6146" i="4" s="1"/>
  <c r="BM6146" i="4" s="1"/>
  <c r="AY6184" i="4"/>
  <c r="BF6184" i="4" s="1"/>
  <c r="BM6184" i="4" s="1"/>
  <c r="AY5719" i="4"/>
  <c r="BF5719" i="4" s="1"/>
  <c r="BM5719" i="4" s="1"/>
  <c r="AY4085" i="4"/>
  <c r="BF4085" i="4" s="1"/>
  <c r="BM4085" i="4" s="1"/>
  <c r="AY1255" i="4"/>
  <c r="BF1255" i="4" s="1"/>
  <c r="BM1255" i="4" s="1"/>
  <c r="AY4771" i="4"/>
  <c r="BF4771" i="4" s="1"/>
  <c r="BM4771" i="4" s="1"/>
  <c r="AY3144" i="4"/>
  <c r="BF3144" i="4" s="1"/>
  <c r="BM3144" i="4" s="1"/>
  <c r="AY1920" i="4"/>
  <c r="BF1920" i="4" s="1"/>
  <c r="BM1920" i="4" s="1"/>
  <c r="AY425" i="4"/>
  <c r="BF425" i="4" s="1"/>
  <c r="BM425" i="4" s="1"/>
  <c r="AY10619" i="4"/>
  <c r="BF10619" i="4" s="1"/>
  <c r="BM10619" i="4" s="1"/>
  <c r="AY10054" i="4"/>
  <c r="BF10054" i="4" s="1"/>
  <c r="BM10054" i="4" s="1"/>
  <c r="AY9336" i="4"/>
  <c r="BF9336" i="4" s="1"/>
  <c r="BM9336" i="4" s="1"/>
  <c r="AY8534" i="4"/>
  <c r="BF8534" i="4" s="1"/>
  <c r="BM8534" i="4" s="1"/>
  <c r="AY32438" i="4"/>
  <c r="BF32438" i="4" s="1"/>
  <c r="BM32438" i="4" s="1"/>
  <c r="AY31554" i="4"/>
  <c r="BF31554" i="4" s="1"/>
  <c r="BM31554" i="4" s="1"/>
  <c r="AY30589" i="4"/>
  <c r="BF30589" i="4" s="1"/>
  <c r="BM30589" i="4" s="1"/>
  <c r="AY31203" i="4"/>
  <c r="BF31203" i="4" s="1"/>
  <c r="BM31203" i="4" s="1"/>
  <c r="AY28508" i="4"/>
  <c r="BF28508" i="4" s="1"/>
  <c r="BM28508" i="4" s="1"/>
  <c r="AY28696" i="4"/>
  <c r="BF28696" i="4" s="1"/>
  <c r="BM28696" i="4" s="1"/>
  <c r="AY26699" i="4"/>
  <c r="BF26699" i="4" s="1"/>
  <c r="BM26699" i="4" s="1"/>
  <c r="AY28053" i="4"/>
  <c r="BF28053" i="4" s="1"/>
  <c r="BM28053" i="4" s="1"/>
  <c r="AY28890" i="4"/>
  <c r="BF28890" i="4" s="1"/>
  <c r="BM28890" i="4" s="1"/>
  <c r="AY26697" i="4"/>
  <c r="BF26697" i="4" s="1"/>
  <c r="BM26697" i="4" s="1"/>
  <c r="AY25590" i="4"/>
  <c r="BF25590" i="4" s="1"/>
  <c r="BM25590" i="4" s="1"/>
  <c r="AY22576" i="4"/>
  <c r="BF22576" i="4" s="1"/>
  <c r="BM22576" i="4" s="1"/>
  <c r="AY21592" i="4"/>
  <c r="BF21592" i="4" s="1"/>
  <c r="BM21592" i="4" s="1"/>
  <c r="AY18613" i="4"/>
  <c r="BF18613" i="4" s="1"/>
  <c r="BM18613" i="4" s="1"/>
  <c r="AY18418" i="4"/>
  <c r="BF18418" i="4" s="1"/>
  <c r="BM18418" i="4" s="1"/>
  <c r="AY15963" i="4"/>
  <c r="BF15963" i="4" s="1"/>
  <c r="BM15963" i="4" s="1"/>
  <c r="AY13802" i="4"/>
  <c r="BF13802" i="4" s="1"/>
  <c r="BM13802" i="4" s="1"/>
  <c r="AY13344" i="4"/>
  <c r="BF13344" i="4" s="1"/>
  <c r="BM13344" i="4" s="1"/>
  <c r="AY12084" i="4"/>
  <c r="BF12084" i="4" s="1"/>
  <c r="BM12084" i="4" s="1"/>
  <c r="AY12569" i="4"/>
  <c r="BF12569" i="4" s="1"/>
  <c r="BM12569" i="4" s="1"/>
  <c r="AY12249" i="4"/>
  <c r="BF12249" i="4" s="1"/>
  <c r="BM12249" i="4" s="1"/>
  <c r="AY5143" i="4"/>
  <c r="BF5143" i="4" s="1"/>
  <c r="BM5143" i="4" s="1"/>
  <c r="AY1134" i="4"/>
  <c r="BF1134" i="4" s="1"/>
  <c r="BM1134" i="4" s="1"/>
  <c r="AY30705" i="4"/>
  <c r="BF30705" i="4" s="1"/>
  <c r="BM30705" i="4" s="1"/>
  <c r="AY25020" i="4"/>
  <c r="BF25020" i="4" s="1"/>
  <c r="BM25020" i="4" s="1"/>
  <c r="AY20911" i="4"/>
  <c r="BF20911" i="4" s="1"/>
  <c r="BM20911" i="4" s="1"/>
  <c r="AY32704" i="4"/>
  <c r="BF32704" i="4" s="1"/>
  <c r="BM32704" i="4" s="1"/>
  <c r="AY30037" i="4"/>
  <c r="BF30037" i="4" s="1"/>
  <c r="BM30037" i="4" s="1"/>
  <c r="AY30619" i="4"/>
  <c r="BF30619" i="4" s="1"/>
  <c r="BM30619" i="4" s="1"/>
  <c r="AY27856" i="4"/>
  <c r="BF27856" i="4" s="1"/>
  <c r="BM27856" i="4" s="1"/>
  <c r="AY27253" i="4"/>
  <c r="BF27253" i="4" s="1"/>
  <c r="BM27253" i="4" s="1"/>
  <c r="AY26186" i="4"/>
  <c r="BF26186" i="4" s="1"/>
  <c r="BM26186" i="4" s="1"/>
  <c r="AY25887" i="4"/>
  <c r="BF25887" i="4" s="1"/>
  <c r="BM25887" i="4" s="1"/>
  <c r="AY25130" i="4"/>
  <c r="BF25130" i="4" s="1"/>
  <c r="BM25130" i="4" s="1"/>
  <c r="AY22845" i="4"/>
  <c r="BF22845" i="4" s="1"/>
  <c r="BM22845" i="4" s="1"/>
  <c r="AY19119" i="4"/>
  <c r="BF19119" i="4" s="1"/>
  <c r="BM19119" i="4" s="1"/>
  <c r="AY31720" i="4"/>
  <c r="BF31720" i="4" s="1"/>
  <c r="BM31720" i="4" s="1"/>
  <c r="AY26408" i="4"/>
  <c r="BF26408" i="4" s="1"/>
  <c r="BM26408" i="4" s="1"/>
  <c r="AY28823" i="4"/>
  <c r="BF28823" i="4" s="1"/>
  <c r="BM28823" i="4" s="1"/>
  <c r="AY25383" i="4"/>
  <c r="BF25383" i="4" s="1"/>
  <c r="BM25383" i="4" s="1"/>
  <c r="AY24863" i="4"/>
  <c r="BF24863" i="4" s="1"/>
  <c r="BM24863" i="4" s="1"/>
  <c r="AY23256" i="4"/>
  <c r="BF23256" i="4" s="1"/>
  <c r="BM23256" i="4" s="1"/>
  <c r="AY23253" i="4"/>
  <c r="BF23253" i="4" s="1"/>
  <c r="BM23253" i="4" s="1"/>
  <c r="AY21865" i="4"/>
  <c r="BF21865" i="4" s="1"/>
  <c r="BM21865" i="4" s="1"/>
  <c r="AY21913" i="4"/>
  <c r="BF21913" i="4" s="1"/>
  <c r="BM21913" i="4" s="1"/>
  <c r="AY18967" i="4"/>
  <c r="BF18967" i="4" s="1"/>
  <c r="BM18967" i="4" s="1"/>
  <c r="AY19760" i="4"/>
  <c r="BF19760" i="4" s="1"/>
  <c r="BM19760" i="4" s="1"/>
  <c r="AY17577" i="4"/>
  <c r="BF17577" i="4" s="1"/>
  <c r="BM17577" i="4" s="1"/>
  <c r="AY17910" i="4"/>
  <c r="BF17910" i="4" s="1"/>
  <c r="BM17910" i="4" s="1"/>
  <c r="AY17406" i="4"/>
  <c r="BF17406" i="4" s="1"/>
  <c r="BM17406" i="4" s="1"/>
  <c r="AY16571" i="4"/>
  <c r="BF16571" i="4" s="1"/>
  <c r="BM16571" i="4" s="1"/>
  <c r="AY15384" i="4"/>
  <c r="BF15384" i="4" s="1"/>
  <c r="BM15384" i="4" s="1"/>
  <c r="AY15215" i="4"/>
  <c r="BF15215" i="4" s="1"/>
  <c r="BM15215" i="4" s="1"/>
  <c r="AY13843" i="4"/>
  <c r="BF13843" i="4" s="1"/>
  <c r="BM13843" i="4" s="1"/>
  <c r="AY12776" i="4"/>
  <c r="BF12776" i="4" s="1"/>
  <c r="BM12776" i="4" s="1"/>
  <c r="AY3447" i="4"/>
  <c r="BF3447" i="4" s="1"/>
  <c r="BM3447" i="4" s="1"/>
  <c r="AY1621" i="4"/>
  <c r="BF1621" i="4" s="1"/>
  <c r="BM1621" i="4" s="1"/>
  <c r="AY502" i="4"/>
  <c r="BF502" i="4" s="1"/>
  <c r="BM502" i="4" s="1"/>
  <c r="AY31341" i="4"/>
  <c r="BF31341" i="4" s="1"/>
  <c r="BM31341" i="4" s="1"/>
  <c r="AY28333" i="4"/>
  <c r="BF28333" i="4" s="1"/>
  <c r="BM28333" i="4" s="1"/>
  <c r="AY26888" i="4"/>
  <c r="BF26888" i="4" s="1"/>
  <c r="BM26888" i="4" s="1"/>
  <c r="AY25079" i="4"/>
  <c r="BF25079" i="4" s="1"/>
  <c r="BM25079" i="4" s="1"/>
  <c r="AY22971" i="4"/>
  <c r="BF22971" i="4" s="1"/>
  <c r="BM22971" i="4" s="1"/>
  <c r="AY23464" i="4"/>
  <c r="BF23464" i="4" s="1"/>
  <c r="BM23464" i="4" s="1"/>
  <c r="AY22011" i="4"/>
  <c r="BF22011" i="4" s="1"/>
  <c r="BM22011" i="4" s="1"/>
  <c r="AY18828" i="4"/>
  <c r="BF18828" i="4" s="1"/>
  <c r="BM18828" i="4" s="1"/>
  <c r="AY18031" i="4"/>
  <c r="BF18031" i="4" s="1"/>
  <c r="BM18031" i="4" s="1"/>
  <c r="AY16263" i="4"/>
  <c r="BF16263" i="4" s="1"/>
  <c r="BM16263" i="4" s="1"/>
  <c r="AY14344" i="4"/>
  <c r="BF14344" i="4" s="1"/>
  <c r="BM14344" i="4" s="1"/>
  <c r="AY32672" i="4"/>
  <c r="BF32672" i="4" s="1"/>
  <c r="BM32672" i="4" s="1"/>
  <c r="AY30479" i="4"/>
  <c r="BF30479" i="4" s="1"/>
  <c r="BM30479" i="4" s="1"/>
  <c r="AY28569" i="4"/>
  <c r="BF28569" i="4" s="1"/>
  <c r="BM28569" i="4" s="1"/>
  <c r="AY22627" i="4"/>
  <c r="BF22627" i="4" s="1"/>
  <c r="BM22627" i="4" s="1"/>
  <c r="AY21431" i="4"/>
  <c r="BF21431" i="4" s="1"/>
  <c r="BM21431" i="4" s="1"/>
  <c r="AY21414" i="4"/>
  <c r="BF21414" i="4" s="1"/>
  <c r="BM21414" i="4" s="1"/>
  <c r="AY21389" i="4"/>
  <c r="BF21389" i="4" s="1"/>
  <c r="BM21389" i="4" s="1"/>
  <c r="AY21376" i="4"/>
  <c r="BF21376" i="4" s="1"/>
  <c r="BM21376" i="4" s="1"/>
  <c r="AY18855" i="4"/>
  <c r="BF18855" i="4" s="1"/>
  <c r="BM18855" i="4" s="1"/>
  <c r="AY18888" i="4"/>
  <c r="BF18888" i="4" s="1"/>
  <c r="BM18888" i="4" s="1"/>
  <c r="AY18338" i="4"/>
  <c r="BF18338" i="4" s="1"/>
  <c r="BM18338" i="4" s="1"/>
  <c r="AY18117" i="4"/>
  <c r="BF18117" i="4" s="1"/>
  <c r="BM18117" i="4" s="1"/>
  <c r="AY17509" i="4"/>
  <c r="BF17509" i="4" s="1"/>
  <c r="BM17509" i="4" s="1"/>
  <c r="AY17090" i="4"/>
  <c r="BF17090" i="4" s="1"/>
  <c r="BM17090" i="4" s="1"/>
  <c r="AY15114" i="4"/>
  <c r="BF15114" i="4" s="1"/>
  <c r="BM15114" i="4" s="1"/>
  <c r="AY15319" i="4"/>
  <c r="BF15319" i="4" s="1"/>
  <c r="BM15319" i="4" s="1"/>
  <c r="AY15887" i="4"/>
  <c r="BF15887" i="4" s="1"/>
  <c r="BM15887" i="4" s="1"/>
  <c r="AY15675" i="4"/>
  <c r="BF15675" i="4" s="1"/>
  <c r="BM15675" i="4" s="1"/>
  <c r="AY13603" i="4"/>
  <c r="BF13603" i="4" s="1"/>
  <c r="BM13603" i="4" s="1"/>
  <c r="AY14959" i="4"/>
  <c r="BF14959" i="4" s="1"/>
  <c r="BM14959" i="4" s="1"/>
  <c r="AY14189" i="4"/>
  <c r="BF14189" i="4" s="1"/>
  <c r="BM14189" i="4" s="1"/>
  <c r="AY14055" i="4"/>
  <c r="BF14055" i="4" s="1"/>
  <c r="BM14055" i="4" s="1"/>
  <c r="AY14049" i="4"/>
  <c r="BF14049" i="4" s="1"/>
  <c r="BM14049" i="4" s="1"/>
  <c r="AY12856" i="4"/>
  <c r="BF12856" i="4" s="1"/>
  <c r="BM12856" i="4" s="1"/>
  <c r="AY12482" i="4"/>
  <c r="BF12482" i="4" s="1"/>
  <c r="BM12482" i="4" s="1"/>
  <c r="AY4125" i="4"/>
  <c r="BF4125" i="4" s="1"/>
  <c r="BM4125" i="4" s="1"/>
  <c r="AY2044" i="4"/>
  <c r="BF2044" i="4" s="1"/>
  <c r="BM2044" i="4" s="1"/>
  <c r="AY589" i="4"/>
  <c r="BF589" i="4" s="1"/>
  <c r="BM589" i="4" s="1"/>
  <c r="AY31860" i="4"/>
  <c r="BF31860" i="4" s="1"/>
  <c r="BM31860" i="4" s="1"/>
  <c r="AY29600" i="4"/>
  <c r="BF29600" i="4" s="1"/>
  <c r="BM29600" i="4" s="1"/>
  <c r="AY28633" i="4"/>
  <c r="BF28633" i="4" s="1"/>
  <c r="BM28633" i="4" s="1"/>
  <c r="AY29405" i="4"/>
  <c r="BF29405" i="4" s="1"/>
  <c r="BM29405" i="4" s="1"/>
  <c r="AY28635" i="4"/>
  <c r="BF28635" i="4" s="1"/>
  <c r="BM28635" i="4" s="1"/>
  <c r="AY25113" i="4"/>
  <c r="BF25113" i="4" s="1"/>
  <c r="BM25113" i="4" s="1"/>
  <c r="AY24248" i="4"/>
  <c r="BF24248" i="4" s="1"/>
  <c r="BM24248" i="4" s="1"/>
  <c r="AY25064" i="4"/>
  <c r="BF25064" i="4" s="1"/>
  <c r="BM25064" i="4" s="1"/>
  <c r="AY22738" i="4"/>
  <c r="BF22738" i="4" s="1"/>
  <c r="BM22738" i="4" s="1"/>
  <c r="AY22376" i="4"/>
  <c r="BF22376" i="4" s="1"/>
  <c r="BM22376" i="4" s="1"/>
  <c r="AY21558" i="4"/>
  <c r="BF21558" i="4" s="1"/>
  <c r="BM21558" i="4" s="1"/>
  <c r="AY21513" i="4"/>
  <c r="BF21513" i="4" s="1"/>
  <c r="BM21513" i="4" s="1"/>
  <c r="AY20147" i="4"/>
  <c r="BF20147" i="4" s="1"/>
  <c r="BM20147" i="4" s="1"/>
  <c r="AY19681" i="4"/>
  <c r="BF19681" i="4" s="1"/>
  <c r="BM19681" i="4" s="1"/>
  <c r="AY18078" i="4"/>
  <c r="BF18078" i="4" s="1"/>
  <c r="BM18078" i="4" s="1"/>
  <c r="AY16533" i="4"/>
  <c r="BF16533" i="4" s="1"/>
  <c r="BM16533" i="4" s="1"/>
  <c r="AY14168" i="4"/>
  <c r="BF14168" i="4" s="1"/>
  <c r="BM14168" i="4" s="1"/>
  <c r="AY31894" i="4"/>
  <c r="BF31894" i="4" s="1"/>
  <c r="BM31894" i="4" s="1"/>
  <c r="AY30745" i="4"/>
  <c r="BF30745" i="4" s="1"/>
  <c r="BM30745" i="4" s="1"/>
  <c r="AY27821" i="4"/>
  <c r="BF27821" i="4" s="1"/>
  <c r="BM27821" i="4" s="1"/>
  <c r="AY25503" i="4"/>
  <c r="BF25503" i="4" s="1"/>
  <c r="BM25503" i="4" s="1"/>
  <c r="AY23280" i="4"/>
  <c r="BF23280" i="4" s="1"/>
  <c r="BM23280" i="4" s="1"/>
  <c r="AY22069" i="4"/>
  <c r="BF22069" i="4" s="1"/>
  <c r="BM22069" i="4" s="1"/>
  <c r="AY19835" i="4"/>
  <c r="BF19835" i="4" s="1"/>
  <c r="BM19835" i="4" s="1"/>
  <c r="AY17148" i="4"/>
  <c r="BF17148" i="4" s="1"/>
  <c r="BM17148" i="4" s="1"/>
  <c r="AY15069" i="4"/>
  <c r="BF15069" i="4" s="1"/>
  <c r="BM15069" i="4" s="1"/>
  <c r="AY12305" i="4"/>
  <c r="BF12305" i="4" s="1"/>
  <c r="BM12305" i="4" s="1"/>
  <c r="AY2078" i="4"/>
  <c r="BF2078" i="4" s="1"/>
  <c r="BM2078" i="4" s="1"/>
  <c r="AY872" i="4"/>
  <c r="BF872" i="4" s="1"/>
  <c r="BM872" i="4" s="1"/>
  <c r="AY724" i="4"/>
  <c r="BF724" i="4" s="1"/>
  <c r="BM724" i="4" s="1"/>
  <c r="AY474" i="4"/>
  <c r="BF474" i="4" s="1"/>
  <c r="BM474" i="4" s="1"/>
  <c r="AY11561" i="4"/>
  <c r="BF11561" i="4" s="1"/>
  <c r="BM11561" i="4" s="1"/>
  <c r="AY11532" i="4"/>
  <c r="BF11532" i="4" s="1"/>
  <c r="BM11532" i="4" s="1"/>
  <c r="AY11507" i="4"/>
  <c r="BF11507" i="4" s="1"/>
  <c r="BM11507" i="4" s="1"/>
  <c r="AY10467" i="4"/>
  <c r="BF10467" i="4" s="1"/>
  <c r="BM10467" i="4" s="1"/>
  <c r="AY10424" i="4"/>
  <c r="BF10424" i="4" s="1"/>
  <c r="BM10424" i="4" s="1"/>
  <c r="AY10419" i="4"/>
  <c r="BF10419" i="4" s="1"/>
  <c r="BM10419" i="4" s="1"/>
  <c r="AY10407" i="4"/>
  <c r="BF10407" i="4" s="1"/>
  <c r="BM10407" i="4" s="1"/>
  <c r="AY9894" i="4"/>
  <c r="BF9894" i="4" s="1"/>
  <c r="BM9894" i="4" s="1"/>
  <c r="AY30429" i="4"/>
  <c r="BF30429" i="4" s="1"/>
  <c r="BM30429" i="4" s="1"/>
  <c r="AY26746" i="4"/>
  <c r="BF26746" i="4" s="1"/>
  <c r="BM26746" i="4" s="1"/>
  <c r="AY22928" i="4"/>
  <c r="BF22928" i="4" s="1"/>
  <c r="BM22928" i="4" s="1"/>
  <c r="AY20659" i="4"/>
  <c r="BF20659" i="4" s="1"/>
  <c r="BM20659" i="4" s="1"/>
  <c r="AY18766" i="4"/>
  <c r="BF18766" i="4" s="1"/>
  <c r="BM18766" i="4" s="1"/>
  <c r="AY17190" i="4"/>
  <c r="BF17190" i="4" s="1"/>
  <c r="BM17190" i="4" s="1"/>
  <c r="AY15222" i="4"/>
  <c r="BF15222" i="4" s="1"/>
  <c r="BM15222" i="4" s="1"/>
  <c r="AY13303" i="4"/>
  <c r="BF13303" i="4" s="1"/>
  <c r="BM13303" i="4" s="1"/>
  <c r="AY23956" i="4"/>
  <c r="BF23956" i="4" s="1"/>
  <c r="BM23956" i="4" s="1"/>
  <c r="AY10580" i="4"/>
  <c r="BF10580" i="4" s="1"/>
  <c r="BM10580" i="4" s="1"/>
  <c r="AY10075" i="4"/>
  <c r="BF10075" i="4" s="1"/>
  <c r="BM10075" i="4" s="1"/>
  <c r="AY10073" i="4"/>
  <c r="BF10073" i="4" s="1"/>
  <c r="BM10073" i="4" s="1"/>
  <c r="AY9455" i="4"/>
  <c r="BF9455" i="4" s="1"/>
  <c r="BM9455" i="4" s="1"/>
  <c r="AY9356" i="4"/>
  <c r="BF9356" i="4" s="1"/>
  <c r="BM9356" i="4" s="1"/>
  <c r="AY9368" i="4"/>
  <c r="BF9368" i="4" s="1"/>
  <c r="BM9368" i="4" s="1"/>
  <c r="AY8926" i="4"/>
  <c r="BF8926" i="4" s="1"/>
  <c r="BM8926" i="4" s="1"/>
  <c r="AY8972" i="4"/>
  <c r="BF8972" i="4" s="1"/>
  <c r="BM8972" i="4" s="1"/>
  <c r="AY8755" i="4"/>
  <c r="BF8755" i="4" s="1"/>
  <c r="BM8755" i="4" s="1"/>
  <c r="AY8599" i="4"/>
  <c r="BF8599" i="4" s="1"/>
  <c r="BM8599" i="4" s="1"/>
  <c r="AY36799" i="4"/>
  <c r="BF36799" i="4" s="1"/>
  <c r="BM36799" i="4" s="1"/>
  <c r="AY36834" i="4"/>
  <c r="BF36834" i="4" s="1"/>
  <c r="BM36834" i="4" s="1"/>
  <c r="AY25527" i="4"/>
  <c r="BF25527" i="4" s="1"/>
  <c r="BM25527" i="4" s="1"/>
  <c r="AY30218" i="4"/>
  <c r="BF30218" i="4" s="1"/>
  <c r="BM30218" i="4" s="1"/>
  <c r="AY31494" i="4"/>
  <c r="BF31494" i="4" s="1"/>
  <c r="BM31494" i="4" s="1"/>
  <c r="AY29960" i="4"/>
  <c r="BF29960" i="4" s="1"/>
  <c r="BM29960" i="4" s="1"/>
  <c r="AY30782" i="4"/>
  <c r="BF30782" i="4" s="1"/>
  <c r="BM30782" i="4" s="1"/>
  <c r="AY29667" i="4"/>
  <c r="BF29667" i="4" s="1"/>
  <c r="BM29667" i="4" s="1"/>
  <c r="AY30070" i="4"/>
  <c r="BF30070" i="4" s="1"/>
  <c r="BM30070" i="4" s="1"/>
  <c r="AY27590" i="4"/>
  <c r="BF27590" i="4" s="1"/>
  <c r="BM27590" i="4" s="1"/>
  <c r="AY29125" i="4"/>
  <c r="BF29125" i="4" s="1"/>
  <c r="BM29125" i="4" s="1"/>
  <c r="AY26586" i="4"/>
  <c r="BF26586" i="4" s="1"/>
  <c r="BM26586" i="4" s="1"/>
  <c r="AY27389" i="4"/>
  <c r="BF27389" i="4" s="1"/>
  <c r="BM27389" i="4" s="1"/>
  <c r="AY29072" i="4"/>
  <c r="BF29072" i="4" s="1"/>
  <c r="BM29072" i="4" s="1"/>
  <c r="AY25767" i="4"/>
  <c r="BF25767" i="4" s="1"/>
  <c r="BM25767" i="4" s="1"/>
  <c r="AY24909" i="4"/>
  <c r="BF24909" i="4" s="1"/>
  <c r="BM24909" i="4" s="1"/>
  <c r="AY23771" i="4"/>
  <c r="BF23771" i="4" s="1"/>
  <c r="BM23771" i="4" s="1"/>
  <c r="AY18789" i="4"/>
  <c r="BF18789" i="4" s="1"/>
  <c r="BM18789" i="4" s="1"/>
  <c r="AY23287" i="4"/>
  <c r="BF23287" i="4" s="1"/>
  <c r="BM23287" i="4" s="1"/>
  <c r="AY31463" i="4"/>
  <c r="BF31463" i="4" s="1"/>
  <c r="BM31463" i="4" s="1"/>
  <c r="AY29407" i="4"/>
  <c r="BF29407" i="4" s="1"/>
  <c r="BM29407" i="4" s="1"/>
  <c r="AY27063" i="4"/>
  <c r="BF27063" i="4" s="1"/>
  <c r="BM27063" i="4" s="1"/>
  <c r="AY26301" i="4"/>
  <c r="BF26301" i="4" s="1"/>
  <c r="BM26301" i="4" s="1"/>
  <c r="AY26304" i="4"/>
  <c r="BF26304" i="4" s="1"/>
  <c r="BM26304" i="4" s="1"/>
  <c r="AY24709" i="4"/>
  <c r="BF24709" i="4" s="1"/>
  <c r="BM24709" i="4" s="1"/>
  <c r="AY25253" i="4"/>
  <c r="BF25253" i="4" s="1"/>
  <c r="BM25253" i="4" s="1"/>
  <c r="AY23806" i="4"/>
  <c r="BF23806" i="4" s="1"/>
  <c r="BM23806" i="4" s="1"/>
  <c r="AY21877" i="4"/>
  <c r="BF21877" i="4" s="1"/>
  <c r="BM21877" i="4" s="1"/>
  <c r="AY21871" i="4"/>
  <c r="BF21871" i="4" s="1"/>
  <c r="BM21871" i="4" s="1"/>
  <c r="AY18995" i="4"/>
  <c r="BF18995" i="4" s="1"/>
  <c r="BM18995" i="4" s="1"/>
  <c r="AY19929" i="4"/>
  <c r="BF19929" i="4" s="1"/>
  <c r="BM19929" i="4" s="1"/>
  <c r="AY17832" i="4"/>
  <c r="BF17832" i="4" s="1"/>
  <c r="BM17832" i="4" s="1"/>
  <c r="AY17113" i="4"/>
  <c r="BF17113" i="4" s="1"/>
  <c r="BM17113" i="4" s="1"/>
  <c r="AY14304" i="4"/>
  <c r="BF14304" i="4" s="1"/>
  <c r="BM14304" i="4" s="1"/>
  <c r="AY13044" i="4"/>
  <c r="BF13044" i="4" s="1"/>
  <c r="BM13044" i="4" s="1"/>
  <c r="AY12608" i="4"/>
  <c r="BF12608" i="4" s="1"/>
  <c r="AY10261" i="4"/>
  <c r="BF10261" i="4" s="1"/>
  <c r="BM10261" i="4" s="1"/>
  <c r="AY8657" i="4"/>
  <c r="BF8657" i="4" s="1"/>
  <c r="BM8657" i="4" s="1"/>
  <c r="AY23501" i="4"/>
  <c r="BF23501" i="4" s="1"/>
  <c r="BM23501" i="4" s="1"/>
  <c r="AY20299" i="4"/>
  <c r="BF20299" i="4" s="1"/>
  <c r="BM20299" i="4" s="1"/>
  <c r="AY15472" i="4"/>
  <c r="BF15472" i="4" s="1"/>
  <c r="BM15472" i="4" s="1"/>
  <c r="AY14135" i="4"/>
  <c r="BF14135" i="4" s="1"/>
  <c r="BM14135" i="4" s="1"/>
  <c r="AY37643" i="4"/>
  <c r="BF37643" i="4" s="1"/>
  <c r="BM37643" i="4" s="1"/>
  <c r="AY37477" i="4"/>
  <c r="BF37477" i="4" s="1"/>
  <c r="BM37477" i="4" s="1"/>
  <c r="AY37342" i="4"/>
  <c r="BF37342" i="4" s="1"/>
  <c r="BM37342" i="4" s="1"/>
  <c r="AY37076" i="4"/>
  <c r="BF37076" i="4" s="1"/>
  <c r="BM37076" i="4" s="1"/>
  <c r="AY37157" i="4"/>
  <c r="BF37157" i="4" s="1"/>
  <c r="BM37157" i="4" s="1"/>
  <c r="AY37023" i="4"/>
  <c r="BF37023" i="4" s="1"/>
  <c r="BM37023" i="4" s="1"/>
  <c r="AY965" i="4"/>
  <c r="BF965" i="4" s="1"/>
  <c r="BM965" i="4" s="1"/>
  <c r="AY29603" i="4"/>
  <c r="BF29603" i="4" s="1"/>
  <c r="BM29603" i="4" s="1"/>
  <c r="AY30680" i="4"/>
  <c r="BF30680" i="4" s="1"/>
  <c r="BM30680" i="4" s="1"/>
  <c r="AY27319" i="4"/>
  <c r="BF27319" i="4" s="1"/>
  <c r="BM27319" i="4" s="1"/>
  <c r="AY28108" i="4"/>
  <c r="BF28108" i="4" s="1"/>
  <c r="BM28108" i="4" s="1"/>
  <c r="AY26344" i="4"/>
  <c r="BF26344" i="4" s="1"/>
  <c r="BM26344" i="4" s="1"/>
  <c r="AY26919" i="4"/>
  <c r="BF26919" i="4" s="1"/>
  <c r="BM26919" i="4" s="1"/>
  <c r="AY27671" i="4"/>
  <c r="BF27671" i="4" s="1"/>
  <c r="BM27671" i="4" s="1"/>
  <c r="AY26029" i="4"/>
  <c r="BF26029" i="4" s="1"/>
  <c r="BM26029" i="4" s="1"/>
  <c r="AY25152" i="4"/>
  <c r="BF25152" i="4" s="1"/>
  <c r="BM25152" i="4" s="1"/>
  <c r="AY25495" i="4"/>
  <c r="BF25495" i="4" s="1"/>
  <c r="BM25495" i="4" s="1"/>
  <c r="AY22483" i="4"/>
  <c r="BF22483" i="4" s="1"/>
  <c r="BM22483" i="4" s="1"/>
  <c r="AY22906" i="4"/>
  <c r="BF22906" i="4" s="1"/>
  <c r="BM22906" i="4" s="1"/>
  <c r="AY21655" i="4"/>
  <c r="BF21655" i="4" s="1"/>
  <c r="BM21655" i="4" s="1"/>
  <c r="AY21934" i="4"/>
  <c r="BF21934" i="4" s="1"/>
  <c r="BM21934" i="4" s="1"/>
  <c r="AY20435" i="4"/>
  <c r="BF20435" i="4" s="1"/>
  <c r="BM20435" i="4" s="1"/>
  <c r="AY20438" i="4"/>
  <c r="BF20438" i="4" s="1"/>
  <c r="BM20438" i="4" s="1"/>
  <c r="AY18700" i="4"/>
  <c r="BF18700" i="4" s="1"/>
  <c r="BM18700" i="4" s="1"/>
  <c r="AY20420" i="4"/>
  <c r="BF20420" i="4" s="1"/>
  <c r="BM20420" i="4" s="1"/>
  <c r="AY17612" i="4"/>
  <c r="BF17612" i="4" s="1"/>
  <c r="BM17612" i="4" s="1"/>
  <c r="AY17465" i="4"/>
  <c r="BF17465" i="4" s="1"/>
  <c r="BM17465" i="4" s="1"/>
  <c r="AY17365" i="4"/>
  <c r="BF17365" i="4" s="1"/>
  <c r="BM17365" i="4" s="1"/>
  <c r="AY16103" i="4"/>
  <c r="BF16103" i="4" s="1"/>
  <c r="BM16103" i="4" s="1"/>
  <c r="AY15964" i="4"/>
  <c r="BF15964" i="4" s="1"/>
  <c r="BM15964" i="4" s="1"/>
  <c r="AY15364" i="4"/>
  <c r="BF15364" i="4" s="1"/>
  <c r="BM15364" i="4" s="1"/>
  <c r="AY14322" i="4"/>
  <c r="BF14322" i="4" s="1"/>
  <c r="BM14322" i="4" s="1"/>
  <c r="AY14441" i="4"/>
  <c r="BF14441" i="4" s="1"/>
  <c r="BM14441" i="4" s="1"/>
  <c r="AY13378" i="4"/>
  <c r="BF13378" i="4" s="1"/>
  <c r="BM13378" i="4" s="1"/>
  <c r="AY13137" i="4"/>
  <c r="BF13137" i="4" s="1"/>
  <c r="BM13137" i="4" s="1"/>
  <c r="AY6745" i="4"/>
  <c r="BF6745" i="4" s="1"/>
  <c r="BM6745" i="4" s="1"/>
  <c r="AY5496" i="4"/>
  <c r="BF5496" i="4" s="1"/>
  <c r="BM5496" i="4" s="1"/>
  <c r="AY5193" i="4"/>
  <c r="BF5193" i="4" s="1"/>
  <c r="BM5193" i="4" s="1"/>
  <c r="AY4264" i="4"/>
  <c r="BF4264" i="4" s="1"/>
  <c r="BM4264" i="4" s="1"/>
  <c r="AY3914" i="4"/>
  <c r="BF3914" i="4" s="1"/>
  <c r="BM3914" i="4" s="1"/>
  <c r="AY4266" i="4"/>
  <c r="BF4266" i="4" s="1"/>
  <c r="BM4266" i="4" s="1"/>
  <c r="AY3645" i="4"/>
  <c r="BF3645" i="4" s="1"/>
  <c r="BM3645" i="4" s="1"/>
  <c r="AY25977" i="4"/>
  <c r="BF25977" i="4" s="1"/>
  <c r="BM25977" i="4" s="1"/>
  <c r="AY25789" i="4"/>
  <c r="BF25789" i="4" s="1"/>
  <c r="BM25789" i="4" s="1"/>
  <c r="AY23946" i="4"/>
  <c r="BF23946" i="4" s="1"/>
  <c r="BM23946" i="4" s="1"/>
  <c r="AY24453" i="4"/>
  <c r="BF24453" i="4" s="1"/>
  <c r="BM24453" i="4" s="1"/>
  <c r="AY23344" i="4"/>
  <c r="BF23344" i="4" s="1"/>
  <c r="BM23344" i="4" s="1"/>
  <c r="AY23565" i="4"/>
  <c r="BF23565" i="4" s="1"/>
  <c r="BM23565" i="4" s="1"/>
  <c r="AY21735" i="4"/>
  <c r="BF21735" i="4" s="1"/>
  <c r="BM21735" i="4" s="1"/>
  <c r="AY21219" i="4"/>
  <c r="BF21219" i="4" s="1"/>
  <c r="BM21219" i="4" s="1"/>
  <c r="AY18679" i="4"/>
  <c r="BF18679" i="4" s="1"/>
  <c r="BM18679" i="4" s="1"/>
  <c r="AY18673" i="4"/>
  <c r="BF18673" i="4" s="1"/>
  <c r="BM18673" i="4" s="1"/>
  <c r="AY16325" i="4"/>
  <c r="BF16325" i="4" s="1"/>
  <c r="BM16325" i="4" s="1"/>
  <c r="AY15150" i="4"/>
  <c r="BF15150" i="4" s="1"/>
  <c r="BM15150" i="4" s="1"/>
  <c r="AY26131" i="4"/>
  <c r="BF26131" i="4" s="1"/>
  <c r="BM26131" i="4" s="1"/>
  <c r="AY25453" i="4"/>
  <c r="BF25453" i="4" s="1"/>
  <c r="BM25453" i="4" s="1"/>
  <c r="AY22761" i="4"/>
  <c r="BF22761" i="4" s="1"/>
  <c r="BM22761" i="4" s="1"/>
  <c r="AY22582" i="4"/>
  <c r="BF22582" i="4" s="1"/>
  <c r="BM22582" i="4" s="1"/>
  <c r="AY21613" i="4"/>
  <c r="BF21613" i="4" s="1"/>
  <c r="BM21613" i="4" s="1"/>
  <c r="AY18005" i="4"/>
  <c r="BF18005" i="4" s="1"/>
  <c r="BM18005" i="4" s="1"/>
  <c r="AY14383" i="4"/>
  <c r="BF14383" i="4" s="1"/>
  <c r="BM14383" i="4" s="1"/>
  <c r="AY6660" i="4"/>
  <c r="BF6660" i="4" s="1"/>
  <c r="BM6660" i="4" s="1"/>
  <c r="AY3185" i="4"/>
  <c r="BF3185" i="4" s="1"/>
  <c r="BM3185" i="4" s="1"/>
  <c r="AY1836" i="4"/>
  <c r="BF1836" i="4" s="1"/>
  <c r="BM1836" i="4" s="1"/>
  <c r="AY982" i="4"/>
  <c r="BF982" i="4" s="1"/>
  <c r="BM982" i="4" s="1"/>
  <c r="AY639" i="4"/>
  <c r="BF639" i="4" s="1"/>
  <c r="BM639" i="4" s="1"/>
  <c r="AY480" i="4"/>
  <c r="BF480" i="4" s="1"/>
  <c r="BM480" i="4" s="1"/>
  <c r="AY11410" i="4"/>
  <c r="BF11410" i="4" s="1"/>
  <c r="BM11410" i="4" s="1"/>
  <c r="AY11377" i="4"/>
  <c r="BF11377" i="4" s="1"/>
  <c r="BM11377" i="4" s="1"/>
  <c r="AY11026" i="4"/>
  <c r="BF11026" i="4" s="1"/>
  <c r="BM11026" i="4" s="1"/>
  <c r="AY10657" i="4"/>
  <c r="BF10657" i="4" s="1"/>
  <c r="BM10657" i="4" s="1"/>
  <c r="AY10606" i="4"/>
  <c r="BF10606" i="4" s="1"/>
  <c r="BM10606" i="4" s="1"/>
  <c r="AY10298" i="4"/>
  <c r="BF10298" i="4" s="1"/>
  <c r="BM10298" i="4" s="1"/>
  <c r="AY10292" i="4"/>
  <c r="BF10292" i="4" s="1"/>
  <c r="BM10292" i="4" s="1"/>
  <c r="AY9976" i="4"/>
  <c r="BF9976" i="4" s="1"/>
  <c r="BM9976" i="4" s="1"/>
  <c r="AY9311" i="4"/>
  <c r="BF9311" i="4" s="1"/>
  <c r="BM9311" i="4" s="1"/>
  <c r="AY27705" i="4"/>
  <c r="BF27705" i="4" s="1"/>
  <c r="BM27705" i="4" s="1"/>
  <c r="AY24887" i="4"/>
  <c r="BF24887" i="4" s="1"/>
  <c r="BM24887" i="4" s="1"/>
  <c r="AY23633" i="4"/>
  <c r="BF23633" i="4" s="1"/>
  <c r="BM23633" i="4" s="1"/>
  <c r="AY19266" i="4"/>
  <c r="BF19266" i="4" s="1"/>
  <c r="BM19266" i="4" s="1"/>
  <c r="AY17958" i="4"/>
  <c r="BF17958" i="4" s="1"/>
  <c r="BM17958" i="4" s="1"/>
  <c r="AY16013" i="4"/>
  <c r="BF16013" i="4" s="1"/>
  <c r="BM16013" i="4" s="1"/>
  <c r="AY15225" i="4"/>
  <c r="BF15225" i="4" s="1"/>
  <c r="BM15225" i="4" s="1"/>
  <c r="AY30507" i="4"/>
  <c r="BF30507" i="4" s="1"/>
  <c r="BM30507" i="4" s="1"/>
  <c r="AY16108" i="4"/>
  <c r="BF16108" i="4" s="1"/>
  <c r="BM16108" i="4" s="1"/>
  <c r="AY10171" i="4"/>
  <c r="BF10171" i="4" s="1"/>
  <c r="BM10171" i="4" s="1"/>
  <c r="AY9891" i="4"/>
  <c r="BF9891" i="4" s="1"/>
  <c r="BM9891" i="4" s="1"/>
  <c r="AY9791" i="4"/>
  <c r="BF9791" i="4" s="1"/>
  <c r="BM9791" i="4" s="1"/>
  <c r="AY9769" i="4"/>
  <c r="BF9769" i="4" s="1"/>
  <c r="BM9769" i="4" s="1"/>
  <c r="AY9401" i="4"/>
  <c r="BF9401" i="4" s="1"/>
  <c r="BM9401" i="4" s="1"/>
  <c r="AY9412" i="4"/>
  <c r="BF9412" i="4" s="1"/>
  <c r="BM9412" i="4" s="1"/>
  <c r="AY8797" i="4"/>
  <c r="BF8797" i="4" s="1"/>
  <c r="BM8797" i="4" s="1"/>
  <c r="AY8872" i="4"/>
  <c r="BF8872" i="4" s="1"/>
  <c r="BM8872" i="4" s="1"/>
  <c r="AY8753" i="4"/>
  <c r="BF8753" i="4" s="1"/>
  <c r="BM8753" i="4" s="1"/>
  <c r="AY8591" i="4"/>
  <c r="BF8591" i="4" s="1"/>
  <c r="BM8591" i="4" s="1"/>
  <c r="AY36879" i="4"/>
  <c r="BF36879" i="4" s="1"/>
  <c r="BM36879" i="4" s="1"/>
  <c r="AY36961" i="4"/>
  <c r="BF36961" i="4" s="1"/>
  <c r="BM36961" i="4" s="1"/>
  <c r="AY31529" i="4"/>
  <c r="BF31529" i="4" s="1"/>
  <c r="BM31529" i="4" s="1"/>
  <c r="AY29961" i="4"/>
  <c r="BF29961" i="4" s="1"/>
  <c r="BM29961" i="4" s="1"/>
  <c r="AY30743" i="4"/>
  <c r="BF30743" i="4" s="1"/>
  <c r="BM30743" i="4" s="1"/>
  <c r="AY29345" i="4"/>
  <c r="BF29345" i="4" s="1"/>
  <c r="BM29345" i="4" s="1"/>
  <c r="AY30228" i="4"/>
  <c r="BF30228" i="4" s="1"/>
  <c r="BM30228" i="4" s="1"/>
  <c r="AY31191" i="4"/>
  <c r="BF31191" i="4" s="1"/>
  <c r="BM31191" i="4" s="1"/>
  <c r="AY29821" i="4"/>
  <c r="BF29821" i="4" s="1"/>
  <c r="BM29821" i="4" s="1"/>
  <c r="AY26898" i="4"/>
  <c r="BF26898" i="4" s="1"/>
  <c r="BM26898" i="4" s="1"/>
  <c r="AY27842" i="4"/>
  <c r="BF27842" i="4" s="1"/>
  <c r="BM27842" i="4" s="1"/>
  <c r="AY29311" i="4"/>
  <c r="BF29311" i="4" s="1"/>
  <c r="BM29311" i="4" s="1"/>
  <c r="AY26874" i="4"/>
  <c r="BF26874" i="4" s="1"/>
  <c r="BM26874" i="4" s="1"/>
  <c r="AY27474" i="4"/>
  <c r="BF27474" i="4" s="1"/>
  <c r="BM27474" i="4" s="1"/>
  <c r="AY25734" i="4"/>
  <c r="BF25734" i="4" s="1"/>
  <c r="BM25734" i="4" s="1"/>
  <c r="AY24447" i="4"/>
  <c r="BF24447" i="4" s="1"/>
  <c r="BM24447" i="4" s="1"/>
  <c r="AY23039" i="4"/>
  <c r="BF23039" i="4" s="1"/>
  <c r="BM23039" i="4" s="1"/>
  <c r="AY13079" i="4"/>
  <c r="BF13079" i="4" s="1"/>
  <c r="BM13079" i="4" s="1"/>
  <c r="AY23309" i="4"/>
  <c r="BF23309" i="4" s="1"/>
  <c r="BM23309" i="4" s="1"/>
  <c r="AY30318" i="4"/>
  <c r="BF30318" i="4" s="1"/>
  <c r="BM30318" i="4" s="1"/>
  <c r="AY30171" i="4"/>
  <c r="BF30171" i="4" s="1"/>
  <c r="BM30171" i="4" s="1"/>
  <c r="AY29576" i="4"/>
  <c r="BF29576" i="4" s="1"/>
  <c r="BM29576" i="4" s="1"/>
  <c r="AY27900" i="4"/>
  <c r="BF27900" i="4" s="1"/>
  <c r="BM27900" i="4" s="1"/>
  <c r="AY26286" i="4"/>
  <c r="BF26286" i="4" s="1"/>
  <c r="BM26286" i="4" s="1"/>
  <c r="AY27060" i="4"/>
  <c r="BF27060" i="4" s="1"/>
  <c r="BM27060" i="4" s="1"/>
  <c r="AY25671" i="4"/>
  <c r="BF25671" i="4" s="1"/>
  <c r="BM25671" i="4" s="1"/>
  <c r="AY24152" i="4"/>
  <c r="BF24152" i="4" s="1"/>
  <c r="BM24152" i="4" s="1"/>
  <c r="AY23809" i="4"/>
  <c r="BF23809" i="4" s="1"/>
  <c r="BM23809" i="4" s="1"/>
  <c r="AY21869" i="4"/>
  <c r="BF21869" i="4" s="1"/>
  <c r="BM21869" i="4" s="1"/>
  <c r="AY21808" i="4"/>
  <c r="BF21808" i="4" s="1"/>
  <c r="BM21808" i="4" s="1"/>
  <c r="AY18930" i="4"/>
  <c r="BF18930" i="4" s="1"/>
  <c r="BM18930" i="4" s="1"/>
  <c r="AY19182" i="4"/>
  <c r="BF19182" i="4" s="1"/>
  <c r="BM19182" i="4" s="1"/>
  <c r="AY17659" i="4"/>
  <c r="BF17659" i="4" s="1"/>
  <c r="BM17659" i="4" s="1"/>
  <c r="AY17082" i="4"/>
  <c r="BF17082" i="4" s="1"/>
  <c r="BM17082" i="4" s="1"/>
  <c r="AY16334" i="4"/>
  <c r="BF16334" i="4" s="1"/>
  <c r="BM16334" i="4" s="1"/>
  <c r="AY14195" i="4"/>
  <c r="BF14195" i="4" s="1"/>
  <c r="BM14195" i="4" s="1"/>
  <c r="AY13700" i="4"/>
  <c r="BF13700" i="4" s="1"/>
  <c r="BM13700" i="4" s="1"/>
  <c r="AY12647" i="4"/>
  <c r="BF12647" i="4" s="1"/>
  <c r="BM12647" i="4" s="1"/>
  <c r="AY10707" i="4"/>
  <c r="BF10707" i="4" s="1"/>
  <c r="BM10707" i="4" s="1"/>
  <c r="AY9473" i="4"/>
  <c r="BF9473" i="4" s="1"/>
  <c r="BM9473" i="4" s="1"/>
  <c r="AY8528" i="4"/>
  <c r="BF8528" i="4" s="1"/>
  <c r="BM8528" i="4" s="1"/>
  <c r="AY25962" i="4"/>
  <c r="BF25962" i="4" s="1"/>
  <c r="BM25962" i="4" s="1"/>
  <c r="AY23245" i="4"/>
  <c r="BF23245" i="4" s="1"/>
  <c r="BM23245" i="4" s="1"/>
  <c r="AY20023" i="4"/>
  <c r="BF20023" i="4" s="1"/>
  <c r="BM20023" i="4" s="1"/>
  <c r="AY16053" i="4"/>
  <c r="BF16053" i="4" s="1"/>
  <c r="BM16053" i="4" s="1"/>
  <c r="AY13885" i="4"/>
  <c r="BF13885" i="4" s="1"/>
  <c r="BM13885" i="4" s="1"/>
  <c r="AY37636" i="4"/>
  <c r="BF37636" i="4" s="1"/>
  <c r="BM37636" i="4" s="1"/>
  <c r="AY37339" i="4"/>
  <c r="BF37339" i="4" s="1"/>
  <c r="BM37339" i="4" s="1"/>
  <c r="AY37270" i="4"/>
  <c r="BF37270" i="4" s="1"/>
  <c r="BM37270" i="4" s="1"/>
  <c r="AY37320" i="4"/>
  <c r="BF37320" i="4" s="1"/>
  <c r="BM37320" i="4" s="1"/>
  <c r="AY37116" i="4"/>
  <c r="BF37116" i="4" s="1"/>
  <c r="BM37116" i="4" s="1"/>
  <c r="AY37087" i="4"/>
  <c r="BF37087" i="4" s="1"/>
  <c r="BM37087" i="4" s="1"/>
  <c r="AY5662" i="4"/>
  <c r="BF5662" i="4" s="1"/>
  <c r="BM5662" i="4" s="1"/>
  <c r="AY32440" i="4"/>
  <c r="BF32440" i="4" s="1"/>
  <c r="BM32440" i="4" s="1"/>
  <c r="AY30561" i="4"/>
  <c r="BF30561" i="4" s="1"/>
  <c r="BM30561" i="4" s="1"/>
  <c r="AY30544" i="4"/>
  <c r="BF30544" i="4" s="1"/>
  <c r="BM30544" i="4" s="1"/>
  <c r="AY27311" i="4"/>
  <c r="BF27311" i="4" s="1"/>
  <c r="BM27311" i="4" s="1"/>
  <c r="AY27965" i="4"/>
  <c r="BF27965" i="4" s="1"/>
  <c r="BM27965" i="4" s="1"/>
  <c r="AY26336" i="4"/>
  <c r="BF26336" i="4" s="1"/>
  <c r="BM26336" i="4" s="1"/>
  <c r="AY27321" i="4"/>
  <c r="BF27321" i="4" s="1"/>
  <c r="BM27321" i="4" s="1"/>
  <c r="AY27971" i="4"/>
  <c r="BF27971" i="4" s="1"/>
  <c r="BM27971" i="4" s="1"/>
  <c r="AY26022" i="4"/>
  <c r="BF26022" i="4" s="1"/>
  <c r="BM26022" i="4" s="1"/>
  <c r="AY24949" i="4"/>
  <c r="BF24949" i="4" s="1"/>
  <c r="BM24949" i="4" s="1"/>
  <c r="AY24639" i="4"/>
  <c r="BF24639" i="4" s="1"/>
  <c r="BM24639" i="4" s="1"/>
  <c r="AY23144" i="4"/>
  <c r="BF23144" i="4" s="1"/>
  <c r="BM23144" i="4" s="1"/>
  <c r="AY23601" i="4"/>
  <c r="BF23601" i="4" s="1"/>
  <c r="BM23601" i="4" s="1"/>
  <c r="AY21939" i="4"/>
  <c r="BF21939" i="4" s="1"/>
  <c r="BM21939" i="4" s="1"/>
  <c r="AY21768" i="4"/>
  <c r="BF21768" i="4" s="1"/>
  <c r="BM21768" i="4" s="1"/>
  <c r="AY19435" i="4"/>
  <c r="BF19435" i="4" s="1"/>
  <c r="BM19435" i="4" s="1"/>
  <c r="AY19030" i="4"/>
  <c r="BF19030" i="4" s="1"/>
  <c r="BM19030" i="4" s="1"/>
  <c r="AY20186" i="4"/>
  <c r="BF20186" i="4" s="1"/>
  <c r="BM20186" i="4" s="1"/>
  <c r="AY18294" i="4"/>
  <c r="BF18294" i="4" s="1"/>
  <c r="BM18294" i="4" s="1"/>
  <c r="AY17994" i="4"/>
  <c r="BF17994" i="4" s="1"/>
  <c r="BM17994" i="4" s="1"/>
  <c r="AY18295" i="4"/>
  <c r="BF18295" i="4" s="1"/>
  <c r="BM18295" i="4" s="1"/>
  <c r="AY16358" i="4"/>
  <c r="BF16358" i="4" s="1"/>
  <c r="BM16358" i="4" s="1"/>
  <c r="AY16736" i="4"/>
  <c r="BF16736" i="4" s="1"/>
  <c r="BM16736" i="4" s="1"/>
  <c r="AY15576" i="4"/>
  <c r="BF15576" i="4" s="1"/>
  <c r="BM15576" i="4" s="1"/>
  <c r="AY15846" i="4"/>
  <c r="BF15846" i="4" s="1"/>
  <c r="BM15846" i="4" s="1"/>
  <c r="AY14869" i="4"/>
  <c r="BF14869" i="4" s="1"/>
  <c r="BM14869" i="4" s="1"/>
  <c r="AY13105" i="4"/>
  <c r="BF13105" i="4" s="1"/>
  <c r="BM13105" i="4" s="1"/>
  <c r="AY13526" i="4"/>
  <c r="BF13526" i="4" s="1"/>
  <c r="BM13526" i="4" s="1"/>
  <c r="AY6759" i="4"/>
  <c r="BF6759" i="4" s="1"/>
  <c r="BM6759" i="4" s="1"/>
  <c r="AY5848" i="4"/>
  <c r="BF5848" i="4" s="1"/>
  <c r="BM5848" i="4" s="1"/>
  <c r="AY4296" i="4"/>
  <c r="BF4296" i="4" s="1"/>
  <c r="BM4296" i="4" s="1"/>
  <c r="AY4302" i="4"/>
  <c r="BF4302" i="4" s="1"/>
  <c r="BM4302" i="4" s="1"/>
  <c r="AY3122" i="4"/>
  <c r="BF3122" i="4" s="1"/>
  <c r="BM3122" i="4" s="1"/>
  <c r="AY1918" i="4"/>
  <c r="BF1918" i="4" s="1"/>
  <c r="BM1918" i="4" s="1"/>
  <c r="AY25013" i="4"/>
  <c r="BF25013" i="4" s="1"/>
  <c r="BM25013" i="4" s="1"/>
  <c r="AY19164" i="4"/>
  <c r="BF19164" i="4" s="1"/>
  <c r="BM19164" i="4" s="1"/>
  <c r="AY10097" i="4"/>
  <c r="BF10097" i="4" s="1"/>
  <c r="BM10097" i="4" s="1"/>
  <c r="AY9047" i="4"/>
  <c r="BF9047" i="4" s="1"/>
  <c r="BM9047" i="4" s="1"/>
  <c r="AY8547" i="4"/>
  <c r="BF8547" i="4" s="1"/>
  <c r="BM8547" i="4" s="1"/>
  <c r="AY32701" i="4"/>
  <c r="BF32701" i="4" s="1"/>
  <c r="BM32701" i="4" s="1"/>
  <c r="AY29879" i="4"/>
  <c r="BF29879" i="4" s="1"/>
  <c r="BM29879" i="4" s="1"/>
  <c r="AY26125" i="4"/>
  <c r="BF26125" i="4" s="1"/>
  <c r="BM26125" i="4" s="1"/>
  <c r="AY29193" i="4"/>
  <c r="BF29193" i="4" s="1"/>
  <c r="BM29193" i="4" s="1"/>
  <c r="AY24003" i="4"/>
  <c r="BF24003" i="4" s="1"/>
  <c r="BM24003" i="4" s="1"/>
  <c r="AY22171" i="4"/>
  <c r="BF22171" i="4" s="1"/>
  <c r="BM22171" i="4" s="1"/>
  <c r="AY20825" i="4"/>
  <c r="BF20825" i="4" s="1"/>
  <c r="BM20825" i="4" s="1"/>
  <c r="AY18626" i="4"/>
  <c r="BF18626" i="4" s="1"/>
  <c r="BM18626" i="4" s="1"/>
  <c r="AY17536" i="4"/>
  <c r="BF17536" i="4" s="1"/>
  <c r="BM17536" i="4" s="1"/>
  <c r="AY16561" i="4"/>
  <c r="BF16561" i="4" s="1"/>
  <c r="BM16561" i="4" s="1"/>
  <c r="AY16522" i="4"/>
  <c r="BF16522" i="4" s="1"/>
  <c r="BM16522" i="4" s="1"/>
  <c r="AY15532" i="4"/>
  <c r="BF15532" i="4" s="1"/>
  <c r="BM15532" i="4" s="1"/>
  <c r="AY14831" i="4"/>
  <c r="BF14831" i="4" s="1"/>
  <c r="BM14831" i="4" s="1"/>
  <c r="AY14093" i="4"/>
  <c r="BF14093" i="4" s="1"/>
  <c r="BM14093" i="4" s="1"/>
  <c r="AY12695" i="4"/>
  <c r="BF12695" i="4" s="1"/>
  <c r="BM12695" i="4" s="1"/>
  <c r="AY4834" i="4"/>
  <c r="BF4834" i="4" s="1"/>
  <c r="BM4834" i="4" s="1"/>
  <c r="AY2792" i="4"/>
  <c r="BF2792" i="4" s="1"/>
  <c r="BM2792" i="4" s="1"/>
  <c r="AY6118" i="4"/>
  <c r="BF6118" i="4" s="1"/>
  <c r="BM6118" i="4" s="1"/>
  <c r="AY5128" i="4"/>
  <c r="BF5128" i="4" s="1"/>
  <c r="BM5128" i="4" s="1"/>
  <c r="AY6131" i="4"/>
  <c r="BF6131" i="4" s="1"/>
  <c r="BM6131" i="4" s="1"/>
  <c r="AY4123" i="4"/>
  <c r="BF4123" i="4" s="1"/>
  <c r="BM4123" i="4" s="1"/>
  <c r="AY2586" i="4"/>
  <c r="BF2586" i="4" s="1"/>
  <c r="BM2586" i="4" s="1"/>
  <c r="AY5757" i="4"/>
  <c r="BF5757" i="4" s="1"/>
  <c r="BM5757" i="4" s="1"/>
  <c r="AY3582" i="4"/>
  <c r="BF3582" i="4" s="1"/>
  <c r="BM3582" i="4" s="1"/>
  <c r="AY2383" i="4"/>
  <c r="BF2383" i="4" s="1"/>
  <c r="BM2383" i="4" s="1"/>
  <c r="AY2123" i="4"/>
  <c r="BF2123" i="4" s="1"/>
  <c r="BM2123" i="4" s="1"/>
  <c r="AY610" i="4"/>
  <c r="BF610" i="4" s="1"/>
  <c r="BM610" i="4" s="1"/>
  <c r="AY312" i="4"/>
  <c r="BF312" i="4" s="1"/>
  <c r="BM312" i="4" s="1"/>
  <c r="AY10578" i="4"/>
  <c r="BF10578" i="4" s="1"/>
  <c r="BM10578" i="4" s="1"/>
  <c r="AY10234" i="4"/>
  <c r="BF10234" i="4" s="1"/>
  <c r="BM10234" i="4" s="1"/>
  <c r="AY9734" i="4"/>
  <c r="BF9734" i="4" s="1"/>
  <c r="BM9734" i="4" s="1"/>
  <c r="AY8711" i="4"/>
  <c r="BF8711" i="4" s="1"/>
  <c r="BM8711" i="4" s="1"/>
  <c r="AY11041" i="4"/>
  <c r="BF11041" i="4" s="1"/>
  <c r="BM11041" i="4" s="1"/>
  <c r="AY29548" i="4"/>
  <c r="BF29548" i="4" s="1"/>
  <c r="BM29548" i="4" s="1"/>
  <c r="AY29583" i="4"/>
  <c r="BF29583" i="4" s="1"/>
  <c r="BM29583" i="4" s="1"/>
  <c r="AY29869" i="4"/>
  <c r="BF29869" i="4" s="1"/>
  <c r="BM29869" i="4" s="1"/>
  <c r="AY30120" i="4"/>
  <c r="BF30120" i="4" s="1"/>
  <c r="BM30120" i="4" s="1"/>
  <c r="AY28082" i="4"/>
  <c r="BF28082" i="4" s="1"/>
  <c r="BM28082" i="4" s="1"/>
  <c r="AY28182" i="4"/>
  <c r="BF28182" i="4" s="1"/>
  <c r="BM28182" i="4" s="1"/>
  <c r="AY28185" i="4"/>
  <c r="BF28185" i="4" s="1"/>
  <c r="BM28185" i="4" s="1"/>
  <c r="AY29252" i="4"/>
  <c r="BF29252" i="4" s="1"/>
  <c r="BM29252" i="4" s="1"/>
  <c r="AY27336" i="4"/>
  <c r="BF27336" i="4" s="1"/>
  <c r="BM27336" i="4" s="1"/>
  <c r="AY24791" i="4"/>
  <c r="BF24791" i="4" s="1"/>
  <c r="BM24791" i="4" s="1"/>
  <c r="AY23860" i="4"/>
  <c r="BF23860" i="4" s="1"/>
  <c r="BM23860" i="4" s="1"/>
  <c r="AY21253" i="4"/>
  <c r="BF21253" i="4" s="1"/>
  <c r="BM21253" i="4" s="1"/>
  <c r="AY19946" i="4"/>
  <c r="BF19946" i="4" s="1"/>
  <c r="BM19946" i="4" s="1"/>
  <c r="AY14409" i="4"/>
  <c r="BF14409" i="4" s="1"/>
  <c r="BM14409" i="4" s="1"/>
  <c r="AY13447" i="4"/>
  <c r="BF13447" i="4" s="1"/>
  <c r="BM13447" i="4" s="1"/>
  <c r="AY12926" i="4"/>
  <c r="BF12926" i="4" s="1"/>
  <c r="BM12926" i="4" s="1"/>
  <c r="AY13151" i="4"/>
  <c r="BF13151" i="4" s="1"/>
  <c r="BM13151" i="4" s="1"/>
  <c r="AY12628" i="4"/>
  <c r="BF12628" i="4" s="1"/>
  <c r="BM12628" i="4" s="1"/>
  <c r="AY12559" i="4"/>
  <c r="BF12559" i="4" s="1"/>
  <c r="BM12559" i="4" s="1"/>
  <c r="AY12073" i="4"/>
  <c r="BF12073" i="4" s="1"/>
  <c r="BM12073" i="4" s="1"/>
  <c r="AY2293" i="4"/>
  <c r="BF2293" i="4" s="1"/>
  <c r="BM2293" i="4" s="1"/>
  <c r="AY935" i="4"/>
  <c r="BF935" i="4" s="1"/>
  <c r="BM935" i="4" s="1"/>
  <c r="AY31233" i="4"/>
  <c r="BF31233" i="4" s="1"/>
  <c r="BM31233" i="4" s="1"/>
  <c r="AY25017" i="4"/>
  <c r="BF25017" i="4" s="1"/>
  <c r="BM25017" i="4" s="1"/>
  <c r="AY18814" i="4"/>
  <c r="BF18814" i="4" s="1"/>
  <c r="BM18814" i="4" s="1"/>
  <c r="AY13653" i="4"/>
  <c r="BF13653" i="4" s="1"/>
  <c r="BM13653" i="4" s="1"/>
  <c r="AY29673" i="4"/>
  <c r="BF29673" i="4" s="1"/>
  <c r="BM29673" i="4" s="1"/>
  <c r="AY31288" i="4"/>
  <c r="BF31288" i="4" s="1"/>
  <c r="BM31288" i="4" s="1"/>
  <c r="AY30054" i="4"/>
  <c r="BF30054" i="4" s="1"/>
  <c r="BM30054" i="4" s="1"/>
  <c r="AY27541" i="4"/>
  <c r="BF27541" i="4" s="1"/>
  <c r="BM27541" i="4" s="1"/>
  <c r="AY27084" i="4"/>
  <c r="BF27084" i="4" s="1"/>
  <c r="BM27084" i="4" s="1"/>
  <c r="AY24626" i="4"/>
  <c r="BF24626" i="4" s="1"/>
  <c r="BM24626" i="4" s="1"/>
  <c r="AY24234" i="4"/>
  <c r="BF24234" i="4" s="1"/>
  <c r="BM24234" i="4" s="1"/>
  <c r="AY22346" i="4"/>
  <c r="BF22346" i="4" s="1"/>
  <c r="BM22346" i="4" s="1"/>
  <c r="AY18611" i="4"/>
  <c r="BF18611" i="4" s="1"/>
  <c r="BM18611" i="4" s="1"/>
  <c r="AY30906" i="4"/>
  <c r="BF30906" i="4" s="1"/>
  <c r="BM30906" i="4" s="1"/>
  <c r="AY26834" i="4"/>
  <c r="BF26834" i="4" s="1"/>
  <c r="BM26834" i="4" s="1"/>
  <c r="AY27771" i="4"/>
  <c r="BF27771" i="4" s="1"/>
  <c r="BM27771" i="4" s="1"/>
  <c r="AY24884" i="4"/>
  <c r="BF24884" i="4" s="1"/>
  <c r="BM24884" i="4" s="1"/>
  <c r="AY24019" i="4"/>
  <c r="BF24019" i="4" s="1"/>
  <c r="BM24019" i="4" s="1"/>
  <c r="AY22733" i="4"/>
  <c r="BF22733" i="4" s="1"/>
  <c r="BM22733" i="4" s="1"/>
  <c r="AY22179" i="4"/>
  <c r="BF22179" i="4" s="1"/>
  <c r="BM22179" i="4" s="1"/>
  <c r="AY21271" i="4"/>
  <c r="BF21271" i="4" s="1"/>
  <c r="BM21271" i="4" s="1"/>
  <c r="AY20646" i="4"/>
  <c r="BF20646" i="4" s="1"/>
  <c r="BM20646" i="4" s="1"/>
  <c r="AY18918" i="4"/>
  <c r="BF18918" i="4" s="1"/>
  <c r="BM18918" i="4" s="1"/>
  <c r="AY19748" i="4"/>
  <c r="BF19748" i="4" s="1"/>
  <c r="BM19748" i="4" s="1"/>
  <c r="AY19519" i="4"/>
  <c r="BF19519" i="4" s="1"/>
  <c r="BM19519" i="4" s="1"/>
  <c r="AY17407" i="4"/>
  <c r="BF17407" i="4" s="1"/>
  <c r="BM17407" i="4" s="1"/>
  <c r="AY17898" i="4"/>
  <c r="BF17898" i="4" s="1"/>
  <c r="BM17898" i="4" s="1"/>
  <c r="AY17187" i="4"/>
  <c r="BF17187" i="4" s="1"/>
  <c r="BM17187" i="4" s="1"/>
  <c r="AY16373" i="4"/>
  <c r="BF16373" i="4" s="1"/>
  <c r="BM16373" i="4" s="1"/>
  <c r="AY15604" i="4"/>
  <c r="BF15604" i="4" s="1"/>
  <c r="BM15604" i="4" s="1"/>
  <c r="AY14801" i="4"/>
  <c r="BF14801" i="4" s="1"/>
  <c r="BM14801" i="4" s="1"/>
  <c r="AY14452" i="4"/>
  <c r="BF14452" i="4" s="1"/>
  <c r="BM14452" i="4" s="1"/>
  <c r="AY13055" i="4"/>
  <c r="BF13055" i="4" s="1"/>
  <c r="BM13055" i="4" s="1"/>
  <c r="AY4707" i="4"/>
  <c r="BF4707" i="4" s="1"/>
  <c r="BM4707" i="4" s="1"/>
  <c r="AY2812" i="4"/>
  <c r="BF2812" i="4" s="1"/>
  <c r="BM2812" i="4" s="1"/>
  <c r="AY1484" i="4"/>
  <c r="BF1484" i="4" s="1"/>
  <c r="BM1484" i="4" s="1"/>
  <c r="AY32442" i="4"/>
  <c r="BF32442" i="4" s="1"/>
  <c r="BM32442" i="4" s="1"/>
  <c r="AY31897" i="4"/>
  <c r="BF31897" i="4" s="1"/>
  <c r="BM31897" i="4" s="1"/>
  <c r="AY28289" i="4"/>
  <c r="BF28289" i="4" s="1"/>
  <c r="BM28289" i="4" s="1"/>
  <c r="AY24319" i="4"/>
  <c r="BF24319" i="4" s="1"/>
  <c r="BM24319" i="4" s="1"/>
  <c r="AY23457" i="4"/>
  <c r="BF23457" i="4" s="1"/>
  <c r="BM23457" i="4" s="1"/>
  <c r="AY23509" i="4"/>
  <c r="BF23509" i="4" s="1"/>
  <c r="BM23509" i="4" s="1"/>
  <c r="AY22790" i="4"/>
  <c r="BF22790" i="4" s="1"/>
  <c r="BM22790" i="4" s="1"/>
  <c r="AY19082" i="4"/>
  <c r="BF19082" i="4" s="1"/>
  <c r="BM19082" i="4" s="1"/>
  <c r="AY19071" i="4"/>
  <c r="BF19071" i="4" s="1"/>
  <c r="BM19071" i="4" s="1"/>
  <c r="AY18016" i="4"/>
  <c r="BF18016" i="4" s="1"/>
  <c r="BM18016" i="4" s="1"/>
  <c r="AY14339" i="4"/>
  <c r="BF14339" i="4" s="1"/>
  <c r="BM14339" i="4" s="1"/>
  <c r="AY14332" i="4"/>
  <c r="BF14332" i="4" s="1"/>
  <c r="BM14332" i="4" s="1"/>
  <c r="AY32669" i="4"/>
  <c r="BF32669" i="4" s="1"/>
  <c r="BM32669" i="4" s="1"/>
  <c r="AY30191" i="4"/>
  <c r="BF30191" i="4" s="1"/>
  <c r="BM30191" i="4" s="1"/>
  <c r="AY28548" i="4"/>
  <c r="BF28548" i="4" s="1"/>
  <c r="BM28548" i="4" s="1"/>
  <c r="AY22313" i="4"/>
  <c r="BF22313" i="4" s="1"/>
  <c r="BM22313" i="4" s="1"/>
  <c r="AY21167" i="4"/>
  <c r="BF21167" i="4" s="1"/>
  <c r="BM21167" i="4" s="1"/>
  <c r="AY20962" i="4"/>
  <c r="BF20962" i="4" s="1"/>
  <c r="BM20962" i="4" s="1"/>
  <c r="AY20795" i="4"/>
  <c r="BF20795" i="4" s="1"/>
  <c r="BM20795" i="4" s="1"/>
  <c r="AY20744" i="4"/>
  <c r="BF20744" i="4" s="1"/>
  <c r="BM20744" i="4" s="1"/>
  <c r="AY19376" i="4"/>
  <c r="BF19376" i="4" s="1"/>
  <c r="BM19376" i="4" s="1"/>
  <c r="AY18853" i="4"/>
  <c r="BF18853" i="4" s="1"/>
  <c r="BM18853" i="4" s="1"/>
  <c r="AY17782" i="4"/>
  <c r="BF17782" i="4" s="1"/>
  <c r="BM17782" i="4" s="1"/>
  <c r="AY18105" i="4"/>
  <c r="BF18105" i="4" s="1"/>
  <c r="BM18105" i="4" s="1"/>
  <c r="AY17497" i="4"/>
  <c r="BF17497" i="4" s="1"/>
  <c r="BM17497" i="4" s="1"/>
  <c r="AY16147" i="4"/>
  <c r="BF16147" i="4" s="1"/>
  <c r="BM16147" i="4" s="1"/>
  <c r="AY16280" i="4"/>
  <c r="BF16280" i="4" s="1"/>
  <c r="BM16280" i="4" s="1"/>
  <c r="AY16666" i="4"/>
  <c r="BF16666" i="4" s="1"/>
  <c r="BM16666" i="4" s="1"/>
  <c r="AY15496" i="4"/>
  <c r="BF15496" i="4" s="1"/>
  <c r="BM15496" i="4" s="1"/>
  <c r="AY14567" i="4"/>
  <c r="BF14567" i="4" s="1"/>
  <c r="BM14567" i="4" s="1"/>
  <c r="AY15097" i="4"/>
  <c r="BF15097" i="4" s="1"/>
  <c r="BM15097" i="4" s="1"/>
  <c r="AY14394" i="4"/>
  <c r="BF14394" i="4" s="1"/>
  <c r="BM14394" i="4" s="1"/>
  <c r="AY14165" i="4"/>
  <c r="BF14165" i="4" s="1"/>
  <c r="BM14165" i="4" s="1"/>
  <c r="AY14064" i="4"/>
  <c r="BF14064" i="4" s="1"/>
  <c r="BM14064" i="4" s="1"/>
  <c r="AY13274" i="4"/>
  <c r="BF13274" i="4" s="1"/>
  <c r="BM13274" i="4" s="1"/>
  <c r="AY13027" i="4"/>
  <c r="BF13027" i="4" s="1"/>
  <c r="BM13027" i="4" s="1"/>
  <c r="AY13281" i="4"/>
  <c r="BF13281" i="4" s="1"/>
  <c r="BM13281" i="4" s="1"/>
  <c r="AY5604" i="4"/>
  <c r="BF5604" i="4" s="1"/>
  <c r="BM5604" i="4" s="1"/>
  <c r="AY4984" i="4"/>
  <c r="BF4984" i="4" s="1"/>
  <c r="BM4984" i="4" s="1"/>
  <c r="AY2397" i="4"/>
  <c r="BF2397" i="4" s="1"/>
  <c r="BM2397" i="4" s="1"/>
  <c r="AY1244" i="4"/>
  <c r="BF1244" i="4" s="1"/>
  <c r="BM1244" i="4" s="1"/>
  <c r="AY619" i="4"/>
  <c r="BF619" i="4" s="1"/>
  <c r="BM619" i="4" s="1"/>
  <c r="AY31089" i="4"/>
  <c r="BF31089" i="4" s="1"/>
  <c r="BM31089" i="4" s="1"/>
  <c r="AY29359" i="4"/>
  <c r="BF29359" i="4" s="1"/>
  <c r="BM29359" i="4" s="1"/>
  <c r="AY28171" i="4"/>
  <c r="BF28171" i="4" s="1"/>
  <c r="BM28171" i="4" s="1"/>
  <c r="AY28824" i="4"/>
  <c r="BF28824" i="4" s="1"/>
  <c r="BM28824" i="4" s="1"/>
  <c r="AY29137" i="4"/>
  <c r="BF29137" i="4" s="1"/>
  <c r="BM29137" i="4" s="1"/>
  <c r="AY26257" i="4"/>
  <c r="BF26257" i="4" s="1"/>
  <c r="BM26257" i="4" s="1"/>
  <c r="AY27608" i="4"/>
  <c r="BF27608" i="4" s="1"/>
  <c r="BM27608" i="4" s="1"/>
  <c r="AY25302" i="4"/>
  <c r="BF25302" i="4" s="1"/>
  <c r="BM25302" i="4" s="1"/>
  <c r="AY24385" i="4"/>
  <c r="BF24385" i="4" s="1"/>
  <c r="BM24385" i="4" s="1"/>
  <c r="AY25539" i="4"/>
  <c r="BF25539" i="4" s="1"/>
  <c r="BM25539" i="4" s="1"/>
  <c r="AY23753" i="4"/>
  <c r="BF23753" i="4" s="1"/>
  <c r="BM23753" i="4" s="1"/>
  <c r="AY22682" i="4"/>
  <c r="BF22682" i="4" s="1"/>
  <c r="BM22682" i="4" s="1"/>
  <c r="AY23618" i="4"/>
  <c r="BF23618" i="4" s="1"/>
  <c r="BM23618" i="4" s="1"/>
  <c r="AY21907" i="4"/>
  <c r="BF21907" i="4" s="1"/>
  <c r="BM21907" i="4" s="1"/>
  <c r="AY22117" i="4"/>
  <c r="BF22117" i="4" s="1"/>
  <c r="BM22117" i="4" s="1"/>
  <c r="AY19917" i="4"/>
  <c r="BF19917" i="4" s="1"/>
  <c r="BM19917" i="4" s="1"/>
  <c r="AY18390" i="4"/>
  <c r="BF18390" i="4" s="1"/>
  <c r="BM18390" i="4" s="1"/>
  <c r="AY15547" i="4"/>
  <c r="BF15547" i="4" s="1"/>
  <c r="BM15547" i="4" s="1"/>
  <c r="AY14174" i="4"/>
  <c r="BF14174" i="4" s="1"/>
  <c r="BM14174" i="4" s="1"/>
  <c r="AY31469" i="4"/>
  <c r="BF31469" i="4" s="1"/>
  <c r="BM31469" i="4" s="1"/>
  <c r="AY28352" i="4"/>
  <c r="BF28352" i="4" s="1"/>
  <c r="BM28352" i="4" s="1"/>
  <c r="AY24293" i="4"/>
  <c r="BF24293" i="4" s="1"/>
  <c r="BM24293" i="4" s="1"/>
  <c r="AY23764" i="4"/>
  <c r="BF23764" i="4" s="1"/>
  <c r="BM23764" i="4" s="1"/>
  <c r="AY22067" i="4"/>
  <c r="BF22067" i="4" s="1"/>
  <c r="BM22067" i="4" s="1"/>
  <c r="AY21726" i="4"/>
  <c r="BF21726" i="4" s="1"/>
  <c r="BM21726" i="4" s="1"/>
  <c r="AY19048" i="4"/>
  <c r="BF19048" i="4" s="1"/>
  <c r="BM19048" i="4" s="1"/>
  <c r="AY15440" i="4"/>
  <c r="BF15440" i="4" s="1"/>
  <c r="BM15440" i="4" s="1"/>
  <c r="AY12782" i="4"/>
  <c r="BF12782" i="4" s="1"/>
  <c r="BM12782" i="4" s="1"/>
  <c r="AY3840" i="4"/>
  <c r="BF3840" i="4" s="1"/>
  <c r="BM3840" i="4" s="1"/>
  <c r="AY2132" i="4"/>
  <c r="BF2132" i="4" s="1"/>
  <c r="BM2132" i="4" s="1"/>
  <c r="AY912" i="4"/>
  <c r="BF912" i="4" s="1"/>
  <c r="BM912" i="4" s="1"/>
  <c r="AY613" i="4"/>
  <c r="BF613" i="4" s="1"/>
  <c r="BM613" i="4" s="1"/>
  <c r="AY11422" i="4"/>
  <c r="BF11422" i="4" s="1"/>
  <c r="BM11422" i="4" s="1"/>
  <c r="AY11389" i="4"/>
  <c r="BF11389" i="4" s="1"/>
  <c r="BM11389" i="4" s="1"/>
  <c r="AY11360" i="4"/>
  <c r="BF11360" i="4" s="1"/>
  <c r="BM11360" i="4" s="1"/>
  <c r="AY10719" i="4"/>
  <c r="BF10719" i="4" s="1"/>
  <c r="BM10719" i="4" s="1"/>
  <c r="AY10642" i="4"/>
  <c r="BF10642" i="4" s="1"/>
  <c r="BM10642" i="4" s="1"/>
  <c r="AY10318" i="4"/>
  <c r="BF10318" i="4" s="1"/>
  <c r="BM10318" i="4" s="1"/>
  <c r="AY10304" i="4"/>
  <c r="BF10304" i="4" s="1"/>
  <c r="BM10304" i="4" s="1"/>
  <c r="AY10005" i="4"/>
  <c r="BF10005" i="4" s="1"/>
  <c r="BM10005" i="4" s="1"/>
  <c r="AY9293" i="4"/>
  <c r="BF9293" i="4" s="1"/>
  <c r="BM9293" i="4" s="1"/>
  <c r="AY27701" i="4"/>
  <c r="BF27701" i="4" s="1"/>
  <c r="BM27701" i="4" s="1"/>
  <c r="AY27646" i="4"/>
  <c r="BF27646" i="4" s="1"/>
  <c r="BM27646" i="4" s="1"/>
  <c r="AY23840" i="4"/>
  <c r="BF23840" i="4" s="1"/>
  <c r="BM23840" i="4" s="1"/>
  <c r="AY19262" i="4"/>
  <c r="BF19262" i="4" s="1"/>
  <c r="BM19262" i="4" s="1"/>
  <c r="AY17417" i="4"/>
  <c r="BF17417" i="4" s="1"/>
  <c r="BM17417" i="4" s="1"/>
  <c r="AY16011" i="4"/>
  <c r="BF16011" i="4" s="1"/>
  <c r="BM16011" i="4" s="1"/>
  <c r="AY13935" i="4"/>
  <c r="BF13935" i="4" s="1"/>
  <c r="BM13935" i="4" s="1"/>
  <c r="AY23953" i="4"/>
  <c r="BF23953" i="4" s="1"/>
  <c r="BM23953" i="4" s="1"/>
  <c r="AY10329" i="4"/>
  <c r="BF10329" i="4" s="1"/>
  <c r="BM10329" i="4" s="1"/>
  <c r="AY10050" i="4"/>
  <c r="BF10050" i="4" s="1"/>
  <c r="BM10050" i="4" s="1"/>
  <c r="AY9908" i="4"/>
  <c r="BF9908" i="4" s="1"/>
  <c r="BM9908" i="4" s="1"/>
  <c r="AY9840" i="4"/>
  <c r="BF9840" i="4" s="1"/>
  <c r="BM9840" i="4" s="1"/>
  <c r="AY9444" i="4"/>
  <c r="BF9444" i="4" s="1"/>
  <c r="BM9444" i="4" s="1"/>
  <c r="AY9442" i="4"/>
  <c r="BF9442" i="4" s="1"/>
  <c r="BM9442" i="4" s="1"/>
  <c r="AY9001" i="4"/>
  <c r="BF9001" i="4" s="1"/>
  <c r="BM9001" i="4" s="1"/>
  <c r="AY8869" i="4"/>
  <c r="BF8869" i="4" s="1"/>
  <c r="BM8869" i="4" s="1"/>
  <c r="AY8959" i="4"/>
  <c r="BF8959" i="4" s="1"/>
  <c r="BM8959" i="4" s="1"/>
  <c r="AY8734" i="4"/>
  <c r="BF8734" i="4" s="1"/>
  <c r="BM8734" i="4" s="1"/>
  <c r="AY8582" i="4"/>
  <c r="BF8582" i="4" s="1"/>
  <c r="BM8582" i="4" s="1"/>
  <c r="AY36843" i="4"/>
  <c r="BF36843" i="4" s="1"/>
  <c r="BM36843" i="4" s="1"/>
  <c r="AY36925" i="4"/>
  <c r="BF36925" i="4" s="1"/>
  <c r="BM36925" i="4" s="1"/>
  <c r="AY22689" i="4"/>
  <c r="BF22689" i="4" s="1"/>
  <c r="BM22689" i="4" s="1"/>
  <c r="AY30081" i="4"/>
  <c r="BF30081" i="4" s="1"/>
  <c r="BM30081" i="4" s="1"/>
  <c r="AY31371" i="4"/>
  <c r="BF31371" i="4" s="1"/>
  <c r="BM31371" i="4" s="1"/>
  <c r="AY29948" i="4"/>
  <c r="BF29948" i="4" s="1"/>
  <c r="BM29948" i="4" s="1"/>
  <c r="AY30734" i="4"/>
  <c r="BF30734" i="4" s="1"/>
  <c r="BM30734" i="4" s="1"/>
  <c r="AY29501" i="4"/>
  <c r="BF29501" i="4" s="1"/>
  <c r="BM29501" i="4" s="1"/>
  <c r="AY30014" i="4"/>
  <c r="BF30014" i="4" s="1"/>
  <c r="BM30014" i="4" s="1"/>
  <c r="AY27473" i="4"/>
  <c r="BF27473" i="4" s="1"/>
  <c r="BM27473" i="4" s="1"/>
  <c r="AY29109" i="4"/>
  <c r="BF29109" i="4" s="1"/>
  <c r="BM29109" i="4" s="1"/>
  <c r="AY26235" i="4"/>
  <c r="BF26235" i="4" s="1"/>
  <c r="BM26235" i="4" s="1"/>
  <c r="AY27357" i="4"/>
  <c r="BF27357" i="4" s="1"/>
  <c r="BM27357" i="4" s="1"/>
  <c r="AY28580" i="4"/>
  <c r="BF28580" i="4" s="1"/>
  <c r="BM28580" i="4" s="1"/>
  <c r="AY25498" i="4"/>
  <c r="BF25498" i="4" s="1"/>
  <c r="BM25498" i="4" s="1"/>
  <c r="AY24676" i="4"/>
  <c r="BF24676" i="4" s="1"/>
  <c r="BM24676" i="4" s="1"/>
  <c r="AY23535" i="4"/>
  <c r="BF23535" i="4" s="1"/>
  <c r="BM23535" i="4" s="1"/>
  <c r="AY20378" i="4"/>
  <c r="BF20378" i="4" s="1"/>
  <c r="BM20378" i="4" s="1"/>
  <c r="AY23330" i="4"/>
  <c r="BF23330" i="4" s="1"/>
  <c r="BM23330" i="4" s="1"/>
  <c r="AY30519" i="4"/>
  <c r="BF30519" i="4" s="1"/>
  <c r="BM30519" i="4" s="1"/>
  <c r="AY30521" i="4"/>
  <c r="BF30521" i="4" s="1"/>
  <c r="BM30521" i="4" s="1"/>
  <c r="AY30108" i="4"/>
  <c r="BF30108" i="4" s="1"/>
  <c r="BM30108" i="4" s="1"/>
  <c r="AY27245" i="4"/>
  <c r="BF27245" i="4" s="1"/>
  <c r="BM27245" i="4" s="1"/>
  <c r="AY26305" i="4"/>
  <c r="BF26305" i="4" s="1"/>
  <c r="BM26305" i="4" s="1"/>
  <c r="AY25433" i="4"/>
  <c r="BF25433" i="4" s="1"/>
  <c r="BM25433" i="4" s="1"/>
  <c r="AY23912" i="4"/>
  <c r="BF23912" i="4" s="1"/>
  <c r="BM23912" i="4" s="1"/>
  <c r="AY23360" i="4"/>
  <c r="BF23360" i="4" s="1"/>
  <c r="BM23360" i="4" s="1"/>
  <c r="AY21700" i="4"/>
  <c r="BF21700" i="4" s="1"/>
  <c r="BM21700" i="4" s="1"/>
  <c r="AY21043" i="4"/>
  <c r="BF21043" i="4" s="1"/>
  <c r="BM21043" i="4" s="1"/>
  <c r="AY19714" i="4"/>
  <c r="BF19714" i="4" s="1"/>
  <c r="BM19714" i="4" s="1"/>
  <c r="AY18687" i="4"/>
  <c r="BF18687" i="4" s="1"/>
  <c r="BM18687" i="4" s="1"/>
  <c r="AY19189" i="4"/>
  <c r="BF19189" i="4" s="1"/>
  <c r="BM19189" i="4" s="1"/>
  <c r="AY17121" i="4"/>
  <c r="BF17121" i="4" s="1"/>
  <c r="BM17121" i="4" s="1"/>
  <c r="AY16705" i="4"/>
  <c r="BF16705" i="4" s="1"/>
  <c r="BM16705" i="4" s="1"/>
  <c r="AY13699" i="4"/>
  <c r="BF13699" i="4" s="1"/>
  <c r="BM13699" i="4" s="1"/>
  <c r="AY13108" i="4"/>
  <c r="BF13108" i="4" s="1"/>
  <c r="BM13108" i="4" s="1"/>
  <c r="AY12310" i="4"/>
  <c r="BF12310" i="4" s="1"/>
  <c r="BM12310" i="4" s="1"/>
  <c r="AY10282" i="4"/>
  <c r="BF10282" i="4" s="1"/>
  <c r="BM10282" i="4" s="1"/>
  <c r="AY8661" i="4"/>
  <c r="BF8661" i="4" s="1"/>
  <c r="BM8661" i="4" s="1"/>
  <c r="AY28144" i="4"/>
  <c r="BF28144" i="4" s="1"/>
  <c r="BM28144" i="4" s="1"/>
  <c r="AY21628" i="4"/>
  <c r="BF21628" i="4" s="1"/>
  <c r="BM21628" i="4" s="1"/>
  <c r="AY15660" i="4"/>
  <c r="BF15660" i="4" s="1"/>
  <c r="BM15660" i="4" s="1"/>
  <c r="AY13420" i="4"/>
  <c r="BF13420" i="4" s="1"/>
  <c r="BM13420" i="4" s="1"/>
  <c r="AY37637" i="4"/>
  <c r="BF37637" i="4" s="1"/>
  <c r="BM37637" i="4" s="1"/>
  <c r="AY37286" i="4"/>
  <c r="BF37286" i="4" s="1"/>
  <c r="BM37286" i="4" s="1"/>
  <c r="AY37213" i="4"/>
  <c r="BF37213" i="4" s="1"/>
  <c r="BM37213" i="4" s="1"/>
  <c r="AY37268" i="4"/>
  <c r="BF37268" i="4" s="1"/>
  <c r="BM37268" i="4" s="1"/>
  <c r="AY37073" i="4"/>
  <c r="BF37073" i="4" s="1"/>
  <c r="BM37073" i="4" s="1"/>
  <c r="AY37042" i="4"/>
  <c r="BF37042" i="4" s="1"/>
  <c r="BM37042" i="4" s="1"/>
  <c r="AY2497" i="4"/>
  <c r="BF2497" i="4" s="1"/>
  <c r="BM2497" i="4" s="1"/>
  <c r="AY31837" i="4"/>
  <c r="BF31837" i="4" s="1"/>
  <c r="BM31837" i="4" s="1"/>
  <c r="AY29482" i="4"/>
  <c r="BF29482" i="4" s="1"/>
  <c r="BM29482" i="4" s="1"/>
  <c r="AY31838" i="4"/>
  <c r="BF31838" i="4" s="1"/>
  <c r="BM31838" i="4" s="1"/>
  <c r="AY27446" i="4"/>
  <c r="BF27446" i="4" s="1"/>
  <c r="BM27446" i="4" s="1"/>
  <c r="AY29262" i="4"/>
  <c r="BF29262" i="4" s="1"/>
  <c r="BM29262" i="4" s="1"/>
  <c r="AY26827" i="4"/>
  <c r="BF26827" i="4" s="1"/>
  <c r="BM26827" i="4" s="1"/>
  <c r="AY27629" i="4"/>
  <c r="BF27629" i="4" s="1"/>
  <c r="BM27629" i="4" s="1"/>
  <c r="AY29264" i="4"/>
  <c r="BF29264" i="4" s="1"/>
  <c r="BM29264" i="4" s="1"/>
  <c r="AY26550" i="4"/>
  <c r="BF26550" i="4" s="1"/>
  <c r="BM26550" i="4" s="1"/>
  <c r="AY23908" i="4"/>
  <c r="BF23908" i="4" s="1"/>
  <c r="BM23908" i="4" s="1"/>
  <c r="AY25159" i="4"/>
  <c r="BF25159" i="4" s="1"/>
  <c r="BM25159" i="4" s="1"/>
  <c r="AY23140" i="4"/>
  <c r="BF23140" i="4" s="1"/>
  <c r="BM23140" i="4" s="1"/>
  <c r="AY23821" i="4"/>
  <c r="BF23821" i="4" s="1"/>
  <c r="BM23821" i="4" s="1"/>
  <c r="AY22517" i="4"/>
  <c r="BF22517" i="4" s="1"/>
  <c r="BM22517" i="4" s="1"/>
  <c r="AY21770" i="4"/>
  <c r="BF21770" i="4" s="1"/>
  <c r="BM21770" i="4" s="1"/>
  <c r="AY21929" i="4"/>
  <c r="BF21929" i="4" s="1"/>
  <c r="BM21929" i="4" s="1"/>
  <c r="AY19648" i="4"/>
  <c r="BF19648" i="4" s="1"/>
  <c r="BM19648" i="4" s="1"/>
  <c r="AY20183" i="4"/>
  <c r="BF20183" i="4" s="1"/>
  <c r="BM20183" i="4" s="1"/>
  <c r="AY18198" i="4"/>
  <c r="BF18198" i="4" s="1"/>
  <c r="BM18198" i="4" s="1"/>
  <c r="AY18192" i="4"/>
  <c r="BF18192" i="4" s="1"/>
  <c r="BM18192" i="4" s="1"/>
  <c r="AY17354" i="4"/>
  <c r="BF17354" i="4" s="1"/>
  <c r="BM17354" i="4" s="1"/>
  <c r="AY16933" i="4"/>
  <c r="BF16933" i="4" s="1"/>
  <c r="BM16933" i="4" s="1"/>
  <c r="AY15358" i="4"/>
  <c r="BF15358" i="4" s="1"/>
  <c r="BM15358" i="4" s="1"/>
  <c r="AY14580" i="4"/>
  <c r="BF14580" i="4" s="1"/>
  <c r="BM14580" i="4" s="1"/>
  <c r="AY14439" i="4"/>
  <c r="BF14439" i="4" s="1"/>
  <c r="BM14439" i="4" s="1"/>
  <c r="AY14738" i="4"/>
  <c r="BF14738" i="4" s="1"/>
  <c r="BM14738" i="4" s="1"/>
  <c r="AY13627" i="4"/>
  <c r="BF13627" i="4" s="1"/>
  <c r="BM13627" i="4" s="1"/>
  <c r="AY13377" i="4"/>
  <c r="BF13377" i="4" s="1"/>
  <c r="BM13377" i="4" s="1"/>
  <c r="AY6718" i="4"/>
  <c r="BF6718" i="4" s="1"/>
  <c r="BM6718" i="4" s="1"/>
  <c r="AY5565" i="4"/>
  <c r="BF5565" i="4" s="1"/>
  <c r="BM5565" i="4" s="1"/>
  <c r="AY4780" i="4"/>
  <c r="BF4780" i="4" s="1"/>
  <c r="BM4780" i="4" s="1"/>
  <c r="AY3551" i="4"/>
  <c r="BF3551" i="4" s="1"/>
  <c r="BM3551" i="4" s="1"/>
  <c r="AY29777" i="4"/>
  <c r="BF29777" i="4" s="1"/>
  <c r="BM29777" i="4" s="1"/>
  <c r="AY21129" i="4"/>
  <c r="BF21129" i="4" s="1"/>
  <c r="BM21129" i="4" s="1"/>
  <c r="AY13382" i="4"/>
  <c r="BF13382" i="4" s="1"/>
  <c r="BM13382" i="4" s="1"/>
  <c r="AY9022" i="4"/>
  <c r="BF9022" i="4" s="1"/>
  <c r="BM9022" i="4" s="1"/>
  <c r="AY8651" i="4"/>
  <c r="BF8651" i="4" s="1"/>
  <c r="BM8651" i="4" s="1"/>
  <c r="AY30927" i="4"/>
  <c r="BF30927" i="4" s="1"/>
  <c r="BM30927" i="4" s="1"/>
  <c r="AY31118" i="4"/>
  <c r="BF31118" i="4" s="1"/>
  <c r="BM31118" i="4" s="1"/>
  <c r="AY26055" i="4"/>
  <c r="BF26055" i="4" s="1"/>
  <c r="BM26055" i="4" s="1"/>
  <c r="AY27871" i="4"/>
  <c r="BF27871" i="4" s="1"/>
  <c r="BM27871" i="4" s="1"/>
  <c r="AY24636" i="4"/>
  <c r="BF24636" i="4" s="1"/>
  <c r="BM24636" i="4" s="1"/>
  <c r="AY22367" i="4"/>
  <c r="BF22367" i="4" s="1"/>
  <c r="BM22367" i="4" s="1"/>
  <c r="AY21084" i="4"/>
  <c r="BF21084" i="4" s="1"/>
  <c r="BM21084" i="4" s="1"/>
  <c r="AY18959" i="4"/>
  <c r="BF18959" i="4" s="1"/>
  <c r="BM18959" i="4" s="1"/>
  <c r="AY19958" i="4"/>
  <c r="BF19958" i="4" s="1"/>
  <c r="BM19958" i="4" s="1"/>
  <c r="AY16884" i="4"/>
  <c r="BF16884" i="4" s="1"/>
  <c r="BM16884" i="4" s="1"/>
  <c r="AY15533" i="4"/>
  <c r="BF15533" i="4" s="1"/>
  <c r="BM15533" i="4" s="1"/>
  <c r="AY15596" i="4"/>
  <c r="BF15596" i="4" s="1"/>
  <c r="BM15596" i="4" s="1"/>
  <c r="AY14973" i="4"/>
  <c r="BF14973" i="4" s="1"/>
  <c r="BM14973" i="4" s="1"/>
  <c r="AY14414" i="4"/>
  <c r="BF14414" i="4" s="1"/>
  <c r="BM14414" i="4" s="1"/>
  <c r="AY12613" i="4"/>
  <c r="BF12613" i="4" s="1"/>
  <c r="BM12613" i="4" s="1"/>
  <c r="AY5037" i="4"/>
  <c r="BF5037" i="4" s="1"/>
  <c r="BM5037" i="4" s="1"/>
  <c r="AY2229" i="4"/>
  <c r="BF2229" i="4" s="1"/>
  <c r="BM2229" i="4" s="1"/>
  <c r="AY6194" i="4"/>
  <c r="BF6194" i="4" s="1"/>
  <c r="BM6194" i="4" s="1"/>
  <c r="AY5231" i="4"/>
  <c r="BF5231" i="4" s="1"/>
  <c r="BM5231" i="4" s="1"/>
  <c r="AY6143" i="4"/>
  <c r="BF6143" i="4" s="1"/>
  <c r="BM6143" i="4" s="1"/>
  <c r="AY3672" i="4"/>
  <c r="BF3672" i="4" s="1"/>
  <c r="BM3672" i="4" s="1"/>
  <c r="AY2587" i="4"/>
  <c r="BF2587" i="4" s="1"/>
  <c r="BM2587" i="4" s="1"/>
  <c r="AY5257" i="4"/>
  <c r="BF5257" i="4" s="1"/>
  <c r="BM5257" i="4" s="1"/>
  <c r="AY3893" i="4"/>
  <c r="BF3893" i="4" s="1"/>
  <c r="BM3893" i="4" s="1"/>
  <c r="AY2997" i="4"/>
  <c r="BF2997" i="4" s="1"/>
  <c r="BM2997" i="4" s="1"/>
  <c r="AY2421" i="4"/>
  <c r="BF2421" i="4" s="1"/>
  <c r="BM2421" i="4" s="1"/>
  <c r="AY1089" i="4"/>
  <c r="BF1089" i="4" s="1"/>
  <c r="BM1089" i="4" s="1"/>
  <c r="AY376" i="4"/>
  <c r="BF376" i="4" s="1"/>
  <c r="BM376" i="4" s="1"/>
  <c r="AY10502" i="4"/>
  <c r="BF10502" i="4" s="1"/>
  <c r="BM10502" i="4" s="1"/>
  <c r="AY10311" i="4"/>
  <c r="BF10311" i="4" s="1"/>
  <c r="BM10311" i="4" s="1"/>
  <c r="AY10027" i="4"/>
  <c r="BF10027" i="4" s="1"/>
  <c r="BM10027" i="4" s="1"/>
  <c r="AY8883" i="4"/>
  <c r="BF8883" i="4" s="1"/>
  <c r="BM8883" i="4" s="1"/>
  <c r="AY10849" i="4"/>
  <c r="BF10849" i="4" s="1"/>
  <c r="BM10849" i="4" s="1"/>
  <c r="AY29000" i="4"/>
  <c r="BF29000" i="4" s="1"/>
  <c r="BM29000" i="4" s="1"/>
  <c r="AY30689" i="4"/>
  <c r="BF30689" i="4" s="1"/>
  <c r="BM30689" i="4" s="1"/>
  <c r="AY31110" i="4"/>
  <c r="BF31110" i="4" s="1"/>
  <c r="BM31110" i="4" s="1"/>
  <c r="AY28015" i="4"/>
  <c r="BF28015" i="4" s="1"/>
  <c r="BM28015" i="4" s="1"/>
  <c r="AY28089" i="4"/>
  <c r="BF28089" i="4" s="1"/>
  <c r="BM28089" i="4" s="1"/>
  <c r="AY28181" i="4"/>
  <c r="BF28181" i="4" s="1"/>
  <c r="BM28181" i="4" s="1"/>
  <c r="AY28706" i="4"/>
  <c r="BF28706" i="4" s="1"/>
  <c r="BM28706" i="4" s="1"/>
  <c r="AY24352" i="4"/>
  <c r="BF24352" i="4" s="1"/>
  <c r="BM24352" i="4" s="1"/>
  <c r="AY24278" i="4"/>
  <c r="BF24278" i="4" s="1"/>
  <c r="BM24278" i="4" s="1"/>
  <c r="AY20777" i="4"/>
  <c r="BF20777" i="4" s="1"/>
  <c r="BM20777" i="4" s="1"/>
  <c r="AY19404" i="4"/>
  <c r="BF19404" i="4" s="1"/>
  <c r="BM19404" i="4" s="1"/>
  <c r="AY18349" i="4"/>
  <c r="BF18349" i="4" s="1"/>
  <c r="BM18349" i="4" s="1"/>
  <c r="AY15730" i="4"/>
  <c r="BF15730" i="4" s="1"/>
  <c r="BM15730" i="4" s="1"/>
  <c r="AY13711" i="4"/>
  <c r="BF13711" i="4" s="1"/>
  <c r="BM13711" i="4" s="1"/>
  <c r="AY13493" i="4"/>
  <c r="BF13493" i="4" s="1"/>
  <c r="BM13493" i="4" s="1"/>
  <c r="AY13488" i="4"/>
  <c r="BF13488" i="4" s="1"/>
  <c r="BM13488" i="4" s="1"/>
  <c r="AY12961" i="4"/>
  <c r="BF12961" i="4" s="1"/>
  <c r="BM12961" i="4" s="1"/>
  <c r="AY12739" i="4"/>
  <c r="BF12739" i="4" s="1"/>
  <c r="BM12739" i="4" s="1"/>
  <c r="AY12069" i="4"/>
  <c r="BF12069" i="4" s="1"/>
  <c r="BM12069" i="4" s="1"/>
  <c r="AY3287" i="4"/>
  <c r="BF3287" i="4" s="1"/>
  <c r="BM3287" i="4" s="1"/>
  <c r="AY21543" i="4"/>
  <c r="BF21543" i="4" s="1"/>
  <c r="BM21543" i="4" s="1"/>
  <c r="AY18721" i="4"/>
  <c r="BF18721" i="4" s="1"/>
  <c r="BM18721" i="4" s="1"/>
  <c r="AY20417" i="4"/>
  <c r="BF20417" i="4" s="1"/>
  <c r="BM20417" i="4" s="1"/>
  <c r="AY20132" i="4"/>
  <c r="BF20132" i="4" s="1"/>
  <c r="BM20132" i="4" s="1"/>
  <c r="AY18210" i="4"/>
  <c r="BF18210" i="4" s="1"/>
  <c r="AY17863" i="4"/>
  <c r="BF17863" i="4" s="1"/>
  <c r="BM17863" i="4" s="1"/>
  <c r="AY17144" i="4"/>
  <c r="BF17144" i="4" s="1"/>
  <c r="BM17144" i="4" s="1"/>
  <c r="AY15774" i="4"/>
  <c r="BF15774" i="4" s="1"/>
  <c r="BM15774" i="4" s="1"/>
  <c r="AY16102" i="4"/>
  <c r="BF16102" i="4" s="1"/>
  <c r="BM16102" i="4" s="1"/>
  <c r="AY15433" i="4"/>
  <c r="BF15433" i="4" s="1"/>
  <c r="BM15433" i="4" s="1"/>
  <c r="AY15061" i="4"/>
  <c r="BF15061" i="4" s="1"/>
  <c r="BM15061" i="4" s="1"/>
  <c r="AY13376" i="4"/>
  <c r="BF13376" i="4" s="1"/>
  <c r="BM13376" i="4" s="1"/>
  <c r="AY13360" i="4"/>
  <c r="BF13360" i="4" s="1"/>
  <c r="BM13360" i="4" s="1"/>
  <c r="AY6728" i="4"/>
  <c r="BF6728" i="4" s="1"/>
  <c r="BM6728" i="4" s="1"/>
  <c r="AY5901" i="4"/>
  <c r="BF5901" i="4" s="1"/>
  <c r="BM5901" i="4" s="1"/>
  <c r="AY5239" i="4"/>
  <c r="BF5239" i="4" s="1"/>
  <c r="BM5239" i="4" s="1"/>
  <c r="AY3423" i="4"/>
  <c r="BF3423" i="4" s="1"/>
  <c r="BM3423" i="4" s="1"/>
  <c r="AY3648" i="4"/>
  <c r="BF3648" i="4" s="1"/>
  <c r="BM3648" i="4" s="1"/>
  <c r="AY2751" i="4"/>
  <c r="BF2751" i="4" s="1"/>
  <c r="BM2751" i="4" s="1"/>
  <c r="AY2430" i="4"/>
  <c r="BF2430" i="4" s="1"/>
  <c r="BM2430" i="4" s="1"/>
  <c r="AY1911" i="4"/>
  <c r="BF1911" i="4" s="1"/>
  <c r="BM1911" i="4" s="1"/>
  <c r="AY25634" i="4"/>
  <c r="BF25634" i="4" s="1"/>
  <c r="BM25634" i="4" s="1"/>
  <c r="AY20355" i="4"/>
  <c r="BF20355" i="4" s="1"/>
  <c r="BM20355" i="4" s="1"/>
  <c r="AY10105" i="4"/>
  <c r="BF10105" i="4" s="1"/>
  <c r="BM10105" i="4" s="1"/>
  <c r="AY9272" i="4"/>
  <c r="BF9272" i="4" s="1"/>
  <c r="BM9272" i="4" s="1"/>
  <c r="AY8555" i="4"/>
  <c r="BF8555" i="4" s="1"/>
  <c r="BM8555" i="4" s="1"/>
  <c r="AY29881" i="4"/>
  <c r="BF29881" i="4" s="1"/>
  <c r="BM29881" i="4" s="1"/>
  <c r="AY30928" i="4"/>
  <c r="BF30928" i="4" s="1"/>
  <c r="BM30928" i="4" s="1"/>
  <c r="AY27262" i="4"/>
  <c r="BF27262" i="4" s="1"/>
  <c r="BM27262" i="4" s="1"/>
  <c r="AY27852" i="4"/>
  <c r="BF27852" i="4" s="1"/>
  <c r="BM27852" i="4" s="1"/>
  <c r="AY24286" i="4"/>
  <c r="BF24286" i="4" s="1"/>
  <c r="BM24286" i="4" s="1"/>
  <c r="AY22279" i="4"/>
  <c r="BF22279" i="4" s="1"/>
  <c r="BM22279" i="4" s="1"/>
  <c r="AY21006" i="4"/>
  <c r="BF21006" i="4" s="1"/>
  <c r="BM21006" i="4" s="1"/>
  <c r="AY19664" i="4"/>
  <c r="BF19664" i="4" s="1"/>
  <c r="BM19664" i="4" s="1"/>
  <c r="AY17593" i="4"/>
  <c r="BF17593" i="4" s="1"/>
  <c r="BM17593" i="4" s="1"/>
  <c r="AY16716" i="4"/>
  <c r="BF16716" i="4" s="1"/>
  <c r="BM16716" i="4" s="1"/>
  <c r="AY16687" i="4"/>
  <c r="BF16687" i="4" s="1"/>
  <c r="BM16687" i="4" s="1"/>
  <c r="AY15542" i="4"/>
  <c r="BF15542" i="4" s="1"/>
  <c r="BM15542" i="4" s="1"/>
  <c r="AY13688" i="4"/>
  <c r="BF13688" i="4" s="1"/>
  <c r="BM13688" i="4" s="1"/>
  <c r="AY13392" i="4"/>
  <c r="BF13392" i="4" s="1"/>
  <c r="BM13392" i="4" s="1"/>
  <c r="AY12384" i="4"/>
  <c r="BF12384" i="4" s="1"/>
  <c r="BM12384" i="4" s="1"/>
  <c r="AY5020" i="4"/>
  <c r="BF5020" i="4" s="1"/>
  <c r="BM5020" i="4" s="1"/>
  <c r="AY2225" i="4"/>
  <c r="BF2225" i="4" s="1"/>
  <c r="BM2225" i="4" s="1"/>
  <c r="AY29199" i="4"/>
  <c r="BF29199" i="4" s="1"/>
  <c r="BM29199" i="4" s="1"/>
  <c r="AY6193" i="4"/>
  <c r="BF6193" i="4" s="1"/>
  <c r="BM6193" i="4" s="1"/>
  <c r="AY6116" i="4"/>
  <c r="BF6116" i="4" s="1"/>
  <c r="BM6116" i="4" s="1"/>
  <c r="AY4117" i="4"/>
  <c r="BF4117" i="4" s="1"/>
  <c r="BM4117" i="4" s="1"/>
  <c r="AY4100" i="4"/>
  <c r="BF4100" i="4" s="1"/>
  <c r="BM4100" i="4" s="1"/>
  <c r="AY1173" i="4"/>
  <c r="BF1173" i="4" s="1"/>
  <c r="BM1173" i="4" s="1"/>
  <c r="AY3886" i="4"/>
  <c r="BF3886" i="4" s="1"/>
  <c r="BM3886" i="4" s="1"/>
  <c r="AY3140" i="4"/>
  <c r="BF3140" i="4" s="1"/>
  <c r="BM3140" i="4" s="1"/>
  <c r="AY1885" i="4"/>
  <c r="BF1885" i="4" s="1"/>
  <c r="BM1885" i="4" s="1"/>
  <c r="AY741" i="4"/>
  <c r="BF741" i="4" s="1"/>
  <c r="BM741" i="4" s="1"/>
  <c r="AY339" i="4"/>
  <c r="BF339" i="4" s="1"/>
  <c r="BM339" i="4" s="1"/>
  <c r="AY10601" i="4"/>
  <c r="BF10601" i="4" s="1"/>
  <c r="BM10601" i="4" s="1"/>
  <c r="AY10354" i="4"/>
  <c r="BF10354" i="4" s="1"/>
  <c r="BM10354" i="4" s="1"/>
  <c r="AY9342" i="4"/>
  <c r="BF9342" i="4" s="1"/>
  <c r="BM9342" i="4" s="1"/>
  <c r="AY8620" i="4"/>
  <c r="BF8620" i="4" s="1"/>
  <c r="BM8620" i="4" s="1"/>
  <c r="AY10632" i="4"/>
  <c r="BF10632" i="4" s="1"/>
  <c r="BM10632" i="4" s="1"/>
  <c r="AY29460" i="4"/>
  <c r="BF29460" i="4" s="1"/>
  <c r="BM29460" i="4" s="1"/>
  <c r="AY29498" i="4"/>
  <c r="BF29498" i="4" s="1"/>
  <c r="BM29498" i="4" s="1"/>
  <c r="AY30329" i="4"/>
  <c r="BF30329" i="4" s="1"/>
  <c r="BM30329" i="4" s="1"/>
  <c r="AY28208" i="4"/>
  <c r="BF28208" i="4" s="1"/>
  <c r="BM28208" i="4" s="1"/>
  <c r="AY29191" i="4"/>
  <c r="BF29191" i="4" s="1"/>
  <c r="BM29191" i="4" s="1"/>
  <c r="AY26969" i="4"/>
  <c r="BF26969" i="4" s="1"/>
  <c r="BM26969" i="4" s="1"/>
  <c r="AY27188" i="4"/>
  <c r="BF27188" i="4" s="1"/>
  <c r="AY28068" i="4"/>
  <c r="BF28068" i="4" s="1"/>
  <c r="BM28068" i="4" s="1"/>
  <c r="AY25820" i="4"/>
  <c r="BF25820" i="4" s="1"/>
  <c r="BM25820" i="4" s="1"/>
  <c r="AY22351" i="4"/>
  <c r="BF22351" i="4" s="1"/>
  <c r="BM22351" i="4" s="1"/>
  <c r="AY21722" i="4"/>
  <c r="BF21722" i="4" s="1"/>
  <c r="BM21722" i="4" s="1"/>
  <c r="AY19407" i="4"/>
  <c r="BF19407" i="4" s="1"/>
  <c r="BM19407" i="4" s="1"/>
  <c r="AY16491" i="4"/>
  <c r="BF16491" i="4" s="1"/>
  <c r="BM16491" i="4" s="1"/>
  <c r="AY14547" i="4"/>
  <c r="BF14547" i="4" s="1"/>
  <c r="BM14547" i="4" s="1"/>
  <c r="AY12488" i="4"/>
  <c r="BF12488" i="4" s="1"/>
  <c r="BM12488" i="4" s="1"/>
  <c r="AY13267" i="4"/>
  <c r="BF13267" i="4" s="1"/>
  <c r="BM13267" i="4" s="1"/>
  <c r="AY12846" i="4"/>
  <c r="BF12846" i="4" s="1"/>
  <c r="BM12846" i="4" s="1"/>
  <c r="AY12603" i="4"/>
  <c r="BF12603" i="4" s="1"/>
  <c r="BM12603" i="4" s="1"/>
  <c r="AY12079" i="4"/>
  <c r="BF12079" i="4" s="1"/>
  <c r="BM12079" i="4" s="1"/>
  <c r="AY1263" i="4"/>
  <c r="BF1263" i="4" s="1"/>
  <c r="BM1263" i="4" s="1"/>
  <c r="AY31673" i="4"/>
  <c r="BF31673" i="4" s="1"/>
  <c r="BM31673" i="4" s="1"/>
  <c r="AY29240" i="4"/>
  <c r="BF29240" i="4" s="1"/>
  <c r="BM29240" i="4" s="1"/>
  <c r="AY19064" i="4"/>
  <c r="BF19064" i="4" s="1"/>
  <c r="BM19064" i="4" s="1"/>
  <c r="AY32598" i="4"/>
  <c r="BF32598" i="4" s="1"/>
  <c r="BM32598" i="4" s="1"/>
  <c r="AY30033" i="4"/>
  <c r="BF30033" i="4" s="1"/>
  <c r="BM30033" i="4" s="1"/>
  <c r="AY31471" i="4"/>
  <c r="BF31471" i="4" s="1"/>
  <c r="BM31471" i="4" s="1"/>
  <c r="AY30580" i="4"/>
  <c r="BF30580" i="4" s="1"/>
  <c r="BM30580" i="4" s="1"/>
  <c r="AY29304" i="4"/>
  <c r="BF29304" i="4" s="1"/>
  <c r="BM29304" i="4" s="1"/>
  <c r="AY28486" i="4"/>
  <c r="BF28486" i="4" s="1"/>
  <c r="BM28486" i="4" s="1"/>
  <c r="AY27368" i="4"/>
  <c r="BF27368" i="4" s="1"/>
  <c r="BM27368" i="4" s="1"/>
  <c r="AY24616" i="4"/>
  <c r="BF24616" i="4" s="1"/>
  <c r="BM24616" i="4" s="1"/>
  <c r="AY22841" i="4"/>
  <c r="BF22841" i="4" s="1"/>
  <c r="BM22841" i="4" s="1"/>
  <c r="AY18616" i="4"/>
  <c r="BF18616" i="4" s="1"/>
  <c r="BM18616" i="4" s="1"/>
  <c r="AY31441" i="4"/>
  <c r="BF31441" i="4" s="1"/>
  <c r="BM31441" i="4" s="1"/>
  <c r="AY26842" i="4"/>
  <c r="BF26842" i="4" s="1"/>
  <c r="BM26842" i="4" s="1"/>
  <c r="AY27800" i="4"/>
  <c r="BF27800" i="4" s="1"/>
  <c r="BM27800" i="4" s="1"/>
  <c r="AY24955" i="4"/>
  <c r="BF24955" i="4" s="1"/>
  <c r="BM24955" i="4" s="1"/>
  <c r="AY24148" i="4"/>
  <c r="BF24148" i="4" s="1"/>
  <c r="BM24148" i="4" s="1"/>
  <c r="AY23737" i="4"/>
  <c r="BF23737" i="4" s="1"/>
  <c r="BM23737" i="4" s="1"/>
  <c r="AY20862" i="4"/>
  <c r="BF20862" i="4" s="1"/>
  <c r="BM20862" i="4" s="1"/>
  <c r="AY20411" i="4"/>
  <c r="BF20411" i="4" s="1"/>
  <c r="BM20411" i="4" s="1"/>
  <c r="AY19926" i="4"/>
  <c r="BF19926" i="4" s="1"/>
  <c r="BM19926" i="4" s="1"/>
  <c r="AY19249" i="4"/>
  <c r="BF19249" i="4" s="1"/>
  <c r="BM19249" i="4" s="1"/>
  <c r="AY17928" i="4"/>
  <c r="BF17928" i="4" s="1"/>
  <c r="BM17928" i="4" s="1"/>
  <c r="AY18401" i="4"/>
  <c r="BF18401" i="4" s="1"/>
  <c r="BM18401" i="4" s="1"/>
  <c r="AY17570" i="4"/>
  <c r="BF17570" i="4" s="1"/>
  <c r="BM17570" i="4" s="1"/>
  <c r="AY16567" i="4"/>
  <c r="BF16567" i="4" s="1"/>
  <c r="BM16567" i="4" s="1"/>
  <c r="AY14351" i="4"/>
  <c r="BF14351" i="4" s="1"/>
  <c r="BM14351" i="4" s="1"/>
  <c r="AY14874" i="4"/>
  <c r="BF14874" i="4" s="1"/>
  <c r="BM14874" i="4" s="1"/>
  <c r="AY14460" i="4"/>
  <c r="BF14460" i="4" s="1"/>
  <c r="BM14460" i="4" s="1"/>
  <c r="AY13756" i="4"/>
  <c r="BF13756" i="4" s="1"/>
  <c r="BM13756" i="4" s="1"/>
  <c r="AY5625" i="4"/>
  <c r="BF5625" i="4" s="1"/>
  <c r="BM5625" i="4" s="1"/>
  <c r="AY2797" i="4"/>
  <c r="BF2797" i="4" s="1"/>
  <c r="BM2797" i="4" s="1"/>
  <c r="AY1482" i="4"/>
  <c r="BF1482" i="4" s="1"/>
  <c r="BM1482" i="4" s="1"/>
  <c r="AY487" i="4"/>
  <c r="BF487" i="4" s="1"/>
  <c r="BM487" i="4" s="1"/>
  <c r="AY31296" i="4"/>
  <c r="BF31296" i="4" s="1"/>
  <c r="BM31296" i="4" s="1"/>
  <c r="AY26890" i="4"/>
  <c r="BF26890" i="4" s="1"/>
  <c r="BM26890" i="4" s="1"/>
  <c r="AY29241" i="4"/>
  <c r="BF29241" i="4" s="1"/>
  <c r="BM29241" i="4" s="1"/>
  <c r="AY25050" i="4"/>
  <c r="BF25050" i="4" s="1"/>
  <c r="BM25050" i="4" s="1"/>
  <c r="AY22967" i="4"/>
  <c r="BF22967" i="4" s="1"/>
  <c r="BM22967" i="4" s="1"/>
  <c r="AY23690" i="4"/>
  <c r="BF23690" i="4" s="1"/>
  <c r="BM23690" i="4" s="1"/>
  <c r="AY22309" i="4"/>
  <c r="BF22309" i="4" s="1"/>
  <c r="BM22309" i="4" s="1"/>
  <c r="AY21152" i="4"/>
  <c r="BF21152" i="4" s="1"/>
  <c r="BM21152" i="4" s="1"/>
  <c r="AY18824" i="4"/>
  <c r="BF18824" i="4" s="1"/>
  <c r="BM18824" i="4" s="1"/>
  <c r="AY18027" i="4"/>
  <c r="BF18027" i="4" s="1"/>
  <c r="BM18027" i="4" s="1"/>
  <c r="AY16259" i="4"/>
  <c r="BF16259" i="4" s="1"/>
  <c r="BM16259" i="4" s="1"/>
  <c r="AY14340" i="4"/>
  <c r="BF14340" i="4" s="1"/>
  <c r="BM14340" i="4" s="1"/>
  <c r="AY32661" i="4"/>
  <c r="BF32661" i="4" s="1"/>
  <c r="BM32661" i="4" s="1"/>
  <c r="AY30235" i="4"/>
  <c r="BF30235" i="4" s="1"/>
  <c r="BM30235" i="4" s="1"/>
  <c r="AY27739" i="4"/>
  <c r="BF27739" i="4" s="1"/>
  <c r="BM27739" i="4" s="1"/>
  <c r="AY22291" i="4"/>
  <c r="BF22291" i="4" s="1"/>
  <c r="BM22291" i="4" s="1"/>
  <c r="AY21932" i="4"/>
  <c r="BF21932" i="4" s="1"/>
  <c r="BM21932" i="4" s="1"/>
  <c r="AY21848" i="4"/>
  <c r="BF21848" i="4" s="1"/>
  <c r="BM21848" i="4" s="1"/>
  <c r="AY21433" i="4"/>
  <c r="BF21433" i="4" s="1"/>
  <c r="BM21433" i="4" s="1"/>
  <c r="AY21420" i="4"/>
  <c r="BF21420" i="4" s="1"/>
  <c r="BM21420" i="4" s="1"/>
  <c r="AY19373" i="4"/>
  <c r="BF19373" i="4" s="1"/>
  <c r="BM19373" i="4" s="1"/>
  <c r="AY18716" i="4"/>
  <c r="BF18716" i="4" s="1"/>
  <c r="BM18716" i="4" s="1"/>
  <c r="AY19874" i="4"/>
  <c r="BF19874" i="4" s="1"/>
  <c r="BM19874" i="4" s="1"/>
  <c r="AY17762" i="4"/>
  <c r="BF17762" i="4" s="1"/>
  <c r="BM17762" i="4" s="1"/>
  <c r="AY18097" i="4"/>
  <c r="BF18097" i="4" s="1"/>
  <c r="BM18097" i="4" s="1"/>
  <c r="AY17489" i="4"/>
  <c r="BF17489" i="4" s="1"/>
  <c r="BM17489" i="4" s="1"/>
  <c r="AY17345" i="4"/>
  <c r="BF17345" i="4" s="1"/>
  <c r="BM17345" i="4" s="1"/>
  <c r="AY16150" i="4"/>
  <c r="BF16150" i="4" s="1"/>
  <c r="BM16150" i="4" s="1"/>
  <c r="AY16550" i="4"/>
  <c r="BF16550" i="4" s="1"/>
  <c r="BM16550" i="4" s="1"/>
  <c r="AY15314" i="4"/>
  <c r="BF15314" i="4" s="1"/>
  <c r="BM15314" i="4" s="1"/>
  <c r="AY14166" i="4"/>
  <c r="BF14166" i="4" s="1"/>
  <c r="BM14166" i="4" s="1"/>
  <c r="AY15016" i="4"/>
  <c r="BF15016" i="4" s="1"/>
  <c r="BM15016" i="4" s="1"/>
  <c r="AY14313" i="4"/>
  <c r="BF14313" i="4" s="1"/>
  <c r="BM14313" i="4" s="1"/>
  <c r="AY14149" i="4"/>
  <c r="BF14149" i="4" s="1"/>
  <c r="BM14149" i="4" s="1"/>
  <c r="AY14048" i="4"/>
  <c r="BF14048" i="4" s="1"/>
  <c r="BM14048" i="4" s="1"/>
  <c r="AY13138" i="4"/>
  <c r="BF13138" i="4" s="1"/>
  <c r="BM13138" i="4" s="1"/>
  <c r="AY12992" i="4"/>
  <c r="BF12992" i="4" s="1"/>
  <c r="BM12992" i="4" s="1"/>
  <c r="AY13220" i="4"/>
  <c r="BF13220" i="4" s="1"/>
  <c r="BM13220" i="4" s="1"/>
  <c r="AY5161" i="4"/>
  <c r="BF5161" i="4" s="1"/>
  <c r="BM5161" i="4" s="1"/>
  <c r="AY2211" i="4"/>
  <c r="BF2211" i="4" s="1"/>
  <c r="BM2211" i="4" s="1"/>
  <c r="AY843" i="4"/>
  <c r="BF843" i="4" s="1"/>
  <c r="BM843" i="4" s="1"/>
  <c r="AY31874" i="4"/>
  <c r="BF31874" i="4" s="1"/>
  <c r="BM31874" i="4" s="1"/>
  <c r="AY29162" i="4"/>
  <c r="BF29162" i="4" s="1"/>
  <c r="BM29162" i="4" s="1"/>
  <c r="AY29406" i="4"/>
  <c r="BF29406" i="4" s="1"/>
  <c r="BM29406" i="4" s="1"/>
  <c r="AY25866" i="4"/>
  <c r="BF25866" i="4" s="1"/>
  <c r="BM25866" i="4" s="1"/>
  <c r="AY25899" i="4"/>
  <c r="BF25899" i="4" s="1"/>
  <c r="BM25899" i="4" s="1"/>
  <c r="AY26630" i="4"/>
  <c r="BF26630" i="4" s="1"/>
  <c r="BM26630" i="4" s="1"/>
  <c r="AY27462" i="4"/>
  <c r="BF27462" i="4" s="1"/>
  <c r="BM27462" i="4" s="1"/>
  <c r="AY24694" i="4"/>
  <c r="BF24694" i="4" s="1"/>
  <c r="BM24694" i="4" s="1"/>
  <c r="AY25028" i="4"/>
  <c r="BF25028" i="4" s="1"/>
  <c r="BM25028" i="4" s="1"/>
  <c r="AY25119" i="4"/>
  <c r="BF25119" i="4" s="1"/>
  <c r="BM25119" i="4" s="1"/>
  <c r="AY25108" i="4"/>
  <c r="BF25108" i="4" s="1"/>
  <c r="BM25108" i="4" s="1"/>
  <c r="AY23348" i="4"/>
  <c r="BF23348" i="4" s="1"/>
  <c r="BM23348" i="4" s="1"/>
  <c r="AY22492" i="4"/>
  <c r="BF22492" i="4" s="1"/>
  <c r="BM22492" i="4" s="1"/>
  <c r="AY21029" i="4"/>
  <c r="BF21029" i="4" s="1"/>
  <c r="BM21029" i="4" s="1"/>
  <c r="AY20973" i="4"/>
  <c r="BF20973" i="4" s="1"/>
  <c r="BM20973" i="4" s="1"/>
  <c r="AY19172" i="4"/>
  <c r="BF19172" i="4" s="1"/>
  <c r="BM19172" i="4" s="1"/>
  <c r="AY18674" i="4"/>
  <c r="BF18674" i="4" s="1"/>
  <c r="BM18674" i="4" s="1"/>
  <c r="AY17101" i="4"/>
  <c r="BF17101" i="4" s="1"/>
  <c r="BM17101" i="4" s="1"/>
  <c r="AY14081" i="4"/>
  <c r="BF14081" i="4" s="1"/>
  <c r="BM14081" i="4" s="1"/>
  <c r="AY31449" i="4"/>
  <c r="BF31449" i="4" s="1"/>
  <c r="BM31449" i="4" s="1"/>
  <c r="AY25636" i="4"/>
  <c r="BF25636" i="4" s="1"/>
  <c r="BM25636" i="4" s="1"/>
  <c r="AY24550" i="4"/>
  <c r="BF24550" i="4" s="1"/>
  <c r="BM24550" i="4" s="1"/>
  <c r="AY23680" i="4"/>
  <c r="BF23680" i="4" s="1"/>
  <c r="BM23680" i="4" s="1"/>
  <c r="AY20701" i="4"/>
  <c r="BF20701" i="4" s="1"/>
  <c r="BM20701" i="4" s="1"/>
  <c r="AY20262" i="4"/>
  <c r="BF20262" i="4" s="1"/>
  <c r="BM20262" i="4" s="1"/>
  <c r="AY17158" i="4"/>
  <c r="BF17158" i="4" s="1"/>
  <c r="BM17158" i="4" s="1"/>
  <c r="AY14087" i="4"/>
  <c r="BF14087" i="4" s="1"/>
  <c r="BM14087" i="4" s="1"/>
  <c r="AY5492" i="4"/>
  <c r="BF5492" i="4" s="1"/>
  <c r="BM5492" i="4" s="1"/>
  <c r="AY2256" i="4"/>
  <c r="BF2256" i="4" s="1"/>
  <c r="BM2256" i="4" s="1"/>
  <c r="AY1481" i="4"/>
  <c r="BF1481" i="4" s="1"/>
  <c r="BM1481" i="4" s="1"/>
  <c r="AY788" i="4"/>
  <c r="BF788" i="4" s="1"/>
  <c r="BM788" i="4" s="1"/>
  <c r="AY614" i="4"/>
  <c r="BF614" i="4" s="1"/>
  <c r="BM614" i="4" s="1"/>
  <c r="AY11526" i="4"/>
  <c r="BF11526" i="4" s="1"/>
  <c r="BM11526" i="4" s="1"/>
  <c r="AY11493" i="4"/>
  <c r="BF11493" i="4" s="1"/>
  <c r="BM11493" i="4" s="1"/>
  <c r="AY11464" i="4"/>
  <c r="BF11464" i="4" s="1"/>
  <c r="BM11464" i="4" s="1"/>
  <c r="AY11439" i="4"/>
  <c r="BF11439" i="4" s="1"/>
  <c r="BM11439" i="4" s="1"/>
  <c r="AY10597" i="4"/>
  <c r="BF10597" i="4" s="1"/>
  <c r="BM10597" i="4" s="1"/>
  <c r="AY10570" i="4"/>
  <c r="BF10570" i="4" s="1"/>
  <c r="BM10570" i="4" s="1"/>
  <c r="AY10268" i="4"/>
  <c r="BF10268" i="4" s="1"/>
  <c r="BM10268" i="4" s="1"/>
  <c r="AY10266" i="4"/>
  <c r="BF10266" i="4" s="1"/>
  <c r="BM10266" i="4" s="1"/>
  <c r="AY9746" i="4"/>
  <c r="BF9746" i="4" s="1"/>
  <c r="BM9746" i="4" s="1"/>
  <c r="AY31410" i="4"/>
  <c r="BF31410" i="4" s="1"/>
  <c r="BM31410" i="4" s="1"/>
  <c r="AY25680" i="4"/>
  <c r="BF25680" i="4" s="1"/>
  <c r="BM25680" i="4" s="1"/>
  <c r="AY24665" i="4"/>
  <c r="BF24665" i="4" s="1"/>
  <c r="BM24665" i="4" s="1"/>
  <c r="AY22385" i="4"/>
  <c r="BF22385" i="4" s="1"/>
  <c r="BM22385" i="4" s="1"/>
  <c r="AY18986" i="4"/>
  <c r="BF18986" i="4" s="1"/>
  <c r="BM18986" i="4" s="1"/>
  <c r="AY17416" i="4"/>
  <c r="BF17416" i="4" s="1"/>
  <c r="BM17416" i="4" s="1"/>
  <c r="AY16229" i="4"/>
  <c r="BF16229" i="4" s="1"/>
  <c r="BM16229" i="4" s="1"/>
  <c r="AY14353" i="4"/>
  <c r="BF14353" i="4" s="1"/>
  <c r="BM14353" i="4" s="1"/>
  <c r="AY31079" i="4"/>
  <c r="BF31079" i="4" s="1"/>
  <c r="BM31079" i="4" s="1"/>
  <c r="AY23955" i="4"/>
  <c r="BF23955" i="4" s="1"/>
  <c r="BM23955" i="4" s="1"/>
  <c r="AY10515" i="4"/>
  <c r="BF10515" i="4" s="1"/>
  <c r="BM10515" i="4" s="1"/>
  <c r="AY10165" i="4"/>
  <c r="BF10165" i="4" s="1"/>
  <c r="BM10165" i="4" s="1"/>
  <c r="AY9957" i="4"/>
  <c r="BF9957" i="4" s="1"/>
  <c r="BM9957" i="4" s="1"/>
  <c r="AY9468" i="4"/>
  <c r="BF9468" i="4" s="1"/>
  <c r="BM9468" i="4" s="1"/>
  <c r="AY9466" i="4"/>
  <c r="BF9466" i="4" s="1"/>
  <c r="BM9466" i="4" s="1"/>
  <c r="AY9281" i="4"/>
  <c r="BF9281" i="4" s="1"/>
  <c r="BM9281" i="4" s="1"/>
  <c r="AY9279" i="4"/>
  <c r="BF9279" i="4" s="1"/>
  <c r="BM9279" i="4" s="1"/>
  <c r="AY8912" i="4"/>
  <c r="BF8912" i="4" s="1"/>
  <c r="BM8912" i="4" s="1"/>
  <c r="AY8998" i="4"/>
  <c r="BF8998" i="4" s="1"/>
  <c r="BM8998" i="4" s="1"/>
  <c r="AY8767" i="4"/>
  <c r="BF8767" i="4" s="1"/>
  <c r="BM8767" i="4" s="1"/>
  <c r="AY8593" i="4"/>
  <c r="BF8593" i="4" s="1"/>
  <c r="BM8593" i="4" s="1"/>
  <c r="AY36824" i="4"/>
  <c r="BF36824" i="4" s="1"/>
  <c r="BM36824" i="4" s="1"/>
  <c r="AY36846" i="4"/>
  <c r="BF36846" i="4" s="1"/>
  <c r="BM36846" i="4" s="1"/>
  <c r="AY31994" i="4"/>
  <c r="BF31994" i="4" s="1"/>
  <c r="BM31994" i="4" s="1"/>
  <c r="AY30792" i="4"/>
  <c r="BF30792" i="4" s="1"/>
  <c r="BM30792" i="4" s="1"/>
  <c r="AY29584" i="4"/>
  <c r="BF29584" i="4" s="1"/>
  <c r="BM29584" i="4" s="1"/>
  <c r="AY30080" i="4"/>
  <c r="BF30080" i="4" s="1"/>
  <c r="BM30080" i="4" s="1"/>
  <c r="AY31220" i="4"/>
  <c r="BF31220" i="4" s="1"/>
  <c r="BM31220" i="4" s="1"/>
  <c r="AY29971" i="4"/>
  <c r="BF29971" i="4" s="1"/>
  <c r="BM29971" i="4" s="1"/>
  <c r="AY30606" i="4"/>
  <c r="BF30606" i="4" s="1"/>
  <c r="BM30606" i="4" s="1"/>
  <c r="AY28587" i="4"/>
  <c r="BF28587" i="4" s="1"/>
  <c r="BM28587" i="4" s="1"/>
  <c r="AY25935" i="4"/>
  <c r="BF25935" i="4" s="1"/>
  <c r="BM25935" i="4" s="1"/>
  <c r="AY27134" i="4"/>
  <c r="BF27134" i="4" s="1"/>
  <c r="BM27134" i="4" s="1"/>
  <c r="AY28237" i="4"/>
  <c r="BF28237" i="4" s="1"/>
  <c r="BM28237" i="4" s="1"/>
  <c r="AY29338" i="4"/>
  <c r="BF29338" i="4" s="1"/>
  <c r="BM29338" i="4" s="1"/>
  <c r="AY26896" i="4"/>
  <c r="BF26896" i="4" s="1"/>
  <c r="BM26896" i="4" s="1"/>
  <c r="AY25768" i="4"/>
  <c r="BF25768" i="4" s="1"/>
  <c r="BM25768" i="4" s="1"/>
  <c r="AY23768" i="4"/>
  <c r="BF23768" i="4" s="1"/>
  <c r="BM23768" i="4" s="1"/>
  <c r="AY21731" i="4"/>
  <c r="BF21731" i="4" s="1"/>
  <c r="BM21731" i="4" s="1"/>
  <c r="AY29796" i="4"/>
  <c r="BF29796" i="4" s="1"/>
  <c r="BM29796" i="4" s="1"/>
  <c r="AY31725" i="4"/>
  <c r="BF31725" i="4" s="1"/>
  <c r="BM31725" i="4" s="1"/>
  <c r="AY30317" i="4"/>
  <c r="BF30317" i="4" s="1"/>
  <c r="BM30317" i="4" s="1"/>
  <c r="AY30169" i="4"/>
  <c r="BF30169" i="4" s="1"/>
  <c r="BM30169" i="4" s="1"/>
  <c r="AY28222" i="4"/>
  <c r="BF28222" i="4" s="1"/>
  <c r="BM28222" i="4" s="1"/>
  <c r="AY28225" i="4"/>
  <c r="BF28225" i="4" s="1"/>
  <c r="BM28225" i="4" s="1"/>
  <c r="AY28224" i="4"/>
  <c r="BF28224" i="4" s="1"/>
  <c r="BM28224" i="4" s="1"/>
  <c r="AY24710" i="4"/>
  <c r="BF24710" i="4" s="1"/>
  <c r="BM24710" i="4" s="1"/>
  <c r="AY25250" i="4"/>
  <c r="BF25250" i="4" s="1"/>
  <c r="BM25250" i="4" s="1"/>
  <c r="AY23579" i="4"/>
  <c r="BF23579" i="4" s="1"/>
  <c r="AY21708" i="4"/>
  <c r="BF21708" i="4" s="1"/>
  <c r="BM21708" i="4" s="1"/>
  <c r="AY20597" i="4"/>
  <c r="BF20597" i="4" s="1"/>
  <c r="BM20597" i="4" s="1"/>
  <c r="AY21206" i="4"/>
  <c r="BF21206" i="4" s="1"/>
  <c r="BM21206" i="4" s="1"/>
  <c r="AY19545" i="4"/>
  <c r="BF19545" i="4" s="1"/>
  <c r="BM19545" i="4" s="1"/>
  <c r="AY20035" i="4"/>
  <c r="BF20035" i="4" s="1"/>
  <c r="BM20035" i="4" s="1"/>
  <c r="AY16996" i="4"/>
  <c r="BF16996" i="4" s="1"/>
  <c r="BM16996" i="4" s="1"/>
  <c r="AY15553" i="4"/>
  <c r="BF15553" i="4" s="1"/>
  <c r="BM15553" i="4" s="1"/>
  <c r="AY13117" i="4"/>
  <c r="BF13117" i="4" s="1"/>
  <c r="BM13117" i="4" s="1"/>
  <c r="AY12652" i="4"/>
  <c r="BF12652" i="4" s="1"/>
  <c r="BM12652" i="4" s="1"/>
  <c r="AY10519" i="4"/>
  <c r="BF10519" i="4" s="1"/>
  <c r="BM10519" i="4" s="1"/>
  <c r="AY9882" i="4"/>
  <c r="BF9882" i="4" s="1"/>
  <c r="BM9882" i="4" s="1"/>
  <c r="AY8621" i="4"/>
  <c r="BF8621" i="4" s="1"/>
  <c r="BM8621" i="4" s="1"/>
  <c r="AY25103" i="4"/>
  <c r="BF25103" i="4" s="1"/>
  <c r="BM25103" i="4" s="1"/>
  <c r="AY22251" i="4"/>
  <c r="BF22251" i="4" s="1"/>
  <c r="BM22251" i="4" s="1"/>
  <c r="AY16098" i="4"/>
  <c r="BF16098" i="4" s="1"/>
  <c r="BM16098" i="4" s="1"/>
  <c r="AY14136" i="4"/>
  <c r="BF14136" i="4" s="1"/>
  <c r="BM14136" i="4" s="1"/>
  <c r="AY37644" i="4"/>
  <c r="BF37644" i="4" s="1"/>
  <c r="BM37644" i="4" s="1"/>
  <c r="AY37222" i="4"/>
  <c r="BF37222" i="4" s="1"/>
  <c r="BM37222" i="4" s="1"/>
  <c r="AY37349" i="4"/>
  <c r="BF37349" i="4" s="1"/>
  <c r="BM37349" i="4" s="1"/>
  <c r="AY37279" i="4"/>
  <c r="BF37279" i="4" s="1"/>
  <c r="BM37279" i="4" s="1"/>
  <c r="AY37079" i="4"/>
  <c r="BF37079" i="4" s="1"/>
  <c r="BM37079" i="4" s="1"/>
  <c r="AY37050" i="4"/>
  <c r="BF37050" i="4" s="1"/>
  <c r="BM37050" i="4" s="1"/>
  <c r="AY2496" i="4"/>
  <c r="BF2496" i="4" s="1"/>
  <c r="BM2496" i="4" s="1"/>
  <c r="AY665" i="4"/>
  <c r="BF665" i="4" s="1"/>
  <c r="BM665" i="4" s="1"/>
  <c r="AY25173" i="4"/>
  <c r="BF25173" i="4" s="1"/>
  <c r="BM25173" i="4" s="1"/>
  <c r="AY21788" i="4"/>
  <c r="BF21788" i="4" s="1"/>
  <c r="BM21788" i="4" s="1"/>
  <c r="AY16715" i="4"/>
  <c r="BF16715" i="4" s="1"/>
  <c r="BM16715" i="4" s="1"/>
  <c r="AY13049" i="4"/>
  <c r="BF13049" i="4" s="1"/>
  <c r="BM13049" i="4" s="1"/>
  <c r="AY6228" i="4"/>
  <c r="BF6228" i="4" s="1"/>
  <c r="BM6228" i="4" s="1"/>
  <c r="AY1177" i="4"/>
  <c r="BF1177" i="4" s="1"/>
  <c r="BM1177" i="4" s="1"/>
  <c r="AY2122" i="4"/>
  <c r="BF2122" i="4" s="1"/>
  <c r="BM2122" i="4" s="1"/>
  <c r="AY8671" i="4"/>
  <c r="BF8671" i="4" s="1"/>
  <c r="BM8671" i="4" s="1"/>
  <c r="AY31182" i="4"/>
  <c r="BF31182" i="4" s="1"/>
  <c r="AY28070" i="4"/>
  <c r="BF28070" i="4" s="1"/>
  <c r="BM28070" i="4" s="1"/>
  <c r="AY24358" i="4"/>
  <c r="BF24358" i="4" s="1"/>
  <c r="BM24358" i="4" s="1"/>
  <c r="AY18121" i="4"/>
  <c r="BF18121" i="4" s="1"/>
  <c r="BM18121" i="4" s="1"/>
  <c r="AY13427" i="4"/>
  <c r="BF13427" i="4" s="1"/>
  <c r="BM13427" i="4" s="1"/>
  <c r="AY1593" i="4"/>
  <c r="BF1593" i="4" s="1"/>
  <c r="BM1593" i="4" s="1"/>
  <c r="AY15283" i="4"/>
  <c r="BF15283" i="4" s="1"/>
  <c r="BM15283" i="4" s="1"/>
  <c r="AY30030" i="4"/>
  <c r="BF30030" i="4" s="1"/>
  <c r="BM30030" i="4" s="1"/>
  <c r="AY24493" i="4"/>
  <c r="BF24493" i="4" s="1"/>
  <c r="BM24493" i="4" s="1"/>
  <c r="AY26070" i="4"/>
  <c r="BF26070" i="4" s="1"/>
  <c r="BM26070" i="4" s="1"/>
  <c r="AY21090" i="4"/>
  <c r="BF21090" i="4" s="1"/>
  <c r="BM21090" i="4" s="1"/>
  <c r="AY19887" i="4"/>
  <c r="BF19887" i="4" s="1"/>
  <c r="BM19887" i="4" s="1"/>
  <c r="AY15985" i="4"/>
  <c r="BF15985" i="4" s="1"/>
  <c r="BM15985" i="4" s="1"/>
  <c r="AY14097" i="4"/>
  <c r="BF14097" i="4" s="1"/>
  <c r="BM14097" i="4" s="1"/>
  <c r="AY1704" i="4"/>
  <c r="BF1704" i="4" s="1"/>
  <c r="BM1704" i="4" s="1"/>
  <c r="AY27109" i="4"/>
  <c r="BF27109" i="4" s="1"/>
  <c r="BM27109" i="4" s="1"/>
  <c r="AY22469" i="4"/>
  <c r="BF22469" i="4" s="1"/>
  <c r="BM22469" i="4" s="1"/>
  <c r="AY17705" i="4"/>
  <c r="BF17705" i="4" s="1"/>
  <c r="BM17705" i="4" s="1"/>
  <c r="AY24123" i="4"/>
  <c r="BF24123" i="4" s="1"/>
  <c r="BM24123" i="4" s="1"/>
  <c r="AY21372" i="4"/>
  <c r="BF21372" i="4" s="1"/>
  <c r="BM21372" i="4" s="1"/>
  <c r="AY18113" i="4"/>
  <c r="BF18113" i="4" s="1"/>
  <c r="BM18113" i="4" s="1"/>
  <c r="AY14559" i="4"/>
  <c r="BF14559" i="4" s="1"/>
  <c r="BM14559" i="4" s="1"/>
  <c r="AY14548" i="4"/>
  <c r="BF14548" i="4" s="1"/>
  <c r="BM14548" i="4" s="1"/>
  <c r="AY14045" i="4"/>
  <c r="BF14045" i="4" s="1"/>
  <c r="BM14045" i="4" s="1"/>
  <c r="AY3904" i="4"/>
  <c r="BF3904" i="4" s="1"/>
  <c r="BM3904" i="4" s="1"/>
  <c r="AY31891" i="4"/>
  <c r="BF31891" i="4" s="1"/>
  <c r="BM31891" i="4" s="1"/>
  <c r="AY26930" i="4"/>
  <c r="BF26930" i="4" s="1"/>
  <c r="BM26930" i="4" s="1"/>
  <c r="AY23339" i="4"/>
  <c r="BF23339" i="4" s="1"/>
  <c r="BM23339" i="4" s="1"/>
  <c r="AY17102" i="4"/>
  <c r="BF17102" i="4" s="1"/>
  <c r="BM17102" i="4" s="1"/>
  <c r="AY22760" i="4"/>
  <c r="BF22760" i="4" s="1"/>
  <c r="BM22760" i="4" s="1"/>
  <c r="AY16827" i="4"/>
  <c r="BF16827" i="4" s="1"/>
  <c r="BM16827" i="4" s="1"/>
  <c r="AY370" i="4"/>
  <c r="BF370" i="4" s="1"/>
  <c r="BM370" i="4" s="1"/>
  <c r="AY11455" i="4"/>
  <c r="BF11455" i="4" s="1"/>
  <c r="BM11455" i="4" s="1"/>
  <c r="AY9980" i="4"/>
  <c r="BF9980" i="4" s="1"/>
  <c r="BM9980" i="4" s="1"/>
  <c r="AY24890" i="4"/>
  <c r="BF24890" i="4" s="1"/>
  <c r="BM24890" i="4" s="1"/>
  <c r="AY16226" i="4"/>
  <c r="BF16226" i="4" s="1"/>
  <c r="BM16226" i="4" s="1"/>
  <c r="AY10222" i="4"/>
  <c r="BF10222" i="4" s="1"/>
  <c r="BM10222" i="4" s="1"/>
  <c r="AY9490" i="4"/>
  <c r="BF9490" i="4" s="1"/>
  <c r="BM9490" i="4" s="1"/>
  <c r="AY8795" i="4"/>
  <c r="BF8795" i="4" s="1"/>
  <c r="BM8795" i="4" s="1"/>
  <c r="AY36965" i="4"/>
  <c r="BF36965" i="4" s="1"/>
  <c r="BM36965" i="4" s="1"/>
  <c r="AY30217" i="4"/>
  <c r="BF30217" i="4" s="1"/>
  <c r="BM30217" i="4" s="1"/>
  <c r="AY28155" i="4"/>
  <c r="BF28155" i="4" s="1"/>
  <c r="BM28155" i="4" s="1"/>
  <c r="AY29220" i="4"/>
  <c r="BF29220" i="4" s="1"/>
  <c r="BM29220" i="4" s="1"/>
  <c r="AY21725" i="4"/>
  <c r="BF21725" i="4" s="1"/>
  <c r="BM21725" i="4" s="1"/>
  <c r="AY30170" i="4"/>
  <c r="BF30170" i="4" s="1"/>
  <c r="BM30170" i="4" s="1"/>
  <c r="AY29160" i="4"/>
  <c r="BF29160" i="4" s="1"/>
  <c r="BM29160" i="4" s="1"/>
  <c r="AY21870" i="4"/>
  <c r="BF21870" i="4" s="1"/>
  <c r="BM21870" i="4" s="1"/>
  <c r="AY17565" i="4"/>
  <c r="BF17565" i="4" s="1"/>
  <c r="BM17565" i="4" s="1"/>
  <c r="AY12799" i="4"/>
  <c r="BF12799" i="4" s="1"/>
  <c r="BM12799" i="4" s="1"/>
  <c r="AY14334" i="4"/>
  <c r="BF14334" i="4" s="1"/>
  <c r="BM14334" i="4" s="1"/>
  <c r="AY37219" i="4"/>
  <c r="BF37219" i="4" s="1"/>
  <c r="BM37219" i="4" s="1"/>
  <c r="AY2173" i="4"/>
  <c r="BF2173" i="4" s="1"/>
  <c r="BM2173" i="4" s="1"/>
  <c r="AY22413" i="4"/>
  <c r="BF22413" i="4" s="1"/>
  <c r="BM22413" i="4" s="1"/>
  <c r="AY19586" i="4"/>
  <c r="BF19586" i="4" s="1"/>
  <c r="BM19586" i="4" s="1"/>
  <c r="AY10089" i="4"/>
  <c r="BF10089" i="4" s="1"/>
  <c r="BM10089" i="4" s="1"/>
  <c r="AY9039" i="4"/>
  <c r="BF9039" i="4" s="1"/>
  <c r="BM9039" i="4" s="1"/>
  <c r="AY8570" i="4"/>
  <c r="BF8570" i="4" s="1"/>
  <c r="BM8570" i="4" s="1"/>
  <c r="AY29208" i="4"/>
  <c r="BF29208" i="4" s="1"/>
  <c r="BM29208" i="4" s="1"/>
  <c r="AY29610" i="4"/>
  <c r="BF29610" i="4" s="1"/>
  <c r="BM29610" i="4" s="1"/>
  <c r="AY26060" i="4"/>
  <c r="BF26060" i="4" s="1"/>
  <c r="BM26060" i="4" s="1"/>
  <c r="AY26394" i="4"/>
  <c r="BF26394" i="4" s="1"/>
  <c r="BM26394" i="4" s="1"/>
  <c r="AY25892" i="4"/>
  <c r="BF25892" i="4" s="1"/>
  <c r="BM25892" i="4" s="1"/>
  <c r="AY22280" i="4"/>
  <c r="BF22280" i="4" s="1"/>
  <c r="BM22280" i="4" s="1"/>
  <c r="AY22173" i="4"/>
  <c r="BF22173" i="4" s="1"/>
  <c r="BM22173" i="4" s="1"/>
  <c r="AY20192" i="4"/>
  <c r="BF20192" i="4" s="1"/>
  <c r="BM20192" i="4" s="1"/>
  <c r="AY19707" i="4"/>
  <c r="BF19707" i="4" s="1"/>
  <c r="BM19707" i="4" s="1"/>
  <c r="AY17630" i="4"/>
  <c r="BF17630" i="4" s="1"/>
  <c r="BM17630" i="4" s="1"/>
  <c r="AY17304" i="4"/>
  <c r="BF17304" i="4" s="1"/>
  <c r="BM17304" i="4" s="1"/>
  <c r="AY16360" i="4"/>
  <c r="BF16360" i="4" s="1"/>
  <c r="BM16360" i="4" s="1"/>
  <c r="AY15728" i="4"/>
  <c r="BF15728" i="4" s="1"/>
  <c r="BM15728" i="4" s="1"/>
  <c r="AY15144" i="4"/>
  <c r="BF15144" i="4" s="1"/>
  <c r="BM15144" i="4" s="1"/>
  <c r="AY12595" i="4"/>
  <c r="BF12595" i="4" s="1"/>
  <c r="BM12595" i="4" s="1"/>
  <c r="AY12057" i="4"/>
  <c r="BF12057" i="4" s="1"/>
  <c r="BM12057" i="4" s="1"/>
  <c r="AY3732" i="4"/>
  <c r="BF3732" i="4" s="1"/>
  <c r="BM3732" i="4" s="1"/>
  <c r="AY945" i="4"/>
  <c r="BF945" i="4" s="1"/>
  <c r="BM945" i="4" s="1"/>
  <c r="AY6126" i="4"/>
  <c r="BF6126" i="4" s="1"/>
  <c r="BM6126" i="4" s="1"/>
  <c r="AY5209" i="4"/>
  <c r="BF5209" i="4" s="1"/>
  <c r="BM5209" i="4" s="1"/>
  <c r="AY6139" i="4"/>
  <c r="BF6139" i="4" s="1"/>
  <c r="BM6139" i="4" s="1"/>
  <c r="AY4065" i="4"/>
  <c r="BF4065" i="4" s="1"/>
  <c r="BM4065" i="4" s="1"/>
  <c r="AY1224" i="4"/>
  <c r="BF1224" i="4" s="1"/>
  <c r="BM1224" i="4" s="1"/>
  <c r="AY4522" i="4"/>
  <c r="BF4522" i="4" s="1"/>
  <c r="BM4522" i="4" s="1"/>
  <c r="AY3454" i="4"/>
  <c r="BF3454" i="4" s="1"/>
  <c r="BM3454" i="4" s="1"/>
  <c r="AY2306" i="4"/>
  <c r="BF2306" i="4" s="1"/>
  <c r="BM2306" i="4" s="1"/>
  <c r="AY1030" i="4"/>
  <c r="BF1030" i="4" s="1"/>
  <c r="BM1030" i="4" s="1"/>
  <c r="AY361" i="4"/>
  <c r="BF361" i="4" s="1"/>
  <c r="BM361" i="4" s="1"/>
  <c r="AY10484" i="4"/>
  <c r="BF10484" i="4" s="1"/>
  <c r="BM10484" i="4" s="1"/>
  <c r="AY10312" i="4"/>
  <c r="BF10312" i="4" s="1"/>
  <c r="BM10312" i="4" s="1"/>
  <c r="AY9812" i="4"/>
  <c r="BF9812" i="4" s="1"/>
  <c r="BM9812" i="4" s="1"/>
  <c r="AY8879" i="4"/>
  <c r="BF8879" i="4" s="1"/>
  <c r="BM8879" i="4" s="1"/>
  <c r="AY8515" i="4"/>
  <c r="BF8515" i="4" s="1"/>
  <c r="BM8515" i="4" s="1"/>
  <c r="AY32434" i="4"/>
  <c r="BF32434" i="4" s="1"/>
  <c r="BM32434" i="4" s="1"/>
  <c r="AY31505" i="4"/>
  <c r="BF31505" i="4" s="1"/>
  <c r="BM31505" i="4" s="1"/>
  <c r="AY29459" i="4"/>
  <c r="BF29459" i="4" s="1"/>
  <c r="BM29459" i="4" s="1"/>
  <c r="AY29542" i="4"/>
  <c r="BF29542" i="4" s="1"/>
  <c r="BM29542" i="4" s="1"/>
  <c r="AY29661" i="4"/>
  <c r="BF29661" i="4" s="1"/>
  <c r="BM29661" i="4" s="1"/>
  <c r="AY28027" i="4"/>
  <c r="BF28027" i="4" s="1"/>
  <c r="BM28027" i="4" s="1"/>
  <c r="AY28038" i="4"/>
  <c r="BF28038" i="4" s="1"/>
  <c r="BM28038" i="4" s="1"/>
  <c r="AY28703" i="4"/>
  <c r="BF28703" i="4" s="1"/>
  <c r="BM28703" i="4" s="1"/>
  <c r="AY28886" i="4"/>
  <c r="BF28886" i="4" s="1"/>
  <c r="BM28886" i="4" s="1"/>
  <c r="AY24364" i="4"/>
  <c r="BF24364" i="4" s="1"/>
  <c r="BM24364" i="4" s="1"/>
  <c r="AY24357" i="4"/>
  <c r="BF24357" i="4" s="1"/>
  <c r="BM24357" i="4" s="1"/>
  <c r="AY21574" i="4"/>
  <c r="BF21574" i="4" s="1"/>
  <c r="BM21574" i="4" s="1"/>
  <c r="AY20060" i="4"/>
  <c r="BF20060" i="4" s="1"/>
  <c r="BM20060" i="4" s="1"/>
  <c r="AY18380" i="4"/>
  <c r="BF18380" i="4" s="1"/>
  <c r="BM18380" i="4" s="1"/>
  <c r="AY15915" i="4"/>
  <c r="BF15915" i="4" s="1"/>
  <c r="BM15915" i="4" s="1"/>
  <c r="AY14542" i="4"/>
  <c r="BF14542" i="4" s="1"/>
  <c r="BM14542" i="4" s="1"/>
  <c r="AY12021" i="4"/>
  <c r="BF12021" i="4" s="1"/>
  <c r="BM12021" i="4" s="1"/>
  <c r="AY12740" i="4"/>
  <c r="BF12740" i="4" s="1"/>
  <c r="BM12740" i="4" s="1"/>
  <c r="AY12741" i="4"/>
  <c r="BF12741" i="4" s="1"/>
  <c r="BM12741" i="4" s="1"/>
  <c r="AY12499" i="4"/>
  <c r="BF12499" i="4" s="1"/>
  <c r="BM12499" i="4" s="1"/>
  <c r="AY5827" i="4"/>
  <c r="BF5827" i="4" s="1"/>
  <c r="BM5827" i="4" s="1"/>
  <c r="AY1939" i="4"/>
  <c r="BF1939" i="4" s="1"/>
  <c r="BM1939" i="4" s="1"/>
  <c r="AY439" i="4"/>
  <c r="BF439" i="4" s="1"/>
  <c r="BM439" i="4" s="1"/>
  <c r="AY31674" i="4"/>
  <c r="BF31674" i="4" s="1"/>
  <c r="BM31674" i="4" s="1"/>
  <c r="AY24068" i="4"/>
  <c r="BF24068" i="4" s="1"/>
  <c r="BM24068" i="4" s="1"/>
  <c r="AY19063" i="4"/>
  <c r="BF19063" i="4" s="1"/>
  <c r="BM19063" i="4" s="1"/>
  <c r="AY32532" i="4"/>
  <c r="BF32532" i="4" s="1"/>
  <c r="BM32532" i="4" s="1"/>
  <c r="AY29730" i="4"/>
  <c r="BF29730" i="4" s="1"/>
  <c r="BM29730" i="4" s="1"/>
  <c r="AY30055" i="4"/>
  <c r="BF30055" i="4" s="1"/>
  <c r="BM30055" i="4" s="1"/>
  <c r="AY28690" i="4"/>
  <c r="BF28690" i="4" s="1"/>
  <c r="BM28690" i="4" s="1"/>
  <c r="AY27149" i="4"/>
  <c r="BF27149" i="4" s="1"/>
  <c r="BM27149" i="4" s="1"/>
  <c r="AY24621" i="4"/>
  <c r="BF24621" i="4" s="1"/>
  <c r="BM24621" i="4" s="1"/>
  <c r="AY23544" i="4"/>
  <c r="BF23544" i="4" s="1"/>
  <c r="BM23544" i="4" s="1"/>
  <c r="AY22114" i="4"/>
  <c r="BF22114" i="4" s="1"/>
  <c r="BM22114" i="4" s="1"/>
  <c r="AY16504" i="4"/>
  <c r="BF16504" i="4" s="1"/>
  <c r="BM16504" i="4" s="1"/>
  <c r="AY30907" i="4"/>
  <c r="BF30907" i="4" s="1"/>
  <c r="BM30907" i="4" s="1"/>
  <c r="AY26064" i="4"/>
  <c r="BF26064" i="4" s="1"/>
  <c r="BM26064" i="4" s="1"/>
  <c r="AY26405" i="4"/>
  <c r="BF26405" i="4" s="1"/>
  <c r="BM26405" i="4" s="1"/>
  <c r="AY24876" i="4"/>
  <c r="BF24876" i="4" s="1"/>
  <c r="BM24876" i="4" s="1"/>
  <c r="AY22920" i="4"/>
  <c r="BF22920" i="4" s="1"/>
  <c r="BM22920" i="4" s="1"/>
  <c r="AY23006" i="4"/>
  <c r="BF23006" i="4" s="1"/>
  <c r="BM23006" i="4" s="1"/>
  <c r="AY20448" i="4"/>
  <c r="BF20448" i="4" s="1"/>
  <c r="BM20448" i="4" s="1"/>
  <c r="AY19305" i="4"/>
  <c r="BF19305" i="4" s="1"/>
  <c r="BM19305" i="4" s="1"/>
  <c r="AY19540" i="4"/>
  <c r="BF19540" i="4" s="1"/>
  <c r="BM19540" i="4" s="1"/>
  <c r="AY19444" i="4"/>
  <c r="BF19444" i="4" s="1"/>
  <c r="BM19444" i="4" s="1"/>
  <c r="AY17391" i="4"/>
  <c r="BF17391" i="4" s="1"/>
  <c r="BM17391" i="4" s="1"/>
  <c r="AY18470" i="4"/>
  <c r="BF18470" i="4" s="1"/>
  <c r="BM18470" i="4" s="1"/>
  <c r="AY16966" i="4"/>
  <c r="BF16966" i="4" s="1"/>
  <c r="BM16966" i="4" s="1"/>
  <c r="AY16368" i="4"/>
  <c r="BF16368" i="4" s="1"/>
  <c r="BM16368" i="4" s="1"/>
  <c r="AY15987" i="4"/>
  <c r="BF15987" i="4" s="1"/>
  <c r="BM15987" i="4" s="1"/>
  <c r="AY15195" i="4"/>
  <c r="BF15195" i="4" s="1"/>
  <c r="BM15195" i="4" s="1"/>
  <c r="AY13729" i="4"/>
  <c r="BF13729" i="4" s="1"/>
  <c r="BM13729" i="4" s="1"/>
  <c r="AY5158" i="4"/>
  <c r="BF5158" i="4" s="1"/>
  <c r="BM5158" i="4" s="1"/>
  <c r="AY4709" i="4"/>
  <c r="BF4709" i="4" s="1"/>
  <c r="BM4709" i="4" s="1"/>
  <c r="AY2036" i="4"/>
  <c r="BF2036" i="4" s="1"/>
  <c r="BM2036" i="4" s="1"/>
  <c r="AY950" i="4"/>
  <c r="BF950" i="4" s="1"/>
  <c r="BM950" i="4" s="1"/>
  <c r="AY32341" i="4"/>
  <c r="BF32341" i="4" s="1"/>
  <c r="BM32341" i="4" s="1"/>
  <c r="AY28101" i="4"/>
  <c r="BF28101" i="4" s="1"/>
  <c r="BM28101" i="4" s="1"/>
  <c r="AY24320" i="4"/>
  <c r="BF24320" i="4" s="1"/>
  <c r="BM24320" i="4" s="1"/>
  <c r="AY23691" i="4"/>
  <c r="BF23691" i="4" s="1"/>
  <c r="BM23691" i="4" s="1"/>
  <c r="AY22782" i="4"/>
  <c r="BF22782" i="4" s="1"/>
  <c r="BM22782" i="4" s="1"/>
  <c r="AY20919" i="4"/>
  <c r="BF20919" i="4" s="1"/>
  <c r="BM20919" i="4" s="1"/>
  <c r="AY19838" i="4"/>
  <c r="BF19838" i="4" s="1"/>
  <c r="BM19838" i="4" s="1"/>
  <c r="AY17731" i="4"/>
  <c r="BF17731" i="4" s="1"/>
  <c r="BM17731" i="4" s="1"/>
  <c r="AY16836" i="4"/>
  <c r="BF16836" i="4" s="1"/>
  <c r="BM16836" i="4" s="1"/>
  <c r="AY16044" i="4"/>
  <c r="BF16044" i="4" s="1"/>
  <c r="BM16044" i="4" s="1"/>
  <c r="AY12790" i="4"/>
  <c r="BF12790" i="4" s="1"/>
  <c r="BM12790" i="4" s="1"/>
  <c r="AY30233" i="4"/>
  <c r="BF30233" i="4" s="1"/>
  <c r="BM30233" i="4" s="1"/>
  <c r="AY27281" i="4"/>
  <c r="BF27281" i="4" s="1"/>
  <c r="BM27281" i="4" s="1"/>
  <c r="AY23234" i="4"/>
  <c r="BF23234" i="4" s="1"/>
  <c r="BM23234" i="4" s="1"/>
  <c r="AY22318" i="4"/>
  <c r="BF22318" i="4" s="1"/>
  <c r="BM22318" i="4" s="1"/>
  <c r="AY20547" i="4"/>
  <c r="BF20547" i="4" s="1"/>
  <c r="BM20547" i="4" s="1"/>
  <c r="AY22033" i="4"/>
  <c r="BF22033" i="4" s="1"/>
  <c r="BM22033" i="4" s="1"/>
  <c r="AY21909" i="4"/>
  <c r="BF21909" i="4" s="1"/>
  <c r="BM21909" i="4" s="1"/>
  <c r="AY19652" i="4"/>
  <c r="BF19652" i="4" s="1"/>
  <c r="BM19652" i="4" s="1"/>
  <c r="AY18595" i="4"/>
  <c r="BF18595" i="4" s="1"/>
  <c r="BM18595" i="4" s="1"/>
  <c r="AY19366" i="4"/>
  <c r="BF19366" i="4" s="1"/>
  <c r="BM19366" i="4" s="1"/>
  <c r="AY18118" i="4"/>
  <c r="BF18118" i="4" s="1"/>
  <c r="BM18118" i="4" s="1"/>
  <c r="AY17514" i="4"/>
  <c r="BF17514" i="4" s="1"/>
  <c r="BM17514" i="4" s="1"/>
  <c r="AY17292" i="4"/>
  <c r="BF17292" i="4" s="1"/>
  <c r="BM17292" i="4" s="1"/>
  <c r="AY16458" i="4"/>
  <c r="BF16458" i="4" s="1"/>
  <c r="BM16458" i="4" s="1"/>
  <c r="AY16683" i="4"/>
  <c r="BF16683" i="4" s="1"/>
  <c r="BM16683" i="4" s="1"/>
  <c r="AY15897" i="4"/>
  <c r="BF15897" i="4" s="1"/>
  <c r="BM15897" i="4" s="1"/>
  <c r="AY15919" i="4"/>
  <c r="BF15919" i="4" s="1"/>
  <c r="BM15919" i="4" s="1"/>
  <c r="AY15703" i="4"/>
  <c r="BF15703" i="4" s="1"/>
  <c r="BM15703" i="4" s="1"/>
  <c r="AY14395" i="4"/>
  <c r="BF14395" i="4" s="1"/>
  <c r="BM14395" i="4" s="1"/>
  <c r="AY15107" i="4"/>
  <c r="BF15107" i="4" s="1"/>
  <c r="BM15107" i="4" s="1"/>
  <c r="AY13140" i="4"/>
  <c r="BF13140" i="4" s="1"/>
  <c r="BM13140" i="4" s="1"/>
  <c r="AY14163" i="4"/>
  <c r="BF14163" i="4" s="1"/>
  <c r="BM14163" i="4" s="1"/>
  <c r="AY12794" i="4"/>
  <c r="BF12794" i="4" s="1"/>
  <c r="BM12794" i="4" s="1"/>
  <c r="AY13580" i="4"/>
  <c r="BF13580" i="4" s="1"/>
  <c r="BM13580" i="4" s="1"/>
  <c r="AY12833" i="4"/>
  <c r="BF12833" i="4" s="1"/>
  <c r="BM12833" i="4" s="1"/>
  <c r="AY3630" i="4"/>
  <c r="BF3630" i="4" s="1"/>
  <c r="BM3630" i="4" s="1"/>
  <c r="AY2140" i="4"/>
  <c r="BF2140" i="4" s="1"/>
  <c r="BM2140" i="4" s="1"/>
  <c r="AY1035" i="4"/>
  <c r="BF1035" i="4" s="1"/>
  <c r="BM1035" i="4" s="1"/>
  <c r="AY316" i="4"/>
  <c r="BF316" i="4" s="1"/>
  <c r="BM316" i="4" s="1"/>
  <c r="AY36797" i="4"/>
  <c r="BF36797" i="4" s="1"/>
  <c r="BM36797" i="4" s="1"/>
  <c r="AY30751" i="4"/>
  <c r="BF30751" i="4" s="1"/>
  <c r="BM30751" i="4" s="1"/>
  <c r="AY25988" i="4"/>
  <c r="BF25988" i="4" s="1"/>
  <c r="BM25988" i="4" s="1"/>
  <c r="AY29401" i="4"/>
  <c r="BF29401" i="4" s="1"/>
  <c r="BM29401" i="4" s="1"/>
  <c r="AY29388" i="4"/>
  <c r="BF29388" i="4" s="1"/>
  <c r="BM29388" i="4" s="1"/>
  <c r="AY26280" i="4"/>
  <c r="BF26280" i="4" s="1"/>
  <c r="BM26280" i="4" s="1"/>
  <c r="AY24468" i="4"/>
  <c r="BF24468" i="4" s="1"/>
  <c r="BM24468" i="4" s="1"/>
  <c r="AY24857" i="4"/>
  <c r="BF24857" i="4" s="1"/>
  <c r="BM24857" i="4" s="1"/>
  <c r="AY24372" i="4"/>
  <c r="BF24372" i="4" s="1"/>
  <c r="BM24372" i="4" s="1"/>
  <c r="AY23948" i="4"/>
  <c r="BF23948" i="4" s="1"/>
  <c r="BM23948" i="4" s="1"/>
  <c r="AY22474" i="4"/>
  <c r="BF22474" i="4" s="1"/>
  <c r="BM22474" i="4" s="1"/>
  <c r="AY23522" i="4"/>
  <c r="BF23522" i="4" s="1"/>
  <c r="BM23522" i="4" s="1"/>
  <c r="AY20593" i="4"/>
  <c r="BF20593" i="4" s="1"/>
  <c r="BM20593" i="4" s="1"/>
  <c r="AY20143" i="4"/>
  <c r="BF20143" i="4" s="1"/>
  <c r="BM20143" i="4" s="1"/>
  <c r="AY19677" i="4"/>
  <c r="BF19677" i="4" s="1"/>
  <c r="BM19677" i="4" s="1"/>
  <c r="AY17816" i="4"/>
  <c r="BF17816" i="4" s="1"/>
  <c r="BM17816" i="4" s="1"/>
  <c r="AY15991" i="4"/>
  <c r="BF15991" i="4" s="1"/>
  <c r="BM15991" i="4" s="1"/>
  <c r="AY31164" i="4"/>
  <c r="BF31164" i="4" s="1"/>
  <c r="BM31164" i="4" s="1"/>
  <c r="AY30548" i="4"/>
  <c r="BF30548" i="4" s="1"/>
  <c r="BM30548" i="4" s="1"/>
  <c r="AY26499" i="4"/>
  <c r="BF26499" i="4" s="1"/>
  <c r="BM26499" i="4" s="1"/>
  <c r="AY25491" i="4"/>
  <c r="BF25491" i="4" s="1"/>
  <c r="BM25491" i="4" s="1"/>
  <c r="AY23178" i="4"/>
  <c r="BF23178" i="4" s="1"/>
  <c r="BM23178" i="4" s="1"/>
  <c r="AY21014" i="4"/>
  <c r="BF21014" i="4" s="1"/>
  <c r="BM21014" i="4" s="1"/>
  <c r="AY22064" i="4"/>
  <c r="BF22064" i="4" s="1"/>
  <c r="BM22064" i="4" s="1"/>
  <c r="AY19894" i="4"/>
  <c r="BF19894" i="4" s="1"/>
  <c r="BM19894" i="4" s="1"/>
  <c r="AY15854" i="4"/>
  <c r="BF15854" i="4" s="1"/>
  <c r="BM15854" i="4" s="1"/>
  <c r="AY12476" i="4"/>
  <c r="BF12476" i="4" s="1"/>
  <c r="BM12476" i="4" s="1"/>
  <c r="AY2033" i="4"/>
  <c r="BF2033" i="4" s="1"/>
  <c r="BM2033" i="4" s="1"/>
  <c r="AY834" i="4"/>
  <c r="BF834" i="4" s="1"/>
  <c r="BM834" i="4" s="1"/>
  <c r="AY567" i="4"/>
  <c r="BF567" i="4" s="1"/>
  <c r="BM567" i="4" s="1"/>
  <c r="AY284" i="4"/>
  <c r="BF284" i="4" s="1"/>
  <c r="BM284" i="4" s="1"/>
  <c r="AY11382" i="4"/>
  <c r="BF11382" i="4" s="1"/>
  <c r="BM11382" i="4" s="1"/>
  <c r="AY11577" i="4"/>
  <c r="BF11577" i="4" s="1"/>
  <c r="BM11577" i="4" s="1"/>
  <c r="AY11551" i="4"/>
  <c r="BF11551" i="4" s="1"/>
  <c r="BM11551" i="4" s="1"/>
  <c r="AY10573" i="4"/>
  <c r="BF10573" i="4" s="1"/>
  <c r="BM10573" i="4" s="1"/>
  <c r="AY10534" i="4"/>
  <c r="BF10534" i="4" s="1"/>
  <c r="BM10534" i="4" s="1"/>
  <c r="AY10249" i="4"/>
  <c r="BF10249" i="4" s="1"/>
  <c r="BM10249" i="4" s="1"/>
  <c r="AY10232" i="4"/>
  <c r="BF10232" i="4" s="1"/>
  <c r="BM10232" i="4" s="1"/>
  <c r="AY10157" i="4"/>
  <c r="BF10157" i="4" s="1"/>
  <c r="BM10157" i="4" s="1"/>
  <c r="AY8781" i="4"/>
  <c r="BF8781" i="4" s="1"/>
  <c r="BM8781" i="4" s="1"/>
  <c r="AY28466" i="4"/>
  <c r="BF28466" i="4" s="1"/>
  <c r="BM28466" i="4" s="1"/>
  <c r="AY24660" i="4"/>
  <c r="BF24660" i="4" s="1"/>
  <c r="BM24660" i="4" s="1"/>
  <c r="AY23714" i="4"/>
  <c r="BF23714" i="4" s="1"/>
  <c r="BM23714" i="4" s="1"/>
  <c r="AY18685" i="4"/>
  <c r="BF18685" i="4" s="1"/>
  <c r="BM18685" i="4" s="1"/>
  <c r="AY16757" i="4"/>
  <c r="BF16757" i="4" s="1"/>
  <c r="BM16757" i="4" s="1"/>
  <c r="AY16010" i="4"/>
  <c r="BF16010" i="4" s="1"/>
  <c r="BM16010" i="4" s="1"/>
  <c r="AY13186" i="4"/>
  <c r="BF13186" i="4" s="1"/>
  <c r="BM13186" i="4" s="1"/>
  <c r="AY26169" i="4"/>
  <c r="BF26169" i="4" s="1"/>
  <c r="BM26169" i="4" s="1"/>
  <c r="AY10458" i="4"/>
  <c r="BF10458" i="4" s="1"/>
  <c r="BM10458" i="4" s="1"/>
  <c r="AY10076" i="4"/>
  <c r="BF10076" i="4" s="1"/>
  <c r="BM10076" i="4" s="1"/>
  <c r="AY10070" i="4"/>
  <c r="BF10070" i="4" s="1"/>
  <c r="BM10070" i="4" s="1"/>
  <c r="AY9458" i="4"/>
  <c r="BF9458" i="4" s="1"/>
  <c r="BM9458" i="4" s="1"/>
  <c r="AY9827" i="4"/>
  <c r="BF9827" i="4" s="1"/>
  <c r="BM9827" i="4" s="1"/>
  <c r="AY9345" i="4"/>
  <c r="BF9345" i="4" s="1"/>
  <c r="BM9345" i="4" s="1"/>
  <c r="AY9359" i="4"/>
  <c r="BF9359" i="4" s="1"/>
  <c r="BM9359" i="4" s="1"/>
  <c r="AY8969" i="4"/>
  <c r="BF8969" i="4" s="1"/>
  <c r="BM8969" i="4" s="1"/>
  <c r="AY8834" i="4"/>
  <c r="BF8834" i="4" s="1"/>
  <c r="BM8834" i="4" s="1"/>
  <c r="AY8772" i="4"/>
  <c r="BF8772" i="4" s="1"/>
  <c r="BM8772" i="4" s="1"/>
  <c r="AY8589" i="4"/>
  <c r="BF8589" i="4" s="1"/>
  <c r="BM8589" i="4" s="1"/>
  <c r="AY36872" i="4"/>
  <c r="BF36872" i="4" s="1"/>
  <c r="BM36872" i="4" s="1"/>
  <c r="AY36958" i="4"/>
  <c r="BF36958" i="4" s="1"/>
  <c r="BM36958" i="4" s="1"/>
  <c r="AY30937" i="4"/>
  <c r="BF30937" i="4" s="1"/>
  <c r="BM30937" i="4" s="1"/>
  <c r="AY30736" i="4"/>
  <c r="BF30736" i="4" s="1"/>
  <c r="BM30736" i="4" s="1"/>
  <c r="AY29301" i="4"/>
  <c r="BF29301" i="4" s="1"/>
  <c r="BM29301" i="4" s="1"/>
  <c r="AY30020" i="4"/>
  <c r="BF30020" i="4" s="1"/>
  <c r="BM30020" i="4" s="1"/>
  <c r="AY31095" i="4"/>
  <c r="BF31095" i="4" s="1"/>
  <c r="BM31095" i="4" s="1"/>
  <c r="AY29955" i="4"/>
  <c r="BF29955" i="4" s="1"/>
  <c r="BM29955" i="4" s="1"/>
  <c r="AY30486" i="4"/>
  <c r="BF30486" i="4" s="1"/>
  <c r="BM30486" i="4" s="1"/>
  <c r="AY28484" i="4"/>
  <c r="BF28484" i="4" s="1"/>
  <c r="BM28484" i="4" s="1"/>
  <c r="AY29340" i="4"/>
  <c r="BF29340" i="4" s="1"/>
  <c r="BM29340" i="4" s="1"/>
  <c r="AY27048" i="4"/>
  <c r="BF27048" i="4" s="1"/>
  <c r="BM27048" i="4" s="1"/>
  <c r="AY28153" i="4"/>
  <c r="BF28153" i="4" s="1"/>
  <c r="BM28153" i="4" s="1"/>
  <c r="AY29322" i="4"/>
  <c r="BF29322" i="4" s="1"/>
  <c r="BM29322" i="4" s="1"/>
  <c r="AY26615" i="4"/>
  <c r="BF26615" i="4" s="1"/>
  <c r="BM26615" i="4" s="1"/>
  <c r="AY25524" i="4"/>
  <c r="BF25524" i="4" s="1"/>
  <c r="BM25524" i="4" s="1"/>
  <c r="AY23278" i="4"/>
  <c r="BF23278" i="4" s="1"/>
  <c r="BM23278" i="4" s="1"/>
  <c r="AY21020" i="4"/>
  <c r="BF21020" i="4" s="1"/>
  <c r="BM21020" i="4" s="1"/>
  <c r="AY30614" i="4"/>
  <c r="BF30614" i="4" s="1"/>
  <c r="BM30614" i="4" s="1"/>
  <c r="AY31459" i="4"/>
  <c r="BF31459" i="4" s="1"/>
  <c r="BM31459" i="4" s="1"/>
  <c r="AY31457" i="4"/>
  <c r="BF31457" i="4" s="1"/>
  <c r="BM31457" i="4" s="1"/>
  <c r="AY27059" i="4"/>
  <c r="BF27059" i="4" s="1"/>
  <c r="BM27059" i="4" s="1"/>
  <c r="AY27062" i="4"/>
  <c r="BF27062" i="4" s="1"/>
  <c r="BM27062" i="4" s="1"/>
  <c r="AY27996" i="4"/>
  <c r="BF27996" i="4" s="1"/>
  <c r="BM27996" i="4" s="1"/>
  <c r="AY25574" i="4"/>
  <c r="BF25574" i="4" s="1"/>
  <c r="BM25574" i="4" s="1"/>
  <c r="AY24202" i="4"/>
  <c r="BF24202" i="4" s="1"/>
  <c r="BM24202" i="4" s="1"/>
  <c r="AY23899" i="4"/>
  <c r="BF23899" i="4" s="1"/>
  <c r="BM23899" i="4" s="1"/>
  <c r="AY21873" i="4"/>
  <c r="BF21873" i="4" s="1"/>
  <c r="BM21873" i="4" s="1"/>
  <c r="AY20884" i="4"/>
  <c r="BF20884" i="4" s="1"/>
  <c r="BM20884" i="4" s="1"/>
  <c r="AY18934" i="4"/>
  <c r="BF18934" i="4" s="1"/>
  <c r="BM18934" i="4" s="1"/>
  <c r="AY19784" i="4"/>
  <c r="BF19784" i="4" s="1"/>
  <c r="BM19784" i="4" s="1"/>
  <c r="AY17828" i="4"/>
  <c r="BF17828" i="4" s="1"/>
  <c r="BM17828" i="4" s="1"/>
  <c r="AY16903" i="4"/>
  <c r="BF16903" i="4" s="1"/>
  <c r="BM16903" i="4" s="1"/>
  <c r="AY14775" i="4"/>
  <c r="BF14775" i="4" s="1"/>
  <c r="BM14775" i="4" s="1"/>
  <c r="AY12702" i="4"/>
  <c r="BF12702" i="4" s="1"/>
  <c r="BM12702" i="4" s="1"/>
  <c r="AY13063" i="4"/>
  <c r="BF13063" i="4" s="1"/>
  <c r="BM13063" i="4" s="1"/>
  <c r="AY10463" i="4"/>
  <c r="BF10463" i="4" s="1"/>
  <c r="BM10463" i="4" s="1"/>
  <c r="AY9349" i="4"/>
  <c r="BF9349" i="4" s="1"/>
  <c r="BM9349" i="4" s="1"/>
  <c r="AY29051" i="4"/>
  <c r="BF29051" i="4" s="1"/>
  <c r="BM29051" i="4" s="1"/>
  <c r="AY24094" i="4"/>
  <c r="BF24094" i="4" s="1"/>
  <c r="BM24094" i="4" s="1"/>
  <c r="AY20024" i="4"/>
  <c r="BF20024" i="4" s="1"/>
  <c r="BM20024" i="4" s="1"/>
  <c r="AY15276" i="4"/>
  <c r="BF15276" i="4" s="1"/>
  <c r="BM15276" i="4" s="1"/>
  <c r="AY14078" i="4"/>
  <c r="BF14078" i="4" s="1"/>
  <c r="BM14078" i="4" s="1"/>
  <c r="AY37639" i="4"/>
  <c r="BF37639" i="4" s="1"/>
  <c r="BM37639" i="4" s="1"/>
  <c r="AY37278" i="4"/>
  <c r="BF37278" i="4" s="1"/>
  <c r="BM37278" i="4" s="1"/>
  <c r="AY37206" i="4"/>
  <c r="BF37206" i="4" s="1"/>
  <c r="BM37206" i="4" s="1"/>
  <c r="AY37324" i="4"/>
  <c r="BF37324" i="4" s="1"/>
  <c r="BM37324" i="4" s="1"/>
  <c r="AY37173" i="4"/>
  <c r="BF37173" i="4" s="1"/>
  <c r="BM37173" i="4" s="1"/>
  <c r="AY37034" i="4"/>
  <c r="BF37034" i="4" s="1"/>
  <c r="BM37034" i="4" s="1"/>
  <c r="AY4412" i="4"/>
  <c r="BF4412" i="4" s="1"/>
  <c r="BM4412" i="4" s="1"/>
  <c r="AY26917" i="4"/>
  <c r="BF26917" i="4" s="1"/>
  <c r="BM26917" i="4" s="1"/>
  <c r="AY21486" i="4"/>
  <c r="BF21486" i="4" s="1"/>
  <c r="BM21486" i="4" s="1"/>
  <c r="AY23313" i="4"/>
  <c r="BF23313" i="4" s="1"/>
  <c r="BM23313" i="4" s="1"/>
  <c r="AY30106" i="4"/>
  <c r="BF30106" i="4" s="1"/>
  <c r="BM30106" i="4" s="1"/>
  <c r="AY26283" i="4"/>
  <c r="BF26283" i="4" s="1"/>
  <c r="BM26283" i="4" s="1"/>
  <c r="AY25858" i="4"/>
  <c r="BF25858" i="4" s="1"/>
  <c r="BM25858" i="4" s="1"/>
  <c r="AY24483" i="4"/>
  <c r="BF24483" i="4" s="1"/>
  <c r="BM24483" i="4" s="1"/>
  <c r="AY23578" i="4"/>
  <c r="BF23578" i="4" s="1"/>
  <c r="AY21046" i="4"/>
  <c r="BF21046" i="4" s="1"/>
  <c r="BM21046" i="4" s="1"/>
  <c r="AY18890" i="4"/>
  <c r="BF18890" i="4" s="1"/>
  <c r="BM18890" i="4" s="1"/>
  <c r="AY16727" i="4"/>
  <c r="BF16727" i="4" s="1"/>
  <c r="BM16727" i="4" s="1"/>
  <c r="AY13930" i="4"/>
  <c r="BF13930" i="4" s="1"/>
  <c r="BM13930" i="4" s="1"/>
  <c r="AY10614" i="4"/>
  <c r="BF10614" i="4" s="1"/>
  <c r="BM10614" i="4" s="1"/>
  <c r="AY8527" i="4"/>
  <c r="BF8527" i="4" s="1"/>
  <c r="BM8527" i="4" s="1"/>
  <c r="AY22606" i="4"/>
  <c r="BF22606" i="4" s="1"/>
  <c r="BM22606" i="4" s="1"/>
  <c r="AY16432" i="4"/>
  <c r="BF16432" i="4" s="1"/>
  <c r="BM16432" i="4" s="1"/>
  <c r="AY13351" i="4"/>
  <c r="BF13351" i="4" s="1"/>
  <c r="BM13351" i="4" s="1"/>
  <c r="AY37195" i="4"/>
  <c r="BF37195" i="4" s="1"/>
  <c r="BM37195" i="4" s="1"/>
  <c r="AY37167" i="4"/>
  <c r="BF37167" i="4" s="1"/>
  <c r="BM37167" i="4" s="1"/>
  <c r="AY37021" i="4"/>
  <c r="BF37021" i="4" s="1"/>
  <c r="BM37021" i="4" s="1"/>
  <c r="AY26571" i="4"/>
  <c r="BF26571" i="4" s="1"/>
  <c r="BM26571" i="4" s="1"/>
  <c r="AY19467" i="4"/>
  <c r="BF19467" i="4" s="1"/>
  <c r="BM19467" i="4" s="1"/>
  <c r="AY14731" i="4"/>
  <c r="BF14731" i="4" s="1"/>
  <c r="BM14731" i="4" s="1"/>
  <c r="AY3801" i="4"/>
  <c r="BF3801" i="4" s="1"/>
  <c r="BM3801" i="4" s="1"/>
  <c r="AY6196" i="4"/>
  <c r="BF6196" i="4" s="1"/>
  <c r="BM6196" i="4" s="1"/>
  <c r="AY4402" i="4"/>
  <c r="BF4402" i="4" s="1"/>
  <c r="BM4402" i="4" s="1"/>
  <c r="AY9385" i="4"/>
  <c r="BF9385" i="4" s="1"/>
  <c r="BM9385" i="4" s="1"/>
  <c r="AY32428" i="4"/>
  <c r="BF32428" i="4" s="1"/>
  <c r="BM32428" i="4" s="1"/>
  <c r="AY30540" i="4"/>
  <c r="BF30540" i="4" s="1"/>
  <c r="BM30540" i="4" s="1"/>
  <c r="AY28080" i="4"/>
  <c r="BF28080" i="4" s="1"/>
  <c r="BM28080" i="4" s="1"/>
  <c r="AY22762" i="4"/>
  <c r="BF22762" i="4" s="1"/>
  <c r="BM22762" i="4" s="1"/>
  <c r="AY18124" i="4"/>
  <c r="BF18124" i="4" s="1"/>
  <c r="BM18124" i="4" s="1"/>
  <c r="AY12742" i="4"/>
  <c r="BF12742" i="4" s="1"/>
  <c r="BM12742" i="4" s="1"/>
  <c r="AY12432" i="4"/>
  <c r="BF12432" i="4" s="1"/>
  <c r="BM12432" i="4" s="1"/>
  <c r="AY25410" i="4"/>
  <c r="BF25410" i="4" s="1"/>
  <c r="BM25410" i="4" s="1"/>
  <c r="AY30791" i="4"/>
  <c r="BF30791" i="4" s="1"/>
  <c r="BM30791" i="4" s="1"/>
  <c r="AY26250" i="4"/>
  <c r="BF26250" i="4" s="1"/>
  <c r="BM26250" i="4" s="1"/>
  <c r="AY22109" i="4"/>
  <c r="BF22109" i="4" s="1"/>
  <c r="BM22109" i="4" s="1"/>
  <c r="AY24865" i="4"/>
  <c r="BF24865" i="4" s="1"/>
  <c r="BM24865" i="4" s="1"/>
  <c r="AY20151" i="4"/>
  <c r="BF20151" i="4" s="1"/>
  <c r="BM20151" i="4" s="1"/>
  <c r="AY16766" i="4"/>
  <c r="BF16766" i="4" s="1"/>
  <c r="BM16766" i="4" s="1"/>
  <c r="AY14609" i="4"/>
  <c r="BF14609" i="4" s="1"/>
  <c r="BM14609" i="4" s="1"/>
  <c r="AY914" i="4"/>
  <c r="BF914" i="4" s="1"/>
  <c r="BM914" i="4" s="1"/>
  <c r="AY28340" i="4"/>
  <c r="BF28340" i="4" s="1"/>
  <c r="BM28340" i="4" s="1"/>
  <c r="AY20918" i="4"/>
  <c r="BF20918" i="4" s="1"/>
  <c r="BM20918" i="4" s="1"/>
  <c r="AY14687" i="4"/>
  <c r="BF14687" i="4" s="1"/>
  <c r="BM14687" i="4" s="1"/>
  <c r="AY22039" i="4"/>
  <c r="BF22039" i="4" s="1"/>
  <c r="BM22039" i="4" s="1"/>
  <c r="AY19465" i="4"/>
  <c r="BF19465" i="4" s="1"/>
  <c r="BM19465" i="4" s="1"/>
  <c r="AY17088" i="4"/>
  <c r="BF17088" i="4" s="1"/>
  <c r="BM17088" i="4" s="1"/>
  <c r="AY15898" i="4"/>
  <c r="BF15898" i="4" s="1"/>
  <c r="BM15898" i="4" s="1"/>
  <c r="AY13667" i="4"/>
  <c r="BF13667" i="4" s="1"/>
  <c r="BM13667" i="4" s="1"/>
  <c r="AY12689" i="4"/>
  <c r="BF12689" i="4" s="1"/>
  <c r="BM12689" i="4" s="1"/>
  <c r="AY503" i="4"/>
  <c r="BF503" i="4" s="1"/>
  <c r="BM503" i="4" s="1"/>
  <c r="AY28371" i="4"/>
  <c r="BF28371" i="4" s="1"/>
  <c r="BM28371" i="4" s="1"/>
  <c r="AY27683" i="4"/>
  <c r="BF27683" i="4" s="1"/>
  <c r="BM27683" i="4" s="1"/>
  <c r="AY22378" i="4"/>
  <c r="BF22378" i="4" s="1"/>
  <c r="BM22378" i="4" s="1"/>
  <c r="AY20212" i="4"/>
  <c r="BF20212" i="4" s="1"/>
  <c r="BM20212" i="4" s="1"/>
  <c r="AY13844" i="4"/>
  <c r="BF13844" i="4" s="1"/>
  <c r="BM13844" i="4" s="1"/>
  <c r="AY23018" i="4"/>
  <c r="BF23018" i="4" s="1"/>
  <c r="BM23018" i="4" s="1"/>
  <c r="AY19049" i="4"/>
  <c r="BF19049" i="4" s="1"/>
  <c r="BM19049" i="4" s="1"/>
  <c r="AY871" i="4"/>
  <c r="BF871" i="4" s="1"/>
  <c r="BM871" i="4" s="1"/>
  <c r="AY11040" i="4"/>
  <c r="BF11040" i="4" s="1"/>
  <c r="BM11040" i="4" s="1"/>
  <c r="AY10297" i="4"/>
  <c r="BF10297" i="4" s="1"/>
  <c r="BM10297" i="4" s="1"/>
  <c r="AY26078" i="4"/>
  <c r="BF26078" i="4" s="1"/>
  <c r="BM26078" i="4" s="1"/>
  <c r="AY16387" i="4"/>
  <c r="BF16387" i="4" s="1"/>
  <c r="BM16387" i="4" s="1"/>
  <c r="AY10514" i="4"/>
  <c r="BF10514" i="4" s="1"/>
  <c r="BM10514" i="4" s="1"/>
  <c r="AY9481" i="4"/>
  <c r="BF9481" i="4" s="1"/>
  <c r="BM9481" i="4" s="1"/>
  <c r="AY8876" i="4"/>
  <c r="BF8876" i="4" s="1"/>
  <c r="BM8876" i="4" s="1"/>
  <c r="AY36862" i="4"/>
  <c r="BF36862" i="4" s="1"/>
  <c r="BM36862" i="4" s="1"/>
  <c r="AY29809" i="4"/>
  <c r="BF29809" i="4" s="1"/>
  <c r="BM29809" i="4" s="1"/>
  <c r="AY29289" i="4"/>
  <c r="BF29289" i="4" s="1"/>
  <c r="BM29289" i="4" s="1"/>
  <c r="AY26609" i="4"/>
  <c r="BF26609" i="4" s="1"/>
  <c r="BM26609" i="4" s="1"/>
  <c r="AY23024" i="4"/>
  <c r="BF23024" i="4" s="1"/>
  <c r="BM23024" i="4" s="1"/>
  <c r="AY31177" i="4"/>
  <c r="BF31177" i="4" s="1"/>
  <c r="BM31177" i="4" s="1"/>
  <c r="AY28404" i="4"/>
  <c r="BF28404" i="4" s="1"/>
  <c r="BM28404" i="4" s="1"/>
  <c r="AY20608" i="4"/>
  <c r="BF20608" i="4" s="1"/>
  <c r="BM20608" i="4" s="1"/>
  <c r="AY16703" i="4"/>
  <c r="BF16703" i="4" s="1"/>
  <c r="BM16703" i="4" s="1"/>
  <c r="AY12472" i="4"/>
  <c r="BF12472" i="4" s="1"/>
  <c r="BM12472" i="4" s="1"/>
  <c r="AY24328" i="4"/>
  <c r="BF24328" i="4" s="1"/>
  <c r="BM24328" i="4" s="1"/>
  <c r="AY31886" i="4"/>
  <c r="BF31886" i="4" s="1"/>
  <c r="BM31886" i="4" s="1"/>
  <c r="AY37151" i="4"/>
  <c r="BF37151" i="4" s="1"/>
  <c r="BM37151" i="4" s="1"/>
  <c r="AY674" i="4"/>
  <c r="BF674" i="4" s="1"/>
  <c r="BM674" i="4" s="1"/>
  <c r="AY31074" i="4"/>
  <c r="BF31074" i="4" s="1"/>
  <c r="BM31074" i="4" s="1"/>
  <c r="AY24288" i="4"/>
  <c r="BF24288" i="4" s="1"/>
  <c r="BM24288" i="4" s="1"/>
  <c r="AY20159" i="4"/>
  <c r="BF20159" i="4" s="1"/>
  <c r="BM20159" i="4" s="1"/>
  <c r="AY10256" i="4"/>
  <c r="BF10256" i="4" s="1"/>
  <c r="BM10256" i="4" s="1"/>
  <c r="AY9032" i="4"/>
  <c r="BF9032" i="4" s="1"/>
  <c r="BM9032" i="4" s="1"/>
  <c r="AY8548" i="4"/>
  <c r="BF8548" i="4" s="1"/>
  <c r="BM8548" i="4" s="1"/>
  <c r="AY30595" i="4"/>
  <c r="BF30595" i="4" s="1"/>
  <c r="BM30595" i="4" s="1"/>
  <c r="AY31507" i="4"/>
  <c r="BF31507" i="4" s="1"/>
  <c r="BM31507" i="4" s="1"/>
  <c r="AY26399" i="4"/>
  <c r="BF26399" i="4" s="1"/>
  <c r="BM26399" i="4" s="1"/>
  <c r="AY25797" i="4"/>
  <c r="BF25797" i="4" s="1"/>
  <c r="BM25797" i="4" s="1"/>
  <c r="AY23524" i="4"/>
  <c r="BF23524" i="4" s="1"/>
  <c r="BM23524" i="4" s="1"/>
  <c r="AY20632" i="4"/>
  <c r="BF20632" i="4" s="1"/>
  <c r="BM20632" i="4" s="1"/>
  <c r="AY21005" i="4"/>
  <c r="BF21005" i="4" s="1"/>
  <c r="BM21005" i="4" s="1"/>
  <c r="AY19234" i="4"/>
  <c r="BF19234" i="4" s="1"/>
  <c r="BM19234" i="4" s="1"/>
  <c r="AY18363" i="4"/>
  <c r="BF18363" i="4" s="1"/>
  <c r="BM18363" i="4" s="1"/>
  <c r="AY17167" i="4"/>
  <c r="BF17167" i="4" s="1"/>
  <c r="BM17167" i="4" s="1"/>
  <c r="AY16320" i="4"/>
  <c r="BF16320" i="4" s="1"/>
  <c r="BM16320" i="4" s="1"/>
  <c r="AY15972" i="4"/>
  <c r="BF15972" i="4" s="1"/>
  <c r="BM15972" i="4" s="1"/>
  <c r="AY14726" i="4"/>
  <c r="BF14726" i="4" s="1"/>
  <c r="BM14726" i="4" s="1"/>
  <c r="AY14183" i="4"/>
  <c r="BF14183" i="4" s="1"/>
  <c r="BM14183" i="4" s="1"/>
  <c r="AY8403" i="4"/>
  <c r="BF8403" i="4" s="1"/>
  <c r="BM8403" i="4" s="1"/>
  <c r="AY4561" i="4"/>
  <c r="BF4561" i="4" s="1"/>
  <c r="BM4561" i="4" s="1"/>
  <c r="AY1269" i="4"/>
  <c r="BF1269" i="4" s="1"/>
  <c r="BM1269" i="4" s="1"/>
  <c r="AY6174" i="4"/>
  <c r="BF6174" i="4" s="1"/>
  <c r="BM6174" i="4" s="1"/>
  <c r="AY5840" i="4"/>
  <c r="BF5840" i="4" s="1"/>
  <c r="BM5840" i="4" s="1"/>
  <c r="AY6187" i="4"/>
  <c r="BF6187" i="4" s="1"/>
  <c r="BM6187" i="4" s="1"/>
  <c r="AY4098" i="4"/>
  <c r="BF4098" i="4" s="1"/>
  <c r="BM4098" i="4" s="1"/>
  <c r="AY3677" i="4"/>
  <c r="BF3677" i="4" s="1"/>
  <c r="BM3677" i="4" s="1"/>
  <c r="AY5628" i="4"/>
  <c r="BF5628" i="4" s="1"/>
  <c r="BM5628" i="4" s="1"/>
  <c r="AY4773" i="4"/>
  <c r="BF4773" i="4" s="1"/>
  <c r="BM4773" i="4" s="1"/>
  <c r="AY3453" i="4"/>
  <c r="BF3453" i="4" s="1"/>
  <c r="BM3453" i="4" s="1"/>
  <c r="AY2288" i="4"/>
  <c r="BF2288" i="4" s="1"/>
  <c r="BM2288" i="4" s="1"/>
  <c r="AY1668" i="4"/>
  <c r="BF1668" i="4" s="1"/>
  <c r="BM1668" i="4" s="1"/>
  <c r="AY374" i="4"/>
  <c r="BF374" i="4" s="1"/>
  <c r="BM374" i="4" s="1"/>
  <c r="AY297" i="4"/>
  <c r="BF297" i="4" s="1"/>
  <c r="BM297" i="4" s="1"/>
  <c r="AY9954" i="4"/>
  <c r="BF9954" i="4" s="1"/>
  <c r="BM9954" i="4" s="1"/>
  <c r="AY8640" i="4"/>
  <c r="BF8640" i="4" s="1"/>
  <c r="BM8640" i="4" s="1"/>
  <c r="AY11032" i="4"/>
  <c r="BF11032" i="4" s="1"/>
  <c r="BM11032" i="4" s="1"/>
  <c r="AY29539" i="4"/>
  <c r="BF29539" i="4" s="1"/>
  <c r="BM29539" i="4" s="1"/>
  <c r="AY29551" i="4"/>
  <c r="BF29551" i="4" s="1"/>
  <c r="BM29551" i="4" s="1"/>
  <c r="AY31777" i="4"/>
  <c r="BF31777" i="4" s="1"/>
  <c r="BM31777" i="4" s="1"/>
  <c r="AY28267" i="4"/>
  <c r="BF28267" i="4" s="1"/>
  <c r="BM28267" i="4" s="1"/>
  <c r="AY28997" i="4"/>
  <c r="BF28997" i="4" s="1"/>
  <c r="BM28997" i="4" s="1"/>
  <c r="AY29145" i="4"/>
  <c r="BF29145" i="4" s="1"/>
  <c r="BM29145" i="4" s="1"/>
  <c r="AY27341" i="4"/>
  <c r="BF27341" i="4" s="1"/>
  <c r="BM27341" i="4" s="1"/>
  <c r="AY28036" i="4"/>
  <c r="BF28036" i="4" s="1"/>
  <c r="BM28036" i="4" s="1"/>
  <c r="AY25827" i="4"/>
  <c r="BF25827" i="4" s="1"/>
  <c r="BM25827" i="4" s="1"/>
  <c r="AY23367" i="4"/>
  <c r="BF23367" i="4" s="1"/>
  <c r="BM23367" i="4" s="1"/>
  <c r="AY20753" i="4"/>
  <c r="BF20753" i="4" s="1"/>
  <c r="BM20753" i="4" s="1"/>
  <c r="AY19675" i="4"/>
  <c r="BF19675" i="4" s="1"/>
  <c r="BM19675" i="4" s="1"/>
  <c r="AY18346" i="4"/>
  <c r="BF18346" i="4" s="1"/>
  <c r="BM18346" i="4" s="1"/>
  <c r="AY16488" i="4"/>
  <c r="BF16488" i="4" s="1"/>
  <c r="BM16488" i="4" s="1"/>
  <c r="AY13489" i="4"/>
  <c r="BF13489" i="4" s="1"/>
  <c r="BM13489" i="4" s="1"/>
  <c r="AY13428" i="4"/>
  <c r="BF13428" i="4" s="1"/>
  <c r="BM13428" i="4" s="1"/>
  <c r="AY12962" i="4"/>
  <c r="BF12962" i="4" s="1"/>
  <c r="BM12962" i="4" s="1"/>
  <c r="AY12931" i="4"/>
  <c r="BF12931" i="4" s="1"/>
  <c r="BM12931" i="4" s="1"/>
  <c r="AY12735" i="4"/>
  <c r="BF12735" i="4" s="1"/>
  <c r="BM12735" i="4" s="1"/>
  <c r="AY12019" i="4"/>
  <c r="BF12019" i="4" s="1"/>
  <c r="BM12019" i="4" s="1"/>
  <c r="AY3233" i="4"/>
  <c r="BF3233" i="4" s="1"/>
  <c r="BM3233" i="4" s="1"/>
  <c r="AY346" i="4"/>
  <c r="BF346" i="4" s="1"/>
  <c r="BM346" i="4" s="1"/>
  <c r="AY24306" i="4"/>
  <c r="BF24306" i="4" s="1"/>
  <c r="BM24306" i="4" s="1"/>
  <c r="AY18542" i="4"/>
  <c r="BF18542" i="4" s="1"/>
  <c r="BM18542" i="4" s="1"/>
  <c r="AY32538" i="4"/>
  <c r="BF32538" i="4" s="1"/>
  <c r="BM32538" i="4" s="1"/>
  <c r="AY31048" i="4"/>
  <c r="BF31048" i="4" s="1"/>
  <c r="BM31048" i="4" s="1"/>
  <c r="AY30039" i="4"/>
  <c r="BF30039" i="4" s="1"/>
  <c r="BM30039" i="4" s="1"/>
  <c r="AY28504" i="4"/>
  <c r="BF28504" i="4" s="1"/>
  <c r="BM28504" i="4" s="1"/>
  <c r="AY27386" i="4"/>
  <c r="BF27386" i="4" s="1"/>
  <c r="BM27386" i="4" s="1"/>
  <c r="AY25667" i="4"/>
  <c r="BF25667" i="4" s="1"/>
  <c r="BM25667" i="4" s="1"/>
  <c r="AY25402" i="4"/>
  <c r="BF25402" i="4" s="1"/>
  <c r="BM25402" i="4" s="1"/>
  <c r="AY24623" i="4"/>
  <c r="BF24623" i="4" s="1"/>
  <c r="BM24623" i="4" s="1"/>
  <c r="AY20765" i="4"/>
  <c r="BF20765" i="4" s="1"/>
  <c r="BM20765" i="4" s="1"/>
  <c r="AY19118" i="4"/>
  <c r="BF19118" i="4" s="1"/>
  <c r="BM19118" i="4" s="1"/>
  <c r="AY31882" i="4"/>
  <c r="BF31882" i="4" s="1"/>
  <c r="BM31882" i="4" s="1"/>
  <c r="AY26576" i="4"/>
  <c r="BF26576" i="4" s="1"/>
  <c r="BM26576" i="4" s="1"/>
  <c r="AY26844" i="4"/>
  <c r="BF26844" i="4" s="1"/>
  <c r="BM26844" i="4" s="1"/>
  <c r="AY25274" i="4"/>
  <c r="BF25274" i="4" s="1"/>
  <c r="BM25274" i="4" s="1"/>
  <c r="AY24750" i="4"/>
  <c r="BF24750" i="4" s="1"/>
  <c r="AY22918" i="4"/>
  <c r="BF22918" i="4" s="1"/>
  <c r="BM22918" i="4" s="1"/>
  <c r="AY21089" i="4"/>
  <c r="BF21089" i="4" s="1"/>
  <c r="BM21089" i="4" s="1"/>
  <c r="AY22180" i="4"/>
  <c r="BF22180" i="4" s="1"/>
  <c r="BM22180" i="4" s="1"/>
  <c r="AY18749" i="4"/>
  <c r="BF18749" i="4" s="1"/>
  <c r="BM18749" i="4" s="1"/>
  <c r="AY19524" i="4"/>
  <c r="BF19524" i="4" s="1"/>
  <c r="BM19524" i="4" s="1"/>
  <c r="AY18758" i="4"/>
  <c r="BF18758" i="4" s="1"/>
  <c r="BM18758" i="4" s="1"/>
  <c r="AY17583" i="4"/>
  <c r="BF17583" i="4" s="1"/>
  <c r="BM17583" i="4" s="1"/>
  <c r="AY17385" i="4"/>
  <c r="BF17385" i="4" s="1"/>
  <c r="BM17385" i="4" s="1"/>
  <c r="AY16217" i="4"/>
  <c r="BF16217" i="4" s="1"/>
  <c r="BM16217" i="4" s="1"/>
  <c r="AY15720" i="4"/>
  <c r="BF15720" i="4" s="1"/>
  <c r="BM15720" i="4" s="1"/>
  <c r="AY14995" i="4"/>
  <c r="BF14995" i="4" s="1"/>
  <c r="BM14995" i="4" s="1"/>
  <c r="AY13960" i="4"/>
  <c r="BF13960" i="4" s="1"/>
  <c r="BM13960" i="4" s="1"/>
  <c r="AY12404" i="4"/>
  <c r="BF12404" i="4" s="1"/>
  <c r="BM12404" i="4" s="1"/>
  <c r="AY4286" i="4"/>
  <c r="BF4286" i="4" s="1"/>
  <c r="BM4286" i="4" s="1"/>
  <c r="AY2284" i="4"/>
  <c r="BF2284" i="4" s="1"/>
  <c r="BM2284" i="4" s="1"/>
  <c r="AY849" i="4"/>
  <c r="BF849" i="4" s="1"/>
  <c r="BM849" i="4" s="1"/>
  <c r="AY31991" i="4"/>
  <c r="BF31991" i="4" s="1"/>
  <c r="BM31991" i="4" s="1"/>
  <c r="AY26816" i="4"/>
  <c r="BF26816" i="4" s="1"/>
  <c r="BM26816" i="4" s="1"/>
  <c r="AY27761" i="4"/>
  <c r="BF27761" i="4" s="1"/>
  <c r="BM27761" i="4" s="1"/>
  <c r="AY24013" i="4"/>
  <c r="BF24013" i="4" s="1"/>
  <c r="BM24013" i="4" s="1"/>
  <c r="AY23203" i="4"/>
  <c r="BF23203" i="4" s="1"/>
  <c r="BM23203" i="4" s="1"/>
  <c r="AY23217" i="4"/>
  <c r="BF23217" i="4" s="1"/>
  <c r="BM23217" i="4" s="1"/>
  <c r="AY22266" i="4"/>
  <c r="BF22266" i="4" s="1"/>
  <c r="BM22266" i="4" s="1"/>
  <c r="AY20289" i="4"/>
  <c r="BF20289" i="4" s="1"/>
  <c r="BM20289" i="4" s="1"/>
  <c r="AY18559" i="4"/>
  <c r="BF18559" i="4" s="1"/>
  <c r="BM18559" i="4" s="1"/>
  <c r="AY17056" i="4"/>
  <c r="BF17056" i="4" s="1"/>
  <c r="BM17056" i="4" s="1"/>
  <c r="AY15272" i="4"/>
  <c r="BF15272" i="4" s="1"/>
  <c r="BM15272" i="4" s="1"/>
  <c r="AY13476" i="4"/>
  <c r="BF13476" i="4" s="1"/>
  <c r="BM13476" i="4" s="1"/>
  <c r="AY29574" i="4"/>
  <c r="BF29574" i="4" s="1"/>
  <c r="BM29574" i="4" s="1"/>
  <c r="AY26156" i="4"/>
  <c r="BF26156" i="4" s="1"/>
  <c r="BM26156" i="4" s="1"/>
  <c r="AY24120" i="4"/>
  <c r="BF24120" i="4" s="1"/>
  <c r="BM24120" i="4" s="1"/>
  <c r="AY21443" i="4"/>
  <c r="BF21443" i="4" s="1"/>
  <c r="BM21443" i="4" s="1"/>
  <c r="AY21170" i="4"/>
  <c r="BF21170" i="4" s="1"/>
  <c r="BM21170" i="4" s="1"/>
  <c r="AY20961" i="4"/>
  <c r="BF20961" i="4" s="1"/>
  <c r="BM20961" i="4" s="1"/>
  <c r="AY20952" i="4"/>
  <c r="BF20952" i="4" s="1"/>
  <c r="BM20952" i="4" s="1"/>
  <c r="AY19630" i="4"/>
  <c r="BF19630" i="4" s="1"/>
  <c r="BM19630" i="4" s="1"/>
  <c r="AY18067" i="4"/>
  <c r="BF18067" i="4" s="1"/>
  <c r="BM18067" i="4" s="1"/>
  <c r="AY18336" i="4"/>
  <c r="BF18336" i="4" s="1"/>
  <c r="BM18336" i="4" s="1"/>
  <c r="AY17237" i="4"/>
  <c r="BF17237" i="4" s="1"/>
  <c r="BM17237" i="4" s="1"/>
  <c r="AY15501" i="4"/>
  <c r="BF15501" i="4" s="1"/>
  <c r="BM15501" i="4" s="1"/>
  <c r="AY16455" i="4"/>
  <c r="BF16455" i="4" s="1"/>
  <c r="BM16455" i="4" s="1"/>
  <c r="AY15166" i="4"/>
  <c r="BF15166" i="4" s="1"/>
  <c r="BM15166" i="4" s="1"/>
  <c r="AY15922" i="4"/>
  <c r="BF15922" i="4" s="1"/>
  <c r="BM15922" i="4" s="1"/>
  <c r="AY14566" i="4"/>
  <c r="BF14566" i="4" s="1"/>
  <c r="BM14566" i="4" s="1"/>
  <c r="AY13680" i="4"/>
  <c r="BF13680" i="4" s="1"/>
  <c r="BM13680" i="4" s="1"/>
  <c r="AY14012" i="4"/>
  <c r="BF14012" i="4" s="1"/>
  <c r="BM14012" i="4" s="1"/>
  <c r="AY13890" i="4"/>
  <c r="BF13890" i="4" s="1"/>
  <c r="BM13890" i="4" s="1"/>
  <c r="AY12896" i="4"/>
  <c r="BF12896" i="4" s="1"/>
  <c r="BM12896" i="4" s="1"/>
  <c r="AY12542" i="4"/>
  <c r="BF12542" i="4" s="1"/>
  <c r="BM12542" i="4" s="1"/>
  <c r="AY12532" i="4"/>
  <c r="BF12532" i="4" s="1"/>
  <c r="BM12532" i="4" s="1"/>
  <c r="AY3905" i="4"/>
  <c r="BF3905" i="4" s="1"/>
  <c r="BM3905" i="4" s="1"/>
  <c r="AY2041" i="4"/>
  <c r="BF2041" i="4" s="1"/>
  <c r="BM2041" i="4" s="1"/>
  <c r="AY793" i="4"/>
  <c r="BF793" i="4" s="1"/>
  <c r="BM793" i="4" s="1"/>
  <c r="AY31859" i="4"/>
  <c r="BF31859" i="4" s="1"/>
  <c r="BM31859" i="4" s="1"/>
  <c r="AY31293" i="4"/>
  <c r="BF31293" i="4" s="1"/>
  <c r="AY29387" i="4"/>
  <c r="BF29387" i="4" s="1"/>
  <c r="BM29387" i="4" s="1"/>
  <c r="AY27887" i="4"/>
  <c r="BF27887" i="4" s="1"/>
  <c r="BM27887" i="4" s="1"/>
  <c r="AY28624" i="4"/>
  <c r="BF28624" i="4" s="1"/>
  <c r="BM28624" i="4" s="1"/>
  <c r="AY25933" i="4"/>
  <c r="BF25933" i="4" s="1"/>
  <c r="BM25933" i="4" s="1"/>
  <c r="AY26264" i="4"/>
  <c r="BF26264" i="4" s="1"/>
  <c r="BM26264" i="4" s="1"/>
  <c r="AY24009" i="4"/>
  <c r="BF24009" i="4" s="1"/>
  <c r="BM24009" i="4" s="1"/>
  <c r="AY25314" i="4"/>
  <c r="BF25314" i="4" s="1"/>
  <c r="BM25314" i="4" s="1"/>
  <c r="AY25307" i="4"/>
  <c r="BF25307" i="4" s="1"/>
  <c r="BM25307" i="4" s="1"/>
  <c r="AY22524" i="4"/>
  <c r="BF22524" i="4" s="1"/>
  <c r="BM22524" i="4" s="1"/>
  <c r="AY23793" i="4"/>
  <c r="BF23793" i="4" s="1"/>
  <c r="BM23793" i="4" s="1"/>
  <c r="AY22131" i="4"/>
  <c r="BF22131" i="4" s="1"/>
  <c r="BM22131" i="4" s="1"/>
  <c r="AY20802" i="4"/>
  <c r="BF20802" i="4" s="1"/>
  <c r="BM20802" i="4" s="1"/>
  <c r="AY19253" i="4"/>
  <c r="BF19253" i="4" s="1"/>
  <c r="BM19253" i="4" s="1"/>
  <c r="AY17560" i="4"/>
  <c r="BF17560" i="4" s="1"/>
  <c r="BM17560" i="4" s="1"/>
  <c r="AY16119" i="4"/>
  <c r="BF16119" i="4" s="1"/>
  <c r="BM16119" i="4" s="1"/>
  <c r="AY14172" i="4"/>
  <c r="BF14172" i="4" s="1"/>
  <c r="BM14172" i="4" s="1"/>
  <c r="AY31450" i="4"/>
  <c r="BF31450" i="4" s="1"/>
  <c r="BM31450" i="4" s="1"/>
  <c r="AY28095" i="4"/>
  <c r="BF28095" i="4" s="1"/>
  <c r="BM28095" i="4" s="1"/>
  <c r="AY24219" i="4"/>
  <c r="BF24219" i="4" s="1"/>
  <c r="BM24219" i="4" s="1"/>
  <c r="AY22418" i="4"/>
  <c r="BF22418" i="4" s="1"/>
  <c r="BM22418" i="4" s="1"/>
  <c r="AY21659" i="4"/>
  <c r="BF21659" i="4" s="1"/>
  <c r="BM21659" i="4" s="1"/>
  <c r="AY21331" i="4"/>
  <c r="BF21331" i="4" s="1"/>
  <c r="BM21331" i="4" s="1"/>
  <c r="AY19825" i="4"/>
  <c r="BF19825" i="4" s="1"/>
  <c r="BM19825" i="4" s="1"/>
  <c r="AY17153" i="4"/>
  <c r="BF17153" i="4" s="1"/>
  <c r="BM17153" i="4" s="1"/>
  <c r="AY13761" i="4"/>
  <c r="BF13761" i="4" s="1"/>
  <c r="BM13761" i="4" s="1"/>
  <c r="AY3992" i="4"/>
  <c r="BF3992" i="4" s="1"/>
  <c r="BM3992" i="4" s="1"/>
  <c r="AY1734" i="4"/>
  <c r="BF1734" i="4" s="1"/>
  <c r="BM1734" i="4" s="1"/>
  <c r="AY963" i="4"/>
  <c r="BF963" i="4" s="1"/>
  <c r="BM963" i="4" s="1"/>
  <c r="AY717" i="4"/>
  <c r="BF717" i="4" s="1"/>
  <c r="BM717" i="4" s="1"/>
  <c r="AY477" i="4"/>
  <c r="BF477" i="4" s="1"/>
  <c r="BM477" i="4" s="1"/>
  <c r="AY11430" i="4"/>
  <c r="BF11430" i="4" s="1"/>
  <c r="BM11430" i="4" s="1"/>
  <c r="AY11397" i="4"/>
  <c r="BF11397" i="4" s="1"/>
  <c r="BM11397" i="4" s="1"/>
  <c r="AY11368" i="4"/>
  <c r="BF11368" i="4" s="1"/>
  <c r="BM11368" i="4" s="1"/>
  <c r="AY10851" i="4"/>
  <c r="BF10851" i="4" s="1"/>
  <c r="BM10851" i="4" s="1"/>
  <c r="AY10655" i="4"/>
  <c r="BF10655" i="4" s="1"/>
  <c r="BM10655" i="4" s="1"/>
  <c r="AY10335" i="4"/>
  <c r="BF10335" i="4" s="1"/>
  <c r="BM10335" i="4" s="1"/>
  <c r="AY10331" i="4"/>
  <c r="BF10331" i="4" s="1"/>
  <c r="BM10331" i="4" s="1"/>
  <c r="AY10035" i="4"/>
  <c r="BF10035" i="4" s="1"/>
  <c r="BM10035" i="4" s="1"/>
  <c r="AY9371" i="4"/>
  <c r="BF9371" i="4" s="1"/>
  <c r="BM9371" i="4" s="1"/>
  <c r="AY27645" i="4"/>
  <c r="BF27645" i="4" s="1"/>
  <c r="BM27645" i="4" s="1"/>
  <c r="AY25855" i="4"/>
  <c r="BF25855" i="4" s="1"/>
  <c r="BM25855" i="4" s="1"/>
  <c r="AY23269" i="4"/>
  <c r="BF23269" i="4" s="1"/>
  <c r="BM23269" i="4" s="1"/>
  <c r="AY17420" i="4"/>
  <c r="BF17420" i="4" s="1"/>
  <c r="AY16389" i="4"/>
  <c r="BF16389" i="4" s="1"/>
  <c r="BM16389" i="4" s="1"/>
  <c r="AY14105" i="4"/>
  <c r="BF14105" i="4" s="1"/>
  <c r="BM14105" i="4" s="1"/>
  <c r="AY37235" i="4"/>
  <c r="BF37235" i="4" s="1"/>
  <c r="BM37235" i="4" s="1"/>
  <c r="AY23554" i="4"/>
  <c r="BF23554" i="4" s="1"/>
  <c r="BM23554" i="4" s="1"/>
  <c r="AY10239" i="4"/>
  <c r="BF10239" i="4" s="1"/>
  <c r="BM10239" i="4" s="1"/>
  <c r="AY10043" i="4"/>
  <c r="BF10043" i="4" s="1"/>
  <c r="BM10043" i="4" s="1"/>
  <c r="AY10045" i="4"/>
  <c r="BF10045" i="4" s="1"/>
  <c r="BM10045" i="4" s="1"/>
  <c r="AY9726" i="4"/>
  <c r="BF9726" i="4" s="1"/>
  <c r="BM9726" i="4" s="1"/>
  <c r="AY9698" i="4"/>
  <c r="BF9698" i="4" s="1"/>
  <c r="BM9698" i="4" s="1"/>
  <c r="AY9428" i="4"/>
  <c r="BF9428" i="4" s="1"/>
  <c r="BM9428" i="4" s="1"/>
  <c r="AY8993" i="4"/>
  <c r="BF8993" i="4" s="1"/>
  <c r="BM8993" i="4" s="1"/>
  <c r="AY8861" i="4"/>
  <c r="BF8861" i="4" s="1"/>
  <c r="BM8861" i="4" s="1"/>
  <c r="AY8951" i="4"/>
  <c r="BF8951" i="4" s="1"/>
  <c r="BM8951" i="4" s="1"/>
  <c r="AY8784" i="4"/>
  <c r="BF8784" i="4" s="1"/>
  <c r="BM8784" i="4" s="1"/>
  <c r="AY36987" i="4"/>
  <c r="BF36987" i="4" s="1"/>
  <c r="BM36987" i="4" s="1"/>
  <c r="AY36835" i="4"/>
  <c r="BF36835" i="4" s="1"/>
  <c r="BM36835" i="4" s="1"/>
  <c r="AY36853" i="4"/>
  <c r="BF36853" i="4" s="1"/>
  <c r="BM36853" i="4" s="1"/>
  <c r="AY30913" i="4"/>
  <c r="BF30913" i="4" s="1"/>
  <c r="BM30913" i="4" s="1"/>
  <c r="AY29772" i="4"/>
  <c r="BF29772" i="4" s="1"/>
  <c r="BM29772" i="4" s="1"/>
  <c r="AY30287" i="4"/>
  <c r="BF30287" i="4" s="1"/>
  <c r="BM30287" i="4" s="1"/>
  <c r="AY31562" i="4"/>
  <c r="BF31562" i="4" s="1"/>
  <c r="BM31562" i="4" s="1"/>
  <c r="AY30003" i="4"/>
  <c r="BF30003" i="4" s="1"/>
  <c r="BM30003" i="4" s="1"/>
  <c r="AY30781" i="4"/>
  <c r="BF30781" i="4" s="1"/>
  <c r="BM30781" i="4" s="1"/>
  <c r="AY29582" i="4"/>
  <c r="BF29582" i="4" s="1"/>
  <c r="BM29582" i="4" s="1"/>
  <c r="AY29324" i="4"/>
  <c r="BF29324" i="4" s="1"/>
  <c r="BM29324" i="4" s="1"/>
  <c r="AY26897" i="4"/>
  <c r="BF26897" i="4" s="1"/>
  <c r="BM26897" i="4" s="1"/>
  <c r="AY28005" i="4"/>
  <c r="BF28005" i="4" s="1"/>
  <c r="BM28005" i="4" s="1"/>
  <c r="AY29298" i="4"/>
  <c r="BF29298" i="4" s="1"/>
  <c r="BM29298" i="4" s="1"/>
  <c r="AY26602" i="4"/>
  <c r="BF26602" i="4" s="1"/>
  <c r="BM26602" i="4" s="1"/>
  <c r="AY24175" i="4"/>
  <c r="BF24175" i="4" s="1"/>
  <c r="BM24175" i="4" s="1"/>
  <c r="AY21019" i="4"/>
  <c r="BF21019" i="4" s="1"/>
  <c r="BM21019" i="4" s="1"/>
  <c r="AY31393" i="4"/>
  <c r="BF31393" i="4" s="1"/>
  <c r="BM31393" i="4" s="1"/>
  <c r="AY30516" i="4"/>
  <c r="BF30516" i="4" s="1"/>
  <c r="BM30516" i="4" s="1"/>
  <c r="AY27004" i="4"/>
  <c r="BF27004" i="4" s="1"/>
  <c r="BM27004" i="4" s="1"/>
  <c r="AY24782" i="4"/>
  <c r="BF24782" i="4" s="1"/>
  <c r="BM24782" i="4" s="1"/>
  <c r="AY21707" i="4"/>
  <c r="BF21707" i="4" s="1"/>
  <c r="BM21707" i="4" s="1"/>
  <c r="AY18688" i="4"/>
  <c r="BF18688" i="4" s="1"/>
  <c r="BM18688" i="4" s="1"/>
  <c r="AY17563" i="4"/>
  <c r="BF17563" i="4" s="1"/>
  <c r="BM17563" i="4" s="1"/>
  <c r="AY15006" i="4"/>
  <c r="BF15006" i="4" s="1"/>
  <c r="BM15006" i="4" s="1"/>
  <c r="AY12373" i="4"/>
  <c r="BF12373" i="4" s="1"/>
  <c r="BM12373" i="4" s="1"/>
  <c r="AY25419" i="4"/>
  <c r="BF25419" i="4" s="1"/>
  <c r="BM25419" i="4" s="1"/>
  <c r="AY18339" i="4"/>
  <c r="BF18339" i="4" s="1"/>
  <c r="BM18339" i="4" s="1"/>
  <c r="AY37436" i="4"/>
  <c r="BF37436" i="4" s="1"/>
  <c r="BM37436" i="4" s="1"/>
  <c r="AY37311" i="4"/>
  <c r="BF37311" i="4" s="1"/>
  <c r="BM37311" i="4" s="1"/>
  <c r="AY37071" i="4"/>
  <c r="BF37071" i="4" s="1"/>
  <c r="BM37071" i="4" s="1"/>
  <c r="AY708" i="4"/>
  <c r="BF708" i="4" s="1"/>
  <c r="BM708" i="4" s="1"/>
  <c r="AY18732" i="4"/>
  <c r="BF18732" i="4" s="1"/>
  <c r="BM18732" i="4" s="1"/>
  <c r="AY15736" i="4"/>
  <c r="BF15736" i="4" s="1"/>
  <c r="BM15736" i="4" s="1"/>
  <c r="AY3731" i="4"/>
  <c r="BF3731" i="4" s="1"/>
  <c r="BM3731" i="4" s="1"/>
  <c r="AY6171" i="4"/>
  <c r="BF6171" i="4" s="1"/>
  <c r="BM6171" i="4" s="1"/>
  <c r="AY3969" i="4"/>
  <c r="BF3969" i="4" s="1"/>
  <c r="BM3969" i="4" s="1"/>
  <c r="AY647" i="4"/>
  <c r="BF647" i="4" s="1"/>
  <c r="BM647" i="4" s="1"/>
  <c r="AY8606" i="4"/>
  <c r="BF8606" i="4" s="1"/>
  <c r="BM8606" i="4" s="1"/>
  <c r="AY28998" i="4"/>
  <c r="BF28998" i="4" s="1"/>
  <c r="BM28998" i="4" s="1"/>
  <c r="AY26670" i="4"/>
  <c r="BF26670" i="4" s="1"/>
  <c r="BM26670" i="4" s="1"/>
  <c r="AY23666" i="4"/>
  <c r="BF23666" i="4" s="1"/>
  <c r="BM23666" i="4" s="1"/>
  <c r="AY15962" i="4"/>
  <c r="BF15962" i="4" s="1"/>
  <c r="BM15962" i="4" s="1"/>
  <c r="AY13425" i="4"/>
  <c r="BF13425" i="4" s="1"/>
  <c r="BM13425" i="4" s="1"/>
  <c r="AY996" i="4"/>
  <c r="BF996" i="4" s="1"/>
  <c r="BM996" i="4" s="1"/>
  <c r="AY13415" i="4"/>
  <c r="BF13415" i="4" s="1"/>
  <c r="BM13415" i="4" s="1"/>
  <c r="AY25896" i="4"/>
  <c r="BF25896" i="4" s="1"/>
  <c r="BM25896" i="4" s="1"/>
  <c r="AY23362" i="4"/>
  <c r="BF23362" i="4" s="1"/>
  <c r="BM23362" i="4" s="1"/>
  <c r="AY24875" i="4"/>
  <c r="BF24875" i="4" s="1"/>
  <c r="BM24875" i="4" s="1"/>
  <c r="AY19188" i="4"/>
  <c r="BF19188" i="4" s="1"/>
  <c r="BM19188" i="4" s="1"/>
  <c r="AY17637" i="4"/>
  <c r="BF17637" i="4" s="1"/>
  <c r="BM17637" i="4" s="1"/>
  <c r="AY14873" i="4"/>
  <c r="BF14873" i="4" s="1"/>
  <c r="BM14873" i="4" s="1"/>
  <c r="AY1623" i="4"/>
  <c r="BF1623" i="4" s="1"/>
  <c r="BM1623" i="4" s="1"/>
  <c r="AY27534" i="4"/>
  <c r="BF27534" i="4" s="1"/>
  <c r="BM27534" i="4" s="1"/>
  <c r="AY22968" i="4"/>
  <c r="BF22968" i="4" s="1"/>
  <c r="BM22968" i="4" s="1"/>
  <c r="AY16638" i="4"/>
  <c r="BF16638" i="4" s="1"/>
  <c r="BM16638" i="4" s="1"/>
  <c r="AY28117" i="4"/>
  <c r="BF28117" i="4" s="1"/>
  <c r="BM28117" i="4" s="1"/>
  <c r="AY20550" i="4"/>
  <c r="BF20550" i="4" s="1"/>
  <c r="BM20550" i="4" s="1"/>
  <c r="AY19491" i="4"/>
  <c r="BF19491" i="4" s="1"/>
  <c r="BM19491" i="4" s="1"/>
  <c r="AY15678" i="4"/>
  <c r="BF15678" i="4" s="1"/>
  <c r="BM15678" i="4" s="1"/>
  <c r="AY15168" i="4"/>
  <c r="BF15168" i="4" s="1"/>
  <c r="BM15168" i="4" s="1"/>
  <c r="AY12994" i="4"/>
  <c r="BF12994" i="4" s="1"/>
  <c r="BM12994" i="4" s="1"/>
  <c r="AY1575" i="4"/>
  <c r="BF1575" i="4" s="1"/>
  <c r="BM1575" i="4" s="1"/>
  <c r="AY28608" i="4"/>
  <c r="BF28608" i="4" s="1"/>
  <c r="BM28608" i="4" s="1"/>
  <c r="AY24141" i="4"/>
  <c r="BF24141" i="4" s="1"/>
  <c r="BM24141" i="4" s="1"/>
  <c r="AY21036" i="4"/>
  <c r="BF21036" i="4" s="1"/>
  <c r="BM21036" i="4" s="1"/>
  <c r="AY15092" i="4"/>
  <c r="BF15092" i="4" s="1"/>
  <c r="BM15092" i="4" s="1"/>
  <c r="AY21763" i="4"/>
  <c r="BF21763" i="4" s="1"/>
  <c r="BM21763" i="4" s="1"/>
  <c r="AY1563" i="4"/>
  <c r="BF1563" i="4" s="1"/>
  <c r="BM1563" i="4" s="1"/>
  <c r="AY11509" i="4"/>
  <c r="BF11509" i="4" s="1"/>
  <c r="BM11509" i="4" s="1"/>
  <c r="AY10464" i="4"/>
  <c r="BF10464" i="4" s="1"/>
  <c r="BM10464" i="4" s="1"/>
  <c r="AY30430" i="4"/>
  <c r="BF30430" i="4" s="1"/>
  <c r="BM30430" i="4" s="1"/>
  <c r="AY19542" i="4"/>
  <c r="BF19542" i="4" s="1"/>
  <c r="BM19542" i="4" s="1"/>
  <c r="AY32480" i="4"/>
  <c r="BF32480" i="4" s="1"/>
  <c r="BM32480" i="4" s="1"/>
  <c r="AY9783" i="4"/>
  <c r="BF9783" i="4" s="1"/>
  <c r="BM9783" i="4" s="1"/>
  <c r="AY8934" i="4"/>
  <c r="BF8934" i="4" s="1"/>
  <c r="BM8934" i="4" s="1"/>
  <c r="AY31227" i="4"/>
  <c r="BF31227" i="4" s="1"/>
  <c r="BM31227" i="4" s="1"/>
  <c r="AY30511" i="4"/>
  <c r="BF30511" i="4" s="1"/>
  <c r="BM30511" i="4" s="1"/>
  <c r="AY28366" i="4"/>
  <c r="BF28366" i="4" s="1"/>
  <c r="BM28366" i="4" s="1"/>
  <c r="AY25521" i="4"/>
  <c r="BF25521" i="4" s="1"/>
  <c r="BM25521" i="4" s="1"/>
  <c r="AY23288" i="4"/>
  <c r="BF23288" i="4" s="1"/>
  <c r="BM23288" i="4" s="1"/>
  <c r="AY26937" i="4"/>
  <c r="BF26937" i="4" s="1"/>
  <c r="BM26937" i="4" s="1"/>
  <c r="AY25564" i="4"/>
  <c r="BF25564" i="4" s="1"/>
  <c r="BM25564" i="4" s="1"/>
  <c r="AY20249" i="4"/>
  <c r="BF20249" i="4" s="1"/>
  <c r="BM20249" i="4" s="1"/>
  <c r="AY15754" i="4"/>
  <c r="BF15754" i="4" s="1"/>
  <c r="BM15754" i="4" s="1"/>
  <c r="AY19207" i="4"/>
  <c r="BF19207" i="4" s="1"/>
  <c r="BM19207" i="4" s="1"/>
  <c r="AY37310" i="4"/>
  <c r="BF37310" i="4" s="1"/>
  <c r="BM37310" i="4" s="1"/>
  <c r="AY37035" i="4"/>
  <c r="BF37035" i="4" s="1"/>
  <c r="BM37035" i="4" s="1"/>
  <c r="AY699" i="4"/>
  <c r="BF699" i="4" s="1"/>
  <c r="BM699" i="4" s="1"/>
  <c r="AY28120" i="4"/>
  <c r="BF28120" i="4" s="1"/>
  <c r="BM28120" i="4" s="1"/>
  <c r="AY21336" i="4"/>
  <c r="BF21336" i="4" s="1"/>
  <c r="BM21336" i="4" s="1"/>
  <c r="AY14442" i="4"/>
  <c r="BF14442" i="4" s="1"/>
  <c r="BM14442" i="4" s="1"/>
  <c r="AY31705" i="4"/>
  <c r="BF31705" i="4" s="1"/>
  <c r="BM31705" i="4" s="1"/>
  <c r="AY29668" i="4"/>
  <c r="BF29668" i="4" s="1"/>
  <c r="BM29668" i="4" s="1"/>
  <c r="AY31470" i="4"/>
  <c r="BF31470" i="4" s="1"/>
  <c r="BM31470" i="4" s="1"/>
  <c r="AY26202" i="4"/>
  <c r="BF26202" i="4" s="1"/>
  <c r="BM26202" i="4" s="1"/>
  <c r="AY25948" i="4"/>
  <c r="BF25948" i="4" s="1"/>
  <c r="BM25948" i="4" s="1"/>
  <c r="AY27148" i="4"/>
  <c r="BF27148" i="4" s="1"/>
  <c r="BM27148" i="4" s="1"/>
  <c r="AY24395" i="4"/>
  <c r="BF24395" i="4" s="1"/>
  <c r="BM24395" i="4" s="1"/>
  <c r="AY22705" i="4"/>
  <c r="BF22705" i="4" s="1"/>
  <c r="BM22705" i="4" s="1"/>
  <c r="AY19394" i="4"/>
  <c r="BF19394" i="4" s="1"/>
  <c r="BM19394" i="4" s="1"/>
  <c r="AY26847" i="4"/>
  <c r="BF26847" i="4" s="1"/>
  <c r="BM26847" i="4" s="1"/>
  <c r="AY28438" i="4"/>
  <c r="BF28438" i="4" s="1"/>
  <c r="BM28438" i="4" s="1"/>
  <c r="AY25458" i="4"/>
  <c r="BF25458" i="4" s="1"/>
  <c r="BM25458" i="4" s="1"/>
  <c r="AY24011" i="4"/>
  <c r="BF24011" i="4" s="1"/>
  <c r="BM24011" i="4" s="1"/>
  <c r="AY23254" i="4"/>
  <c r="BF23254" i="4" s="1"/>
  <c r="BM23254" i="4" s="1"/>
  <c r="AY21288" i="4"/>
  <c r="BF21288" i="4" s="1"/>
  <c r="BM21288" i="4" s="1"/>
  <c r="AY20604" i="4"/>
  <c r="BF20604" i="4" s="1"/>
  <c r="BM20604" i="4" s="1"/>
  <c r="AY19309" i="4"/>
  <c r="BF19309" i="4" s="1"/>
  <c r="BM19309" i="4" s="1"/>
  <c r="AY18752" i="4"/>
  <c r="BF18752" i="4" s="1"/>
  <c r="BM18752" i="4" s="1"/>
  <c r="AY20412" i="4"/>
  <c r="BF20412" i="4" s="1"/>
  <c r="BM20412" i="4" s="1"/>
  <c r="AY17916" i="4"/>
  <c r="BF17916" i="4" s="1"/>
  <c r="BM17916" i="4" s="1"/>
  <c r="AY18474" i="4"/>
  <c r="BF18474" i="4" s="1"/>
  <c r="BM18474" i="4" s="1"/>
  <c r="AY17405" i="4"/>
  <c r="BF17405" i="4" s="1"/>
  <c r="BM17405" i="4" s="1"/>
  <c r="AY16372" i="4"/>
  <c r="BF16372" i="4" s="1"/>
  <c r="BM16372" i="4" s="1"/>
  <c r="AY15218" i="4"/>
  <c r="BF15218" i="4" s="1"/>
  <c r="BM15218" i="4" s="1"/>
  <c r="AY15199" i="4"/>
  <c r="BF15199" i="4" s="1"/>
  <c r="BM15199" i="4" s="1"/>
  <c r="AY14223" i="4"/>
  <c r="BF14223" i="4" s="1"/>
  <c r="BM14223" i="4" s="1"/>
  <c r="AY12590" i="4"/>
  <c r="BF12590" i="4" s="1"/>
  <c r="BM12590" i="4" s="1"/>
  <c r="AY5658" i="4"/>
  <c r="BF5658" i="4" s="1"/>
  <c r="BM5658" i="4" s="1"/>
  <c r="AY4760" i="4"/>
  <c r="BF4760" i="4" s="1"/>
  <c r="BM4760" i="4" s="1"/>
  <c r="AY2079" i="4"/>
  <c r="BF2079" i="4" s="1"/>
  <c r="BM2079" i="4" s="1"/>
  <c r="AY1046" i="4"/>
  <c r="BF1046" i="4" s="1"/>
  <c r="BM1046" i="4" s="1"/>
  <c r="AY30798" i="4"/>
  <c r="BF30798" i="4" s="1"/>
  <c r="BM30798" i="4" s="1"/>
  <c r="AY26214" i="4"/>
  <c r="BF26214" i="4" s="1"/>
  <c r="BM26214" i="4" s="1"/>
  <c r="AY27792" i="4"/>
  <c r="BF27792" i="4" s="1"/>
  <c r="BM27792" i="4" s="1"/>
  <c r="AY24315" i="4"/>
  <c r="BF24315" i="4" s="1"/>
  <c r="BM24315" i="4" s="1"/>
  <c r="AY22969" i="4"/>
  <c r="BF22969" i="4" s="1"/>
  <c r="BM22969" i="4" s="1"/>
  <c r="AY22238" i="4"/>
  <c r="BF22238" i="4" s="1"/>
  <c r="BM22238" i="4" s="1"/>
  <c r="AY20922" i="4"/>
  <c r="BF20922" i="4" s="1"/>
  <c r="BM20922" i="4" s="1"/>
  <c r="AY19842" i="4"/>
  <c r="BF19842" i="4" s="1"/>
  <c r="BM19842" i="4" s="1"/>
  <c r="AY17739" i="4"/>
  <c r="BF17739" i="4" s="1"/>
  <c r="BM17739" i="4" s="1"/>
  <c r="AY17249" i="4"/>
  <c r="BF17249" i="4" s="1"/>
  <c r="BM17249" i="4" s="1"/>
  <c r="AY16048" i="4"/>
  <c r="BF16048" i="4" s="1"/>
  <c r="BM16048" i="4" s="1"/>
  <c r="AY12891" i="4"/>
  <c r="BF12891" i="4" s="1"/>
  <c r="BM12891" i="4" s="1"/>
  <c r="AY32628" i="4"/>
  <c r="BF32628" i="4" s="1"/>
  <c r="BM32628" i="4" s="1"/>
  <c r="AY30341" i="4"/>
  <c r="BF30341" i="4" s="1"/>
  <c r="BM30341" i="4" s="1"/>
  <c r="AY23964" i="4"/>
  <c r="BF23964" i="4" s="1"/>
  <c r="BM23964" i="4" s="1"/>
  <c r="AY21163" i="4"/>
  <c r="BF21163" i="4" s="1"/>
  <c r="BM21163" i="4" s="1"/>
  <c r="AY20958" i="4"/>
  <c r="BF20958" i="4" s="1"/>
  <c r="BM20958" i="4" s="1"/>
  <c r="AY20767" i="4"/>
  <c r="BF20767" i="4" s="1"/>
  <c r="BM20767" i="4" s="1"/>
  <c r="AY20740" i="4"/>
  <c r="BF20740" i="4" s="1"/>
  <c r="BM20740" i="4" s="1"/>
  <c r="AY19872" i="4"/>
  <c r="BF19872" i="4" s="1"/>
  <c r="BM19872" i="4" s="1"/>
  <c r="AY18849" i="4"/>
  <c r="BF18849" i="4" s="1"/>
  <c r="BM18849" i="4" s="1"/>
  <c r="AY18107" i="4"/>
  <c r="BF18107" i="4" s="1"/>
  <c r="BM18107" i="4" s="1"/>
  <c r="AY17507" i="4"/>
  <c r="BF17507" i="4" s="1"/>
  <c r="BM17507" i="4" s="1"/>
  <c r="AY17801" i="4"/>
  <c r="BF17801" i="4" s="1"/>
  <c r="BM17801" i="4" s="1"/>
  <c r="AY16668" i="4"/>
  <c r="BF16668" i="4" s="1"/>
  <c r="BM16668" i="4" s="1"/>
  <c r="AY15702" i="4"/>
  <c r="BF15702" i="4" s="1"/>
  <c r="BM15702" i="4" s="1"/>
  <c r="AY15876" i="4"/>
  <c r="BF15876" i="4" s="1"/>
  <c r="BM15876" i="4" s="1"/>
  <c r="AY15321" i="4"/>
  <c r="BF15321" i="4" s="1"/>
  <c r="BM15321" i="4" s="1"/>
  <c r="AY14553" i="4"/>
  <c r="BF14553" i="4" s="1"/>
  <c r="BM14553" i="4" s="1"/>
  <c r="AY14722" i="4"/>
  <c r="BF14722" i="4" s="1"/>
  <c r="BM14722" i="4" s="1"/>
  <c r="AY14433" i="4"/>
  <c r="BF14433" i="4" s="1"/>
  <c r="BM14433" i="4" s="1"/>
  <c r="AY13481" i="4"/>
  <c r="BF13481" i="4" s="1"/>
  <c r="BM13481" i="4" s="1"/>
  <c r="AY13793" i="4"/>
  <c r="BF13793" i="4" s="1"/>
  <c r="BM13793" i="4" s="1"/>
  <c r="AY13783" i="4"/>
  <c r="BF13783" i="4" s="1"/>
  <c r="BM13783" i="4" s="1"/>
  <c r="AY12792" i="4"/>
  <c r="BF12792" i="4" s="1"/>
  <c r="BM12792" i="4" s="1"/>
  <c r="AY30373" i="4"/>
  <c r="BF30373" i="4" s="1"/>
  <c r="BM30373" i="4" s="1"/>
  <c r="AY2315" i="4"/>
  <c r="BF2315" i="4" s="1"/>
  <c r="BM2315" i="4" s="1"/>
  <c r="AY1210" i="4"/>
  <c r="BF1210" i="4" s="1"/>
  <c r="BM1210" i="4" s="1"/>
  <c r="AY618" i="4"/>
  <c r="BF618" i="4" s="1"/>
  <c r="BM618" i="4" s="1"/>
  <c r="AY37201" i="4"/>
  <c r="BF37201" i="4" s="1"/>
  <c r="BM37201" i="4" s="1"/>
  <c r="AY30211" i="4"/>
  <c r="BF30211" i="4" s="1"/>
  <c r="BM30211" i="4" s="1"/>
  <c r="AY26628" i="4"/>
  <c r="BF26628" i="4" s="1"/>
  <c r="BM26628" i="4" s="1"/>
  <c r="AY26932" i="4"/>
  <c r="BF26932" i="4" s="1"/>
  <c r="BM26932" i="4" s="1"/>
  <c r="AY27401" i="4"/>
  <c r="BF27401" i="4" s="1"/>
  <c r="BM27401" i="4" s="1"/>
  <c r="AY27984" i="4"/>
  <c r="BF27984" i="4" s="1"/>
  <c r="BM27984" i="4" s="1"/>
  <c r="AY25067" i="4"/>
  <c r="BF25067" i="4" s="1"/>
  <c r="BM25067" i="4" s="1"/>
  <c r="AY24693" i="4"/>
  <c r="BF24693" i="4" s="1"/>
  <c r="BM24693" i="4" s="1"/>
  <c r="AY24199" i="4"/>
  <c r="BF24199" i="4" s="1"/>
  <c r="BM24199" i="4" s="1"/>
  <c r="AY23904" i="4"/>
  <c r="BF23904" i="4" s="1"/>
  <c r="BM23904" i="4" s="1"/>
  <c r="AY23907" i="4"/>
  <c r="BF23907" i="4" s="1"/>
  <c r="BM23907" i="4" s="1"/>
  <c r="AY23377" i="4"/>
  <c r="BF23377" i="4" s="1"/>
  <c r="BM23377" i="4" s="1"/>
  <c r="AY22182" i="4"/>
  <c r="BF22182" i="4" s="1"/>
  <c r="BM22182" i="4" s="1"/>
  <c r="AY20863" i="4"/>
  <c r="BF20863" i="4" s="1"/>
  <c r="BM20863" i="4" s="1"/>
  <c r="AY20239" i="4"/>
  <c r="BF20239" i="4" s="1"/>
  <c r="BM20239" i="4" s="1"/>
  <c r="AY18075" i="4"/>
  <c r="BF18075" i="4" s="1"/>
  <c r="BM18075" i="4" s="1"/>
  <c r="AY16526" i="4"/>
  <c r="BF16526" i="4" s="1"/>
  <c r="BM16526" i="4" s="1"/>
  <c r="AY14592" i="4"/>
  <c r="BF14592" i="4" s="1"/>
  <c r="BM14592" i="4" s="1"/>
  <c r="AY29915" i="4"/>
  <c r="BF29915" i="4" s="1"/>
  <c r="BM29915" i="4" s="1"/>
  <c r="AY28349" i="4"/>
  <c r="BF28349" i="4" s="1"/>
  <c r="BM28349" i="4" s="1"/>
  <c r="AY24294" i="4"/>
  <c r="BF24294" i="4" s="1"/>
  <c r="BM24294" i="4" s="1"/>
  <c r="AY23180" i="4"/>
  <c r="BF23180" i="4" s="1"/>
  <c r="BM23180" i="4" s="1"/>
  <c r="AY23169" i="4"/>
  <c r="BF23169" i="4" s="1"/>
  <c r="BM23169" i="4" s="1"/>
  <c r="AY21476" i="4"/>
  <c r="BF21476" i="4" s="1"/>
  <c r="BM21476" i="4" s="1"/>
  <c r="AY19312" i="4"/>
  <c r="BF19312" i="4" s="1"/>
  <c r="BM19312" i="4" s="1"/>
  <c r="AY17240" i="4"/>
  <c r="BF17240" i="4" s="1"/>
  <c r="BM17240" i="4" s="1"/>
  <c r="AY15072" i="4"/>
  <c r="BF15072" i="4" s="1"/>
  <c r="BM15072" i="4" s="1"/>
  <c r="AY5353" i="4"/>
  <c r="BF5353" i="4" s="1"/>
  <c r="BM5353" i="4" s="1"/>
  <c r="AY2810" i="4"/>
  <c r="BF2810" i="4" s="1"/>
  <c r="BM2810" i="4" s="1"/>
  <c r="AY1206" i="4"/>
  <c r="BF1206" i="4" s="1"/>
  <c r="BM1206" i="4" s="1"/>
  <c r="AY642" i="4"/>
  <c r="BF642" i="4" s="1"/>
  <c r="BM642" i="4" s="1"/>
  <c r="AY302" i="4"/>
  <c r="BF302" i="4" s="1"/>
  <c r="BM302" i="4" s="1"/>
  <c r="AY11386" i="4"/>
  <c r="BF11386" i="4" s="1"/>
  <c r="BM11386" i="4" s="1"/>
  <c r="AY11022" i="4"/>
  <c r="BF11022" i="4" s="1"/>
  <c r="BM11022" i="4" s="1"/>
  <c r="AY11555" i="4"/>
  <c r="BF11555" i="4" s="1"/>
  <c r="BM11555" i="4" s="1"/>
  <c r="AY10598" i="4"/>
  <c r="BF10598" i="4" s="1"/>
  <c r="BM10598" i="4" s="1"/>
  <c r="AY10538" i="4"/>
  <c r="BF10538" i="4" s="1"/>
  <c r="BM10538" i="4" s="1"/>
  <c r="AY10253" i="4"/>
  <c r="BF10253" i="4" s="1"/>
  <c r="BM10253" i="4" s="1"/>
  <c r="AY10251" i="4"/>
  <c r="BF10251" i="4" s="1"/>
  <c r="BM10251" i="4" s="1"/>
  <c r="AY10161" i="4"/>
  <c r="BF10161" i="4" s="1"/>
  <c r="BM10161" i="4" s="1"/>
  <c r="AY8782" i="4"/>
  <c r="BF8782" i="4" s="1"/>
  <c r="BM8782" i="4" s="1"/>
  <c r="AY28454" i="4"/>
  <c r="BF28454" i="4" s="1"/>
  <c r="BM28454" i="4" s="1"/>
  <c r="AY22927" i="4"/>
  <c r="BF22927" i="4" s="1"/>
  <c r="BM22927" i="4" s="1"/>
  <c r="AY18258" i="4"/>
  <c r="BF18258" i="4" s="1"/>
  <c r="BM18258" i="4" s="1"/>
  <c r="AY16993" i="4"/>
  <c r="BF16993" i="4" s="1"/>
  <c r="BM16993" i="4" s="1"/>
  <c r="AY16775" i="4"/>
  <c r="BF16775" i="4" s="1"/>
  <c r="BM16775" i="4" s="1"/>
  <c r="AY14228" i="4"/>
  <c r="BF14228" i="4" s="1"/>
  <c r="BM14228" i="4" s="1"/>
  <c r="AY37655" i="4"/>
  <c r="BF37655" i="4" s="1"/>
  <c r="BM37655" i="4" s="1"/>
  <c r="AY23551" i="4"/>
  <c r="BF23551" i="4" s="1"/>
  <c r="BM23551" i="4" s="1"/>
  <c r="AY10243" i="4"/>
  <c r="BF10243" i="4" s="1"/>
  <c r="BM10243" i="4" s="1"/>
  <c r="AY9893" i="4"/>
  <c r="BF9893" i="4" s="1"/>
  <c r="BM9893" i="4" s="1"/>
  <c r="AY9941" i="4"/>
  <c r="BF9941" i="4" s="1"/>
  <c r="BM9941" i="4" s="1"/>
  <c r="AY9721" i="4"/>
  <c r="BF9721" i="4" s="1"/>
  <c r="BM9721" i="4" s="1"/>
  <c r="AY9715" i="4"/>
  <c r="BF9715" i="4" s="1"/>
  <c r="BM9715" i="4" s="1"/>
  <c r="AY9439" i="4"/>
  <c r="BF9439" i="4" s="1"/>
  <c r="BM9439" i="4" s="1"/>
  <c r="AY8997" i="4"/>
  <c r="BF8997" i="4" s="1"/>
  <c r="BM8997" i="4" s="1"/>
  <c r="AY8865" i="4"/>
  <c r="BF8865" i="4" s="1"/>
  <c r="BM8865" i="4" s="1"/>
  <c r="AY8955" i="4"/>
  <c r="BF8955" i="4" s="1"/>
  <c r="BM8955" i="4" s="1"/>
  <c r="AY8707" i="4"/>
  <c r="BF8707" i="4" s="1"/>
  <c r="BM8707" i="4" s="1"/>
  <c r="AY8578" i="4"/>
  <c r="BF8578" i="4" s="1"/>
  <c r="BM8578" i="4" s="1"/>
  <c r="AY36839" i="4"/>
  <c r="BF36839" i="4" s="1"/>
  <c r="BM36839" i="4" s="1"/>
  <c r="AY36921" i="4"/>
  <c r="BF36921" i="4" s="1"/>
  <c r="BM36921" i="4" s="1"/>
  <c r="AY31564" i="4"/>
  <c r="BF31564" i="4" s="1"/>
  <c r="BM31564" i="4" s="1"/>
  <c r="AY29969" i="4"/>
  <c r="BF29969" i="4" s="1"/>
  <c r="BM29969" i="4" s="1"/>
  <c r="AY30787" i="4"/>
  <c r="BF30787" i="4" s="1"/>
  <c r="BM30787" i="4" s="1"/>
  <c r="AY29652" i="4"/>
  <c r="BF29652" i="4" s="1"/>
  <c r="BM29652" i="4" s="1"/>
  <c r="AY30290" i="4"/>
  <c r="BF30290" i="4" s="1"/>
  <c r="BM30290" i="4" s="1"/>
  <c r="AY31377" i="4"/>
  <c r="BF31377" i="4" s="1"/>
  <c r="BM31377" i="4" s="1"/>
  <c r="AY29829" i="4"/>
  <c r="BF29829" i="4" s="1"/>
  <c r="BM29829" i="4" s="1"/>
  <c r="AY27045" i="4"/>
  <c r="BF27045" i="4" s="1"/>
  <c r="BM27045" i="4" s="1"/>
  <c r="AY27863" i="4"/>
  <c r="BF27863" i="4" s="1"/>
  <c r="BM27863" i="4" s="1"/>
  <c r="AY29319" i="4"/>
  <c r="BF29319" i="4" s="1"/>
  <c r="BM29319" i="4" s="1"/>
  <c r="AY26900" i="4"/>
  <c r="BF26900" i="4" s="1"/>
  <c r="BM26900" i="4" s="1"/>
  <c r="AY27591" i="4"/>
  <c r="BF27591" i="4" s="1"/>
  <c r="BM27591" i="4" s="1"/>
  <c r="AY25762" i="4"/>
  <c r="BF25762" i="4" s="1"/>
  <c r="BM25762" i="4" s="1"/>
  <c r="AY24774" i="4"/>
  <c r="BF24774" i="4" s="1"/>
  <c r="BM24774" i="4" s="1"/>
  <c r="AY23425" i="4"/>
  <c r="BF23425" i="4" s="1"/>
  <c r="BM23425" i="4" s="1"/>
  <c r="AY13080" i="4"/>
  <c r="BF13080" i="4" s="1"/>
  <c r="BM13080" i="4" s="1"/>
  <c r="AY23317" i="4"/>
  <c r="BF23317" i="4" s="1"/>
  <c r="BM23317" i="4" s="1"/>
  <c r="AY31397" i="4"/>
  <c r="BF31397" i="4" s="1"/>
  <c r="BM31397" i="4" s="1"/>
  <c r="AY31238" i="4"/>
  <c r="BF31238" i="4" s="1"/>
  <c r="BM31238" i="4" s="1"/>
  <c r="AY29650" i="4"/>
  <c r="BF29650" i="4" s="1"/>
  <c r="BM29650" i="4" s="1"/>
  <c r="AY26287" i="4"/>
  <c r="BF26287" i="4" s="1"/>
  <c r="BM26287" i="4" s="1"/>
  <c r="AY27906" i="4"/>
  <c r="BF27906" i="4" s="1"/>
  <c r="BM27906" i="4" s="1"/>
  <c r="AY27007" i="4"/>
  <c r="BF27007" i="4" s="1"/>
  <c r="BM27007" i="4" s="1"/>
  <c r="AY25562" i="4"/>
  <c r="BF25562" i="4" s="1"/>
  <c r="BM25562" i="4" s="1"/>
  <c r="AY23980" i="4"/>
  <c r="BF23980" i="4" s="1"/>
  <c r="BM23980" i="4" s="1"/>
  <c r="AY23801" i="4"/>
  <c r="BF23801" i="4" s="1"/>
  <c r="BM23801" i="4" s="1"/>
  <c r="AY21711" i="4"/>
  <c r="BF21711" i="4" s="1"/>
  <c r="BM21711" i="4" s="1"/>
  <c r="AY20872" i="4"/>
  <c r="BF20872" i="4" s="1"/>
  <c r="BM20872" i="4" s="1"/>
  <c r="AY19656" i="4"/>
  <c r="BF19656" i="4" s="1"/>
  <c r="BM19656" i="4" s="1"/>
  <c r="AY19689" i="4"/>
  <c r="BF19689" i="4" s="1"/>
  <c r="BM19689" i="4" s="1"/>
  <c r="AY17571" i="4"/>
  <c r="BF17571" i="4" s="1"/>
  <c r="BM17571" i="4" s="1"/>
  <c r="AY16728" i="4"/>
  <c r="BF16728" i="4" s="1"/>
  <c r="BM16728" i="4" s="1"/>
  <c r="AY15228" i="4"/>
  <c r="BF15228" i="4" s="1"/>
  <c r="BM15228" i="4" s="1"/>
  <c r="AY12970" i="4"/>
  <c r="BF12970" i="4" s="1"/>
  <c r="BM12970" i="4" s="1"/>
  <c r="AY10708" i="4"/>
  <c r="BF10708" i="4" s="1"/>
  <c r="BM10708" i="4" s="1"/>
  <c r="AY9267" i="4"/>
  <c r="BF9267" i="4" s="1"/>
  <c r="BM9267" i="4" s="1"/>
  <c r="AY30602" i="4"/>
  <c r="BF30602" i="4" s="1"/>
  <c r="BM30602" i="4" s="1"/>
  <c r="AY22604" i="4"/>
  <c r="BF22604" i="4" s="1"/>
  <c r="BM22604" i="4" s="1"/>
  <c r="AY16436" i="4"/>
  <c r="BF16436" i="4" s="1"/>
  <c r="BM16436" i="4" s="1"/>
  <c r="AY15146" i="4"/>
  <c r="BF15146" i="4" s="1"/>
  <c r="BM15146" i="4" s="1"/>
  <c r="AY13600" i="4"/>
  <c r="BF13600" i="4" s="1"/>
  <c r="BM13600" i="4" s="1"/>
  <c r="AY37459" i="4"/>
  <c r="BF37459" i="4" s="1"/>
  <c r="BM37459" i="4" s="1"/>
  <c r="AY37326" i="4"/>
  <c r="BF37326" i="4" s="1"/>
  <c r="BM37326" i="4" s="1"/>
  <c r="AY37259" i="4"/>
  <c r="BF37259" i="4" s="1"/>
  <c r="BM37259" i="4" s="1"/>
  <c r="AY37105" i="4"/>
  <c r="BF37105" i="4" s="1"/>
  <c r="BM37105" i="4" s="1"/>
  <c r="AY37077" i="4"/>
  <c r="BF37077" i="4" s="1"/>
  <c r="BM37077" i="4" s="1"/>
  <c r="AY4579" i="4"/>
  <c r="BF4579" i="4" s="1"/>
  <c r="BM4579" i="4" s="1"/>
  <c r="AY769" i="4"/>
  <c r="BF769" i="4" s="1"/>
  <c r="BM769" i="4" s="1"/>
  <c r="AY29479" i="4"/>
  <c r="BF29479" i="4" s="1"/>
  <c r="BM29479" i="4" s="1"/>
  <c r="AY32294" i="4"/>
  <c r="BF32294" i="4" s="1"/>
  <c r="BM32294" i="4" s="1"/>
  <c r="AY30498" i="4"/>
  <c r="BF30498" i="4" s="1"/>
  <c r="BM30498" i="4" s="1"/>
  <c r="AY26713" i="4"/>
  <c r="BF26713" i="4" s="1"/>
  <c r="BM26713" i="4" s="1"/>
  <c r="AY27949" i="4"/>
  <c r="BF27949" i="4" s="1"/>
  <c r="BM27949" i="4" s="1"/>
  <c r="AY26047" i="4"/>
  <c r="BF26047" i="4" s="1"/>
  <c r="BM26047" i="4" s="1"/>
  <c r="AY27313" i="4"/>
  <c r="BF27313" i="4" s="1"/>
  <c r="BM27313" i="4" s="1"/>
  <c r="AY28794" i="4"/>
  <c r="BF28794" i="4" s="1"/>
  <c r="BM28794" i="4" s="1"/>
  <c r="AY26718" i="4"/>
  <c r="BF26718" i="4" s="1"/>
  <c r="BM26718" i="4" s="1"/>
  <c r="AY24232" i="4"/>
  <c r="BF24232" i="4" s="1"/>
  <c r="BM24232" i="4" s="1"/>
  <c r="AY25361" i="4"/>
  <c r="BF25361" i="4" s="1"/>
  <c r="BM25361" i="4" s="1"/>
  <c r="AY23396" i="4"/>
  <c r="BF23396" i="4" s="1"/>
  <c r="BM23396" i="4" s="1"/>
  <c r="AY22482" i="4"/>
  <c r="BF22482" i="4" s="1"/>
  <c r="BM22482" i="4" s="1"/>
  <c r="AY22909" i="4"/>
  <c r="BF22909" i="4" s="1"/>
  <c r="BM22909" i="4" s="1"/>
  <c r="AY21927" i="4"/>
  <c r="BF21927" i="4" s="1"/>
  <c r="BM21927" i="4" s="1"/>
  <c r="AY20851" i="4"/>
  <c r="BF20851" i="4" s="1"/>
  <c r="BM20851" i="4" s="1"/>
  <c r="AY20422" i="4"/>
  <c r="BF20422" i="4" s="1"/>
  <c r="BM20422" i="4" s="1"/>
  <c r="AY19943" i="4"/>
  <c r="BF19943" i="4" s="1"/>
  <c r="BM19943" i="4" s="1"/>
  <c r="AY18529" i="4"/>
  <c r="BF18529" i="4" s="1"/>
  <c r="BM18529" i="4" s="1"/>
  <c r="AY17883" i="4"/>
  <c r="BF17883" i="4" s="1"/>
  <c r="BM17883" i="4" s="1"/>
  <c r="AY17355" i="4"/>
  <c r="BF17355" i="4" s="1"/>
  <c r="BM17355" i="4" s="1"/>
  <c r="AY16167" i="4"/>
  <c r="BF16167" i="4" s="1"/>
  <c r="BM16167" i="4" s="1"/>
  <c r="AY16749" i="4"/>
  <c r="BF16749" i="4" s="1"/>
  <c r="BM16749" i="4" s="1"/>
  <c r="AY16169" i="4"/>
  <c r="BF16169" i="4" s="1"/>
  <c r="BM16169" i="4" s="1"/>
  <c r="AY15568" i="4"/>
  <c r="BF15568" i="4" s="1"/>
  <c r="BM15568" i="4" s="1"/>
  <c r="AY15787" i="4"/>
  <c r="BF15787" i="4" s="1"/>
  <c r="BM15787" i="4" s="1"/>
  <c r="AY13719" i="4"/>
  <c r="BF13719" i="4" s="1"/>
  <c r="BM13719" i="4" s="1"/>
  <c r="AY13827" i="4"/>
  <c r="BF13827" i="4" s="1"/>
  <c r="BM13827" i="4" s="1"/>
  <c r="AY13524" i="4"/>
  <c r="BF13524" i="4" s="1"/>
  <c r="BM13524" i="4" s="1"/>
  <c r="AY6730" i="4"/>
  <c r="BF6730" i="4" s="1"/>
  <c r="BM6730" i="4" s="1"/>
  <c r="AY4131" i="4"/>
  <c r="BF4131" i="4" s="1"/>
  <c r="BM4131" i="4" s="1"/>
  <c r="AY3664" i="4"/>
  <c r="BF3664" i="4" s="1"/>
  <c r="BM3664" i="4" s="1"/>
  <c r="AY3123" i="4"/>
  <c r="BF3123" i="4" s="1"/>
  <c r="BM3123" i="4" s="1"/>
  <c r="AY25214" i="4"/>
  <c r="BF25214" i="4" s="1"/>
  <c r="BM25214" i="4" s="1"/>
  <c r="AY20776" i="4"/>
  <c r="BF20776" i="4" s="1"/>
  <c r="BM20776" i="4" s="1"/>
  <c r="AY10279" i="4"/>
  <c r="BF10279" i="4" s="1"/>
  <c r="BM10279" i="4" s="1"/>
  <c r="AY9016" i="4"/>
  <c r="BF9016" i="4" s="1"/>
  <c r="BM9016" i="4" s="1"/>
  <c r="AY8571" i="4"/>
  <c r="BF8571" i="4" s="1"/>
  <c r="BM8571" i="4" s="1"/>
  <c r="AY31217" i="4"/>
  <c r="BF31217" i="4" s="1"/>
  <c r="BM31217" i="4" s="1"/>
  <c r="AY30357" i="4"/>
  <c r="BF30357" i="4" s="1"/>
  <c r="BM30357" i="4" s="1"/>
  <c r="AY26614" i="4"/>
  <c r="BF26614" i="4" s="1"/>
  <c r="BM26614" i="4" s="1"/>
  <c r="AY24744" i="4"/>
  <c r="BF24744" i="4" s="1"/>
  <c r="BM24744" i="4" s="1"/>
  <c r="AY19741" i="4"/>
  <c r="BF19741" i="4" s="1"/>
  <c r="BM19741" i="4" s="1"/>
  <c r="AY16694" i="4"/>
  <c r="BF16694" i="4" s="1"/>
  <c r="BM16694" i="4" s="1"/>
  <c r="AY5078" i="4"/>
  <c r="BF5078" i="4" s="1"/>
  <c r="BM5078" i="4" s="1"/>
  <c r="AY5234" i="4"/>
  <c r="BF5234" i="4" s="1"/>
  <c r="BM5234" i="4" s="1"/>
  <c r="AY4293" i="4"/>
  <c r="BF4293" i="4" s="1"/>
  <c r="BM4293" i="4" s="1"/>
  <c r="AY225" i="4"/>
  <c r="BF225" i="4" s="1"/>
  <c r="BM225" i="4" s="1"/>
  <c r="AY30587" i="4"/>
  <c r="BF30587" i="4" s="1"/>
  <c r="BM30587" i="4" s="1"/>
  <c r="AY27722" i="4"/>
  <c r="BF27722" i="4" s="1"/>
  <c r="BM27722" i="4" s="1"/>
  <c r="AY27191" i="4"/>
  <c r="BF27191" i="4" s="1"/>
  <c r="AY18343" i="4"/>
  <c r="BF18343" i="4" s="1"/>
  <c r="BM18343" i="4" s="1"/>
  <c r="AY13714" i="4"/>
  <c r="BF13714" i="4" s="1"/>
  <c r="BM13714" i="4" s="1"/>
  <c r="AY1811" i="4"/>
  <c r="BF1811" i="4" s="1"/>
  <c r="BM1811" i="4" s="1"/>
  <c r="AY17048" i="4"/>
  <c r="BF17048" i="4" s="1"/>
  <c r="BM17048" i="4" s="1"/>
  <c r="AY27151" i="4"/>
  <c r="BF27151" i="4" s="1"/>
  <c r="BM27151" i="4" s="1"/>
  <c r="AY25461" i="4"/>
  <c r="BF25461" i="4" s="1"/>
  <c r="BM25461" i="4" s="1"/>
  <c r="AY28835" i="4"/>
  <c r="BF28835" i="4" s="1"/>
  <c r="BM28835" i="4" s="1"/>
  <c r="AY20856" i="4"/>
  <c r="BF20856" i="4" s="1"/>
  <c r="BM20856" i="4" s="1"/>
  <c r="AY19584" i="4"/>
  <c r="BF19584" i="4" s="1"/>
  <c r="BM19584" i="4" s="1"/>
  <c r="AY16765" i="4"/>
  <c r="BF16765" i="4" s="1"/>
  <c r="BM16765" i="4" s="1"/>
  <c r="AY1739" i="4"/>
  <c r="BF1739" i="4" s="1"/>
  <c r="BM1739" i="4" s="1"/>
  <c r="AY27270" i="4"/>
  <c r="BF27270" i="4" s="1"/>
  <c r="BM27270" i="4" s="1"/>
  <c r="AY22779" i="4"/>
  <c r="BF22779" i="4" s="1"/>
  <c r="BM22779" i="4" s="1"/>
  <c r="AY12889" i="4"/>
  <c r="BF12889" i="4" s="1"/>
  <c r="BM12889" i="4" s="1"/>
  <c r="AY22449" i="4"/>
  <c r="BF22449" i="4" s="1"/>
  <c r="BM22449" i="4" s="1"/>
  <c r="AY20794" i="4"/>
  <c r="BF20794" i="4" s="1"/>
  <c r="BM20794" i="4" s="1"/>
  <c r="AY18086" i="4"/>
  <c r="BF18086" i="4" s="1"/>
  <c r="BM18086" i="4" s="1"/>
  <c r="AY16674" i="4"/>
  <c r="BF16674" i="4" s="1"/>
  <c r="BM16674" i="4" s="1"/>
  <c r="AY14519" i="4"/>
  <c r="BF14519" i="4" s="1"/>
  <c r="BM14519" i="4" s="1"/>
  <c r="AY13278" i="4"/>
  <c r="BF13278" i="4" s="1"/>
  <c r="BM13278" i="4" s="1"/>
  <c r="AY2139" i="4"/>
  <c r="BF2139" i="4" s="1"/>
  <c r="BM2139" i="4" s="1"/>
  <c r="AY29386" i="4"/>
  <c r="BF29386" i="4" s="1"/>
  <c r="BM29386" i="4" s="1"/>
  <c r="AY29128" i="4"/>
  <c r="BF29128" i="4" s="1"/>
  <c r="BM29128" i="4" s="1"/>
  <c r="AY25548" i="4"/>
  <c r="BF25548" i="4" s="1"/>
  <c r="BM25548" i="4" s="1"/>
  <c r="AY19683" i="4"/>
  <c r="BF19683" i="4" s="1"/>
  <c r="BM19683" i="4" s="1"/>
  <c r="AY31075" i="4"/>
  <c r="BF31075" i="4" s="1"/>
  <c r="BM31075" i="4" s="1"/>
  <c r="AY22002" i="4"/>
  <c r="BF22002" i="4" s="1"/>
  <c r="BM22002" i="4" s="1"/>
  <c r="AY3215" i="4"/>
  <c r="BF3215" i="4" s="1"/>
  <c r="BM3215" i="4" s="1"/>
  <c r="AY11414" i="4"/>
  <c r="BF11414" i="4" s="1"/>
  <c r="BM11414" i="4" s="1"/>
  <c r="AY10490" i="4"/>
  <c r="BF10490" i="4" s="1"/>
  <c r="BM10490" i="4" s="1"/>
  <c r="AY9945" i="4"/>
  <c r="BF9945" i="4" s="1"/>
  <c r="BM9945" i="4" s="1"/>
  <c r="AY24027" i="4"/>
  <c r="BF24027" i="4" s="1"/>
  <c r="BM24027" i="4" s="1"/>
  <c r="AY16579" i="4"/>
  <c r="BF16579" i="4" s="1"/>
  <c r="BM16579" i="4" s="1"/>
  <c r="AY9879" i="4"/>
  <c r="BF9879" i="4" s="1"/>
  <c r="BM9879" i="4" s="1"/>
  <c r="AY9315" i="4"/>
  <c r="BF9315" i="4" s="1"/>
  <c r="BM9315" i="4" s="1"/>
  <c r="AY8581" i="4"/>
  <c r="BF8581" i="4" s="1"/>
  <c r="BM8581" i="4" s="1"/>
  <c r="AY14884" i="4"/>
  <c r="BF14884" i="4" s="1"/>
  <c r="BM14884" i="4" s="1"/>
  <c r="AY30214" i="4"/>
  <c r="BF30214" i="4" s="1"/>
  <c r="BM30214" i="4" s="1"/>
  <c r="AY27154" i="4"/>
  <c r="BF27154" i="4" s="1"/>
  <c r="BM27154" i="4" s="1"/>
  <c r="AY24429" i="4"/>
  <c r="BF24429" i="4" s="1"/>
  <c r="BM24429" i="4" s="1"/>
  <c r="AY23297" i="4"/>
  <c r="BF23297" i="4" s="1"/>
  <c r="BM23297" i="4" s="1"/>
  <c r="AY27545" i="4"/>
  <c r="BF27545" i="4" s="1"/>
  <c r="BM27545" i="4" s="1"/>
  <c r="AY23804" i="4"/>
  <c r="BF23804" i="4" s="1"/>
  <c r="BM23804" i="4" s="1"/>
  <c r="AY17564" i="4"/>
  <c r="BF17564" i="4" s="1"/>
  <c r="BM17564" i="4" s="1"/>
  <c r="AY13702" i="4"/>
  <c r="BF13702" i="4" s="1"/>
  <c r="BM13702" i="4" s="1"/>
  <c r="AY21348" i="4"/>
  <c r="BF21348" i="4" s="1"/>
  <c r="BM21348" i="4" s="1"/>
  <c r="AY37442" i="4"/>
  <c r="BF37442" i="4" s="1"/>
  <c r="BM37442" i="4" s="1"/>
  <c r="AY37089" i="4"/>
  <c r="BF37089" i="4" s="1"/>
  <c r="BM37089" i="4" s="1"/>
  <c r="AY15852" i="4"/>
  <c r="BF15852" i="4" s="1"/>
  <c r="BM15852" i="4" s="1"/>
  <c r="AY4178" i="4"/>
  <c r="BF4178" i="4" s="1"/>
  <c r="BM4178" i="4" s="1"/>
  <c r="AY26538" i="4"/>
  <c r="BF26538" i="4" s="1"/>
  <c r="BM26538" i="4" s="1"/>
  <c r="AY2599" i="4"/>
  <c r="BF2599" i="4" s="1"/>
  <c r="BM2599" i="4" s="1"/>
  <c r="AY3368" i="4"/>
  <c r="BF3368" i="4" s="1"/>
  <c r="BM3368" i="4" s="1"/>
  <c r="AY19938" i="4"/>
  <c r="BF19938" i="4" s="1"/>
  <c r="BM19938" i="4" s="1"/>
  <c r="AY17482" i="4"/>
  <c r="BF17482" i="4" s="1"/>
  <c r="BM17482" i="4" s="1"/>
  <c r="AY5551" i="4"/>
  <c r="BF5551" i="4" s="1"/>
  <c r="BM5551" i="4" s="1"/>
  <c r="AY1583" i="4"/>
  <c r="BF1583" i="4" s="1"/>
  <c r="BM1583" i="4" s="1"/>
  <c r="AY5027" i="4"/>
  <c r="BF5027" i="4" s="1"/>
  <c r="BM5027" i="4" s="1"/>
  <c r="AY18802" i="4"/>
  <c r="BF18802" i="4" s="1"/>
  <c r="BM18802" i="4" s="1"/>
  <c r="AY24805" i="4"/>
  <c r="BF24805" i="4" s="1"/>
  <c r="BM24805" i="4" s="1"/>
  <c r="AY14631" i="4"/>
  <c r="BF14631" i="4" s="1"/>
  <c r="BM14631" i="4" s="1"/>
  <c r="AY22981" i="4"/>
  <c r="BF22981" i="4" s="1"/>
  <c r="BM22981" i="4" s="1"/>
  <c r="AY6655" i="4"/>
  <c r="BF6655" i="4" s="1"/>
  <c r="BM6655" i="4" s="1"/>
  <c r="AY453" i="4"/>
  <c r="BF453" i="4" s="1"/>
  <c r="BM453" i="4" s="1"/>
  <c r="AY30273" i="4"/>
  <c r="BF30273" i="4" s="1"/>
  <c r="BM30273" i="4" s="1"/>
  <c r="AY26981" i="4"/>
  <c r="BF26981" i="4" s="1"/>
  <c r="BM26981" i="4" s="1"/>
  <c r="AY25754" i="4"/>
  <c r="BF25754" i="4" s="1"/>
  <c r="BM25754" i="4" s="1"/>
  <c r="AY22484" i="4"/>
  <c r="BF22484" i="4" s="1"/>
  <c r="BM22484" i="4" s="1"/>
  <c r="AY19721" i="4"/>
  <c r="BF19721" i="4" s="1"/>
  <c r="BM19721" i="4" s="1"/>
  <c r="AY18180" i="4"/>
  <c r="BF18180" i="4" s="1"/>
  <c r="BM18180" i="4" s="1"/>
  <c r="AY15636" i="4"/>
  <c r="BF15636" i="4" s="1"/>
  <c r="BM15636" i="4" s="1"/>
  <c r="AY10549" i="4"/>
  <c r="BF10549" i="4" s="1"/>
  <c r="BM10549" i="4" s="1"/>
  <c r="AY29883" i="4"/>
  <c r="BF29883" i="4" s="1"/>
  <c r="BM29883" i="4" s="1"/>
  <c r="AY22276" i="4"/>
  <c r="BF22276" i="4" s="1"/>
  <c r="BM22276" i="4" s="1"/>
  <c r="AY17551" i="4"/>
  <c r="BF17551" i="4" s="1"/>
  <c r="BM17551" i="4" s="1"/>
  <c r="AY14979" i="4"/>
  <c r="BF14979" i="4" s="1"/>
  <c r="BM14979" i="4" s="1"/>
  <c r="AY355" i="4"/>
  <c r="BF355" i="4" s="1"/>
  <c r="BM355" i="4" s="1"/>
  <c r="AY4080" i="4"/>
  <c r="BF4080" i="4" s="1"/>
  <c r="BM4080" i="4" s="1"/>
  <c r="AY2287" i="4"/>
  <c r="BF2287" i="4" s="1"/>
  <c r="BM2287" i="4" s="1"/>
  <c r="AY10308" i="4"/>
  <c r="BF10308" i="4" s="1"/>
  <c r="BM10308" i="4" s="1"/>
  <c r="AY32430" i="4"/>
  <c r="BF32430" i="4" s="1"/>
  <c r="BM32430" i="4" s="1"/>
  <c r="AY29457" i="4"/>
  <c r="BF29457" i="4" s="1"/>
  <c r="BM29457" i="4" s="1"/>
  <c r="AY28882" i="4"/>
  <c r="BF28882" i="4" s="1"/>
  <c r="BM28882" i="4" s="1"/>
  <c r="AY21591" i="4"/>
  <c r="BF21591" i="4" s="1"/>
  <c r="BM21591" i="4" s="1"/>
  <c r="AY12928" i="4"/>
  <c r="BF12928" i="4" s="1"/>
  <c r="BM12928" i="4" s="1"/>
  <c r="AY11852" i="4"/>
  <c r="BF11852" i="4" s="1"/>
  <c r="BM11852" i="4" s="1"/>
  <c r="AY19061" i="4"/>
  <c r="BF19061" i="4" s="1"/>
  <c r="BM19061" i="4" s="1"/>
  <c r="AY27383" i="4"/>
  <c r="BF27383" i="4" s="1"/>
  <c r="BM27383" i="4" s="1"/>
  <c r="AY22510" i="4"/>
  <c r="BF22510" i="4" s="1"/>
  <c r="BM22510" i="4" s="1"/>
  <c r="AY24762" i="4"/>
  <c r="BF24762" i="4" s="1"/>
  <c r="BM24762" i="4" s="1"/>
  <c r="AY19770" i="4"/>
  <c r="BF19770" i="4" s="1"/>
  <c r="BM19770" i="4" s="1"/>
  <c r="AY17397" i="4"/>
  <c r="BF17397" i="4" s="1"/>
  <c r="BM17397" i="4" s="1"/>
  <c r="AY14971" i="4"/>
  <c r="BF14971" i="4" s="1"/>
  <c r="BM14971" i="4" s="1"/>
  <c r="AY2796" i="4"/>
  <c r="BF2796" i="4" s="1"/>
  <c r="BM2796" i="4" s="1"/>
  <c r="AY28342" i="4"/>
  <c r="BF28342" i="4" s="1"/>
  <c r="BM28342" i="4" s="1"/>
  <c r="AY22429" i="4"/>
  <c r="BF22429" i="4" s="1"/>
  <c r="BM22429" i="4" s="1"/>
  <c r="AY17474" i="4"/>
  <c r="BF17474" i="4" s="1"/>
  <c r="BM17474" i="4" s="1"/>
  <c r="AY23008" i="4"/>
  <c r="BF23008" i="4" s="1"/>
  <c r="BM23008" i="4" s="1"/>
  <c r="AY19632" i="4"/>
  <c r="BF19632" i="4" s="1"/>
  <c r="BM19632" i="4" s="1"/>
  <c r="AY17755" i="4"/>
  <c r="BF17755" i="4" s="1"/>
  <c r="BM17755" i="4" s="1"/>
  <c r="AY15689" i="4"/>
  <c r="BF15689" i="4" s="1"/>
  <c r="BM15689" i="4" s="1"/>
  <c r="AY14555" i="4"/>
  <c r="BF14555" i="4" s="1"/>
  <c r="BM14555" i="4" s="1"/>
  <c r="AY13655" i="4"/>
  <c r="BF13655" i="4" s="1"/>
  <c r="BM13655" i="4" s="1"/>
  <c r="AY1209" i="4"/>
  <c r="BF1209" i="4" s="1"/>
  <c r="BM1209" i="4" s="1"/>
  <c r="AY25984" i="4"/>
  <c r="BF25984" i="4" s="1"/>
  <c r="BM25984" i="4" s="1"/>
  <c r="AY25266" i="4"/>
  <c r="BF25266" i="4" s="1"/>
  <c r="BM25266" i="4" s="1"/>
  <c r="AY23048" i="4"/>
  <c r="BF23048" i="4" s="1"/>
  <c r="BM23048" i="4" s="1"/>
  <c r="AY19851" i="4"/>
  <c r="BF19851" i="4" s="1"/>
  <c r="BM19851" i="4" s="1"/>
  <c r="AY30547" i="4"/>
  <c r="BF30547" i="4" s="1"/>
  <c r="BM30547" i="4" s="1"/>
  <c r="AY23177" i="4"/>
  <c r="BF23177" i="4" s="1"/>
  <c r="BM23177" i="4" s="1"/>
  <c r="AY13014" i="4"/>
  <c r="BF13014" i="4" s="1"/>
  <c r="BM13014" i="4" s="1"/>
  <c r="AY611" i="4"/>
  <c r="BF611" i="4" s="1"/>
  <c r="BM611" i="4" s="1"/>
  <c r="AY11499" i="4"/>
  <c r="BF11499" i="4" s="1"/>
  <c r="BM11499" i="4" s="1"/>
  <c r="AY10385" i="4"/>
  <c r="BF10385" i="4" s="1"/>
  <c r="BM10385" i="4" s="1"/>
  <c r="AY23632" i="4"/>
  <c r="BF23632" i="4" s="1"/>
  <c r="BM23632" i="4" s="1"/>
  <c r="AY17189" i="4"/>
  <c r="BF17189" i="4" s="1"/>
  <c r="BM17189" i="4" s="1"/>
  <c r="AY21498" i="4"/>
  <c r="BF21498" i="4" s="1"/>
  <c r="BM21498" i="4" s="1"/>
  <c r="AY9462" i="4"/>
  <c r="BF9462" i="4" s="1"/>
  <c r="BM9462" i="4" s="1"/>
  <c r="AY8994" i="4"/>
  <c r="BF8994" i="4" s="1"/>
  <c r="BM8994" i="4" s="1"/>
  <c r="AY31412" i="4"/>
  <c r="BF31412" i="4" s="1"/>
  <c r="BM31412" i="4" s="1"/>
  <c r="AY30182" i="4"/>
  <c r="BF30182" i="4" s="1"/>
  <c r="BM30182" i="4" s="1"/>
  <c r="AY27580" i="4"/>
  <c r="BF27580" i="4" s="1"/>
  <c r="BM27580" i="4" s="1"/>
  <c r="AY25517" i="4"/>
  <c r="BF25517" i="4" s="1"/>
  <c r="BM25517" i="4" s="1"/>
  <c r="AY23293" i="4"/>
  <c r="BF23293" i="4" s="1"/>
  <c r="BM23293" i="4" s="1"/>
  <c r="AY28653" i="4"/>
  <c r="BF28653" i="4" s="1"/>
  <c r="BM28653" i="4" s="1"/>
  <c r="AY21882" i="4"/>
  <c r="BF21882" i="4" s="1"/>
  <c r="BM21882" i="4" s="1"/>
  <c r="AY18696" i="4"/>
  <c r="BF18696" i="4" s="1"/>
  <c r="BM18696" i="4" s="1"/>
  <c r="AY14192" i="4"/>
  <c r="BF14192" i="4" s="1"/>
  <c r="BM14192" i="4" s="1"/>
  <c r="AY26531" i="4"/>
  <c r="BF26531" i="4" s="1"/>
  <c r="BM26531" i="4" s="1"/>
  <c r="AY13692" i="4"/>
  <c r="BF13692" i="4" s="1"/>
  <c r="BM13692" i="4" s="1"/>
  <c r="AY37163" i="4"/>
  <c r="BF37163" i="4" s="1"/>
  <c r="BM37163" i="4" s="1"/>
  <c r="AY31927" i="4"/>
  <c r="BF31927" i="4" s="1"/>
  <c r="BM31927" i="4" s="1"/>
  <c r="AY26916" i="4"/>
  <c r="BF26916" i="4" s="1"/>
  <c r="BM26916" i="4" s="1"/>
  <c r="AY25153" i="4"/>
  <c r="BF25153" i="4" s="1"/>
  <c r="BM25153" i="4" s="1"/>
  <c r="AY23393" i="4"/>
  <c r="BF23393" i="4" s="1"/>
  <c r="BM23393" i="4" s="1"/>
  <c r="AY19903" i="4"/>
  <c r="BF19903" i="4" s="1"/>
  <c r="BM19903" i="4" s="1"/>
  <c r="AY18212" i="4"/>
  <c r="BF18212" i="4" s="1"/>
  <c r="BM18212" i="4" s="1"/>
  <c r="AY15560" i="4"/>
  <c r="BF15560" i="4" s="1"/>
  <c r="BM15560" i="4" s="1"/>
  <c r="AY13441" i="4"/>
  <c r="BF13441" i="4" s="1"/>
  <c r="BM13441" i="4" s="1"/>
  <c r="AY3911" i="4"/>
  <c r="BF3911" i="4" s="1"/>
  <c r="BM3911" i="4" s="1"/>
  <c r="AY23755" i="4"/>
  <c r="BF23755" i="4" s="1"/>
  <c r="BM23755" i="4" s="1"/>
  <c r="AY8562" i="4"/>
  <c r="BF8562" i="4" s="1"/>
  <c r="BM8562" i="4" s="1"/>
  <c r="AY23583" i="4"/>
  <c r="BF23583" i="4" s="1"/>
  <c r="BM23583" i="4" s="1"/>
  <c r="AY18464" i="4"/>
  <c r="BF18464" i="4" s="1"/>
  <c r="BM18464" i="4" s="1"/>
  <c r="AY23511" i="4"/>
  <c r="BF23511" i="4" s="1"/>
  <c r="BM23511" i="4" s="1"/>
  <c r="AY16301" i="4"/>
  <c r="BF16301" i="4" s="1"/>
  <c r="BM16301" i="4" s="1"/>
  <c r="AY15632" i="4"/>
  <c r="BF15632" i="4" s="1"/>
  <c r="BM15632" i="4" s="1"/>
  <c r="AY26198" i="4"/>
  <c r="BF26198" i="4" s="1"/>
  <c r="BM26198" i="4" s="1"/>
  <c r="AY29905" i="4"/>
  <c r="BF29905" i="4" s="1"/>
  <c r="BM29905" i="4" s="1"/>
  <c r="AY17446" i="4"/>
  <c r="BF17446" i="4" s="1"/>
  <c r="BM17446" i="4" s="1"/>
  <c r="AY19335" i="4"/>
  <c r="BF19335" i="4" s="1"/>
  <c r="BM19335" i="4" s="1"/>
  <c r="AY3398" i="4"/>
  <c r="BF3398" i="4" s="1"/>
  <c r="BM3398" i="4" s="1"/>
  <c r="AY9109" i="4"/>
  <c r="AY27486" i="4"/>
  <c r="BF27486" i="4" s="1"/>
  <c r="BM27486" i="4" s="1"/>
  <c r="AY27566" i="4"/>
  <c r="BF27566" i="4" s="1"/>
  <c r="BM27566" i="4" s="1"/>
  <c r="AY19299" i="4"/>
  <c r="BF19299" i="4" s="1"/>
  <c r="BM19299" i="4" s="1"/>
  <c r="AY12312" i="4"/>
  <c r="BF12312" i="4" s="1"/>
  <c r="BM12312" i="4" s="1"/>
  <c r="AY29418" i="4"/>
  <c r="BF29418" i="4" s="1"/>
  <c r="BM29418" i="4" s="1"/>
  <c r="AY2832" i="4"/>
  <c r="BF2832" i="4" s="1"/>
  <c r="BM2832" i="4" s="1"/>
  <c r="AY29578" i="4"/>
  <c r="BF29578" i="4" s="1"/>
  <c r="BM29578" i="4" s="1"/>
  <c r="AY27325" i="4"/>
  <c r="BF27325" i="4" s="1"/>
  <c r="BM27325" i="4" s="1"/>
  <c r="AY25487" i="4"/>
  <c r="BF25487" i="4" s="1"/>
  <c r="BM25487" i="4" s="1"/>
  <c r="AY21651" i="4"/>
  <c r="BF21651" i="4" s="1"/>
  <c r="BM21651" i="4" s="1"/>
  <c r="AY20133" i="4"/>
  <c r="BF20133" i="4" s="1"/>
  <c r="BM20133" i="4" s="1"/>
  <c r="AY17613" i="4"/>
  <c r="BF17613" i="4" s="1"/>
  <c r="BM17613" i="4" s="1"/>
  <c r="AY14436" i="4"/>
  <c r="BF14436" i="4" s="1"/>
  <c r="BM14436" i="4" s="1"/>
  <c r="AY6758" i="4"/>
  <c r="BF6758" i="4" s="1"/>
  <c r="BM6758" i="4" s="1"/>
  <c r="AY4158" i="4"/>
  <c r="BF4158" i="4" s="1"/>
  <c r="BM4158" i="4" s="1"/>
  <c r="AY2431" i="4"/>
  <c r="BF2431" i="4" s="1"/>
  <c r="BM2431" i="4" s="1"/>
  <c r="AY19396" i="4"/>
  <c r="BF19396" i="4" s="1"/>
  <c r="BM19396" i="4" s="1"/>
  <c r="AY30779" i="4"/>
  <c r="BF30779" i="4" s="1"/>
  <c r="BM30779" i="4" s="1"/>
  <c r="AY23610" i="4"/>
  <c r="BF23610" i="4" s="1"/>
  <c r="BM23610" i="4" s="1"/>
  <c r="AY17535" i="4"/>
  <c r="BF17535" i="4" s="1"/>
  <c r="BM17535" i="4" s="1"/>
  <c r="AY14569" i="4"/>
  <c r="BF14569" i="4" s="1"/>
  <c r="BM14569" i="4" s="1"/>
  <c r="AY264" i="4"/>
  <c r="BF264" i="4" s="1"/>
  <c r="BM264" i="4" s="1"/>
  <c r="AY4083" i="4"/>
  <c r="BF4083" i="4" s="1"/>
  <c r="BM4083" i="4" s="1"/>
  <c r="AY2343" i="4"/>
  <c r="BF2343" i="4" s="1"/>
  <c r="BM2343" i="4" s="1"/>
  <c r="AY9494" i="4"/>
  <c r="BF9494" i="4" s="1"/>
  <c r="BM9494" i="4" s="1"/>
  <c r="AY31256" i="4"/>
  <c r="BF31256" i="4" s="1"/>
  <c r="BM31256" i="4" s="1"/>
  <c r="AY28993" i="4"/>
  <c r="BF28993" i="4" s="1"/>
  <c r="BM28993" i="4" s="1"/>
  <c r="AY24277" i="4"/>
  <c r="BF24277" i="4" s="1"/>
  <c r="BM24277" i="4" s="1"/>
  <c r="AY19406" i="4"/>
  <c r="BF19406" i="4" s="1"/>
  <c r="BM19406" i="4" s="1"/>
  <c r="AY12902" i="4"/>
  <c r="BF12902" i="4" s="1"/>
  <c r="BM12902" i="4" s="1"/>
  <c r="AY5145" i="4"/>
  <c r="BF5145" i="4" s="1"/>
  <c r="BM5145" i="4" s="1"/>
  <c r="AY17701" i="4"/>
  <c r="BF17701" i="4" s="1"/>
  <c r="BM17701" i="4" s="1"/>
  <c r="AY30042" i="4"/>
  <c r="BF30042" i="4" s="1"/>
  <c r="BM30042" i="4" s="1"/>
  <c r="AY24370" i="4"/>
  <c r="BF24370" i="4" s="1"/>
  <c r="BM24370" i="4" s="1"/>
  <c r="AY27769" i="4"/>
  <c r="BF27769" i="4" s="1"/>
  <c r="BM27769" i="4" s="1"/>
  <c r="AY23767" i="4"/>
  <c r="BF23767" i="4" s="1"/>
  <c r="BM23767" i="4" s="1"/>
  <c r="AY19238" i="4"/>
  <c r="BF19238" i="4" s="1"/>
  <c r="BM19238" i="4" s="1"/>
  <c r="AY16977" i="4"/>
  <c r="BF16977" i="4" s="1"/>
  <c r="BM16977" i="4" s="1"/>
  <c r="AY13842" i="4"/>
  <c r="BF13842" i="4" s="1"/>
  <c r="BM13842" i="4" s="1"/>
  <c r="AY704" i="4"/>
  <c r="BF704" i="4" s="1"/>
  <c r="BM704" i="4" s="1"/>
  <c r="AY24408" i="4"/>
  <c r="BF24408" i="4" s="1"/>
  <c r="BM24408" i="4" s="1"/>
  <c r="AY19077" i="4"/>
  <c r="BF19077" i="4" s="1"/>
  <c r="BM19077" i="4" s="1"/>
  <c r="AY32667" i="4"/>
  <c r="BF32667" i="4" s="1"/>
  <c r="BM32667" i="4" s="1"/>
  <c r="AY21439" i="4"/>
  <c r="BF21439" i="4" s="1"/>
  <c r="BM21439" i="4" s="1"/>
  <c r="AY21384" i="4"/>
  <c r="BF21384" i="4" s="1"/>
  <c r="BM21384" i="4" s="1"/>
  <c r="AY18332" i="4"/>
  <c r="BF18332" i="4" s="1"/>
  <c r="BM18332" i="4" s="1"/>
  <c r="AY16451" i="4"/>
  <c r="BF16451" i="4" s="1"/>
  <c r="BM16451" i="4" s="1"/>
  <c r="AY13902" i="4"/>
  <c r="BF13902" i="4" s="1"/>
  <c r="BM13902" i="4" s="1"/>
  <c r="AY12987" i="4"/>
  <c r="BF12987" i="4" s="1"/>
  <c r="BM12987" i="4" s="1"/>
  <c r="AY30349" i="4"/>
  <c r="BF30349" i="4" s="1"/>
  <c r="BM30349" i="4" s="1"/>
  <c r="AY25533" i="4"/>
  <c r="BF25533" i="4" s="1"/>
  <c r="BM25533" i="4" s="1"/>
  <c r="AY22494" i="4"/>
  <c r="BF22494" i="4" s="1"/>
  <c r="BM22494" i="4" s="1"/>
  <c r="AY19667" i="4"/>
  <c r="BF19667" i="4" s="1"/>
  <c r="BM19667" i="4" s="1"/>
  <c r="AY29599" i="4"/>
  <c r="BF29599" i="4" s="1"/>
  <c r="BM29599" i="4" s="1"/>
  <c r="AY21140" i="4"/>
  <c r="BF21140" i="4" s="1"/>
  <c r="BM21140" i="4" s="1"/>
  <c r="AY2311" i="4"/>
  <c r="BF2311" i="4" s="1"/>
  <c r="BM2311" i="4" s="1"/>
  <c r="AY11537" i="4"/>
  <c r="BF11537" i="4" s="1"/>
  <c r="BM11537" i="4" s="1"/>
  <c r="AY10654" i="4"/>
  <c r="BF10654" i="4" s="1"/>
  <c r="BM10654" i="4" s="1"/>
  <c r="AY31945" i="4"/>
  <c r="BF31945" i="4" s="1"/>
  <c r="BM31945" i="4" s="1"/>
  <c r="AY16774" i="4"/>
  <c r="BF16774" i="4" s="1"/>
  <c r="BM16774" i="4" s="1"/>
  <c r="AY10220" i="4"/>
  <c r="BF10220" i="4" s="1"/>
  <c r="BM10220" i="4" s="1"/>
  <c r="AY9332" i="4"/>
  <c r="BF9332" i="4" s="1"/>
  <c r="BM9332" i="4" s="1"/>
  <c r="AY8830" i="4"/>
  <c r="BF8830" i="4" s="1"/>
  <c r="BM8830" i="4" s="1"/>
  <c r="AY36826" i="4"/>
  <c r="BF36826" i="4" s="1"/>
  <c r="BM36826" i="4" s="1"/>
  <c r="AY29767" i="4"/>
  <c r="BF29767" i="4" s="1"/>
  <c r="BM29767" i="4" s="1"/>
  <c r="AY27143" i="4"/>
  <c r="BF27143" i="4" s="1"/>
  <c r="BM27143" i="4" s="1"/>
  <c r="AY28148" i="4"/>
  <c r="BF28148" i="4" s="1"/>
  <c r="BM28148" i="4" s="1"/>
  <c r="AY23286" i="4"/>
  <c r="BF23286" i="4" s="1"/>
  <c r="BM23286" i="4" s="1"/>
  <c r="AY27489" i="4"/>
  <c r="BF27489" i="4" s="1"/>
  <c r="BM27489" i="4" s="1"/>
  <c r="AY23983" i="4"/>
  <c r="BF23983" i="4" s="1"/>
  <c r="BM23983" i="4" s="1"/>
  <c r="AY21710" i="4"/>
  <c r="BF21710" i="4" s="1"/>
  <c r="BM21710" i="4" s="1"/>
  <c r="AY16699" i="4"/>
  <c r="BF16699" i="4" s="1"/>
  <c r="BM16699" i="4" s="1"/>
  <c r="AY12461" i="4"/>
  <c r="BF12461" i="4" s="1"/>
  <c r="BM12461" i="4" s="1"/>
  <c r="AY19085" i="4"/>
  <c r="BF19085" i="4" s="1"/>
  <c r="BM19085" i="4" s="1"/>
  <c r="AY37231" i="4"/>
  <c r="BF37231" i="4" s="1"/>
  <c r="BM37231" i="4" s="1"/>
  <c r="AY37122" i="4"/>
  <c r="BF37122" i="4" s="1"/>
  <c r="BM37122" i="4" s="1"/>
  <c r="AY30276" i="4"/>
  <c r="BF30276" i="4" s="1"/>
  <c r="BM30276" i="4" s="1"/>
  <c r="AY26020" i="4"/>
  <c r="BF26020" i="4" s="1"/>
  <c r="BM26020" i="4" s="1"/>
  <c r="AY24594" i="4"/>
  <c r="BF24594" i="4" s="1"/>
  <c r="BM24594" i="4" s="1"/>
  <c r="AY20424" i="4"/>
  <c r="BF20424" i="4" s="1"/>
  <c r="BM20424" i="4" s="1"/>
  <c r="AY19214" i="4"/>
  <c r="BF19214" i="4" s="1"/>
  <c r="BM19214" i="4" s="1"/>
  <c r="AY16329" i="4"/>
  <c r="BF16329" i="4" s="1"/>
  <c r="BM16329" i="4" s="1"/>
  <c r="AY14663" i="4"/>
  <c r="BF14663" i="4" s="1"/>
  <c r="BM14663" i="4" s="1"/>
  <c r="AY5461" i="4"/>
  <c r="BF5461" i="4" s="1"/>
  <c r="BM5461" i="4" s="1"/>
  <c r="AY19044" i="4"/>
  <c r="BF19044" i="4" s="1"/>
  <c r="BM19044" i="4" s="1"/>
  <c r="AY30360" i="4"/>
  <c r="BF30360" i="4" s="1"/>
  <c r="BM30360" i="4" s="1"/>
  <c r="AY21546" i="4"/>
  <c r="BF21546" i="4" s="1"/>
  <c r="BM21546" i="4" s="1"/>
  <c r="AY17164" i="4"/>
  <c r="BF17164" i="4" s="1"/>
  <c r="BM17164" i="4" s="1"/>
  <c r="AY16336" i="4"/>
  <c r="BF16336" i="4" s="1"/>
  <c r="BM16336" i="4" s="1"/>
  <c r="AY3985" i="4"/>
  <c r="BF3985" i="4" s="1"/>
  <c r="BM3985" i="4" s="1"/>
  <c r="AY16651" i="4"/>
  <c r="BF16651" i="4" s="1"/>
  <c r="BM16651" i="4" s="1"/>
  <c r="AY656" i="4"/>
  <c r="BF656" i="4" s="1"/>
  <c r="BM656" i="4" s="1"/>
  <c r="AY19559" i="4"/>
  <c r="BF19559" i="4" s="1"/>
  <c r="BM19559" i="4" s="1"/>
  <c r="AY2276" i="4"/>
  <c r="BF2276" i="4" s="1"/>
  <c r="BM2276" i="4" s="1"/>
  <c r="AY2830" i="4"/>
  <c r="BF2830" i="4" s="1"/>
  <c r="BM2830" i="4" s="1"/>
  <c r="AY9079" i="4"/>
  <c r="AY30437" i="4"/>
  <c r="BF30437" i="4" s="1"/>
  <c r="BM30437" i="4" s="1"/>
  <c r="AY29654" i="4"/>
  <c r="BF29654" i="4" s="1"/>
  <c r="BM29654" i="4" s="1"/>
  <c r="AY25388" i="4"/>
  <c r="BF25388" i="4" s="1"/>
  <c r="BM25388" i="4" s="1"/>
  <c r="AY14667" i="4"/>
  <c r="BF14667" i="4" s="1"/>
  <c r="BM14667" i="4" s="1"/>
  <c r="AY25425" i="4"/>
  <c r="BF25425" i="4" s="1"/>
  <c r="BM25425" i="4" s="1"/>
  <c r="AY31243" i="4"/>
  <c r="BF31243" i="4" s="1"/>
  <c r="BM31243" i="4" s="1"/>
  <c r="AY2338" i="4"/>
  <c r="BF2338" i="4" s="1"/>
  <c r="BM2338" i="4" s="1"/>
  <c r="AY31548" i="4"/>
  <c r="BF31548" i="4" s="1"/>
  <c r="BM31548" i="4" s="1"/>
  <c r="AY27299" i="4"/>
  <c r="BF27299" i="4" s="1"/>
  <c r="BM27299" i="4" s="1"/>
  <c r="AY27951" i="4"/>
  <c r="BF27951" i="4" s="1"/>
  <c r="BM27951" i="4" s="1"/>
  <c r="AY23155" i="4"/>
  <c r="BF23155" i="4" s="1"/>
  <c r="BM23155" i="4" s="1"/>
  <c r="AY19940" i="4"/>
  <c r="BF19940" i="4" s="1"/>
  <c r="BM19940" i="4" s="1"/>
  <c r="AY18227" i="4"/>
  <c r="BF18227" i="4" s="1"/>
  <c r="BM18227" i="4" s="1"/>
  <c r="AY16122" i="4"/>
  <c r="BF16122" i="4" s="1"/>
  <c r="BM16122" i="4" s="1"/>
  <c r="AY14206" i="4"/>
  <c r="BF14206" i="4" s="1"/>
  <c r="BM14206" i="4" s="1"/>
  <c r="AY5494" i="4"/>
  <c r="BF5494" i="4" s="1"/>
  <c r="BM5494" i="4" s="1"/>
  <c r="AY3910" i="4"/>
  <c r="BF3910" i="4" s="1"/>
  <c r="BM3910" i="4" s="1"/>
  <c r="AY2750" i="4"/>
  <c r="BF2750" i="4" s="1"/>
  <c r="BM2750" i="4" s="1"/>
  <c r="AY10281" i="4"/>
  <c r="BF10281" i="4" s="1"/>
  <c r="BM10281" i="4" s="1"/>
  <c r="AY27226" i="4"/>
  <c r="BF27226" i="4" s="1"/>
  <c r="BM27226" i="4" s="1"/>
  <c r="AY20994" i="4"/>
  <c r="BF20994" i="4" s="1"/>
  <c r="BM20994" i="4" s="1"/>
  <c r="AY18467" i="4"/>
  <c r="BF18467" i="4" s="1"/>
  <c r="BM18467" i="4" s="1"/>
  <c r="AY5084" i="4"/>
  <c r="BF5084" i="4" s="1"/>
  <c r="BM5084" i="4" s="1"/>
  <c r="AY6205" i="4"/>
  <c r="BF6205" i="4" s="1"/>
  <c r="BM6205" i="4" s="1"/>
  <c r="AY1174" i="4"/>
  <c r="BF1174" i="4" s="1"/>
  <c r="BM1174" i="4" s="1"/>
  <c r="AY902" i="4"/>
  <c r="BF902" i="4" s="1"/>
  <c r="BM902" i="4" s="1"/>
  <c r="AY8884" i="4"/>
  <c r="BF8884" i="4" s="1"/>
  <c r="BM8884" i="4" s="1"/>
  <c r="AY31035" i="4"/>
  <c r="BF31035" i="4" s="1"/>
  <c r="BM31035" i="4" s="1"/>
  <c r="AY28254" i="4"/>
  <c r="BF28254" i="4" s="1"/>
  <c r="BM28254" i="4" s="1"/>
  <c r="AY23989" i="4"/>
  <c r="BF23989" i="4" s="1"/>
  <c r="BM23989" i="4" s="1"/>
  <c r="AY17871" i="4"/>
  <c r="BF17871" i="4" s="1"/>
  <c r="BM17871" i="4" s="1"/>
  <c r="AY13710" i="4"/>
  <c r="BF13710" i="4" s="1"/>
  <c r="BM13710" i="4" s="1"/>
  <c r="AY5200" i="4"/>
  <c r="BF5200" i="4" s="1"/>
  <c r="BM5200" i="4" s="1"/>
  <c r="AY31166" i="4"/>
  <c r="BF31166" i="4" s="1"/>
  <c r="BM31166" i="4" s="1"/>
  <c r="AY30045" i="4"/>
  <c r="BF30045" i="4" s="1"/>
  <c r="BM30045" i="4" s="1"/>
  <c r="AY29073" i="4"/>
  <c r="BF29073" i="4" s="1"/>
  <c r="BM29073" i="4" s="1"/>
  <c r="AY18614" i="4"/>
  <c r="BF18614" i="4" s="1"/>
  <c r="BM18614" i="4" s="1"/>
  <c r="AY24748" i="4"/>
  <c r="BF24748" i="4" s="1"/>
  <c r="BM24748" i="4" s="1"/>
  <c r="AY20807" i="4"/>
  <c r="BF20807" i="4" s="1"/>
  <c r="BM20807" i="4" s="1"/>
  <c r="AY18394" i="4"/>
  <c r="BF18394" i="4" s="1"/>
  <c r="BM18394" i="4" s="1"/>
  <c r="AY15599" i="4"/>
  <c r="BF15599" i="4" s="1"/>
  <c r="BM15599" i="4" s="1"/>
  <c r="AY3235" i="4"/>
  <c r="BF3235" i="4" s="1"/>
  <c r="BM3235" i="4" s="1"/>
  <c r="AY26207" i="4"/>
  <c r="BF26207" i="4" s="1"/>
  <c r="BM26207" i="4" s="1"/>
  <c r="AY20519" i="4"/>
  <c r="BF20519" i="4" s="1"/>
  <c r="BM20519" i="4" s="1"/>
  <c r="AY15273" i="4"/>
  <c r="BF15273" i="4" s="1"/>
  <c r="BM15273" i="4" s="1"/>
  <c r="AY24114" i="4"/>
  <c r="BF24114" i="4" s="1"/>
  <c r="BM24114" i="4" s="1"/>
  <c r="AY22091" i="4"/>
  <c r="BF22091" i="4" s="1"/>
  <c r="BM22091" i="4" s="1"/>
  <c r="AY17492" i="4"/>
  <c r="BF17492" i="4" s="1"/>
  <c r="BM17492" i="4" s="1"/>
  <c r="AY14392" i="4"/>
  <c r="BF14392" i="4" s="1"/>
  <c r="BM14392" i="4" s="1"/>
  <c r="AY15167" i="4"/>
  <c r="BF15167" i="4" s="1"/>
  <c r="BM15167" i="4" s="1"/>
  <c r="AY13656" i="4"/>
  <c r="BF13656" i="4" s="1"/>
  <c r="BM13656" i="4" s="1"/>
  <c r="AY2424" i="4"/>
  <c r="BF2424" i="4" s="1"/>
  <c r="BM2424" i="4" s="1"/>
  <c r="AY30848" i="4"/>
  <c r="BF30848" i="4" s="1"/>
  <c r="BM30848" i="4" s="1"/>
  <c r="AY26927" i="4"/>
  <c r="BF26927" i="4" s="1"/>
  <c r="BM26927" i="4" s="1"/>
  <c r="AY25131" i="4"/>
  <c r="BF25131" i="4" s="1"/>
  <c r="BM25131" i="4" s="1"/>
  <c r="AY23735" i="4"/>
  <c r="BF23735" i="4" s="1"/>
  <c r="BM23735" i="4" s="1"/>
  <c r="AY17319" i="4"/>
  <c r="BF17319" i="4" s="1"/>
  <c r="BM17319" i="4" s="1"/>
  <c r="AY26133" i="4"/>
  <c r="BF26133" i="4" s="1"/>
  <c r="BM26133" i="4" s="1"/>
  <c r="AY20905" i="4"/>
  <c r="BF20905" i="4" s="1"/>
  <c r="BM20905" i="4" s="1"/>
  <c r="AY1736" i="4"/>
  <c r="BF1736" i="4" s="1"/>
  <c r="BM1736" i="4" s="1"/>
  <c r="AY11521" i="4"/>
  <c r="BF11521" i="4" s="1"/>
  <c r="BM11521" i="4" s="1"/>
  <c r="AY10628" i="4"/>
  <c r="BF10628" i="4" s="1"/>
  <c r="BM10628" i="4" s="1"/>
  <c r="AY32376" i="4"/>
  <c r="BF32376" i="4" s="1"/>
  <c r="BM32376" i="4" s="1"/>
  <c r="AY16756" i="4"/>
  <c r="BF16756" i="4" s="1"/>
  <c r="BM16756" i="4" s="1"/>
  <c r="AY10229" i="4"/>
  <c r="BF10229" i="4" s="1"/>
  <c r="BM10229" i="4" s="1"/>
  <c r="AY9697" i="4"/>
  <c r="BF9697" i="4" s="1"/>
  <c r="BM9697" i="4" s="1"/>
  <c r="AY8859" i="4"/>
  <c r="BF8859" i="4" s="1"/>
  <c r="BM8859" i="4" s="1"/>
  <c r="AY31691" i="4"/>
  <c r="BF31691" i="4" s="1"/>
  <c r="BM31691" i="4" s="1"/>
  <c r="AY30365" i="4"/>
  <c r="BF30365" i="4" s="1"/>
  <c r="BM30365" i="4" s="1"/>
  <c r="AY27115" i="4"/>
  <c r="BF27115" i="4" s="1"/>
  <c r="BM27115" i="4" s="1"/>
  <c r="AY25774" i="4"/>
  <c r="BF25774" i="4" s="1"/>
  <c r="BM25774" i="4" s="1"/>
  <c r="AY23325" i="4"/>
  <c r="BF23325" i="4" s="1"/>
  <c r="BM23325" i="4" s="1"/>
  <c r="AY26311" i="4"/>
  <c r="BF26311" i="4" s="1"/>
  <c r="BM26311" i="4" s="1"/>
  <c r="AY25261" i="4"/>
  <c r="BF25261" i="4" s="1"/>
  <c r="BM25261" i="4" s="1"/>
  <c r="AY21694" i="4"/>
  <c r="BF21694" i="4" s="1"/>
  <c r="BM21694" i="4" s="1"/>
  <c r="AY17326" i="4"/>
  <c r="BF17326" i="4" s="1"/>
  <c r="BM17326" i="4" s="1"/>
  <c r="AY10451" i="4"/>
  <c r="BF10451" i="4" s="1"/>
  <c r="BM10451" i="4" s="1"/>
  <c r="AY15744" i="4"/>
  <c r="BF15744" i="4" s="1"/>
  <c r="BM15744" i="4" s="1"/>
  <c r="AY37212" i="4"/>
  <c r="BF37212" i="4" s="1"/>
  <c r="BM37212" i="4" s="1"/>
  <c r="AY37028" i="4"/>
  <c r="BF37028" i="4" s="1"/>
  <c r="BM37028" i="4" s="1"/>
  <c r="AY27327" i="4"/>
  <c r="BF27327" i="4" s="1"/>
  <c r="BM27327" i="4" s="1"/>
  <c r="AY27775" i="4"/>
  <c r="BF27775" i="4" s="1"/>
  <c r="BM27775" i="4" s="1"/>
  <c r="AY23823" i="4"/>
  <c r="BF23823" i="4" s="1"/>
  <c r="BM23823" i="4" s="1"/>
  <c r="AY21261" i="4"/>
  <c r="BF21261" i="4" s="1"/>
  <c r="BM21261" i="4" s="1"/>
  <c r="AY18186" i="4"/>
  <c r="BF18186" i="4" s="1"/>
  <c r="BM18186" i="4" s="1"/>
  <c r="AY15586" i="4"/>
  <c r="BF15586" i="4" s="1"/>
  <c r="BM15586" i="4" s="1"/>
  <c r="AY13829" i="4"/>
  <c r="BF13829" i="4" s="1"/>
  <c r="BM13829" i="4" s="1"/>
  <c r="AY21474" i="4"/>
  <c r="BF21474" i="4" s="1"/>
  <c r="BM21474" i="4" s="1"/>
  <c r="AY36990" i="4"/>
  <c r="BF36990" i="4" s="1"/>
  <c r="BM36990" i="4" s="1"/>
  <c r="AY22855" i="4"/>
  <c r="BF22855" i="4" s="1"/>
  <c r="BM22855" i="4" s="1"/>
  <c r="AY19232" i="4"/>
  <c r="BF19232" i="4" s="1"/>
  <c r="BM19232" i="4" s="1"/>
  <c r="AY30893" i="4"/>
  <c r="BF30893" i="4" s="1"/>
  <c r="BM30893" i="4" s="1"/>
  <c r="AY15415" i="4"/>
  <c r="BF15415" i="4" s="1"/>
  <c r="BM15415" i="4" s="1"/>
  <c r="AY19793" i="4"/>
  <c r="BF19793" i="4" s="1"/>
  <c r="BM19793" i="4" s="1"/>
  <c r="AY30758" i="4"/>
  <c r="BF30758" i="4" s="1"/>
  <c r="BM30758" i="4" s="1"/>
  <c r="AY9596" i="4"/>
  <c r="AY28501" i="4"/>
  <c r="BF28501" i="4" s="1"/>
  <c r="BM28501" i="4" s="1"/>
  <c r="AY15412" i="4"/>
  <c r="BF15412" i="4" s="1"/>
  <c r="BM15412" i="4" s="1"/>
  <c r="AY3514" i="4"/>
  <c r="BF3514" i="4" s="1"/>
  <c r="BM3514" i="4" s="1"/>
  <c r="AY2156" i="4"/>
  <c r="BF2156" i="4" s="1"/>
  <c r="BM2156" i="4" s="1"/>
  <c r="AY9205" i="4"/>
  <c r="AY25706" i="4"/>
  <c r="BF25706" i="4" s="1"/>
  <c r="BM25706" i="4" s="1"/>
  <c r="AY25696" i="4"/>
  <c r="BF25696" i="4" s="1"/>
  <c r="BM25696" i="4" s="1"/>
  <c r="AY17115" i="4"/>
  <c r="BF17115" i="4" s="1"/>
  <c r="BM17115" i="4" s="1"/>
  <c r="AY13007" i="4"/>
  <c r="BF13007" i="4" s="1"/>
  <c r="BM13007" i="4" s="1"/>
  <c r="AY4587" i="4"/>
  <c r="BF4587" i="4" s="1"/>
  <c r="BM4587" i="4" s="1"/>
  <c r="AY4220" i="4"/>
  <c r="BF4220" i="4" s="1"/>
  <c r="BM4220" i="4" s="1"/>
  <c r="AY11599" i="4"/>
  <c r="BF11599" i="4" s="1"/>
  <c r="BM11599" i="4" s="1"/>
  <c r="AY27539" i="4"/>
  <c r="BF27539" i="4" s="1"/>
  <c r="BM27539" i="4" s="1"/>
  <c r="AY28572" i="4"/>
  <c r="BF28572" i="4" s="1"/>
  <c r="BM28572" i="4" s="1"/>
  <c r="AY23799" i="4"/>
  <c r="BF23799" i="4" s="1"/>
  <c r="BM23799" i="4" s="1"/>
  <c r="AY19143" i="4"/>
  <c r="BF19143" i="4" s="1"/>
  <c r="BM19143" i="4" s="1"/>
  <c r="AY18442" i="4"/>
  <c r="BF18442" i="4" s="1"/>
  <c r="BM18442" i="4" s="1"/>
  <c r="AY14759" i="4"/>
  <c r="BF14759" i="4" s="1"/>
  <c r="BM14759" i="4" s="1"/>
  <c r="AY13990" i="4"/>
  <c r="BF13990" i="4" s="1"/>
  <c r="BM13990" i="4" s="1"/>
  <c r="AY5567" i="4"/>
  <c r="BF5567" i="4" s="1"/>
  <c r="BM5567" i="4" s="1"/>
  <c r="AY8978" i="4"/>
  <c r="BF8978" i="4" s="1"/>
  <c r="BM8978" i="4" s="1"/>
  <c r="AY26120" i="4"/>
  <c r="BF26120" i="4" s="1"/>
  <c r="BM26120" i="4" s="1"/>
  <c r="AY19705" i="4"/>
  <c r="BF19705" i="4" s="1"/>
  <c r="BM19705" i="4" s="1"/>
  <c r="AY16196" i="4"/>
  <c r="BF16196" i="4" s="1"/>
  <c r="BM16196" i="4" s="1"/>
  <c r="AY13178" i="4"/>
  <c r="BF13178" i="4" s="1"/>
  <c r="BM13178" i="4" s="1"/>
  <c r="AY6189" i="4"/>
  <c r="BF6189" i="4" s="1"/>
  <c r="BM6189" i="4" s="1"/>
  <c r="AY961" i="4"/>
  <c r="BF961" i="4" s="1"/>
  <c r="BM961" i="4" s="1"/>
  <c r="AY1833" i="4"/>
  <c r="BF1833" i="4" s="1"/>
  <c r="BM1833" i="4" s="1"/>
  <c r="AY9430" i="4"/>
  <c r="BF9430" i="4" s="1"/>
  <c r="BM9430" i="4" s="1"/>
  <c r="AY31769" i="4"/>
  <c r="BF31769" i="4" s="1"/>
  <c r="BM31769" i="4" s="1"/>
  <c r="AY26965" i="4"/>
  <c r="BF26965" i="4" s="1"/>
  <c r="BM26965" i="4" s="1"/>
  <c r="AY24112" i="4"/>
  <c r="BF24112" i="4" s="1"/>
  <c r="BM24112" i="4" s="1"/>
  <c r="AY14318" i="4"/>
  <c r="BF14318" i="4" s="1"/>
  <c r="BM14318" i="4" s="1"/>
  <c r="AY12013" i="4"/>
  <c r="BF12013" i="4" s="1"/>
  <c r="BM12013" i="4" s="1"/>
  <c r="AY27265" i="4"/>
  <c r="BF27265" i="4" s="1"/>
  <c r="BM27265" i="4" s="1"/>
  <c r="AY30029" i="4"/>
  <c r="BF30029" i="4" s="1"/>
  <c r="BM30029" i="4" s="1"/>
  <c r="AY27289" i="4"/>
  <c r="BF27289" i="4" s="1"/>
  <c r="BM27289" i="4" s="1"/>
  <c r="AY18610" i="4"/>
  <c r="BF18610" i="4" s="1"/>
  <c r="BM18610" i="4" s="1"/>
  <c r="AY24509" i="4"/>
  <c r="BF24509" i="4" s="1"/>
  <c r="BM24509" i="4" s="1"/>
  <c r="AY20406" i="4"/>
  <c r="BF20406" i="4" s="1"/>
  <c r="BM20406" i="4" s="1"/>
  <c r="AY17569" i="4"/>
  <c r="BF17569" i="4" s="1"/>
  <c r="BM17569" i="4" s="1"/>
  <c r="AY14451" i="4"/>
  <c r="BF14451" i="4" s="1"/>
  <c r="BM14451" i="4" s="1"/>
  <c r="AY1567" i="4"/>
  <c r="BF1567" i="4" s="1"/>
  <c r="BM1567" i="4" s="1"/>
  <c r="AY24821" i="4"/>
  <c r="BF24821" i="4" s="1"/>
  <c r="BM24821" i="4" s="1"/>
  <c r="AY20295" i="4"/>
  <c r="BF20295" i="4" s="1"/>
  <c r="BM20295" i="4" s="1"/>
  <c r="AY32629" i="4"/>
  <c r="BF32629" i="4" s="1"/>
  <c r="BM32629" i="4" s="1"/>
  <c r="AY22287" i="4"/>
  <c r="BF22287" i="4" s="1"/>
  <c r="BM22287" i="4" s="1"/>
  <c r="AY21160" i="4"/>
  <c r="BF21160" i="4" s="1"/>
  <c r="BM21160" i="4" s="1"/>
  <c r="AY17851" i="4"/>
  <c r="BF17851" i="4" s="1"/>
  <c r="BM17851" i="4" s="1"/>
  <c r="AY16456" i="4"/>
  <c r="BF16456" i="4" s="1"/>
  <c r="BM16456" i="4" s="1"/>
  <c r="AY14698" i="4"/>
  <c r="BF14698" i="4" s="1"/>
  <c r="BM14698" i="4" s="1"/>
  <c r="AY12583" i="4"/>
  <c r="BF12583" i="4" s="1"/>
  <c r="BM12583" i="4" s="1"/>
  <c r="AY14501" i="4"/>
  <c r="BF14501" i="4" s="1"/>
  <c r="BM14501" i="4" s="1"/>
  <c r="AY32546" i="4"/>
  <c r="BF32546" i="4" s="1"/>
  <c r="BM32546" i="4" s="1"/>
  <c r="AY4105" i="4"/>
  <c r="BF4105" i="4" s="1"/>
  <c r="BM4105" i="4" s="1"/>
  <c r="AY1886" i="4"/>
  <c r="BF1886" i="4" s="1"/>
  <c r="BM1886" i="4" s="1"/>
  <c r="AY9393" i="4"/>
  <c r="BF9393" i="4" s="1"/>
  <c r="BM9393" i="4" s="1"/>
  <c r="AY29853" i="4"/>
  <c r="BF29853" i="4" s="1"/>
  <c r="BM29853" i="4" s="1"/>
  <c r="AY29177" i="4"/>
  <c r="BF29177" i="4" s="1"/>
  <c r="BM29177" i="4" s="1"/>
  <c r="AY20750" i="4"/>
  <c r="BF20750" i="4" s="1"/>
  <c r="BM20750" i="4" s="1"/>
  <c r="AY13424" i="4"/>
  <c r="BF13424" i="4" s="1"/>
  <c r="BM13424" i="4" s="1"/>
  <c r="AY12501" i="4"/>
  <c r="BF12501" i="4" s="1"/>
  <c r="BM12501" i="4" s="1"/>
  <c r="AY29239" i="4"/>
  <c r="BF29239" i="4" s="1"/>
  <c r="BM29239" i="4" s="1"/>
  <c r="AY29251" i="4"/>
  <c r="BF29251" i="4" s="1"/>
  <c r="BM29251" i="4" s="1"/>
  <c r="AY18609" i="4"/>
  <c r="BF18609" i="4" s="1"/>
  <c r="BM18609" i="4" s="1"/>
  <c r="AY24652" i="4"/>
  <c r="BF24652" i="4" s="1"/>
  <c r="BM24652" i="4" s="1"/>
  <c r="AY20204" i="4"/>
  <c r="BF20204" i="4" s="1"/>
  <c r="BM20204" i="4" s="1"/>
  <c r="AY18396" i="4"/>
  <c r="BF18396" i="4" s="1"/>
  <c r="BM18396" i="4" s="1"/>
  <c r="AY15602" i="4"/>
  <c r="BF15602" i="4" s="1"/>
  <c r="BM15602" i="4" s="1"/>
  <c r="AY4251" i="4"/>
  <c r="BF4251" i="4" s="1"/>
  <c r="BM4251" i="4" s="1"/>
  <c r="AY36802" i="4"/>
  <c r="BF36802" i="4" s="1"/>
  <c r="BM36802" i="4" s="1"/>
  <c r="AY25049" i="4"/>
  <c r="BF25049" i="4" s="1"/>
  <c r="BM25049" i="4" s="1"/>
  <c r="AY20290" i="4"/>
  <c r="BF20290" i="4" s="1"/>
  <c r="BM20290" i="4" s="1"/>
  <c r="AY12890" i="4"/>
  <c r="BF12890" i="4" s="1"/>
  <c r="BM12890" i="4" s="1"/>
  <c r="AY22311" i="4"/>
  <c r="BF22311" i="4" s="1"/>
  <c r="BM22311" i="4" s="1"/>
  <c r="AY19365" i="4"/>
  <c r="BF19365" i="4" s="1"/>
  <c r="BM19365" i="4" s="1"/>
  <c r="AY18112" i="4"/>
  <c r="BF18112" i="4" s="1"/>
  <c r="BM18112" i="4" s="1"/>
  <c r="AY15927" i="4"/>
  <c r="BF15927" i="4" s="1"/>
  <c r="BM15927" i="4" s="1"/>
  <c r="AY13569" i="4"/>
  <c r="BF13569" i="4" s="1"/>
  <c r="BM13569" i="4" s="1"/>
  <c r="AY12850" i="4"/>
  <c r="BF12850" i="4" s="1"/>
  <c r="BM12850" i="4" s="1"/>
  <c r="AY434" i="4"/>
  <c r="BF434" i="4" s="1"/>
  <c r="BM434" i="4" s="1"/>
  <c r="AY26258" i="4"/>
  <c r="BF26258" i="4" s="1"/>
  <c r="BM26258" i="4" s="1"/>
  <c r="AY23057" i="4"/>
  <c r="BF23057" i="4" s="1"/>
  <c r="BM23057" i="4" s="1"/>
  <c r="AY18158" i="4"/>
  <c r="BF18158" i="4" s="1"/>
  <c r="BM18158" i="4" s="1"/>
  <c r="AY27827" i="4"/>
  <c r="BF27827" i="4" s="1"/>
  <c r="BM27827" i="4" s="1"/>
  <c r="AY21662" i="4"/>
  <c r="BF21662" i="4" s="1"/>
  <c r="BM21662" i="4" s="1"/>
  <c r="AY2390" i="4"/>
  <c r="BF2390" i="4" s="1"/>
  <c r="BM2390" i="4" s="1"/>
  <c r="AY11470" i="4"/>
  <c r="BF11470" i="4" s="1"/>
  <c r="BM11470" i="4" s="1"/>
  <c r="AY10466" i="4"/>
  <c r="BF10466" i="4" s="1"/>
  <c r="BM10466" i="4" s="1"/>
  <c r="AY9751" i="4"/>
  <c r="BF9751" i="4" s="1"/>
  <c r="BM9751" i="4" s="1"/>
  <c r="AY23634" i="4"/>
  <c r="BF23634" i="4" s="1"/>
  <c r="BM23634" i="4" s="1"/>
  <c r="AY15040" i="4"/>
  <c r="BF15040" i="4" s="1"/>
  <c r="BM15040" i="4" s="1"/>
  <c r="AY9888" i="4"/>
  <c r="BF9888" i="4" s="1"/>
  <c r="BM9888" i="4" s="1"/>
  <c r="AY9426" i="4"/>
  <c r="BF9426" i="4" s="1"/>
  <c r="BM9426" i="4" s="1"/>
  <c r="AY8618" i="4"/>
  <c r="BF8618" i="4" s="1"/>
  <c r="BM8618" i="4" s="1"/>
  <c r="AY29957" i="4"/>
  <c r="BF29957" i="4" s="1"/>
  <c r="BM29957" i="4" s="1"/>
  <c r="AY31162" i="4"/>
  <c r="BF31162" i="4" s="1"/>
  <c r="BM31162" i="4" s="1"/>
  <c r="AY29299" i="4"/>
  <c r="BF29299" i="4" s="1"/>
  <c r="BM29299" i="4" s="1"/>
  <c r="AY25674" i="4"/>
  <c r="BF25674" i="4" s="1"/>
  <c r="BM25674" i="4" s="1"/>
  <c r="AY36992" i="4"/>
  <c r="BF36992" i="4" s="1"/>
  <c r="BM36992" i="4" s="1"/>
  <c r="AY27006" i="4"/>
  <c r="BF27006" i="4" s="1"/>
  <c r="BM27006" i="4" s="1"/>
  <c r="AY22702" i="4"/>
  <c r="BF22702" i="4" s="1"/>
  <c r="BM22702" i="4" s="1"/>
  <c r="AY20461" i="4"/>
  <c r="BF20461" i="4" s="1"/>
  <c r="BM20461" i="4" s="1"/>
  <c r="AY15550" i="4"/>
  <c r="BF15550" i="4" s="1"/>
  <c r="BM15550" i="4" s="1"/>
  <c r="AY26958" i="4"/>
  <c r="BF26958" i="4" s="1"/>
  <c r="BM26958" i="4" s="1"/>
  <c r="AY13881" i="4"/>
  <c r="BF13881" i="4" s="1"/>
  <c r="BM13881" i="4" s="1"/>
  <c r="AY37146" i="4"/>
  <c r="BF37146" i="4" s="1"/>
  <c r="BM37146" i="4" s="1"/>
  <c r="AY31928" i="4"/>
  <c r="BF31928" i="4" s="1"/>
  <c r="BM31928" i="4" s="1"/>
  <c r="AY27630" i="4"/>
  <c r="BF27630" i="4" s="1"/>
  <c r="BM27630" i="4" s="1"/>
  <c r="AY27675" i="4"/>
  <c r="BF27675" i="4" s="1"/>
  <c r="BM27675" i="4" s="1"/>
  <c r="AY23156" i="4"/>
  <c r="BF23156" i="4" s="1"/>
  <c r="BM23156" i="4" s="1"/>
  <c r="AY19949" i="4"/>
  <c r="BF19949" i="4" s="1"/>
  <c r="BM19949" i="4" s="1"/>
  <c r="AY18127" i="4"/>
  <c r="BF18127" i="4" s="1"/>
  <c r="BM18127" i="4" s="1"/>
  <c r="AY15058" i="4"/>
  <c r="BF15058" i="4" s="1"/>
  <c r="BM15058" i="4" s="1"/>
  <c r="AY6766" i="4"/>
  <c r="BF6766" i="4" s="1"/>
  <c r="BM6766" i="4" s="1"/>
  <c r="AY3538" i="4"/>
  <c r="BF3538" i="4" s="1"/>
  <c r="BM3538" i="4" s="1"/>
  <c r="AY8568" i="4"/>
  <c r="BF8568" i="4" s="1"/>
  <c r="BM8568" i="4" s="1"/>
  <c r="AY27680" i="4"/>
  <c r="BF27680" i="4" s="1"/>
  <c r="BM27680" i="4" s="1"/>
  <c r="AY20821" i="4"/>
  <c r="BF20821" i="4" s="1"/>
  <c r="BM20821" i="4" s="1"/>
  <c r="AY16364" i="4"/>
  <c r="BF16364" i="4" s="1"/>
  <c r="BM16364" i="4" s="1"/>
  <c r="AY12445" i="4"/>
  <c r="BF12445" i="4" s="1"/>
  <c r="BM12445" i="4" s="1"/>
  <c r="AY5124" i="4"/>
  <c r="BF5124" i="4" s="1"/>
  <c r="BM5124" i="4" s="1"/>
  <c r="AY5418" i="4"/>
  <c r="BF5418" i="4" s="1"/>
  <c r="BM5418" i="4" s="1"/>
  <c r="AY1921" i="4"/>
  <c r="BF1921" i="4" s="1"/>
  <c r="BM1921" i="4" s="1"/>
  <c r="AY9731" i="4"/>
  <c r="BF9731" i="4" s="1"/>
  <c r="BM9731" i="4" s="1"/>
  <c r="AY32291" i="4"/>
  <c r="BF32291" i="4" s="1"/>
  <c r="BM32291" i="4" s="1"/>
  <c r="AY28074" i="4"/>
  <c r="BF28074" i="4" s="1"/>
  <c r="BM28074" i="4" s="1"/>
  <c r="AY24814" i="4"/>
  <c r="BF24814" i="4" s="1"/>
  <c r="BM24814" i="4" s="1"/>
  <c r="AY18142" i="4"/>
  <c r="BF18142" i="4" s="1"/>
  <c r="BM18142" i="4" s="1"/>
  <c r="AY13431" i="4"/>
  <c r="BF13431" i="4" s="1"/>
  <c r="BM13431" i="4" s="1"/>
  <c r="AY2614" i="4"/>
  <c r="BF2614" i="4" s="1"/>
  <c r="BM2614" i="4" s="1"/>
  <c r="AY17462" i="4"/>
  <c r="BF17462" i="4" s="1"/>
  <c r="BM17462" i="4" s="1"/>
  <c r="AY26610" i="4"/>
  <c r="BF26610" i="4" s="1"/>
  <c r="BM26610" i="4" s="1"/>
  <c r="AY21220" i="4"/>
  <c r="BF21220" i="4" s="1"/>
  <c r="BM21220" i="4" s="1"/>
  <c r="AY25378" i="4"/>
  <c r="BF25378" i="4" s="1"/>
  <c r="BM25378" i="4" s="1"/>
  <c r="AY21552" i="4"/>
  <c r="BF21552" i="4" s="1"/>
  <c r="BM21552" i="4" s="1"/>
  <c r="AY18246" i="4"/>
  <c r="BF18246" i="4" s="1"/>
  <c r="BM18246" i="4" s="1"/>
  <c r="AY14997" i="4"/>
  <c r="BF14997" i="4" s="1"/>
  <c r="BM14997" i="4" s="1"/>
  <c r="AY2661" i="4"/>
  <c r="BF2661" i="4" s="1"/>
  <c r="BM2661" i="4" s="1"/>
  <c r="AY27784" i="4"/>
  <c r="BF27784" i="4" s="1"/>
  <c r="BM27784" i="4" s="1"/>
  <c r="AY21625" i="4"/>
  <c r="BF21625" i="4" s="1"/>
  <c r="BM21625" i="4" s="1"/>
  <c r="AY14345" i="4"/>
  <c r="BF14345" i="4" s="1"/>
  <c r="BM14345" i="4" s="1"/>
  <c r="AY23513" i="4"/>
  <c r="BF23513" i="4" s="1"/>
  <c r="BM23513" i="4" s="1"/>
  <c r="AY21933" i="4"/>
  <c r="BF21933" i="4" s="1"/>
  <c r="BM21933" i="4" s="1"/>
  <c r="AY17763" i="4"/>
  <c r="BF17763" i="4" s="1"/>
  <c r="BM17763" i="4" s="1"/>
  <c r="AY16064" i="4"/>
  <c r="BF16064" i="4" s="1"/>
  <c r="BM16064" i="4" s="1"/>
  <c r="AY14024" i="4"/>
  <c r="BF14024" i="4" s="1"/>
  <c r="BM14024" i="4" s="1"/>
  <c r="AY4637" i="4"/>
  <c r="BF4637" i="4" s="1"/>
  <c r="BM4637" i="4" s="1"/>
  <c r="AY31872" i="4"/>
  <c r="BF31872" i="4" s="1"/>
  <c r="BM31872" i="4" s="1"/>
  <c r="AY25921" i="4"/>
  <c r="BF25921" i="4" s="1"/>
  <c r="BM25921" i="4" s="1"/>
  <c r="AY24470" i="4"/>
  <c r="BF24470" i="4" s="1"/>
  <c r="BM24470" i="4" s="1"/>
  <c r="AY21233" i="4"/>
  <c r="BF21233" i="4" s="1"/>
  <c r="BM21233" i="4" s="1"/>
  <c r="AY15749" i="4"/>
  <c r="BF15749" i="4" s="1"/>
  <c r="BM15749" i="4" s="1"/>
  <c r="AY23164" i="4"/>
  <c r="BF23164" i="4" s="1"/>
  <c r="BM23164" i="4" s="1"/>
  <c r="AY17696" i="4"/>
  <c r="BF17696" i="4" s="1"/>
  <c r="BM17696" i="4" s="1"/>
  <c r="AY1901" i="4"/>
  <c r="BF1901" i="4" s="1"/>
  <c r="BM1901" i="4" s="1"/>
  <c r="AY280" i="4"/>
  <c r="BF280" i="4" s="1"/>
  <c r="BM280" i="4" s="1"/>
  <c r="AY10536" i="4"/>
  <c r="BF10536" i="4" s="1"/>
  <c r="BM10536" i="4" s="1"/>
  <c r="AY10038" i="4"/>
  <c r="BF10038" i="4" s="1"/>
  <c r="BM10038" i="4" s="1"/>
  <c r="AY19737" i="4"/>
  <c r="BF19737" i="4" s="1"/>
  <c r="BM19737" i="4" s="1"/>
  <c r="AY31224" i="4"/>
  <c r="BF31224" i="4" s="1"/>
  <c r="BM31224" i="4" s="1"/>
  <c r="AY10018" i="4"/>
  <c r="BF10018" i="4" s="1"/>
  <c r="BM10018" i="4" s="1"/>
  <c r="AY8809" i="4"/>
  <c r="BF8809" i="4" s="1"/>
  <c r="BM8809" i="4" s="1"/>
  <c r="AY36866" i="4"/>
  <c r="BF36866" i="4" s="1"/>
  <c r="BM36866" i="4" s="1"/>
  <c r="AY29713" i="4"/>
  <c r="BF29713" i="4" s="1"/>
  <c r="BM29713" i="4" s="1"/>
  <c r="AY30733" i="4"/>
  <c r="BF30733" i="4" s="1"/>
  <c r="BM30733" i="4" s="1"/>
  <c r="AY28573" i="4"/>
  <c r="BF28573" i="4" s="1"/>
  <c r="BM28573" i="4" s="1"/>
  <c r="AY22871" i="4"/>
  <c r="BF22871" i="4" s="1"/>
  <c r="BM22871" i="4" s="1"/>
  <c r="AY29075" i="4"/>
  <c r="BF29075" i="4" s="1"/>
  <c r="BM29075" i="4" s="1"/>
  <c r="AY26948" i="4"/>
  <c r="BF26948" i="4" s="1"/>
  <c r="BM26948" i="4" s="1"/>
  <c r="AY20808" i="4"/>
  <c r="BF20808" i="4" s="1"/>
  <c r="BM20808" i="4" s="1"/>
  <c r="AY17108" i="4"/>
  <c r="BF17108" i="4" s="1"/>
  <c r="BM17108" i="4" s="1"/>
  <c r="AY12637" i="4"/>
  <c r="BF12637" i="4" s="1"/>
  <c r="BM12637" i="4" s="1"/>
  <c r="AY23502" i="4"/>
  <c r="BF23502" i="4" s="1"/>
  <c r="BM23502" i="4" s="1"/>
  <c r="AY37309" i="4"/>
  <c r="BF37309" i="4" s="1"/>
  <c r="BM37309" i="4" s="1"/>
  <c r="AY37039" i="4"/>
  <c r="BF37039" i="4" s="1"/>
  <c r="BM37039" i="4" s="1"/>
  <c r="AY30458" i="4"/>
  <c r="BF30458" i="4" s="1"/>
  <c r="BM30458" i="4" s="1"/>
  <c r="AY26711" i="4"/>
  <c r="BF26711" i="4" s="1"/>
  <c r="BM26711" i="4" s="1"/>
  <c r="AY25166" i="4"/>
  <c r="BF25166" i="4" s="1"/>
  <c r="BM25166" i="4" s="1"/>
  <c r="AY21023" i="4"/>
  <c r="BF21023" i="4" s="1"/>
  <c r="BM21023" i="4" s="1"/>
  <c r="AY4466" i="4"/>
  <c r="BF4466" i="4" s="1"/>
  <c r="BM4466" i="4" s="1"/>
  <c r="AY6163" i="4"/>
  <c r="BF6163" i="4" s="1"/>
  <c r="BM6163" i="4" s="1"/>
  <c r="AY3894" i="4"/>
  <c r="BF3894" i="4" s="1"/>
  <c r="BM3894" i="4" s="1"/>
  <c r="AY563" i="4"/>
  <c r="BF563" i="4" s="1"/>
  <c r="BM563" i="4" s="1"/>
  <c r="AY9383" i="4"/>
  <c r="BF9383" i="4" s="1"/>
  <c r="BM9383" i="4" s="1"/>
  <c r="AY30586" i="4"/>
  <c r="BF30586" i="4" s="1"/>
  <c r="BM30586" i="4" s="1"/>
  <c r="AY26970" i="4"/>
  <c r="BF26970" i="4" s="1"/>
  <c r="BM26970" i="4" s="1"/>
  <c r="AY27183" i="4"/>
  <c r="BF27183" i="4" s="1"/>
  <c r="BM27183" i="4" s="1"/>
  <c r="AY20063" i="4"/>
  <c r="BF20063" i="4" s="1"/>
  <c r="BM20063" i="4" s="1"/>
  <c r="AY12566" i="4"/>
  <c r="BF12566" i="4" s="1"/>
  <c r="BM12566" i="4" s="1"/>
  <c r="AY11993" i="4"/>
  <c r="BF11993" i="4" s="1"/>
  <c r="BM11993" i="4" s="1"/>
  <c r="AY22706" i="4"/>
  <c r="BF22706" i="4" s="1"/>
  <c r="BM22706" i="4" s="1"/>
  <c r="AY27860" i="4"/>
  <c r="BF27860" i="4" s="1"/>
  <c r="BM27860" i="4" s="1"/>
  <c r="AY25129" i="4"/>
  <c r="BF25129" i="4" s="1"/>
  <c r="BM25129" i="4" s="1"/>
  <c r="AY30841" i="4"/>
  <c r="BF30841" i="4" s="1"/>
  <c r="BM30841" i="4" s="1"/>
  <c r="AY25278" i="4"/>
  <c r="BF25278" i="4" s="1"/>
  <c r="BM25278" i="4" s="1"/>
  <c r="AY19239" i="4"/>
  <c r="BF19239" i="4" s="1"/>
  <c r="BM19239" i="4" s="1"/>
  <c r="AY18243" i="4"/>
  <c r="BF18243" i="4" s="1"/>
  <c r="BM18243" i="4" s="1"/>
  <c r="AY16959" i="4"/>
  <c r="BF16959" i="4" s="1"/>
  <c r="BM16959" i="4" s="1"/>
  <c r="AY5659" i="4"/>
  <c r="BF5659" i="4" s="1"/>
  <c r="BM5659" i="4" s="1"/>
  <c r="AY30577" i="4"/>
  <c r="BF30577" i="4" s="1"/>
  <c r="BM30577" i="4" s="1"/>
  <c r="AY23209" i="4"/>
  <c r="BF23209" i="4" s="1"/>
  <c r="BM23209" i="4" s="1"/>
  <c r="AY17712" i="4"/>
  <c r="BF17712" i="4" s="1"/>
  <c r="BM17712" i="4" s="1"/>
  <c r="AY31850" i="4"/>
  <c r="BF31850" i="4" s="1"/>
  <c r="BM31850" i="4" s="1"/>
  <c r="AY20969" i="4"/>
  <c r="BF20969" i="4" s="1"/>
  <c r="BM20969" i="4" s="1"/>
  <c r="AY18110" i="4"/>
  <c r="BF18110" i="4" s="1"/>
  <c r="BM18110" i="4" s="1"/>
  <c r="AY16283" i="4"/>
  <c r="BF16283" i="4" s="1"/>
  <c r="BM16283" i="4" s="1"/>
  <c r="AY15096" i="4"/>
  <c r="BF15096" i="4" s="1"/>
  <c r="BM15096" i="4" s="1"/>
  <c r="AY12967" i="4"/>
  <c r="BF12967" i="4" s="1"/>
  <c r="BM12967" i="4" s="1"/>
  <c r="AY1162" i="4"/>
  <c r="BF1162" i="4" s="1"/>
  <c r="BM1162" i="4" s="1"/>
  <c r="AY29364" i="4"/>
  <c r="BF29364" i="4" s="1"/>
  <c r="BM29364" i="4" s="1"/>
  <c r="AY25320" i="4"/>
  <c r="BF25320" i="4" s="1"/>
  <c r="BM25320" i="4" s="1"/>
  <c r="AY22880" i="4"/>
  <c r="BF22880" i="4" s="1"/>
  <c r="BM22880" i="4" s="1"/>
  <c r="AY20285" i="4"/>
  <c r="BF20285" i="4" s="1"/>
  <c r="BM20285" i="4" s="1"/>
  <c r="AY15373" i="4"/>
  <c r="BF15373" i="4" s="1"/>
  <c r="BM15373" i="4" s="1"/>
  <c r="AY31925" i="4"/>
  <c r="BF31925" i="4" s="1"/>
  <c r="BM31925" i="4" s="1"/>
  <c r="AY22464" i="4"/>
  <c r="BF22464" i="4" s="1"/>
  <c r="BM22464" i="4" s="1"/>
  <c r="AY16650" i="4"/>
  <c r="BF16650" i="4" s="1"/>
  <c r="BM16650" i="4" s="1"/>
  <c r="AY20480" i="4"/>
  <c r="BF20480" i="4" s="1"/>
  <c r="BM20480" i="4" s="1"/>
  <c r="AY5017" i="4"/>
  <c r="AY1692" i="4"/>
  <c r="BF1692" i="4" s="1"/>
  <c r="BM1692" i="4" s="1"/>
  <c r="AY5558" i="4"/>
  <c r="BF5558" i="4" s="1"/>
  <c r="BM5558" i="4" s="1"/>
  <c r="AY24983" i="4"/>
  <c r="BF24983" i="4" s="1"/>
  <c r="BM24983" i="4" s="1"/>
  <c r="AY14899" i="4"/>
  <c r="BF14899" i="4" s="1"/>
  <c r="BM14899" i="4" s="1"/>
  <c r="AY17270" i="4"/>
  <c r="BF17270" i="4" s="1"/>
  <c r="BM17270" i="4" s="1"/>
  <c r="AY6657" i="4"/>
  <c r="BF6657" i="4" s="1"/>
  <c r="BM6657" i="4" s="1"/>
  <c r="AY2904" i="4"/>
  <c r="BF2904" i="4" s="1"/>
  <c r="BM2904" i="4" s="1"/>
  <c r="AY9115" i="4"/>
  <c r="AY3400" i="4"/>
  <c r="BF3400" i="4" s="1"/>
  <c r="BM3400" i="4" s="1"/>
  <c r="AY18263" i="4"/>
  <c r="BF18263" i="4" s="1"/>
  <c r="BM18263" i="4" s="1"/>
  <c r="AY25632" i="4"/>
  <c r="BF25632" i="4" s="1"/>
  <c r="BM25632" i="4" s="1"/>
  <c r="AY14652" i="4"/>
  <c r="BF14652" i="4" s="1"/>
  <c r="BM14652" i="4" s="1"/>
  <c r="AY12417" i="4"/>
  <c r="BF12417" i="4" s="1"/>
  <c r="BM12417" i="4" s="1"/>
  <c r="AY17059" i="4"/>
  <c r="BF17059" i="4" s="1"/>
  <c r="BM17059" i="4" s="1"/>
  <c r="AY5992" i="4"/>
  <c r="BF5992" i="4" s="1"/>
  <c r="BM5992" i="4" s="1"/>
  <c r="AY2532" i="4"/>
  <c r="BF2532" i="4" s="1"/>
  <c r="BM2532" i="4" s="1"/>
  <c r="AY11624" i="4"/>
  <c r="BF11624" i="4" s="1"/>
  <c r="BM11624" i="4" s="1"/>
  <c r="AY29484" i="4"/>
  <c r="BF29484" i="4" s="1"/>
  <c r="BM29484" i="4" s="1"/>
  <c r="AY27669" i="4"/>
  <c r="BF27669" i="4" s="1"/>
  <c r="BM27669" i="4" s="1"/>
  <c r="AY26045" i="4"/>
  <c r="BF26045" i="4" s="1"/>
  <c r="BM26045" i="4" s="1"/>
  <c r="AY22516" i="4"/>
  <c r="BF22516" i="4" s="1"/>
  <c r="BM22516" i="4" s="1"/>
  <c r="AY22089" i="4"/>
  <c r="BF22089" i="4" s="1"/>
  <c r="BM22089" i="4" s="1"/>
  <c r="AY19146" i="4"/>
  <c r="BF19146" i="4" s="1"/>
  <c r="BM19146" i="4" s="1"/>
  <c r="AY18426" i="4"/>
  <c r="BF18426" i="4" s="1"/>
  <c r="BM18426" i="4" s="1"/>
  <c r="AY15345" i="4"/>
  <c r="BF15345" i="4" s="1"/>
  <c r="BM15345" i="4" s="1"/>
  <c r="AY13525" i="4"/>
  <c r="BF13525" i="4" s="1"/>
  <c r="BM13525" i="4" s="1"/>
  <c r="AY6297" i="4"/>
  <c r="BF6297" i="4" s="1"/>
  <c r="BM6297" i="4" s="1"/>
  <c r="AY3533" i="4"/>
  <c r="BF3533" i="4" s="1"/>
  <c r="BM3533" i="4" s="1"/>
  <c r="AY20351" i="4"/>
  <c r="BF20351" i="4" s="1"/>
  <c r="BM20351" i="4" s="1"/>
  <c r="AY8567" i="4"/>
  <c r="BF8567" i="4" s="1"/>
  <c r="BM8567" i="4" s="1"/>
  <c r="AY27229" i="4"/>
  <c r="BF27229" i="4" s="1"/>
  <c r="BM27229" i="4" s="1"/>
  <c r="AY22718" i="4"/>
  <c r="BF22718" i="4" s="1"/>
  <c r="BM22718" i="4" s="1"/>
  <c r="AY15366" i="4"/>
  <c r="BF15366" i="4" s="1"/>
  <c r="BM15366" i="4" s="1"/>
  <c r="AY13838" i="4"/>
  <c r="BF13838" i="4" s="1"/>
  <c r="BM13838" i="4" s="1"/>
  <c r="AY2221" i="4"/>
  <c r="BF2221" i="4" s="1"/>
  <c r="BM2221" i="4" s="1"/>
  <c r="AY6199" i="4"/>
  <c r="BF6199" i="4" s="1"/>
  <c r="BM6199" i="4" s="1"/>
  <c r="AY5973" i="4"/>
  <c r="BF5973" i="4" s="1"/>
  <c r="BM5973" i="4" s="1"/>
  <c r="AY2381" i="4"/>
  <c r="BF2381" i="4" s="1"/>
  <c r="BM2381" i="4" s="1"/>
  <c r="AY10310" i="4"/>
  <c r="BF10310" i="4" s="1"/>
  <c r="BM10310" i="4" s="1"/>
  <c r="AY8502" i="4"/>
  <c r="BF8502" i="4" s="1"/>
  <c r="BM8502" i="4" s="1"/>
  <c r="AY31391" i="4"/>
  <c r="BF31391" i="4" s="1"/>
  <c r="BM31391" i="4" s="1"/>
  <c r="AY28507" i="4"/>
  <c r="BF28507" i="4" s="1"/>
  <c r="BM28507" i="4" s="1"/>
  <c r="AY28240" i="4"/>
  <c r="BF28240" i="4" s="1"/>
  <c r="BM28240" i="4" s="1"/>
  <c r="AY21252" i="4"/>
  <c r="BF21252" i="4" s="1"/>
  <c r="BM21252" i="4" s="1"/>
  <c r="AY13800" i="4"/>
  <c r="BF13800" i="4" s="1"/>
  <c r="BM13800" i="4" s="1"/>
  <c r="AY12495" i="4"/>
  <c r="BF12495" i="4" s="1"/>
  <c r="BM12495" i="4" s="1"/>
  <c r="AY30708" i="4"/>
  <c r="BF30708" i="4" s="1"/>
  <c r="BM30708" i="4" s="1"/>
  <c r="AY30485" i="4"/>
  <c r="BF30485" i="4" s="1"/>
  <c r="BM30485" i="4" s="1"/>
  <c r="AY26184" i="4"/>
  <c r="BF26184" i="4" s="1"/>
  <c r="BM26184" i="4" s="1"/>
  <c r="AY25897" i="4"/>
  <c r="BF25897" i="4" s="1"/>
  <c r="BM25897" i="4" s="1"/>
  <c r="AY26732" i="4"/>
  <c r="BF26732" i="4" s="1"/>
  <c r="BM26732" i="4" s="1"/>
  <c r="AY22916" i="4"/>
  <c r="BF22916" i="4" s="1"/>
  <c r="BM22916" i="4" s="1"/>
  <c r="AY19259" i="4"/>
  <c r="BF19259" i="4" s="1"/>
  <c r="BM19259" i="4" s="1"/>
  <c r="AY18400" i="4"/>
  <c r="BF18400" i="4" s="1"/>
  <c r="BM18400" i="4" s="1"/>
  <c r="AY15983" i="4"/>
  <c r="BF15983" i="4" s="1"/>
  <c r="BM15983" i="4" s="1"/>
  <c r="AY5095" i="4"/>
  <c r="BF5095" i="4" s="1"/>
  <c r="BM5095" i="4" s="1"/>
  <c r="AY1033" i="4"/>
  <c r="BF1033" i="4" s="1"/>
  <c r="BM1033" i="4" s="1"/>
  <c r="AY26803" i="4"/>
  <c r="BF26803" i="4" s="1"/>
  <c r="BM26803" i="4" s="1"/>
  <c r="AY22978" i="4"/>
  <c r="BF22978" i="4" s="1"/>
  <c r="BM22978" i="4" s="1"/>
  <c r="AY20294" i="4"/>
  <c r="BF20294" i="4" s="1"/>
  <c r="BM20294" i="4" s="1"/>
  <c r="AY12888" i="4"/>
  <c r="BF12888" i="4" s="1"/>
  <c r="BM12888" i="4" s="1"/>
  <c r="AY23233" i="4"/>
  <c r="BF23233" i="4" s="1"/>
  <c r="BM23233" i="4" s="1"/>
  <c r="AY21413" i="4"/>
  <c r="BF21413" i="4" s="1"/>
  <c r="BM21413" i="4" s="1"/>
  <c r="AY19672" i="4"/>
  <c r="BF19672" i="4" s="1"/>
  <c r="BM19672" i="4" s="1"/>
  <c r="AY17286" i="4"/>
  <c r="BF17286" i="4" s="1"/>
  <c r="BM17286" i="4" s="1"/>
  <c r="AY15294" i="4"/>
  <c r="BF15294" i="4" s="1"/>
  <c r="BM15294" i="4" s="1"/>
  <c r="AY13904" i="4"/>
  <c r="BF13904" i="4" s="1"/>
  <c r="BM13904" i="4" s="1"/>
  <c r="AY12988" i="4"/>
  <c r="BF12988" i="4" s="1"/>
  <c r="BM12988" i="4" s="1"/>
  <c r="AY4331" i="4"/>
  <c r="BF4331" i="4" s="1"/>
  <c r="BM4331" i="4" s="1"/>
  <c r="AY31298" i="4"/>
  <c r="BF31298" i="4" s="1"/>
  <c r="BM31298" i="4" s="1"/>
  <c r="AY29397" i="4"/>
  <c r="BF29397" i="4" s="1"/>
  <c r="BM29397" i="4" s="1"/>
  <c r="AY24464" i="4"/>
  <c r="BF24464" i="4" s="1"/>
  <c r="BM24464" i="4" s="1"/>
  <c r="AY23071" i="4"/>
  <c r="BF23071" i="4" s="1"/>
  <c r="BM23071" i="4" s="1"/>
  <c r="AY20791" i="4"/>
  <c r="BF20791" i="4" s="1"/>
  <c r="BM20791" i="4" s="1"/>
  <c r="AY14175" i="4"/>
  <c r="BF14175" i="4" s="1"/>
  <c r="BM14175" i="4" s="1"/>
  <c r="AY23379" i="4"/>
  <c r="BF23379" i="4" s="1"/>
  <c r="BM23379" i="4" s="1"/>
  <c r="AY19832" i="4"/>
  <c r="BF19832" i="4" s="1"/>
  <c r="BM19832" i="4" s="1"/>
  <c r="AY3841" i="4"/>
  <c r="BF3841" i="4" s="1"/>
  <c r="BM3841" i="4" s="1"/>
  <c r="AY570" i="4"/>
  <c r="BF570" i="4" s="1"/>
  <c r="BM570" i="4" s="1"/>
  <c r="AY11435" i="4"/>
  <c r="BF11435" i="4" s="1"/>
  <c r="BM11435" i="4" s="1"/>
  <c r="AY10264" i="4"/>
  <c r="BF10264" i="4" s="1"/>
  <c r="BM10264" i="4" s="1"/>
  <c r="AY28460" i="4"/>
  <c r="BF28460" i="4" s="1"/>
  <c r="BM28460" i="4" s="1"/>
  <c r="AY18982" i="4"/>
  <c r="BF18982" i="4" s="1"/>
  <c r="BM18982" i="4" s="1"/>
  <c r="AY15824" i="4"/>
  <c r="BF15824" i="4" s="1"/>
  <c r="BM15824" i="4" s="1"/>
  <c r="AY12842" i="4"/>
  <c r="BF12842" i="4" s="1"/>
  <c r="BM12842" i="4" s="1"/>
  <c r="AY9366" i="4"/>
  <c r="BF9366" i="4" s="1"/>
  <c r="BM9366" i="4" s="1"/>
  <c r="AY8815" i="4"/>
  <c r="BF8815" i="4" s="1"/>
  <c r="BM8815" i="4" s="1"/>
  <c r="AY8575" i="4"/>
  <c r="BF8575" i="4" s="1"/>
  <c r="BM8575" i="4" s="1"/>
  <c r="AY36842" i="4"/>
  <c r="BF36842" i="4" s="1"/>
  <c r="BM36842" i="4" s="1"/>
  <c r="AY29699" i="4"/>
  <c r="BF29699" i="4" s="1"/>
  <c r="BM29699" i="4" s="1"/>
  <c r="AY30692" i="4"/>
  <c r="BF30692" i="4" s="1"/>
  <c r="BM30692" i="4" s="1"/>
  <c r="AY27146" i="4"/>
  <c r="BF27146" i="4" s="1"/>
  <c r="BM27146" i="4" s="1"/>
  <c r="AY24154" i="4"/>
  <c r="BF24154" i="4" s="1"/>
  <c r="BM24154" i="4" s="1"/>
  <c r="AY31279" i="4"/>
  <c r="BF31279" i="4" s="1"/>
  <c r="BM31279" i="4" s="1"/>
  <c r="AY31178" i="4"/>
  <c r="BF31178" i="4" s="1"/>
  <c r="BM31178" i="4" s="1"/>
  <c r="AY25802" i="4"/>
  <c r="BF25802" i="4" s="1"/>
  <c r="BM25802" i="4" s="1"/>
  <c r="AY22551" i="4"/>
  <c r="BF22551" i="4" s="1"/>
  <c r="BM22551" i="4" s="1"/>
  <c r="AY21042" i="4"/>
  <c r="BF21042" i="4" s="1"/>
  <c r="BM21042" i="4" s="1"/>
  <c r="AY16131" i="4"/>
  <c r="BF16131" i="4" s="1"/>
  <c r="BM16131" i="4" s="1"/>
  <c r="AY12645" i="4"/>
  <c r="BF12645" i="4" s="1"/>
  <c r="BM12645" i="4" s="1"/>
  <c r="AY25105" i="4"/>
  <c r="BF25105" i="4" s="1"/>
  <c r="BM25105" i="4" s="1"/>
  <c r="AY15658" i="4"/>
  <c r="BF15658" i="4" s="1"/>
  <c r="BM15658" i="4" s="1"/>
  <c r="AY37318" i="4"/>
  <c r="BF37318" i="4" s="1"/>
  <c r="BM37318" i="4" s="1"/>
  <c r="AY37067" i="4"/>
  <c r="BF37067" i="4" s="1"/>
  <c r="BM37067" i="4" s="1"/>
  <c r="AY31058" i="4"/>
  <c r="BF31058" i="4" s="1"/>
  <c r="BM31058" i="4" s="1"/>
  <c r="AY25831" i="4"/>
  <c r="BF25831" i="4" s="1"/>
  <c r="BM25831" i="4" s="1"/>
  <c r="AY25751" i="4"/>
  <c r="BF25751" i="4" s="1"/>
  <c r="BM25751" i="4" s="1"/>
  <c r="AY25336" i="4"/>
  <c r="BF25336" i="4" s="1"/>
  <c r="BM25336" i="4" s="1"/>
  <c r="AY21263" i="4"/>
  <c r="BF21263" i="4" s="1"/>
  <c r="BM21263" i="4" s="1"/>
  <c r="AY19473" i="4"/>
  <c r="BF19473" i="4" s="1"/>
  <c r="BM19473" i="4" s="1"/>
  <c r="AY18530" i="4"/>
  <c r="BF18530" i="4" s="1"/>
  <c r="BM18530" i="4" s="1"/>
  <c r="AY14382" i="4"/>
  <c r="BF14382" i="4" s="1"/>
  <c r="BM14382" i="4" s="1"/>
  <c r="AY13989" i="4"/>
  <c r="BF13989" i="4" s="1"/>
  <c r="BM13989" i="4" s="1"/>
  <c r="AY3643" i="4"/>
  <c r="BF3643" i="4" s="1"/>
  <c r="BM3643" i="4" s="1"/>
  <c r="AY2648" i="4"/>
  <c r="BF2648" i="4" s="1"/>
  <c r="BM2648" i="4" s="1"/>
  <c r="AY13384" i="4"/>
  <c r="BF13384" i="4" s="1"/>
  <c r="BM13384" i="4" s="1"/>
  <c r="AY1447" i="4"/>
  <c r="BF1447" i="4" s="1"/>
  <c r="BM1447" i="4" s="1"/>
  <c r="AY26057" i="4"/>
  <c r="BF26057" i="4" s="1"/>
  <c r="BM26057" i="4" s="1"/>
  <c r="AY19506" i="4"/>
  <c r="BF19506" i="4" s="1"/>
  <c r="BM19506" i="4" s="1"/>
  <c r="AY17380" i="4"/>
  <c r="BF17380" i="4" s="1"/>
  <c r="BM17380" i="4" s="1"/>
  <c r="AY27504" i="4"/>
  <c r="BF27504" i="4" s="1"/>
  <c r="BM27504" i="4" s="1"/>
  <c r="AY27017" i="4"/>
  <c r="BF27017" i="4" s="1"/>
  <c r="BM27017" i="4" s="1"/>
  <c r="AY22609" i="4"/>
  <c r="BF22609" i="4" s="1"/>
  <c r="BM22609" i="4" s="1"/>
  <c r="AY25721" i="4"/>
  <c r="BF25721" i="4" s="1"/>
  <c r="BM25721" i="4" s="1"/>
  <c r="AY15630" i="4"/>
  <c r="BF15630" i="4" s="1"/>
  <c r="BM15630" i="4" s="1"/>
  <c r="AY29164" i="4"/>
  <c r="BF29164" i="4" s="1"/>
  <c r="BM29164" i="4" s="1"/>
  <c r="AY18026" i="4"/>
  <c r="BF18026" i="4" s="1"/>
  <c r="BM18026" i="4" s="1"/>
  <c r="AY6249" i="4"/>
  <c r="BF6249" i="4" s="1"/>
  <c r="BM6249" i="4" s="1"/>
  <c r="AY31948" i="4"/>
  <c r="BF31948" i="4" s="1"/>
  <c r="BM31948" i="4" s="1"/>
  <c r="AY21804" i="4"/>
  <c r="BF21804" i="4" s="1"/>
  <c r="BM21804" i="4" s="1"/>
  <c r="AY16019" i="4"/>
  <c r="BF16019" i="4" s="1"/>
  <c r="BM16019" i="4" s="1"/>
  <c r="AY26867" i="4"/>
  <c r="BF26867" i="4" s="1"/>
  <c r="BM26867" i="4" s="1"/>
  <c r="AY3291" i="4"/>
  <c r="BF3291" i="4" s="1"/>
  <c r="BM3291" i="4" s="1"/>
  <c r="AY5342" i="4"/>
  <c r="BF5342" i="4" s="1"/>
  <c r="BM5342" i="4" s="1"/>
  <c r="AY2055" i="4"/>
  <c r="BF2055" i="4" s="1"/>
  <c r="BM2055" i="4" s="1"/>
  <c r="AY9163" i="4"/>
  <c r="AY37256" i="4"/>
  <c r="BF37256" i="4" s="1"/>
  <c r="BM37256" i="4" s="1"/>
  <c r="AY30894" i="4"/>
  <c r="BF30894" i="4" s="1"/>
  <c r="BM30894" i="4" s="1"/>
  <c r="AY20889" i="4"/>
  <c r="BF20889" i="4" s="1"/>
  <c r="BM20889" i="4" s="1"/>
  <c r="AY27736" i="4"/>
  <c r="BF27736" i="4" s="1"/>
  <c r="BM27736" i="4" s="1"/>
  <c r="AY24989" i="4"/>
  <c r="BF24989" i="4" s="1"/>
  <c r="BM24989" i="4" s="1"/>
  <c r="AY17017" i="4"/>
  <c r="BF17017" i="4" s="1"/>
  <c r="BM17017" i="4" s="1"/>
  <c r="AY13985" i="4"/>
  <c r="BF13985" i="4" s="1"/>
  <c r="BM13985" i="4" s="1"/>
  <c r="AY13130" i="4"/>
  <c r="BF13130" i="4" s="1"/>
  <c r="BM13130" i="4" s="1"/>
  <c r="AY22257" i="4"/>
  <c r="BF22257" i="4" s="1"/>
  <c r="BM22257" i="4" s="1"/>
  <c r="AY3436" i="4"/>
  <c r="BF3436" i="4" s="1"/>
  <c r="BM3436" i="4" s="1"/>
  <c r="AY5408" i="4"/>
  <c r="BF5408" i="4" s="1"/>
  <c r="BM5408" i="4" s="1"/>
  <c r="AY2699" i="4"/>
  <c r="BF2699" i="4" s="1"/>
  <c r="BM2699" i="4" s="1"/>
  <c r="AY19605" i="4"/>
  <c r="BF19605" i="4" s="1"/>
  <c r="BM19605" i="4" s="1"/>
  <c r="AY31844" i="4"/>
  <c r="BF31844" i="4" s="1"/>
  <c r="BM31844" i="4" s="1"/>
  <c r="AY26857" i="4"/>
  <c r="BF26857" i="4" s="1"/>
  <c r="BM26857" i="4" s="1"/>
  <c r="AY29265" i="4"/>
  <c r="BF29265" i="4" s="1"/>
  <c r="BM29265" i="4" s="1"/>
  <c r="AY27667" i="4"/>
  <c r="BF27667" i="4" s="1"/>
  <c r="BM27667" i="4" s="1"/>
  <c r="AY24729" i="4"/>
  <c r="BF24729" i="4" s="1"/>
  <c r="BM24729" i="4" s="1"/>
  <c r="AY22023" i="4"/>
  <c r="BF22023" i="4" s="1"/>
  <c r="BM22023" i="4" s="1"/>
  <c r="AY19643" i="4"/>
  <c r="BF19643" i="4" s="1"/>
  <c r="BM19643" i="4" s="1"/>
  <c r="AY18297" i="4"/>
  <c r="BF18297" i="4" s="1"/>
  <c r="BM18297" i="4" s="1"/>
  <c r="AY16172" i="4"/>
  <c r="BF16172" i="4" s="1"/>
  <c r="BM16172" i="4" s="1"/>
  <c r="AY14868" i="4"/>
  <c r="BF14868" i="4" s="1"/>
  <c r="BM14868" i="4" s="1"/>
  <c r="AY6757" i="4"/>
  <c r="BF6757" i="4" s="1"/>
  <c r="BM6757" i="4" s="1"/>
  <c r="AY4305" i="4"/>
  <c r="BF4305" i="4" s="1"/>
  <c r="BM4305" i="4" s="1"/>
  <c r="AY30622" i="4"/>
  <c r="BF30622" i="4" s="1"/>
  <c r="BM30622" i="4" s="1"/>
  <c r="AY10101" i="4"/>
  <c r="BF10101" i="4" s="1"/>
  <c r="BM10101" i="4" s="1"/>
  <c r="AY29204" i="4"/>
  <c r="BF29204" i="4" s="1"/>
  <c r="BM29204" i="4" s="1"/>
  <c r="AY26061" i="4"/>
  <c r="BF26061" i="4" s="1"/>
  <c r="BM26061" i="4" s="1"/>
  <c r="AY20644" i="4"/>
  <c r="BF20644" i="4" s="1"/>
  <c r="BM20644" i="4" s="1"/>
  <c r="AY19703" i="4"/>
  <c r="BF19703" i="4" s="1"/>
  <c r="BM19703" i="4" s="1"/>
  <c r="AY14974" i="4"/>
  <c r="BF14974" i="4" s="1"/>
  <c r="BM14974" i="4" s="1"/>
  <c r="AY13181" i="4"/>
  <c r="BF13181" i="4" s="1"/>
  <c r="BM13181" i="4" s="1"/>
  <c r="AY31082" i="4"/>
  <c r="BF31082" i="4" s="1"/>
  <c r="BM31082" i="4" s="1"/>
  <c r="AY4094" i="4"/>
  <c r="BF4094" i="4" s="1"/>
  <c r="BM4094" i="4" s="1"/>
  <c r="AY4294" i="4"/>
  <c r="BF4294" i="4" s="1"/>
  <c r="BM4294" i="4" s="1"/>
  <c r="AY833" i="4"/>
  <c r="BF833" i="4" s="1"/>
  <c r="BM833" i="4" s="1"/>
  <c r="AY9009" i="4"/>
  <c r="BF9009" i="4" s="1"/>
  <c r="BM9009" i="4" s="1"/>
  <c r="AY30115" i="4"/>
  <c r="BF30115" i="4" s="1"/>
  <c r="BM30115" i="4" s="1"/>
  <c r="AY29913" i="4"/>
  <c r="BF29913" i="4" s="1"/>
  <c r="BM29913" i="4" s="1"/>
  <c r="AY29006" i="4"/>
  <c r="BF29006" i="4" s="1"/>
  <c r="BM29006" i="4" s="1"/>
  <c r="AY24812" i="4"/>
  <c r="BF24812" i="4" s="1"/>
  <c r="BM24812" i="4" s="1"/>
  <c r="AY18189" i="4"/>
  <c r="BF18189" i="4" s="1"/>
  <c r="BM18189" i="4" s="1"/>
  <c r="AY13223" i="4"/>
  <c r="BF13223" i="4" s="1"/>
  <c r="BM13223" i="4" s="1"/>
  <c r="AY12545" i="4"/>
  <c r="BF12545" i="4" s="1"/>
  <c r="BM12545" i="4" s="1"/>
  <c r="AY1332" i="4"/>
  <c r="BF1332" i="4" s="1"/>
  <c r="BM1332" i="4" s="1"/>
  <c r="AY15796" i="4"/>
  <c r="BF15796" i="4" s="1"/>
  <c r="BM15796" i="4" s="1"/>
  <c r="AY28480" i="4"/>
  <c r="BF28480" i="4" s="1"/>
  <c r="BM28480" i="4" s="1"/>
  <c r="AY23936" i="4"/>
  <c r="BF23936" i="4" s="1"/>
  <c r="BM23936" i="4" s="1"/>
  <c r="AY31825" i="4"/>
  <c r="BF31825" i="4" s="1"/>
  <c r="BM31825" i="4" s="1"/>
  <c r="AY24012" i="4"/>
  <c r="BF24012" i="4" s="1"/>
  <c r="BM24012" i="4" s="1"/>
  <c r="AY22178" i="4"/>
  <c r="BF22178" i="4" s="1"/>
  <c r="BM22178" i="4" s="1"/>
  <c r="AY20453" i="4"/>
  <c r="BF20453" i="4" s="1"/>
  <c r="BM20453" i="4" s="1"/>
  <c r="AY18247" i="4"/>
  <c r="BF18247" i="4" s="1"/>
  <c r="BM18247" i="4" s="1"/>
  <c r="AY15379" i="4"/>
  <c r="BF15379" i="4" s="1"/>
  <c r="BM15379" i="4" s="1"/>
  <c r="AY5096" i="4"/>
  <c r="BF5096" i="4" s="1"/>
  <c r="BM5096" i="4" s="1"/>
  <c r="AY32338" i="4"/>
  <c r="BF32338" i="4" s="1"/>
  <c r="BM32338" i="4" s="1"/>
  <c r="AY23918" i="4"/>
  <c r="BF23918" i="4" s="1"/>
  <c r="BM23918" i="4" s="1"/>
  <c r="AY21624" i="4"/>
  <c r="BF21624" i="4" s="1"/>
  <c r="BM21624" i="4" s="1"/>
  <c r="AY17710" i="4"/>
  <c r="BF17710" i="4" s="1"/>
  <c r="BM17710" i="4" s="1"/>
  <c r="AY31852" i="4"/>
  <c r="BF31852" i="4" s="1"/>
  <c r="BM31852" i="4" s="1"/>
  <c r="AY21375" i="4"/>
  <c r="BF21375" i="4" s="1"/>
  <c r="BM21375" i="4" s="1"/>
  <c r="AY20948" i="4"/>
  <c r="BF20948" i="4" s="1"/>
  <c r="BM20948" i="4" s="1"/>
  <c r="AY17508" i="4"/>
  <c r="BF17508" i="4" s="1"/>
  <c r="BM17508" i="4" s="1"/>
  <c r="AY15877" i="4"/>
  <c r="BF15877" i="4" s="1"/>
  <c r="BM15877" i="4" s="1"/>
  <c r="AY15895" i="4"/>
  <c r="BF15895" i="4" s="1"/>
  <c r="BM15895" i="4" s="1"/>
  <c r="AY15014" i="4"/>
  <c r="BF15014" i="4" s="1"/>
  <c r="BM15014" i="4" s="1"/>
  <c r="AY14057" i="4"/>
  <c r="BF14057" i="4" s="1"/>
  <c r="BM14057" i="4" s="1"/>
  <c r="AY3847" i="4"/>
  <c r="BF3847" i="4" s="1"/>
  <c r="BM3847" i="4" s="1"/>
  <c r="AY29491" i="4"/>
  <c r="BF29491" i="4" s="1"/>
  <c r="BM29491" i="4" s="1"/>
  <c r="AY25908" i="4"/>
  <c r="BF25908" i="4" s="1"/>
  <c r="BM25908" i="4" s="1"/>
  <c r="AY23055" i="4"/>
  <c r="BF23055" i="4" s="1"/>
  <c r="BM23055" i="4" s="1"/>
  <c r="AY20798" i="4"/>
  <c r="BF20798" i="4" s="1"/>
  <c r="BM20798" i="4" s="1"/>
  <c r="AY16324" i="4"/>
  <c r="BF16324" i="4" s="1"/>
  <c r="BM16324" i="4" s="1"/>
  <c r="AY29372" i="4"/>
  <c r="BF29372" i="4" s="1"/>
  <c r="BM29372" i="4" s="1"/>
  <c r="AY22066" i="4"/>
  <c r="BF22066" i="4" s="1"/>
  <c r="BM22066" i="4" s="1"/>
  <c r="AY4690" i="4"/>
  <c r="BF4690" i="4" s="1"/>
  <c r="BM4690" i="4" s="1"/>
  <c r="AY658" i="4"/>
  <c r="BF658" i="4" s="1"/>
  <c r="BM658" i="4" s="1"/>
  <c r="AY11444" i="4"/>
  <c r="BF11444" i="4" s="1"/>
  <c r="BM11444" i="4" s="1"/>
  <c r="AY10529" i="4"/>
  <c r="BF10529" i="4" s="1"/>
  <c r="BM10529" i="4" s="1"/>
  <c r="AY9749" i="4"/>
  <c r="BF9749" i="4" s="1"/>
  <c r="BM9749" i="4" s="1"/>
  <c r="AY23635" i="4"/>
  <c r="BF23635" i="4" s="1"/>
  <c r="BM23635" i="4" s="1"/>
  <c r="AY16006" i="4"/>
  <c r="BF16006" i="4" s="1"/>
  <c r="BM16006" i="4" s="1"/>
  <c r="AY10072" i="4"/>
  <c r="BF10072" i="4" s="1"/>
  <c r="BM10072" i="4" s="1"/>
  <c r="AY9449" i="4"/>
  <c r="BF9449" i="4" s="1"/>
  <c r="BM9449" i="4" s="1"/>
  <c r="AY8873" i="4"/>
  <c r="BF8873" i="4" s="1"/>
  <c r="BM8873" i="4" s="1"/>
  <c r="AY8592" i="4"/>
  <c r="BF8592" i="4" s="1"/>
  <c r="BM8592" i="4" s="1"/>
  <c r="AY29820" i="4"/>
  <c r="BF29820" i="4" s="1"/>
  <c r="BM29820" i="4" s="1"/>
  <c r="AY30071" i="4"/>
  <c r="BF30071" i="4" s="1"/>
  <c r="BM30071" i="4" s="1"/>
  <c r="AY26595" i="4"/>
  <c r="BF26595" i="4" s="1"/>
  <c r="BM26595" i="4" s="1"/>
  <c r="AY26246" i="4"/>
  <c r="BF26246" i="4" s="1"/>
  <c r="BM26246" i="4" s="1"/>
  <c r="AY23537" i="4"/>
  <c r="BF23537" i="4" s="1"/>
  <c r="BM23537" i="4" s="1"/>
  <c r="AY23332" i="4"/>
  <c r="BF23332" i="4" s="1"/>
  <c r="BM23332" i="4" s="1"/>
  <c r="AY30246" i="4"/>
  <c r="BF30246" i="4" s="1"/>
  <c r="BM30246" i="4" s="1"/>
  <c r="AY26940" i="4"/>
  <c r="BF26940" i="4" s="1"/>
  <c r="BM26940" i="4" s="1"/>
  <c r="AY22701" i="4"/>
  <c r="BF22701" i="4" s="1"/>
  <c r="BM22701" i="4" s="1"/>
  <c r="AY20245" i="4"/>
  <c r="BF20245" i="4" s="1"/>
  <c r="BM20245" i="4" s="1"/>
  <c r="AY16333" i="4"/>
  <c r="BF16333" i="4" s="1"/>
  <c r="BM16333" i="4" s="1"/>
  <c r="AY13504" i="4"/>
  <c r="BF13504" i="4" s="1"/>
  <c r="BM13504" i="4" s="1"/>
  <c r="AY32507" i="4"/>
  <c r="BF32507" i="4" s="1"/>
  <c r="BM32507" i="4" s="1"/>
  <c r="AY14264" i="4"/>
  <c r="BF14264" i="4" s="1"/>
  <c r="BM14264" i="4" s="1"/>
  <c r="AY37232" i="4"/>
  <c r="BF37232" i="4" s="1"/>
  <c r="BM37232" i="4" s="1"/>
  <c r="AY37085" i="4"/>
  <c r="BF37085" i="4" s="1"/>
  <c r="BM37085" i="4" s="1"/>
  <c r="AY32531" i="4"/>
  <c r="BF32531" i="4" s="1"/>
  <c r="BM32531" i="4" s="1"/>
  <c r="AY27950" i="4"/>
  <c r="BF27950" i="4" s="1"/>
  <c r="BM27950" i="4" s="1"/>
  <c r="AY27972" i="4"/>
  <c r="BF27972" i="4" s="1"/>
  <c r="BM27972" i="4" s="1"/>
  <c r="AY25437" i="4"/>
  <c r="BF25437" i="4" s="1"/>
  <c r="BM25437" i="4" s="1"/>
  <c r="AY22955" i="4"/>
  <c r="BF22955" i="4" s="1"/>
  <c r="BM22955" i="4" s="1"/>
  <c r="AY20852" i="4"/>
  <c r="BF20852" i="4" s="1"/>
  <c r="BM20852" i="4" s="1"/>
  <c r="AY18940" i="4"/>
  <c r="BF18940" i="4" s="1"/>
  <c r="BM18940" i="4" s="1"/>
  <c r="AY15565" i="4"/>
  <c r="BF15565" i="4" s="1"/>
  <c r="BM15565" i="4" s="1"/>
  <c r="AY15351" i="4"/>
  <c r="BF15351" i="4" s="1"/>
  <c r="BM15351" i="4" s="1"/>
  <c r="AY13381" i="4"/>
  <c r="BF13381" i="4" s="1"/>
  <c r="BM13381" i="4" s="1"/>
  <c r="AY3417" i="4"/>
  <c r="BF3417" i="4" s="1"/>
  <c r="BM3417" i="4" s="1"/>
  <c r="AY29834" i="4"/>
  <c r="BF29834" i="4" s="1"/>
  <c r="BM29834" i="4" s="1"/>
  <c r="AY9042" i="4"/>
  <c r="BF9042" i="4" s="1"/>
  <c r="BM9042" i="4" s="1"/>
  <c r="AY28215" i="4"/>
  <c r="BF28215" i="4" s="1"/>
  <c r="BM28215" i="4" s="1"/>
  <c r="AY23403" i="4"/>
  <c r="BF23403" i="4" s="1"/>
  <c r="BM23403" i="4" s="1"/>
  <c r="AY19663" i="4"/>
  <c r="BF19663" i="4" s="1"/>
  <c r="BM19663" i="4" s="1"/>
  <c r="AY16086" i="4"/>
  <c r="BF16086" i="4" s="1"/>
  <c r="BM16086" i="4" s="1"/>
  <c r="AY14110" i="4"/>
  <c r="BF14110" i="4" s="1"/>
  <c r="BM14110" i="4" s="1"/>
  <c r="AY14808" i="4"/>
  <c r="BF14808" i="4" s="1"/>
  <c r="BM14808" i="4" s="1"/>
  <c r="AY20256" i="4"/>
  <c r="BF20256" i="4" s="1"/>
  <c r="AY4668" i="4"/>
  <c r="BF4668" i="4" s="1"/>
  <c r="BM4668" i="4" s="1"/>
  <c r="AY24905" i="4"/>
  <c r="BF24905" i="4" s="1"/>
  <c r="BM24905" i="4" s="1"/>
  <c r="AY31129" i="4"/>
  <c r="BF31129" i="4" s="1"/>
  <c r="BM31129" i="4" s="1"/>
  <c r="AY17428" i="4"/>
  <c r="BF17428" i="4" s="1"/>
  <c r="BM17428" i="4" s="1"/>
  <c r="AY15086" i="4"/>
  <c r="BF15086" i="4" s="1"/>
  <c r="BM15086" i="4" s="1"/>
  <c r="AY6231" i="4"/>
  <c r="BF6231" i="4" s="1"/>
  <c r="BM6231" i="4" s="1"/>
  <c r="AY2693" i="4"/>
  <c r="BF2693" i="4" s="1"/>
  <c r="BM2693" i="4" s="1"/>
  <c r="AY10743" i="4"/>
  <c r="BF10743" i="4" s="1"/>
  <c r="BM10743" i="4" s="1"/>
  <c r="AY6317" i="4"/>
  <c r="BF6317" i="4" s="1"/>
  <c r="BM6317" i="4" s="1"/>
  <c r="AY23933" i="4"/>
  <c r="BF23933" i="4" s="1"/>
  <c r="BM23933" i="4" s="1"/>
  <c r="AY28219" i="4"/>
  <c r="BF28219" i="4" s="1"/>
  <c r="BM28219" i="4" s="1"/>
  <c r="AY24973" i="4"/>
  <c r="BF24973" i="4" s="1"/>
  <c r="BM24973" i="4" s="1"/>
  <c r="AY14478" i="4"/>
  <c r="BF14478" i="4" s="1"/>
  <c r="BM14478" i="4" s="1"/>
  <c r="AY12512" i="4"/>
  <c r="BF12512" i="4" s="1"/>
  <c r="BM12512" i="4" s="1"/>
  <c r="AY5577" i="4"/>
  <c r="BF5577" i="4" s="1"/>
  <c r="BM5577" i="4" s="1"/>
  <c r="AY5596" i="4"/>
  <c r="BF5596" i="4" s="1"/>
  <c r="BM5596" i="4" s="1"/>
  <c r="AY2714" i="4"/>
  <c r="BF2714" i="4" s="1"/>
  <c r="BM2714" i="4" s="1"/>
  <c r="AY36794" i="4"/>
  <c r="BF36794" i="4" s="1"/>
  <c r="BM36794" i="4" s="1"/>
  <c r="AY29872" i="4"/>
  <c r="BF29872" i="4" s="1"/>
  <c r="BM29872" i="4" s="1"/>
  <c r="AY29198" i="4"/>
  <c r="BF29198" i="4" s="1"/>
  <c r="BM29198" i="4" s="1"/>
  <c r="AY24593" i="4"/>
  <c r="BF24593" i="4" s="1"/>
  <c r="BM24593" i="4" s="1"/>
  <c r="AY21538" i="4"/>
  <c r="BF21538" i="4" s="1"/>
  <c r="BM21538" i="4" s="1"/>
  <c r="AY19481" i="4"/>
  <c r="BF19481" i="4" s="1"/>
  <c r="BM19481" i="4" s="1"/>
  <c r="AY18216" i="4"/>
  <c r="BF18216" i="4" s="1"/>
  <c r="BM18216" i="4" s="1"/>
  <c r="AY16559" i="4"/>
  <c r="BF16559" i="4" s="1"/>
  <c r="BM16559" i="4" s="1"/>
  <c r="AY14804" i="4"/>
  <c r="BF14804" i="4" s="1"/>
  <c r="BM14804" i="4" s="1"/>
  <c r="AY3642" i="4"/>
  <c r="BF3642" i="4" s="1"/>
  <c r="BM3642" i="4" s="1"/>
  <c r="AY3528" i="4"/>
  <c r="BF3528" i="4" s="1"/>
  <c r="BM3528" i="4" s="1"/>
  <c r="AY1912" i="4"/>
  <c r="BF1912" i="4" s="1"/>
  <c r="BM1912" i="4" s="1"/>
  <c r="AY10104" i="4"/>
  <c r="BF10104" i="4" s="1"/>
  <c r="BM10104" i="4" s="1"/>
  <c r="AY30597" i="4"/>
  <c r="BF30597" i="4" s="1"/>
  <c r="BM30597" i="4" s="1"/>
  <c r="AY25174" i="4"/>
  <c r="BF25174" i="4" s="1"/>
  <c r="BM25174" i="4" s="1"/>
  <c r="AY19956" i="4"/>
  <c r="BF19956" i="4" s="1"/>
  <c r="BM19956" i="4" s="1"/>
  <c r="AY16206" i="4"/>
  <c r="BF16206" i="4" s="1"/>
  <c r="BM16206" i="4" s="1"/>
  <c r="AY14728" i="4"/>
  <c r="BF14728" i="4" s="1"/>
  <c r="BM14728" i="4" s="1"/>
  <c r="AY1819" i="4"/>
  <c r="BF1819" i="4" s="1"/>
  <c r="BM1819" i="4" s="1"/>
  <c r="AY5230" i="4"/>
  <c r="BF5230" i="4" s="1"/>
  <c r="BM5230" i="4" s="1"/>
  <c r="AY5655" i="4"/>
  <c r="BF5655" i="4" s="1"/>
  <c r="BM5655" i="4" s="1"/>
  <c r="AY2031" i="4"/>
  <c r="BF2031" i="4" s="1"/>
  <c r="BM2031" i="4" s="1"/>
  <c r="AY10416" i="4"/>
  <c r="BF10416" i="4" s="1"/>
  <c r="BM10416" i="4" s="1"/>
  <c r="AY8495" i="4"/>
  <c r="BF8495" i="4" s="1"/>
  <c r="BM8495" i="4" s="1"/>
  <c r="AY29907" i="4"/>
  <c r="BF29907" i="4" s="1"/>
  <c r="BM29907" i="4" s="1"/>
  <c r="AY28066" i="4"/>
  <c r="BF28066" i="4" s="1"/>
  <c r="BM28066" i="4" s="1"/>
  <c r="AY27187" i="4"/>
  <c r="BF27187" i="4" s="1"/>
  <c r="AY21995" i="4"/>
  <c r="BF21995" i="4" s="1"/>
  <c r="BM21995" i="4" s="1"/>
  <c r="AY15761" i="4"/>
  <c r="BF15761" i="4" s="1"/>
  <c r="BM15761" i="4" s="1"/>
  <c r="AY13347" i="4"/>
  <c r="BF13347" i="4" s="1"/>
  <c r="BM13347" i="4" s="1"/>
  <c r="AY5360" i="4"/>
  <c r="BF5360" i="4" s="1"/>
  <c r="BM5360" i="4" s="1"/>
  <c r="AY25018" i="4"/>
  <c r="BF25018" i="4" s="1"/>
  <c r="BM25018" i="4" s="1"/>
  <c r="AY30917" i="4"/>
  <c r="BF30917" i="4" s="1"/>
  <c r="BM30917" i="4" s="1"/>
  <c r="AY27381" i="4"/>
  <c r="BF27381" i="4" s="1"/>
  <c r="BM27381" i="4" s="1"/>
  <c r="AY22893" i="4"/>
  <c r="BF22893" i="4" s="1"/>
  <c r="BM22893" i="4" s="1"/>
  <c r="AY26411" i="4"/>
  <c r="BF26411" i="4" s="1"/>
  <c r="BM26411" i="4" s="1"/>
  <c r="AY23408" i="4"/>
  <c r="BF23408" i="4" s="1"/>
  <c r="BM23408" i="4" s="1"/>
  <c r="AY21949" i="4"/>
  <c r="BF21949" i="4" s="1"/>
  <c r="BM21949" i="4" s="1"/>
  <c r="AY19236" i="4"/>
  <c r="BF19236" i="4" s="1"/>
  <c r="BM19236" i="4" s="1"/>
  <c r="AY16761" i="4"/>
  <c r="BF16761" i="4" s="1"/>
  <c r="BM16761" i="4" s="1"/>
  <c r="AY14853" i="4"/>
  <c r="BF14853" i="4" s="1"/>
  <c r="BM14853" i="4" s="1"/>
  <c r="AY2622" i="4"/>
  <c r="BF2622" i="4" s="1"/>
  <c r="BM2622" i="4" s="1"/>
  <c r="AY28341" i="4"/>
  <c r="BF28341" i="4" s="1"/>
  <c r="BM28341" i="4" s="1"/>
  <c r="AY23879" i="4"/>
  <c r="BF23879" i="4" s="1"/>
  <c r="BM23879" i="4" s="1"/>
  <c r="AY21622" i="4"/>
  <c r="BF21622" i="4" s="1"/>
  <c r="BM21622" i="4" s="1"/>
  <c r="AY14684" i="4"/>
  <c r="BF14684" i="4" s="1"/>
  <c r="BM14684" i="4" s="1"/>
  <c r="AY24119" i="4"/>
  <c r="BF24119" i="4" s="1"/>
  <c r="BM24119" i="4" s="1"/>
  <c r="AY21472" i="4"/>
  <c r="BF21472" i="4" s="1"/>
  <c r="BM21472" i="4" s="1"/>
  <c r="AY19488" i="4"/>
  <c r="BF19488" i="4" s="1"/>
  <c r="BM19488" i="4" s="1"/>
  <c r="AY18458" i="4"/>
  <c r="BF18458" i="4" s="1"/>
  <c r="BM18458" i="4" s="1"/>
  <c r="AY16472" i="4"/>
  <c r="BF16472" i="4" s="1"/>
  <c r="BM16472" i="4" s="1"/>
  <c r="AY15506" i="4"/>
  <c r="BF15506" i="4" s="1"/>
  <c r="BM15506" i="4" s="1"/>
  <c r="AY13093" i="4"/>
  <c r="BF13093" i="4" s="1"/>
  <c r="BM13093" i="4" s="1"/>
  <c r="AY3757" i="4"/>
  <c r="BF3757" i="4" s="1"/>
  <c r="BM3757" i="4" s="1"/>
  <c r="AY309" i="4"/>
  <c r="BF309" i="4" s="1"/>
  <c r="BM309" i="4" s="1"/>
  <c r="AY28386" i="4"/>
  <c r="BF28386" i="4" s="1"/>
  <c r="BM28386" i="4" s="1"/>
  <c r="AY27612" i="4"/>
  <c r="BF27612" i="4" s="1"/>
  <c r="BM27612" i="4" s="1"/>
  <c r="AY24462" i="4"/>
  <c r="BF24462" i="4" s="1"/>
  <c r="BM24462" i="4" s="1"/>
  <c r="AY23336" i="4"/>
  <c r="BF23336" i="4" s="1"/>
  <c r="BM23336" i="4" s="1"/>
  <c r="AY19921" i="4"/>
  <c r="BF19921" i="4" s="1"/>
  <c r="BM19921" i="4" s="1"/>
  <c r="AY31022" i="4"/>
  <c r="BF31022" i="4" s="1"/>
  <c r="BM31022" i="4" s="1"/>
  <c r="AY23864" i="4"/>
  <c r="BF23864" i="4" s="1"/>
  <c r="BM23864" i="4" s="1"/>
  <c r="AY21660" i="4"/>
  <c r="BF21660" i="4" s="1"/>
  <c r="BM21660" i="4" s="1"/>
  <c r="AY3986" i="4"/>
  <c r="BF3986" i="4" s="1"/>
  <c r="BM3986" i="4" s="1"/>
  <c r="AY460" i="4"/>
  <c r="BF460" i="4" s="1"/>
  <c r="BM460" i="4" s="1"/>
  <c r="AY11428" i="4"/>
  <c r="BF11428" i="4" s="1"/>
  <c r="BM11428" i="4" s="1"/>
  <c r="AY10491" i="4"/>
  <c r="BF10491" i="4" s="1"/>
  <c r="BM10491" i="4" s="1"/>
  <c r="AY9817" i="4"/>
  <c r="BF9817" i="4" s="1"/>
  <c r="BM9817" i="4" s="1"/>
  <c r="AY17961" i="4"/>
  <c r="BF17961" i="4" s="1"/>
  <c r="BM17961" i="4" s="1"/>
  <c r="AY10675" i="4"/>
  <c r="BF10675" i="4" s="1"/>
  <c r="BM10675" i="4" s="1"/>
  <c r="AY9877" i="4"/>
  <c r="BF9877" i="4" s="1"/>
  <c r="BM9877" i="4" s="1"/>
  <c r="AY9427" i="4"/>
  <c r="BF9427" i="4" s="1"/>
  <c r="BM9427" i="4" s="1"/>
  <c r="AY8585" i="4"/>
  <c r="BF8585" i="4" s="1"/>
  <c r="BM8585" i="4" s="1"/>
  <c r="AY30931" i="4"/>
  <c r="BF30931" i="4" s="1"/>
  <c r="BM30931" i="4" s="1"/>
  <c r="AY31760" i="4"/>
  <c r="BF31760" i="4" s="1"/>
  <c r="BM31760" i="4" s="1"/>
  <c r="AY29692" i="4"/>
  <c r="BF29692" i="4" s="1"/>
  <c r="BM29692" i="4" s="1"/>
  <c r="AY29095" i="4"/>
  <c r="BF29095" i="4" s="1"/>
  <c r="BM29095" i="4" s="1"/>
  <c r="AY25096" i="4"/>
  <c r="BF25096" i="4" s="1"/>
  <c r="BM25096" i="4" s="1"/>
  <c r="AY21906" i="4"/>
  <c r="BF21906" i="4" s="1"/>
  <c r="BM21906" i="4" s="1"/>
  <c r="AY29651" i="4"/>
  <c r="BF29651" i="4" s="1"/>
  <c r="BM29651" i="4" s="1"/>
  <c r="AY29140" i="4"/>
  <c r="BF29140" i="4" s="1"/>
  <c r="BM29140" i="4" s="1"/>
  <c r="AY22502" i="4"/>
  <c r="BF22502" i="4" s="1"/>
  <c r="BM22502" i="4" s="1"/>
  <c r="AY19774" i="4"/>
  <c r="BF19774" i="4" s="1"/>
  <c r="BM19774" i="4" s="1"/>
  <c r="AY17125" i="4"/>
  <c r="BF17125" i="4" s="1"/>
  <c r="BM17125" i="4" s="1"/>
  <c r="AY13112" i="4"/>
  <c r="BF13112" i="4" s="1"/>
  <c r="BM13112" i="4" s="1"/>
  <c r="AY8679" i="4"/>
  <c r="BF8679" i="4" s="1"/>
  <c r="BM8679" i="4" s="1"/>
  <c r="AY15659" i="4"/>
  <c r="BF15659" i="4" s="1"/>
  <c r="BM15659" i="4" s="1"/>
  <c r="AY37336" i="4"/>
  <c r="BF37336" i="4" s="1"/>
  <c r="BM37336" i="4" s="1"/>
  <c r="AY4584" i="4"/>
  <c r="BF4584" i="4" s="1"/>
  <c r="BM4584" i="4" s="1"/>
  <c r="AY30545" i="4"/>
  <c r="BF30545" i="4" s="1"/>
  <c r="BM30545" i="4" s="1"/>
  <c r="AY27665" i="4"/>
  <c r="BF27665" i="4" s="1"/>
  <c r="BM27665" i="4" s="1"/>
  <c r="AY27324" i="4"/>
  <c r="BF27324" i="4" s="1"/>
  <c r="BM27324" i="4" s="1"/>
  <c r="AY23096" i="4"/>
  <c r="BF23096" i="4" s="1"/>
  <c r="BM23096" i="4" s="1"/>
  <c r="AY21654" i="4"/>
  <c r="BF21654" i="4" s="1"/>
  <c r="BM21654" i="4" s="1"/>
  <c r="AY20171" i="4"/>
  <c r="BF20171" i="4" s="1"/>
  <c r="BM20171" i="4" s="1"/>
  <c r="AY17614" i="4"/>
  <c r="BF17614" i="4" s="1"/>
  <c r="BM17614" i="4" s="1"/>
  <c r="AY15772" i="4"/>
  <c r="BF15772" i="4" s="1"/>
  <c r="BM15772" i="4" s="1"/>
  <c r="AY13707" i="4"/>
  <c r="BF13707" i="4" s="1"/>
  <c r="BM13707" i="4" s="1"/>
  <c r="AY4307" i="4"/>
  <c r="BF4307" i="4" s="1"/>
  <c r="BM4307" i="4" s="1"/>
  <c r="AY2171" i="4"/>
  <c r="BF2171" i="4" s="1"/>
  <c r="BM2171" i="4" s="1"/>
  <c r="AY10448" i="4"/>
  <c r="BF10448" i="4" s="1"/>
  <c r="BM10448" i="4" s="1"/>
  <c r="AY31056" i="4"/>
  <c r="BF31056" i="4" s="1"/>
  <c r="BM31056" i="4" s="1"/>
  <c r="AY27921" i="4"/>
  <c r="BF27921" i="4" s="1"/>
  <c r="BM27921" i="4" s="1"/>
  <c r="AY20441" i="4"/>
  <c r="BF20441" i="4" s="1"/>
  <c r="BM20441" i="4" s="1"/>
  <c r="AY15593" i="4"/>
  <c r="BF15593" i="4" s="1"/>
  <c r="BM15593" i="4" s="1"/>
  <c r="AY18505" i="4"/>
  <c r="BF18505" i="4" s="1"/>
  <c r="BM18505" i="4" s="1"/>
  <c r="AY14004" i="4"/>
  <c r="BF14004" i="4" s="1"/>
  <c r="BM14004" i="4" s="1"/>
  <c r="AY18282" i="4"/>
  <c r="BF18282" i="4" s="1"/>
  <c r="BM18282" i="4" s="1"/>
  <c r="AY29845" i="4"/>
  <c r="BF29845" i="4" s="1"/>
  <c r="BM29845" i="4" s="1"/>
  <c r="AY28596" i="4"/>
  <c r="BF28596" i="4" s="1"/>
  <c r="BM28596" i="4" s="1"/>
  <c r="AY31072" i="4"/>
  <c r="BF31072" i="4" s="1"/>
  <c r="BM31072" i="4" s="1"/>
  <c r="AY19053" i="4"/>
  <c r="BF19053" i="4" s="1"/>
  <c r="BM19053" i="4" s="1"/>
  <c r="AY31344" i="4"/>
  <c r="BF31344" i="4" s="1"/>
  <c r="BM31344" i="4" s="1"/>
  <c r="AY2108" i="4"/>
  <c r="BF2108" i="4" s="1"/>
  <c r="BM2108" i="4" s="1"/>
  <c r="AY2772" i="4"/>
  <c r="BF2772" i="4" s="1"/>
  <c r="BM2772" i="4" s="1"/>
  <c r="AY9913" i="4"/>
  <c r="BF9913" i="4" s="1"/>
  <c r="BM9913" i="4" s="1"/>
  <c r="AY6215" i="4"/>
  <c r="BF6215" i="4" s="1"/>
  <c r="BM6215" i="4" s="1"/>
  <c r="AY24967" i="4"/>
  <c r="BF24967" i="4" s="1"/>
  <c r="BM24967" i="4" s="1"/>
  <c r="AY26480" i="4"/>
  <c r="BF26480" i="4" s="1"/>
  <c r="BM26480" i="4" s="1"/>
  <c r="AY16602" i="4"/>
  <c r="BF16602" i="4" s="1"/>
  <c r="BM16602" i="4" s="1"/>
  <c r="AY12814" i="4"/>
  <c r="BF12814" i="4" s="1"/>
  <c r="BM12814" i="4" s="1"/>
  <c r="AY20718" i="4"/>
  <c r="BF20718" i="4" s="1"/>
  <c r="BM20718" i="4" s="1"/>
  <c r="AY30755" i="4"/>
  <c r="BF30755" i="4" s="1"/>
  <c r="BM30755" i="4" s="1"/>
  <c r="AY3780" i="4"/>
  <c r="BF3780" i="4" s="1"/>
  <c r="BM3780" i="4" s="1"/>
  <c r="AY30450" i="4"/>
  <c r="BF30450" i="4" s="1"/>
  <c r="BM30450" i="4" s="1"/>
  <c r="AY30948" i="4"/>
  <c r="BF30948" i="4" s="1"/>
  <c r="BM30948" i="4" s="1"/>
  <c r="AY28566" i="4"/>
  <c r="BF28566" i="4" s="1"/>
  <c r="BM28566" i="4" s="1"/>
  <c r="AY27913" i="4"/>
  <c r="BF27913" i="4" s="1"/>
  <c r="AY24225" i="4"/>
  <c r="BF24225" i="4" s="1"/>
  <c r="BM24225" i="4" s="1"/>
  <c r="AY21081" i="4"/>
  <c r="BF21081" i="4" s="1"/>
  <c r="BM21081" i="4" s="1"/>
  <c r="AY20413" i="4"/>
  <c r="BF20413" i="4" s="1"/>
  <c r="BM20413" i="4" s="1"/>
  <c r="AY18211" i="4"/>
  <c r="BF18211" i="4" s="1"/>
  <c r="BM18211" i="4" s="1"/>
  <c r="AY15769" i="4"/>
  <c r="BF15769" i="4" s="1"/>
  <c r="BM15769" i="4" s="1"/>
  <c r="AY13952" i="4"/>
  <c r="BF13952" i="4" s="1"/>
  <c r="BM13952" i="4" s="1"/>
  <c r="AY3660" i="4"/>
  <c r="BF3660" i="4" s="1"/>
  <c r="BM3660" i="4" s="1"/>
  <c r="AY22220" i="4"/>
  <c r="BF22220" i="4" s="1"/>
  <c r="BM22220" i="4" s="1"/>
  <c r="AY8648" i="4"/>
  <c r="BF8648" i="4" s="1"/>
  <c r="BM8648" i="4" s="1"/>
  <c r="AY27870" i="4"/>
  <c r="BF27870" i="4" s="1"/>
  <c r="BM27870" i="4" s="1"/>
  <c r="AY22724" i="4"/>
  <c r="BF22724" i="4" s="1"/>
  <c r="BM22724" i="4" s="1"/>
  <c r="AY17892" i="4"/>
  <c r="BF17892" i="4" s="1"/>
  <c r="BM17892" i="4" s="1"/>
  <c r="AY15729" i="4"/>
  <c r="BF15729" i="4" s="1"/>
  <c r="BM15729" i="4" s="1"/>
  <c r="AY14074" i="4"/>
  <c r="BF14074" i="4" s="1"/>
  <c r="BM14074" i="4" s="1"/>
  <c r="AY1188" i="4"/>
  <c r="BF1188" i="4" s="1"/>
  <c r="BM1188" i="4" s="1"/>
  <c r="AY5123" i="4"/>
  <c r="BF5123" i="4" s="1"/>
  <c r="BM5123" i="4" s="1"/>
  <c r="AY5154" i="4"/>
  <c r="BF5154" i="4" s="1"/>
  <c r="BM5154" i="4" s="1"/>
  <c r="AY3010" i="4"/>
  <c r="BF3010" i="4" s="1"/>
  <c r="BM3010" i="4" s="1"/>
  <c r="AY9" i="4"/>
  <c r="BF9" i="4" s="1"/>
  <c r="BM9" i="4" s="1"/>
  <c r="AY8885" i="4"/>
  <c r="BF8885" i="4" s="1"/>
  <c r="BM8885" i="4" s="1"/>
  <c r="AY31770" i="4"/>
  <c r="BF31770" i="4" s="1"/>
  <c r="BM31770" i="4" s="1"/>
  <c r="AY29496" i="4"/>
  <c r="BF29496" i="4" s="1"/>
  <c r="BM29496" i="4" s="1"/>
  <c r="AY28887" i="4"/>
  <c r="BF28887" i="4" s="1"/>
  <c r="BM28887" i="4" s="1"/>
  <c r="AY25626" i="4"/>
  <c r="BF25626" i="4" s="1"/>
  <c r="BM25626" i="4" s="1"/>
  <c r="AY19948" i="4"/>
  <c r="BF19948" i="4" s="1"/>
  <c r="BM19948" i="4" s="1"/>
  <c r="AY12431" i="4"/>
  <c r="BF12431" i="4" s="1"/>
  <c r="BM12431" i="4" s="1"/>
  <c r="AY12599" i="4"/>
  <c r="BF12599" i="4" s="1"/>
  <c r="BM12599" i="4" s="1"/>
  <c r="AY31232" i="4"/>
  <c r="BF31232" i="4" s="1"/>
  <c r="BM31232" i="4" s="1"/>
  <c r="AY21339" i="4"/>
  <c r="BF21339" i="4" s="1"/>
  <c r="BM21339" i="4" s="1"/>
  <c r="AY32527" i="4"/>
  <c r="BF32527" i="4" s="1"/>
  <c r="BM32527" i="4" s="1"/>
  <c r="AY29670" i="4"/>
  <c r="BF29670" i="4" s="1"/>
  <c r="BM29670" i="4" s="1"/>
  <c r="AY25662" i="4"/>
  <c r="BF25662" i="4" s="1"/>
  <c r="BM25662" i="4" s="1"/>
  <c r="AY16303" i="4"/>
  <c r="BF16303" i="4" s="1"/>
  <c r="BM16303" i="4" s="1"/>
  <c r="AY26421" i="4"/>
  <c r="BF26421" i="4" s="1"/>
  <c r="BM26421" i="4" s="1"/>
  <c r="AY20647" i="4"/>
  <c r="BF20647" i="4" s="1"/>
  <c r="BM20647" i="4" s="1"/>
  <c r="AY19888" i="4"/>
  <c r="BF19888" i="4" s="1"/>
  <c r="BM19888" i="4" s="1"/>
  <c r="AY18968" i="4"/>
  <c r="BF18968" i="4" s="1"/>
  <c r="BM18968" i="4" s="1"/>
  <c r="AY16990" i="4"/>
  <c r="BF16990" i="4" s="1"/>
  <c r="BM16990" i="4" s="1"/>
  <c r="AY13966" i="4"/>
  <c r="BF13966" i="4" s="1"/>
  <c r="BM13966" i="4" s="1"/>
  <c r="AY1452" i="4"/>
  <c r="BF1452" i="4" s="1"/>
  <c r="BM1452" i="4" s="1"/>
  <c r="AY26886" i="4"/>
  <c r="BF26886" i="4" s="1"/>
  <c r="BM26886" i="4" s="1"/>
  <c r="AY24407" i="4"/>
  <c r="BF24407" i="4" s="1"/>
  <c r="BM24407" i="4" s="1"/>
  <c r="AY20616" i="4"/>
  <c r="BF20616" i="4" s="1"/>
  <c r="BM20616" i="4" s="1"/>
  <c r="AY17054" i="4"/>
  <c r="BF17054" i="4" s="1"/>
  <c r="BM17054" i="4" s="1"/>
  <c r="AY32496" i="4"/>
  <c r="BF32496" i="4" s="1"/>
  <c r="BM32496" i="4" s="1"/>
  <c r="AY27601" i="4"/>
  <c r="BF27601" i="4" s="1"/>
  <c r="BM27601" i="4" s="1"/>
  <c r="AY20950" i="4"/>
  <c r="BF20950" i="4" s="1"/>
  <c r="BM20950" i="4" s="1"/>
  <c r="AY19364" i="4"/>
  <c r="BF19364" i="4" s="1"/>
  <c r="BM19364" i="4" s="1"/>
  <c r="AY17499" i="4"/>
  <c r="BF17499" i="4" s="1"/>
  <c r="BM17499" i="4" s="1"/>
  <c r="AY16548" i="4"/>
  <c r="BF16548" i="4" s="1"/>
  <c r="BM16548" i="4" s="1"/>
  <c r="AY14062" i="4"/>
  <c r="BF14062" i="4" s="1"/>
  <c r="BM14062" i="4" s="1"/>
  <c r="AY12984" i="4"/>
  <c r="BF12984" i="4" s="1"/>
  <c r="BM12984" i="4" s="1"/>
  <c r="AY5064" i="4"/>
  <c r="BF5064" i="4" s="1"/>
  <c r="BM5064" i="4" s="1"/>
  <c r="AY640" i="4"/>
  <c r="BF640" i="4" s="1"/>
  <c r="BM640" i="4" s="1"/>
  <c r="AY29398" i="4"/>
  <c r="BF29398" i="4" s="1"/>
  <c r="BM29398" i="4" s="1"/>
  <c r="AY26627" i="4"/>
  <c r="BF26627" i="4" s="1"/>
  <c r="BM26627" i="4" s="1"/>
  <c r="AY13532" i="4"/>
  <c r="BF13532" i="4" s="1"/>
  <c r="BM13532" i="4" s="1"/>
  <c r="AY30727" i="4"/>
  <c r="BF30727" i="4" s="1"/>
  <c r="BM30727" i="4" s="1"/>
  <c r="AY5134" i="4"/>
  <c r="BF5134" i="4" s="1"/>
  <c r="BM5134" i="4" s="1"/>
  <c r="AY1222" i="4"/>
  <c r="BF1222" i="4" s="1"/>
  <c r="BM1222" i="4" s="1"/>
  <c r="AY2247" i="4"/>
  <c r="BF2247" i="4" s="1"/>
  <c r="BM2247" i="4" s="1"/>
  <c r="AY289" i="4"/>
  <c r="BF289" i="4" s="1"/>
  <c r="BM289" i="4" s="1"/>
  <c r="AY8484" i="4"/>
  <c r="BF8484" i="4" s="1"/>
  <c r="BM8484" i="4" s="1"/>
  <c r="AY31767" i="4"/>
  <c r="BF31767" i="4" s="1"/>
  <c r="BM31767" i="4" s="1"/>
  <c r="AY28078" i="4"/>
  <c r="BF28078" i="4" s="1"/>
  <c r="BM28078" i="4" s="1"/>
  <c r="AY24796" i="4"/>
  <c r="BF24796" i="4" s="1"/>
  <c r="BM24796" i="4" s="1"/>
  <c r="AY19405" i="4"/>
  <c r="BF19405" i="4" s="1"/>
  <c r="BM19405" i="4" s="1"/>
  <c r="AY14842" i="4"/>
  <c r="BF14842" i="4" s="1"/>
  <c r="BM14842" i="4" s="1"/>
  <c r="AY13442" i="4"/>
  <c r="BF13442" i="4" s="1"/>
  <c r="BM13442" i="4" s="1"/>
  <c r="AY12727" i="4"/>
  <c r="BF12727" i="4" s="1"/>
  <c r="BM12727" i="4" s="1"/>
  <c r="AY31676" i="4"/>
  <c r="BF31676" i="4" s="1"/>
  <c r="BM31676" i="4" s="1"/>
  <c r="AY32529" i="4"/>
  <c r="BF32529" i="4" s="1"/>
  <c r="BM32529" i="4" s="1"/>
  <c r="AY28363" i="4"/>
  <c r="BF28363" i="4" s="1"/>
  <c r="BM28363" i="4" s="1"/>
  <c r="AY25460" i="4"/>
  <c r="BF25460" i="4" s="1"/>
  <c r="BM25460" i="4" s="1"/>
  <c r="AY20977" i="4"/>
  <c r="BF20977" i="4" s="1"/>
  <c r="BM20977" i="4" s="1"/>
  <c r="AY27986" i="4"/>
  <c r="BF27986" i="4" s="1"/>
  <c r="BM27986" i="4" s="1"/>
  <c r="AY23415" i="4"/>
  <c r="BF23415" i="4" s="1"/>
  <c r="BM23415" i="4" s="1"/>
  <c r="AY21096" i="4"/>
  <c r="BF21096" i="4" s="1"/>
  <c r="BM21096" i="4" s="1"/>
  <c r="AY18883" i="4"/>
  <c r="BF18883" i="4" s="1"/>
  <c r="BM18883" i="4" s="1"/>
  <c r="AY17393" i="4"/>
  <c r="BF17393" i="4" s="1"/>
  <c r="BM17393" i="4" s="1"/>
  <c r="AY15377" i="4"/>
  <c r="BF15377" i="4" s="1"/>
  <c r="BM15377" i="4" s="1"/>
  <c r="AY12973" i="4"/>
  <c r="BF12973" i="4" s="1"/>
  <c r="BM12973" i="4" s="1"/>
  <c r="AY2755" i="4"/>
  <c r="BF2755" i="4" s="1"/>
  <c r="BM2755" i="4" s="1"/>
  <c r="AY28519" i="4"/>
  <c r="BF28519" i="4" s="1"/>
  <c r="BM28519" i="4" s="1"/>
  <c r="AY23211" i="4"/>
  <c r="BF23211" i="4" s="1"/>
  <c r="BM23211" i="4" s="1"/>
  <c r="AY22774" i="4"/>
  <c r="BF22774" i="4" s="1"/>
  <c r="BM22774" i="4" s="1"/>
  <c r="AY18823" i="4"/>
  <c r="BF18823" i="4" s="1"/>
  <c r="BM18823" i="4" s="1"/>
  <c r="AY13618" i="4"/>
  <c r="BF13618" i="4" s="1"/>
  <c r="BM13618" i="4" s="1"/>
  <c r="AY21892" i="4"/>
  <c r="BF21892" i="4" s="1"/>
  <c r="BM21892" i="4" s="1"/>
  <c r="AY21425" i="4"/>
  <c r="BF21425" i="4" s="1"/>
  <c r="BM21425" i="4" s="1"/>
  <c r="AY19371" i="4"/>
  <c r="BF19371" i="4" s="1"/>
  <c r="BM19371" i="4" s="1"/>
  <c r="AY17767" i="4"/>
  <c r="BF17767" i="4" s="1"/>
  <c r="BM17767" i="4" s="1"/>
  <c r="AY15700" i="4"/>
  <c r="BF15700" i="4" s="1"/>
  <c r="BM15700" i="4" s="1"/>
  <c r="AY14717" i="4"/>
  <c r="BF14717" i="4" s="1"/>
  <c r="BM14717" i="4" s="1"/>
  <c r="AY14021" i="4"/>
  <c r="BF14021" i="4" s="1"/>
  <c r="BM14021" i="4" s="1"/>
  <c r="AY3906" i="4"/>
  <c r="BF3906" i="4" s="1"/>
  <c r="BM3906" i="4" s="1"/>
  <c r="AY344" i="4"/>
  <c r="BF344" i="4" s="1"/>
  <c r="BM344" i="4" s="1"/>
  <c r="AY28637" i="4"/>
  <c r="BF28637" i="4" s="1"/>
  <c r="BM28637" i="4" s="1"/>
  <c r="AY24189" i="4"/>
  <c r="BF24189" i="4" s="1"/>
  <c r="BM24189" i="4" s="1"/>
  <c r="AY21517" i="4"/>
  <c r="BF21517" i="4" s="1"/>
  <c r="BM21517" i="4" s="1"/>
  <c r="AY18077" i="4"/>
  <c r="BF18077" i="4" s="1"/>
  <c r="BM18077" i="4" s="1"/>
  <c r="AY31381" i="4"/>
  <c r="BF31381" i="4" s="1"/>
  <c r="BM31381" i="4" s="1"/>
  <c r="AY25238" i="4"/>
  <c r="BF25238" i="4" s="1"/>
  <c r="BM25238" i="4" s="1"/>
  <c r="AY22147" i="4"/>
  <c r="BF22147" i="4" s="1"/>
  <c r="BM22147" i="4" s="1"/>
  <c r="AY17146" i="4"/>
  <c r="BF17146" i="4" s="1"/>
  <c r="BM17146" i="4" s="1"/>
  <c r="AY2308" i="4"/>
  <c r="BF2308" i="4" s="1"/>
  <c r="BM2308" i="4" s="1"/>
  <c r="AY411" i="4"/>
  <c r="BF411" i="4" s="1"/>
  <c r="BM411" i="4" s="1"/>
  <c r="AY11021" i="4"/>
  <c r="BF11021" i="4" s="1"/>
  <c r="BM11021" i="4" s="1"/>
  <c r="AY10294" i="4"/>
  <c r="BF10294" i="4" s="1"/>
  <c r="BM10294" i="4" s="1"/>
  <c r="AY9292" i="4"/>
  <c r="BF9292" i="4" s="1"/>
  <c r="BM9292" i="4" s="1"/>
  <c r="AY24668" i="4"/>
  <c r="BF24668" i="4" s="1"/>
  <c r="BM24668" i="4" s="1"/>
  <c r="AY17188" i="4"/>
  <c r="BF17188" i="4" s="1"/>
  <c r="BM17188" i="4" s="1"/>
  <c r="AY26158" i="4"/>
  <c r="BF26158" i="4" s="1"/>
  <c r="BM26158" i="4" s="1"/>
  <c r="AY10022" i="4"/>
  <c r="BF10022" i="4" s="1"/>
  <c r="BM10022" i="4" s="1"/>
  <c r="AY9312" i="4"/>
  <c r="BF9312" i="4" s="1"/>
  <c r="BM9312" i="4" s="1"/>
  <c r="AY8807" i="4"/>
  <c r="BF8807" i="4" s="1"/>
  <c r="BM8807" i="4" s="1"/>
  <c r="AY36934" i="4"/>
  <c r="BF36934" i="4" s="1"/>
  <c r="BM36934" i="4" s="1"/>
  <c r="AY31995" i="4"/>
  <c r="BF31995" i="4" s="1"/>
  <c r="BM31995" i="4" s="1"/>
  <c r="AY31531" i="4"/>
  <c r="BF31531" i="4" s="1"/>
  <c r="BM31531" i="4" s="1"/>
  <c r="AY29337" i="4"/>
  <c r="BF29337" i="4" s="1"/>
  <c r="BM29337" i="4" s="1"/>
  <c r="AY28579" i="4"/>
  <c r="BF28579" i="4" s="1"/>
  <c r="BM28579" i="4" s="1"/>
  <c r="AY24449" i="4"/>
  <c r="BF24449" i="4" s="1"/>
  <c r="BM24449" i="4" s="1"/>
  <c r="AY21224" i="4"/>
  <c r="BF21224" i="4" s="1"/>
  <c r="BM21224" i="4" s="1"/>
  <c r="AY31724" i="4"/>
  <c r="BF31724" i="4" s="1"/>
  <c r="BM31724" i="4" s="1"/>
  <c r="AY27005" i="4"/>
  <c r="BF27005" i="4" s="1"/>
  <c r="BM27005" i="4" s="1"/>
  <c r="AY25134" i="4"/>
  <c r="BF25134" i="4" s="1"/>
  <c r="BM25134" i="4" s="1"/>
  <c r="AY20876" i="4"/>
  <c r="BF20876" i="4" s="1"/>
  <c r="BM20876" i="4" s="1"/>
  <c r="AY17796" i="4"/>
  <c r="BF17796" i="4" s="1"/>
  <c r="BM17796" i="4" s="1"/>
  <c r="AY14413" i="4"/>
  <c r="BF14413" i="4" s="1"/>
  <c r="BM14413" i="4" s="1"/>
  <c r="AY8775" i="4"/>
  <c r="BF8775" i="4" s="1"/>
  <c r="BM8775" i="4" s="1"/>
  <c r="AY22869" i="4"/>
  <c r="BF22869" i="4" s="1"/>
  <c r="BM22869" i="4" s="1"/>
  <c r="AY13262" i="4"/>
  <c r="BF13262" i="4" s="1"/>
  <c r="BM13262" i="4" s="1"/>
  <c r="AY37182" i="4"/>
  <c r="BF37182" i="4" s="1"/>
  <c r="BM37182" i="4" s="1"/>
  <c r="AY5445" i="4"/>
  <c r="BF5445" i="4" s="1"/>
  <c r="BM5445" i="4" s="1"/>
  <c r="AY29263" i="4"/>
  <c r="BF29263" i="4" s="1"/>
  <c r="BM29263" i="4" s="1"/>
  <c r="AY26377" i="4"/>
  <c r="BF26377" i="4" s="1"/>
  <c r="BM26377" i="4" s="1"/>
  <c r="AY27930" i="4"/>
  <c r="BF27930" i="4" s="1"/>
  <c r="BM27930" i="4" s="1"/>
  <c r="AY25312" i="4"/>
  <c r="BF25312" i="4" s="1"/>
  <c r="BM25312" i="4" s="1"/>
  <c r="AY22714" i="4"/>
  <c r="BF22714" i="4" s="1"/>
  <c r="BM22714" i="4" s="1"/>
  <c r="AY21650" i="4"/>
  <c r="BF21650" i="4" s="1"/>
  <c r="BM21650" i="4" s="1"/>
  <c r="AY19494" i="4"/>
  <c r="BF19494" i="4" s="1"/>
  <c r="BM19494" i="4" s="1"/>
  <c r="AY17616" i="4"/>
  <c r="BF17616" i="4" s="1"/>
  <c r="BM17616" i="4" s="1"/>
  <c r="AY14797" i="4"/>
  <c r="BF14797" i="4" s="1"/>
  <c r="BM14797" i="4" s="1"/>
  <c r="AY14723" i="4"/>
  <c r="BF14723" i="4" s="1"/>
  <c r="BM14723" i="4" s="1"/>
  <c r="AY13453" i="4"/>
  <c r="BF13453" i="4" s="1"/>
  <c r="BM13453" i="4" s="1"/>
  <c r="AY3113" i="4"/>
  <c r="BF3113" i="4" s="1"/>
  <c r="BM3113" i="4" s="1"/>
  <c r="AY21211" i="4"/>
  <c r="BF21211" i="4" s="1"/>
  <c r="BM21211" i="4" s="1"/>
  <c r="AY9043" i="4"/>
  <c r="BF9043" i="4" s="1"/>
  <c r="BM9043" i="4" s="1"/>
  <c r="AY29487" i="4"/>
  <c r="BF29487" i="4" s="1"/>
  <c r="BM29487" i="4" s="1"/>
  <c r="AY28214" i="4"/>
  <c r="BF28214" i="4" s="1"/>
  <c r="BM28214" i="4" s="1"/>
  <c r="AY24005" i="4"/>
  <c r="BF24005" i="4" s="1"/>
  <c r="BM24005" i="4" s="1"/>
  <c r="AY20854" i="4"/>
  <c r="BF20854" i="4" s="1"/>
  <c r="BM20854" i="4" s="1"/>
  <c r="AY19513" i="4"/>
  <c r="BF19513" i="4" s="1"/>
  <c r="BM19513" i="4" s="1"/>
  <c r="AY17537" i="4"/>
  <c r="BF17537" i="4" s="1"/>
  <c r="BM17537" i="4" s="1"/>
  <c r="AY16562" i="4"/>
  <c r="BF16562" i="4" s="1"/>
  <c r="BM16562" i="4" s="1"/>
  <c r="AY12863" i="4"/>
  <c r="BF12863" i="4" s="1"/>
  <c r="BM12863" i="4" s="1"/>
  <c r="AY3636" i="4"/>
  <c r="BF3636" i="4" s="1"/>
  <c r="BM3636" i="4" s="1"/>
  <c r="AY5232" i="4"/>
  <c r="BF5232" i="4" s="1"/>
  <c r="BM5232" i="4" s="1"/>
  <c r="AY5237" i="4"/>
  <c r="BF5237" i="4" s="1"/>
  <c r="BM5237" i="4" s="1"/>
  <c r="AY1221" i="4"/>
  <c r="BF1221" i="4" s="1"/>
  <c r="BM1221" i="4" s="1"/>
  <c r="AY3284" i="4"/>
  <c r="BF3284" i="4" s="1"/>
  <c r="BM3284" i="4" s="1"/>
  <c r="AY1363" i="4"/>
  <c r="BF1363" i="4" s="1"/>
  <c r="BM1363" i="4" s="1"/>
  <c r="AY10453" i="4"/>
  <c r="BF10453" i="4" s="1"/>
  <c r="BM10453" i="4" s="1"/>
  <c r="AY9337" i="4"/>
  <c r="BF9337" i="4" s="1"/>
  <c r="BM9337" i="4" s="1"/>
  <c r="AY11571" i="4"/>
  <c r="BF11571" i="4" s="1"/>
  <c r="BM11571" i="4" s="1"/>
  <c r="AY31197" i="4"/>
  <c r="BF31197" i="4" s="1"/>
  <c r="BM31197" i="4" s="1"/>
  <c r="AY29004" i="4"/>
  <c r="BF29004" i="4" s="1"/>
  <c r="BM29004" i="4" s="1"/>
  <c r="AY28010" i="4"/>
  <c r="BF28010" i="4" s="1"/>
  <c r="BM28010" i="4" s="1"/>
  <c r="AY28091" i="4"/>
  <c r="BF28091" i="4" s="1"/>
  <c r="BM28091" i="4" s="1"/>
  <c r="AY22766" i="4"/>
  <c r="BF22766" i="4" s="1"/>
  <c r="BM22766" i="4" s="1"/>
  <c r="AY19401" i="4"/>
  <c r="BF19401" i="4" s="1"/>
  <c r="BM19401" i="4" s="1"/>
  <c r="AY18145" i="4"/>
  <c r="BF18145" i="4" s="1"/>
  <c r="BM18145" i="4" s="1"/>
  <c r="AY12755" i="4"/>
  <c r="BF12755" i="4" s="1"/>
  <c r="BM12755" i="4" s="1"/>
  <c r="AY12548" i="4"/>
  <c r="BF12548" i="4" s="1"/>
  <c r="BM12548" i="4" s="1"/>
  <c r="AY12014" i="4"/>
  <c r="BF12014" i="4" s="1"/>
  <c r="BM12014" i="4" s="1"/>
  <c r="AY31234" i="4"/>
  <c r="BF31234" i="4" s="1"/>
  <c r="BM31234" i="4" s="1"/>
  <c r="AY21148" i="4"/>
  <c r="BF21148" i="4" s="1"/>
  <c r="BM21148" i="4" s="1"/>
  <c r="AY32555" i="4"/>
  <c r="BF32555" i="4" s="1"/>
  <c r="BM32555" i="4" s="1"/>
  <c r="AY32366" i="4"/>
  <c r="BF32366" i="4" s="1"/>
  <c r="BM32366" i="4" s="1"/>
  <c r="AY27861" i="4"/>
  <c r="BF27861" i="4" s="1"/>
  <c r="BM27861" i="4" s="1"/>
  <c r="AY24627" i="4"/>
  <c r="BF24627" i="4" s="1"/>
  <c r="BM24627" i="4" s="1"/>
  <c r="AY29758" i="4"/>
  <c r="BF29758" i="4" s="1"/>
  <c r="BM29758" i="4" s="1"/>
  <c r="AY26991" i="4"/>
  <c r="BF26991" i="4" s="1"/>
  <c r="BM26991" i="4" s="1"/>
  <c r="AY25446" i="4"/>
  <c r="BF25446" i="4" s="1"/>
  <c r="BM25446" i="4" s="1"/>
  <c r="AY21549" i="4"/>
  <c r="BF21549" i="4" s="1"/>
  <c r="BM21549" i="4" s="1"/>
  <c r="AY19758" i="4"/>
  <c r="BF19758" i="4" s="1"/>
  <c r="BM19758" i="4" s="1"/>
  <c r="AY18965" i="4"/>
  <c r="BF18965" i="4" s="1"/>
  <c r="BM18965" i="4" s="1"/>
  <c r="AY16970" i="4"/>
  <c r="BF16970" i="4" s="1"/>
  <c r="BM16970" i="4" s="1"/>
  <c r="AY15387" i="4"/>
  <c r="BF15387" i="4" s="1"/>
  <c r="BM15387" i="4" s="1"/>
  <c r="AY12576" i="4"/>
  <c r="BF12576" i="4" s="1"/>
  <c r="BM12576" i="4" s="1"/>
  <c r="AY2439" i="4"/>
  <c r="BF2439" i="4" s="1"/>
  <c r="BM2439" i="4" s="1"/>
  <c r="AY32002" i="4"/>
  <c r="BF32002" i="4" s="1"/>
  <c r="BM32002" i="4" s="1"/>
  <c r="AY26523" i="4"/>
  <c r="BF26523" i="4" s="1"/>
  <c r="BM26523" i="4" s="1"/>
  <c r="AY22799" i="4"/>
  <c r="BF22799" i="4" s="1"/>
  <c r="BM22799" i="4" s="1"/>
  <c r="AY20293" i="4"/>
  <c r="BF20293" i="4" s="1"/>
  <c r="BM20293" i="4" s="1"/>
  <c r="AY17733" i="4"/>
  <c r="BF17733" i="4" s="1"/>
  <c r="BM17733" i="4" s="1"/>
  <c r="AY12528" i="4"/>
  <c r="BF12528" i="4" s="1"/>
  <c r="BM12528" i="4" s="1"/>
  <c r="AY27280" i="4"/>
  <c r="BF27280" i="4" s="1"/>
  <c r="BM27280" i="4" s="1"/>
  <c r="AY21888" i="4"/>
  <c r="BF21888" i="4" s="1"/>
  <c r="BM21888" i="4" s="1"/>
  <c r="AY21421" i="4"/>
  <c r="BF21421" i="4" s="1"/>
  <c r="BM21421" i="4" s="1"/>
  <c r="AY18596" i="4"/>
  <c r="BF18596" i="4" s="1"/>
  <c r="BM18596" i="4" s="1"/>
  <c r="AY17491" i="4"/>
  <c r="BF17491" i="4" s="1"/>
  <c r="BM17491" i="4" s="1"/>
  <c r="AY17294" i="4"/>
  <c r="BF17294" i="4" s="1"/>
  <c r="BM17294" i="4" s="1"/>
  <c r="AY15929" i="4"/>
  <c r="BF15929" i="4" s="1"/>
  <c r="BM15929" i="4" s="1"/>
  <c r="AY15715" i="4"/>
  <c r="BF15715" i="4" s="1"/>
  <c r="BM15715" i="4" s="1"/>
  <c r="AY15111" i="4"/>
  <c r="BF15111" i="4" s="1"/>
  <c r="BM15111" i="4" s="1"/>
  <c r="AY12898" i="4"/>
  <c r="BF12898" i="4" s="1"/>
  <c r="BM12898" i="4" s="1"/>
  <c r="AY13584" i="4"/>
  <c r="BF13584" i="4" s="1"/>
  <c r="BM13584" i="4" s="1"/>
  <c r="AY3997" i="4"/>
  <c r="BF3997" i="4" s="1"/>
  <c r="BM3997" i="4" s="1"/>
  <c r="AY984" i="4"/>
  <c r="BF984" i="4" s="1"/>
  <c r="BM984" i="4" s="1"/>
  <c r="AY29394" i="4"/>
  <c r="BF29394" i="4" s="1"/>
  <c r="BM29394" i="4" s="1"/>
  <c r="AY29130" i="4"/>
  <c r="BF29130" i="4" s="1"/>
  <c r="BM29130" i="4" s="1"/>
  <c r="AY28603" i="4"/>
  <c r="BF28603" i="4" s="1"/>
  <c r="BM28603" i="4" s="1"/>
  <c r="AY23951" i="4"/>
  <c r="BF23951" i="4" s="1"/>
  <c r="BM23951" i="4" s="1"/>
  <c r="AY25552" i="4"/>
  <c r="BF25552" i="4" s="1"/>
  <c r="BM25552" i="4" s="1"/>
  <c r="AY23342" i="4"/>
  <c r="BF23342" i="4" s="1"/>
  <c r="BM23342" i="4" s="1"/>
  <c r="AY19766" i="4"/>
  <c r="BF19766" i="4" s="1"/>
  <c r="BM19766" i="4" s="1"/>
  <c r="AY17318" i="4"/>
  <c r="BF17318" i="4" s="1"/>
  <c r="BM17318" i="4" s="1"/>
  <c r="AY12678" i="4"/>
  <c r="BF12678" i="4" s="1"/>
  <c r="BM12678" i="4" s="1"/>
  <c r="AY25450" i="4"/>
  <c r="BF25450" i="4" s="1"/>
  <c r="BM25450" i="4" s="1"/>
  <c r="AY21132" i="4"/>
  <c r="BF21132" i="4" s="1"/>
  <c r="BM21132" i="4" s="1"/>
  <c r="AY17040" i="4"/>
  <c r="BF17040" i="4" s="1"/>
  <c r="BM17040" i="4" s="1"/>
  <c r="AY12661" i="4"/>
  <c r="BF12661" i="4" s="1"/>
  <c r="BM12661" i="4" s="1"/>
  <c r="AY2077" i="4"/>
  <c r="BF2077" i="4" s="1"/>
  <c r="BM2077" i="4" s="1"/>
  <c r="AY616" i="4"/>
  <c r="BF616" i="4" s="1"/>
  <c r="BM616" i="4" s="1"/>
  <c r="AY11562" i="4"/>
  <c r="BF11562" i="4" s="1"/>
  <c r="BM11562" i="4" s="1"/>
  <c r="AY11500" i="4"/>
  <c r="BF11500" i="4" s="1"/>
  <c r="BM11500" i="4" s="1"/>
  <c r="AY10639" i="4"/>
  <c r="BF10639" i="4" s="1"/>
  <c r="BM10639" i="4" s="1"/>
  <c r="AY10336" i="4"/>
  <c r="BF10336" i="4" s="1"/>
  <c r="BM10336" i="4" s="1"/>
  <c r="AY32370" i="4"/>
  <c r="BF32370" i="4" s="1"/>
  <c r="BM32370" i="4" s="1"/>
  <c r="AY24026" i="4"/>
  <c r="BF24026" i="4" s="1"/>
  <c r="BM24026" i="4" s="1"/>
  <c r="AY16386" i="4"/>
  <c r="BF16386" i="4" s="1"/>
  <c r="BM16386" i="4" s="1"/>
  <c r="AY29272" i="4"/>
  <c r="BF29272" i="4" s="1"/>
  <c r="BM29272" i="4" s="1"/>
  <c r="AY10224" i="4"/>
  <c r="BF10224" i="4" s="1"/>
  <c r="BM10224" i="4" s="1"/>
  <c r="AY9926" i="4"/>
  <c r="BF9926" i="4" s="1"/>
  <c r="BM9926" i="4" s="1"/>
  <c r="AY9306" i="4"/>
  <c r="BF9306" i="4" s="1"/>
  <c r="BM9306" i="4" s="1"/>
  <c r="AY8841" i="4"/>
  <c r="BF8841" i="4" s="1"/>
  <c r="BM8841" i="4" s="1"/>
  <c r="AY8596" i="4"/>
  <c r="BF8596" i="4" s="1"/>
  <c r="BM8596" i="4" s="1"/>
  <c r="AY36969" i="4"/>
  <c r="BF36969" i="4" s="1"/>
  <c r="BM36969" i="4" s="1"/>
  <c r="AY30433" i="4"/>
  <c r="BF30433" i="4" s="1"/>
  <c r="BM30433" i="4" s="1"/>
  <c r="AY29992" i="4"/>
  <c r="BF29992" i="4" s="1"/>
  <c r="BM29992" i="4" s="1"/>
  <c r="AY29808" i="4"/>
  <c r="BF29808" i="4" s="1"/>
  <c r="BM29808" i="4" s="1"/>
  <c r="AY28159" i="4"/>
  <c r="BF28159" i="4" s="1"/>
  <c r="BM28159" i="4" s="1"/>
  <c r="AY27862" i="4"/>
  <c r="BF27862" i="4" s="1"/>
  <c r="BM27862" i="4" s="1"/>
  <c r="AY26592" i="4"/>
  <c r="BF26592" i="4" s="1"/>
  <c r="BM26592" i="4" s="1"/>
  <c r="AY23029" i="4"/>
  <c r="BF23029" i="4" s="1"/>
  <c r="BM23029" i="4" s="1"/>
  <c r="AY31900" i="4"/>
  <c r="BF31900" i="4" s="1"/>
  <c r="BM31900" i="4" s="1"/>
  <c r="AY31206" i="4"/>
  <c r="BF31206" i="4" s="1"/>
  <c r="BM31206" i="4" s="1"/>
  <c r="AY26936" i="4"/>
  <c r="BF26936" i="4" s="1"/>
  <c r="BM26936" i="4" s="1"/>
  <c r="AY25670" i="4"/>
  <c r="BF25670" i="4" s="1"/>
  <c r="BM25670" i="4" s="1"/>
  <c r="AY22503" i="4"/>
  <c r="BF22503" i="4" s="1"/>
  <c r="BM22503" i="4" s="1"/>
  <c r="AY21868" i="4"/>
  <c r="BF21868" i="4" s="1"/>
  <c r="BM21868" i="4" s="1"/>
  <c r="AY20157" i="4"/>
  <c r="BF20157" i="4" s="1"/>
  <c r="BM20157" i="4" s="1"/>
  <c r="AY16901" i="4"/>
  <c r="BF16901" i="4" s="1"/>
  <c r="BM16901" i="4" s="1"/>
  <c r="AY13706" i="4"/>
  <c r="BF13706" i="4" s="1"/>
  <c r="BM13706" i="4" s="1"/>
  <c r="AY10521" i="4"/>
  <c r="BF10521" i="4" s="1"/>
  <c r="BM10521" i="4" s="1"/>
  <c r="AY25794" i="4"/>
  <c r="BF25794" i="4" s="1"/>
  <c r="BM25794" i="4" s="1"/>
  <c r="AY16840" i="4"/>
  <c r="BF16840" i="4" s="1"/>
  <c r="BM16840" i="4" s="1"/>
  <c r="AY36798" i="4"/>
  <c r="BF36798" i="4" s="1"/>
  <c r="BM36798" i="4" s="1"/>
  <c r="AY37239" i="4"/>
  <c r="BF37239" i="4" s="1"/>
  <c r="BM37239" i="4" s="1"/>
  <c r="AY37155" i="4"/>
  <c r="BF37155" i="4" s="1"/>
  <c r="BM37155" i="4" s="1"/>
  <c r="AY37015" i="4"/>
  <c r="BF37015" i="4" s="1"/>
  <c r="BM37015" i="4" s="1"/>
  <c r="AY31929" i="4"/>
  <c r="BF31929" i="4" s="1"/>
  <c r="BM31929" i="4" s="1"/>
  <c r="AY29737" i="4"/>
  <c r="BF29737" i="4" s="1"/>
  <c r="BM29737" i="4" s="1"/>
  <c r="AY27314" i="4"/>
  <c r="BF27314" i="4" s="1"/>
  <c r="BM27314" i="4" s="1"/>
  <c r="AY26351" i="4"/>
  <c r="BF26351" i="4" s="1"/>
  <c r="BM26351" i="4" s="1"/>
  <c r="AY24946" i="4"/>
  <c r="BF24946" i="4" s="1"/>
  <c r="BM24946" i="4" s="1"/>
  <c r="AY24229" i="4"/>
  <c r="BF24229" i="4" s="1"/>
  <c r="BM24229" i="4" s="1"/>
  <c r="AY22768" i="4"/>
  <c r="BF22768" i="4" s="1"/>
  <c r="BM22768" i="4" s="1"/>
  <c r="AY15190" i="4"/>
  <c r="BF15190" i="4" s="1"/>
  <c r="BM15190" i="4" s="1"/>
  <c r="AY5080" i="4"/>
  <c r="BF5080" i="4" s="1"/>
  <c r="BM5080" i="4" s="1"/>
  <c r="AY600" i="4"/>
  <c r="BF600" i="4" s="1"/>
  <c r="BM600" i="4" s="1"/>
  <c r="AY6188" i="4"/>
  <c r="BF6188" i="4" s="1"/>
  <c r="BM6188" i="4" s="1"/>
  <c r="AY4089" i="4"/>
  <c r="BF4089" i="4" s="1"/>
  <c r="BM4089" i="4" s="1"/>
  <c r="AY5834" i="4"/>
  <c r="BF5834" i="4" s="1"/>
  <c r="BM5834" i="4" s="1"/>
  <c r="AY3137" i="4"/>
  <c r="BF3137" i="4" s="1"/>
  <c r="BM3137" i="4" s="1"/>
  <c r="AY1609" i="4"/>
  <c r="BF1609" i="4" s="1"/>
  <c r="BM1609" i="4" s="1"/>
  <c r="AY29" i="4"/>
  <c r="BF29" i="4" s="1"/>
  <c r="BM29" i="4" s="1"/>
  <c r="AY9340" i="4"/>
  <c r="BF9340" i="4" s="1"/>
  <c r="BM9340" i="4" s="1"/>
  <c r="AY32433" i="4"/>
  <c r="BF32433" i="4" s="1"/>
  <c r="BM32433" i="4" s="1"/>
  <c r="AY29866" i="4"/>
  <c r="BF29866" i="4" s="1"/>
  <c r="BM29866" i="4" s="1"/>
  <c r="AY30761" i="4"/>
  <c r="BF30761" i="4" s="1"/>
  <c r="BM30761" i="4" s="1"/>
  <c r="AY25829" i="4"/>
  <c r="BF25829" i="4" s="1"/>
  <c r="BM25829" i="4" s="1"/>
  <c r="AY28268" i="4"/>
  <c r="BF28268" i="4" s="1"/>
  <c r="BM28268" i="4" s="1"/>
  <c r="AY24350" i="4"/>
  <c r="BF24350" i="4" s="1"/>
  <c r="BM24350" i="4" s="1"/>
  <c r="AY21991" i="4"/>
  <c r="BF21991" i="4" s="1"/>
  <c r="BM21991" i="4" s="1"/>
  <c r="AY17618" i="4"/>
  <c r="BF17618" i="4" s="1"/>
  <c r="BM17618" i="4" s="1"/>
  <c r="AY12626" i="4"/>
  <c r="BF12626" i="4" s="1"/>
  <c r="BM12626" i="4" s="1"/>
  <c r="AY12917" i="4"/>
  <c r="BF12917" i="4" s="1"/>
  <c r="BM12917" i="4" s="1"/>
  <c r="AY12423" i="4"/>
  <c r="BF12423" i="4" s="1"/>
  <c r="BM12423" i="4" s="1"/>
  <c r="AY32217" i="4"/>
  <c r="BF32217" i="4" s="1"/>
  <c r="BM32217" i="4" s="1"/>
  <c r="AY20912" i="4"/>
  <c r="BF20912" i="4" s="1"/>
  <c r="BM20912" i="4" s="1"/>
  <c r="AY29900" i="4"/>
  <c r="BF29900" i="4" s="1"/>
  <c r="BM29900" i="4" s="1"/>
  <c r="AY26708" i="4"/>
  <c r="BF26708" i="4" s="1"/>
  <c r="BM26708" i="4" s="1"/>
  <c r="AY28592" i="4"/>
  <c r="BF28592" i="4" s="1"/>
  <c r="BM28592" i="4" s="1"/>
  <c r="AY25198" i="4"/>
  <c r="BF25198" i="4" s="1"/>
  <c r="BM25198" i="4" s="1"/>
  <c r="AY30098" i="4"/>
  <c r="BF30098" i="4" s="1"/>
  <c r="BM30098" i="4" s="1"/>
  <c r="AY25600" i="4"/>
  <c r="BF25600" i="4" s="1"/>
  <c r="BM25600" i="4" s="1"/>
  <c r="AY24519" i="4"/>
  <c r="BF24519" i="4" s="1"/>
  <c r="BM24519" i="4" s="1"/>
  <c r="AY22096" i="4"/>
  <c r="BF22096" i="4" s="1"/>
  <c r="BM22096" i="4" s="1"/>
  <c r="AY18741" i="4"/>
  <c r="BF18741" i="4" s="1"/>
  <c r="BM18741" i="4" s="1"/>
  <c r="AY17923" i="4"/>
  <c r="BF17923" i="4" s="1"/>
  <c r="BM17923" i="4" s="1"/>
  <c r="AY16129" i="4"/>
  <c r="BF16129" i="4" s="1"/>
  <c r="BM16129" i="4" s="1"/>
  <c r="AY14455" i="4"/>
  <c r="BF14455" i="4" s="1"/>
  <c r="BM14455" i="4" s="1"/>
  <c r="AY13731" i="4"/>
  <c r="BF13731" i="4" s="1"/>
  <c r="BM13731" i="4" s="1"/>
  <c r="AY1740" i="4"/>
  <c r="BF1740" i="4" s="1"/>
  <c r="BM1740" i="4" s="1"/>
  <c r="AY30575" i="4"/>
  <c r="BF30575" i="4" s="1"/>
  <c r="BM30575" i="4" s="1"/>
  <c r="AY26511" i="4"/>
  <c r="BF26511" i="4" s="1"/>
  <c r="BM26511" i="4" s="1"/>
  <c r="AY23462" i="4"/>
  <c r="BF23462" i="4" s="1"/>
  <c r="BM23462" i="4" s="1"/>
  <c r="AY20711" i="4"/>
  <c r="BF20711" i="4" s="1"/>
  <c r="BM20711" i="4" s="1"/>
  <c r="AY17050" i="4"/>
  <c r="BF17050" i="4" s="1"/>
  <c r="BM17050" i="4" s="1"/>
  <c r="AY13775" i="4"/>
  <c r="BF13775" i="4" s="1"/>
  <c r="BM13775" i="4" s="1"/>
  <c r="AY29437" i="4"/>
  <c r="BF29437" i="4" s="1"/>
  <c r="BM29437" i="4" s="1"/>
  <c r="AY20951" i="4"/>
  <c r="BF20951" i="4" s="1"/>
  <c r="BM20951" i="4" s="1"/>
  <c r="AY20561" i="4"/>
  <c r="BF20561" i="4" s="1"/>
  <c r="BM20561" i="4" s="1"/>
  <c r="AY19138" i="4"/>
  <c r="BF19138" i="4" s="1"/>
  <c r="BM19138" i="4" s="1"/>
  <c r="AY17761" i="4"/>
  <c r="BF17761" i="4" s="1"/>
  <c r="BM17761" i="4" s="1"/>
  <c r="AY16277" i="4"/>
  <c r="BF16277" i="4" s="1"/>
  <c r="BM16277" i="4" s="1"/>
  <c r="AY14720" i="4"/>
  <c r="BF14720" i="4" s="1"/>
  <c r="BM14720" i="4" s="1"/>
  <c r="AY15293" i="4"/>
  <c r="BF15293" i="4" s="1"/>
  <c r="BM15293" i="4" s="1"/>
  <c r="AY14551" i="4"/>
  <c r="BF14551" i="4" s="1"/>
  <c r="BM14551" i="4" s="1"/>
  <c r="AY13669" i="4"/>
  <c r="BF13669" i="4" s="1"/>
  <c r="BM13669" i="4" s="1"/>
  <c r="AY13594" i="4"/>
  <c r="BF13594" i="4" s="1"/>
  <c r="BM13594" i="4" s="1"/>
  <c r="AY4249" i="4"/>
  <c r="BF4249" i="4" s="1"/>
  <c r="BM4249" i="4" s="1"/>
  <c r="AY990" i="4"/>
  <c r="BF990" i="4" s="1"/>
  <c r="BM990" i="4" s="1"/>
  <c r="AY28602" i="4"/>
  <c r="BF28602" i="4" s="1"/>
  <c r="BM28602" i="4" s="1"/>
  <c r="AY27408" i="4"/>
  <c r="BF27408" i="4" s="1"/>
  <c r="BM27408" i="4" s="1"/>
  <c r="AY25071" i="4"/>
  <c r="BF25071" i="4" s="1"/>
  <c r="BM25071" i="4" s="1"/>
  <c r="AY24918" i="4"/>
  <c r="BF24918" i="4" s="1"/>
  <c r="BM24918" i="4" s="1"/>
  <c r="AY22683" i="4"/>
  <c r="BF22683" i="4" s="1"/>
  <c r="BM22683" i="4" s="1"/>
  <c r="AY21515" i="4"/>
  <c r="BF21515" i="4" s="1"/>
  <c r="BM21515" i="4" s="1"/>
  <c r="AY19919" i="4"/>
  <c r="BF19919" i="4" s="1"/>
  <c r="BM19919" i="4" s="1"/>
  <c r="AY16530" i="4"/>
  <c r="BF16530" i="4" s="1"/>
  <c r="BM16530" i="4" s="1"/>
  <c r="AY30239" i="4"/>
  <c r="BF30239" i="4" s="1"/>
  <c r="BM30239" i="4" s="1"/>
  <c r="AY23170" i="4"/>
  <c r="BF23170" i="4" s="1"/>
  <c r="BM23170" i="4" s="1"/>
  <c r="AY19591" i="4"/>
  <c r="BF19591" i="4" s="1"/>
  <c r="BM19591" i="4" s="1"/>
  <c r="AY5352" i="4"/>
  <c r="BF5352" i="4" s="1"/>
  <c r="BM5352" i="4" s="1"/>
  <c r="AY1374" i="4"/>
  <c r="BF1374" i="4" s="1"/>
  <c r="BM1374" i="4" s="1"/>
  <c r="AY538" i="4"/>
  <c r="BF538" i="4" s="1"/>
  <c r="BM538" i="4" s="1"/>
  <c r="AY11549" i="4"/>
  <c r="BF11549" i="4" s="1"/>
  <c r="BM11549" i="4" s="1"/>
  <c r="AY11495" i="4"/>
  <c r="BF11495" i="4" s="1"/>
  <c r="BM11495" i="4" s="1"/>
  <c r="AY10720" i="4"/>
  <c r="BF10720" i="4" s="1"/>
  <c r="BM10720" i="4" s="1"/>
  <c r="AY10087" i="4"/>
  <c r="BF10087" i="4" s="1"/>
  <c r="BM10087" i="4" s="1"/>
  <c r="AY27237" i="4"/>
  <c r="BF27237" i="4" s="1"/>
  <c r="BM27237" i="4" s="1"/>
  <c r="AY21959" i="4"/>
  <c r="BF21959" i="4" s="1"/>
  <c r="BM21959" i="4" s="1"/>
  <c r="AY17110" i="4"/>
  <c r="BF17110" i="4" s="1"/>
  <c r="BM17110" i="4" s="1"/>
  <c r="AY14356" i="4"/>
  <c r="BF14356" i="4" s="1"/>
  <c r="BM14356" i="4" s="1"/>
  <c r="AY18672" i="4"/>
  <c r="BF18672" i="4" s="1"/>
  <c r="BM18672" i="4" s="1"/>
  <c r="AY9887" i="4"/>
  <c r="BF9887" i="4" s="1"/>
  <c r="BM9887" i="4" s="1"/>
  <c r="AY9767" i="4"/>
  <c r="BF9767" i="4" s="1"/>
  <c r="BM9767" i="4" s="1"/>
  <c r="AY9407" i="4"/>
  <c r="BF9407" i="4" s="1"/>
  <c r="BM9407" i="4" s="1"/>
  <c r="AY8868" i="4"/>
  <c r="BF8868" i="4" s="1"/>
  <c r="BM8868" i="4" s="1"/>
  <c r="AY8630" i="4"/>
  <c r="BF8630" i="4" s="1"/>
  <c r="BM8630" i="4" s="1"/>
  <c r="AY36918" i="4"/>
  <c r="BF36918" i="4" s="1"/>
  <c r="BM36918" i="4" s="1"/>
  <c r="AY30363" i="4"/>
  <c r="BF30363" i="4" s="1"/>
  <c r="BM30363" i="4" s="1"/>
  <c r="AY29980" i="4"/>
  <c r="BF29980" i="4" s="1"/>
  <c r="BM29980" i="4" s="1"/>
  <c r="AY30823" i="4"/>
  <c r="BF30823" i="4" s="1"/>
  <c r="BM30823" i="4" s="1"/>
  <c r="AY30219" i="4"/>
  <c r="BF30219" i="4" s="1"/>
  <c r="BM30219" i="4" s="1"/>
  <c r="AY29292" i="4"/>
  <c r="BF29292" i="4" s="1"/>
  <c r="BM29292" i="4" s="1"/>
  <c r="AY27596" i="4"/>
  <c r="BF27596" i="4" s="1"/>
  <c r="BM27596" i="4" s="1"/>
  <c r="AY26245" i="4"/>
  <c r="BF26245" i="4" s="1"/>
  <c r="BM26245" i="4" s="1"/>
  <c r="AY22874" i="4"/>
  <c r="BF22874" i="4" s="1"/>
  <c r="BM22874" i="4" s="1"/>
  <c r="AY23307" i="4"/>
  <c r="BF23307" i="4" s="1"/>
  <c r="BM23307" i="4" s="1"/>
  <c r="AY31942" i="4"/>
  <c r="BF31942" i="4" s="1"/>
  <c r="BM31942" i="4" s="1"/>
  <c r="AY31174" i="4"/>
  <c r="BF31174" i="4" s="1"/>
  <c r="BM31174" i="4" s="1"/>
  <c r="AY29158" i="4"/>
  <c r="BF29158" i="4" s="1"/>
  <c r="BM29158" i="4" s="1"/>
  <c r="AY26952" i="4"/>
  <c r="BF26952" i="4" s="1"/>
  <c r="BM26952" i="4" s="1"/>
  <c r="AY24707" i="4"/>
  <c r="BF24707" i="4" s="1"/>
  <c r="BM24707" i="4" s="1"/>
  <c r="AY23257" i="4"/>
  <c r="BF23257" i="4" s="1"/>
  <c r="BM23257" i="4" s="1"/>
  <c r="AY21203" i="4"/>
  <c r="BF21203" i="4" s="1"/>
  <c r="BM21203" i="4" s="1"/>
  <c r="AY18697" i="4"/>
  <c r="BF18697" i="4" s="1"/>
  <c r="BM18697" i="4" s="1"/>
  <c r="AY17112" i="4"/>
  <c r="BF17112" i="4" s="1"/>
  <c r="BM17112" i="4" s="1"/>
  <c r="AY15950" i="4"/>
  <c r="BF15950" i="4" s="1"/>
  <c r="BM15950" i="4" s="1"/>
  <c r="AY13083" i="4"/>
  <c r="BF13083" i="4" s="1"/>
  <c r="BM13083" i="4" s="1"/>
  <c r="AY10498" i="4"/>
  <c r="BF10498" i="4" s="1"/>
  <c r="BM10498" i="4" s="1"/>
  <c r="AY25033" i="4"/>
  <c r="BF25033" i="4" s="1"/>
  <c r="BM25033" i="4" s="1"/>
  <c r="AY19666" i="4"/>
  <c r="BF19666" i="4" s="1"/>
  <c r="BM19666" i="4" s="1"/>
  <c r="AY13691" i="4"/>
  <c r="BF13691" i="4" s="1"/>
  <c r="BM13691" i="4" s="1"/>
  <c r="AY37429" i="4"/>
  <c r="BF37429" i="4" s="1"/>
  <c r="BM37429" i="4" s="1"/>
  <c r="AY37171" i="4"/>
  <c r="BF37171" i="4" s="1"/>
  <c r="BM37171" i="4" s="1"/>
  <c r="AY37147" i="4"/>
  <c r="BF37147" i="4" s="1"/>
  <c r="BM37147" i="4" s="1"/>
  <c r="AY974" i="4"/>
  <c r="BF974" i="4" s="1"/>
  <c r="BM974" i="4" s="1"/>
  <c r="AY30308" i="4"/>
  <c r="BF30308" i="4" s="1"/>
  <c r="BM30308" i="4" s="1"/>
  <c r="AY30502" i="4"/>
  <c r="BF30502" i="4" s="1"/>
  <c r="BM30502" i="4" s="1"/>
  <c r="AY27961" i="4"/>
  <c r="BF27961" i="4" s="1"/>
  <c r="BM27961" i="4" s="1"/>
  <c r="AY26907" i="4"/>
  <c r="BF26907" i="4" s="1"/>
  <c r="BM26907" i="4" s="1"/>
  <c r="AY26018" i="4"/>
  <c r="BF26018" i="4" s="1"/>
  <c r="BM26018" i="4" s="1"/>
  <c r="AY24596" i="4"/>
  <c r="BF24596" i="4" s="1"/>
  <c r="BM24596" i="4" s="1"/>
  <c r="AY23500" i="4"/>
  <c r="BF23500" i="4" s="1"/>
  <c r="BM23500" i="4" s="1"/>
  <c r="AY21262" i="4"/>
  <c r="BF21262" i="4" s="1"/>
  <c r="BM21262" i="4" s="1"/>
  <c r="AY19952" i="4"/>
  <c r="BF19952" i="4" s="1"/>
  <c r="BM19952" i="4" s="1"/>
  <c r="AY19036" i="4"/>
  <c r="BF19036" i="4" s="1"/>
  <c r="BM19036" i="4" s="1"/>
  <c r="AY17890" i="4"/>
  <c r="BF17890" i="4" s="1"/>
  <c r="BM17890" i="4" s="1"/>
  <c r="AY16922" i="4"/>
  <c r="BF16922" i="4" s="1"/>
  <c r="BM16922" i="4" s="1"/>
  <c r="AY15639" i="4"/>
  <c r="BF15639" i="4" s="1"/>
  <c r="BM15639" i="4" s="1"/>
  <c r="AY14860" i="4"/>
  <c r="BF14860" i="4" s="1"/>
  <c r="BM14860" i="4" s="1"/>
  <c r="AY13552" i="4"/>
  <c r="BF13552" i="4" s="1"/>
  <c r="BM13552" i="4" s="1"/>
  <c r="AY5842" i="4"/>
  <c r="BF5842" i="4" s="1"/>
  <c r="BM5842" i="4" s="1"/>
  <c r="AY4150" i="4"/>
  <c r="BF4150" i="4" s="1"/>
  <c r="BM4150" i="4" s="1"/>
  <c r="AY3655" i="4"/>
  <c r="BF3655" i="4" s="1"/>
  <c r="BM3655" i="4" s="1"/>
  <c r="AY3217" i="4"/>
  <c r="BF3217" i="4" s="1"/>
  <c r="BM3217" i="4" s="1"/>
  <c r="AY30621" i="4"/>
  <c r="BF30621" i="4" s="1"/>
  <c r="BM30621" i="4" s="1"/>
  <c r="AY18669" i="4"/>
  <c r="BF18669" i="4" s="1"/>
  <c r="BM18669" i="4" s="1"/>
  <c r="AY9027" i="4"/>
  <c r="BF9027" i="4" s="1"/>
  <c r="BM9027" i="4" s="1"/>
  <c r="AY30629" i="4"/>
  <c r="BF30629" i="4" s="1"/>
  <c r="BM30629" i="4" s="1"/>
  <c r="AY27455" i="4"/>
  <c r="BF27455" i="4" s="1"/>
  <c r="BM27455" i="4" s="1"/>
  <c r="AY23607" i="4"/>
  <c r="BF23607" i="4" s="1"/>
  <c r="BM23607" i="4" s="1"/>
  <c r="AY19470" i="4"/>
  <c r="BF19470" i="4" s="1"/>
  <c r="BM19470" i="4" s="1"/>
  <c r="AY17372" i="4"/>
  <c r="BF17372" i="4" s="1"/>
  <c r="BM17372" i="4" s="1"/>
  <c r="AY16939" i="4"/>
  <c r="BF16939" i="4" s="1"/>
  <c r="BM16939" i="4" s="1"/>
  <c r="AY14730" i="4"/>
  <c r="BF14730" i="4" s="1"/>
  <c r="BM14730" i="4" s="1"/>
  <c r="AY12418" i="4"/>
  <c r="BF12418" i="4" s="1"/>
  <c r="BM12418" i="4" s="1"/>
  <c r="AY4321" i="4"/>
  <c r="BF4321" i="4" s="1"/>
  <c r="BM4321" i="4" s="1"/>
  <c r="AY30382" i="4"/>
  <c r="BF30382" i="4" s="1"/>
  <c r="BM30382" i="4" s="1"/>
  <c r="AY6136" i="4"/>
  <c r="BF6136" i="4" s="1"/>
  <c r="BM6136" i="4" s="1"/>
  <c r="AY4118" i="4"/>
  <c r="BF4118" i="4" s="1"/>
  <c r="BM4118" i="4" s="1"/>
  <c r="AY1181" i="4"/>
  <c r="BF1181" i="4" s="1"/>
  <c r="BM1181" i="4" s="1"/>
  <c r="AY3138" i="4"/>
  <c r="BF3138" i="4" s="1"/>
  <c r="BM3138" i="4" s="1"/>
  <c r="AY1861" i="4"/>
  <c r="BF1861" i="4" s="1"/>
  <c r="BM1861" i="4" s="1"/>
  <c r="AY379" i="4"/>
  <c r="BF379" i="4" s="1"/>
  <c r="BM379" i="4" s="1"/>
  <c r="AY9389" i="4"/>
  <c r="BF9389" i="4" s="1"/>
  <c r="BM9389" i="4" s="1"/>
  <c r="AY10712" i="4"/>
  <c r="BF10712" i="4" s="1"/>
  <c r="BM10712" i="4" s="1"/>
  <c r="AY31779" i="4"/>
  <c r="BF31779" i="4" s="1"/>
  <c r="BM31779" i="4" s="1"/>
  <c r="AY29632" i="4"/>
  <c r="BF29632" i="4" s="1"/>
  <c r="BM29632" i="4" s="1"/>
  <c r="AY27347" i="4"/>
  <c r="BF27347" i="4" s="1"/>
  <c r="BM27347" i="4" s="1"/>
  <c r="AY28246" i="4"/>
  <c r="BF28246" i="4" s="1"/>
  <c r="BM28246" i="4" s="1"/>
  <c r="AY28001" i="4"/>
  <c r="BF28001" i="4" s="1"/>
  <c r="BM28001" i="4" s="1"/>
  <c r="AY25151" i="4"/>
  <c r="BF25151" i="4" s="1"/>
  <c r="BM25151" i="4" s="1"/>
  <c r="AY21989" i="4"/>
  <c r="BF21989" i="4" s="1"/>
  <c r="BM21989" i="4" s="1"/>
  <c r="AY15734" i="4"/>
  <c r="BF15734" i="4" s="1"/>
  <c r="BM15734" i="4" s="1"/>
  <c r="AY12550" i="4"/>
  <c r="BF12550" i="4" s="1"/>
  <c r="BM12550" i="4" s="1"/>
  <c r="AY12903" i="4"/>
  <c r="BF12903" i="4" s="1"/>
  <c r="BM12903" i="4" s="1"/>
  <c r="AY12083" i="4"/>
  <c r="BF12083" i="4" s="1"/>
  <c r="BM12083" i="4" s="1"/>
  <c r="AY32000" i="4"/>
  <c r="BF32000" i="4" s="1"/>
  <c r="BM32000" i="4" s="1"/>
  <c r="AY22588" i="4"/>
  <c r="BF22588" i="4" s="1"/>
  <c r="BM22588" i="4" s="1"/>
  <c r="AY30824" i="4"/>
  <c r="BF30824" i="4" s="1"/>
  <c r="BM30824" i="4" s="1"/>
  <c r="AY28147" i="4"/>
  <c r="BF28147" i="4" s="1"/>
  <c r="BM28147" i="4" s="1"/>
  <c r="AY26254" i="4"/>
  <c r="BF26254" i="4" s="1"/>
  <c r="BM26254" i="4" s="1"/>
  <c r="AY23390" i="4"/>
  <c r="BF23390" i="4" s="1"/>
  <c r="BM23390" i="4" s="1"/>
  <c r="AY26419" i="4"/>
  <c r="BF26419" i="4" s="1"/>
  <c r="BM26419" i="4" s="1"/>
  <c r="AY26215" i="4"/>
  <c r="BF26215" i="4" s="1"/>
  <c r="BM26215" i="4" s="1"/>
  <c r="AY25808" i="4"/>
  <c r="BF25808" i="4" s="1"/>
  <c r="BM25808" i="4" s="1"/>
  <c r="AY18266" i="4"/>
  <c r="BF18266" i="4" s="1"/>
  <c r="BM18266" i="4" s="1"/>
  <c r="AY12781" i="4"/>
  <c r="BF12781" i="4" s="1"/>
  <c r="BM12781" i="4" s="1"/>
  <c r="AY17676" i="4"/>
  <c r="BF17676" i="4" s="1"/>
  <c r="BM17676" i="4" s="1"/>
  <c r="AY14365" i="4"/>
  <c r="BF14365" i="4" s="1"/>
  <c r="BM14365" i="4" s="1"/>
  <c r="AY14575" i="4"/>
  <c r="BF14575" i="4" s="1"/>
  <c r="BM14575" i="4" s="1"/>
  <c r="AY1674" i="4"/>
  <c r="BF1674" i="4" s="1"/>
  <c r="BM1674" i="4" s="1"/>
  <c r="AY25727" i="4"/>
  <c r="BF25727" i="4" s="1"/>
  <c r="BM25727" i="4" s="1"/>
  <c r="AY19565" i="4"/>
  <c r="BF19565" i="4" s="1"/>
  <c r="BM19565" i="4" s="1"/>
  <c r="AY16030" i="4"/>
  <c r="BF16030" i="4" s="1"/>
  <c r="BM16030" i="4" s="1"/>
  <c r="AY18570" i="4"/>
  <c r="BF18570" i="4" s="1"/>
  <c r="BM18570" i="4" s="1"/>
  <c r="AY3794" i="4"/>
  <c r="BF3794" i="4" s="1"/>
  <c r="BM3794" i="4" s="1"/>
  <c r="AY24935" i="4"/>
  <c r="BF24935" i="4" s="1"/>
  <c r="BM24935" i="4" s="1"/>
  <c r="AY5001" i="4"/>
  <c r="BF5001" i="4" s="1"/>
  <c r="BM5001" i="4" s="1"/>
  <c r="AY1471" i="4"/>
  <c r="BF1471" i="4" s="1"/>
  <c r="BM1471" i="4" s="1"/>
  <c r="AY9644" i="4"/>
  <c r="AY37648" i="4"/>
  <c r="BF37648" i="4" s="1"/>
  <c r="BM37648" i="4" s="1"/>
  <c r="AY4536" i="4"/>
  <c r="BF4536" i="4" s="1"/>
  <c r="BM4536" i="4" s="1"/>
  <c r="AY1587" i="4"/>
  <c r="BF1587" i="4" s="1"/>
  <c r="BM1587" i="4" s="1"/>
  <c r="AY27735" i="4"/>
  <c r="BF27735" i="4" s="1"/>
  <c r="BM27735" i="4" s="1"/>
  <c r="AY23659" i="4"/>
  <c r="BF23659" i="4" s="1"/>
  <c r="BM23659" i="4" s="1"/>
  <c r="AY21184" i="4"/>
  <c r="BF21184" i="4" s="1"/>
  <c r="BM21184" i="4" s="1"/>
  <c r="AY18279" i="4"/>
  <c r="BF18279" i="4" s="1"/>
  <c r="BM18279" i="4" s="1"/>
  <c r="AY15396" i="4"/>
  <c r="BF15396" i="4" s="1"/>
  <c r="BM15396" i="4" s="1"/>
  <c r="AY12811" i="4"/>
  <c r="BF12811" i="4" s="1"/>
  <c r="BM12811" i="4" s="1"/>
  <c r="AY20615" i="4"/>
  <c r="BF20615" i="4" s="1"/>
  <c r="BM20615" i="4" s="1"/>
  <c r="AY13143" i="4"/>
  <c r="BF13143" i="4" s="1"/>
  <c r="BM13143" i="4" s="1"/>
  <c r="AY4963" i="4"/>
  <c r="BF4963" i="4" s="1"/>
  <c r="BM4963" i="4" s="1"/>
  <c r="AY1755" i="4"/>
  <c r="BF1755" i="4" s="1"/>
  <c r="BM1755" i="4" s="1"/>
  <c r="AY5990" i="4"/>
  <c r="BF5990" i="4" s="1"/>
  <c r="BM5990" i="4" s="1"/>
  <c r="AY3753" i="4"/>
  <c r="BF3753" i="4" s="1"/>
  <c r="BM3753" i="4" s="1"/>
  <c r="AY2988" i="4"/>
  <c r="BF2988" i="4" s="1"/>
  <c r="BM2988" i="4" s="1"/>
  <c r="AY2724" i="4"/>
  <c r="BF2724" i="4" s="1"/>
  <c r="BM2724" i="4" s="1"/>
  <c r="AY2094" i="4"/>
  <c r="BF2094" i="4" s="1"/>
  <c r="BM2094" i="4" s="1"/>
  <c r="AY653" i="4"/>
  <c r="BF653" i="4" s="1"/>
  <c r="BM653" i="4" s="1"/>
  <c r="AY11582" i="4"/>
  <c r="BF11582" i="4" s="1"/>
  <c r="BM11582" i="4" s="1"/>
  <c r="AY9250" i="4"/>
  <c r="AY9189" i="4"/>
  <c r="AY5967" i="4"/>
  <c r="BF5967" i="4" s="1"/>
  <c r="BM5967" i="4" s="1"/>
  <c r="AY2684" i="4"/>
  <c r="BF2684" i="4" s="1"/>
  <c r="BM2684" i="4" s="1"/>
  <c r="AY31311" i="4"/>
  <c r="BF31311" i="4" s="1"/>
  <c r="BM31311" i="4" s="1"/>
  <c r="AY24533" i="4"/>
  <c r="BF24533" i="4" s="1"/>
  <c r="BM24533" i="4" s="1"/>
  <c r="AY19009" i="4"/>
  <c r="BF19009" i="4" s="1"/>
  <c r="BM19009" i="4" s="1"/>
  <c r="AY17202" i="4"/>
  <c r="BF17202" i="4" s="1"/>
  <c r="BM17202" i="4" s="1"/>
  <c r="AY26464" i="4"/>
  <c r="BF26464" i="4" s="1"/>
  <c r="BM26464" i="4" s="1"/>
  <c r="AY25631" i="4"/>
  <c r="BF25631" i="4" s="1"/>
  <c r="BM25631" i="4" s="1"/>
  <c r="AY25005" i="4"/>
  <c r="BF25005" i="4" s="1"/>
  <c r="BM25005" i="4" s="1"/>
  <c r="AY19819" i="4"/>
  <c r="BF19819" i="4" s="1"/>
  <c r="BM19819" i="4" s="1"/>
  <c r="AY16247" i="4"/>
  <c r="BF16247" i="4" s="1"/>
  <c r="BM16247" i="4" s="1"/>
  <c r="AY15236" i="4"/>
  <c r="BF15236" i="4" s="1"/>
  <c r="BM15236" i="4" s="1"/>
  <c r="AY14244" i="4"/>
  <c r="BF14244" i="4" s="1"/>
  <c r="BM14244" i="4" s="1"/>
  <c r="AY13644" i="4"/>
  <c r="BF13644" i="4" s="1"/>
  <c r="BM13644" i="4" s="1"/>
  <c r="AY13411" i="4"/>
  <c r="BF13411" i="4" s="1"/>
  <c r="BM13411" i="4" s="1"/>
  <c r="AY26872" i="4"/>
  <c r="BF26872" i="4" s="1"/>
  <c r="BM26872" i="4" s="1"/>
  <c r="AY20533" i="4"/>
  <c r="BF20533" i="4" s="1"/>
  <c r="BM20533" i="4" s="1"/>
  <c r="AY16848" i="4"/>
  <c r="BF16848" i="4" s="1"/>
  <c r="BM16848" i="4" s="1"/>
  <c r="AY3879" i="4"/>
  <c r="BF3879" i="4" s="1"/>
  <c r="BM3879" i="4" s="1"/>
  <c r="AY1003" i="4"/>
  <c r="BF1003" i="4" s="1"/>
  <c r="BM1003" i="4" s="1"/>
  <c r="AY5751" i="4"/>
  <c r="BF5751" i="4" s="1"/>
  <c r="BM5751" i="4" s="1"/>
  <c r="AY5820" i="4"/>
  <c r="BF5820" i="4" s="1"/>
  <c r="BM5820" i="4" s="1"/>
  <c r="AY4269" i="4"/>
  <c r="BF4269" i="4" s="1"/>
  <c r="BM4269" i="4" s="1"/>
  <c r="AY2814" i="4"/>
  <c r="BF2814" i="4" s="1"/>
  <c r="BM2814" i="4" s="1"/>
  <c r="AY1579" i="4"/>
  <c r="BF1579" i="4" s="1"/>
  <c r="BM1579" i="4" s="1"/>
  <c r="AY637" i="4"/>
  <c r="BF637" i="4" s="1"/>
  <c r="BM637" i="4" s="1"/>
  <c r="AY11583" i="4"/>
  <c r="BF11583" i="4" s="1"/>
  <c r="BM11583" i="4" s="1"/>
  <c r="AY30497" i="4"/>
  <c r="BF30497" i="4" s="1"/>
  <c r="BM30497" i="4" s="1"/>
  <c r="AY29473" i="4"/>
  <c r="BF29473" i="4" s="1"/>
  <c r="BM29473" i="4" s="1"/>
  <c r="AY27912" i="4"/>
  <c r="BF27912" i="4" s="1"/>
  <c r="AY26048" i="4"/>
  <c r="BF26048" i="4" s="1"/>
  <c r="BM26048" i="4" s="1"/>
  <c r="AY27294" i="4"/>
  <c r="BF27294" i="4" s="1"/>
  <c r="BM27294" i="4" s="1"/>
  <c r="AY27960" i="4"/>
  <c r="BF27960" i="4" s="1"/>
  <c r="BM27960" i="4" s="1"/>
  <c r="AY26331" i="4"/>
  <c r="BF26331" i="4" s="1"/>
  <c r="BM26331" i="4" s="1"/>
  <c r="AY27328" i="4"/>
  <c r="BF27328" i="4" s="1"/>
  <c r="BM27328" i="4" s="1"/>
  <c r="AY25363" i="4"/>
  <c r="BF25363" i="4" s="1"/>
  <c r="BM25363" i="4" s="1"/>
  <c r="AY24501" i="4"/>
  <c r="BF24501" i="4" s="1"/>
  <c r="BM24501" i="4" s="1"/>
  <c r="AY24947" i="4"/>
  <c r="BF24947" i="4" s="1"/>
  <c r="BM24947" i="4" s="1"/>
  <c r="AY23395" i="4"/>
  <c r="BF23395" i="4" s="1"/>
  <c r="BM23395" i="4" s="1"/>
  <c r="AY23824" i="4"/>
  <c r="BF23824" i="4" s="1"/>
  <c r="BM23824" i="4" s="1"/>
  <c r="AY22162" i="4"/>
  <c r="BF22162" i="4" s="1"/>
  <c r="BM22162" i="4" s="1"/>
  <c r="AY21540" i="4"/>
  <c r="BF21540" i="4" s="1"/>
  <c r="BM21540" i="4" s="1"/>
  <c r="AY20621" i="4"/>
  <c r="BF20621" i="4" s="1"/>
  <c r="BM20621" i="4" s="1"/>
  <c r="AY18622" i="4"/>
  <c r="BF18622" i="4" s="1"/>
  <c r="BM18622" i="4" s="1"/>
  <c r="AY18720" i="4"/>
  <c r="BF18720" i="4" s="1"/>
  <c r="BM18720" i="4" s="1"/>
  <c r="AY18624" i="4"/>
  <c r="BF18624" i="4" s="1"/>
  <c r="BM18624" i="4" s="1"/>
  <c r="AY18371" i="4"/>
  <c r="BF18371" i="4" s="1"/>
  <c r="BM18371" i="4" s="1"/>
  <c r="AY18185" i="4"/>
  <c r="BF18185" i="4" s="1"/>
  <c r="BM18185" i="4" s="1"/>
  <c r="AY18195" i="4"/>
  <c r="BF18195" i="4" s="1"/>
  <c r="BM18195" i="4" s="1"/>
  <c r="AY17346" i="4"/>
  <c r="BF17346" i="4" s="1"/>
  <c r="BM17346" i="4" s="1"/>
  <c r="AY16514" i="4"/>
  <c r="BF16514" i="4" s="1"/>
  <c r="BM16514" i="4" s="1"/>
  <c r="AY16192" i="4"/>
  <c r="BF16192" i="4" s="1"/>
  <c r="BM16192" i="4" s="1"/>
  <c r="AY15776" i="4"/>
  <c r="BF15776" i="4" s="1"/>
  <c r="BM15776" i="4" s="1"/>
  <c r="AY14919" i="4"/>
  <c r="BF14919" i="4" s="1"/>
  <c r="BM14919" i="4" s="1"/>
  <c r="AY14581" i="4"/>
  <c r="BF14581" i="4" s="1"/>
  <c r="BM14581" i="4" s="1"/>
  <c r="AY12752" i="4"/>
  <c r="BF12752" i="4" s="1"/>
  <c r="BM12752" i="4" s="1"/>
  <c r="AY6298" i="4"/>
  <c r="BF6298" i="4" s="1"/>
  <c r="BM6298" i="4" s="1"/>
  <c r="AY6299" i="4"/>
  <c r="BF6299" i="4" s="1"/>
  <c r="BM6299" i="4" s="1"/>
  <c r="AY27819" i="4"/>
  <c r="BF27819" i="4" s="1"/>
  <c r="BM27819" i="4" s="1"/>
  <c r="AY21822" i="4"/>
  <c r="BF21822" i="4" s="1"/>
  <c r="BM21822" i="4" s="1"/>
  <c r="AY18668" i="4"/>
  <c r="BF18668" i="4" s="1"/>
  <c r="BM18668" i="4" s="1"/>
  <c r="AY10091" i="4"/>
  <c r="BF10091" i="4" s="1"/>
  <c r="BM10091" i="4" s="1"/>
  <c r="AY8977" i="4"/>
  <c r="BF8977" i="4" s="1"/>
  <c r="BM8977" i="4" s="1"/>
  <c r="AY26859" i="4"/>
  <c r="BF26859" i="4" s="1"/>
  <c r="BM26859" i="4" s="1"/>
  <c r="AY30926" i="4"/>
  <c r="BF30926" i="4" s="1"/>
  <c r="BM30926" i="4" s="1"/>
  <c r="AY29749" i="4"/>
  <c r="BF29749" i="4" s="1"/>
  <c r="BM29749" i="4" s="1"/>
  <c r="AY25843" i="4"/>
  <c r="BF25843" i="4" s="1"/>
  <c r="BM25843" i="4" s="1"/>
  <c r="AY27679" i="4"/>
  <c r="BF27679" i="4" s="1"/>
  <c r="BM27679" i="4" s="1"/>
  <c r="AY24239" i="4"/>
  <c r="BF24239" i="4" s="1"/>
  <c r="BM24239" i="4" s="1"/>
  <c r="AY22717" i="4"/>
  <c r="BF22717" i="4" s="1"/>
  <c r="BM22717" i="4" s="1"/>
  <c r="AY20631" i="4"/>
  <c r="BF20631" i="4" s="1"/>
  <c r="BM20631" i="4" s="1"/>
  <c r="AY19698" i="4"/>
  <c r="BF19698" i="4" s="1"/>
  <c r="BM19698" i="4" s="1"/>
  <c r="AY19893" i="4"/>
  <c r="BF19893" i="4" s="1"/>
  <c r="BM19893" i="4" s="1"/>
  <c r="AY16843" i="4"/>
  <c r="BF16843" i="4" s="1"/>
  <c r="BM16843" i="4" s="1"/>
  <c r="AY16517" i="4"/>
  <c r="BF16517" i="4" s="1"/>
  <c r="BM16517" i="4" s="1"/>
  <c r="AY15863" i="4"/>
  <c r="BF15863" i="4" s="1"/>
  <c r="BM15863" i="4" s="1"/>
  <c r="AY13288" i="4"/>
  <c r="BF13288" i="4" s="1"/>
  <c r="BM13288" i="4" s="1"/>
  <c r="AY14178" i="4"/>
  <c r="BF14178" i="4" s="1"/>
  <c r="BM14178" i="4" s="1"/>
  <c r="AY11952" i="4"/>
  <c r="BF11952" i="4" s="1"/>
  <c r="BM11952" i="4" s="1"/>
  <c r="AY4463" i="4"/>
  <c r="BF4463" i="4" s="1"/>
  <c r="BM4463" i="4" s="1"/>
  <c r="AY1771" i="4"/>
  <c r="BF1771" i="4" s="1"/>
  <c r="BM1771" i="4" s="1"/>
  <c r="AY6122" i="4"/>
  <c r="BF6122" i="4" s="1"/>
  <c r="BM6122" i="4" s="1"/>
  <c r="AY5132" i="4"/>
  <c r="BF5132" i="4" s="1"/>
  <c r="BM5132" i="4" s="1"/>
  <c r="AY6135" i="4"/>
  <c r="BF6135" i="4" s="1"/>
  <c r="BM6135" i="4" s="1"/>
  <c r="AY4620" i="4"/>
  <c r="BF4620" i="4" s="1"/>
  <c r="BM4620" i="4" s="1"/>
  <c r="AY2590" i="4"/>
  <c r="BF2590" i="4" s="1"/>
  <c r="BM2590" i="4" s="1"/>
  <c r="AY5941" i="4"/>
  <c r="BF5941" i="4" s="1"/>
  <c r="BM5941" i="4" s="1"/>
  <c r="AY3024" i="4"/>
  <c r="BF3024" i="4" s="1"/>
  <c r="BM3024" i="4" s="1"/>
  <c r="AY2447" i="4"/>
  <c r="BF2447" i="4" s="1"/>
  <c r="BM2447" i="4" s="1"/>
  <c r="AY2121" i="4"/>
  <c r="BF2121" i="4" s="1"/>
  <c r="BM2121" i="4" s="1"/>
  <c r="AY359" i="4"/>
  <c r="BF359" i="4" s="1"/>
  <c r="BM359" i="4" s="1"/>
  <c r="AY296" i="4"/>
  <c r="BF296" i="4" s="1"/>
  <c r="BM296" i="4" s="1"/>
  <c r="AY10622" i="4"/>
  <c r="BF10622" i="4" s="1"/>
  <c r="BM10622" i="4" s="1"/>
  <c r="AY10053" i="4"/>
  <c r="BF10053" i="4" s="1"/>
  <c r="BM10053" i="4" s="1"/>
  <c r="AY9386" i="4"/>
  <c r="BF9386" i="4" s="1"/>
  <c r="BM9386" i="4" s="1"/>
  <c r="AY8672" i="4"/>
  <c r="BF8672" i="4" s="1"/>
  <c r="BM8672" i="4" s="1"/>
  <c r="AY11790" i="4"/>
  <c r="BF11790" i="4" s="1"/>
  <c r="BM11790" i="4" s="1"/>
  <c r="AY30131" i="4"/>
  <c r="BF30131" i="4" s="1"/>
  <c r="BM30131" i="4" s="1"/>
  <c r="AY30264" i="4"/>
  <c r="BF30264" i="4" s="1"/>
  <c r="BM30264" i="4" s="1"/>
  <c r="AY30541" i="4"/>
  <c r="BF30541" i="4" s="1"/>
  <c r="BM30541" i="4" s="1"/>
  <c r="AY30124" i="4"/>
  <c r="BF30124" i="4" s="1"/>
  <c r="BM30124" i="4" s="1"/>
  <c r="AY28086" i="4"/>
  <c r="BF28086" i="4" s="1"/>
  <c r="BM28086" i="4" s="1"/>
  <c r="AY28186" i="4"/>
  <c r="BF28186" i="4" s="1"/>
  <c r="BM28186" i="4" s="1"/>
  <c r="AY28699" i="4"/>
  <c r="BF28699" i="4" s="1"/>
  <c r="BM28699" i="4" s="1"/>
  <c r="AY26698" i="4"/>
  <c r="BF26698" i="4" s="1"/>
  <c r="BM26698" i="4" s="1"/>
  <c r="AY28048" i="4"/>
  <c r="BF28048" i="4" s="1"/>
  <c r="BM28048" i="4" s="1"/>
  <c r="AY25351" i="4"/>
  <c r="BF25351" i="4" s="1"/>
  <c r="AY23575" i="4"/>
  <c r="BF23575" i="4" s="1"/>
  <c r="BM23575" i="4" s="1"/>
  <c r="AY21481" i="4"/>
  <c r="BF21481" i="4" s="1"/>
  <c r="BM21481" i="4" s="1"/>
  <c r="AY19412" i="4"/>
  <c r="BF19412" i="4" s="1"/>
  <c r="BM19412" i="4" s="1"/>
  <c r="AY16155" i="4"/>
  <c r="BF16155" i="4" s="1"/>
  <c r="BM16155" i="4" s="1"/>
  <c r="AY13501" i="4"/>
  <c r="BF13501" i="4" s="1"/>
  <c r="BM13501" i="4" s="1"/>
  <c r="AY13798" i="4"/>
  <c r="BF13798" i="4" s="1"/>
  <c r="BM13798" i="4" s="1"/>
  <c r="AY13173" i="4"/>
  <c r="BF13173" i="4" s="1"/>
  <c r="BM13173" i="4" s="1"/>
  <c r="AY13498" i="4"/>
  <c r="BF13498" i="4" s="1"/>
  <c r="BM13498" i="4" s="1"/>
  <c r="AY12561" i="4"/>
  <c r="BF12561" i="4" s="1"/>
  <c r="BM12561" i="4" s="1"/>
  <c r="AY12497" i="4"/>
  <c r="BF12497" i="4" s="1"/>
  <c r="BM12497" i="4" s="1"/>
  <c r="AY3288" i="4"/>
  <c r="BF3288" i="4" s="1"/>
  <c r="BM3288" i="4" s="1"/>
  <c r="AY999" i="4"/>
  <c r="BF999" i="4" s="1"/>
  <c r="BM999" i="4" s="1"/>
  <c r="AY30376" i="4"/>
  <c r="BF30376" i="4" s="1"/>
  <c r="BM30376" i="4" s="1"/>
  <c r="AY22708" i="4"/>
  <c r="BF22708" i="4" s="1"/>
  <c r="BM22708" i="4" s="1"/>
  <c r="AY16731" i="4"/>
  <c r="BF16731" i="4" s="1"/>
  <c r="BM16731" i="4" s="1"/>
  <c r="AY29703" i="4"/>
  <c r="BF29703" i="4" s="1"/>
  <c r="BM29703" i="4" s="1"/>
  <c r="AY31325" i="4"/>
  <c r="BF31325" i="4" s="1"/>
  <c r="BM31325" i="4" s="1"/>
  <c r="AY30058" i="4"/>
  <c r="BF30058" i="4" s="1"/>
  <c r="BM30058" i="4" s="1"/>
  <c r="AY28562" i="4"/>
  <c r="BF28562" i="4" s="1"/>
  <c r="BM28562" i="4" s="1"/>
  <c r="AY27858" i="4"/>
  <c r="BF27858" i="4" s="1"/>
  <c r="BM27858" i="4" s="1"/>
  <c r="AY24630" i="4"/>
  <c r="BF24630" i="4" s="1"/>
  <c r="BM24630" i="4" s="1"/>
  <c r="AY23392" i="4"/>
  <c r="BF23392" i="4" s="1"/>
  <c r="BM23392" i="4" s="1"/>
  <c r="AY22110" i="4"/>
  <c r="BF22110" i="4" s="1"/>
  <c r="BM22110" i="4" s="1"/>
  <c r="AY16146" i="4"/>
  <c r="BF16146" i="4" s="1"/>
  <c r="BM16146" i="4" s="1"/>
  <c r="AY26839" i="4"/>
  <c r="BF26839" i="4" s="1"/>
  <c r="BM26839" i="4" s="1"/>
  <c r="AY27981" i="4"/>
  <c r="BF27981" i="4" s="1"/>
  <c r="BM27981" i="4" s="1"/>
  <c r="AY24514" i="4"/>
  <c r="BF24514" i="4" s="1"/>
  <c r="BM24514" i="4" s="1"/>
  <c r="AY25175" i="4"/>
  <c r="BF25175" i="4" s="1"/>
  <c r="BM25175" i="4" s="1"/>
  <c r="AY23616" i="4"/>
  <c r="BF23616" i="4" s="1"/>
  <c r="BM23616" i="4" s="1"/>
  <c r="AY21280" i="4"/>
  <c r="BF21280" i="4" s="1"/>
  <c r="BM21280" i="4" s="1"/>
  <c r="AY21100" i="4"/>
  <c r="BF21100" i="4" s="1"/>
  <c r="BM21100" i="4" s="1"/>
  <c r="AY19757" i="4"/>
  <c r="BF19757" i="4" s="1"/>
  <c r="BM19757" i="4" s="1"/>
  <c r="AY19886" i="4"/>
  <c r="BF19886" i="4" s="1"/>
  <c r="BM19886" i="4" s="1"/>
  <c r="AY17908" i="4"/>
  <c r="BF17908" i="4" s="1"/>
  <c r="BM17908" i="4" s="1"/>
  <c r="AY17909" i="4"/>
  <c r="BF17909" i="4" s="1"/>
  <c r="BM17909" i="4" s="1"/>
  <c r="AY16976" i="4"/>
  <c r="BF16976" i="4" s="1"/>
  <c r="BM16976" i="4" s="1"/>
  <c r="AY16755" i="4"/>
  <c r="BF16755" i="4" s="1"/>
  <c r="BM16755" i="4" s="1"/>
  <c r="AY15201" i="4"/>
  <c r="BF15201" i="4" s="1"/>
  <c r="BM15201" i="4" s="1"/>
  <c r="AY15191" i="4"/>
  <c r="BF15191" i="4" s="1"/>
  <c r="BM15191" i="4" s="1"/>
  <c r="AY14215" i="4"/>
  <c r="BF14215" i="4" s="1"/>
  <c r="BM14215" i="4" s="1"/>
  <c r="AY12775" i="4"/>
  <c r="BF12775" i="4" s="1"/>
  <c r="BM12775" i="4" s="1"/>
  <c r="AY5410" i="4"/>
  <c r="BF5410" i="4" s="1"/>
  <c r="BM5410" i="4" s="1"/>
  <c r="AY4569" i="4"/>
  <c r="BF4569" i="4" s="1"/>
  <c r="BM4569" i="4" s="1"/>
  <c r="AY1899" i="4"/>
  <c r="BF1899" i="4" s="1"/>
  <c r="BM1899" i="4" s="1"/>
  <c r="AY876" i="4"/>
  <c r="BF876" i="4" s="1"/>
  <c r="BM876" i="4" s="1"/>
  <c r="AY31297" i="4"/>
  <c r="BF31297" i="4" s="1"/>
  <c r="BM31297" i="4" s="1"/>
  <c r="AY27032" i="4"/>
  <c r="BF27032" i="4" s="1"/>
  <c r="BM27032" i="4" s="1"/>
  <c r="AY29038" i="4"/>
  <c r="BF29038" i="4" s="1"/>
  <c r="BM29038" i="4" s="1"/>
  <c r="AY26530" i="4"/>
  <c r="BF26530" i="4" s="1"/>
  <c r="BM26530" i="4" s="1"/>
  <c r="AY23215" i="4"/>
  <c r="BF23215" i="4" s="1"/>
  <c r="BM23215" i="4" s="1"/>
  <c r="AY22591" i="4"/>
  <c r="BF22591" i="4" s="1"/>
  <c r="BM22591" i="4" s="1"/>
  <c r="AY22778" i="4"/>
  <c r="BF22778" i="4" s="1"/>
  <c r="BM22778" i="4" s="1"/>
  <c r="AY20710" i="4"/>
  <c r="BF20710" i="4" s="1"/>
  <c r="BM20710" i="4" s="1"/>
  <c r="AY18827" i="4"/>
  <c r="BF18827" i="4" s="1"/>
  <c r="BM18827" i="4" s="1"/>
  <c r="AY17741" i="4"/>
  <c r="BF17741" i="4" s="1"/>
  <c r="BM17741" i="4" s="1"/>
  <c r="AY14335" i="4"/>
  <c r="BF14335" i="4" s="1"/>
  <c r="BM14335" i="4" s="1"/>
  <c r="AY13565" i="4"/>
  <c r="BF13565" i="4" s="1"/>
  <c r="BM13565" i="4" s="1"/>
  <c r="AY32626" i="4"/>
  <c r="BF32626" i="4" s="1"/>
  <c r="BM32626" i="4" s="1"/>
  <c r="AY27165" i="4"/>
  <c r="BF27165" i="4" s="1"/>
  <c r="BM27165" i="4" s="1"/>
  <c r="AY22286" i="4"/>
  <c r="BF22286" i="4" s="1"/>
  <c r="BM22286" i="4" s="1"/>
  <c r="AY21391" i="4"/>
  <c r="BF21391" i="4" s="1"/>
  <c r="BM21391" i="4" s="1"/>
  <c r="AY21374" i="4"/>
  <c r="BF21374" i="4" s="1"/>
  <c r="BM21374" i="4" s="1"/>
  <c r="AY21012" i="4"/>
  <c r="BF21012" i="4" s="1"/>
  <c r="BM21012" i="4" s="1"/>
  <c r="AY20964" i="4"/>
  <c r="BF20964" i="4" s="1"/>
  <c r="BM20964" i="4" s="1"/>
  <c r="AY18588" i="4"/>
  <c r="BF18588" i="4" s="1"/>
  <c r="BM18588" i="4" s="1"/>
  <c r="AY18594" i="4"/>
  <c r="BF18594" i="4" s="1"/>
  <c r="BM18594" i="4" s="1"/>
  <c r="AY18114" i="4"/>
  <c r="BF18114" i="4" s="1"/>
  <c r="BM18114" i="4" s="1"/>
  <c r="AY17510" i="4"/>
  <c r="BF17510" i="4" s="1"/>
  <c r="BM17510" i="4" s="1"/>
  <c r="AY17288" i="4"/>
  <c r="BF17288" i="4" s="1"/>
  <c r="BM17288" i="4" s="1"/>
  <c r="AY16285" i="4"/>
  <c r="BF16285" i="4" s="1"/>
  <c r="BM16285" i="4" s="1"/>
  <c r="AY16679" i="4"/>
  <c r="BF16679" i="4" s="1"/>
  <c r="BM16679" i="4" s="1"/>
  <c r="AY15881" i="4"/>
  <c r="BF15881" i="4" s="1"/>
  <c r="BM15881" i="4" s="1"/>
  <c r="AY15911" i="4"/>
  <c r="BF15911" i="4" s="1"/>
  <c r="BM15911" i="4" s="1"/>
  <c r="AY15699" i="4"/>
  <c r="BF15699" i="4" s="1"/>
  <c r="BM15699" i="4" s="1"/>
  <c r="AY14391" i="4"/>
  <c r="BF14391" i="4" s="1"/>
  <c r="BM14391" i="4" s="1"/>
  <c r="AY15103" i="4"/>
  <c r="BF15103" i="4" s="1"/>
  <c r="BM15103" i="4" s="1"/>
  <c r="AY13094" i="4"/>
  <c r="BF13094" i="4" s="1"/>
  <c r="BM13094" i="4" s="1"/>
  <c r="AY14159" i="4"/>
  <c r="BF14159" i="4" s="1"/>
  <c r="BM14159" i="4" s="1"/>
  <c r="AY12694" i="4"/>
  <c r="BF12694" i="4" s="1"/>
  <c r="BM12694" i="4" s="1"/>
  <c r="AY13576" i="4"/>
  <c r="BF13576" i="4" s="1"/>
  <c r="BM13576" i="4" s="1"/>
  <c r="AY12795" i="4"/>
  <c r="BF12795" i="4" s="1"/>
  <c r="BM12795" i="4" s="1"/>
  <c r="AY2951" i="4"/>
  <c r="BF2951" i="4" s="1"/>
  <c r="BM2951" i="4" s="1"/>
  <c r="AY2082" i="4"/>
  <c r="BF2082" i="4" s="1"/>
  <c r="BM2082" i="4" s="1"/>
  <c r="AY829" i="4"/>
  <c r="BF829" i="4" s="1"/>
  <c r="BM829" i="4" s="1"/>
  <c r="AY416" i="4"/>
  <c r="BF416" i="4" s="1"/>
  <c r="BM416" i="4" s="1"/>
  <c r="AY29752" i="4"/>
  <c r="BF29752" i="4" s="1"/>
  <c r="BM29752" i="4" s="1"/>
  <c r="AY27877" i="4"/>
  <c r="BF27877" i="4" s="1"/>
  <c r="BM27877" i="4" s="1"/>
  <c r="AY27982" i="4"/>
  <c r="BF27982" i="4" s="1"/>
  <c r="BM27982" i="4" s="1"/>
  <c r="AY28636" i="4"/>
  <c r="BF28636" i="4" s="1"/>
  <c r="BM28636" i="4" s="1"/>
  <c r="AY29376" i="4"/>
  <c r="BF29376" i="4" s="1"/>
  <c r="BM29376" i="4" s="1"/>
  <c r="AY25932" i="4"/>
  <c r="BF25932" i="4" s="1"/>
  <c r="BM25932" i="4" s="1"/>
  <c r="AY24177" i="4"/>
  <c r="BF24177" i="4" s="1"/>
  <c r="BM24177" i="4" s="1"/>
  <c r="AY24196" i="4"/>
  <c r="BF24196" i="4" s="1"/>
  <c r="BM24196" i="4" s="1"/>
  <c r="AY23945" i="4"/>
  <c r="BF23945" i="4" s="1"/>
  <c r="BM23945" i="4" s="1"/>
  <c r="AY23944" i="4"/>
  <c r="BF23944" i="4" s="1"/>
  <c r="BM23944" i="4" s="1"/>
  <c r="AY22377" i="4"/>
  <c r="BF22377" i="4" s="1"/>
  <c r="BM22377" i="4" s="1"/>
  <c r="AY23518" i="4"/>
  <c r="BF23518" i="4" s="1"/>
  <c r="BM23518" i="4" s="1"/>
  <c r="AY21510" i="4"/>
  <c r="BF21510" i="4" s="1"/>
  <c r="BM21510" i="4" s="1"/>
  <c r="AY21030" i="4"/>
  <c r="BF21030" i="4" s="1"/>
  <c r="BM21030" i="4" s="1"/>
  <c r="AY19668" i="4"/>
  <c r="BF19668" i="4" s="1"/>
  <c r="BM19668" i="4" s="1"/>
  <c r="AY17812" i="4"/>
  <c r="BF17812" i="4" s="1"/>
  <c r="BM17812" i="4" s="1"/>
  <c r="AY16380" i="4"/>
  <c r="BF16380" i="4" s="1"/>
  <c r="BM16380" i="4" s="1"/>
  <c r="AY13287" i="4"/>
  <c r="BF13287" i="4" s="1"/>
  <c r="AY31020" i="4"/>
  <c r="BF31020" i="4" s="1"/>
  <c r="BM31020" i="4" s="1"/>
  <c r="AY26204" i="4"/>
  <c r="BF26204" i="4" s="1"/>
  <c r="BM26204" i="4" s="1"/>
  <c r="AY24313" i="4"/>
  <c r="BF24313" i="4" s="1"/>
  <c r="BM24313" i="4" s="1"/>
  <c r="AY23174" i="4"/>
  <c r="BF23174" i="4" s="1"/>
  <c r="BM23174" i="4" s="1"/>
  <c r="AY21765" i="4"/>
  <c r="BF21765" i="4" s="1"/>
  <c r="BM21765" i="4" s="1"/>
  <c r="AY21334" i="4"/>
  <c r="BF21334" i="4" s="1"/>
  <c r="BM21334" i="4" s="1"/>
  <c r="AY16830" i="4"/>
  <c r="BF16830" i="4" s="1"/>
  <c r="BM16830" i="4" s="1"/>
  <c r="AY14384" i="4"/>
  <c r="BF14384" i="4" s="1"/>
  <c r="BM14384" i="4" s="1"/>
  <c r="AY5673" i="4"/>
  <c r="BF5673" i="4" s="1"/>
  <c r="BM5673" i="4" s="1"/>
  <c r="AY3150" i="4"/>
  <c r="BF3150" i="4" s="1"/>
  <c r="BM3150" i="4" s="1"/>
  <c r="AY1477" i="4"/>
  <c r="BF1477" i="4" s="1"/>
  <c r="BM1477" i="4" s="1"/>
  <c r="AY784" i="4"/>
  <c r="BF784" i="4" s="1"/>
  <c r="BM784" i="4" s="1"/>
  <c r="AY479" i="4"/>
  <c r="BF479" i="4" s="1"/>
  <c r="BM479" i="4" s="1"/>
  <c r="AY11458" i="4"/>
  <c r="BF11458" i="4" s="1"/>
  <c r="BM11458" i="4" s="1"/>
  <c r="AY11425" i="4"/>
  <c r="BF11425" i="4" s="1"/>
  <c r="BM11425" i="4" s="1"/>
  <c r="AY11396" i="4"/>
  <c r="BF11396" i="4" s="1"/>
  <c r="BM11396" i="4" s="1"/>
  <c r="AY11371" i="4"/>
  <c r="BF11371" i="4" s="1"/>
  <c r="BM11371" i="4" s="1"/>
  <c r="AY10402" i="4"/>
  <c r="BF10402" i="4" s="1"/>
  <c r="BM10402" i="4" s="1"/>
  <c r="AY10375" i="4"/>
  <c r="BF10375" i="4" s="1"/>
  <c r="BM10375" i="4" s="1"/>
  <c r="AY10373" i="4"/>
  <c r="BF10373" i="4" s="1"/>
  <c r="BM10373" i="4" s="1"/>
  <c r="AY9900" i="4"/>
  <c r="BF9900" i="4" s="1"/>
  <c r="BM9900" i="4" s="1"/>
  <c r="AY9373" i="4"/>
  <c r="BF9373" i="4" s="1"/>
  <c r="BM9373" i="4" s="1"/>
  <c r="AY27656" i="4"/>
  <c r="BF27656" i="4" s="1"/>
  <c r="BM27656" i="4" s="1"/>
  <c r="AY24661" i="4"/>
  <c r="BF24661" i="4" s="1"/>
  <c r="BM24661" i="4" s="1"/>
  <c r="AY20667" i="4"/>
  <c r="BF20667" i="4" s="1"/>
  <c r="BM20667" i="4" s="1"/>
  <c r="AY18981" i="4"/>
  <c r="BF18981" i="4" s="1"/>
  <c r="BM18981" i="4" s="1"/>
  <c r="AY17192" i="4"/>
  <c r="BF17192" i="4" s="1"/>
  <c r="BM17192" i="4" s="1"/>
  <c r="AY17033" i="4"/>
  <c r="BF17033" i="4" s="1"/>
  <c r="BM17033" i="4" s="1"/>
  <c r="AY15220" i="4"/>
  <c r="BF15220" i="4" s="1"/>
  <c r="BM15220" i="4" s="1"/>
  <c r="AY12575" i="4"/>
  <c r="BF12575" i="4" s="1"/>
  <c r="BM12575" i="4" s="1"/>
  <c r="AY29275" i="4"/>
  <c r="BF29275" i="4" s="1"/>
  <c r="BM29275" i="4" s="1"/>
  <c r="AY10593" i="4"/>
  <c r="BF10593" i="4" s="1"/>
  <c r="BM10593" i="4" s="1"/>
  <c r="AY9959" i="4"/>
  <c r="BF9959" i="4" s="1"/>
  <c r="BM9959" i="4" s="1"/>
  <c r="AY9786" i="4"/>
  <c r="BF9786" i="4" s="1"/>
  <c r="BM9786" i="4" s="1"/>
  <c r="AY9454" i="4"/>
  <c r="BF9454" i="4" s="1"/>
  <c r="BM9454" i="4" s="1"/>
  <c r="AY9261" i="4"/>
  <c r="BF9261" i="4" s="1"/>
  <c r="BM9261" i="4" s="1"/>
  <c r="AY9287" i="4"/>
  <c r="BF9287" i="4" s="1"/>
  <c r="BM9287" i="4" s="1"/>
  <c r="AY8848" i="4"/>
  <c r="BF8848" i="4" s="1"/>
  <c r="BM8848" i="4" s="1"/>
  <c r="AY8948" i="4"/>
  <c r="BF8948" i="4" s="1"/>
  <c r="BM8948" i="4" s="1"/>
  <c r="AY8821" i="4"/>
  <c r="BF8821" i="4" s="1"/>
  <c r="BM8821" i="4" s="1"/>
  <c r="AY8718" i="4"/>
  <c r="BF8718" i="4" s="1"/>
  <c r="BM8718" i="4" s="1"/>
  <c r="AY36948" i="4"/>
  <c r="BF36948" i="4" s="1"/>
  <c r="BM36948" i="4" s="1"/>
  <c r="AY36863" i="4"/>
  <c r="BF36863" i="4" s="1"/>
  <c r="BM36863" i="4" s="1"/>
  <c r="AY36945" i="4"/>
  <c r="BF36945" i="4" s="1"/>
  <c r="BM36945" i="4" s="1"/>
  <c r="AY25529" i="4"/>
  <c r="BF25529" i="4" s="1"/>
  <c r="BM25529" i="4" s="1"/>
  <c r="AY30367" i="4"/>
  <c r="BF30367" i="4" s="1"/>
  <c r="BM30367" i="4" s="1"/>
  <c r="AY31757" i="4"/>
  <c r="BF31757" i="4" s="1"/>
  <c r="BM31757" i="4" s="1"/>
  <c r="AY29984" i="4"/>
  <c r="BF29984" i="4" s="1"/>
  <c r="BM29984" i="4" s="1"/>
  <c r="AY30827" i="4"/>
  <c r="BF30827" i="4" s="1"/>
  <c r="BM30827" i="4" s="1"/>
  <c r="AY29770" i="4"/>
  <c r="BF29770" i="4" s="1"/>
  <c r="BM29770" i="4" s="1"/>
  <c r="AY30223" i="4"/>
  <c r="BF30223" i="4" s="1"/>
  <c r="BM30223" i="4" s="1"/>
  <c r="AY28151" i="4"/>
  <c r="BF28151" i="4" s="1"/>
  <c r="BM28151" i="4" s="1"/>
  <c r="AY29296" i="4"/>
  <c r="BF29296" i="4" s="1"/>
  <c r="BM29296" i="4" s="1"/>
  <c r="AY26768" i="4"/>
  <c r="BF26768" i="4" s="1"/>
  <c r="BM26768" i="4" s="1"/>
  <c r="AY27805" i="4"/>
  <c r="BF27805" i="4" s="1"/>
  <c r="BM27805" i="4" s="1"/>
  <c r="AY29123" i="4"/>
  <c r="BF29123" i="4" s="1"/>
  <c r="BM29123" i="4" s="1"/>
  <c r="AY26249" i="4"/>
  <c r="BF26249" i="4" s="1"/>
  <c r="BM26249" i="4" s="1"/>
  <c r="AY25183" i="4"/>
  <c r="BF25183" i="4" s="1"/>
  <c r="BM25183" i="4" s="1"/>
  <c r="AY23021" i="4"/>
  <c r="BF23021" i="4" s="1"/>
  <c r="BM23021" i="4" s="1"/>
  <c r="AY21483" i="4"/>
  <c r="BF21483" i="4" s="1"/>
  <c r="BM21483" i="4" s="1"/>
  <c r="AY23311" i="4"/>
  <c r="BF23311" i="4" s="1"/>
  <c r="BM23311" i="4" s="1"/>
  <c r="AY31385" i="4"/>
  <c r="BF31385" i="4" s="1"/>
  <c r="BM31385" i="4" s="1"/>
  <c r="AY30853" i="4"/>
  <c r="BF30853" i="4" s="1"/>
  <c r="BM30853" i="4" s="1"/>
  <c r="AY30251" i="4"/>
  <c r="BF30251" i="4" s="1"/>
  <c r="BM30251" i="4" s="1"/>
  <c r="AY26947" i="4"/>
  <c r="BF26947" i="4" s="1"/>
  <c r="BM26947" i="4" s="1"/>
  <c r="AY29409" i="4"/>
  <c r="BF29409" i="4" s="1"/>
  <c r="BM29409" i="4" s="1"/>
  <c r="AY27632" i="4"/>
  <c r="BF27632" i="4" s="1"/>
  <c r="BM27632" i="4" s="1"/>
  <c r="AY25341" i="4"/>
  <c r="BF25341" i="4" s="1"/>
  <c r="BM25341" i="4" s="1"/>
  <c r="AY24711" i="4"/>
  <c r="BF24711" i="4" s="1"/>
  <c r="BM24711" i="4" s="1"/>
  <c r="AY23359" i="4"/>
  <c r="BF23359" i="4" s="1"/>
  <c r="BM23359" i="4" s="1"/>
  <c r="AY20610" i="4"/>
  <c r="BF20610" i="4" s="1"/>
  <c r="BM20610" i="4" s="1"/>
  <c r="AY21207" i="4"/>
  <c r="BF21207" i="4" s="1"/>
  <c r="BM21207" i="4" s="1"/>
  <c r="AY19455" i="4"/>
  <c r="BF19455" i="4" s="1"/>
  <c r="BM19455" i="4" s="1"/>
  <c r="AY18891" i="4"/>
  <c r="BF18891" i="4" s="1"/>
  <c r="BM18891" i="4" s="1"/>
  <c r="AY17530" i="4"/>
  <c r="BF17530" i="4" s="1"/>
  <c r="BM17530" i="4" s="1"/>
  <c r="AY16634" i="4"/>
  <c r="BF16634" i="4" s="1"/>
  <c r="BM16634" i="4" s="1"/>
  <c r="AY16126" i="4"/>
  <c r="BF16126" i="4" s="1"/>
  <c r="BM16126" i="4" s="1"/>
  <c r="AY15002" i="4"/>
  <c r="BF15002" i="4" s="1"/>
  <c r="BM15002" i="4" s="1"/>
  <c r="AY12394" i="4"/>
  <c r="BF12394" i="4" s="1"/>
  <c r="BM12394" i="4" s="1"/>
  <c r="AY12475" i="4"/>
  <c r="BF12475" i="4" s="1"/>
  <c r="BM12475" i="4" s="1"/>
  <c r="AY10511" i="4"/>
  <c r="BF10511" i="4" s="1"/>
  <c r="BM10511" i="4" s="1"/>
  <c r="AY8607" i="4"/>
  <c r="BF8607" i="4" s="1"/>
  <c r="BM8607" i="4" s="1"/>
  <c r="AY23927" i="4"/>
  <c r="BF23927" i="4" s="1"/>
  <c r="BM23927" i="4" s="1"/>
  <c r="AY20380" i="4"/>
  <c r="BF20380" i="4" s="1"/>
  <c r="BM20380" i="4" s="1"/>
  <c r="AY18042" i="4"/>
  <c r="BF18042" i="4" s="1"/>
  <c r="BM18042" i="4" s="1"/>
  <c r="AY14934" i="4"/>
  <c r="BF14934" i="4" s="1"/>
  <c r="BM14934" i="4" s="1"/>
  <c r="AY13273" i="4"/>
  <c r="BF13273" i="4" s="1"/>
  <c r="BM13273" i="4" s="1"/>
  <c r="AY37432" i="4"/>
  <c r="BF37432" i="4" s="1"/>
  <c r="BM37432" i="4" s="1"/>
  <c r="AY37180" i="4"/>
  <c r="BF37180" i="4" s="1"/>
  <c r="BM37180" i="4" s="1"/>
  <c r="AY37237" i="4"/>
  <c r="BF37237" i="4" s="1"/>
  <c r="BM37237" i="4" s="1"/>
  <c r="AY37154" i="4"/>
  <c r="BF37154" i="4" s="1"/>
  <c r="BM37154" i="4" s="1"/>
  <c r="AY37045" i="4"/>
  <c r="BF37045" i="4" s="1"/>
  <c r="BM37045" i="4" s="1"/>
  <c r="AY4411" i="4"/>
  <c r="BF4411" i="4" s="1"/>
  <c r="BM4411" i="4" s="1"/>
  <c r="AY30468" i="4"/>
  <c r="BF30468" i="4" s="1"/>
  <c r="BM30468" i="4" s="1"/>
  <c r="AY30330" i="4"/>
  <c r="BF30330" i="4" s="1"/>
  <c r="BM30330" i="4" s="1"/>
  <c r="AY30466" i="4"/>
  <c r="BF30466" i="4" s="1"/>
  <c r="BM30466" i="4" s="1"/>
  <c r="AY27295" i="4"/>
  <c r="BF27295" i="4" s="1"/>
  <c r="BM27295" i="4" s="1"/>
  <c r="AY27927" i="4"/>
  <c r="BF27927" i="4" s="1"/>
  <c r="BM27927" i="4" s="1"/>
  <c r="AY26039" i="4"/>
  <c r="BF26039" i="4" s="1"/>
  <c r="BM26039" i="4" s="1"/>
  <c r="AY27305" i="4"/>
  <c r="BF27305" i="4" s="1"/>
  <c r="BM27305" i="4" s="1"/>
  <c r="AY27947" i="4"/>
  <c r="BF27947" i="4" s="1"/>
  <c r="BM27947" i="4" s="1"/>
  <c r="AY26354" i="4"/>
  <c r="BF26354" i="4" s="1"/>
  <c r="BM26354" i="4" s="1"/>
  <c r="AY25366" i="4"/>
  <c r="BF25366" i="4" s="1"/>
  <c r="BM25366" i="4" s="1"/>
  <c r="AY24544" i="4"/>
  <c r="BF24544" i="4" s="1"/>
  <c r="BM24544" i="4" s="1"/>
  <c r="AY22830" i="4"/>
  <c r="BF22830" i="4" s="1"/>
  <c r="BM22830" i="4" s="1"/>
  <c r="AY23151" i="4"/>
  <c r="BF23151" i="4" s="1"/>
  <c r="BM23151" i="4" s="1"/>
  <c r="AY21940" i="4"/>
  <c r="BF21940" i="4" s="1"/>
  <c r="BM21940" i="4" s="1"/>
  <c r="AY20627" i="4"/>
  <c r="BF20627" i="4" s="1"/>
  <c r="BM20627" i="4" s="1"/>
  <c r="AY21648" i="4"/>
  <c r="BF21648" i="4" s="1"/>
  <c r="BM21648" i="4" s="1"/>
  <c r="AY19211" i="4"/>
  <c r="BF19211" i="4" s="1"/>
  <c r="BM19211" i="4" s="1"/>
  <c r="AY18954" i="4"/>
  <c r="BF18954" i="4" s="1"/>
  <c r="BM18954" i="4" s="1"/>
  <c r="AY20156" i="4"/>
  <c r="BF20156" i="4" s="1"/>
  <c r="BM20156" i="4" s="1"/>
  <c r="AY18218" i="4"/>
  <c r="BF18218" i="4" s="1"/>
  <c r="BM18218" i="4" s="1"/>
  <c r="AY17875" i="4"/>
  <c r="BF17875" i="4" s="1"/>
  <c r="BM17875" i="4" s="1"/>
  <c r="AY18223" i="4"/>
  <c r="BF18223" i="4" s="1"/>
  <c r="BM18223" i="4" s="1"/>
  <c r="AY16750" i="4"/>
  <c r="BF16750" i="4" s="1"/>
  <c r="BM16750" i="4" s="1"/>
  <c r="AY15641" i="4"/>
  <c r="BF15641" i="4" s="1"/>
  <c r="BM15641" i="4" s="1"/>
  <c r="AY16101" i="4"/>
  <c r="BF16101" i="4" s="1"/>
  <c r="BM16101" i="4" s="1"/>
  <c r="AY15587" i="4"/>
  <c r="BF15587" i="4" s="1"/>
  <c r="BM15587" i="4" s="1"/>
  <c r="AY14740" i="4"/>
  <c r="BF14740" i="4" s="1"/>
  <c r="BM14740" i="4" s="1"/>
  <c r="AY14798" i="4"/>
  <c r="BF14798" i="4" s="1"/>
  <c r="BM14798" i="4" s="1"/>
  <c r="AY13819" i="4"/>
  <c r="BF13819" i="4" s="1"/>
  <c r="BM13819" i="4" s="1"/>
  <c r="AY13516" i="4"/>
  <c r="BF13516" i="4" s="1"/>
  <c r="BM13516" i="4" s="1"/>
  <c r="AY6737" i="4"/>
  <c r="BF6737" i="4" s="1"/>
  <c r="BM6737" i="4" s="1"/>
  <c r="AY5481" i="4"/>
  <c r="BF5481" i="4" s="1"/>
  <c r="BM5481" i="4" s="1"/>
  <c r="AY3912" i="4"/>
  <c r="BF3912" i="4" s="1"/>
  <c r="BM3912" i="4" s="1"/>
  <c r="AY4256" i="4"/>
  <c r="BF4256" i="4" s="1"/>
  <c r="BM4256" i="4" s="1"/>
  <c r="AY3901" i="4"/>
  <c r="BF3901" i="4" s="1"/>
  <c r="BM3901" i="4" s="1"/>
  <c r="AY4258" i="4"/>
  <c r="BF4258" i="4" s="1"/>
  <c r="BM4258" i="4" s="1"/>
  <c r="AY3637" i="4"/>
  <c r="BF3637" i="4" s="1"/>
  <c r="BM3637" i="4" s="1"/>
  <c r="AY27572" i="4"/>
  <c r="BF27572" i="4" s="1"/>
  <c r="BM27572" i="4" s="1"/>
  <c r="AY21128" i="4"/>
  <c r="BF21128" i="4" s="1"/>
  <c r="BM21128" i="4" s="1"/>
  <c r="AY12525" i="4"/>
  <c r="BF12525" i="4" s="1"/>
  <c r="BM12525" i="4" s="1"/>
  <c r="AY9041" i="4"/>
  <c r="BF9041" i="4" s="1"/>
  <c r="BM9041" i="4" s="1"/>
  <c r="AY8649" i="4"/>
  <c r="BF8649" i="4" s="1"/>
  <c r="BM8649" i="4" s="1"/>
  <c r="AY37006" i="4"/>
  <c r="BF37006" i="4" s="1"/>
  <c r="BM37006" i="4" s="1"/>
  <c r="AY27461" i="4"/>
  <c r="BF27461" i="4" s="1"/>
  <c r="BM27461" i="4" s="1"/>
  <c r="AY29202" i="4"/>
  <c r="BF29202" i="4" s="1"/>
  <c r="BM29202" i="4" s="1"/>
  <c r="AY25438" i="4"/>
  <c r="BF25438" i="4" s="1"/>
  <c r="BM25438" i="4" s="1"/>
  <c r="AY23611" i="4"/>
  <c r="BF23611" i="4" s="1"/>
  <c r="BM23611" i="4" s="1"/>
  <c r="AY21680" i="4"/>
  <c r="BF21680" i="4" s="1"/>
  <c r="BM21680" i="4" s="1"/>
  <c r="AY20076" i="4"/>
  <c r="BF20076" i="4" s="1"/>
  <c r="BM20076" i="4" s="1"/>
  <c r="AY19699" i="4"/>
  <c r="BF19699" i="4" s="1"/>
  <c r="BM19699" i="4" s="1"/>
  <c r="AY17538" i="4"/>
  <c r="BF17538" i="4" s="1"/>
  <c r="BM17538" i="4" s="1"/>
  <c r="AY17165" i="4"/>
  <c r="BF17165" i="4" s="1"/>
  <c r="BM17165" i="4" s="1"/>
  <c r="AY16205" i="4"/>
  <c r="BF16205" i="4" s="1"/>
  <c r="BM16205" i="4" s="1"/>
  <c r="AY25705" i="4"/>
  <c r="BF25705" i="4" s="1"/>
  <c r="BM25705" i="4" s="1"/>
  <c r="AY18998" i="4"/>
  <c r="BF18998" i="4" s="1"/>
  <c r="BM18998" i="4" s="1"/>
  <c r="AY19988" i="4"/>
  <c r="BF19988" i="4" s="1"/>
  <c r="BM19988" i="4" s="1"/>
  <c r="AY15829" i="4"/>
  <c r="BF15829" i="4" s="1"/>
  <c r="BM15829" i="4" s="1"/>
  <c r="AY18572" i="4"/>
  <c r="BF18572" i="4" s="1"/>
  <c r="BM18572" i="4" s="1"/>
  <c r="AY12474" i="4"/>
  <c r="BF12474" i="4" s="1"/>
  <c r="BM12474" i="4" s="1"/>
  <c r="AY1479" i="4"/>
  <c r="BF1479" i="4" s="1"/>
  <c r="BM1479" i="4" s="1"/>
  <c r="AY24978" i="4"/>
  <c r="BF24978" i="4" s="1"/>
  <c r="BM24978" i="4" s="1"/>
  <c r="AY17604" i="4"/>
  <c r="BF17604" i="4" s="1"/>
  <c r="BM17604" i="4" s="1"/>
  <c r="AY11999" i="4"/>
  <c r="BF11999" i="4" s="1"/>
  <c r="BM11999" i="4" s="1"/>
  <c r="AY14946" i="4"/>
  <c r="BF14946" i="4" s="1"/>
  <c r="BM14946" i="4" s="1"/>
  <c r="AY25146" i="4"/>
  <c r="BF25146" i="4" s="1"/>
  <c r="BM25146" i="4" s="1"/>
  <c r="AY2320" i="4"/>
  <c r="BF2320" i="4" s="1"/>
  <c r="BM2320" i="4" s="1"/>
  <c r="AY9692" i="4"/>
  <c r="AY37650" i="4"/>
  <c r="BF37650" i="4" s="1"/>
  <c r="BM37650" i="4" s="1"/>
  <c r="AY5409" i="4"/>
  <c r="BF5409" i="4" s="1"/>
  <c r="BM5409" i="4" s="1"/>
  <c r="AY1165" i="4"/>
  <c r="BF1165" i="4" s="1"/>
  <c r="BM1165" i="4" s="1"/>
  <c r="AY31422" i="4"/>
  <c r="BF31422" i="4" s="1"/>
  <c r="BM31422" i="4" s="1"/>
  <c r="AY25690" i="4"/>
  <c r="BF25690" i="4" s="1"/>
  <c r="BM25690" i="4" s="1"/>
  <c r="AY21119" i="4"/>
  <c r="BF21119" i="4" s="1"/>
  <c r="BM21119" i="4" s="1"/>
  <c r="AY19787" i="4"/>
  <c r="BF19787" i="4" s="1"/>
  <c r="BM19787" i="4" s="1"/>
  <c r="AY15053" i="4"/>
  <c r="BF15053" i="4" s="1"/>
  <c r="BM15053" i="4" s="1"/>
  <c r="AY13189" i="4"/>
  <c r="BF13189" i="4" s="1"/>
  <c r="BM13189" i="4" s="1"/>
  <c r="AY21630" i="4"/>
  <c r="BF21630" i="4" s="1"/>
  <c r="BM21630" i="4" s="1"/>
  <c r="AY12806" i="4"/>
  <c r="BF12806" i="4" s="1"/>
  <c r="BM12806" i="4" s="1"/>
  <c r="AY2618" i="4"/>
  <c r="BF2618" i="4" s="1"/>
  <c r="BM2618" i="4" s="1"/>
  <c r="AY5959" i="4"/>
  <c r="BF5959" i="4" s="1"/>
  <c r="BM5959" i="4" s="1"/>
  <c r="AY5057" i="4"/>
  <c r="BF5057" i="4" s="1"/>
  <c r="BM5057" i="4" s="1"/>
  <c r="AY3751" i="4"/>
  <c r="BF3751" i="4" s="1"/>
  <c r="BM3751" i="4" s="1"/>
  <c r="AY2526" i="4"/>
  <c r="BF2526" i="4" s="1"/>
  <c r="BM2526" i="4" s="1"/>
  <c r="AY1843" i="4"/>
  <c r="BF1843" i="4" s="1"/>
  <c r="BM1843" i="4" s="1"/>
  <c r="AY8904" i="4"/>
  <c r="BF8904" i="4" s="1"/>
  <c r="BM8904" i="4" s="1"/>
  <c r="AY9099" i="4"/>
  <c r="AY9237" i="4"/>
  <c r="AY5752" i="4"/>
  <c r="BF5752" i="4" s="1"/>
  <c r="BM5752" i="4" s="1"/>
  <c r="AY2412" i="4"/>
  <c r="BF2412" i="4" s="1"/>
  <c r="BM2412" i="4" s="1"/>
  <c r="AY30879" i="4"/>
  <c r="BF30879" i="4" s="1"/>
  <c r="BM30879" i="4" s="1"/>
  <c r="AY25394" i="4"/>
  <c r="BF25394" i="4" s="1"/>
  <c r="BM25394" i="4" s="1"/>
  <c r="AY21579" i="4"/>
  <c r="BF21579" i="4" s="1"/>
  <c r="BM21579" i="4" s="1"/>
  <c r="AY17429" i="4"/>
  <c r="BF17429" i="4" s="1"/>
  <c r="BM17429" i="4" s="1"/>
  <c r="AY27014" i="4"/>
  <c r="BF27014" i="4" s="1"/>
  <c r="BM27014" i="4" s="1"/>
  <c r="AY26755" i="4"/>
  <c r="BF26755" i="4" s="1"/>
  <c r="BM26755" i="4" s="1"/>
  <c r="AY24773" i="4"/>
  <c r="BF24773" i="4" s="1"/>
  <c r="BM24773" i="4" s="1"/>
  <c r="AY24038" i="4"/>
  <c r="BF24038" i="4" s="1"/>
  <c r="BM24038" i="4" s="1"/>
  <c r="AY20261" i="4"/>
  <c r="BF20261" i="4" s="1"/>
  <c r="BM20261" i="4" s="1"/>
  <c r="AY16799" i="4"/>
  <c r="BF16799" i="4" s="1"/>
  <c r="BM16799" i="4" s="1"/>
  <c r="AY14695" i="4"/>
  <c r="BF14695" i="4" s="1"/>
  <c r="BM14695" i="4" s="1"/>
  <c r="AY13736" i="4"/>
  <c r="BF13736" i="4" s="1"/>
  <c r="BM13736" i="4" s="1"/>
  <c r="AY13067" i="4"/>
  <c r="BF13067" i="4" s="1"/>
  <c r="BM13067" i="4" s="1"/>
  <c r="AY12825" i="4"/>
  <c r="BF12825" i="4" s="1"/>
  <c r="BM12825" i="4" s="1"/>
  <c r="AY25086" i="4"/>
  <c r="BF25086" i="4" s="1"/>
  <c r="BM25086" i="4" s="1"/>
  <c r="AY18057" i="4"/>
  <c r="BF18057" i="4" s="1"/>
  <c r="BM18057" i="4" s="1"/>
  <c r="AY15455" i="4"/>
  <c r="BF15455" i="4" s="1"/>
  <c r="BM15455" i="4" s="1"/>
  <c r="AY1677" i="4"/>
  <c r="BF1677" i="4" s="1"/>
  <c r="BM1677" i="4" s="1"/>
  <c r="AY6312" i="4"/>
  <c r="BF6312" i="4" s="1"/>
  <c r="BM6312" i="4" s="1"/>
  <c r="AY5969" i="4"/>
  <c r="BF5969" i="4" s="1"/>
  <c r="BM5969" i="4" s="1"/>
  <c r="AY3769" i="4"/>
  <c r="BF3769" i="4" s="1"/>
  <c r="BM3769" i="4" s="1"/>
  <c r="AY2737" i="4"/>
  <c r="BF2737" i="4" s="1"/>
  <c r="BM2737" i="4" s="1"/>
  <c r="AY1164" i="4"/>
  <c r="BF1164" i="4" s="1"/>
  <c r="BM1164" i="4" s="1"/>
  <c r="AY9290" i="4"/>
  <c r="BF9290" i="4" s="1"/>
  <c r="BM9290" i="4" s="1"/>
  <c r="AY31244" i="4"/>
  <c r="BF31244" i="4" s="1"/>
  <c r="BM31244" i="4" s="1"/>
  <c r="AY30495" i="4"/>
  <c r="BF30495" i="4" s="1"/>
  <c r="BM30495" i="4" s="1"/>
  <c r="AY28417" i="4"/>
  <c r="BF28417" i="4" s="1"/>
  <c r="BM28417" i="4" s="1"/>
  <c r="AY26369" i="4"/>
  <c r="BF26369" i="4" s="1"/>
  <c r="BM26369" i="4" s="1"/>
  <c r="AY27107" i="4"/>
  <c r="BF27107" i="4" s="1"/>
  <c r="BM27107" i="4" s="1"/>
  <c r="AY28509" i="4"/>
  <c r="BF28509" i="4" s="1"/>
  <c r="BM28509" i="4" s="1"/>
  <c r="AY26379" i="4"/>
  <c r="BF26379" i="4" s="1"/>
  <c r="BM26379" i="4" s="1"/>
  <c r="AY27312" i="4"/>
  <c r="BF27312" i="4" s="1"/>
  <c r="BM27312" i="4" s="1"/>
  <c r="AY25209" i="4"/>
  <c r="BF25209" i="4" s="1"/>
  <c r="BM25209" i="4" s="1"/>
  <c r="AY24231" i="4"/>
  <c r="BF24231" i="4" s="1"/>
  <c r="BM24231" i="4" s="1"/>
  <c r="AY23712" i="4"/>
  <c r="BF23712" i="4" s="1"/>
  <c r="BM23712" i="4" s="1"/>
  <c r="AY22515" i="4"/>
  <c r="BF22515" i="4" s="1"/>
  <c r="BM22515" i="4" s="1"/>
  <c r="AY23089" i="4"/>
  <c r="BF23089" i="4" s="1"/>
  <c r="BM23089" i="4" s="1"/>
  <c r="AY21541" i="4"/>
  <c r="BF21541" i="4" s="1"/>
  <c r="BM21541" i="4" s="1"/>
  <c r="AY21772" i="4"/>
  <c r="BF21772" i="4" s="1"/>
  <c r="BM21772" i="4" s="1"/>
  <c r="AY19474" i="4"/>
  <c r="BF19474" i="4" s="1"/>
  <c r="BM19474" i="4" s="1"/>
  <c r="AY19034" i="4"/>
  <c r="BF19034" i="4" s="1"/>
  <c r="BM19034" i="4" s="1"/>
  <c r="AY18957" i="4"/>
  <c r="BF18957" i="4" s="1"/>
  <c r="BM18957" i="4" s="1"/>
  <c r="AY18298" i="4"/>
  <c r="BF18298" i="4" s="1"/>
  <c r="BM18298" i="4" s="1"/>
  <c r="AY17998" i="4"/>
  <c r="BF17998" i="4" s="1"/>
  <c r="BM17998" i="4" s="1"/>
  <c r="AY18299" i="4"/>
  <c r="BF18299" i="4" s="1"/>
  <c r="BM18299" i="4" s="1"/>
  <c r="AY16511" i="4"/>
  <c r="BF16511" i="4" s="1"/>
  <c r="BM16511" i="4" s="1"/>
  <c r="AY16099" i="4"/>
  <c r="BF16099" i="4" s="1"/>
  <c r="BM16099" i="4" s="1"/>
  <c r="AY15844" i="4"/>
  <c r="BF15844" i="4" s="1"/>
  <c r="BM15844" i="4" s="1"/>
  <c r="AY15966" i="4"/>
  <c r="BF15966" i="4" s="1"/>
  <c r="BM15966" i="4" s="1"/>
  <c r="AY14292" i="4"/>
  <c r="BF14292" i="4" s="1"/>
  <c r="BM14292" i="4" s="1"/>
  <c r="AY14437" i="4"/>
  <c r="BF14437" i="4" s="1"/>
  <c r="BM14437" i="4" s="1"/>
  <c r="AY13370" i="4"/>
  <c r="BF13370" i="4" s="1"/>
  <c r="BM13370" i="4" s="1"/>
  <c r="AY8408" i="4"/>
  <c r="BF8408" i="4" s="1"/>
  <c r="BM8408" i="4" s="1"/>
  <c r="AY6281" i="4"/>
  <c r="BF6281" i="4" s="1"/>
  <c r="BM6281" i="4" s="1"/>
  <c r="AY4161" i="4"/>
  <c r="BF4161" i="4" s="1"/>
  <c r="BM4161" i="4" s="1"/>
  <c r="AY3704" i="4"/>
  <c r="BF3704" i="4" s="1"/>
  <c r="BM3704" i="4" s="1"/>
  <c r="AY4163" i="4"/>
  <c r="BF4163" i="4" s="1"/>
  <c r="BM4163" i="4" s="1"/>
  <c r="AY3550" i="4"/>
  <c r="BF3550" i="4" s="1"/>
  <c r="BM3550" i="4" s="1"/>
  <c r="AY2916" i="4"/>
  <c r="BF2916" i="4" s="1"/>
  <c r="BM2916" i="4" s="1"/>
  <c r="AY2169" i="4"/>
  <c r="BF2169" i="4" s="1"/>
  <c r="BM2169" i="4" s="1"/>
  <c r="AY25868" i="4"/>
  <c r="BF25868" i="4" s="1"/>
  <c r="BM25868" i="4" s="1"/>
  <c r="AY20903" i="4"/>
  <c r="BF20903" i="4" s="1"/>
  <c r="BM20903" i="4" s="1"/>
  <c r="AY17238" i="4"/>
  <c r="BF17238" i="4" s="1"/>
  <c r="BM17238" i="4" s="1"/>
  <c r="AY10094" i="4"/>
  <c r="BF10094" i="4" s="1"/>
  <c r="BM10094" i="4" s="1"/>
  <c r="AY8944" i="4"/>
  <c r="BF8944" i="4" s="1"/>
  <c r="BM8944" i="4" s="1"/>
  <c r="AY5449" i="4"/>
  <c r="BF5449" i="4" s="1"/>
  <c r="BM5449" i="4" s="1"/>
  <c r="AY30810" i="4"/>
  <c r="BF30810" i="4" s="1"/>
  <c r="BM30810" i="4" s="1"/>
  <c r="AY26056" i="4"/>
  <c r="BF26056" i="4" s="1"/>
  <c r="BM26056" i="4" s="1"/>
  <c r="AY27584" i="4"/>
  <c r="BF27584" i="4" s="1"/>
  <c r="BM27584" i="4" s="1"/>
  <c r="AY25844" i="4"/>
  <c r="BF25844" i="4" s="1"/>
  <c r="BM25844" i="4" s="1"/>
  <c r="AY22275" i="4"/>
  <c r="BF22275" i="4" s="1"/>
  <c r="BM22275" i="4" s="1"/>
  <c r="AY21789" i="4"/>
  <c r="BF21789" i="4" s="1"/>
  <c r="BM21789" i="4" s="1"/>
  <c r="AY19510" i="4"/>
  <c r="BF19510" i="4" s="1"/>
  <c r="BM19510" i="4" s="1"/>
  <c r="AY18465" i="4"/>
  <c r="BF18465" i="4" s="1"/>
  <c r="BM18465" i="4" s="1"/>
  <c r="AY17384" i="4"/>
  <c r="BF17384" i="4" s="1"/>
  <c r="BM17384" i="4" s="1"/>
  <c r="AY16947" i="4"/>
  <c r="BF16947" i="4" s="1"/>
  <c r="BM16947" i="4" s="1"/>
  <c r="AY15520" i="4"/>
  <c r="BF15520" i="4" s="1"/>
  <c r="BM15520" i="4" s="1"/>
  <c r="AY14748" i="4"/>
  <c r="BF14748" i="4" s="1"/>
  <c r="BM14748" i="4" s="1"/>
  <c r="AY14129" i="4"/>
  <c r="BF14129" i="4" s="1"/>
  <c r="BM14129" i="4" s="1"/>
  <c r="AY12393" i="4"/>
  <c r="BF12393" i="4" s="1"/>
  <c r="BM12393" i="4" s="1"/>
  <c r="AY4559" i="4"/>
  <c r="BF4559" i="4" s="1"/>
  <c r="BM4559" i="4" s="1"/>
  <c r="AY1270" i="4"/>
  <c r="BF1270" i="4" s="1"/>
  <c r="BM1270" i="4" s="1"/>
  <c r="AY6170" i="4"/>
  <c r="BF6170" i="4" s="1"/>
  <c r="BM6170" i="4" s="1"/>
  <c r="AY5717" i="4"/>
  <c r="BF5717" i="4" s="1"/>
  <c r="BM5717" i="4" s="1"/>
  <c r="AY6119" i="4"/>
  <c r="BF6119" i="4" s="1"/>
  <c r="BM6119" i="4" s="1"/>
  <c r="AY4112" i="4"/>
  <c r="BF4112" i="4" s="1"/>
  <c r="BM4112" i="4" s="1"/>
  <c r="AY1253" i="4"/>
  <c r="BF1253" i="4" s="1"/>
  <c r="BM1253" i="4" s="1"/>
  <c r="AY5563" i="4"/>
  <c r="BF5563" i="4" s="1"/>
  <c r="BM5563" i="4" s="1"/>
  <c r="AY4521" i="4"/>
  <c r="BF4521" i="4" s="1"/>
  <c r="BM4521" i="4" s="1"/>
  <c r="AY3585" i="4"/>
  <c r="BF3585" i="4" s="1"/>
  <c r="BM3585" i="4" s="1"/>
  <c r="AY2240" i="4"/>
  <c r="BF2240" i="4" s="1"/>
  <c r="BM2240" i="4" s="1"/>
  <c r="AY517" i="4"/>
  <c r="BF517" i="4" s="1"/>
  <c r="BM517" i="4" s="1"/>
  <c r="AY428" i="4"/>
  <c r="BF428" i="4" s="1"/>
  <c r="BM428" i="4" s="1"/>
  <c r="AY9968" i="4"/>
  <c r="BF9968" i="4" s="1"/>
  <c r="BM9968" i="4" s="1"/>
  <c r="AY8890" i="4"/>
  <c r="BF8890" i="4" s="1"/>
  <c r="BM8890" i="4" s="1"/>
  <c r="AY8529" i="4"/>
  <c r="BF8529" i="4" s="1"/>
  <c r="BM8529" i="4" s="1"/>
  <c r="AY10713" i="4"/>
  <c r="BF10713" i="4" s="1"/>
  <c r="BM10713" i="4" s="1"/>
  <c r="AY29535" i="4"/>
  <c r="BF29535" i="4" s="1"/>
  <c r="BM29535" i="4" s="1"/>
  <c r="AY29439" i="4"/>
  <c r="BF29439" i="4" s="1"/>
  <c r="BM29439" i="4" s="1"/>
  <c r="AY29497" i="4"/>
  <c r="BF29497" i="4" s="1"/>
  <c r="BM29497" i="4" s="1"/>
  <c r="AY29549" i="4"/>
  <c r="BF29549" i="4" s="1"/>
  <c r="BM29549" i="4" s="1"/>
  <c r="AY28007" i="4"/>
  <c r="BF28007" i="4" s="1"/>
  <c r="BM28007" i="4" s="1"/>
  <c r="AY28081" i="4"/>
  <c r="BF28081" i="4" s="1"/>
  <c r="BM28081" i="4" s="1"/>
  <c r="AY28407" i="4"/>
  <c r="BF28407" i="4" s="1"/>
  <c r="BM28407" i="4" s="1"/>
  <c r="AY29181" i="4"/>
  <c r="BF29181" i="4" s="1"/>
  <c r="BM29181" i="4" s="1"/>
  <c r="AY26669" i="4"/>
  <c r="BF26669" i="4" s="1"/>
  <c r="BM26669" i="4" s="1"/>
  <c r="AY24474" i="4"/>
  <c r="BF24474" i="4" s="1"/>
  <c r="BM24474" i="4" s="1"/>
  <c r="AY23678" i="4"/>
  <c r="BF23678" i="4" s="1"/>
  <c r="BM23678" i="4" s="1"/>
  <c r="AY20759" i="4"/>
  <c r="BF20759" i="4" s="1"/>
  <c r="BM20759" i="4" s="1"/>
  <c r="AY19168" i="4"/>
  <c r="BF19168" i="4" s="1"/>
  <c r="BM19168" i="4" s="1"/>
  <c r="AY18188" i="4"/>
  <c r="BF18188" i="4" s="1"/>
  <c r="BM18188" i="4" s="1"/>
  <c r="AY16073" i="4"/>
  <c r="BF16073" i="4" s="1"/>
  <c r="BM16073" i="4" s="1"/>
  <c r="AY14070" i="4"/>
  <c r="BF14070" i="4" s="1"/>
  <c r="BM14070" i="4" s="1"/>
  <c r="AY13801" i="4"/>
  <c r="BF13801" i="4" s="1"/>
  <c r="BM13801" i="4" s="1"/>
  <c r="AY13446" i="4"/>
  <c r="BF13446" i="4" s="1"/>
  <c r="BM13446" i="4" s="1"/>
  <c r="AY12927" i="4"/>
  <c r="BF12927" i="4" s="1"/>
  <c r="BM12927" i="4" s="1"/>
  <c r="AY12731" i="4"/>
  <c r="BF12731" i="4" s="1"/>
  <c r="BM12731" i="4" s="1"/>
  <c r="AY12071" i="4"/>
  <c r="BF12071" i="4" s="1"/>
  <c r="BM12071" i="4" s="1"/>
  <c r="AY3232" i="4"/>
  <c r="BF3232" i="4" s="1"/>
  <c r="BM3232" i="4" s="1"/>
  <c r="AY997" i="4"/>
  <c r="BF997" i="4" s="1"/>
  <c r="BM997" i="4" s="1"/>
  <c r="AY27531" i="4"/>
  <c r="BF27531" i="4" s="1"/>
  <c r="BM27531" i="4" s="1"/>
  <c r="AY22711" i="4"/>
  <c r="BF22711" i="4" s="1"/>
  <c r="BM22711" i="4" s="1"/>
  <c r="AY13770" i="4"/>
  <c r="BF13770" i="4" s="1"/>
  <c r="BM13770" i="4" s="1"/>
  <c r="AY31031" i="4"/>
  <c r="BF31031" i="4" s="1"/>
  <c r="BM31031" i="4" s="1"/>
  <c r="AY30035" i="4"/>
  <c r="BF30035" i="4" s="1"/>
  <c r="BM30035" i="4" s="1"/>
  <c r="AY27367" i="4"/>
  <c r="BF27367" i="4" s="1"/>
  <c r="BM27367" i="4" s="1"/>
  <c r="AY26451" i="4"/>
  <c r="BF26451" i="4" s="1"/>
  <c r="BM26451" i="4" s="1"/>
  <c r="AY29306" i="4"/>
  <c r="BF29306" i="4" s="1"/>
  <c r="BM29306" i="4" s="1"/>
  <c r="AY24614" i="4"/>
  <c r="BF24614" i="4" s="1"/>
  <c r="BM24614" i="4" s="1"/>
  <c r="AY24619" i="4"/>
  <c r="BF24619" i="4" s="1"/>
  <c r="BM24619" i="4" s="1"/>
  <c r="AY20989" i="4"/>
  <c r="BF20989" i="4" s="1"/>
  <c r="BM20989" i="4" s="1"/>
  <c r="AY13019" i="4"/>
  <c r="BF13019" i="4" s="1"/>
  <c r="BM13019" i="4" s="1"/>
  <c r="AY27799" i="4"/>
  <c r="BF27799" i="4" s="1"/>
  <c r="BM27799" i="4" s="1"/>
  <c r="AY26414" i="4"/>
  <c r="BF26414" i="4" s="1"/>
  <c r="BM26414" i="4" s="1"/>
  <c r="AY24877" i="4"/>
  <c r="BF24877" i="4" s="1"/>
  <c r="BM24877" i="4" s="1"/>
  <c r="AY24958" i="4"/>
  <c r="BF24958" i="4" s="1"/>
  <c r="BM24958" i="4" s="1"/>
  <c r="AY22726" i="4"/>
  <c r="BF22726" i="4" s="1"/>
  <c r="BM22726" i="4" s="1"/>
  <c r="AY23622" i="4"/>
  <c r="BF23622" i="4" s="1"/>
  <c r="BM23622" i="4" s="1"/>
  <c r="AY21526" i="4"/>
  <c r="BF21526" i="4" s="1"/>
  <c r="BM21526" i="4" s="1"/>
  <c r="AY20657" i="4"/>
  <c r="BF20657" i="4" s="1"/>
  <c r="BM20657" i="4" s="1"/>
  <c r="AY18745" i="4"/>
  <c r="BF18745" i="4" s="1"/>
  <c r="BM18745" i="4" s="1"/>
  <c r="AY19975" i="4"/>
  <c r="BF19975" i="4" s="1"/>
  <c r="BM19975" i="4" s="1"/>
  <c r="AY18754" i="4"/>
  <c r="BF18754" i="4" s="1"/>
  <c r="BM18754" i="4" s="1"/>
  <c r="AY17927" i="4"/>
  <c r="BF17927" i="4" s="1"/>
  <c r="BM17927" i="4" s="1"/>
  <c r="AY17822" i="4"/>
  <c r="BF17822" i="4" s="1"/>
  <c r="BM17822" i="4" s="1"/>
  <c r="AY16207" i="4"/>
  <c r="BF16207" i="4" s="1"/>
  <c r="BM16207" i="4" s="1"/>
  <c r="AY16213" i="4"/>
  <c r="BF16213" i="4" s="1"/>
  <c r="BM16213" i="4" s="1"/>
  <c r="AY15156" i="4"/>
  <c r="BF15156" i="4" s="1"/>
  <c r="BM15156" i="4" s="1"/>
  <c r="AY14852" i="4"/>
  <c r="BF14852" i="4" s="1"/>
  <c r="BM14852" i="4" s="1"/>
  <c r="AY13610" i="4"/>
  <c r="BF13610" i="4" s="1"/>
  <c r="BM13610" i="4" s="1"/>
  <c r="AY3712" i="4"/>
  <c r="BF3712" i="4" s="1"/>
  <c r="BM3712" i="4" s="1"/>
  <c r="AY2034" i="4"/>
  <c r="BF2034" i="4" s="1"/>
  <c r="BM2034" i="4" s="1"/>
  <c r="AY1131" i="4"/>
  <c r="BF1131" i="4" s="1"/>
  <c r="BM1131" i="4" s="1"/>
  <c r="AY29920" i="4"/>
  <c r="BF29920" i="4" s="1"/>
  <c r="BM29920" i="4" s="1"/>
  <c r="AY31137" i="4"/>
  <c r="BF31137" i="4" s="1"/>
  <c r="BM31137" i="4" s="1"/>
  <c r="AY26515" i="4"/>
  <c r="BF26515" i="4" s="1"/>
  <c r="BM26515" i="4" s="1"/>
  <c r="AY24568" i="4"/>
  <c r="BF24568" i="4" s="1"/>
  <c r="BM24568" i="4" s="1"/>
  <c r="AY24088" i="4"/>
  <c r="BF24088" i="4" s="1"/>
  <c r="BM24088" i="4" s="1"/>
  <c r="AY22426" i="4"/>
  <c r="BF22426" i="4" s="1"/>
  <c r="BM22426" i="4" s="1"/>
  <c r="AY22245" i="4"/>
  <c r="BF22245" i="4" s="1"/>
  <c r="BM22245" i="4" s="1"/>
  <c r="AY21344" i="4"/>
  <c r="BF21344" i="4" s="1"/>
  <c r="BM21344" i="4" s="1"/>
  <c r="AY18553" i="4"/>
  <c r="BF18553" i="4" s="1"/>
  <c r="BM18553" i="4" s="1"/>
  <c r="AY17725" i="4"/>
  <c r="BF17725" i="4" s="1"/>
  <c r="BM17725" i="4" s="1"/>
  <c r="AY15957" i="4"/>
  <c r="BF15957" i="4" s="1"/>
  <c r="BM15957" i="4" s="1"/>
  <c r="AY12274" i="4"/>
  <c r="BF12274" i="4" s="1"/>
  <c r="BM12274" i="4" s="1"/>
  <c r="AY29436" i="4"/>
  <c r="BF29436" i="4" s="1"/>
  <c r="BM29436" i="4" s="1"/>
  <c r="AY28570" i="4"/>
  <c r="BF28570" i="4" s="1"/>
  <c r="BM28570" i="4" s="1"/>
  <c r="AY24116" i="4"/>
  <c r="BF24116" i="4" s="1"/>
  <c r="BM24116" i="4" s="1"/>
  <c r="AY23744" i="4"/>
  <c r="BF23744" i="4" s="1"/>
  <c r="BM23744" i="4" s="1"/>
  <c r="AY20830" i="4"/>
  <c r="BF20830" i="4" s="1"/>
  <c r="BM20830" i="4" s="1"/>
  <c r="AY20562" i="4"/>
  <c r="BF20562" i="4" s="1"/>
  <c r="BM20562" i="4" s="1"/>
  <c r="AY20549" i="4"/>
  <c r="BF20549" i="4" s="1"/>
  <c r="BM20549" i="4" s="1"/>
  <c r="AY19595" i="4"/>
  <c r="BF19595" i="4" s="1"/>
  <c r="BM19595" i="4" s="1"/>
  <c r="AY20348" i="4"/>
  <c r="BF20348" i="4" s="1"/>
  <c r="BM20348" i="4" s="1"/>
  <c r="AY19114" i="4"/>
  <c r="BF19114" i="4" s="1"/>
  <c r="BM19114" i="4" s="1"/>
  <c r="AY18098" i="4"/>
  <c r="BF18098" i="4" s="1"/>
  <c r="BM18098" i="4" s="1"/>
  <c r="AY17494" i="4"/>
  <c r="BF17494" i="4" s="1"/>
  <c r="BM17494" i="4" s="1"/>
  <c r="AY17314" i="4"/>
  <c r="BF17314" i="4" s="1"/>
  <c r="BM17314" i="4" s="1"/>
  <c r="AY16149" i="4"/>
  <c r="BF16149" i="4" s="1"/>
  <c r="BM16149" i="4" s="1"/>
  <c r="AY15900" i="4"/>
  <c r="BF15900" i="4" s="1"/>
  <c r="BM15900" i="4" s="1"/>
  <c r="AY15534" i="4"/>
  <c r="BF15534" i="4" s="1"/>
  <c r="BM15534" i="4" s="1"/>
  <c r="AY15288" i="4"/>
  <c r="BF15288" i="4" s="1"/>
  <c r="BM15288" i="4" s="1"/>
  <c r="AY14964" i="4"/>
  <c r="BF14964" i="4" s="1"/>
  <c r="BM14964" i="4" s="1"/>
  <c r="AY14538" i="4"/>
  <c r="BF14538" i="4" s="1"/>
  <c r="BM14538" i="4" s="1"/>
  <c r="AY13792" i="4"/>
  <c r="BF13792" i="4" s="1"/>
  <c r="BM13792" i="4" s="1"/>
  <c r="AY13901" i="4"/>
  <c r="BF13901" i="4" s="1"/>
  <c r="BM13901" i="4" s="1"/>
  <c r="AY13895" i="4"/>
  <c r="BF13895" i="4" s="1"/>
  <c r="BM13895" i="4" s="1"/>
  <c r="AY12901" i="4"/>
  <c r="BF12901" i="4" s="1"/>
  <c r="BM12901" i="4" s="1"/>
  <c r="AY12518" i="4"/>
  <c r="BF12518" i="4" s="1"/>
  <c r="BM12518" i="4" s="1"/>
  <c r="AY4638" i="4"/>
  <c r="BF4638" i="4" s="1"/>
  <c r="BM4638" i="4" s="1"/>
  <c r="AY845" i="4"/>
  <c r="BF845" i="4" s="1"/>
  <c r="BM845" i="4" s="1"/>
  <c r="AY31875" i="4"/>
  <c r="BF31875" i="4" s="1"/>
  <c r="BM31875" i="4" s="1"/>
  <c r="AY30084" i="4"/>
  <c r="BF30084" i="4" s="1"/>
  <c r="BM30084" i="4" s="1"/>
  <c r="AY28387" i="4"/>
  <c r="BF28387" i="4" s="1"/>
  <c r="BM28387" i="4" s="1"/>
  <c r="AY29377" i="4"/>
  <c r="BF29377" i="4" s="1"/>
  <c r="BM29377" i="4" s="1"/>
  <c r="AY27885" i="4"/>
  <c r="BF27885" i="4" s="1"/>
  <c r="BM27885" i="4" s="1"/>
  <c r="AY25043" i="4"/>
  <c r="BF25043" i="4" s="1"/>
  <c r="BM25043" i="4" s="1"/>
  <c r="AY24471" i="4"/>
  <c r="BF24471" i="4" s="1"/>
  <c r="BM24471" i="4" s="1"/>
  <c r="AY24191" i="4"/>
  <c r="BF24191" i="4" s="1"/>
  <c r="BM24191" i="4" s="1"/>
  <c r="AY24198" i="4"/>
  <c r="BF24198" i="4" s="1"/>
  <c r="BM24198" i="4" s="1"/>
  <c r="AY23794" i="4"/>
  <c r="BF23794" i="4" s="1"/>
  <c r="BM23794" i="4" s="1"/>
  <c r="AY22684" i="4"/>
  <c r="BF22684" i="4" s="1"/>
  <c r="BM22684" i="4" s="1"/>
  <c r="AY22127" i="4"/>
  <c r="BF22127" i="4" s="1"/>
  <c r="BM22127" i="4" s="1"/>
  <c r="AY19907" i="4"/>
  <c r="BF19907" i="4" s="1"/>
  <c r="BM19907" i="4" s="1"/>
  <c r="AY19178" i="4"/>
  <c r="BF19178" i="4" s="1"/>
  <c r="BM19178" i="4" s="1"/>
  <c r="AY17556" i="4"/>
  <c r="BF17556" i="4" s="1"/>
  <c r="BM17556" i="4" s="1"/>
  <c r="AY16115" i="4"/>
  <c r="BF16115" i="4" s="1"/>
  <c r="BM16115" i="4" s="1"/>
  <c r="AY14000" i="4"/>
  <c r="BF14000" i="4" s="1"/>
  <c r="BM14000" i="4" s="1"/>
  <c r="AY27958" i="4"/>
  <c r="BF27958" i="4" s="1"/>
  <c r="BM27958" i="4" s="1"/>
  <c r="AY24557" i="4"/>
  <c r="BF24557" i="4" s="1"/>
  <c r="BM24557" i="4" s="1"/>
  <c r="AY25202" i="4"/>
  <c r="BF25202" i="4" s="1"/>
  <c r="BM25202" i="4" s="1"/>
  <c r="AY23020" i="4"/>
  <c r="BF23020" i="4" s="1"/>
  <c r="BM23020" i="4" s="1"/>
  <c r="AY21332" i="4"/>
  <c r="BF21332" i="4" s="1"/>
  <c r="BM21332" i="4" s="1"/>
  <c r="AY21131" i="4"/>
  <c r="BF21131" i="4" s="1"/>
  <c r="BM21131" i="4" s="1"/>
  <c r="AY19588" i="4"/>
  <c r="BF19588" i="4" s="1"/>
  <c r="BM19588" i="4" s="1"/>
  <c r="AY13993" i="4"/>
  <c r="BF13993" i="4" s="1"/>
  <c r="BM13993" i="4" s="1"/>
  <c r="AY3068" i="4"/>
  <c r="BF3068" i="4" s="1"/>
  <c r="BM3068" i="4" s="1"/>
  <c r="AY1562" i="4"/>
  <c r="BF1562" i="4" s="1"/>
  <c r="BM1562" i="4" s="1"/>
  <c r="AY729" i="4"/>
  <c r="BF729" i="4" s="1"/>
  <c r="BM729" i="4" s="1"/>
  <c r="AY448" i="4"/>
  <c r="BF448" i="4" s="1"/>
  <c r="BM448" i="4" s="1"/>
  <c r="AY11442" i="4"/>
  <c r="BF11442" i="4" s="1"/>
  <c r="BM11442" i="4" s="1"/>
  <c r="AY11409" i="4"/>
  <c r="BF11409" i="4" s="1"/>
  <c r="BM11409" i="4" s="1"/>
  <c r="AY11380" i="4"/>
  <c r="BF11380" i="4" s="1"/>
  <c r="BM11380" i="4" s="1"/>
  <c r="AY11355" i="4"/>
  <c r="BF11355" i="4" s="1"/>
  <c r="BM11355" i="4" s="1"/>
  <c r="AY10677" i="4"/>
  <c r="BF10677" i="4" s="1"/>
  <c r="BM10677" i="4" s="1"/>
  <c r="AY10347" i="4"/>
  <c r="BF10347" i="4" s="1"/>
  <c r="BM10347" i="4" s="1"/>
  <c r="AY10341" i="4"/>
  <c r="BF10341" i="4" s="1"/>
  <c r="BM10341" i="4" s="1"/>
  <c r="AY10120" i="4"/>
  <c r="BF10120" i="4" s="1"/>
  <c r="BM10120" i="4" s="1"/>
  <c r="AY9372" i="4"/>
  <c r="BF9372" i="4" s="1"/>
  <c r="BM9372" i="4" s="1"/>
  <c r="AY27702" i="4"/>
  <c r="BF27702" i="4" s="1"/>
  <c r="BM27702" i="4" s="1"/>
  <c r="AY24656" i="4"/>
  <c r="BF24656" i="4" s="1"/>
  <c r="BM24656" i="4" s="1"/>
  <c r="AY22929" i="4"/>
  <c r="BF22929" i="4" s="1"/>
  <c r="BM22929" i="4" s="1"/>
  <c r="AY18763" i="4"/>
  <c r="BF18763" i="4" s="1"/>
  <c r="BM18763" i="4" s="1"/>
  <c r="AY16778" i="4"/>
  <c r="BF16778" i="4" s="1"/>
  <c r="BM16778" i="4" s="1"/>
  <c r="AY14770" i="4"/>
  <c r="BF14770" i="4" s="1"/>
  <c r="BM14770" i="4" s="1"/>
  <c r="AY27786" i="4"/>
  <c r="BF27786" i="4" s="1"/>
  <c r="BM27786" i="4" s="1"/>
  <c r="AY36796" i="4"/>
  <c r="BF36796" i="4" s="1"/>
  <c r="BM36796" i="4" s="1"/>
  <c r="AY9931" i="4"/>
  <c r="BF9931" i="4" s="1"/>
  <c r="BM9931" i="4" s="1"/>
  <c r="AY9762" i="4"/>
  <c r="BF9762" i="4" s="1"/>
  <c r="BM9762" i="4" s="1"/>
  <c r="AY9716" i="4"/>
  <c r="BF9716" i="4" s="1"/>
  <c r="BM9716" i="4" s="1"/>
  <c r="AY9329" i="4"/>
  <c r="BF9329" i="4" s="1"/>
  <c r="BM9329" i="4" s="1"/>
  <c r="AY9360" i="4"/>
  <c r="BF9360" i="4" s="1"/>
  <c r="BM9360" i="4" s="1"/>
  <c r="AY8917" i="4"/>
  <c r="BF8917" i="4" s="1"/>
  <c r="BM8917" i="4" s="1"/>
  <c r="AY8792" i="4"/>
  <c r="BF8792" i="4" s="1"/>
  <c r="BM8792" i="4" s="1"/>
  <c r="AY8875" i="4"/>
  <c r="BF8875" i="4" s="1"/>
  <c r="BM8875" i="4" s="1"/>
  <c r="AY8727" i="4"/>
  <c r="BF8727" i="4" s="1"/>
  <c r="BM8727" i="4" s="1"/>
  <c r="AY8586" i="4"/>
  <c r="BF8586" i="4" s="1"/>
  <c r="BM8586" i="4" s="1"/>
  <c r="AY36847" i="4"/>
  <c r="BF36847" i="4" s="1"/>
  <c r="BM36847" i="4" s="1"/>
  <c r="AY36865" i="4"/>
  <c r="BF36865" i="4" s="1"/>
  <c r="BM36865" i="4" s="1"/>
  <c r="AY30788" i="4"/>
  <c r="BF30788" i="4" s="1"/>
  <c r="BM30788" i="4" s="1"/>
  <c r="AY29349" i="4"/>
  <c r="BF29349" i="4" s="1"/>
  <c r="BM29349" i="4" s="1"/>
  <c r="AY30076" i="4"/>
  <c r="BF30076" i="4" s="1"/>
  <c r="BM30076" i="4" s="1"/>
  <c r="AY31192" i="4"/>
  <c r="BF31192" i="4" s="1"/>
  <c r="BM31192" i="4" s="1"/>
  <c r="AY29967" i="4"/>
  <c r="BF29967" i="4" s="1"/>
  <c r="BM29967" i="4" s="1"/>
  <c r="AY30569" i="4"/>
  <c r="BF30569" i="4" s="1"/>
  <c r="BM30569" i="4" s="1"/>
  <c r="AY28583" i="4"/>
  <c r="BF28583" i="4" s="1"/>
  <c r="BM28583" i="4" s="1"/>
  <c r="AY25766" i="4"/>
  <c r="BF25766" i="4" s="1"/>
  <c r="BM25766" i="4" s="1"/>
  <c r="AY27122" i="4"/>
  <c r="BF27122" i="4" s="1"/>
  <c r="BM27122" i="4" s="1"/>
  <c r="AY28165" i="4"/>
  <c r="BF28165" i="4" s="1"/>
  <c r="BM28165" i="4" s="1"/>
  <c r="AY29334" i="4"/>
  <c r="BF29334" i="4" s="1"/>
  <c r="BM29334" i="4" s="1"/>
  <c r="AY26892" i="4"/>
  <c r="BF26892" i="4" s="1"/>
  <c r="BM26892" i="4" s="1"/>
  <c r="AY25764" i="4"/>
  <c r="BF25764" i="4" s="1"/>
  <c r="BM25764" i="4" s="1"/>
  <c r="AY23547" i="4"/>
  <c r="BF23547" i="4" s="1"/>
  <c r="BM23547" i="4" s="1"/>
  <c r="AY21723" i="4"/>
  <c r="BF21723" i="4" s="1"/>
  <c r="BM21723" i="4" s="1"/>
  <c r="AY29792" i="4"/>
  <c r="BF29792" i="4" s="1"/>
  <c r="BM29792" i="4" s="1"/>
  <c r="AY33091" i="4"/>
  <c r="BF33091" i="4" s="1"/>
  <c r="BM33091" i="4" s="1"/>
  <c r="AY31396" i="4"/>
  <c r="BF31396" i="4" s="1"/>
  <c r="BM31396" i="4" s="1"/>
  <c r="AY30166" i="4"/>
  <c r="BF30166" i="4" s="1"/>
  <c r="BM30166" i="4" s="1"/>
  <c r="AY29151" i="4"/>
  <c r="BF29151" i="4" s="1"/>
  <c r="BM29151" i="4" s="1"/>
  <c r="AY29142" i="4"/>
  <c r="BF29142" i="4" s="1"/>
  <c r="BM29142" i="4" s="1"/>
  <c r="AY29157" i="4"/>
  <c r="BF29157" i="4" s="1"/>
  <c r="BM29157" i="4" s="1"/>
  <c r="AY29156" i="4"/>
  <c r="BF29156" i="4" s="1"/>
  <c r="BM29156" i="4" s="1"/>
  <c r="AY25575" i="4"/>
  <c r="BF25575" i="4" s="1"/>
  <c r="BM25575" i="4" s="1"/>
  <c r="AY24204" i="4"/>
  <c r="BF24204" i="4" s="1"/>
  <c r="AY24589" i="4"/>
  <c r="BF24589" i="4" s="1"/>
  <c r="BM24589" i="4" s="1"/>
  <c r="AY22891" i="4"/>
  <c r="BF22891" i="4" s="1"/>
  <c r="BM22891" i="4" s="1"/>
  <c r="AY21565" i="4"/>
  <c r="BF21565" i="4" s="1"/>
  <c r="BM21565" i="4" s="1"/>
  <c r="AY20464" i="4"/>
  <c r="BF20464" i="4" s="1"/>
  <c r="BM20464" i="4" s="1"/>
  <c r="AY19200" i="4"/>
  <c r="BF19200" i="4" s="1"/>
  <c r="BM19200" i="4" s="1"/>
  <c r="AY20149" i="4"/>
  <c r="BF20149" i="4" s="1"/>
  <c r="BM20149" i="4" s="1"/>
  <c r="AY18491" i="4"/>
  <c r="BF18491" i="4" s="1"/>
  <c r="BM18491" i="4" s="1"/>
  <c r="AY17332" i="4"/>
  <c r="BF17332" i="4" s="1"/>
  <c r="BM17332" i="4" s="1"/>
  <c r="AY15621" i="4"/>
  <c r="BF15621" i="4" s="1"/>
  <c r="BM15621" i="4" s="1"/>
  <c r="AY15007" i="4"/>
  <c r="BF15007" i="4" s="1"/>
  <c r="BM15007" i="4" s="1"/>
  <c r="AY13698" i="4"/>
  <c r="BF13698" i="4" s="1"/>
  <c r="BM13698" i="4" s="1"/>
  <c r="AY12468" i="4"/>
  <c r="BF12468" i="4" s="1"/>
  <c r="BM12468" i="4" s="1"/>
  <c r="AY9796" i="4"/>
  <c r="BF9796" i="4" s="1"/>
  <c r="BM9796" i="4" s="1"/>
  <c r="AY27765" i="4"/>
  <c r="BF27765" i="4" s="1"/>
  <c r="BM27765" i="4" s="1"/>
  <c r="AY22897" i="4"/>
  <c r="BF22897" i="4" s="1"/>
  <c r="BM22897" i="4" s="1"/>
  <c r="AY17338" i="4"/>
  <c r="BF17338" i="4" s="1"/>
  <c r="BM17338" i="4" s="1"/>
  <c r="AY14308" i="4"/>
  <c r="BF14308" i="4" s="1"/>
  <c r="BM14308" i="4" s="1"/>
  <c r="AY13253" i="4"/>
  <c r="BF13253" i="4" s="1"/>
  <c r="BM13253" i="4" s="1"/>
  <c r="AY37478" i="4"/>
  <c r="BF37478" i="4" s="1"/>
  <c r="BM37478" i="4" s="1"/>
  <c r="AY37160" i="4"/>
  <c r="BF37160" i="4" s="1"/>
  <c r="BM37160" i="4" s="1"/>
  <c r="AY37296" i="4"/>
  <c r="BF37296" i="4" s="1"/>
  <c r="BM37296" i="4" s="1"/>
  <c r="AY37215" i="4"/>
  <c r="BF37215" i="4" s="1"/>
  <c r="BM37215" i="4" s="1"/>
  <c r="AY37137" i="4"/>
  <c r="BF37137" i="4" s="1"/>
  <c r="BM37137" i="4" s="1"/>
  <c r="AY37031" i="4"/>
  <c r="BF37031" i="4" s="1"/>
  <c r="BM37031" i="4" s="1"/>
  <c r="AY1762" i="4"/>
  <c r="BF1762" i="4" s="1"/>
  <c r="BM1762" i="4" s="1"/>
  <c r="AY31841" i="4"/>
  <c r="BF31841" i="4" s="1"/>
  <c r="BM31841" i="4" s="1"/>
  <c r="AY29636" i="4"/>
  <c r="BF29636" i="4" s="1"/>
  <c r="BM29636" i="4" s="1"/>
  <c r="AY31842" i="4"/>
  <c r="BF31842" i="4" s="1"/>
  <c r="BM31842" i="4" s="1"/>
  <c r="AY27449" i="4"/>
  <c r="BF27449" i="4" s="1"/>
  <c r="BM27449" i="4" s="1"/>
  <c r="AY25658" i="4"/>
  <c r="BF25658" i="4" s="1"/>
  <c r="BM25658" i="4" s="1"/>
  <c r="AY26856" i="4"/>
  <c r="BF26856" i="4" s="1"/>
  <c r="BM26856" i="4" s="1"/>
  <c r="AY27659" i="4"/>
  <c r="BF27659" i="4" s="1"/>
  <c r="BM27659" i="4" s="1"/>
  <c r="AY29380" i="4"/>
  <c r="BF29380" i="4" s="1"/>
  <c r="BM29380" i="4" s="1"/>
  <c r="AY27076" i="4"/>
  <c r="BF27076" i="4" s="1"/>
  <c r="BM27076" i="4" s="1"/>
  <c r="AY23971" i="4"/>
  <c r="BF23971" i="4" s="1"/>
  <c r="BM23971" i="4" s="1"/>
  <c r="AY25163" i="4"/>
  <c r="BF25163" i="4" s="1"/>
  <c r="BM25163" i="4" s="1"/>
  <c r="AY23145" i="4"/>
  <c r="BF23145" i="4" s="1"/>
  <c r="BM23145" i="4" s="1"/>
  <c r="AY23825" i="4"/>
  <c r="BF23825" i="4" s="1"/>
  <c r="BM23825" i="4" s="1"/>
  <c r="AY22629" i="4"/>
  <c r="BF22629" i="4" s="1"/>
  <c r="BM22629" i="4" s="1"/>
  <c r="AY21077" i="4"/>
  <c r="BF21077" i="4" s="1"/>
  <c r="BM21077" i="4" s="1"/>
  <c r="AY21941" i="4"/>
  <c r="BF21941" i="4" s="1"/>
  <c r="BM21941" i="4" s="1"/>
  <c r="AY19722" i="4"/>
  <c r="BF19722" i="4" s="1"/>
  <c r="BM19722" i="4" s="1"/>
  <c r="AY19149" i="4"/>
  <c r="BF19149" i="4" s="1"/>
  <c r="BM19149" i="4" s="1"/>
  <c r="AY18429" i="4"/>
  <c r="BF18429" i="4" s="1"/>
  <c r="BM18429" i="4" s="1"/>
  <c r="AY17820" i="4"/>
  <c r="BF17820" i="4" s="1"/>
  <c r="BM17820" i="4" s="1"/>
  <c r="AY18207" i="4"/>
  <c r="BF18207" i="4" s="1"/>
  <c r="BM18207" i="4" s="1"/>
  <c r="AY16560" i="4"/>
  <c r="BF16560" i="4" s="1"/>
  <c r="BM16560" i="4" s="1"/>
  <c r="AY15569" i="4"/>
  <c r="BF15569" i="4" s="1"/>
  <c r="BM15569" i="4" s="1"/>
  <c r="AY15571" i="4"/>
  <c r="BF15571" i="4" s="1"/>
  <c r="BM15571" i="4" s="1"/>
  <c r="AY14490" i="4"/>
  <c r="BF14490" i="4" s="1"/>
  <c r="BM14490" i="4" s="1"/>
  <c r="AY14742" i="4"/>
  <c r="BF14742" i="4" s="1"/>
  <c r="BM14742" i="4" s="1"/>
  <c r="AY13951" i="4"/>
  <c r="BF13951" i="4" s="1"/>
  <c r="BM13951" i="4" s="1"/>
  <c r="AY12653" i="4"/>
  <c r="BF12653" i="4" s="1"/>
  <c r="BM12653" i="4" s="1"/>
  <c r="AY6721" i="4"/>
  <c r="BF6721" i="4" s="1"/>
  <c r="BM6721" i="4" s="1"/>
  <c r="AY5566" i="4"/>
  <c r="BF5566" i="4" s="1"/>
  <c r="BM5566" i="4" s="1"/>
  <c r="AY5893" i="4"/>
  <c r="BF5893" i="4" s="1"/>
  <c r="BM5893" i="4" s="1"/>
  <c r="AY2581" i="4"/>
  <c r="BF2581" i="4" s="1"/>
  <c r="BM2581" i="4" s="1"/>
  <c r="AY25867" i="4"/>
  <c r="BF25867" i="4" s="1"/>
  <c r="BM25867" i="4" s="1"/>
  <c r="AY19043" i="4"/>
  <c r="BF19043" i="4" s="1"/>
  <c r="BM19043" i="4" s="1"/>
  <c r="AY10704" i="4"/>
  <c r="BF10704" i="4" s="1"/>
  <c r="BM10704" i="4" s="1"/>
  <c r="AY9025" i="4"/>
  <c r="BF9025" i="4" s="1"/>
  <c r="BM9025" i="4" s="1"/>
  <c r="AY8644" i="4"/>
  <c r="BF8644" i="4" s="1"/>
  <c r="BM8644" i="4" s="1"/>
  <c r="AY31276" i="4"/>
  <c r="BF31276" i="4" s="1"/>
  <c r="BM31276" i="4" s="1"/>
  <c r="AY30358" i="4"/>
  <c r="BF30358" i="4" s="1"/>
  <c r="BM30358" i="4" s="1"/>
  <c r="AY29203" i="4"/>
  <c r="BF29203" i="4" s="1"/>
  <c r="BM29203" i="4" s="1"/>
  <c r="AY28212" i="4"/>
  <c r="BF28212" i="4" s="1"/>
  <c r="BM28212" i="4" s="1"/>
  <c r="AY25373" i="4"/>
  <c r="BF25373" i="4" s="1"/>
  <c r="BM25373" i="4" s="1"/>
  <c r="AY23406" i="4"/>
  <c r="BF23406" i="4" s="1"/>
  <c r="BM23406" i="4" s="1"/>
  <c r="AY20940" i="4"/>
  <c r="BF20940" i="4" s="1"/>
  <c r="BM20940" i="4" s="1"/>
  <c r="AY19957" i="4"/>
  <c r="BF19957" i="4" s="1"/>
  <c r="BM19957" i="4" s="1"/>
  <c r="AY20335" i="4"/>
  <c r="BF20335" i="4" s="1"/>
  <c r="BM20335" i="4" s="1"/>
  <c r="AY18463" i="4"/>
  <c r="BF18463" i="4" s="1"/>
  <c r="BM18463" i="4" s="1"/>
  <c r="AY17170" i="4"/>
  <c r="BF17170" i="4" s="1"/>
  <c r="BM17170" i="4" s="1"/>
  <c r="AY16318" i="4"/>
  <c r="BF16318" i="4" s="1"/>
  <c r="BM16318" i="4" s="1"/>
  <c r="AY36985" i="4"/>
  <c r="BF36985" i="4" s="1"/>
  <c r="BM36985" i="4" s="1"/>
  <c r="AY18540" i="4"/>
  <c r="BF18540" i="4" s="1"/>
  <c r="BM18540" i="4" s="1"/>
  <c r="AY30717" i="4"/>
  <c r="BF30717" i="4" s="1"/>
  <c r="BM30717" i="4" s="1"/>
  <c r="AY18403" i="4"/>
  <c r="BF18403" i="4" s="1"/>
  <c r="BM18403" i="4" s="1"/>
  <c r="AY13865" i="4"/>
  <c r="BF13865" i="4" s="1"/>
  <c r="BM13865" i="4" s="1"/>
  <c r="AY14511" i="4"/>
  <c r="BF14511" i="4" s="1"/>
  <c r="BM14511" i="4" s="1"/>
  <c r="AY3516" i="4"/>
  <c r="BF3516" i="4" s="1"/>
  <c r="BM3516" i="4" s="1"/>
  <c r="AY24913" i="4"/>
  <c r="BF24913" i="4" s="1"/>
  <c r="BM24913" i="4" s="1"/>
  <c r="AY19014" i="4"/>
  <c r="BF19014" i="4" s="1"/>
  <c r="BM19014" i="4" s="1"/>
  <c r="AY19348" i="4"/>
  <c r="BF19348" i="4" s="1"/>
  <c r="BM19348" i="4" s="1"/>
  <c r="AY5184" i="4"/>
  <c r="BF5184" i="4" s="1"/>
  <c r="BM5184" i="4" s="1"/>
  <c r="AY27292" i="4"/>
  <c r="BF27292" i="4" s="1"/>
  <c r="BM27292" i="4" s="1"/>
  <c r="AY4237" i="4"/>
  <c r="BF4237" i="4" s="1"/>
  <c r="BM4237" i="4" s="1"/>
  <c r="AY26255" i="4"/>
  <c r="BF26255" i="4" s="1"/>
  <c r="BM26255" i="4" s="1"/>
  <c r="AY9548" i="4"/>
  <c r="AY6047" i="4"/>
  <c r="BF6047" i="4" s="1"/>
  <c r="BM6047" i="4" s="1"/>
  <c r="AY2820" i="4"/>
  <c r="BF2820" i="4" s="1"/>
  <c r="BM2820" i="4" s="1"/>
  <c r="AY29641" i="4"/>
  <c r="BF29641" i="4" s="1"/>
  <c r="BM29641" i="4" s="1"/>
  <c r="AY27013" i="4"/>
  <c r="BF27013" i="4" s="1"/>
  <c r="BM27013" i="4" s="1"/>
  <c r="AY23130" i="4"/>
  <c r="BF23130" i="4" s="1"/>
  <c r="BM23130" i="4" s="1"/>
  <c r="AY19315" i="4"/>
  <c r="BF19315" i="4" s="1"/>
  <c r="BM19315" i="4" s="1"/>
  <c r="AY17218" i="4"/>
  <c r="BF17218" i="4" s="1"/>
  <c r="BM17218" i="4" s="1"/>
  <c r="AY14233" i="4"/>
  <c r="BF14233" i="4" s="1"/>
  <c r="BM14233" i="4" s="1"/>
  <c r="AY21357" i="4"/>
  <c r="BF21357" i="4" s="1"/>
  <c r="BM21357" i="4" s="1"/>
  <c r="AY29919" i="4"/>
  <c r="BF29919" i="4" s="1"/>
  <c r="BM29919" i="4" s="1"/>
  <c r="AY4754" i="4"/>
  <c r="BF4754" i="4" s="1"/>
  <c r="BM4754" i="4" s="1"/>
  <c r="AY36793" i="4"/>
  <c r="BF36793" i="4" s="1"/>
  <c r="BM36793" i="4" s="1"/>
  <c r="AY5889" i="4"/>
  <c r="BF5889" i="4" s="1"/>
  <c r="BM5889" i="4" s="1"/>
  <c r="AY4678" i="4"/>
  <c r="BF4678" i="4" s="1"/>
  <c r="BM4678" i="4" s="1"/>
  <c r="AY3397" i="4"/>
  <c r="BF3397" i="4" s="1"/>
  <c r="BM3397" i="4" s="1"/>
  <c r="AY2089" i="4"/>
  <c r="BF2089" i="4" s="1"/>
  <c r="BM2089" i="4" s="1"/>
  <c r="AY1493" i="4"/>
  <c r="BF1493" i="4" s="1"/>
  <c r="BM1493" i="4" s="1"/>
  <c r="AY29944" i="4"/>
  <c r="BF29944" i="4" s="1"/>
  <c r="BM29944" i="4" s="1"/>
  <c r="AY9211" i="4"/>
  <c r="AY9154" i="4"/>
  <c r="AY9093" i="4"/>
  <c r="AY4222" i="4"/>
  <c r="BF4222" i="4" s="1"/>
  <c r="BM4222" i="4" s="1"/>
  <c r="AY30436" i="4"/>
  <c r="BF30436" i="4" s="1"/>
  <c r="BM30436" i="4" s="1"/>
  <c r="AY28539" i="4"/>
  <c r="BF28539" i="4" s="1"/>
  <c r="BM28539" i="4" s="1"/>
  <c r="AY22961" i="4"/>
  <c r="BF22961" i="4" s="1"/>
  <c r="BM22961" i="4" s="1"/>
  <c r="AY20279" i="4"/>
  <c r="BF20279" i="4" s="1"/>
  <c r="BM20279" i="4" s="1"/>
  <c r="AY17201" i="4"/>
  <c r="BF17201" i="4" s="1"/>
  <c r="BM17201" i="4" s="1"/>
  <c r="AY26777" i="4"/>
  <c r="BF26777" i="4" s="1"/>
  <c r="BM26777" i="4" s="1"/>
  <c r="AY26474" i="4"/>
  <c r="BF26474" i="4" s="1"/>
  <c r="BM26474" i="4" s="1"/>
  <c r="AY24534" i="4"/>
  <c r="BF24534" i="4" s="1"/>
  <c r="BM24534" i="4" s="1"/>
  <c r="AY24527" i="4"/>
  <c r="BF24527" i="4" s="1"/>
  <c r="BM24527" i="4" s="1"/>
  <c r="AY19283" i="4"/>
  <c r="BF19283" i="4" s="1"/>
  <c r="BM19283" i="4" s="1"/>
  <c r="AY16391" i="4"/>
  <c r="BF16391" i="4" s="1"/>
  <c r="BM16391" i="4" s="1"/>
  <c r="AY14360" i="4"/>
  <c r="BF14360" i="4" s="1"/>
  <c r="BM14360" i="4" s="1"/>
  <c r="AY13470" i="4"/>
  <c r="BF13470" i="4" s="1"/>
  <c r="BM13470" i="4" s="1"/>
  <c r="AY13313" i="4"/>
  <c r="BF13313" i="4" s="1"/>
  <c r="BM13313" i="4" s="1"/>
  <c r="AY28179" i="4"/>
  <c r="BF28179" i="4" s="1"/>
  <c r="BM28179" i="4" s="1"/>
  <c r="AY23488" i="4"/>
  <c r="BF23488" i="4" s="1"/>
  <c r="BM23488" i="4" s="1"/>
  <c r="AY16302" i="4"/>
  <c r="BF16302" i="4" s="1"/>
  <c r="BM16302" i="4" s="1"/>
  <c r="AY5774" i="4"/>
  <c r="BF5774" i="4" s="1"/>
  <c r="BM5774" i="4" s="1"/>
  <c r="AY743" i="4"/>
  <c r="BF743" i="4" s="1"/>
  <c r="BM743" i="4" s="1"/>
  <c r="AY21312" i="4"/>
  <c r="BF21312" i="4" s="1"/>
  <c r="BM21312" i="4" s="1"/>
  <c r="AY5381" i="4"/>
  <c r="BF5381" i="4" s="1"/>
  <c r="BM5381" i="4" s="1"/>
  <c r="AY5443" i="4"/>
  <c r="BF5443" i="4" s="1"/>
  <c r="BM5443" i="4" s="1"/>
  <c r="AY2815" i="4"/>
  <c r="BF2815" i="4" s="1"/>
  <c r="BM2815" i="4" s="1"/>
  <c r="AY2531" i="4"/>
  <c r="BF2531" i="4" s="1"/>
  <c r="BM2531" i="4" s="1"/>
  <c r="AY868" i="4"/>
  <c r="BF868" i="4" s="1"/>
  <c r="BM868" i="4" s="1"/>
  <c r="AY11615" i="4"/>
  <c r="BF11615" i="4" s="1"/>
  <c r="BM11615" i="4" s="1"/>
  <c r="AY30274" i="4"/>
  <c r="BF30274" i="4" s="1"/>
  <c r="BM30274" i="4" s="1"/>
  <c r="AY29743" i="4"/>
  <c r="BF29743" i="4" s="1"/>
  <c r="BM29743" i="4" s="1"/>
  <c r="AY29738" i="4"/>
  <c r="BF29738" i="4" s="1"/>
  <c r="BM29738" i="4" s="1"/>
  <c r="AY28211" i="4"/>
  <c r="BF28211" i="4" s="1"/>
  <c r="BM28211" i="4" s="1"/>
  <c r="AY26353" i="4"/>
  <c r="BF26353" i="4" s="1"/>
  <c r="BM26353" i="4" s="1"/>
  <c r="AY26920" i="4"/>
  <c r="BF26920" i="4" s="1"/>
  <c r="BM26920" i="4" s="1"/>
  <c r="AY28325" i="4"/>
  <c r="BF28325" i="4" s="1"/>
  <c r="BM28325" i="4" s="1"/>
  <c r="AY26363" i="4"/>
  <c r="BF26363" i="4" s="1"/>
  <c r="BM26363" i="4" s="1"/>
  <c r="AY27296" i="4"/>
  <c r="BF27296" i="4" s="1"/>
  <c r="BM27296" i="4" s="1"/>
  <c r="AY25157" i="4"/>
  <c r="BF25157" i="4" s="1"/>
  <c r="BM25157" i="4" s="1"/>
  <c r="AY25360" i="4"/>
  <c r="BF25360" i="4" s="1"/>
  <c r="BM25360" i="4" s="1"/>
  <c r="AY23099" i="4"/>
  <c r="BF23099" i="4" s="1"/>
  <c r="BM23099" i="4" s="1"/>
  <c r="AY23397" i="4"/>
  <c r="BF23397" i="4" s="1"/>
  <c r="BM23397" i="4" s="1"/>
  <c r="AY20735" i="4"/>
  <c r="BF20735" i="4" s="1"/>
  <c r="BM20735" i="4" s="1"/>
  <c r="AY21080" i="4"/>
  <c r="BF21080" i="4" s="1"/>
  <c r="BM21080" i="4" s="1"/>
  <c r="AY19215" i="4"/>
  <c r="BF19215" i="4" s="1"/>
  <c r="BM19215" i="4" s="1"/>
  <c r="AY18958" i="4"/>
  <c r="BF18958" i="4" s="1"/>
  <c r="BM18958" i="4" s="1"/>
  <c r="AY18941" i="4"/>
  <c r="BF18941" i="4" s="1"/>
  <c r="BM18941" i="4" s="1"/>
  <c r="AY18222" i="4"/>
  <c r="BF18222" i="4" s="1"/>
  <c r="BM18222" i="4" s="1"/>
  <c r="AY17882" i="4"/>
  <c r="BF17882" i="4" s="1"/>
  <c r="BM17882" i="4" s="1"/>
  <c r="AY16171" i="4"/>
  <c r="BF16171" i="4" s="1"/>
  <c r="BM16171" i="4" s="1"/>
  <c r="AY16745" i="4"/>
  <c r="BF16745" i="4" s="1"/>
  <c r="BM16745" i="4" s="1"/>
  <c r="AY16165" i="4"/>
  <c r="BF16165" i="4" s="1"/>
  <c r="BM16165" i="4" s="1"/>
  <c r="AY15564" i="4"/>
  <c r="BF15564" i="4" s="1"/>
  <c r="BM15564" i="4" s="1"/>
  <c r="AY15438" i="4"/>
  <c r="BF15438" i="4" s="1"/>
  <c r="BM15438" i="4" s="1"/>
  <c r="AY14320" i="4"/>
  <c r="BF14320" i="4" s="1"/>
  <c r="BM14320" i="4" s="1"/>
  <c r="AY12952" i="4"/>
  <c r="BF12952" i="4" s="1"/>
  <c r="BM12952" i="4" s="1"/>
  <c r="AY6747" i="4"/>
  <c r="BF6747" i="4" s="1"/>
  <c r="BM6747" i="4" s="1"/>
  <c r="AY5944" i="4"/>
  <c r="BF5944" i="4" s="1"/>
  <c r="BM5944" i="4" s="1"/>
  <c r="AY5949" i="4"/>
  <c r="BF5949" i="4" s="1"/>
  <c r="BM5949" i="4" s="1"/>
  <c r="AY4257" i="4"/>
  <c r="BF4257" i="4" s="1"/>
  <c r="BM4257" i="4" s="1"/>
  <c r="AY4695" i="4"/>
  <c r="BF4695" i="4" s="1"/>
  <c r="BM4695" i="4" s="1"/>
  <c r="AY4259" i="4"/>
  <c r="BF4259" i="4" s="1"/>
  <c r="BM4259" i="4" s="1"/>
  <c r="AY4697" i="4"/>
  <c r="BF4697" i="4" s="1"/>
  <c r="BM4697" i="4" s="1"/>
  <c r="AY3913" i="4"/>
  <c r="BF3913" i="4" s="1"/>
  <c r="BM3913" i="4" s="1"/>
  <c r="AY3106" i="4"/>
  <c r="BF3106" i="4" s="1"/>
  <c r="BM3106" i="4" s="1"/>
  <c r="AY23893" i="4"/>
  <c r="BF23893" i="4" s="1"/>
  <c r="BM23893" i="4" s="1"/>
  <c r="AY13388" i="4"/>
  <c r="BF13388" i="4" s="1"/>
  <c r="BM13388" i="4" s="1"/>
  <c r="AY9754" i="4"/>
  <c r="BF9754" i="4" s="1"/>
  <c r="BM9754" i="4" s="1"/>
  <c r="AY8979" i="4"/>
  <c r="BF8979" i="4" s="1"/>
  <c r="BM8979" i="4" s="1"/>
  <c r="AY30388" i="4"/>
  <c r="BF30388" i="4" s="1"/>
  <c r="BM30388" i="4" s="1"/>
  <c r="AY31429" i="4"/>
  <c r="BF31429" i="4" s="1"/>
  <c r="BM31429" i="4" s="1"/>
  <c r="AY27681" i="4"/>
  <c r="BF27681" i="4" s="1"/>
  <c r="BM27681" i="4" s="1"/>
  <c r="AY28400" i="4"/>
  <c r="BF28400" i="4" s="1"/>
  <c r="BM28400" i="4" s="1"/>
  <c r="AY23400" i="4"/>
  <c r="BF23400" i="4" s="1"/>
  <c r="BM23400" i="4" s="1"/>
  <c r="AY21674" i="4"/>
  <c r="BF21674" i="4" s="1"/>
  <c r="BM21674" i="4" s="1"/>
  <c r="AY21004" i="4"/>
  <c r="BF21004" i="4" s="1"/>
  <c r="BM21004" i="4" s="1"/>
  <c r="AY19230" i="4"/>
  <c r="BF19230" i="4" s="1"/>
  <c r="BM19230" i="4" s="1"/>
  <c r="AY18234" i="4"/>
  <c r="BF18234" i="4" s="1"/>
  <c r="BM18234" i="4" s="1"/>
  <c r="AY17168" i="4"/>
  <c r="BF17168" i="4" s="1"/>
  <c r="BM17168" i="4" s="1"/>
  <c r="AY16752" i="4"/>
  <c r="BF16752" i="4" s="1"/>
  <c r="BM16752" i="4" s="1"/>
  <c r="AY15135" i="4"/>
  <c r="BF15135" i="4" s="1"/>
  <c r="BM15135" i="4" s="1"/>
  <c r="AY14591" i="4"/>
  <c r="BF14591" i="4" s="1"/>
  <c r="BM14591" i="4" s="1"/>
  <c r="AY13629" i="4"/>
  <c r="BF13629" i="4" s="1"/>
  <c r="BM13629" i="4" s="1"/>
  <c r="AY13180" i="4"/>
  <c r="BF13180" i="4" s="1"/>
  <c r="BM13180" i="4" s="1"/>
  <c r="AY4313" i="4"/>
  <c r="BF4313" i="4" s="1"/>
  <c r="BM4313" i="4" s="1"/>
  <c r="AY1272" i="4"/>
  <c r="BF1272" i="4" s="1"/>
  <c r="BM1272" i="4" s="1"/>
  <c r="AY6154" i="4"/>
  <c r="BF6154" i="4" s="1"/>
  <c r="BM6154" i="4" s="1"/>
  <c r="AY5478" i="4"/>
  <c r="BF5478" i="4" s="1"/>
  <c r="BM5478" i="4" s="1"/>
  <c r="AY6167" i="4"/>
  <c r="BF6167" i="4" s="1"/>
  <c r="BM6167" i="4" s="1"/>
  <c r="AY4078" i="4"/>
  <c r="BF4078" i="4" s="1"/>
  <c r="BM4078" i="4" s="1"/>
  <c r="AY2589" i="4"/>
  <c r="BF2589" i="4" s="1"/>
  <c r="BM2589" i="4" s="1"/>
  <c r="AY6251" i="4"/>
  <c r="BF6251" i="4" s="1"/>
  <c r="BM6251" i="4" s="1"/>
  <c r="AY3580" i="4"/>
  <c r="BF3580" i="4" s="1"/>
  <c r="BM3580" i="4" s="1"/>
  <c r="AY2909" i="4"/>
  <c r="BF2909" i="4" s="1"/>
  <c r="BM2909" i="4" s="1"/>
  <c r="AY2076" i="4"/>
  <c r="BF2076" i="4" s="1"/>
  <c r="BM2076" i="4" s="1"/>
  <c r="AY609" i="4"/>
  <c r="BF609" i="4" s="1"/>
  <c r="BM609" i="4" s="1"/>
  <c r="AY360" i="4"/>
  <c r="BF360" i="4" s="1"/>
  <c r="BM360" i="4" s="1"/>
  <c r="AY10389" i="4"/>
  <c r="BF10389" i="4" s="1"/>
  <c r="BM10389" i="4" s="1"/>
  <c r="AY9387" i="4"/>
  <c r="BF9387" i="4" s="1"/>
  <c r="BM9387" i="4" s="1"/>
  <c r="AY8695" i="4"/>
  <c r="BF8695" i="4" s="1"/>
  <c r="BM8695" i="4" s="1"/>
  <c r="AY8486" i="4"/>
  <c r="BF8486" i="4" s="1"/>
  <c r="BM8486" i="4" s="1"/>
  <c r="AY32292" i="4"/>
  <c r="BF32292" i="4" s="1"/>
  <c r="BM32292" i="4" s="1"/>
  <c r="AY29499" i="4"/>
  <c r="BF29499" i="4" s="1"/>
  <c r="BM29499" i="4" s="1"/>
  <c r="AY29530" i="4"/>
  <c r="BF29530" i="4" s="1"/>
  <c r="BM29530" i="4" s="1"/>
  <c r="AY29662" i="4"/>
  <c r="BF29662" i="4" s="1"/>
  <c r="BM29662" i="4" s="1"/>
  <c r="AY29868" i="4"/>
  <c r="BF29868" i="4" s="1"/>
  <c r="BM29868" i="4" s="1"/>
  <c r="AY28055" i="4"/>
  <c r="BF28055" i="4" s="1"/>
  <c r="BM28055" i="4" s="1"/>
  <c r="AY27941" i="4"/>
  <c r="BF27941" i="4" s="1"/>
  <c r="BM27941" i="4" s="1"/>
  <c r="AY28077" i="4"/>
  <c r="BF28077" i="4" s="1"/>
  <c r="BM28077" i="4" s="1"/>
  <c r="AY28272" i="4"/>
  <c r="BF28272" i="4" s="1"/>
  <c r="BM28272" i="4" s="1"/>
  <c r="AY26227" i="4"/>
  <c r="BF26227" i="4" s="1"/>
  <c r="BM26227" i="4" s="1"/>
  <c r="AY24794" i="4"/>
  <c r="BF24794" i="4" s="1"/>
  <c r="BM24794" i="4" s="1"/>
  <c r="AY23078" i="4"/>
  <c r="BF23078" i="4" s="1"/>
  <c r="BM23078" i="4" s="1"/>
  <c r="AY20372" i="4"/>
  <c r="BF20372" i="4" s="1"/>
  <c r="BM20372" i="4" s="1"/>
  <c r="AY18894" i="4"/>
  <c r="BF18894" i="4" s="1"/>
  <c r="BM18894" i="4" s="1"/>
  <c r="AY17617" i="4"/>
  <c r="BF17617" i="4" s="1"/>
  <c r="BM17617" i="4" s="1"/>
  <c r="AY15918" i="4"/>
  <c r="BF15918" i="4" s="1"/>
  <c r="BM15918" i="4" s="1"/>
  <c r="AY14185" i="4"/>
  <c r="BF14185" i="4" s="1"/>
  <c r="BM14185" i="4" s="1"/>
  <c r="AY12622" i="4"/>
  <c r="BF12622" i="4" s="1"/>
  <c r="BM12622" i="4" s="1"/>
  <c r="AY13345" i="4"/>
  <c r="BF13345" i="4" s="1"/>
  <c r="BM13345" i="4" s="1"/>
  <c r="AY12911" i="4"/>
  <c r="BF12911" i="4" s="1"/>
  <c r="BM12911" i="4" s="1"/>
  <c r="AY12631" i="4"/>
  <c r="BF12631" i="4" s="1"/>
  <c r="BM12631" i="4" s="1"/>
  <c r="AY12001" i="4"/>
  <c r="BF12001" i="4" s="1"/>
  <c r="BM12001" i="4" s="1"/>
  <c r="AY4380" i="4"/>
  <c r="BF4380" i="4" s="1"/>
  <c r="BM4380" i="4" s="1"/>
  <c r="AY1655" i="4"/>
  <c r="BF1655" i="4" s="1"/>
  <c r="BM1655" i="4" s="1"/>
  <c r="AY32380" i="4"/>
  <c r="BF32380" i="4" s="1"/>
  <c r="BM32380" i="4" s="1"/>
  <c r="AY26403" i="4"/>
  <c r="BF26403" i="4" s="1"/>
  <c r="BM26403" i="4" s="1"/>
  <c r="AY22710" i="4"/>
  <c r="BF22710" i="4" s="1"/>
  <c r="BM22710" i="4" s="1"/>
  <c r="AY32324" i="4"/>
  <c r="BF32324" i="4" s="1"/>
  <c r="BM32324" i="4" s="1"/>
  <c r="AY30690" i="4"/>
  <c r="BF30690" i="4" s="1"/>
  <c r="BM30690" i="4" s="1"/>
  <c r="AY29899" i="4"/>
  <c r="BF29899" i="4" s="1"/>
  <c r="BM29899" i="4" s="1"/>
  <c r="AY27888" i="4"/>
  <c r="BF27888" i="4" s="1"/>
  <c r="BM27888" i="4" s="1"/>
  <c r="AY27284" i="4"/>
  <c r="BF27284" i="4" s="1"/>
  <c r="BM27284" i="4" s="1"/>
  <c r="AY26238" i="4"/>
  <c r="BF26238" i="4" s="1"/>
  <c r="BM26238" i="4" s="1"/>
  <c r="AY25201" i="4"/>
  <c r="BF25201" i="4" s="1"/>
  <c r="BM25201" i="4" s="1"/>
  <c r="AY25404" i="4"/>
  <c r="BF25404" i="4" s="1"/>
  <c r="BM25404" i="4" s="1"/>
  <c r="AY21188" i="4"/>
  <c r="BF21188" i="4" s="1"/>
  <c r="BM21188" i="4" s="1"/>
  <c r="AY16503" i="4"/>
  <c r="BF16503" i="4" s="1"/>
  <c r="BM16503" i="4" s="1"/>
  <c r="AY32373" i="4"/>
  <c r="BF32373" i="4" s="1"/>
  <c r="BM32373" i="4" s="1"/>
  <c r="AY28831" i="4"/>
  <c r="BF28831" i="4" s="1"/>
  <c r="BM28831" i="4" s="1"/>
  <c r="AY26734" i="4"/>
  <c r="BF26734" i="4" s="1"/>
  <c r="BM26734" i="4" s="1"/>
  <c r="AY24871" i="4"/>
  <c r="BF24871" i="4" s="1"/>
  <c r="BM24871" i="4" s="1"/>
  <c r="AY22732" i="4"/>
  <c r="BF22732" i="4" s="1"/>
  <c r="BM22732" i="4" s="1"/>
  <c r="AY20999" i="4"/>
  <c r="BF20999" i="4" s="1"/>
  <c r="BM20999" i="4" s="1"/>
  <c r="AY21950" i="4"/>
  <c r="BF21950" i="4" s="1"/>
  <c r="BM21950" i="4" s="1"/>
  <c r="AY21277" i="4"/>
  <c r="BF21277" i="4" s="1"/>
  <c r="BM21277" i="4" s="1"/>
  <c r="AY19525" i="4"/>
  <c r="BF19525" i="4" s="1"/>
  <c r="BM19525" i="4" s="1"/>
  <c r="AY18755" i="4"/>
  <c r="BF18755" i="4" s="1"/>
  <c r="BM18755" i="4" s="1"/>
  <c r="AY18738" i="4"/>
  <c r="BF18738" i="4" s="1"/>
  <c r="BM18738" i="4" s="1"/>
  <c r="AY18479" i="4"/>
  <c r="BF18479" i="4" s="1"/>
  <c r="BM18479" i="4" s="1"/>
  <c r="AY17457" i="4"/>
  <c r="BF17457" i="4" s="1"/>
  <c r="BM17457" i="4" s="1"/>
  <c r="AY15609" i="4"/>
  <c r="BF15609" i="4" s="1"/>
  <c r="BM15609" i="4" s="1"/>
  <c r="AY15817" i="4"/>
  <c r="BF15817" i="4" s="1"/>
  <c r="BM15817" i="4" s="1"/>
  <c r="AY15197" i="4"/>
  <c r="BF15197" i="4" s="1"/>
  <c r="BM15197" i="4" s="1"/>
  <c r="AY13964" i="4"/>
  <c r="BF13964" i="4" s="1"/>
  <c r="BM13964" i="4" s="1"/>
  <c r="AY13963" i="4"/>
  <c r="BF13963" i="4" s="1"/>
  <c r="BM13963" i="4" s="1"/>
  <c r="AY4759" i="4"/>
  <c r="BF4759" i="4" s="1"/>
  <c r="BM4759" i="4" s="1"/>
  <c r="AY2110" i="4"/>
  <c r="BF2110" i="4" s="1"/>
  <c r="BM2110" i="4" s="1"/>
  <c r="AY831" i="4"/>
  <c r="BF831" i="4" s="1"/>
  <c r="BM831" i="4" s="1"/>
  <c r="AY27896" i="4"/>
  <c r="BF27896" i="4" s="1"/>
  <c r="BM27896" i="4" s="1"/>
  <c r="AY26208" i="4"/>
  <c r="BF26208" i="4" s="1"/>
  <c r="BM26208" i="4" s="1"/>
  <c r="AY25481" i="4"/>
  <c r="BF25481" i="4" s="1"/>
  <c r="BM25481" i="4" s="1"/>
  <c r="AY23684" i="4"/>
  <c r="BF23684" i="4" s="1"/>
  <c r="BM23684" i="4" s="1"/>
  <c r="AY23197" i="4"/>
  <c r="BF23197" i="4" s="1"/>
  <c r="BM23197" i="4" s="1"/>
  <c r="AY20924" i="4"/>
  <c r="BF20924" i="4" s="1"/>
  <c r="AY20709" i="4"/>
  <c r="BF20709" i="4" s="1"/>
  <c r="BM20709" i="4" s="1"/>
  <c r="AY19070" i="4"/>
  <c r="BF19070" i="4" s="1"/>
  <c r="BM19070" i="4" s="1"/>
  <c r="AY18036" i="4"/>
  <c r="BF18036" i="4" s="1"/>
  <c r="BM18036" i="4" s="1"/>
  <c r="AY16640" i="4"/>
  <c r="BF16640" i="4" s="1"/>
  <c r="BM16640" i="4" s="1"/>
  <c r="AY14931" i="4"/>
  <c r="BF14931" i="4" s="1"/>
  <c r="BM14931" i="4" s="1"/>
  <c r="AY32664" i="4"/>
  <c r="BF32664" i="4" s="1"/>
  <c r="BM32664" i="4" s="1"/>
  <c r="AY30342" i="4"/>
  <c r="BF30342" i="4" s="1"/>
  <c r="BM30342" i="4" s="1"/>
  <c r="AY28556" i="4"/>
  <c r="BF28556" i="4" s="1"/>
  <c r="BM28556" i="4" s="1"/>
  <c r="AY22317" i="4"/>
  <c r="BF22317" i="4" s="1"/>
  <c r="BM22317" i="4" s="1"/>
  <c r="AY21423" i="4"/>
  <c r="BF21423" i="4" s="1"/>
  <c r="BM21423" i="4" s="1"/>
  <c r="AY21406" i="4"/>
  <c r="BF21406" i="4" s="1"/>
  <c r="BM21406" i="4" s="1"/>
  <c r="AY21381" i="4"/>
  <c r="BF21381" i="4" s="1"/>
  <c r="BM21381" i="4" s="1"/>
  <c r="AY21176" i="4"/>
  <c r="BF21176" i="4" s="1"/>
  <c r="BM21176" i="4" s="1"/>
  <c r="AY18847" i="4"/>
  <c r="BF18847" i="4" s="1"/>
  <c r="BM18847" i="4" s="1"/>
  <c r="AY18857" i="4"/>
  <c r="BF18857" i="4" s="1"/>
  <c r="BM18857" i="4" s="1"/>
  <c r="AY18115" i="4"/>
  <c r="BF18115" i="4" s="1"/>
  <c r="BM18115" i="4" s="1"/>
  <c r="AY17515" i="4"/>
  <c r="BF17515" i="4" s="1"/>
  <c r="BM17515" i="4" s="1"/>
  <c r="AY17877" i="4"/>
  <c r="BF17877" i="4" s="1"/>
  <c r="BM17877" i="4" s="1"/>
  <c r="AY17287" i="4"/>
  <c r="BF17287" i="4" s="1"/>
  <c r="BM17287" i="4" s="1"/>
  <c r="AY16676" i="4"/>
  <c r="BF16676" i="4" s="1"/>
  <c r="BM16676" i="4" s="1"/>
  <c r="AY15901" i="4"/>
  <c r="BF15901" i="4" s="1"/>
  <c r="BM15901" i="4" s="1"/>
  <c r="AY15884" i="4"/>
  <c r="BF15884" i="4" s="1"/>
  <c r="BM15884" i="4" s="1"/>
  <c r="AY15499" i="4"/>
  <c r="BF15499" i="4" s="1"/>
  <c r="BM15499" i="4" s="1"/>
  <c r="AY14954" i="4"/>
  <c r="BF14954" i="4" s="1"/>
  <c r="BM14954" i="4" s="1"/>
  <c r="AY14819" i="4"/>
  <c r="BF14819" i="4" s="1"/>
  <c r="BM14819" i="4" s="1"/>
  <c r="AY14522" i="4"/>
  <c r="BF14522" i="4" s="1"/>
  <c r="BM14522" i="4" s="1"/>
  <c r="AY13657" i="4"/>
  <c r="BF13657" i="4" s="1"/>
  <c r="BM13657" i="4" s="1"/>
  <c r="AY13815" i="4"/>
  <c r="BF13815" i="4" s="1"/>
  <c r="BM13815" i="4" s="1"/>
  <c r="AY13791" i="4"/>
  <c r="BF13791" i="4" s="1"/>
  <c r="BM13791" i="4" s="1"/>
  <c r="AY12839" i="4"/>
  <c r="BF12839" i="4" s="1"/>
  <c r="BM12839" i="4" s="1"/>
  <c r="AY12460" i="4"/>
  <c r="BF12460" i="4" s="1"/>
  <c r="BM12460" i="4" s="1"/>
  <c r="AY5402" i="4"/>
  <c r="BF5402" i="4" s="1"/>
  <c r="BM5402" i="4" s="1"/>
  <c r="AY4416" i="4"/>
  <c r="BF4416" i="4" s="1"/>
  <c r="BM4416" i="4" s="1"/>
  <c r="AY2135" i="4"/>
  <c r="BF2135" i="4" s="1"/>
  <c r="BM2135" i="4" s="1"/>
  <c r="AY590" i="4"/>
  <c r="BF590" i="4" s="1"/>
  <c r="BM590" i="4" s="1"/>
  <c r="AY336" i="4"/>
  <c r="BF336" i="4" s="1"/>
  <c r="BM336" i="4" s="1"/>
  <c r="AY29375" i="4"/>
  <c r="BF29375" i="4" s="1"/>
  <c r="BM29375" i="4" s="1"/>
  <c r="AY31722" i="4"/>
  <c r="BF31722" i="4" s="1"/>
  <c r="BM31722" i="4" s="1"/>
  <c r="AY26275" i="4"/>
  <c r="BF26275" i="4" s="1"/>
  <c r="BM26275" i="4" s="1"/>
  <c r="AY27606" i="4"/>
  <c r="BF27606" i="4" s="1"/>
  <c r="BM27606" i="4" s="1"/>
  <c r="AY28604" i="4"/>
  <c r="BF28604" i="4" s="1"/>
  <c r="BM28604" i="4" s="1"/>
  <c r="AY25901" i="4"/>
  <c r="BF25901" i="4" s="1"/>
  <c r="BM25901" i="4" s="1"/>
  <c r="AY26722" i="4"/>
  <c r="BF26722" i="4" s="1"/>
  <c r="BM26722" i="4" s="1"/>
  <c r="AY24858" i="4"/>
  <c r="BF24858" i="4" s="1"/>
  <c r="BM24858" i="4" s="1"/>
  <c r="AY24455" i="4"/>
  <c r="BF24455" i="4" s="1"/>
  <c r="BM24455" i="4" s="1"/>
  <c r="AY24144" i="4"/>
  <c r="BF24144" i="4" s="1"/>
  <c r="BM24144" i="4" s="1"/>
  <c r="AY23775" i="4"/>
  <c r="BF23775" i="4" s="1"/>
  <c r="BM23775" i="4" s="1"/>
  <c r="AY23260" i="4"/>
  <c r="BF23260" i="4" s="1"/>
  <c r="BM23260" i="4" s="1"/>
  <c r="AY22521" i="4"/>
  <c r="BF22521" i="4" s="1"/>
  <c r="BM22521" i="4" s="1"/>
  <c r="AY21742" i="4"/>
  <c r="BF21742" i="4" s="1"/>
  <c r="BM21742" i="4" s="1"/>
  <c r="AY19679" i="4"/>
  <c r="BF19679" i="4" s="1"/>
  <c r="BM19679" i="4" s="1"/>
  <c r="AY18904" i="4"/>
  <c r="BF18904" i="4" s="1"/>
  <c r="BM18904" i="4" s="1"/>
  <c r="AY18164" i="4"/>
  <c r="BF18164" i="4" s="1"/>
  <c r="BM18164" i="4" s="1"/>
  <c r="AY14541" i="4"/>
  <c r="BF14541" i="4" s="1"/>
  <c r="BM14541" i="4" s="1"/>
  <c r="AY30375" i="4"/>
  <c r="BF30375" i="4" s="1"/>
  <c r="BM30375" i="4" s="1"/>
  <c r="AY27747" i="4"/>
  <c r="BF27747" i="4" s="1"/>
  <c r="BM27747" i="4" s="1"/>
  <c r="AY25504" i="4"/>
  <c r="BF25504" i="4" s="1"/>
  <c r="BM25504" i="4" s="1"/>
  <c r="AY22865" i="4"/>
  <c r="BF22865" i="4" s="1"/>
  <c r="BM22865" i="4" s="1"/>
  <c r="AY23762" i="4"/>
  <c r="BF23762" i="4" s="1"/>
  <c r="BM23762" i="4" s="1"/>
  <c r="AY21017" i="4"/>
  <c r="BF21017" i="4" s="1"/>
  <c r="BM21017" i="4" s="1"/>
  <c r="AY20399" i="4"/>
  <c r="BF20399" i="4" s="1"/>
  <c r="BM20399" i="4" s="1"/>
  <c r="AY16627" i="4"/>
  <c r="BF16627" i="4" s="1"/>
  <c r="BM16627" i="4" s="1"/>
  <c r="AY12955" i="4"/>
  <c r="BF12955" i="4" s="1"/>
  <c r="BM12955" i="4" s="1"/>
  <c r="AY2100" i="4"/>
  <c r="BF2100" i="4" s="1"/>
  <c r="BM2100" i="4" s="1"/>
  <c r="AY1564" i="4"/>
  <c r="BF1564" i="4" s="1"/>
  <c r="BM1564" i="4" s="1"/>
  <c r="AY612" i="4"/>
  <c r="BF612" i="4" s="1"/>
  <c r="BM612" i="4" s="1"/>
  <c r="AY299" i="4"/>
  <c r="BF299" i="4" s="1"/>
  <c r="BM299" i="4" s="1"/>
  <c r="AY11426" i="4"/>
  <c r="BF11426" i="4" s="1"/>
  <c r="BM11426" i="4" s="1"/>
  <c r="AY11393" i="4"/>
  <c r="BF11393" i="4" s="1"/>
  <c r="BM11393" i="4" s="1"/>
  <c r="AY11364" i="4"/>
  <c r="BF11364" i="4" s="1"/>
  <c r="BM11364" i="4" s="1"/>
  <c r="AY10723" i="4"/>
  <c r="BF10723" i="4" s="1"/>
  <c r="BM10723" i="4" s="1"/>
  <c r="AY10645" i="4"/>
  <c r="BF10645" i="4" s="1"/>
  <c r="BM10645" i="4" s="1"/>
  <c r="AY10322" i="4"/>
  <c r="BF10322" i="4" s="1"/>
  <c r="BM10322" i="4" s="1"/>
  <c r="AY10320" i="4"/>
  <c r="BF10320" i="4" s="1"/>
  <c r="BM10320" i="4" s="1"/>
  <c r="AY10024" i="4"/>
  <c r="BF10024" i="4" s="1"/>
  <c r="BM10024" i="4" s="1"/>
  <c r="AY9308" i="4"/>
  <c r="BF9308" i="4" s="1"/>
  <c r="BM9308" i="4" s="1"/>
  <c r="AY31366" i="4"/>
  <c r="BF31366" i="4" s="1"/>
  <c r="BM31366" i="4" s="1"/>
  <c r="AY25611" i="4"/>
  <c r="BF25611" i="4" s="1"/>
  <c r="BM25611" i="4" s="1"/>
  <c r="AY22751" i="4"/>
  <c r="BF22751" i="4" s="1"/>
  <c r="BM22751" i="4" s="1"/>
  <c r="AY17151" i="4"/>
  <c r="BF17151" i="4" s="1"/>
  <c r="BM17151" i="4" s="1"/>
  <c r="AY12807" i="4"/>
  <c r="BF12807" i="4" s="1"/>
  <c r="BM12807" i="4" s="1"/>
  <c r="AY37191" i="4"/>
  <c r="BF37191" i="4" s="1"/>
  <c r="BM37191" i="4" s="1"/>
  <c r="AY23550" i="4"/>
  <c r="BF23550" i="4" s="1"/>
  <c r="BM23550" i="4" s="1"/>
  <c r="AY10581" i="4"/>
  <c r="BF10581" i="4" s="1"/>
  <c r="BM10581" i="4" s="1"/>
  <c r="AY10031" i="4"/>
  <c r="BF10031" i="4" s="1"/>
  <c r="BM10031" i="4" s="1"/>
  <c r="AY10033" i="4"/>
  <c r="BF10033" i="4" s="1"/>
  <c r="BM10033" i="4" s="1"/>
  <c r="AY9722" i="4"/>
  <c r="BF9722" i="4" s="1"/>
  <c r="BM9722" i="4" s="1"/>
  <c r="AY9502" i="4"/>
  <c r="BF9502" i="4" s="1"/>
  <c r="BM9502" i="4" s="1"/>
  <c r="AY9307" i="4"/>
  <c r="BF9307" i="4" s="1"/>
  <c r="BM9307" i="4" s="1"/>
  <c r="AY9331" i="4"/>
  <c r="BF9331" i="4" s="1"/>
  <c r="BM9331" i="4" s="1"/>
  <c r="AY8945" i="4"/>
  <c r="BF8945" i="4" s="1"/>
  <c r="BM8945" i="4" s="1"/>
  <c r="AY8814" i="4"/>
  <c r="BF8814" i="4" s="1"/>
  <c r="BM8814" i="4" s="1"/>
  <c r="AY8752" i="4"/>
  <c r="BF8752" i="4" s="1"/>
  <c r="BM8752" i="4" s="1"/>
  <c r="AY8576" i="4"/>
  <c r="BF8576" i="4" s="1"/>
  <c r="BM8576" i="4" s="1"/>
  <c r="AY36959" i="4"/>
  <c r="BF36959" i="4" s="1"/>
  <c r="BM36959" i="4" s="1"/>
  <c r="AY36977" i="4"/>
  <c r="BF36977" i="4" s="1"/>
  <c r="BM36977" i="4" s="1"/>
  <c r="AY28561" i="4"/>
  <c r="BF28561" i="4" s="1"/>
  <c r="BM28561" i="4" s="1"/>
  <c r="AY30732" i="4"/>
  <c r="BF30732" i="4" s="1"/>
  <c r="BM30732" i="4" s="1"/>
  <c r="AY29285" i="4"/>
  <c r="BF29285" i="4" s="1"/>
  <c r="BM29285" i="4" s="1"/>
  <c r="AY30016" i="4"/>
  <c r="BF30016" i="4" s="1"/>
  <c r="BM30016" i="4" s="1"/>
  <c r="AY31094" i="4"/>
  <c r="BF31094" i="4" s="1"/>
  <c r="BM31094" i="4" s="1"/>
  <c r="AY29895" i="4"/>
  <c r="BF29895" i="4" s="1"/>
  <c r="BM29895" i="4" s="1"/>
  <c r="AY30434" i="4"/>
  <c r="BF30434" i="4" s="1"/>
  <c r="BM30434" i="4" s="1"/>
  <c r="AY28367" i="4"/>
  <c r="BF28367" i="4" s="1"/>
  <c r="BM28367" i="4" s="1"/>
  <c r="AY29336" i="4"/>
  <c r="BF29336" i="4" s="1"/>
  <c r="BM29336" i="4" s="1"/>
  <c r="AY26925" i="4"/>
  <c r="BF26925" i="4" s="1"/>
  <c r="BM26925" i="4" s="1"/>
  <c r="AY28149" i="4"/>
  <c r="BF28149" i="4" s="1"/>
  <c r="BM28149" i="4" s="1"/>
  <c r="AY29318" i="4"/>
  <c r="BF29318" i="4" s="1"/>
  <c r="BM29318" i="4" s="1"/>
  <c r="AY26612" i="4"/>
  <c r="BF26612" i="4" s="1"/>
  <c r="BM26612" i="4" s="1"/>
  <c r="AY25516" i="4"/>
  <c r="BF25516" i="4" s="1"/>
  <c r="BM25516" i="4" s="1"/>
  <c r="AY23274" i="4"/>
  <c r="BF23274" i="4" s="1"/>
  <c r="BM23274" i="4" s="1"/>
  <c r="AY20588" i="4"/>
  <c r="BF20588" i="4" s="1"/>
  <c r="BM20588" i="4" s="1"/>
  <c r="AY30390" i="4"/>
  <c r="BF30390" i="4" s="1"/>
  <c r="BM30390" i="4" s="1"/>
  <c r="AY30724" i="4"/>
  <c r="BF30724" i="4" s="1"/>
  <c r="BM30724" i="4" s="1"/>
  <c r="AY29577" i="4"/>
  <c r="BF29577" i="4" s="1"/>
  <c r="BM29577" i="4" s="1"/>
  <c r="AY31802" i="4"/>
  <c r="BF31802" i="4" s="1"/>
  <c r="BM31802" i="4" s="1"/>
  <c r="AY27995" i="4"/>
  <c r="BF27995" i="4" s="1"/>
  <c r="BM27995" i="4" s="1"/>
  <c r="AY27421" i="4"/>
  <c r="BF27421" i="4" s="1"/>
  <c r="BM27421" i="4" s="1"/>
  <c r="AY28220" i="4"/>
  <c r="BF28220" i="4" s="1"/>
  <c r="BM28220" i="4" s="1"/>
  <c r="AY24706" i="4"/>
  <c r="BF24706" i="4" s="1"/>
  <c r="BM24706" i="4" s="1"/>
  <c r="AY25246" i="4"/>
  <c r="BF25246" i="4" s="1"/>
  <c r="BM25246" i="4" s="1"/>
  <c r="AY23361" i="4"/>
  <c r="BF23361" i="4" s="1"/>
  <c r="BM23361" i="4" s="1"/>
  <c r="AY22692" i="4"/>
  <c r="BF22692" i="4" s="1"/>
  <c r="BM22692" i="4" s="1"/>
  <c r="AY21208" i="4"/>
  <c r="BF21208" i="4" s="1"/>
  <c r="BM21208" i="4" s="1"/>
  <c r="AY21879" i="4"/>
  <c r="BF21879" i="4" s="1"/>
  <c r="BM21879" i="4" s="1"/>
  <c r="AY19159" i="4"/>
  <c r="BF19159" i="4" s="1"/>
  <c r="BM19159" i="4" s="1"/>
  <c r="AY19986" i="4"/>
  <c r="BF19986" i="4" s="1"/>
  <c r="BM19986" i="4" s="1"/>
  <c r="AY17597" i="4"/>
  <c r="BF17597" i="4" s="1"/>
  <c r="BM17597" i="4" s="1"/>
  <c r="AY16918" i="4"/>
  <c r="BF16918" i="4" s="1"/>
  <c r="BM16918" i="4" s="1"/>
  <c r="AY15549" i="4"/>
  <c r="BF15549" i="4" s="1"/>
  <c r="BM15549" i="4" s="1"/>
  <c r="AY13937" i="4"/>
  <c r="BF13937" i="4" s="1"/>
  <c r="BM13937" i="4" s="1"/>
  <c r="AY13505" i="4"/>
  <c r="BF13505" i="4" s="1"/>
  <c r="BM13505" i="4" s="1"/>
  <c r="AY11796" i="4"/>
  <c r="BF11796" i="4" s="1"/>
  <c r="BM11796" i="4" s="1"/>
  <c r="AY10110" i="4"/>
  <c r="BF10110" i="4" s="1"/>
  <c r="BM10110" i="4" s="1"/>
  <c r="AY8619" i="4"/>
  <c r="BF8619" i="4" s="1"/>
  <c r="BM8619" i="4" s="1"/>
  <c r="AY23920" i="4"/>
  <c r="BF23920" i="4" s="1"/>
  <c r="BM23920" i="4" s="1"/>
  <c r="AY18041" i="4"/>
  <c r="BF18041" i="4" s="1"/>
  <c r="BM18041" i="4" s="1"/>
  <c r="AY15958" i="4"/>
  <c r="BF15958" i="4" s="1"/>
  <c r="BM15958" i="4" s="1"/>
  <c r="AY13805" i="4"/>
  <c r="BF13805" i="4" s="1"/>
  <c r="BM13805" i="4" s="1"/>
  <c r="AY37218" i="4"/>
  <c r="BF37218" i="4" s="1"/>
  <c r="BM37218" i="4" s="1"/>
  <c r="AY37345" i="4"/>
  <c r="BF37345" i="4" s="1"/>
  <c r="BM37345" i="4" s="1"/>
  <c r="AY37273" i="4"/>
  <c r="BF37273" i="4" s="1"/>
  <c r="BM37273" i="4" s="1"/>
  <c r="AY37075" i="4"/>
  <c r="BF37075" i="4" s="1"/>
  <c r="BM37075" i="4" s="1"/>
  <c r="AY37046" i="4"/>
  <c r="BF37046" i="4" s="1"/>
  <c r="BM37046" i="4" s="1"/>
  <c r="AY2388" i="4"/>
  <c r="BF2388" i="4" s="1"/>
  <c r="BM2388" i="4" s="1"/>
  <c r="AY32485" i="4"/>
  <c r="BF32485" i="4" s="1"/>
  <c r="BM32485" i="4" s="1"/>
  <c r="AY30807" i="4"/>
  <c r="BF30807" i="4" s="1"/>
  <c r="BM30807" i="4" s="1"/>
  <c r="AY29382" i="4"/>
  <c r="BF29382" i="4" s="1"/>
  <c r="BM29382" i="4" s="1"/>
  <c r="AY28571" i="4"/>
  <c r="BF28571" i="4" s="1"/>
  <c r="BM28571" i="4" s="1"/>
  <c r="AY26381" i="4"/>
  <c r="BF26381" i="4" s="1"/>
  <c r="BM26381" i="4" s="1"/>
  <c r="AY27221" i="4"/>
  <c r="BF27221" i="4" s="1"/>
  <c r="BM27221" i="4" s="1"/>
  <c r="AY27948" i="4"/>
  <c r="BF27948" i="4" s="1"/>
  <c r="BM27948" i="4" s="1"/>
  <c r="AY29201" i="4"/>
  <c r="BF29201" i="4" s="1"/>
  <c r="BM29201" i="4" s="1"/>
  <c r="AY26914" i="4"/>
  <c r="BF26914" i="4" s="1"/>
  <c r="BM26914" i="4" s="1"/>
  <c r="AY24688" i="4"/>
  <c r="BF24688" i="4" s="1"/>
  <c r="BM24688" i="4" s="1"/>
  <c r="AY25737" i="4"/>
  <c r="BF25737" i="4" s="1"/>
  <c r="BM25737" i="4" s="1"/>
  <c r="AY22512" i="4"/>
  <c r="BF22512" i="4" s="1"/>
  <c r="BM22512" i="4" s="1"/>
  <c r="AY22960" i="4"/>
  <c r="BF22960" i="4" s="1"/>
  <c r="BM22960" i="4" s="1"/>
  <c r="AY21757" i="4"/>
  <c r="BF21757" i="4" s="1"/>
  <c r="BM21757" i="4" s="1"/>
  <c r="AY20895" i="4"/>
  <c r="BF20895" i="4" s="1"/>
  <c r="BM20895" i="4" s="1"/>
  <c r="AY19953" i="4"/>
  <c r="BF19953" i="4" s="1"/>
  <c r="BM19953" i="4" s="1"/>
  <c r="AY20134" i="4"/>
  <c r="BF20134" i="4" s="1"/>
  <c r="BM20134" i="4" s="1"/>
  <c r="AY19720" i="4"/>
  <c r="BF19720" i="4" s="1"/>
  <c r="BM19720" i="4" s="1"/>
  <c r="AY19212" i="4"/>
  <c r="BF19212" i="4" s="1"/>
  <c r="BM19212" i="4" s="1"/>
  <c r="AY18181" i="4"/>
  <c r="BF18181" i="4" s="1"/>
  <c r="BM18181" i="4" s="1"/>
  <c r="AY18408" i="4"/>
  <c r="BF18408" i="4" s="1"/>
  <c r="BM18408" i="4" s="1"/>
  <c r="AY14840" i="4"/>
  <c r="BF14840" i="4" s="1"/>
  <c r="BM14840" i="4" s="1"/>
  <c r="AY16193" i="4"/>
  <c r="BF16193" i="4" s="1"/>
  <c r="BM16193" i="4" s="1"/>
  <c r="AY15435" i="4"/>
  <c r="BF15435" i="4" s="1"/>
  <c r="BM15435" i="4" s="1"/>
  <c r="AY14914" i="4"/>
  <c r="BF14914" i="4" s="1"/>
  <c r="BM14914" i="4" s="1"/>
  <c r="AY15018" i="4"/>
  <c r="BF15018" i="4" s="1"/>
  <c r="BM15018" i="4" s="1"/>
  <c r="AY13380" i="4"/>
  <c r="BF13380" i="4" s="1"/>
  <c r="BM13380" i="4" s="1"/>
  <c r="AY12708" i="4"/>
  <c r="BF12708" i="4" s="1"/>
  <c r="BM12708" i="4" s="1"/>
  <c r="AY6673" i="4"/>
  <c r="BF6673" i="4" s="1"/>
  <c r="BM6673" i="4" s="1"/>
  <c r="AY5896" i="4"/>
  <c r="BF5896" i="4" s="1"/>
  <c r="BM5896" i="4" s="1"/>
  <c r="AY4167" i="4"/>
  <c r="BF4167" i="4" s="1"/>
  <c r="BM4167" i="4" s="1"/>
  <c r="AY3787" i="4"/>
  <c r="BF3787" i="4" s="1"/>
  <c r="BM3787" i="4" s="1"/>
  <c r="AY3548" i="4"/>
  <c r="BF3548" i="4" s="1"/>
  <c r="BM3548" i="4" s="1"/>
  <c r="AY767" i="4"/>
  <c r="BF767" i="4" s="1"/>
  <c r="BM767" i="4" s="1"/>
  <c r="AY25262" i="4"/>
  <c r="BF25262" i="4" s="1"/>
  <c r="BM25262" i="4" s="1"/>
  <c r="AY21215" i="4"/>
  <c r="BF21215" i="4" s="1"/>
  <c r="BM21215" i="4" s="1"/>
  <c r="AY10271" i="4"/>
  <c r="BF10271" i="4" s="1"/>
  <c r="BM10271" i="4" s="1"/>
  <c r="AY9419" i="4"/>
  <c r="BF9419" i="4" s="1"/>
  <c r="BM9419" i="4" s="1"/>
  <c r="AY8563" i="4"/>
  <c r="BF8563" i="4" s="1"/>
  <c r="BM8563" i="4" s="1"/>
  <c r="AY30154" i="4"/>
  <c r="BF30154" i="4" s="1"/>
  <c r="BM30154" i="4" s="1"/>
  <c r="AY31159" i="4"/>
  <c r="BF31159" i="4" s="1"/>
  <c r="BM31159" i="4" s="1"/>
  <c r="AY26059" i="4"/>
  <c r="BF26059" i="4" s="1"/>
  <c r="BM26059" i="4" s="1"/>
  <c r="AY26563" i="4"/>
  <c r="BF26563" i="4" s="1"/>
  <c r="BM26563" i="4" s="1"/>
  <c r="AY24643" i="4"/>
  <c r="BF24643" i="4" s="1"/>
  <c r="BM24643" i="4" s="1"/>
  <c r="AY20643" i="4"/>
  <c r="BF20643" i="4" s="1"/>
  <c r="BM20643" i="4" s="1"/>
  <c r="AY19742" i="4"/>
  <c r="BF19742" i="4" s="1"/>
  <c r="BM19742" i="4" s="1"/>
  <c r="AY19508" i="4"/>
  <c r="BF19508" i="4" s="1"/>
  <c r="BM19508" i="4" s="1"/>
  <c r="AY18154" i="4"/>
  <c r="BF18154" i="4" s="1"/>
  <c r="BM18154" i="4" s="1"/>
  <c r="AY16946" i="4"/>
  <c r="BF16946" i="4" s="1"/>
  <c r="BM16946" i="4" s="1"/>
  <c r="AY16563" i="4"/>
  <c r="BF16563" i="4" s="1"/>
  <c r="BM16563" i="4" s="1"/>
  <c r="AY14091" i="4"/>
  <c r="BF14091" i="4" s="1"/>
  <c r="BM14091" i="4" s="1"/>
  <c r="AY25213" i="4"/>
  <c r="BF25213" i="4" s="1"/>
  <c r="BM25213" i="4" s="1"/>
  <c r="AY17032" i="4"/>
  <c r="BF17032" i="4" s="1"/>
  <c r="BM17032" i="4" s="1"/>
  <c r="AY31708" i="4"/>
  <c r="BF31708" i="4" s="1"/>
  <c r="BM31708" i="4" s="1"/>
  <c r="AY16238" i="4"/>
  <c r="BF16238" i="4" s="1"/>
  <c r="BM16238" i="4" s="1"/>
  <c r="AY19613" i="4"/>
  <c r="BF19613" i="4" s="1"/>
  <c r="BM19613" i="4" s="1"/>
  <c r="AY5937" i="4"/>
  <c r="BF5937" i="4" s="1"/>
  <c r="BM5937" i="4" s="1"/>
  <c r="AY968" i="4"/>
  <c r="BF968" i="4" s="1"/>
  <c r="BM968" i="4" s="1"/>
  <c r="AY23436" i="4"/>
  <c r="BF23436" i="4" s="1"/>
  <c r="BM23436" i="4" s="1"/>
  <c r="AY16818" i="4"/>
  <c r="BF16818" i="4" s="1"/>
  <c r="BM16818" i="4" s="1"/>
  <c r="AY27815" i="4"/>
  <c r="BF27815" i="4" s="1"/>
  <c r="BM27815" i="4" s="1"/>
  <c r="AY15803" i="4"/>
  <c r="BF15803" i="4" s="1"/>
  <c r="BM15803" i="4" s="1"/>
  <c r="AY4462" i="4"/>
  <c r="BF4462" i="4" s="1"/>
  <c r="BM4462" i="4" s="1"/>
  <c r="AY26574" i="4"/>
  <c r="BF26574" i="4" s="1"/>
  <c r="BM26574" i="4" s="1"/>
  <c r="AY4356" i="4"/>
  <c r="BF4356" i="4" s="1"/>
  <c r="BM4356" i="4" s="1"/>
  <c r="AY1402" i="4"/>
  <c r="BF1402" i="4" s="1"/>
  <c r="BM1402" i="4" s="1"/>
  <c r="AY11639" i="4"/>
  <c r="BF11639" i="4" s="1"/>
  <c r="BM11639" i="4" s="1"/>
  <c r="AY11030" i="4"/>
  <c r="BF11030" i="4" s="1"/>
  <c r="BM11030" i="4" s="1"/>
  <c r="AY5931" i="4"/>
  <c r="BF5931" i="4" s="1"/>
  <c r="BM5931" i="4" s="1"/>
  <c r="AY1503" i="4"/>
  <c r="BF1503" i="4" s="1"/>
  <c r="BM1503" i="4" s="1"/>
  <c r="AY31947" i="4"/>
  <c r="BF31947" i="4" s="1"/>
  <c r="BM31947" i="4" s="1"/>
  <c r="AY25805" i="4"/>
  <c r="BF25805" i="4" s="1"/>
  <c r="BM25805" i="4" s="1"/>
  <c r="AY20577" i="4"/>
  <c r="BF20577" i="4" s="1"/>
  <c r="BM20577" i="4" s="1"/>
  <c r="AY20250" i="4"/>
  <c r="BF20250" i="4" s="1"/>
  <c r="BM20250" i="4" s="1"/>
  <c r="AY17445" i="4"/>
  <c r="BF17445" i="4" s="1"/>
  <c r="BM17445" i="4" s="1"/>
  <c r="AY14634" i="4"/>
  <c r="BF14634" i="4" s="1"/>
  <c r="BM14634" i="4" s="1"/>
  <c r="AY28122" i="4"/>
  <c r="BF28122" i="4" s="1"/>
  <c r="BM28122" i="4" s="1"/>
  <c r="AY18698" i="4"/>
  <c r="BF18698" i="4" s="1"/>
  <c r="BM18698" i="4" s="1"/>
  <c r="AY3983" i="4"/>
  <c r="BF3983" i="4" s="1"/>
  <c r="BM3983" i="4" s="1"/>
  <c r="AY26643" i="4"/>
  <c r="BF26643" i="4" s="1"/>
  <c r="BM26643" i="4" s="1"/>
  <c r="AY4525" i="4"/>
  <c r="BF4525" i="4" s="1"/>
  <c r="BM4525" i="4" s="1"/>
  <c r="AY3013" i="4"/>
  <c r="BF3013" i="4" s="1"/>
  <c r="BM3013" i="4" s="1"/>
  <c r="AY2604" i="4"/>
  <c r="BF2604" i="4" s="1"/>
  <c r="BM2604" i="4" s="1"/>
  <c r="AY1383" i="4"/>
  <c r="BF1383" i="4" s="1"/>
  <c r="BM1383" i="4" s="1"/>
  <c r="AY29562" i="4"/>
  <c r="BF29562" i="4" s="1"/>
  <c r="BM29562" i="4" s="1"/>
  <c r="AY9195" i="4"/>
  <c r="AY9138" i="4"/>
  <c r="AY9069" i="4"/>
  <c r="AY4684" i="4"/>
  <c r="BF4684" i="4" s="1"/>
  <c r="BM4684" i="4" s="1"/>
  <c r="AY1505" i="4"/>
  <c r="BF1505" i="4" s="1"/>
  <c r="BM1505" i="4" s="1"/>
  <c r="AY29216" i="4"/>
  <c r="BF29216" i="4" s="1"/>
  <c r="BM29216" i="4" s="1"/>
  <c r="AY23847" i="4"/>
  <c r="BF23847" i="4" s="1"/>
  <c r="BM23847" i="4" s="1"/>
  <c r="AY18307" i="4"/>
  <c r="BF18307" i="4" s="1"/>
  <c r="BM18307" i="4" s="1"/>
  <c r="AY29225" i="4"/>
  <c r="BF29225" i="4" s="1"/>
  <c r="BM29225" i="4" s="1"/>
  <c r="AY26097" i="4"/>
  <c r="BF26097" i="4" s="1"/>
  <c r="BM26097" i="4" s="1"/>
  <c r="AY25711" i="4"/>
  <c r="BF25711" i="4" s="1"/>
  <c r="BM25711" i="4" s="1"/>
  <c r="AY23934" i="4"/>
  <c r="BF23934" i="4" s="1"/>
  <c r="BM23934" i="4" s="1"/>
  <c r="AY22393" i="4"/>
  <c r="BF22393" i="4" s="1"/>
  <c r="BM22393" i="4" s="1"/>
  <c r="AY19051" i="4"/>
  <c r="BF19051" i="4" s="1"/>
  <c r="BM19051" i="4" s="1"/>
  <c r="AY16244" i="4"/>
  <c r="BF16244" i="4" s="1"/>
  <c r="BM16244" i="4" s="1"/>
  <c r="AY13320" i="4"/>
  <c r="BF13320" i="4" s="1"/>
  <c r="BM13320" i="4" s="1"/>
  <c r="AY13398" i="4"/>
  <c r="BF13398" i="4" s="1"/>
  <c r="BM13398" i="4" s="1"/>
  <c r="AY13468" i="4"/>
  <c r="BF13468" i="4" s="1"/>
  <c r="BM13468" i="4" s="1"/>
  <c r="AY12429" i="4"/>
  <c r="BF12429" i="4" s="1"/>
  <c r="BM12429" i="4" s="1"/>
  <c r="AY24826" i="4"/>
  <c r="BF24826" i="4" s="1"/>
  <c r="BM24826" i="4" s="1"/>
  <c r="AY21837" i="4"/>
  <c r="BF21837" i="4" s="1"/>
  <c r="BM21837" i="4" s="1"/>
  <c r="AY16076" i="4"/>
  <c r="BF16076" i="4" s="1"/>
  <c r="BM16076" i="4" s="1"/>
  <c r="AY1337" i="4"/>
  <c r="BF1337" i="4" s="1"/>
  <c r="BM1337" i="4" s="1"/>
  <c r="AY27433" i="4"/>
  <c r="BF27433" i="4" s="1"/>
  <c r="BM27433" i="4" s="1"/>
  <c r="AY5499" i="4"/>
  <c r="BF5499" i="4" s="1"/>
  <c r="BM5499" i="4" s="1"/>
  <c r="AY5637" i="4"/>
  <c r="BF5637" i="4" s="1"/>
  <c r="BM5637" i="4" s="1"/>
  <c r="AY2759" i="4"/>
  <c r="BF2759" i="4" s="1"/>
  <c r="BM2759" i="4" s="1"/>
  <c r="AY2354" i="4"/>
  <c r="BF2354" i="4" s="1"/>
  <c r="BM2354" i="4" s="1"/>
  <c r="AY594" i="4"/>
  <c r="BF594" i="4" s="1"/>
  <c r="BM594" i="4" s="1"/>
  <c r="AY27288" i="4"/>
  <c r="BF27288" i="4" s="1"/>
  <c r="BM27288" i="4" s="1"/>
  <c r="AY9709" i="4"/>
  <c r="BF9709" i="4" s="1"/>
  <c r="BM9709" i="4" s="1"/>
  <c r="AY30315" i="4"/>
  <c r="BF30315" i="4" s="1"/>
  <c r="BM30315" i="4" s="1"/>
  <c r="AY30306" i="4"/>
  <c r="BF30306" i="4" s="1"/>
  <c r="BM30306" i="4" s="1"/>
  <c r="AY29733" i="4"/>
  <c r="BF29733" i="4" s="1"/>
  <c r="BM29733" i="4" s="1"/>
  <c r="AY26553" i="4"/>
  <c r="BF26553" i="4" s="1"/>
  <c r="BM26553" i="4" s="1"/>
  <c r="AY27907" i="4"/>
  <c r="BF27907" i="4" s="1"/>
  <c r="BM27907" i="4" s="1"/>
  <c r="AY26023" i="4"/>
  <c r="BF26023" i="4" s="1"/>
  <c r="BM26023" i="4" s="1"/>
  <c r="AY26347" i="4"/>
  <c r="BF26347" i="4" s="1"/>
  <c r="BM26347" i="4" s="1"/>
  <c r="AY27450" i="4"/>
  <c r="BF27450" i="4" s="1"/>
  <c r="BM27450" i="4" s="1"/>
  <c r="AY25486" i="4"/>
  <c r="BF25486" i="4" s="1"/>
  <c r="BM25486" i="4" s="1"/>
  <c r="AY25832" i="4"/>
  <c r="BF25832" i="4" s="1"/>
  <c r="BM25832" i="4" s="1"/>
  <c r="AY23149" i="4"/>
  <c r="BF23149" i="4" s="1"/>
  <c r="BM23149" i="4" s="1"/>
  <c r="AY23892" i="4"/>
  <c r="BF23892" i="4" s="1"/>
  <c r="BM23892" i="4" s="1"/>
  <c r="AY22716" i="4"/>
  <c r="BF22716" i="4" s="1"/>
  <c r="BM22716" i="4" s="1"/>
  <c r="AY22165" i="4"/>
  <c r="BF22165" i="4" s="1"/>
  <c r="BM22165" i="4" s="1"/>
  <c r="AY20736" i="4"/>
  <c r="BF20736" i="4" s="1"/>
  <c r="BM20736" i="4" s="1"/>
  <c r="AY20180" i="4"/>
  <c r="BF20180" i="4" s="1"/>
  <c r="BM20180" i="4" s="1"/>
  <c r="AY19740" i="4"/>
  <c r="BF19740" i="4" s="1"/>
  <c r="BM19740" i="4" s="1"/>
  <c r="AY18944" i="4"/>
  <c r="BF18944" i="4" s="1"/>
  <c r="BM18944" i="4" s="1"/>
  <c r="AY18200" i="4"/>
  <c r="BF18200" i="4" s="1"/>
  <c r="BM18200" i="4" s="1"/>
  <c r="AY17873" i="4"/>
  <c r="BF17873" i="4" s="1"/>
  <c r="BM17873" i="4" s="1"/>
  <c r="AY17141" i="4"/>
  <c r="BF17141" i="4" s="1"/>
  <c r="BM17141" i="4" s="1"/>
  <c r="AY15350" i="4"/>
  <c r="BF15350" i="4" s="1"/>
  <c r="BM15350" i="4" s="1"/>
  <c r="AY15847" i="4"/>
  <c r="BF15847" i="4" s="1"/>
  <c r="BM15847" i="4" s="1"/>
  <c r="AY15355" i="4"/>
  <c r="BF15355" i="4" s="1"/>
  <c r="BM15355" i="4" s="1"/>
  <c r="AY14739" i="4"/>
  <c r="BF14739" i="4" s="1"/>
  <c r="BM14739" i="4" s="1"/>
  <c r="AY13824" i="4"/>
  <c r="BF13824" i="4" s="1"/>
  <c r="BM13824" i="4" s="1"/>
  <c r="AY13361" i="4"/>
  <c r="BF13361" i="4" s="1"/>
  <c r="BM13361" i="4" s="1"/>
  <c r="AY6731" i="4"/>
  <c r="BF6731" i="4" s="1"/>
  <c r="BM6731" i="4" s="1"/>
  <c r="AY6292" i="4"/>
  <c r="BF6292" i="4" s="1"/>
  <c r="BM6292" i="4" s="1"/>
  <c r="AY3549" i="4"/>
  <c r="BF3549" i="4" s="1"/>
  <c r="BM3549" i="4" s="1"/>
  <c r="AY2915" i="4"/>
  <c r="BF2915" i="4" s="1"/>
  <c r="BM2915" i="4" s="1"/>
  <c r="AY23046" i="4"/>
  <c r="BF23046" i="4" s="1"/>
  <c r="BM23046" i="4" s="1"/>
  <c r="AY19397" i="4"/>
  <c r="BF19397" i="4" s="1"/>
  <c r="BM19397" i="4" s="1"/>
  <c r="AY10280" i="4"/>
  <c r="BF10280" i="4" s="1"/>
  <c r="BM10280" i="4" s="1"/>
  <c r="AY9028" i="4"/>
  <c r="BF9028" i="4" s="1"/>
  <c r="BM9028" i="4" s="1"/>
  <c r="AY8544" i="4"/>
  <c r="BF8544" i="4" s="1"/>
  <c r="BM8544" i="4" s="1"/>
  <c r="AY31158" i="4"/>
  <c r="BF31158" i="4" s="1"/>
  <c r="BM31158" i="4" s="1"/>
  <c r="AY30320" i="4"/>
  <c r="BF30320" i="4" s="1"/>
  <c r="BM30320" i="4" s="1"/>
  <c r="AY26570" i="4"/>
  <c r="BF26570" i="4" s="1"/>
  <c r="BM26570" i="4" s="1"/>
  <c r="AY25842" i="4"/>
  <c r="BF25842" i="4" s="1"/>
  <c r="BM25842" i="4" s="1"/>
  <c r="AY24708" i="4"/>
  <c r="BF24708" i="4" s="1"/>
  <c r="BM24708" i="4" s="1"/>
  <c r="AY21268" i="4"/>
  <c r="BF21268" i="4" s="1"/>
  <c r="BM21268" i="4" s="1"/>
  <c r="AY19746" i="4"/>
  <c r="BF19746" i="4" s="1"/>
  <c r="BM19746" i="4" s="1"/>
  <c r="AY19512" i="4"/>
  <c r="BF19512" i="4" s="1"/>
  <c r="BM19512" i="4" s="1"/>
  <c r="AY18229" i="4"/>
  <c r="BF18229" i="4" s="1"/>
  <c r="BM18229" i="4" s="1"/>
  <c r="AY16954" i="4"/>
  <c r="BF16954" i="4" s="1"/>
  <c r="BM16954" i="4" s="1"/>
  <c r="AY15737" i="4"/>
  <c r="BF15737" i="4" s="1"/>
  <c r="BM15737" i="4" s="1"/>
  <c r="AY14584" i="4"/>
  <c r="BF14584" i="4" s="1"/>
  <c r="BM14584" i="4" s="1"/>
  <c r="AY14830" i="4"/>
  <c r="BF14830" i="4" s="1"/>
  <c r="BM14830" i="4" s="1"/>
  <c r="AY14071" i="4"/>
  <c r="BF14071" i="4" s="1"/>
  <c r="BM14071" i="4" s="1"/>
  <c r="AY12078" i="4"/>
  <c r="BF12078" i="4" s="1"/>
  <c r="BM12078" i="4" s="1"/>
  <c r="AY4315" i="4"/>
  <c r="BF4315" i="4" s="1"/>
  <c r="BM4315" i="4" s="1"/>
  <c r="AY422" i="4"/>
  <c r="BF422" i="4" s="1"/>
  <c r="BM422" i="4" s="1"/>
  <c r="AY6138" i="4"/>
  <c r="BF6138" i="4" s="1"/>
  <c r="BM6138" i="4" s="1"/>
  <c r="AY5317" i="4"/>
  <c r="BF5317" i="4" s="1"/>
  <c r="BM5317" i="4" s="1"/>
  <c r="AY6151" i="4"/>
  <c r="BF6151" i="4" s="1"/>
  <c r="BM6151" i="4" s="1"/>
  <c r="AY3921" i="4"/>
  <c r="BF3921" i="4" s="1"/>
  <c r="BM3921" i="4" s="1"/>
  <c r="AY2584" i="4"/>
  <c r="BF2584" i="4" s="1"/>
  <c r="BM2584" i="4" s="1"/>
  <c r="AY5472" i="4"/>
  <c r="BF5472" i="4" s="1"/>
  <c r="BM5472" i="4" s="1"/>
  <c r="AY3285" i="4"/>
  <c r="BF3285" i="4" s="1"/>
  <c r="BM3285" i="4" s="1"/>
  <c r="AY3136" i="4"/>
  <c r="BF3136" i="4" s="1"/>
  <c r="BM3136" i="4" s="1"/>
  <c r="AY2515" i="4"/>
  <c r="BF2515" i="4" s="1"/>
  <c r="BM2515" i="4" s="1"/>
  <c r="AY904" i="4"/>
  <c r="BF904" i="4" s="1"/>
  <c r="BM904" i="4" s="1"/>
  <c r="AY372" i="4"/>
  <c r="BF372" i="4" s="1"/>
  <c r="BM372" i="4" s="1"/>
  <c r="AY10563" i="4"/>
  <c r="BF10563" i="4" s="1"/>
  <c r="BM10563" i="4" s="1"/>
  <c r="AY10327" i="4"/>
  <c r="BF10327" i="4" s="1"/>
  <c r="BM10327" i="4" s="1"/>
  <c r="AY10051" i="4"/>
  <c r="BF10051" i="4" s="1"/>
  <c r="BM10051" i="4" s="1"/>
  <c r="AY8696" i="4"/>
  <c r="BF8696" i="4" s="1"/>
  <c r="BM8696" i="4" s="1"/>
  <c r="AY8504" i="4"/>
  <c r="BF8504" i="4" s="1"/>
  <c r="BM8504" i="4" s="1"/>
  <c r="AY37003" i="4"/>
  <c r="BF37003" i="4" s="1"/>
  <c r="BM37003" i="4" s="1"/>
  <c r="AY29855" i="4"/>
  <c r="BF29855" i="4" s="1"/>
  <c r="BM29855" i="4" s="1"/>
  <c r="AY31768" i="4"/>
  <c r="BF31768" i="4" s="1"/>
  <c r="BM31768" i="4" s="1"/>
  <c r="AY31250" i="4"/>
  <c r="BF31250" i="4" s="1"/>
  <c r="BM31250" i="4" s="1"/>
  <c r="AY28697" i="4"/>
  <c r="BF28697" i="4" s="1"/>
  <c r="BM28697" i="4" s="1"/>
  <c r="AY26696" i="4"/>
  <c r="BF26696" i="4" s="1"/>
  <c r="BM26696" i="4" s="1"/>
  <c r="AY28050" i="4"/>
  <c r="BF28050" i="4" s="1"/>
  <c r="BM28050" i="4" s="1"/>
  <c r="AY28245" i="4"/>
  <c r="BF28245" i="4" s="1"/>
  <c r="BM28245" i="4" s="1"/>
  <c r="AY26015" i="4"/>
  <c r="BF26015" i="4" s="1"/>
  <c r="BM26015" i="4" s="1"/>
  <c r="AY26971" i="4"/>
  <c r="BF26971" i="4" s="1"/>
  <c r="BM26971" i="4" s="1"/>
  <c r="AY24359" i="4"/>
  <c r="BF24359" i="4" s="1"/>
  <c r="BM24359" i="4" s="1"/>
  <c r="AY23668" i="4"/>
  <c r="BF23668" i="4" s="1"/>
  <c r="BM23668" i="4" s="1"/>
  <c r="AY21756" i="4"/>
  <c r="BF21756" i="4" s="1"/>
  <c r="AY19403" i="4"/>
  <c r="BF19403" i="4" s="1"/>
  <c r="BM19403" i="4" s="1"/>
  <c r="AY14319" i="4"/>
  <c r="BF14319" i="4" s="1"/>
  <c r="BM14319" i="4" s="1"/>
  <c r="AY14157" i="4"/>
  <c r="BF14157" i="4" s="1"/>
  <c r="BM14157" i="4" s="1"/>
  <c r="AY12546" i="4"/>
  <c r="BF12546" i="4" s="1"/>
  <c r="BM12546" i="4" s="1"/>
  <c r="AY12905" i="4"/>
  <c r="BF12905" i="4" s="1"/>
  <c r="BM12905" i="4" s="1"/>
  <c r="AY12766" i="4"/>
  <c r="BF12766" i="4" s="1"/>
  <c r="BM12766" i="4" s="1"/>
  <c r="AY12388" i="4"/>
  <c r="BF12388" i="4" s="1"/>
  <c r="BM12388" i="4" s="1"/>
  <c r="AY5142" i="4"/>
  <c r="BF5142" i="4" s="1"/>
  <c r="BM5142" i="4" s="1"/>
  <c r="AY1331" i="4"/>
  <c r="BF1331" i="4" s="1"/>
  <c r="BM1331" i="4" s="1"/>
  <c r="AY30711" i="4"/>
  <c r="BF30711" i="4" s="1"/>
  <c r="BM30711" i="4" s="1"/>
  <c r="AY25641" i="4"/>
  <c r="BF25641" i="4" s="1"/>
  <c r="BM25641" i="4" s="1"/>
  <c r="AY21337" i="4"/>
  <c r="BF21337" i="4" s="1"/>
  <c r="BM21337" i="4" s="1"/>
  <c r="AY15447" i="4"/>
  <c r="BF15447" i="4" s="1"/>
  <c r="BM15447" i="4" s="1"/>
  <c r="AY31758" i="4"/>
  <c r="BF31758" i="4" s="1"/>
  <c r="BM31758" i="4" s="1"/>
  <c r="AY30202" i="4"/>
  <c r="BF30202" i="4" s="1"/>
  <c r="BM30202" i="4" s="1"/>
  <c r="AY29779" i="4"/>
  <c r="BF29779" i="4" s="1"/>
  <c r="BM29779" i="4" s="1"/>
  <c r="AY27594" i="4"/>
  <c r="BF27594" i="4" s="1"/>
  <c r="BM27594" i="4" s="1"/>
  <c r="AY26031" i="4"/>
  <c r="BF26031" i="4" s="1"/>
  <c r="BM26031" i="4" s="1"/>
  <c r="AY27282" i="4"/>
  <c r="BF27282" i="4" s="1"/>
  <c r="BM27282" i="4" s="1"/>
  <c r="AY24690" i="4"/>
  <c r="BF24690" i="4" s="1"/>
  <c r="BM24690" i="4" s="1"/>
  <c r="AY23773" i="4"/>
  <c r="BF23773" i="4" s="1"/>
  <c r="BM23773" i="4" s="1"/>
  <c r="AY20575" i="4"/>
  <c r="BF20575" i="4" s="1"/>
  <c r="BM20575" i="4" s="1"/>
  <c r="AY31912" i="4"/>
  <c r="BF31912" i="4" s="1"/>
  <c r="BM31912" i="4" s="1"/>
  <c r="AY26994" i="4"/>
  <c r="BF26994" i="4" s="1"/>
  <c r="BM26994" i="4" s="1"/>
  <c r="AY26067" i="4"/>
  <c r="BF26067" i="4" s="1"/>
  <c r="BM26067" i="4" s="1"/>
  <c r="AY25277" i="4"/>
  <c r="BF25277" i="4" s="1"/>
  <c r="BM25277" i="4" s="1"/>
  <c r="AY24023" i="4"/>
  <c r="BF24023" i="4" s="1"/>
  <c r="BM24023" i="4" s="1"/>
  <c r="AY22741" i="4"/>
  <c r="BF22741" i="4" s="1"/>
  <c r="BM22741" i="4" s="1"/>
  <c r="AY22183" i="4"/>
  <c r="BF22183" i="4" s="1"/>
  <c r="BM22183" i="4" s="1"/>
  <c r="AY21797" i="4"/>
  <c r="BF21797" i="4" s="1"/>
  <c r="BM21797" i="4" s="1"/>
  <c r="AY19443" i="4"/>
  <c r="BF19443" i="4" s="1"/>
  <c r="BM19443" i="4" s="1"/>
  <c r="AY19418" i="4"/>
  <c r="BF19418" i="4" s="1"/>
  <c r="BM19418" i="4" s="1"/>
  <c r="AY18739" i="4"/>
  <c r="BF18739" i="4" s="1"/>
  <c r="BM18739" i="4" s="1"/>
  <c r="AY18477" i="4"/>
  <c r="BF18477" i="4" s="1"/>
  <c r="BM18477" i="4" s="1"/>
  <c r="AY17789" i="4"/>
  <c r="BF17789" i="4" s="1"/>
  <c r="BM17789" i="4" s="1"/>
  <c r="AY17566" i="4"/>
  <c r="BF17566" i="4" s="1"/>
  <c r="BM17566" i="4" s="1"/>
  <c r="AY14293" i="4"/>
  <c r="BF14293" i="4" s="1"/>
  <c r="BM14293" i="4" s="1"/>
  <c r="AY15376" i="4"/>
  <c r="BF15376" i="4" s="1"/>
  <c r="BM15376" i="4" s="1"/>
  <c r="AY14606" i="4"/>
  <c r="BF14606" i="4" s="1"/>
  <c r="BM14606" i="4" s="1"/>
  <c r="AY13533" i="4"/>
  <c r="BF13533" i="4" s="1"/>
  <c r="BM13533" i="4" s="1"/>
  <c r="AY12657" i="4"/>
  <c r="BF12657" i="4" s="1"/>
  <c r="BM12657" i="4" s="1"/>
  <c r="AY3017" i="4"/>
  <c r="BF3017" i="4" s="1"/>
  <c r="BM3017" i="4" s="1"/>
  <c r="AY1488" i="4"/>
  <c r="BF1488" i="4" s="1"/>
  <c r="BM1488" i="4" s="1"/>
  <c r="AY32562" i="4"/>
  <c r="BF32562" i="4" s="1"/>
  <c r="BM32562" i="4" s="1"/>
  <c r="AY29664" i="4"/>
  <c r="BF29664" i="4" s="1"/>
  <c r="BM29664" i="4" s="1"/>
  <c r="AY25872" i="4"/>
  <c r="BF25872" i="4" s="1"/>
  <c r="BM25872" i="4" s="1"/>
  <c r="AY25482" i="4"/>
  <c r="BF25482" i="4" s="1"/>
  <c r="BM25482" i="4" s="1"/>
  <c r="AY23463" i="4"/>
  <c r="BF23463" i="4" s="1"/>
  <c r="BM23463" i="4" s="1"/>
  <c r="AY22776" i="4"/>
  <c r="BF22776" i="4" s="1"/>
  <c r="BM22776" i="4" s="1"/>
  <c r="AY23216" i="4"/>
  <c r="BF23216" i="4" s="1"/>
  <c r="BM23216" i="4" s="1"/>
  <c r="AY21623" i="4"/>
  <c r="BF21623" i="4" s="1"/>
  <c r="BM21623" i="4" s="1"/>
  <c r="AY20517" i="4"/>
  <c r="BF20517" i="4" s="1"/>
  <c r="BM20517" i="4" s="1"/>
  <c r="AY17844" i="4"/>
  <c r="BF17844" i="4" s="1"/>
  <c r="BM17844" i="4" s="1"/>
  <c r="AY17255" i="4"/>
  <c r="BF17255" i="4" s="1"/>
  <c r="BM17255" i="4" s="1"/>
  <c r="AY14336" i="4"/>
  <c r="BF14336" i="4" s="1"/>
  <c r="BM14336" i="4" s="1"/>
  <c r="AY32670" i="4"/>
  <c r="BF32670" i="4" s="1"/>
  <c r="BM32670" i="4" s="1"/>
  <c r="AY30385" i="4"/>
  <c r="BF30385" i="4" s="1"/>
  <c r="BM30385" i="4" s="1"/>
  <c r="AY27403" i="4"/>
  <c r="BF27403" i="4" s="1"/>
  <c r="BM27403" i="4" s="1"/>
  <c r="AY24121" i="4"/>
  <c r="BF24121" i="4" s="1"/>
  <c r="BM24121" i="4" s="1"/>
  <c r="AY22315" i="4"/>
  <c r="BF22315" i="4" s="1"/>
  <c r="BM22315" i="4" s="1"/>
  <c r="AY20559" i="4"/>
  <c r="BF20559" i="4" s="1"/>
  <c r="BM20559" i="4" s="1"/>
  <c r="AY22045" i="4"/>
  <c r="BF22045" i="4" s="1"/>
  <c r="BM22045" i="4" s="1"/>
  <c r="AY22032" i="4"/>
  <c r="BF22032" i="4" s="1"/>
  <c r="BM22032" i="4" s="1"/>
  <c r="AY19869" i="4"/>
  <c r="BF19869" i="4" s="1"/>
  <c r="BM19869" i="4" s="1"/>
  <c r="AY18630" i="4"/>
  <c r="BF18630" i="4" s="1"/>
  <c r="BM18630" i="4" s="1"/>
  <c r="AY19870" i="4"/>
  <c r="BF19870" i="4" s="1"/>
  <c r="BM19870" i="4" s="1"/>
  <c r="AY17758" i="4"/>
  <c r="BF17758" i="4" s="1"/>
  <c r="BM17758" i="4" s="1"/>
  <c r="AY18093" i="4"/>
  <c r="BF18093" i="4" s="1"/>
  <c r="BM18093" i="4" s="1"/>
  <c r="AY17344" i="4"/>
  <c r="BF17344" i="4" s="1"/>
  <c r="BM17344" i="4" s="1"/>
  <c r="AY17313" i="4"/>
  <c r="BF17313" i="4" s="1"/>
  <c r="BM17313" i="4" s="1"/>
  <c r="AY16091" i="4"/>
  <c r="BF16091" i="4" s="1"/>
  <c r="BM16091" i="4" s="1"/>
  <c r="AY16093" i="4"/>
  <c r="BF16093" i="4" s="1"/>
  <c r="BM16093" i="4" s="1"/>
  <c r="AY15931" i="4"/>
  <c r="BF15931" i="4" s="1"/>
  <c r="BM15931" i="4" s="1"/>
  <c r="AY15878" i="4"/>
  <c r="BF15878" i="4" s="1"/>
  <c r="BM15878" i="4" s="1"/>
  <c r="AY14524" i="4"/>
  <c r="BF14524" i="4" s="1"/>
  <c r="BM14524" i="4" s="1"/>
  <c r="AY15119" i="4"/>
  <c r="BF15119" i="4" s="1"/>
  <c r="BM15119" i="4" s="1"/>
  <c r="AY13585" i="4"/>
  <c r="BF13585" i="4" s="1"/>
  <c r="BM13585" i="4" s="1"/>
  <c r="AY13276" i="4"/>
  <c r="BF13276" i="4" s="1"/>
  <c r="BM13276" i="4" s="1"/>
  <c r="AY12853" i="4"/>
  <c r="BF12853" i="4" s="1"/>
  <c r="BM12853" i="4" s="1"/>
  <c r="AY13592" i="4"/>
  <c r="BF13592" i="4" s="1"/>
  <c r="BM13592" i="4" s="1"/>
  <c r="AY12854" i="4"/>
  <c r="BF12854" i="4" s="1"/>
  <c r="BM12854" i="4" s="1"/>
  <c r="AY3998" i="4"/>
  <c r="BF3998" i="4" s="1"/>
  <c r="BM3998" i="4" s="1"/>
  <c r="AY2399" i="4"/>
  <c r="BF2399" i="4" s="1"/>
  <c r="BM2399" i="4" s="1"/>
  <c r="AY1112" i="4"/>
  <c r="BF1112" i="4" s="1"/>
  <c r="BM1112" i="4" s="1"/>
  <c r="AY466" i="4"/>
  <c r="BF466" i="4" s="1"/>
  <c r="BM466" i="4" s="1"/>
  <c r="AY265" i="4"/>
  <c r="BF265" i="4" s="1"/>
  <c r="BM265" i="4" s="1"/>
  <c r="AY31732" i="4"/>
  <c r="BF31732" i="4" s="1"/>
  <c r="BM31732" i="4" s="1"/>
  <c r="AY31476" i="4"/>
  <c r="BF31476" i="4" s="1"/>
  <c r="BM31476" i="4" s="1"/>
  <c r="AY26259" i="4"/>
  <c r="BF26259" i="4" s="1"/>
  <c r="BM26259" i="4" s="1"/>
  <c r="AY25779" i="4"/>
  <c r="BF25779" i="4" s="1"/>
  <c r="BM25779" i="4" s="1"/>
  <c r="AY15516" i="4"/>
  <c r="BF15516" i="4" s="1"/>
  <c r="BM15516" i="4" s="1"/>
  <c r="AY14734" i="4"/>
  <c r="BF14734" i="4" s="1"/>
  <c r="BM14734" i="4" s="1"/>
  <c r="AY14076" i="4"/>
  <c r="BF14076" i="4" s="1"/>
  <c r="BM14076" i="4" s="1"/>
  <c r="AY12067" i="4"/>
  <c r="BF12067" i="4" s="1"/>
  <c r="BM12067" i="4" s="1"/>
  <c r="AY4464" i="4"/>
  <c r="BF4464" i="4" s="1"/>
  <c r="BM4464" i="4" s="1"/>
  <c r="AY1636" i="4"/>
  <c r="BF1636" i="4" s="1"/>
  <c r="BM1636" i="4" s="1"/>
  <c r="AY25431" i="4"/>
  <c r="BF25431" i="4" s="1"/>
  <c r="BM25431" i="4" s="1"/>
  <c r="AY6153" i="4"/>
  <c r="BF6153" i="4" s="1"/>
  <c r="BM6153" i="4" s="1"/>
  <c r="AY5320" i="4"/>
  <c r="BF5320" i="4" s="1"/>
  <c r="BM5320" i="4" s="1"/>
  <c r="AY4079" i="4"/>
  <c r="BF4079" i="4" s="1"/>
  <c r="BM4079" i="4" s="1"/>
  <c r="AY3926" i="4"/>
  <c r="BF3926" i="4" s="1"/>
  <c r="BM3926" i="4" s="1"/>
  <c r="AY529" i="4"/>
  <c r="BF529" i="4" s="1"/>
  <c r="BM529" i="4" s="1"/>
  <c r="AY3895" i="4"/>
  <c r="BF3895" i="4" s="1"/>
  <c r="BM3895" i="4" s="1"/>
  <c r="AY3142" i="4"/>
  <c r="BF3142" i="4" s="1"/>
  <c r="BM3142" i="4" s="1"/>
  <c r="AY2242" i="4"/>
  <c r="BF2242" i="4" s="1"/>
  <c r="BM2242" i="4" s="1"/>
  <c r="AY1091" i="4"/>
  <c r="BF1091" i="4" s="1"/>
  <c r="BM1091" i="4" s="1"/>
  <c r="AY333" i="4"/>
  <c r="BF333" i="4" s="1"/>
  <c r="BM333" i="4" s="1"/>
  <c r="AY10485" i="4"/>
  <c r="BF10485" i="4" s="1"/>
  <c r="BM10485" i="4" s="1"/>
  <c r="AY9475" i="4"/>
  <c r="BF9475" i="4" s="1"/>
  <c r="BM9475" i="4" s="1"/>
  <c r="AY8638" i="4"/>
  <c r="BF8638" i="4" s="1"/>
  <c r="BM8638" i="4" s="1"/>
  <c r="AY11035" i="4"/>
  <c r="BF11035" i="4" s="1"/>
  <c r="BM11035" i="4" s="1"/>
  <c r="AY31143" i="4"/>
  <c r="BF31143" i="4" s="1"/>
  <c r="BM31143" i="4" s="1"/>
  <c r="AY31201" i="4"/>
  <c r="BF31201" i="4" s="1"/>
  <c r="BM31201" i="4" s="1"/>
  <c r="AY31200" i="4"/>
  <c r="BF31200" i="4" s="1"/>
  <c r="BM31200" i="4" s="1"/>
  <c r="AY30944" i="4"/>
  <c r="BF30944" i="4" s="1"/>
  <c r="BM30944" i="4" s="1"/>
  <c r="AY29180" i="4"/>
  <c r="BF29180" i="4" s="1"/>
  <c r="BM29180" i="4" s="1"/>
  <c r="AY26230" i="4"/>
  <c r="BF26230" i="4" s="1"/>
  <c r="BM26230" i="4" s="1"/>
  <c r="AY28014" i="4"/>
  <c r="BF28014" i="4" s="1"/>
  <c r="BM28014" i="4" s="1"/>
  <c r="AY28088" i="4"/>
  <c r="BF28088" i="4" s="1"/>
  <c r="BM28088" i="4" s="1"/>
  <c r="AY28028" i="4"/>
  <c r="BF28028" i="4" s="1"/>
  <c r="BM28028" i="4" s="1"/>
  <c r="AY25677" i="4"/>
  <c r="BF25677" i="4" s="1"/>
  <c r="BM25677" i="4" s="1"/>
  <c r="AY23079" i="4"/>
  <c r="BF23079" i="4" s="1"/>
  <c r="BM23079" i="4" s="1"/>
  <c r="AY20752" i="4"/>
  <c r="BF20752" i="4" s="1"/>
  <c r="BM20752" i="4" s="1"/>
  <c r="AY20371" i="4"/>
  <c r="BF20371" i="4" s="1"/>
  <c r="BM20371" i="4" s="1"/>
  <c r="AY18351" i="4"/>
  <c r="BF18351" i="4" s="1"/>
  <c r="BM18351" i="4" s="1"/>
  <c r="AY17309" i="4"/>
  <c r="BF17309" i="4" s="1"/>
  <c r="BM17309" i="4" s="1"/>
  <c r="AY14968" i="4"/>
  <c r="BF14968" i="4" s="1"/>
  <c r="BM14968" i="4" s="1"/>
  <c r="AY13264" i="4"/>
  <c r="BF13264" i="4" s="1"/>
  <c r="BM13264" i="4" s="1"/>
  <c r="AY12845" i="4"/>
  <c r="BF12845" i="4" s="1"/>
  <c r="BM12845" i="4" s="1"/>
  <c r="AY12959" i="4"/>
  <c r="BF12959" i="4" s="1"/>
  <c r="BM12959" i="4" s="1"/>
  <c r="AY12556" i="4"/>
  <c r="BF12556" i="4" s="1"/>
  <c r="BM12556" i="4" s="1"/>
  <c r="AY12504" i="4"/>
  <c r="BF12504" i="4" s="1"/>
  <c r="BM12504" i="4" s="1"/>
  <c r="AY12018" i="4"/>
  <c r="BF12018" i="4" s="1"/>
  <c r="BM12018" i="4" s="1"/>
  <c r="AY1812" i="4"/>
  <c r="BF1812" i="4" s="1"/>
  <c r="BM1812" i="4" s="1"/>
  <c r="AY29931" i="4"/>
  <c r="BF29931" i="4" s="1"/>
  <c r="BM29931" i="4" s="1"/>
  <c r="AY25643" i="4"/>
  <c r="BF25643" i="4" s="1"/>
  <c r="BM25643" i="4" s="1"/>
  <c r="AY18813" i="4"/>
  <c r="BF18813" i="4" s="1"/>
  <c r="BM18813" i="4" s="1"/>
  <c r="AY31339" i="4"/>
  <c r="BF31339" i="4" s="1"/>
  <c r="BM31339" i="4" s="1"/>
  <c r="AY30032" i="4"/>
  <c r="BF30032" i="4" s="1"/>
  <c r="BM30032" i="4" s="1"/>
  <c r="AY31862" i="4"/>
  <c r="BF31862" i="4" s="1"/>
  <c r="BM31862" i="4" s="1"/>
  <c r="AY27258" i="4"/>
  <c r="BF27258" i="4" s="1"/>
  <c r="BM27258" i="4" s="1"/>
  <c r="AY26251" i="4"/>
  <c r="BF26251" i="4" s="1"/>
  <c r="BM26251" i="4" s="1"/>
  <c r="AY29302" i="4"/>
  <c r="BF29302" i="4" s="1"/>
  <c r="BM29302" i="4" s="1"/>
  <c r="AY24610" i="4"/>
  <c r="BF24610" i="4" s="1"/>
  <c r="BM24610" i="4" s="1"/>
  <c r="AY22878" i="4"/>
  <c r="BF22878" i="4" s="1"/>
  <c r="BM22878" i="4" s="1"/>
  <c r="AY19121" i="4"/>
  <c r="BF19121" i="4" s="1"/>
  <c r="BM19121" i="4" s="1"/>
  <c r="AY32476" i="4"/>
  <c r="BF32476" i="4" s="1"/>
  <c r="BM32476" i="4" s="1"/>
  <c r="AY28440" i="4"/>
  <c r="BF28440" i="4" s="1"/>
  <c r="BM28440" i="4" s="1"/>
  <c r="AY26728" i="4"/>
  <c r="BF26728" i="4" s="1"/>
  <c r="BM26728" i="4" s="1"/>
  <c r="AY27080" i="4"/>
  <c r="BF27080" i="4" s="1"/>
  <c r="BM27080" i="4" s="1"/>
  <c r="AY24868" i="4"/>
  <c r="BF24868" i="4" s="1"/>
  <c r="BM24868" i="4" s="1"/>
  <c r="AY22373" i="4"/>
  <c r="BF22373" i="4" s="1"/>
  <c r="BM22373" i="4" s="1"/>
  <c r="AY21948" i="4"/>
  <c r="BF21948" i="4" s="1"/>
  <c r="BM21948" i="4" s="1"/>
  <c r="AY21097" i="4"/>
  <c r="BF21097" i="4" s="1"/>
  <c r="BM21097" i="4" s="1"/>
  <c r="AY21528" i="4"/>
  <c r="BF21528" i="4" s="1"/>
  <c r="BM21528" i="4" s="1"/>
  <c r="AY19250" i="4"/>
  <c r="BF19250" i="4" s="1"/>
  <c r="BM19250" i="4" s="1"/>
  <c r="AY18969" i="4"/>
  <c r="BF18969" i="4" s="1"/>
  <c r="BM18969" i="4" s="1"/>
  <c r="AY18250" i="4"/>
  <c r="BF18250" i="4" s="1"/>
  <c r="BM18250" i="4" s="1"/>
  <c r="AY18240" i="4"/>
  <c r="BF18240" i="4" s="1"/>
  <c r="BM18240" i="4" s="1"/>
  <c r="AY17184" i="4"/>
  <c r="BF17184" i="4" s="1"/>
  <c r="BM17184" i="4" s="1"/>
  <c r="AY16762" i="4"/>
  <c r="BF16762" i="4" s="1"/>
  <c r="BM16762" i="4" s="1"/>
  <c r="AY16225" i="4"/>
  <c r="BF16225" i="4" s="1"/>
  <c r="BM16225" i="4" s="1"/>
  <c r="AY15816" i="4"/>
  <c r="BF15816" i="4" s="1"/>
  <c r="BM15816" i="4" s="1"/>
  <c r="AY14599" i="4"/>
  <c r="BF14599" i="4" s="1"/>
  <c r="BM14599" i="4" s="1"/>
  <c r="AY14099" i="4"/>
  <c r="BF14099" i="4" s="1"/>
  <c r="BM14099" i="4" s="1"/>
  <c r="AY12867" i="4"/>
  <c r="BF12867" i="4" s="1"/>
  <c r="BM12867" i="4" s="1"/>
  <c r="AY5657" i="4"/>
  <c r="BF5657" i="4" s="1"/>
  <c r="BM5657" i="4" s="1"/>
  <c r="AY4471" i="4"/>
  <c r="BF4471" i="4" s="1"/>
  <c r="BM4471" i="4" s="1"/>
  <c r="AY2453" i="4"/>
  <c r="BF2453" i="4" s="1"/>
  <c r="BM2453" i="4" s="1"/>
  <c r="AY915" i="4"/>
  <c r="BF915" i="4" s="1"/>
  <c r="BM915" i="4" s="1"/>
  <c r="AY32332" i="4"/>
  <c r="BF32332" i="4" s="1"/>
  <c r="BM32332" i="4" s="1"/>
  <c r="AY26887" i="4"/>
  <c r="BF26887" i="4" s="1"/>
  <c r="BM26887" i="4" s="1"/>
  <c r="AY26527" i="4"/>
  <c r="BF26527" i="4" s="1"/>
  <c r="BM26527" i="4" s="1"/>
  <c r="AY23917" i="4"/>
  <c r="BF23917" i="4" s="1"/>
  <c r="BM23917" i="4" s="1"/>
  <c r="AY22781" i="4"/>
  <c r="BF22781" i="4" s="1"/>
  <c r="BM22781" i="4" s="1"/>
  <c r="AY22803" i="4"/>
  <c r="BF22803" i="4" s="1"/>
  <c r="BM22803" i="4" s="1"/>
  <c r="AY22028" i="4"/>
  <c r="BF22028" i="4" s="1"/>
  <c r="BM22028" i="4" s="1"/>
  <c r="AY20529" i="4"/>
  <c r="BF20529" i="4" s="1"/>
  <c r="BM20529" i="4" s="1"/>
  <c r="AY19328" i="4"/>
  <c r="BF19328" i="4" s="1"/>
  <c r="BM19328" i="4" s="1"/>
  <c r="AY17728" i="4"/>
  <c r="BF17728" i="4" s="1"/>
  <c r="BM17728" i="4" s="1"/>
  <c r="AY17250" i="4"/>
  <c r="BF17250" i="4" s="1"/>
  <c r="BM17250" i="4" s="1"/>
  <c r="AY13617" i="4"/>
  <c r="BF13617" i="4" s="1"/>
  <c r="BM13617" i="4" s="1"/>
  <c r="AY12582" i="4"/>
  <c r="BF12582" i="4" s="1"/>
  <c r="BM12582" i="4" s="1"/>
  <c r="AY30340" i="4"/>
  <c r="BF30340" i="4" s="1"/>
  <c r="BM30340" i="4" s="1"/>
  <c r="AY27561" i="4"/>
  <c r="BF27561" i="4" s="1"/>
  <c r="BM27561" i="4" s="1"/>
  <c r="AY22283" i="4"/>
  <c r="BF22283" i="4" s="1"/>
  <c r="BM22283" i="4" s="1"/>
  <c r="AY21403" i="4"/>
  <c r="BF21403" i="4" s="1"/>
  <c r="BM21403" i="4" s="1"/>
  <c r="AY21386" i="4"/>
  <c r="BF21386" i="4" s="1"/>
  <c r="BM21386" i="4" s="1"/>
  <c r="AY21169" i="4"/>
  <c r="BF21169" i="4" s="1"/>
  <c r="BM21169" i="4" s="1"/>
  <c r="AY21011" i="4"/>
  <c r="BF21011" i="4" s="1"/>
  <c r="BM21011" i="4" s="1"/>
  <c r="AY19669" i="4"/>
  <c r="BF19669" i="4" s="1"/>
  <c r="BM19669" i="4" s="1"/>
  <c r="AY18606" i="4"/>
  <c r="BF18606" i="4" s="1"/>
  <c r="BM18606" i="4" s="1"/>
  <c r="AY18095" i="4"/>
  <c r="BF18095" i="4" s="1"/>
  <c r="BM18095" i="4" s="1"/>
  <c r="AY17495" i="4"/>
  <c r="BF17495" i="4" s="1"/>
  <c r="BM17495" i="4" s="1"/>
  <c r="AY17312" i="4"/>
  <c r="BF17312" i="4" s="1"/>
  <c r="BM17312" i="4" s="1"/>
  <c r="AY16549" i="4"/>
  <c r="BF16549" i="4" s="1"/>
  <c r="BM16549" i="4" s="1"/>
  <c r="AY16452" i="4"/>
  <c r="BF16452" i="4" s="1"/>
  <c r="BM16452" i="4" s="1"/>
  <c r="AY15701" i="4"/>
  <c r="BF15701" i="4" s="1"/>
  <c r="BM15701" i="4" s="1"/>
  <c r="AY15309" i="4"/>
  <c r="BF15309" i="4" s="1"/>
  <c r="BM15309" i="4" s="1"/>
  <c r="AY14311" i="4"/>
  <c r="BF14311" i="4" s="1"/>
  <c r="BM14311" i="4" s="1"/>
  <c r="AY14565" i="4"/>
  <c r="BF14565" i="4" s="1"/>
  <c r="BM14565" i="4" s="1"/>
  <c r="AY14312" i="4"/>
  <c r="BF14312" i="4" s="1"/>
  <c r="BM14312" i="4" s="1"/>
  <c r="AY13090" i="4"/>
  <c r="BF13090" i="4" s="1"/>
  <c r="BM13090" i="4" s="1"/>
  <c r="AY13685" i="4"/>
  <c r="BF13685" i="4" s="1"/>
  <c r="BM13685" i="4" s="1"/>
  <c r="AY13671" i="4"/>
  <c r="BF13671" i="4" s="1"/>
  <c r="BM13671" i="4" s="1"/>
  <c r="AY12536" i="4"/>
  <c r="BF12536" i="4" s="1"/>
  <c r="BM12536" i="4" s="1"/>
  <c r="AY31073" i="4"/>
  <c r="BF31073" i="4" s="1"/>
  <c r="BM31073" i="4" s="1"/>
  <c r="AY4247" i="4"/>
  <c r="BF4247" i="4" s="1"/>
  <c r="BM4247" i="4" s="1"/>
  <c r="AY1956" i="4"/>
  <c r="BF1956" i="4" s="1"/>
  <c r="BM1956" i="4" s="1"/>
  <c r="AY852" i="4"/>
  <c r="BF852" i="4" s="1"/>
  <c r="BM852" i="4" s="1"/>
  <c r="AY368" i="4"/>
  <c r="BF368" i="4" s="1"/>
  <c r="BM368" i="4" s="1"/>
  <c r="AY30723" i="4"/>
  <c r="BF30723" i="4" s="1"/>
  <c r="BM30723" i="4" s="1"/>
  <c r="AY27892" i="4"/>
  <c r="BF27892" i="4" s="1"/>
  <c r="BM27892" i="4" s="1"/>
  <c r="AY28170" i="4"/>
  <c r="BF28170" i="4" s="1"/>
  <c r="BM28170" i="4" s="1"/>
  <c r="AY25986" i="4"/>
  <c r="BF25986" i="4" s="1"/>
  <c r="BM25986" i="4" s="1"/>
  <c r="AY25973" i="4"/>
  <c r="BF25973" i="4" s="1"/>
  <c r="BM25973" i="4" s="1"/>
  <c r="AY25311" i="4"/>
  <c r="BF25311" i="4" s="1"/>
  <c r="BM25311" i="4" s="1"/>
  <c r="AY24380" i="4"/>
  <c r="BF24380" i="4" s="1"/>
  <c r="BM24380" i="4" s="1"/>
  <c r="AY22924" i="4"/>
  <c r="BF22924" i="4" s="1"/>
  <c r="BM22924" i="4" s="1"/>
  <c r="AY22473" i="4"/>
  <c r="BF22473" i="4" s="1"/>
  <c r="BM22473" i="4" s="1"/>
  <c r="AY21689" i="4"/>
  <c r="BF21689" i="4" s="1"/>
  <c r="BM21689" i="4" s="1"/>
  <c r="AY20864" i="4"/>
  <c r="BF20864" i="4" s="1"/>
  <c r="BM20864" i="4" s="1"/>
  <c r="AY19914" i="4"/>
  <c r="BF19914" i="4" s="1"/>
  <c r="BM19914" i="4" s="1"/>
  <c r="AY19844" i="4"/>
  <c r="BF19844" i="4" s="1"/>
  <c r="BM19844" i="4" s="1"/>
  <c r="AY17810" i="4"/>
  <c r="BF17810" i="4" s="1"/>
  <c r="BM17810" i="4" s="1"/>
  <c r="AY15322" i="4"/>
  <c r="BF15322" i="4" s="1"/>
  <c r="BM15322" i="4" s="1"/>
  <c r="AY13286" i="4"/>
  <c r="BF13286" i="4" s="1"/>
  <c r="AY30746" i="4"/>
  <c r="BF30746" i="4" s="1"/>
  <c r="BM30746" i="4" s="1"/>
  <c r="AY27825" i="4"/>
  <c r="BF27825" i="4" s="1"/>
  <c r="BM27825" i="4" s="1"/>
  <c r="AY25507" i="4"/>
  <c r="BF25507" i="4" s="1"/>
  <c r="BM25507" i="4" s="1"/>
  <c r="AY21999" i="4"/>
  <c r="BF21999" i="4" s="1"/>
  <c r="BM21999" i="4" s="1"/>
  <c r="AY21609" i="4"/>
  <c r="BF21609" i="4" s="1"/>
  <c r="BM21609" i="4" s="1"/>
  <c r="AY20263" i="4"/>
  <c r="BF20263" i="4" s="1"/>
  <c r="BM20263" i="4" s="1"/>
  <c r="AY14665" i="4"/>
  <c r="BF14665" i="4" s="1"/>
  <c r="BM14665" i="4" s="1"/>
  <c r="AY12522" i="4"/>
  <c r="BF12522" i="4" s="1"/>
  <c r="BM12522" i="4" s="1"/>
  <c r="AY4457" i="4"/>
  <c r="BF4457" i="4" s="1"/>
  <c r="BM4457" i="4" s="1"/>
  <c r="AY1800" i="4"/>
  <c r="BF1800" i="4" s="1"/>
  <c r="BM1800" i="4" s="1"/>
  <c r="AY719" i="4"/>
  <c r="BF719" i="4" s="1"/>
  <c r="BM719" i="4" s="1"/>
  <c r="AY541" i="4"/>
  <c r="BF541" i="4" s="1"/>
  <c r="BM541" i="4" s="1"/>
  <c r="AY102" i="4"/>
  <c r="BF102" i="4" s="1"/>
  <c r="BM102" i="4" s="1"/>
  <c r="AY11565" i="4"/>
  <c r="BF11565" i="4" s="1"/>
  <c r="BM11565" i="4" s="1"/>
  <c r="AY11536" i="4"/>
  <c r="BF11536" i="4" s="1"/>
  <c r="BM11536" i="4" s="1"/>
  <c r="AY11511" i="4"/>
  <c r="BF11511" i="4" s="1"/>
  <c r="BM11511" i="4" s="1"/>
  <c r="AY10471" i="4"/>
  <c r="BF10471" i="4" s="1"/>
  <c r="BM10471" i="4" s="1"/>
  <c r="AY10462" i="4"/>
  <c r="BF10462" i="4" s="1"/>
  <c r="BM10462" i="4" s="1"/>
  <c r="AY10423" i="4"/>
  <c r="BF10423" i="4" s="1"/>
  <c r="BM10423" i="4" s="1"/>
  <c r="AY10421" i="4"/>
  <c r="BF10421" i="4" s="1"/>
  <c r="BM10421" i="4" s="1"/>
  <c r="AY9898" i="4"/>
  <c r="BF9898" i="4" s="1"/>
  <c r="BM9898" i="4" s="1"/>
  <c r="AY31222" i="4"/>
  <c r="BF31222" i="4" s="1"/>
  <c r="BM31222" i="4" s="1"/>
  <c r="AY28465" i="4"/>
  <c r="BF28465" i="4" s="1"/>
  <c r="BM28465" i="4" s="1"/>
  <c r="AY23014" i="4"/>
  <c r="BF23014" i="4" s="1"/>
  <c r="BM23014" i="4" s="1"/>
  <c r="AY21305" i="4"/>
  <c r="BF21305" i="4" s="1"/>
  <c r="BM21305" i="4" s="1"/>
  <c r="AY18927" i="4"/>
  <c r="BF18927" i="4" s="1"/>
  <c r="BM18927" i="4" s="1"/>
  <c r="AY17414" i="4"/>
  <c r="BF17414" i="4" s="1"/>
  <c r="BM17414" i="4" s="1"/>
  <c r="AY15792" i="4"/>
  <c r="BF15792" i="4" s="1"/>
  <c r="BM15792" i="4" s="1"/>
  <c r="AY12252" i="4"/>
  <c r="BF12252" i="4" s="1"/>
  <c r="BM12252" i="4" s="1"/>
  <c r="AY23548" i="4"/>
  <c r="BF23548" i="4" s="1"/>
  <c r="BM23548" i="4" s="1"/>
  <c r="AY10223" i="4"/>
  <c r="BF10223" i="4" s="1"/>
  <c r="BM10223" i="4" s="1"/>
  <c r="AY9876" i="4"/>
  <c r="BF9876" i="4" s="1"/>
  <c r="BM9876" i="4" s="1"/>
  <c r="AY9929" i="4"/>
  <c r="BF9929" i="4" s="1"/>
  <c r="BM9929" i="4" s="1"/>
  <c r="AY9699" i="4"/>
  <c r="BF9699" i="4" s="1"/>
  <c r="BM9699" i="4" s="1"/>
  <c r="AY9425" i="4"/>
  <c r="BF9425" i="4" s="1"/>
  <c r="BM9425" i="4" s="1"/>
  <c r="AY9423" i="4"/>
  <c r="BF9423" i="4" s="1"/>
  <c r="BM9423" i="4" s="1"/>
  <c r="AY8970" i="4"/>
  <c r="BF8970" i="4" s="1"/>
  <c r="BM8970" i="4" s="1"/>
  <c r="AY8851" i="4"/>
  <c r="BF8851" i="4" s="1"/>
  <c r="BM8851" i="4" s="1"/>
  <c r="AY8940" i="4"/>
  <c r="BF8940" i="4" s="1"/>
  <c r="BM8940" i="4" s="1"/>
  <c r="AY8774" i="4"/>
  <c r="BF8774" i="4" s="1"/>
  <c r="BM8774" i="4" s="1"/>
  <c r="AY36848" i="4"/>
  <c r="BF36848" i="4" s="1"/>
  <c r="BM36848" i="4" s="1"/>
  <c r="AY36870" i="4"/>
  <c r="BF36870" i="4" s="1"/>
  <c r="BM36870" i="4" s="1"/>
  <c r="AY27803" i="4"/>
  <c r="BF27803" i="4" s="1"/>
  <c r="BM27803" i="4" s="1"/>
  <c r="AY30457" i="4"/>
  <c r="BF30457" i="4" s="1"/>
  <c r="BM30457" i="4" s="1"/>
  <c r="AY31915" i="4"/>
  <c r="BF31915" i="4" s="1"/>
  <c r="BM31915" i="4" s="1"/>
  <c r="AY29996" i="4"/>
  <c r="BF29996" i="4" s="1"/>
  <c r="BM29996" i="4" s="1"/>
  <c r="AY30842" i="4"/>
  <c r="BF30842" i="4" s="1"/>
  <c r="BM30842" i="4" s="1"/>
  <c r="AY29814" i="4"/>
  <c r="BF29814" i="4" s="1"/>
  <c r="BM29814" i="4" s="1"/>
  <c r="AY30289" i="4"/>
  <c r="BF30289" i="4" s="1"/>
  <c r="BM30289" i="4" s="1"/>
  <c r="AY28235" i="4"/>
  <c r="BF28235" i="4" s="1"/>
  <c r="BM28235" i="4" s="1"/>
  <c r="AY29316" i="4"/>
  <c r="BF29316" i="4" s="1"/>
  <c r="BM29316" i="4" s="1"/>
  <c r="AY26883" i="4"/>
  <c r="BF26883" i="4" s="1"/>
  <c r="BM26883" i="4" s="1"/>
  <c r="AY27866" i="4"/>
  <c r="BF27866" i="4" s="1"/>
  <c r="BM27866" i="4" s="1"/>
  <c r="AY29290" i="4"/>
  <c r="BF29290" i="4" s="1"/>
  <c r="BM29290" i="4" s="1"/>
  <c r="AY26596" i="4"/>
  <c r="BF26596" i="4" s="1"/>
  <c r="BM26596" i="4" s="1"/>
  <c r="AY25290" i="4"/>
  <c r="BF25290" i="4" s="1"/>
  <c r="BM25290" i="4" s="1"/>
  <c r="AY23033" i="4"/>
  <c r="BF23033" i="4" s="1"/>
  <c r="BM23033" i="4" s="1"/>
  <c r="AY20773" i="4"/>
  <c r="BF20773" i="4" s="1"/>
  <c r="BM20773" i="4" s="1"/>
  <c r="AY23323" i="4"/>
  <c r="BF23323" i="4" s="1"/>
  <c r="BM23323" i="4" s="1"/>
  <c r="AY33094" i="4"/>
  <c r="BF33094" i="4" s="1"/>
  <c r="AY31171" i="4"/>
  <c r="BF31171" i="4" s="1"/>
  <c r="BM31171" i="4" s="1"/>
  <c r="AY30326" i="4"/>
  <c r="BF30326" i="4" s="1"/>
  <c r="BM30326" i="4" s="1"/>
  <c r="AY29894" i="4"/>
  <c r="BF29894" i="4" s="1"/>
  <c r="BM29894" i="4" s="1"/>
  <c r="AY26282" i="4"/>
  <c r="BF26282" i="4" s="1"/>
  <c r="BM26282" i="4" s="1"/>
  <c r="AY28675" i="4"/>
  <c r="BF28675" i="4" s="1"/>
  <c r="BM28675" i="4" s="1"/>
  <c r="AY24484" i="4"/>
  <c r="BF24484" i="4" s="1"/>
  <c r="BM24484" i="4" s="1"/>
  <c r="AY24042" i="4"/>
  <c r="BF24042" i="4" s="1"/>
  <c r="BM24042" i="4" s="1"/>
  <c r="AY23805" i="4"/>
  <c r="BF23805" i="4" s="1"/>
  <c r="BM23805" i="4" s="1"/>
  <c r="AY21048" i="4"/>
  <c r="BF21048" i="4" s="1"/>
  <c r="BM21048" i="4" s="1"/>
  <c r="AY21054" i="4"/>
  <c r="BF21054" i="4" s="1"/>
  <c r="BM21054" i="4" s="1"/>
  <c r="AY20033" i="4"/>
  <c r="BF20033" i="4" s="1"/>
  <c r="BM20033" i="4" s="1"/>
  <c r="AY18997" i="4"/>
  <c r="BF18997" i="4" s="1"/>
  <c r="BM18997" i="4" s="1"/>
  <c r="AY17651" i="4"/>
  <c r="BF17651" i="4" s="1"/>
  <c r="BM17651" i="4" s="1"/>
  <c r="AY17083" i="4"/>
  <c r="BF17083" i="4" s="1"/>
  <c r="BM17083" i="4" s="1"/>
  <c r="AY16315" i="4"/>
  <c r="BF16315" i="4" s="1"/>
  <c r="BM16315" i="4" s="1"/>
  <c r="AY13695" i="4"/>
  <c r="BF13695" i="4" s="1"/>
  <c r="BM13695" i="4" s="1"/>
  <c r="AY12646" i="4"/>
  <c r="BF12646" i="4" s="1"/>
  <c r="BM12646" i="4" s="1"/>
  <c r="AY10395" i="4"/>
  <c r="BF10395" i="4" s="1"/>
  <c r="BM10395" i="4" s="1"/>
  <c r="AY8656" i="4"/>
  <c r="BF8656" i="4" s="1"/>
  <c r="BM8656" i="4" s="1"/>
  <c r="AY25732" i="4"/>
  <c r="BF25732" i="4" s="1"/>
  <c r="BM25732" i="4" s="1"/>
  <c r="AY23241" i="4"/>
  <c r="BF23241" i="4" s="1"/>
  <c r="BM23241" i="4" s="1"/>
  <c r="AY16447" i="4"/>
  <c r="BF16447" i="4" s="1"/>
  <c r="BM16447" i="4" s="1"/>
  <c r="AY13272" i="4"/>
  <c r="BF13272" i="4" s="1"/>
  <c r="BM13272" i="4" s="1"/>
  <c r="AY12753" i="4"/>
  <c r="BF12753" i="4" s="1"/>
  <c r="BM12753" i="4" s="1"/>
  <c r="AY37265" i="4"/>
  <c r="BF37265" i="4" s="1"/>
  <c r="BM37265" i="4" s="1"/>
  <c r="AY37198" i="4"/>
  <c r="BF37198" i="4" s="1"/>
  <c r="BM37198" i="4" s="1"/>
  <c r="AY37316" i="4"/>
  <c r="BF37316" i="4" s="1"/>
  <c r="BM37316" i="4" s="1"/>
  <c r="AY37166" i="4"/>
  <c r="BF37166" i="4" s="1"/>
  <c r="BM37166" i="4" s="1"/>
  <c r="AY37057" i="4"/>
  <c r="BF37057" i="4" s="1"/>
  <c r="BM37057" i="4" s="1"/>
  <c r="AY4583" i="4"/>
  <c r="BF4583" i="4" s="1"/>
  <c r="BM4583" i="4" s="1"/>
  <c r="AY777" i="4"/>
  <c r="BF777" i="4" s="1"/>
  <c r="BM777" i="4" s="1"/>
  <c r="AY30469" i="4"/>
  <c r="BF30469" i="4" s="1"/>
  <c r="BM30469" i="4" s="1"/>
  <c r="AY31547" i="4"/>
  <c r="BF31547" i="4" s="1"/>
  <c r="BM31547" i="4" s="1"/>
  <c r="AY30769" i="4"/>
  <c r="BF30769" i="4" s="1"/>
  <c r="BM30769" i="4" s="1"/>
  <c r="AY27847" i="4"/>
  <c r="BF27847" i="4" s="1"/>
  <c r="BM27847" i="4" s="1"/>
  <c r="AY26040" i="4"/>
  <c r="BF26040" i="4" s="1"/>
  <c r="BM26040" i="4" s="1"/>
  <c r="AY26703" i="4"/>
  <c r="BF26703" i="4" s="1"/>
  <c r="BM26703" i="4" s="1"/>
  <c r="AY27444" i="4"/>
  <c r="BF27444" i="4" s="1"/>
  <c r="BM27444" i="4" s="1"/>
  <c r="AY29009" i="4"/>
  <c r="BF29009" i="4" s="1"/>
  <c r="BM29009" i="4" s="1"/>
  <c r="AY26910" i="4"/>
  <c r="BF26910" i="4" s="1"/>
  <c r="BM26910" i="4" s="1"/>
  <c r="AY24638" i="4"/>
  <c r="BF24638" i="4" s="1"/>
  <c r="BM24638" i="4" s="1"/>
  <c r="AY25591" i="4"/>
  <c r="BF25591" i="4" s="1"/>
  <c r="BM25591" i="4" s="1"/>
  <c r="AY23092" i="4"/>
  <c r="BF23092" i="4" s="1"/>
  <c r="BM23092" i="4" s="1"/>
  <c r="AY23602" i="4"/>
  <c r="BF23602" i="4" s="1"/>
  <c r="BM23602" i="4" s="1"/>
  <c r="AY21670" i="4"/>
  <c r="BF21670" i="4" s="1"/>
  <c r="BM21670" i="4" s="1"/>
  <c r="AY20894" i="4"/>
  <c r="BF20894" i="4" s="1"/>
  <c r="BM20894" i="4" s="1"/>
  <c r="AY21257" i="4"/>
  <c r="BF21257" i="4" s="1"/>
  <c r="BM21257" i="4" s="1"/>
  <c r="AY19024" i="4"/>
  <c r="BF19024" i="4" s="1"/>
  <c r="BM19024" i="4" s="1"/>
  <c r="AY20167" i="4"/>
  <c r="BF20167" i="4" s="1"/>
  <c r="BM20167" i="4" s="1"/>
  <c r="AY19739" i="4"/>
  <c r="BF19739" i="4" s="1"/>
  <c r="BM19739" i="4" s="1"/>
  <c r="AY18151" i="4"/>
  <c r="BF18151" i="4" s="1"/>
  <c r="BM18151" i="4" s="1"/>
  <c r="AY18383" i="4"/>
  <c r="BF18383" i="4" s="1"/>
  <c r="BM18383" i="4" s="1"/>
  <c r="AY17230" i="4"/>
  <c r="BF17230" i="4" s="1"/>
  <c r="BM17230" i="4" s="1"/>
  <c r="AY16357" i="4"/>
  <c r="BF16357" i="4" s="1"/>
  <c r="BM16357" i="4" s="1"/>
  <c r="AY15346" i="4"/>
  <c r="BF15346" i="4" s="1"/>
  <c r="BM15346" i="4" s="1"/>
  <c r="AY15432" i="4"/>
  <c r="BF15432" i="4" s="1"/>
  <c r="BM15432" i="4" s="1"/>
  <c r="AY14870" i="4"/>
  <c r="BF14870" i="4" s="1"/>
  <c r="BM14870" i="4" s="1"/>
  <c r="AY13615" i="4"/>
  <c r="BF13615" i="4" s="1"/>
  <c r="BM13615" i="4" s="1"/>
  <c r="AY13825" i="4"/>
  <c r="BF13825" i="4" s="1"/>
  <c r="BM13825" i="4" s="1"/>
  <c r="AY11946" i="4"/>
  <c r="BF11946" i="4" s="1"/>
  <c r="BM11946" i="4" s="1"/>
  <c r="AY6290" i="4"/>
  <c r="BF6290" i="4" s="1"/>
  <c r="BM6290" i="4" s="1"/>
  <c r="AY6291" i="4"/>
  <c r="BF6291" i="4" s="1"/>
  <c r="BM6291" i="4" s="1"/>
  <c r="AY3786" i="4"/>
  <c r="BF3786" i="4" s="1"/>
  <c r="BM3786" i="4" s="1"/>
  <c r="AY4168" i="4"/>
  <c r="BF4168" i="4" s="1"/>
  <c r="BM4168" i="4" s="1"/>
  <c r="AY3788" i="4"/>
  <c r="BF3788" i="4" s="1"/>
  <c r="BM3788" i="4" s="1"/>
  <c r="AY4174" i="4"/>
  <c r="BF4174" i="4" s="1"/>
  <c r="BM4174" i="4" s="1"/>
  <c r="AY3227" i="4"/>
  <c r="BF3227" i="4" s="1"/>
  <c r="BM3227" i="4" s="1"/>
  <c r="AY24547" i="4"/>
  <c r="BF24547" i="4" s="1"/>
  <c r="BM24547" i="4" s="1"/>
  <c r="AY18535" i="4"/>
  <c r="BF18535" i="4" s="1"/>
  <c r="BM18535" i="4" s="1"/>
  <c r="AY9752" i="4"/>
  <c r="BF9752" i="4" s="1"/>
  <c r="BM9752" i="4" s="1"/>
  <c r="AY8793" i="4"/>
  <c r="BF8793" i="4" s="1"/>
  <c r="BM8793" i="4" s="1"/>
  <c r="AY5477" i="4"/>
  <c r="BF5477" i="4" s="1"/>
  <c r="BM5477" i="4" s="1"/>
  <c r="AY29572" i="4"/>
  <c r="BF29572" i="4" s="1"/>
  <c r="BM29572" i="4" s="1"/>
  <c r="AY29666" i="4"/>
  <c r="BF29666" i="4" s="1"/>
  <c r="BM29666" i="4" s="1"/>
  <c r="AY26989" i="4"/>
  <c r="BF26989" i="4" s="1"/>
  <c r="BM26989" i="4" s="1"/>
  <c r="AY29080" i="4"/>
  <c r="BF29080" i="4" s="1"/>
  <c r="BM29080" i="4" s="1"/>
  <c r="AY24000" i="4"/>
  <c r="BF24000" i="4" s="1"/>
  <c r="BM24000" i="4" s="1"/>
  <c r="AY22452" i="4"/>
  <c r="BF22452" i="4" s="1"/>
  <c r="BM22452" i="4" s="1"/>
  <c r="AY21465" i="4"/>
  <c r="BF21465" i="4" s="1"/>
  <c r="BM21465" i="4" s="1"/>
  <c r="AY20443" i="4"/>
  <c r="BF20443" i="4" s="1"/>
  <c r="BM20443" i="4" s="1"/>
  <c r="AY19963" i="4"/>
  <c r="BF19963" i="4" s="1"/>
  <c r="BM19963" i="4" s="1"/>
  <c r="AY17383" i="4"/>
  <c r="BF17383" i="4" s="1"/>
  <c r="BM17383" i="4" s="1"/>
  <c r="AY16499" i="4"/>
  <c r="BF16499" i="4" s="1"/>
  <c r="BM16499" i="4" s="1"/>
  <c r="AY16518" i="4"/>
  <c r="BF16518" i="4" s="1"/>
  <c r="BM16518" i="4" s="1"/>
  <c r="AY15525" i="4"/>
  <c r="BF15525" i="4" s="1"/>
  <c r="BM15525" i="4" s="1"/>
  <c r="AY15367" i="4"/>
  <c r="BF15367" i="4" s="1"/>
  <c r="BM15367" i="4" s="1"/>
  <c r="AY14837" i="4"/>
  <c r="BF14837" i="4" s="1"/>
  <c r="BM14837" i="4" s="1"/>
  <c r="AY13390" i="4"/>
  <c r="BF13390" i="4" s="1"/>
  <c r="BM13390" i="4" s="1"/>
  <c r="AY4560" i="4"/>
  <c r="BF4560" i="4" s="1"/>
  <c r="BM4560" i="4" s="1"/>
  <c r="AY2621" i="4"/>
  <c r="BF2621" i="4" s="1"/>
  <c r="BM2621" i="4" s="1"/>
  <c r="AY389" i="4"/>
  <c r="BF389" i="4" s="1"/>
  <c r="BM389" i="4" s="1"/>
  <c r="AY6165" i="4"/>
  <c r="BF6165" i="4" s="1"/>
  <c r="BM6165" i="4" s="1"/>
  <c r="AY5645" i="4"/>
  <c r="BF5645" i="4" s="1"/>
  <c r="BM5645" i="4" s="1"/>
  <c r="AY4091" i="4"/>
  <c r="BF4091" i="4" s="1"/>
  <c r="BM4091" i="4" s="1"/>
  <c r="AY4072" i="4"/>
  <c r="BF4072" i="4" s="1"/>
  <c r="BM4072" i="4" s="1"/>
  <c r="AY923" i="4"/>
  <c r="BF923" i="4" s="1"/>
  <c r="BM923" i="4" s="1"/>
  <c r="AY4777" i="4"/>
  <c r="BF4777" i="4" s="1"/>
  <c r="BM4777" i="4" s="1"/>
  <c r="AY3578" i="4"/>
  <c r="BF3578" i="4" s="1"/>
  <c r="BM3578" i="4" s="1"/>
  <c r="AY2245" i="4"/>
  <c r="BF2245" i="4" s="1"/>
  <c r="BM2245" i="4" s="1"/>
  <c r="AY1099" i="4"/>
  <c r="BF1099" i="4" s="1"/>
  <c r="BM1099" i="4" s="1"/>
  <c r="AY261" i="4"/>
  <c r="BF261" i="4" s="1"/>
  <c r="BM261" i="4" s="1"/>
  <c r="AY10482" i="4"/>
  <c r="BF10482" i="4" s="1"/>
  <c r="BM10482" i="4" s="1"/>
  <c r="AY10131" i="4"/>
  <c r="BF10131" i="4" s="1"/>
  <c r="BM10131" i="4" s="1"/>
  <c r="AY9335" i="4"/>
  <c r="BF9335" i="4" s="1"/>
  <c r="BM9335" i="4" s="1"/>
  <c r="AY8524" i="4"/>
  <c r="BF8524" i="4" s="1"/>
  <c r="BM8524" i="4" s="1"/>
  <c r="AY8740" i="4"/>
  <c r="BF8740" i="4" s="1"/>
  <c r="BM8740" i="4" s="1"/>
  <c r="AY29912" i="4"/>
  <c r="BF29912" i="4" s="1"/>
  <c r="BM29912" i="4" s="1"/>
  <c r="AY29929" i="4"/>
  <c r="BF29929" i="4" s="1"/>
  <c r="BM29929" i="4" s="1"/>
  <c r="AY30178" i="4"/>
  <c r="BF30178" i="4" s="1"/>
  <c r="BM30178" i="4" s="1"/>
  <c r="AY30584" i="4"/>
  <c r="BF30584" i="4" s="1"/>
  <c r="BM30584" i="4" s="1"/>
  <c r="AY28255" i="4"/>
  <c r="BF28255" i="4" s="1"/>
  <c r="BM28255" i="4" s="1"/>
  <c r="AY28985" i="4"/>
  <c r="BF28985" i="4" s="1"/>
  <c r="BM28985" i="4" s="1"/>
  <c r="AY26663" i="4"/>
  <c r="BF26663" i="4" s="1"/>
  <c r="BM26663" i="4" s="1"/>
  <c r="AY28021" i="4"/>
  <c r="BF28021" i="4" s="1"/>
  <c r="BM28021" i="4" s="1"/>
  <c r="AY28024" i="4"/>
  <c r="BF28024" i="4" s="1"/>
  <c r="BM28024" i="4" s="1"/>
  <c r="AY25625" i="4"/>
  <c r="BF25625" i="4" s="1"/>
  <c r="BM25625" i="4" s="1"/>
  <c r="AY23366" i="4"/>
  <c r="BF23366" i="4" s="1"/>
  <c r="BM23366" i="4" s="1"/>
  <c r="AY21992" i="4"/>
  <c r="BF21992" i="4" s="1"/>
  <c r="BM21992" i="4" s="1"/>
  <c r="AY20367" i="4"/>
  <c r="BF20367" i="4" s="1"/>
  <c r="BM20367" i="4" s="1"/>
  <c r="AY18347" i="4"/>
  <c r="BF18347" i="4" s="1"/>
  <c r="BM18347" i="4" s="1"/>
  <c r="AY17097" i="4"/>
  <c r="BF17097" i="4" s="1"/>
  <c r="BM17097" i="4" s="1"/>
  <c r="AY15175" i="4"/>
  <c r="BF15175" i="4" s="1"/>
  <c r="BM15175" i="4" s="1"/>
  <c r="AY12998" i="4"/>
  <c r="BF12998" i="4" s="1"/>
  <c r="BM12998" i="4" s="1"/>
  <c r="AY13795" i="4"/>
  <c r="BF13795" i="4" s="1"/>
  <c r="BM13795" i="4" s="1"/>
  <c r="AY12560" i="4"/>
  <c r="BF12560" i="4" s="1"/>
  <c r="BM12560" i="4" s="1"/>
  <c r="AY12668" i="4"/>
  <c r="BF12668" i="4" s="1"/>
  <c r="BM12668" i="4" s="1"/>
  <c r="AY12448" i="4"/>
  <c r="BF12448" i="4" s="1"/>
  <c r="BM12448" i="4" s="1"/>
  <c r="AY5882" i="4"/>
  <c r="BF5882" i="4" s="1"/>
  <c r="BM5882" i="4" s="1"/>
  <c r="AY1265" i="4"/>
  <c r="BF1265" i="4" s="1"/>
  <c r="BM1265" i="4" s="1"/>
  <c r="AY29918" i="4"/>
  <c r="BF29918" i="4" s="1"/>
  <c r="BM29918" i="4" s="1"/>
  <c r="AY25408" i="4"/>
  <c r="BF25408" i="4" s="1"/>
  <c r="BM25408" i="4" s="1"/>
  <c r="AY20702" i="4"/>
  <c r="BF20702" i="4" s="1"/>
  <c r="BM20702" i="4" s="1"/>
  <c r="AY13418" i="4"/>
  <c r="BF13418" i="4" s="1"/>
  <c r="BM13418" i="4" s="1"/>
  <c r="AY31517" i="4"/>
  <c r="BF31517" i="4" s="1"/>
  <c r="BM31517" i="4" s="1"/>
  <c r="AY32367" i="4"/>
  <c r="BF32367" i="4" s="1"/>
  <c r="BM32367" i="4" s="1"/>
  <c r="AY31328" i="4"/>
  <c r="BF31328" i="4" s="1"/>
  <c r="BM31328" i="4" s="1"/>
  <c r="AY26148" i="4"/>
  <c r="BF26148" i="4" s="1"/>
  <c r="BM26148" i="4" s="1"/>
  <c r="AY27830" i="4"/>
  <c r="BF27830" i="4" s="1"/>
  <c r="BM27830" i="4" s="1"/>
  <c r="AY26830" i="4"/>
  <c r="BF26830" i="4" s="1"/>
  <c r="BM26830" i="4" s="1"/>
  <c r="AY24396" i="4"/>
  <c r="BF24396" i="4" s="1"/>
  <c r="BM24396" i="4" s="1"/>
  <c r="AY22467" i="4"/>
  <c r="BF22467" i="4" s="1"/>
  <c r="BM22467" i="4" s="1"/>
  <c r="AY18607" i="4"/>
  <c r="BF18607" i="4" s="1"/>
  <c r="BM18607" i="4" s="1"/>
  <c r="AY28436" i="4"/>
  <c r="BF28436" i="4" s="1"/>
  <c r="BM28436" i="4" s="1"/>
  <c r="AY27772" i="4"/>
  <c r="BF27772" i="4" s="1"/>
  <c r="BM27772" i="4" s="1"/>
  <c r="AY26069" i="4"/>
  <c r="BF26069" i="4" s="1"/>
  <c r="BM26069" i="4" s="1"/>
  <c r="AY24020" i="4"/>
  <c r="BF24020" i="4" s="1"/>
  <c r="BM24020" i="4" s="1"/>
  <c r="AY23831" i="4"/>
  <c r="BF23831" i="4" s="1"/>
  <c r="BM23831" i="4" s="1"/>
  <c r="AY21799" i="4"/>
  <c r="BF21799" i="4" s="1"/>
  <c r="BM21799" i="4" s="1"/>
  <c r="AY21093" i="4"/>
  <c r="BF21093" i="4" s="1"/>
  <c r="BM21093" i="4" s="1"/>
  <c r="AY22184" i="4"/>
  <c r="BF22184" i="4" s="1"/>
  <c r="BM22184" i="4" s="1"/>
  <c r="AY19251" i="4"/>
  <c r="BF19251" i="4" s="1"/>
  <c r="BM19251" i="4" s="1"/>
  <c r="AY19246" i="4"/>
  <c r="BF19246" i="4" s="1"/>
  <c r="BM19246" i="4" s="1"/>
  <c r="AY19306" i="4"/>
  <c r="BF19306" i="4" s="1"/>
  <c r="BM19306" i="4" s="1"/>
  <c r="AY17638" i="4"/>
  <c r="BF17638" i="4" s="1"/>
  <c r="BM17638" i="4" s="1"/>
  <c r="AY17182" i="4"/>
  <c r="BF17182" i="4" s="1"/>
  <c r="BM17182" i="4" s="1"/>
  <c r="AY16210" i="4"/>
  <c r="BF16210" i="4" s="1"/>
  <c r="BM16210" i="4" s="1"/>
  <c r="AY15214" i="4"/>
  <c r="BF15214" i="4" s="1"/>
  <c r="BM15214" i="4" s="1"/>
  <c r="AY15196" i="4"/>
  <c r="BF15196" i="4" s="1"/>
  <c r="BM15196" i="4" s="1"/>
  <c r="AY14876" i="4"/>
  <c r="BF14876" i="4" s="1"/>
  <c r="BM14876" i="4" s="1"/>
  <c r="AY12972" i="4"/>
  <c r="BF12972" i="4" s="1"/>
  <c r="BM12972" i="4" s="1"/>
  <c r="AY4467" i="4"/>
  <c r="BF4467" i="4" s="1"/>
  <c r="BM4467" i="4" s="1"/>
  <c r="AY1772" i="4"/>
  <c r="BF1772" i="4" s="1"/>
  <c r="BM1772" i="4" s="1"/>
  <c r="AY875" i="4"/>
  <c r="BF875" i="4" s="1"/>
  <c r="BM875" i="4" s="1"/>
  <c r="AY31295" i="4"/>
  <c r="BF31295" i="4" s="1"/>
  <c r="BM31295" i="4" s="1"/>
  <c r="AY28334" i="4"/>
  <c r="BF28334" i="4" s="1"/>
  <c r="BM28334" i="4" s="1"/>
  <c r="AY26522" i="4"/>
  <c r="BF26522" i="4" s="1"/>
  <c r="BM26522" i="4" s="1"/>
  <c r="AY24134" i="4"/>
  <c r="BF24134" i="4" s="1"/>
  <c r="BM24134" i="4" s="1"/>
  <c r="AY22306" i="4"/>
  <c r="BF22306" i="4" s="1"/>
  <c r="BM22306" i="4" s="1"/>
  <c r="AY20504" i="4"/>
  <c r="BF20504" i="4" s="1"/>
  <c r="BM20504" i="4" s="1"/>
  <c r="AY18822" i="4"/>
  <c r="BF18822" i="4" s="1"/>
  <c r="BM18822" i="4" s="1"/>
  <c r="AY17724" i="4"/>
  <c r="BF17724" i="4" s="1"/>
  <c r="BM17724" i="4" s="1"/>
  <c r="AY17246" i="4"/>
  <c r="BF17246" i="4" s="1"/>
  <c r="BM17246" i="4" s="1"/>
  <c r="AY16049" i="4"/>
  <c r="BF16049" i="4" s="1"/>
  <c r="BM16049" i="4" s="1"/>
  <c r="AY12826" i="4"/>
  <c r="BF12826" i="4" s="1"/>
  <c r="BM12826" i="4" s="1"/>
  <c r="AY32634" i="4"/>
  <c r="BF32634" i="4" s="1"/>
  <c r="BM32634" i="4" s="1"/>
  <c r="AY30189" i="4"/>
  <c r="BF30189" i="4" s="1"/>
  <c r="BM30189" i="4" s="1"/>
  <c r="AY27554" i="4"/>
  <c r="BF27554" i="4" s="1"/>
  <c r="BM27554" i="4" s="1"/>
  <c r="AY22294" i="4"/>
  <c r="BF22294" i="4" s="1"/>
  <c r="BM22294" i="4" s="1"/>
  <c r="AY21399" i="4"/>
  <c r="BF21399" i="4" s="1"/>
  <c r="BM21399" i="4" s="1"/>
  <c r="AY21382" i="4"/>
  <c r="BF21382" i="4" s="1"/>
  <c r="BM21382" i="4" s="1"/>
  <c r="AY21165" i="4"/>
  <c r="BF21165" i="4" s="1"/>
  <c r="BM21165" i="4" s="1"/>
  <c r="AY20972" i="4"/>
  <c r="BF20972" i="4" s="1"/>
  <c r="BM20972" i="4" s="1"/>
  <c r="AY19651" i="4"/>
  <c r="BF19651" i="4" s="1"/>
  <c r="BM19651" i="4" s="1"/>
  <c r="AY18602" i="4"/>
  <c r="BF18602" i="4" s="1"/>
  <c r="BM18602" i="4" s="1"/>
  <c r="AY17750" i="4"/>
  <c r="BF17750" i="4" s="1"/>
  <c r="BM17750" i="4" s="1"/>
  <c r="AY18085" i="4"/>
  <c r="BF18085" i="4" s="1"/>
  <c r="BM18085" i="4" s="1"/>
  <c r="AY16067" i="4"/>
  <c r="BF16067" i="4" s="1"/>
  <c r="BM16067" i="4" s="1"/>
  <c r="AY16474" i="4"/>
  <c r="BF16474" i="4" s="1"/>
  <c r="BM16474" i="4" s="1"/>
  <c r="AY16448" i="4"/>
  <c r="BF16448" i="4" s="1"/>
  <c r="BM16448" i="4" s="1"/>
  <c r="AY15932" i="4"/>
  <c r="BF15932" i="4" s="1"/>
  <c r="BM15932" i="4" s="1"/>
  <c r="AY15696" i="4"/>
  <c r="BF15696" i="4" s="1"/>
  <c r="BM15696" i="4" s="1"/>
  <c r="AY15312" i="4"/>
  <c r="BF15312" i="4" s="1"/>
  <c r="BM15312" i="4" s="1"/>
  <c r="AY15108" i="4"/>
  <c r="BF15108" i="4" s="1"/>
  <c r="BM15108" i="4" s="1"/>
  <c r="AY14697" i="4"/>
  <c r="BF14697" i="4" s="1"/>
  <c r="BM14697" i="4" s="1"/>
  <c r="AY14026" i="4"/>
  <c r="BF14026" i="4" s="1"/>
  <c r="BM14026" i="4" s="1"/>
  <c r="AY14023" i="4"/>
  <c r="BF14023" i="4" s="1"/>
  <c r="BM14023" i="4" s="1"/>
  <c r="AY14017" i="4"/>
  <c r="BF14017" i="4" s="1"/>
  <c r="BM14017" i="4" s="1"/>
  <c r="AY12989" i="4"/>
  <c r="BF12989" i="4" s="1"/>
  <c r="BM12989" i="4" s="1"/>
  <c r="AY12691" i="4"/>
  <c r="BF12691" i="4" s="1"/>
  <c r="BM12691" i="4" s="1"/>
  <c r="AY4246" i="4"/>
  <c r="BF4246" i="4" s="1"/>
  <c r="BM4246" i="4" s="1"/>
  <c r="AY2084" i="4"/>
  <c r="BF2084" i="4" s="1"/>
  <c r="BM2084" i="4" s="1"/>
  <c r="AY918" i="4"/>
  <c r="BF918" i="4" s="1"/>
  <c r="BM918" i="4" s="1"/>
  <c r="AY396" i="4"/>
  <c r="BF396" i="4" s="1"/>
  <c r="BM396" i="4" s="1"/>
  <c r="AY29835" i="4"/>
  <c r="BF29835" i="4" s="1"/>
  <c r="BM29835" i="4" s="1"/>
  <c r="AY28375" i="4"/>
  <c r="BF28375" i="4" s="1"/>
  <c r="BM28375" i="4" s="1"/>
  <c r="AY27614" i="4"/>
  <c r="BF27614" i="4" s="1"/>
  <c r="BM27614" i="4" s="1"/>
  <c r="AY27049" i="4"/>
  <c r="BF27049" i="4" s="1"/>
  <c r="BM27049" i="4" s="1"/>
  <c r="AY27878" i="4"/>
  <c r="BF27878" i="4" s="1"/>
  <c r="BM27878" i="4" s="1"/>
  <c r="AY25316" i="4"/>
  <c r="BF25316" i="4" s="1"/>
  <c r="BM25316" i="4" s="1"/>
  <c r="AY25432" i="4"/>
  <c r="BF25432" i="4" s="1"/>
  <c r="BM25432" i="4" s="1"/>
  <c r="AY25553" i="4"/>
  <c r="BF25553" i="4" s="1"/>
  <c r="BM25553" i="4" s="1"/>
  <c r="AY25126" i="4"/>
  <c r="BF25126" i="4" s="1"/>
  <c r="BM25126" i="4" s="1"/>
  <c r="AY23337" i="4"/>
  <c r="BF23337" i="4" s="1"/>
  <c r="BM23337" i="4" s="1"/>
  <c r="AY23343" i="4"/>
  <c r="BF23343" i="4" s="1"/>
  <c r="BM23343" i="4" s="1"/>
  <c r="AY22533" i="4"/>
  <c r="BF22533" i="4" s="1"/>
  <c r="BM22533" i="4" s="1"/>
  <c r="AY22130" i="4"/>
  <c r="BF22130" i="4" s="1"/>
  <c r="BM22130" i="4" s="1"/>
  <c r="AY20232" i="4"/>
  <c r="BF20232" i="4" s="1"/>
  <c r="BM20232" i="4" s="1"/>
  <c r="AY19173" i="4"/>
  <c r="BF19173" i="4" s="1"/>
  <c r="BM19173" i="4" s="1"/>
  <c r="AY16120" i="4"/>
  <c r="BF16120" i="4" s="1"/>
  <c r="BM16120" i="4" s="1"/>
  <c r="AY14570" i="4"/>
  <c r="BF14570" i="4" s="1"/>
  <c r="BM14570" i="4" s="1"/>
  <c r="AY31338" i="4"/>
  <c r="BF31338" i="4" s="1"/>
  <c r="BM31338" i="4" s="1"/>
  <c r="AY27826" i="4"/>
  <c r="BF27826" i="4" s="1"/>
  <c r="BM27826" i="4" s="1"/>
  <c r="AY25673" i="4"/>
  <c r="BF25673" i="4" s="1"/>
  <c r="BM25673" i="4" s="1"/>
  <c r="AY23870" i="4"/>
  <c r="BF23870" i="4" s="1"/>
  <c r="BM23870" i="4" s="1"/>
  <c r="AY21607" i="4"/>
  <c r="BF21607" i="4" s="1"/>
  <c r="BM21607" i="4" s="1"/>
  <c r="AY21758" i="4"/>
  <c r="BF21758" i="4" s="1"/>
  <c r="BM21758" i="4" s="1"/>
  <c r="AY19133" i="4"/>
  <c r="BF19133" i="4" s="1"/>
  <c r="BM19133" i="4" s="1"/>
  <c r="AY17042" i="4"/>
  <c r="BF17042" i="4" s="1"/>
  <c r="BM17042" i="4" s="1"/>
  <c r="AY13758" i="4"/>
  <c r="BF13758" i="4" s="1"/>
  <c r="BM13758" i="4" s="1"/>
  <c r="AY8411" i="4"/>
  <c r="BF8411" i="4" s="1"/>
  <c r="BM8411" i="4" s="1"/>
  <c r="AY2583" i="4"/>
  <c r="BF2583" i="4" s="1"/>
  <c r="BM2583" i="4" s="1"/>
  <c r="AY1617" i="4"/>
  <c r="BF1617" i="4" s="1"/>
  <c r="BM1617" i="4" s="1"/>
  <c r="AY879" i="4"/>
  <c r="BF879" i="4" s="1"/>
  <c r="BM879" i="4" s="1"/>
  <c r="AY667" i="4"/>
  <c r="BF667" i="4" s="1"/>
  <c r="BM667" i="4" s="1"/>
  <c r="AY490" i="4"/>
  <c r="BF490" i="4" s="1"/>
  <c r="BM490" i="4" s="1"/>
  <c r="AY11498" i="4"/>
  <c r="BF11498" i="4" s="1"/>
  <c r="BM11498" i="4" s="1"/>
  <c r="AY11465" i="4"/>
  <c r="BF11465" i="4" s="1"/>
  <c r="BM11465" i="4" s="1"/>
  <c r="AY11436" i="4"/>
  <c r="BF11436" i="4" s="1"/>
  <c r="BM11436" i="4" s="1"/>
  <c r="AY11411" i="4"/>
  <c r="BF11411" i="4" s="1"/>
  <c r="BM11411" i="4" s="1"/>
  <c r="AY10531" i="4"/>
  <c r="BF10531" i="4" s="1"/>
  <c r="BM10531" i="4" s="1"/>
  <c r="AY10516" i="4"/>
  <c r="BF10516" i="4" s="1"/>
  <c r="BM10516" i="4" s="1"/>
  <c r="AY10160" i="4"/>
  <c r="BF10160" i="4" s="1"/>
  <c r="BM10160" i="4" s="1"/>
  <c r="AY10156" i="4"/>
  <c r="BF10156" i="4" s="1"/>
  <c r="BM10156" i="4" s="1"/>
  <c r="AY9741" i="4"/>
  <c r="BF9741" i="4" s="1"/>
  <c r="BM9741" i="4" s="1"/>
  <c r="AY31071" i="4"/>
  <c r="BF31071" i="4" s="1"/>
  <c r="BM31071" i="4" s="1"/>
  <c r="AY24895" i="4"/>
  <c r="BF24895" i="4" s="1"/>
  <c r="BM24895" i="4" s="1"/>
  <c r="AY22749" i="4"/>
  <c r="BF22749" i="4" s="1"/>
  <c r="BM22749" i="4" s="1"/>
  <c r="AY17952" i="4"/>
  <c r="BF17952" i="4" s="1"/>
  <c r="BM17952" i="4" s="1"/>
  <c r="AY17038" i="4"/>
  <c r="BF17038" i="4" s="1"/>
  <c r="BM17038" i="4" s="1"/>
  <c r="AY15616" i="4"/>
  <c r="BF15616" i="4" s="1"/>
  <c r="BM15616" i="4" s="1"/>
  <c r="AY12713" i="4"/>
  <c r="BF12713" i="4" s="1"/>
  <c r="BM12713" i="4" s="1"/>
  <c r="AY27787" i="4"/>
  <c r="BF27787" i="4" s="1"/>
  <c r="BM27787" i="4" s="1"/>
  <c r="AY10595" i="4"/>
  <c r="BF10595" i="4" s="1"/>
  <c r="BM10595" i="4" s="1"/>
  <c r="AY10183" i="4"/>
  <c r="BF10183" i="4" s="1"/>
  <c r="BM10183" i="4" s="1"/>
  <c r="AY9999" i="4"/>
  <c r="BF9999" i="4" s="1"/>
  <c r="BM9999" i="4" s="1"/>
  <c r="AY9990" i="4"/>
  <c r="BF9990" i="4" s="1"/>
  <c r="BM9990" i="4" s="1"/>
  <c r="AY9794" i="4"/>
  <c r="BF9794" i="4" s="1"/>
  <c r="BM9794" i="4" s="1"/>
  <c r="AY9415" i="4"/>
  <c r="BF9415" i="4" s="1"/>
  <c r="BM9415" i="4" s="1"/>
  <c r="AY9413" i="4"/>
  <c r="BF9413" i="4" s="1"/>
  <c r="BM9413" i="4" s="1"/>
  <c r="AY8958" i="4"/>
  <c r="BF8958" i="4" s="1"/>
  <c r="BM8958" i="4" s="1"/>
  <c r="AY8897" i="4"/>
  <c r="BF8897" i="4" s="1"/>
  <c r="BM8897" i="4" s="1"/>
  <c r="AY8770" i="4"/>
  <c r="BF8770" i="4" s="1"/>
  <c r="BM8770" i="4" s="1"/>
  <c r="AY36908" i="4"/>
  <c r="BF36908" i="4" s="1"/>
  <c r="BM36908" i="4" s="1"/>
  <c r="AY36823" i="4"/>
  <c r="BF36823" i="4" s="1"/>
  <c r="BM36823" i="4" s="1"/>
  <c r="AY36841" i="4"/>
  <c r="BF36841" i="4" s="1"/>
  <c r="BM36841" i="4" s="1"/>
  <c r="AY16015" i="4"/>
  <c r="BF16015" i="4" s="1"/>
  <c r="BM16015" i="4" s="1"/>
  <c r="AY30017" i="4"/>
  <c r="BF30017" i="4" s="1"/>
  <c r="BM30017" i="4" s="1"/>
  <c r="AY31157" i="4"/>
  <c r="BF31157" i="4" s="1"/>
  <c r="BM31157" i="4" s="1"/>
  <c r="AY29815" i="4"/>
  <c r="BF29815" i="4" s="1"/>
  <c r="BM29815" i="4" s="1"/>
  <c r="AY30557" i="4"/>
  <c r="BF30557" i="4" s="1"/>
  <c r="BM30557" i="4" s="1"/>
  <c r="AY29126" i="4"/>
  <c r="BF29126" i="4" s="1"/>
  <c r="BM29126" i="4" s="1"/>
  <c r="AY29994" i="4"/>
  <c r="BF29994" i="4" s="1"/>
  <c r="BM29994" i="4" s="1"/>
  <c r="AY27359" i="4"/>
  <c r="BF27359" i="4" s="1"/>
  <c r="BM27359" i="4" s="1"/>
  <c r="AY28483" i="4"/>
  <c r="BF28483" i="4" s="1"/>
  <c r="BM28483" i="4" s="1"/>
  <c r="AY25944" i="4"/>
  <c r="BF25944" i="4" s="1"/>
  <c r="BM25944" i="4" s="1"/>
  <c r="AY27153" i="4"/>
  <c r="BF27153" i="4" s="1"/>
  <c r="BM27153" i="4" s="1"/>
  <c r="AY28356" i="4"/>
  <c r="BF28356" i="4" s="1"/>
  <c r="BM28356" i="4" s="1"/>
  <c r="AY25101" i="4"/>
  <c r="BF25101" i="4" s="1"/>
  <c r="BM25101" i="4" s="1"/>
  <c r="AY25523" i="4"/>
  <c r="BF25523" i="4" s="1"/>
  <c r="BM25523" i="4" s="1"/>
  <c r="AY23028" i="4"/>
  <c r="BF23028" i="4" s="1"/>
  <c r="BM23028" i="4" s="1"/>
  <c r="AY20254" i="4"/>
  <c r="BF20254" i="4" s="1"/>
  <c r="BM20254" i="4" s="1"/>
  <c r="AY23310" i="4"/>
  <c r="BF23310" i="4" s="1"/>
  <c r="BM23310" i="4" s="1"/>
  <c r="AY31180" i="4"/>
  <c r="BF31180" i="4" s="1"/>
  <c r="BM31180" i="4" s="1"/>
  <c r="AY29892" i="4"/>
  <c r="BF29892" i="4" s="1"/>
  <c r="BM29892" i="4" s="1"/>
  <c r="AY30254" i="4"/>
  <c r="BF30254" i="4" s="1"/>
  <c r="BM30254" i="4" s="1"/>
  <c r="AY26939" i="4"/>
  <c r="BF26939" i="4" s="1"/>
  <c r="BM26939" i="4" s="1"/>
  <c r="AY29213" i="4"/>
  <c r="BF29213" i="4" s="1"/>
  <c r="BM29213" i="4" s="1"/>
  <c r="AY29212" i="4"/>
  <c r="BF29212" i="4" s="1"/>
  <c r="BM29212" i="4" s="1"/>
  <c r="AY25181" i="4"/>
  <c r="BF25181" i="4" s="1"/>
  <c r="BM25181" i="4" s="1"/>
  <c r="AY24685" i="4"/>
  <c r="BF24685" i="4" s="1"/>
  <c r="BM24685" i="4" s="1"/>
  <c r="AY22938" i="4"/>
  <c r="BF22938" i="4" s="1"/>
  <c r="BM22938" i="4" s="1"/>
  <c r="AY20598" i="4"/>
  <c r="BF20598" i="4" s="1"/>
  <c r="BM20598" i="4" s="1"/>
  <c r="AY21199" i="4"/>
  <c r="BF21199" i="4" s="1"/>
  <c r="BM21199" i="4" s="1"/>
  <c r="AY20462" i="4"/>
  <c r="BF20462" i="4" s="1"/>
  <c r="BM20462" i="4" s="1"/>
  <c r="AY19449" i="4"/>
  <c r="BF19449" i="4" s="1"/>
  <c r="BM19449" i="4" s="1"/>
  <c r="AY17572" i="4"/>
  <c r="BF17572" i="4" s="1"/>
  <c r="BM17572" i="4" s="1"/>
  <c r="AY16700" i="4"/>
  <c r="BF16700" i="4" s="1"/>
  <c r="BM16700" i="4" s="1"/>
  <c r="AY16123" i="4"/>
  <c r="BF16123" i="4" s="1"/>
  <c r="BM16123" i="4" s="1"/>
  <c r="AY14994" i="4"/>
  <c r="BF14994" i="4" s="1"/>
  <c r="BM14994" i="4" s="1"/>
  <c r="AY13368" i="4"/>
  <c r="BF13368" i="4" s="1"/>
  <c r="BM13368" i="4" s="1"/>
  <c r="AY11642" i="4"/>
  <c r="BF11642" i="4" s="1"/>
  <c r="BM11642" i="4" s="1"/>
  <c r="AY10494" i="4"/>
  <c r="BF10494" i="4" s="1"/>
  <c r="BM10494" i="4" s="1"/>
  <c r="AY8709" i="4"/>
  <c r="BF8709" i="4" s="1"/>
  <c r="BM8709" i="4" s="1"/>
  <c r="AY24426" i="4"/>
  <c r="BF24426" i="4" s="1"/>
  <c r="BM24426" i="4" s="1"/>
  <c r="AY20139" i="4"/>
  <c r="BF20139" i="4" s="1"/>
  <c r="BM20139" i="4" s="1"/>
  <c r="AY15865" i="4"/>
  <c r="BF15865" i="4" s="1"/>
  <c r="BM15865" i="4" s="1"/>
  <c r="AY13258" i="4"/>
  <c r="BF13258" i="4" s="1"/>
  <c r="BM13258" i="4" s="1"/>
  <c r="AY37446" i="4"/>
  <c r="BF37446" i="4" s="1"/>
  <c r="BM37446" i="4" s="1"/>
  <c r="AY37242" i="4"/>
  <c r="BF37242" i="4" s="1"/>
  <c r="BM37242" i="4" s="1"/>
  <c r="AY37156" i="4"/>
  <c r="BF37156" i="4" s="1"/>
  <c r="BM37156" i="4" s="1"/>
  <c r="AY37299" i="4"/>
  <c r="BF37299" i="4" s="1"/>
  <c r="BM37299" i="4" s="1"/>
  <c r="AY37092" i="4"/>
  <c r="BF37092" i="4" s="1"/>
  <c r="BM37092" i="4" s="1"/>
  <c r="AY37062" i="4"/>
  <c r="BF37062" i="4" s="1"/>
  <c r="BM37062" i="4" s="1"/>
  <c r="AY5856" i="4"/>
  <c r="BF5856" i="4" s="1"/>
  <c r="BM5856" i="4" s="1"/>
  <c r="AY948" i="4"/>
  <c r="BF948" i="4" s="1"/>
  <c r="BM948" i="4" s="1"/>
  <c r="AY31059" i="4"/>
  <c r="BF31059" i="4" s="1"/>
  <c r="BM31059" i="4" s="1"/>
  <c r="AY29609" i="4"/>
  <c r="BF29609" i="4" s="1"/>
  <c r="BM29609" i="4" s="1"/>
  <c r="AY27966" i="4"/>
  <c r="BF27966" i="4" s="1"/>
  <c r="BM27966" i="4" s="1"/>
  <c r="AY26341" i="4"/>
  <c r="BF26341" i="4" s="1"/>
  <c r="BM26341" i="4" s="1"/>
  <c r="AY26908" i="4"/>
  <c r="BF26908" i="4" s="1"/>
  <c r="BM26908" i="4" s="1"/>
  <c r="AY27668" i="4"/>
  <c r="BF27668" i="4" s="1"/>
  <c r="BM27668" i="4" s="1"/>
  <c r="AY25735" i="4"/>
  <c r="BF25735" i="4" s="1"/>
  <c r="BM25735" i="4" s="1"/>
  <c r="AY26701" i="4"/>
  <c r="BF26701" i="4" s="1"/>
  <c r="BM26701" i="4" s="1"/>
  <c r="AY23997" i="4"/>
  <c r="BF23997" i="4" s="1"/>
  <c r="BM23997" i="4" s="1"/>
  <c r="AY25171" i="4"/>
  <c r="BF25171" i="4" s="1"/>
  <c r="BM25171" i="4" s="1"/>
  <c r="AY23153" i="4"/>
  <c r="BF23153" i="4" s="1"/>
  <c r="BM23153" i="4" s="1"/>
  <c r="AY23143" i="4"/>
  <c r="BF23143" i="4" s="1"/>
  <c r="BM23143" i="4" s="1"/>
  <c r="AY21447" i="4"/>
  <c r="BF21447" i="4" s="1"/>
  <c r="BM21447" i="4" s="1"/>
  <c r="AY22169" i="4"/>
  <c r="BF22169" i="4" s="1"/>
  <c r="BM22169" i="4" s="1"/>
  <c r="AY15141" i="4"/>
  <c r="BF15141" i="4" s="1"/>
  <c r="BM15141" i="4" s="1"/>
  <c r="AY14724" i="4"/>
  <c r="BF14724" i="4" s="1"/>
  <c r="BM14724" i="4" s="1"/>
  <c r="AY13299" i="4"/>
  <c r="BF13299" i="4" s="1"/>
  <c r="BM13299" i="4" s="1"/>
  <c r="AY4310" i="4"/>
  <c r="BF4310" i="4" s="1"/>
  <c r="BM4310" i="4" s="1"/>
  <c r="AY2657" i="4"/>
  <c r="BF2657" i="4" s="1"/>
  <c r="BM2657" i="4" s="1"/>
  <c r="AY27274" i="4"/>
  <c r="BF27274" i="4" s="1"/>
  <c r="BM27274" i="4" s="1"/>
  <c r="AY6201" i="4"/>
  <c r="BF6201" i="4" s="1"/>
  <c r="BM6201" i="4" s="1"/>
  <c r="AY6124" i="4"/>
  <c r="BF6124" i="4" s="1"/>
  <c r="BM6124" i="4" s="1"/>
  <c r="AY4622" i="4"/>
  <c r="BF4622" i="4" s="1"/>
  <c r="BM4622" i="4" s="1"/>
  <c r="AY4108" i="4"/>
  <c r="BF4108" i="4" s="1"/>
  <c r="BM4108" i="4" s="1"/>
  <c r="AY1180" i="4"/>
  <c r="BF1180" i="4" s="1"/>
  <c r="BM1180" i="4" s="1"/>
  <c r="AY4401" i="4"/>
  <c r="BF4401" i="4" s="1"/>
  <c r="BM4401" i="4" s="1"/>
  <c r="AY3455" i="4"/>
  <c r="BF3455" i="4" s="1"/>
  <c r="BM3455" i="4" s="1"/>
  <c r="AY3186" i="4"/>
  <c r="BF3186" i="4" s="1"/>
  <c r="BM3186" i="4" s="1"/>
  <c r="AY2675" i="4"/>
  <c r="BF2675" i="4" s="1"/>
  <c r="BM2675" i="4" s="1"/>
  <c r="AY1070" i="4"/>
  <c r="BF1070" i="4" s="1"/>
  <c r="BM1070" i="4" s="1"/>
  <c r="AY440" i="4"/>
  <c r="BF440" i="4" s="1"/>
  <c r="BM440" i="4" s="1"/>
  <c r="AY10618" i="4"/>
  <c r="BF10618" i="4" s="1"/>
  <c r="BM10618" i="4" s="1"/>
  <c r="AY10141" i="4"/>
  <c r="BF10141" i="4" s="1"/>
  <c r="BM10141" i="4" s="1"/>
  <c r="AY8880" i="4"/>
  <c r="BF8880" i="4" s="1"/>
  <c r="BM8880" i="4" s="1"/>
  <c r="AY8490" i="4"/>
  <c r="BF8490" i="4" s="1"/>
  <c r="BM8490" i="4" s="1"/>
  <c r="AY31987" i="4"/>
  <c r="BF31987" i="4" s="1"/>
  <c r="BM31987" i="4" s="1"/>
  <c r="AY31924" i="4"/>
  <c r="BF31924" i="4" s="1"/>
  <c r="BM31924" i="4" s="1"/>
  <c r="AY29526" i="4"/>
  <c r="BF29526" i="4" s="1"/>
  <c r="BM29526" i="4" s="1"/>
  <c r="AY29659" i="4"/>
  <c r="BF29659" i="4" s="1"/>
  <c r="BM29659" i="4" s="1"/>
  <c r="AY29864" i="4"/>
  <c r="BF29864" i="4" s="1"/>
  <c r="BM29864" i="4" s="1"/>
  <c r="AY28051" i="4"/>
  <c r="BF28051" i="4" s="1"/>
  <c r="BM28051" i="4" s="1"/>
  <c r="AY28888" i="4"/>
  <c r="BF28888" i="4" s="1"/>
  <c r="BM28888" i="4" s="1"/>
  <c r="AY27066" i="4"/>
  <c r="BF27066" i="4" s="1"/>
  <c r="BM27066" i="4" s="1"/>
  <c r="AY28073" i="4"/>
  <c r="BF28073" i="4" s="1"/>
  <c r="BM28073" i="4" s="1"/>
  <c r="AY28076" i="4"/>
  <c r="BF28076" i="4" s="1"/>
  <c r="BM28076" i="4" s="1"/>
  <c r="AY25828" i="4"/>
  <c r="BF25828" i="4" s="1"/>
  <c r="BM25828" i="4" s="1"/>
  <c r="AY24726" i="4"/>
  <c r="BF24726" i="4" s="1"/>
  <c r="AY21818" i="4"/>
  <c r="BF21818" i="4" s="1"/>
  <c r="BM21818" i="4" s="1"/>
  <c r="AY20368" i="4"/>
  <c r="BF20368" i="4" s="1"/>
  <c r="BM20368" i="4" s="1"/>
  <c r="AY18663" i="4"/>
  <c r="BF18663" i="4" s="1"/>
  <c r="BM18663" i="4" s="1"/>
  <c r="AY17552" i="4"/>
  <c r="BF17552" i="4" s="1"/>
  <c r="BM17552" i="4" s="1"/>
  <c r="AY15860" i="4"/>
  <c r="BF15860" i="4" s="1"/>
  <c r="BM15860" i="4" s="1"/>
  <c r="AY12554" i="4"/>
  <c r="BF12554" i="4" s="1"/>
  <c r="BM12554" i="4" s="1"/>
  <c r="AY13683" i="4"/>
  <c r="BF13683" i="4" s="1"/>
  <c r="BM13683" i="4" s="1"/>
  <c r="AY12492" i="4"/>
  <c r="BF12492" i="4" s="1"/>
  <c r="BM12492" i="4" s="1"/>
  <c r="AY12625" i="4"/>
  <c r="BF12625" i="4" s="1"/>
  <c r="BM12625" i="4" s="1"/>
  <c r="AY12424" i="4"/>
  <c r="BF12424" i="4" s="1"/>
  <c r="BM12424" i="4" s="1"/>
  <c r="AY5150" i="4"/>
  <c r="BF5150" i="4" s="1"/>
  <c r="BM5150" i="4" s="1"/>
  <c r="AY1334" i="4"/>
  <c r="BF1334" i="4" s="1"/>
  <c r="BM1334" i="4" s="1"/>
  <c r="AY30710" i="4"/>
  <c r="BF30710" i="4" s="1"/>
  <c r="BM30710" i="4" s="1"/>
  <c r="AY24897" i="4"/>
  <c r="BF24897" i="4" s="1"/>
  <c r="BM24897" i="4" s="1"/>
  <c r="AY17463" i="4"/>
  <c r="BF17463" i="4" s="1"/>
  <c r="BM17463" i="4" s="1"/>
  <c r="AY30041" i="4"/>
  <c r="BF30041" i="4" s="1"/>
  <c r="BM30041" i="4" s="1"/>
  <c r="AY31539" i="4"/>
  <c r="BF31539" i="4" s="1"/>
  <c r="BM31539" i="4" s="1"/>
  <c r="AY31029" i="4"/>
  <c r="BF31029" i="4" s="1"/>
  <c r="BM31029" i="4" s="1"/>
  <c r="AY25663" i="4"/>
  <c r="BF25663" i="4" s="1"/>
  <c r="BM25663" i="4" s="1"/>
  <c r="AY28593" i="4"/>
  <c r="BF28593" i="4" s="1"/>
  <c r="BM28593" i="4" s="1"/>
  <c r="AY27376" i="4"/>
  <c r="BF27376" i="4" s="1"/>
  <c r="BM27376" i="4" s="1"/>
  <c r="AY24852" i="4"/>
  <c r="BF24852" i="4" s="1"/>
  <c r="BM24852" i="4" s="1"/>
  <c r="AY24174" i="4"/>
  <c r="BF24174" i="4" s="1"/>
  <c r="BM24174" i="4" s="1"/>
  <c r="AY20978" i="4"/>
  <c r="BF20978" i="4" s="1"/>
  <c r="BM20978" i="4" s="1"/>
  <c r="AY16145" i="4"/>
  <c r="BF16145" i="4" s="1"/>
  <c r="BM16145" i="4" s="1"/>
  <c r="AY31743" i="4"/>
  <c r="BF31743" i="4" s="1"/>
  <c r="BM31743" i="4" s="1"/>
  <c r="AY27463" i="4"/>
  <c r="BF27463" i="4" s="1"/>
  <c r="BM27463" i="4" s="1"/>
  <c r="AY24873" i="4"/>
  <c r="BF24873" i="4" s="1"/>
  <c r="BM24873" i="4" s="1"/>
  <c r="AY24883" i="4"/>
  <c r="BF24883" i="4" s="1"/>
  <c r="BM24883" i="4" s="1"/>
  <c r="AY23621" i="4"/>
  <c r="BF23621" i="4" s="1"/>
  <c r="BM23621" i="4" s="1"/>
  <c r="AY23530" i="4"/>
  <c r="BF23530" i="4" s="1"/>
  <c r="BM23530" i="4" s="1"/>
  <c r="AY20998" i="4"/>
  <c r="BF20998" i="4" s="1"/>
  <c r="BM20998" i="4" s="1"/>
  <c r="AY20197" i="4"/>
  <c r="BF20197" i="4" s="1"/>
  <c r="BM20197" i="4" s="1"/>
  <c r="AY20074" i="4"/>
  <c r="BF20074" i="4" s="1"/>
  <c r="BM20074" i="4" s="1"/>
  <c r="AY18916" i="4"/>
  <c r="BF18916" i="4" s="1"/>
  <c r="BM18916" i="4" s="1"/>
  <c r="AY18171" i="4"/>
  <c r="BF18171" i="4" s="1"/>
  <c r="BM18171" i="4" s="1"/>
  <c r="AY17388" i="4"/>
  <c r="BF17388" i="4" s="1"/>
  <c r="BM17388" i="4" s="1"/>
  <c r="AY16573" i="4"/>
  <c r="BF16573" i="4" s="1"/>
  <c r="BM16573" i="4" s="1"/>
  <c r="AY16956" i="4"/>
  <c r="BF16956" i="4" s="1"/>
  <c r="BM16956" i="4" s="1"/>
  <c r="AY15988" i="4"/>
  <c r="BF15988" i="4" s="1"/>
  <c r="BM15988" i="4" s="1"/>
  <c r="AY15375" i="4"/>
  <c r="BF15375" i="4" s="1"/>
  <c r="BM15375" i="4" s="1"/>
  <c r="AY14411" i="4"/>
  <c r="BF14411" i="4" s="1"/>
  <c r="BM14411" i="4" s="1"/>
  <c r="AY14102" i="4"/>
  <c r="BF14102" i="4" s="1"/>
  <c r="BM14102" i="4" s="1"/>
  <c r="AY4267" i="4"/>
  <c r="BF4267" i="4" s="1"/>
  <c r="BM4267" i="4" s="1"/>
  <c r="AY1679" i="4"/>
  <c r="BF1679" i="4" s="1"/>
  <c r="BM1679" i="4" s="1"/>
  <c r="AY586" i="4"/>
  <c r="BF586" i="4" s="1"/>
  <c r="BM586" i="4" s="1"/>
  <c r="AY31830" i="4"/>
  <c r="BF31830" i="4" s="1"/>
  <c r="BM31830" i="4" s="1"/>
  <c r="AY27762" i="4"/>
  <c r="BF27762" i="4" s="1"/>
  <c r="BM27762" i="4" s="1"/>
  <c r="AY28520" i="4"/>
  <c r="BF28520" i="4" s="1"/>
  <c r="BM28520" i="4" s="1"/>
  <c r="AY24790" i="4"/>
  <c r="BF24790" i="4" s="1"/>
  <c r="BM24790" i="4" s="1"/>
  <c r="AY22804" i="4"/>
  <c r="BF22804" i="4" s="1"/>
  <c r="BM22804" i="4" s="1"/>
  <c r="AY23689" i="4"/>
  <c r="BF23689" i="4" s="1"/>
  <c r="BM23689" i="4" s="1"/>
  <c r="AY21851" i="4"/>
  <c r="BF21851" i="4" s="1"/>
  <c r="BM21851" i="4" s="1"/>
  <c r="AY19080" i="4"/>
  <c r="BF19080" i="4" s="1"/>
  <c r="BM19080" i="4" s="1"/>
  <c r="AY17468" i="4"/>
  <c r="BF17468" i="4" s="1"/>
  <c r="BM17468" i="4" s="1"/>
  <c r="AY17248" i="4"/>
  <c r="BF17248" i="4" s="1"/>
  <c r="BM17248" i="4" s="1"/>
  <c r="AY15079" i="4"/>
  <c r="BF15079" i="4" s="1"/>
  <c r="BM15079" i="4" s="1"/>
  <c r="AY12224" i="4"/>
  <c r="BF12224" i="4" s="1"/>
  <c r="BM12224" i="4" s="1"/>
  <c r="AY30111" i="4"/>
  <c r="BF30111" i="4" s="1"/>
  <c r="BM30111" i="4" s="1"/>
  <c r="AY24338" i="4"/>
  <c r="BF24338" i="4" s="1"/>
  <c r="BM24338" i="4" s="1"/>
  <c r="AY22285" i="4"/>
  <c r="BF22285" i="4" s="1"/>
  <c r="BM22285" i="4" s="1"/>
  <c r="AY20539" i="4"/>
  <c r="BF20539" i="4" s="1"/>
  <c r="BM20539" i="4" s="1"/>
  <c r="AY21930" i="4"/>
  <c r="BF21930" i="4" s="1"/>
  <c r="BM21930" i="4" s="1"/>
  <c r="AY21893" i="4"/>
  <c r="BF21893" i="4" s="1"/>
  <c r="BM21893" i="4" s="1"/>
  <c r="AY19628" i="4"/>
  <c r="BF19628" i="4" s="1"/>
  <c r="BM19628" i="4" s="1"/>
  <c r="AY18587" i="4"/>
  <c r="BF18587" i="4" s="1"/>
  <c r="BM18587" i="4" s="1"/>
  <c r="AY18589" i="4"/>
  <c r="BF18589" i="4" s="1"/>
  <c r="BM18589" i="4" s="1"/>
  <c r="AY18459" i="4"/>
  <c r="BF18459" i="4" s="1"/>
  <c r="BM18459" i="4" s="1"/>
  <c r="AY17751" i="4"/>
  <c r="BF17751" i="4" s="1"/>
  <c r="BM17751" i="4" s="1"/>
  <c r="AY16874" i="4"/>
  <c r="BF16874" i="4" s="1"/>
  <c r="BM16874" i="4" s="1"/>
  <c r="AY15690" i="4"/>
  <c r="BF15690" i="4" s="1"/>
  <c r="BM15690" i="4" s="1"/>
  <c r="AY16463" i="4"/>
  <c r="BF16463" i="4" s="1"/>
  <c r="BM16463" i="4" s="1"/>
  <c r="AY15290" i="4"/>
  <c r="BF15290" i="4" s="1"/>
  <c r="BM15290" i="4" s="1"/>
  <c r="AY15930" i="4"/>
  <c r="BF15930" i="4" s="1"/>
  <c r="BM15930" i="4" s="1"/>
  <c r="AY14737" i="4"/>
  <c r="BF14737" i="4" s="1"/>
  <c r="BM14737" i="4" s="1"/>
  <c r="AY13814" i="4"/>
  <c r="BF13814" i="4" s="1"/>
  <c r="BM13814" i="4" s="1"/>
  <c r="AY14028" i="4"/>
  <c r="BF14028" i="4" s="1"/>
  <c r="BM14028" i="4" s="1"/>
  <c r="AY13906" i="4"/>
  <c r="BF13906" i="4" s="1"/>
  <c r="BM13906" i="4" s="1"/>
  <c r="AY12966" i="4"/>
  <c r="BF12966" i="4" s="1"/>
  <c r="BM12966" i="4" s="1"/>
  <c r="AY12830" i="4"/>
  <c r="BF12830" i="4" s="1"/>
  <c r="BM12830" i="4" s="1"/>
  <c r="AY13022" i="4"/>
  <c r="BF13022" i="4" s="1"/>
  <c r="BM13022" i="4" s="1"/>
  <c r="AY6229" i="4"/>
  <c r="BF6229" i="4" s="1"/>
  <c r="BM6229" i="4" s="1"/>
  <c r="AY3522" i="4"/>
  <c r="BF3522" i="4" s="1"/>
  <c r="BM3522" i="4" s="1"/>
  <c r="AY2098" i="4"/>
  <c r="BF2098" i="4" s="1"/>
  <c r="BM2098" i="4" s="1"/>
  <c r="AY524" i="4"/>
  <c r="BF524" i="4" s="1"/>
  <c r="BM524" i="4" s="1"/>
  <c r="AY29711" i="4"/>
  <c r="BF29711" i="4" s="1"/>
  <c r="BM29711" i="4" s="1"/>
  <c r="AY27615" i="4"/>
  <c r="BF27615" i="4" s="1"/>
  <c r="BM27615" i="4" s="1"/>
  <c r="AY29393" i="4"/>
  <c r="BF29393" i="4" s="1"/>
  <c r="BM29393" i="4" s="1"/>
  <c r="AY26426" i="4"/>
  <c r="BF26426" i="4" s="1"/>
  <c r="BM26426" i="4" s="1"/>
  <c r="AY27400" i="4"/>
  <c r="BF27400" i="4" s="1"/>
  <c r="BM27400" i="4" s="1"/>
  <c r="AY24460" i="4"/>
  <c r="BF24460" i="4" s="1"/>
  <c r="BM24460" i="4" s="1"/>
  <c r="AY24192" i="4"/>
  <c r="BF24192" i="4" s="1"/>
  <c r="BM24192" i="4" s="1"/>
  <c r="AY24247" i="4"/>
  <c r="BF24247" i="4" s="1"/>
  <c r="BM24247" i="4" s="1"/>
  <c r="AY24371" i="4"/>
  <c r="BF24371" i="4" s="1"/>
  <c r="BM24371" i="4" s="1"/>
  <c r="AY23774" i="4"/>
  <c r="BF23774" i="4" s="1"/>
  <c r="BM23774" i="4" s="1"/>
  <c r="AY23417" i="4"/>
  <c r="BF23417" i="4" s="1"/>
  <c r="BM23417" i="4" s="1"/>
  <c r="AY22190" i="4"/>
  <c r="BF22190" i="4" s="1"/>
  <c r="BM22190" i="4" s="1"/>
  <c r="AY20596" i="4"/>
  <c r="BF20596" i="4" s="1"/>
  <c r="BM20596" i="4" s="1"/>
  <c r="AY18680" i="4"/>
  <c r="BF18680" i="4" s="1"/>
  <c r="BM18680" i="4" s="1"/>
  <c r="AY17808" i="4"/>
  <c r="BF17808" i="4" s="1"/>
  <c r="BM17808" i="4" s="1"/>
  <c r="AY16327" i="4"/>
  <c r="BF16327" i="4" s="1"/>
  <c r="BM16327" i="4" s="1"/>
  <c r="AY14593" i="4"/>
  <c r="BF14593" i="4" s="1"/>
  <c r="BM14593" i="4" s="1"/>
  <c r="AY30237" i="4"/>
  <c r="BF30237" i="4" s="1"/>
  <c r="BM30237" i="4" s="1"/>
  <c r="AY25452" i="4"/>
  <c r="BF25452" i="4" s="1"/>
  <c r="BM25452" i="4" s="1"/>
  <c r="AY23173" i="4"/>
  <c r="BF23173" i="4" s="1"/>
  <c r="BM23173" i="4" s="1"/>
  <c r="AY21602" i="4"/>
  <c r="BF21602" i="4" s="1"/>
  <c r="BM21602" i="4" s="1"/>
  <c r="AY19431" i="4"/>
  <c r="BF19431" i="4" s="1"/>
  <c r="BM19431" i="4" s="1"/>
  <c r="AY17161" i="4"/>
  <c r="BF17161" i="4" s="1"/>
  <c r="BM17161" i="4" s="1"/>
  <c r="AY13760" i="4"/>
  <c r="BF13760" i="4" s="1"/>
  <c r="BM13760" i="4" s="1"/>
  <c r="AY5046" i="4"/>
  <c r="BF5046" i="4" s="1"/>
  <c r="BM5046" i="4" s="1"/>
  <c r="AY2449" i="4"/>
  <c r="BF2449" i="4" s="1"/>
  <c r="BM2449" i="4" s="1"/>
  <c r="AY980" i="4"/>
  <c r="BF980" i="4" s="1"/>
  <c r="BM980" i="4" s="1"/>
  <c r="AY787" i="4"/>
  <c r="BF787" i="4" s="1"/>
  <c r="BM787" i="4" s="1"/>
  <c r="AY471" i="4"/>
  <c r="BF471" i="4" s="1"/>
  <c r="BM471" i="4" s="1"/>
  <c r="AY11518" i="4"/>
  <c r="BF11518" i="4" s="1"/>
  <c r="BM11518" i="4" s="1"/>
  <c r="AY11485" i="4"/>
  <c r="BF11485" i="4" s="1"/>
  <c r="BM11485" i="4" s="1"/>
  <c r="AY11456" i="4"/>
  <c r="BF11456" i="4" s="1"/>
  <c r="BM11456" i="4" s="1"/>
  <c r="AY11431" i="4"/>
  <c r="BF11431" i="4" s="1"/>
  <c r="BM11431" i="4" s="1"/>
  <c r="AY10572" i="4"/>
  <c r="BF10572" i="4" s="1"/>
  <c r="BM10572" i="4" s="1"/>
  <c r="AY10541" i="4"/>
  <c r="BF10541" i="4" s="1"/>
  <c r="BM10541" i="4" s="1"/>
  <c r="AY10252" i="4"/>
  <c r="BF10252" i="4" s="1"/>
  <c r="BM10252" i="4" s="1"/>
  <c r="AY10254" i="4"/>
  <c r="BF10254" i="4" s="1"/>
  <c r="BM10254" i="4" s="1"/>
  <c r="AY9506" i="4"/>
  <c r="BF9506" i="4" s="1"/>
  <c r="BM9506" i="4" s="1"/>
  <c r="AY31747" i="4"/>
  <c r="BF31747" i="4" s="1"/>
  <c r="BM31747" i="4" s="1"/>
  <c r="AY28458" i="4"/>
  <c r="BF28458" i="4" s="1"/>
  <c r="BM28458" i="4" s="1"/>
  <c r="AY23013" i="4"/>
  <c r="BF23013" i="4" s="1"/>
  <c r="BM23013" i="4" s="1"/>
  <c r="AY20392" i="4"/>
  <c r="BF20392" i="4" s="1"/>
  <c r="BM20392" i="4" s="1"/>
  <c r="AY17655" i="4"/>
  <c r="BF17655" i="4" s="1"/>
  <c r="BM17655" i="4" s="1"/>
  <c r="AY16581" i="4"/>
  <c r="BF16581" i="4" s="1"/>
  <c r="BM16581" i="4" s="1"/>
  <c r="AY16008" i="4"/>
  <c r="BF16008" i="4" s="1"/>
  <c r="BM16008" i="4" s="1"/>
  <c r="AY14104" i="4"/>
  <c r="BF14104" i="4" s="1"/>
  <c r="BM14104" i="4" s="1"/>
  <c r="AY29276" i="4"/>
  <c r="BF29276" i="4" s="1"/>
  <c r="BM29276" i="4" s="1"/>
  <c r="AY10676" i="4"/>
  <c r="BF10676" i="4" s="1"/>
  <c r="BM10676" i="4" s="1"/>
  <c r="AY10173" i="4"/>
  <c r="BF10173" i="4" s="1"/>
  <c r="BM10173" i="4" s="1"/>
  <c r="AY9963" i="4"/>
  <c r="BF9963" i="4" s="1"/>
  <c r="BM9963" i="4" s="1"/>
  <c r="AY9482" i="4"/>
  <c r="BF9482" i="4" s="1"/>
  <c r="BM9482" i="4" s="1"/>
  <c r="AY9480" i="4"/>
  <c r="BF9480" i="4" s="1"/>
  <c r="BM9480" i="4" s="1"/>
  <c r="AY9296" i="4"/>
  <c r="BF9296" i="4" s="1"/>
  <c r="BM9296" i="4" s="1"/>
  <c r="AY9294" i="4"/>
  <c r="BF9294" i="4" s="1"/>
  <c r="BM9294" i="4" s="1"/>
  <c r="AY8920" i="4"/>
  <c r="BF8920" i="4" s="1"/>
  <c r="BM8920" i="4" s="1"/>
  <c r="AY9006" i="4"/>
  <c r="BF9006" i="4" s="1"/>
  <c r="BM9006" i="4" s="1"/>
  <c r="AY8778" i="4"/>
  <c r="BF8778" i="4" s="1"/>
  <c r="BM8778" i="4" s="1"/>
  <c r="AY8617" i="4"/>
  <c r="BF8617" i="4" s="1"/>
  <c r="BM8617" i="4" s="1"/>
  <c r="AY36939" i="4"/>
  <c r="BF36939" i="4" s="1"/>
  <c r="BM36939" i="4" s="1"/>
  <c r="AY36854" i="4"/>
  <c r="BF36854" i="4" s="1"/>
  <c r="BM36854" i="4" s="1"/>
  <c r="AY36807" i="4"/>
  <c r="BF36807" i="4" s="1"/>
  <c r="BM36807" i="4" s="1"/>
  <c r="AY30005" i="4"/>
  <c r="BF30005" i="4" s="1"/>
  <c r="BM30005" i="4" s="1"/>
  <c r="AY31052" i="4"/>
  <c r="BF31052" i="4" s="1"/>
  <c r="BM31052" i="4" s="1"/>
  <c r="AY29789" i="4"/>
  <c r="BF29789" i="4" s="1"/>
  <c r="BM29789" i="4" s="1"/>
  <c r="AY30487" i="4"/>
  <c r="BF30487" i="4" s="1"/>
  <c r="BM30487" i="4" s="1"/>
  <c r="AY32289" i="4"/>
  <c r="BF32289" i="4" s="1"/>
  <c r="BM32289" i="4" s="1"/>
  <c r="AY29982" i="4"/>
  <c r="BF29982" i="4" s="1"/>
  <c r="BM29982" i="4" s="1"/>
  <c r="AY27159" i="4"/>
  <c r="BF27159" i="4" s="1"/>
  <c r="BM27159" i="4" s="1"/>
  <c r="AY28358" i="4"/>
  <c r="BF28358" i="4" s="1"/>
  <c r="BM28358" i="4" s="1"/>
  <c r="AY25770" i="4"/>
  <c r="BF25770" i="4" s="1"/>
  <c r="BM25770" i="4" s="1"/>
  <c r="AY27137" i="4"/>
  <c r="BF27137" i="4" s="1"/>
  <c r="BM27137" i="4" s="1"/>
  <c r="AY28236" i="4"/>
  <c r="BF28236" i="4" s="1"/>
  <c r="BM28236" i="4" s="1"/>
  <c r="AY25089" i="4"/>
  <c r="BF25089" i="4" s="1"/>
  <c r="BM25089" i="4" s="1"/>
  <c r="AY25499" i="4"/>
  <c r="BF25499" i="4" s="1"/>
  <c r="BM25499" i="4" s="1"/>
  <c r="AY22873" i="4"/>
  <c r="BF22873" i="4" s="1"/>
  <c r="BM22873" i="4" s="1"/>
  <c r="AY19166" i="4"/>
  <c r="BF19166" i="4" s="1"/>
  <c r="BM19166" i="4" s="1"/>
  <c r="AY23298" i="4"/>
  <c r="BF23298" i="4" s="1"/>
  <c r="BM23298" i="4" s="1"/>
  <c r="AY31364" i="4"/>
  <c r="BF31364" i="4" s="1"/>
  <c r="BM31364" i="4" s="1"/>
  <c r="AY30818" i="4"/>
  <c r="BF30818" i="4" s="1"/>
  <c r="BM30818" i="4" s="1"/>
  <c r="AY30247" i="4"/>
  <c r="BF30247" i="4" s="1"/>
  <c r="BM30247" i="4" s="1"/>
  <c r="AY28227" i="4"/>
  <c r="BF28227" i="4" s="1"/>
  <c r="BM28227" i="4" s="1"/>
  <c r="AY28402" i="4"/>
  <c r="BF28402" i="4" s="1"/>
  <c r="BM28402" i="4" s="1"/>
  <c r="AY26949" i="4"/>
  <c r="BF26949" i="4" s="1"/>
  <c r="BM26949" i="4" s="1"/>
  <c r="AY25799" i="4"/>
  <c r="BF25799" i="4" s="1"/>
  <c r="BM25799" i="4" s="1"/>
  <c r="AY24264" i="4"/>
  <c r="BF24264" i="4" s="1"/>
  <c r="BM24264" i="4" s="1"/>
  <c r="AY23914" i="4"/>
  <c r="BF23914" i="4" s="1"/>
  <c r="BM23914" i="4" s="1"/>
  <c r="AY23581" i="4"/>
  <c r="BF23581" i="4" s="1"/>
  <c r="BM23581" i="4" s="1"/>
  <c r="AY21699" i="4"/>
  <c r="BF21699" i="4" s="1"/>
  <c r="BM21699" i="4" s="1"/>
  <c r="AY20763" i="4"/>
  <c r="BF20763" i="4" s="1"/>
  <c r="BM20763" i="4" s="1"/>
  <c r="AY20470" i="4"/>
  <c r="BF20470" i="4" s="1"/>
  <c r="BM20470" i="4" s="1"/>
  <c r="AY19456" i="4"/>
  <c r="BF19456" i="4" s="1"/>
  <c r="BM19456" i="4" s="1"/>
  <c r="AY17084" i="4"/>
  <c r="BF17084" i="4" s="1"/>
  <c r="BM17084" i="4" s="1"/>
  <c r="AY16127" i="4"/>
  <c r="BF16127" i="4" s="1"/>
  <c r="BM16127" i="4" s="1"/>
  <c r="AY15012" i="4"/>
  <c r="BF15012" i="4" s="1"/>
  <c r="BM15012" i="4" s="1"/>
  <c r="AY13290" i="4"/>
  <c r="BF13290" i="4" s="1"/>
  <c r="BM13290" i="4" s="1"/>
  <c r="AY12641" i="4"/>
  <c r="BF12641" i="4" s="1"/>
  <c r="BM12641" i="4" s="1"/>
  <c r="AY10629" i="4"/>
  <c r="BF10629" i="4" s="1"/>
  <c r="BM10629" i="4" s="1"/>
  <c r="AY9701" i="4"/>
  <c r="BF9701" i="4" s="1"/>
  <c r="BM9701" i="4" s="1"/>
  <c r="AY32506" i="4"/>
  <c r="BF32506" i="4" s="1"/>
  <c r="BM32506" i="4" s="1"/>
  <c r="AY23923" i="4"/>
  <c r="BF23923" i="4" s="1"/>
  <c r="BM23923" i="4" s="1"/>
  <c r="AY20730" i="4"/>
  <c r="BF20730" i="4" s="1"/>
  <c r="BM20730" i="4" s="1"/>
  <c r="AY19086" i="4"/>
  <c r="BF19086" i="4" s="1"/>
  <c r="BM19086" i="4" s="1"/>
  <c r="AY15479" i="4"/>
  <c r="BF15479" i="4" s="1"/>
  <c r="BM15479" i="4" s="1"/>
  <c r="AY13348" i="4"/>
  <c r="BF13348" i="4" s="1"/>
  <c r="BM13348" i="4" s="1"/>
  <c r="AY37641" i="4"/>
  <c r="BF37641" i="4" s="1"/>
  <c r="BM37641" i="4" s="1"/>
  <c r="AY37365" i="4"/>
  <c r="BF37365" i="4" s="1"/>
  <c r="BM37365" i="4" s="1"/>
  <c r="AY37184" i="4"/>
  <c r="BF37184" i="4" s="1"/>
  <c r="BM37184" i="4" s="1"/>
  <c r="AY37308" i="4"/>
  <c r="BF37308" i="4" s="1"/>
  <c r="BM37308" i="4" s="1"/>
  <c r="AY37229" i="4"/>
  <c r="BF37229" i="4" s="1"/>
  <c r="BM37229" i="4" s="1"/>
  <c r="AY37078" i="4"/>
  <c r="BF37078" i="4" s="1"/>
  <c r="BM37078" i="4" s="1"/>
  <c r="AY37043" i="4"/>
  <c r="BF37043" i="4" s="1"/>
  <c r="BM37043" i="4" s="1"/>
  <c r="AY780" i="4"/>
  <c r="BF780" i="4" s="1"/>
  <c r="BM780" i="4" s="1"/>
  <c r="AY29483" i="4"/>
  <c r="BF29483" i="4" s="1"/>
  <c r="BM29483" i="4" s="1"/>
  <c r="AY30463" i="4"/>
  <c r="BF30463" i="4" s="1"/>
  <c r="BM30463" i="4" s="1"/>
  <c r="AY30139" i="4"/>
  <c r="BF30139" i="4" s="1"/>
  <c r="BM30139" i="4" s="1"/>
  <c r="AY26717" i="4"/>
  <c r="BF26717" i="4" s="1"/>
  <c r="BM26717" i="4" s="1"/>
  <c r="AY27445" i="4"/>
  <c r="BF27445" i="4" s="1"/>
  <c r="BM27445" i="4" s="1"/>
  <c r="AY29257" i="4"/>
  <c r="BF29257" i="4" s="1"/>
  <c r="BM29257" i="4" s="1"/>
  <c r="AY26371" i="4"/>
  <c r="BF26371" i="4" s="1"/>
  <c r="BM26371" i="4" s="1"/>
  <c r="AY27304" i="4"/>
  <c r="BF27304" i="4" s="1"/>
  <c r="BM27304" i="4" s="1"/>
  <c r="AY25165" i="4"/>
  <c r="BF25165" i="4" s="1"/>
  <c r="BM25165" i="4" s="1"/>
  <c r="AY24125" i="4"/>
  <c r="BF24125" i="4" s="1"/>
  <c r="BM24125" i="4" s="1"/>
  <c r="AY23444" i="4"/>
  <c r="BF23444" i="4" s="1"/>
  <c r="BM23444" i="4" s="1"/>
  <c r="AY22486" i="4"/>
  <c r="BF22486" i="4" s="1"/>
  <c r="BM22486" i="4" s="1"/>
  <c r="AY22957" i="4"/>
  <c r="BF22957" i="4" s="1"/>
  <c r="BM22957" i="4" s="1"/>
  <c r="AY21935" i="4"/>
  <c r="BF21935" i="4" s="1"/>
  <c r="BM21935" i="4" s="1"/>
  <c r="AY20432" i="4"/>
  <c r="BF20432" i="4" s="1"/>
  <c r="BM20432" i="4" s="1"/>
  <c r="AY19811" i="4"/>
  <c r="BF19811" i="4" s="1"/>
  <c r="BM19811" i="4" s="1"/>
  <c r="AY19497" i="4"/>
  <c r="BF19497" i="4" s="1"/>
  <c r="BM19497" i="4" s="1"/>
  <c r="AY18949" i="4"/>
  <c r="BF18949" i="4" s="1"/>
  <c r="BM18949" i="4" s="1"/>
  <c r="AY18619" i="4"/>
  <c r="BF18619" i="4" s="1"/>
  <c r="BM18619" i="4" s="1"/>
  <c r="AY17887" i="4"/>
  <c r="BF17887" i="4" s="1"/>
  <c r="BM17887" i="4" s="1"/>
  <c r="AY17363" i="4"/>
  <c r="BF17363" i="4" s="1"/>
  <c r="AY16183" i="4"/>
  <c r="BF16183" i="4" s="1"/>
  <c r="BM16183" i="4" s="1"/>
  <c r="AY16276" i="4"/>
  <c r="BF16276" i="4" s="1"/>
  <c r="BM16276" i="4" s="1"/>
  <c r="AY16164" i="4"/>
  <c r="BF16164" i="4" s="1"/>
  <c r="BM16164" i="4" s="1"/>
  <c r="AY15352" i="4"/>
  <c r="BF15352" i="4" s="1"/>
  <c r="BM15352" i="4" s="1"/>
  <c r="AY14792" i="4"/>
  <c r="BF14792" i="4" s="1"/>
  <c r="BM14792" i="4" s="1"/>
  <c r="AY14328" i="4"/>
  <c r="BF14328" i="4" s="1"/>
  <c r="BM14328" i="4" s="1"/>
  <c r="AY13107" i="4"/>
  <c r="BF13107" i="4" s="1"/>
  <c r="BM13107" i="4" s="1"/>
  <c r="AY13045" i="4"/>
  <c r="BF13045" i="4" s="1"/>
  <c r="BM13045" i="4" s="1"/>
  <c r="AY6749" i="4"/>
  <c r="BF6749" i="4" s="1"/>
  <c r="BM6749" i="4" s="1"/>
  <c r="AY5942" i="4"/>
  <c r="BF5942" i="4" s="1"/>
  <c r="BM5942" i="4" s="1"/>
  <c r="AY5197" i="4"/>
  <c r="BF5197" i="4" s="1"/>
  <c r="BM5197" i="4" s="1"/>
  <c r="AY4614" i="4"/>
  <c r="BF4614" i="4" s="1"/>
  <c r="BM4614" i="4" s="1"/>
  <c r="AY4299" i="4"/>
  <c r="BF4299" i="4" s="1"/>
  <c r="BM4299" i="4" s="1"/>
  <c r="AY4297" i="4"/>
  <c r="BF4297" i="4" s="1"/>
  <c r="BM4297" i="4" s="1"/>
  <c r="AY3432" i="4"/>
  <c r="BF3432" i="4" s="1"/>
  <c r="BM3432" i="4" s="1"/>
  <c r="AY3649" i="4"/>
  <c r="BF3649" i="4" s="1"/>
  <c r="BM3649" i="4" s="1"/>
  <c r="AY29833" i="4"/>
  <c r="BF29833" i="4" s="1"/>
  <c r="BM29833" i="4" s="1"/>
  <c r="AY20774" i="4"/>
  <c r="BF20774" i="4" s="1"/>
  <c r="BM20774" i="4" s="1"/>
  <c r="AY15648" i="4"/>
  <c r="BF15648" i="4" s="1"/>
  <c r="BM15648" i="4" s="1"/>
  <c r="AY9418" i="4"/>
  <c r="BF9418" i="4" s="1"/>
  <c r="BM9418" i="4" s="1"/>
  <c r="AY8986" i="4"/>
  <c r="BF8986" i="4" s="1"/>
  <c r="BM8986" i="4" s="1"/>
  <c r="AY1169" i="4"/>
  <c r="BF1169" i="4" s="1"/>
  <c r="BM1169" i="4" s="1"/>
  <c r="AY32034" i="4"/>
  <c r="BF32034" i="4" s="1"/>
  <c r="BM32034" i="4" s="1"/>
  <c r="AY27869" i="4"/>
  <c r="BF27869" i="4" s="1"/>
  <c r="BM27869" i="4" s="1"/>
  <c r="AY26123" i="4"/>
  <c r="BF26123" i="4" s="1"/>
  <c r="BM26123" i="4" s="1"/>
  <c r="AY23529" i="4"/>
  <c r="BF23529" i="4" s="1"/>
  <c r="BM23529" i="4" s="1"/>
  <c r="AY21682" i="4"/>
  <c r="BF21682" i="4" s="1"/>
  <c r="BM21682" i="4" s="1"/>
  <c r="AY20630" i="4"/>
  <c r="BF20630" i="4" s="1"/>
  <c r="BM20630" i="4" s="1"/>
  <c r="AY19964" i="4"/>
  <c r="BF19964" i="4" s="1"/>
  <c r="BM19964" i="4" s="1"/>
  <c r="AY19653" i="4"/>
  <c r="BF19653" i="4" s="1"/>
  <c r="BM19653" i="4" s="1"/>
  <c r="AY17379" i="4"/>
  <c r="BF17379" i="4" s="1"/>
  <c r="BM17379" i="4" s="1"/>
  <c r="AY16950" i="4"/>
  <c r="BF16950" i="4" s="1"/>
  <c r="BM16950" i="4" s="1"/>
  <c r="AY16201" i="4"/>
  <c r="BF16201" i="4" s="1"/>
  <c r="BM16201" i="4" s="1"/>
  <c r="AY15541" i="4"/>
  <c r="BF15541" i="4" s="1"/>
  <c r="BM15541" i="4" s="1"/>
  <c r="AY15033" i="4"/>
  <c r="BF15033" i="4" s="1"/>
  <c r="BM15033" i="4" s="1"/>
  <c r="AY12507" i="4"/>
  <c r="BF12507" i="4" s="1"/>
  <c r="BM12507" i="4" s="1"/>
  <c r="AY11984" i="4"/>
  <c r="BF11984" i="4" s="1"/>
  <c r="BM11984" i="4" s="1"/>
  <c r="AY4645" i="4"/>
  <c r="BF4645" i="4" s="1"/>
  <c r="BM4645" i="4" s="1"/>
  <c r="AY1599" i="4"/>
  <c r="BF1599" i="4" s="1"/>
  <c r="BM1599" i="4" s="1"/>
  <c r="AY22984" i="4"/>
  <c r="BF22984" i="4" s="1"/>
  <c r="BM22984" i="4" s="1"/>
  <c r="AY6149" i="4"/>
  <c r="BF6149" i="4" s="1"/>
  <c r="BM6149" i="4" s="1"/>
  <c r="AY5316" i="4"/>
  <c r="BF5316" i="4" s="1"/>
  <c r="BM5316" i="4" s="1"/>
  <c r="AY4075" i="4"/>
  <c r="BF4075" i="4" s="1"/>
  <c r="BM4075" i="4" s="1"/>
  <c r="AY3922" i="4"/>
  <c r="BF3922" i="4" s="1"/>
  <c r="BM3922" i="4" s="1"/>
  <c r="AY528" i="4"/>
  <c r="BF528" i="4" s="1"/>
  <c r="BM528" i="4" s="1"/>
  <c r="AY3891" i="4"/>
  <c r="BF3891" i="4" s="1"/>
  <c r="BM3891" i="4" s="1"/>
  <c r="AY3281" i="4"/>
  <c r="BF3281" i="4" s="1"/>
  <c r="BM3281" i="4" s="1"/>
  <c r="AY2756" i="4"/>
  <c r="BF2756" i="4" s="1"/>
  <c r="BM2756" i="4" s="1"/>
  <c r="AY1362" i="4"/>
  <c r="BF1362" i="4" s="1"/>
  <c r="BM1362" i="4" s="1"/>
  <c r="AY437" i="4"/>
  <c r="BF437" i="4" s="1"/>
  <c r="BM437" i="4" s="1"/>
  <c r="AY267" i="4"/>
  <c r="BF267" i="4" s="1"/>
  <c r="BM267" i="4" s="1"/>
  <c r="AY10138" i="4"/>
  <c r="BF10138" i="4" s="1"/>
  <c r="BM10138" i="4" s="1"/>
  <c r="AY8923" i="4"/>
  <c r="BF8923" i="4" s="1"/>
  <c r="BM8923" i="4" s="1"/>
  <c r="AY8520" i="4"/>
  <c r="BF8520" i="4" s="1"/>
  <c r="BM8520" i="4" s="1"/>
  <c r="AY10637" i="4"/>
  <c r="BF10637" i="4" s="1"/>
  <c r="BM10637" i="4" s="1"/>
  <c r="AY30539" i="4"/>
  <c r="BF30539" i="4" s="1"/>
  <c r="BM30539" i="4" s="1"/>
  <c r="AY30889" i="4"/>
  <c r="BF30889" i="4" s="1"/>
  <c r="BM30889" i="4" s="1"/>
  <c r="AY31935" i="4"/>
  <c r="BF31935" i="4" s="1"/>
  <c r="BM31935" i="4" s="1"/>
  <c r="AY31390" i="4"/>
  <c r="BF31390" i="4" s="1"/>
  <c r="BM31390" i="4" s="1"/>
  <c r="AY28705" i="4"/>
  <c r="BF28705" i="4" s="1"/>
  <c r="BM28705" i="4" s="1"/>
  <c r="AY26966" i="4"/>
  <c r="BF26966" i="4" s="1"/>
  <c r="BM26966" i="4" s="1"/>
  <c r="AY28058" i="4"/>
  <c r="BF28058" i="4" s="1"/>
  <c r="BM28058" i="4" s="1"/>
  <c r="AY28895" i="4"/>
  <c r="BF28895" i="4" s="1"/>
  <c r="BM28895" i="4" s="1"/>
  <c r="AY26232" i="4"/>
  <c r="BF26232" i="4" s="1"/>
  <c r="BM26232" i="4" s="1"/>
  <c r="AY28008" i="4"/>
  <c r="BF28008" i="4" s="1"/>
  <c r="BM28008" i="4" s="1"/>
  <c r="AY24722" i="4"/>
  <c r="BF24722" i="4" s="1"/>
  <c r="BM24722" i="4" s="1"/>
  <c r="AY21728" i="4"/>
  <c r="BF21728" i="4" s="1"/>
  <c r="BM21728" i="4" s="1"/>
  <c r="AY20364" i="4"/>
  <c r="BF20364" i="4" s="1"/>
  <c r="BM20364" i="4" s="1"/>
  <c r="AY20369" i="4"/>
  <c r="BF20369" i="4" s="1"/>
  <c r="BM20369" i="4" s="1"/>
  <c r="AY15763" i="4"/>
  <c r="BF15763" i="4" s="1"/>
  <c r="BM15763" i="4" s="1"/>
  <c r="AY12570" i="4"/>
  <c r="BF12570" i="4" s="1"/>
  <c r="BM12570" i="4" s="1"/>
  <c r="AY12606" i="4"/>
  <c r="BF12606" i="4" s="1"/>
  <c r="BM12606" i="4" s="1"/>
  <c r="AY12913" i="4"/>
  <c r="BF12913" i="4" s="1"/>
  <c r="BM12913" i="4" s="1"/>
  <c r="AY12397" i="4"/>
  <c r="BF12397" i="4" s="1"/>
  <c r="BM12397" i="4" s="1"/>
  <c r="AY12416" i="4"/>
  <c r="BF12416" i="4" s="1"/>
  <c r="BM12416" i="4" s="1"/>
  <c r="AY8413" i="4"/>
  <c r="BF8413" i="4" s="1"/>
  <c r="BM8413" i="4" s="1"/>
  <c r="AY1330" i="4"/>
  <c r="BF1330" i="4" s="1"/>
  <c r="BM1330" i="4" s="1"/>
  <c r="AY31167" i="4"/>
  <c r="BF31167" i="4" s="1"/>
  <c r="BM31167" i="4" s="1"/>
  <c r="AY26506" i="4"/>
  <c r="BF26506" i="4" s="1"/>
  <c r="BM26506" i="4" s="1"/>
  <c r="AY20704" i="4"/>
  <c r="BF20704" i="4" s="1"/>
  <c r="BM20704" i="4" s="1"/>
  <c r="AY31331" i="4"/>
  <c r="BF31331" i="4" s="1"/>
  <c r="BM31331" i="4" s="1"/>
  <c r="AY30028" i="4"/>
  <c r="BF30028" i="4" s="1"/>
  <c r="BM30028" i="4" s="1"/>
  <c r="AY31822" i="4"/>
  <c r="BF31822" i="4" s="1"/>
  <c r="BM31822" i="4" s="1"/>
  <c r="AY27254" i="4"/>
  <c r="BF27254" i="4" s="1"/>
  <c r="BM27254" i="4" s="1"/>
  <c r="AY26239" i="4"/>
  <c r="BF26239" i="4" s="1"/>
  <c r="BM26239" i="4" s="1"/>
  <c r="AY27571" i="4"/>
  <c r="BF27571" i="4" s="1"/>
  <c r="BM27571" i="4" s="1"/>
  <c r="AY25478" i="4"/>
  <c r="BF25478" i="4" s="1"/>
  <c r="BM25478" i="4" s="1"/>
  <c r="AY23073" i="4"/>
  <c r="BF23073" i="4" s="1"/>
  <c r="BM23073" i="4" s="1"/>
  <c r="AY19387" i="4"/>
  <c r="BF19387" i="4" s="1"/>
  <c r="BM19387" i="4" s="1"/>
  <c r="AY31440" i="4"/>
  <c r="BF31440" i="4" s="1"/>
  <c r="BM31440" i="4" s="1"/>
  <c r="AY28839" i="4"/>
  <c r="BF28839" i="4" s="1"/>
  <c r="BM28839" i="4" s="1"/>
  <c r="AY25472" i="4"/>
  <c r="BF25472" i="4" s="1"/>
  <c r="BM25472" i="4" s="1"/>
  <c r="AY24879" i="4"/>
  <c r="BF24879" i="4" s="1"/>
  <c r="BM24879" i="4" s="1"/>
  <c r="AY23107" i="4"/>
  <c r="BF23107" i="4" s="1"/>
  <c r="BM23107" i="4" s="1"/>
  <c r="AY22082" i="4"/>
  <c r="BF22082" i="4" s="1"/>
  <c r="BM22082" i="4" s="1"/>
  <c r="AY21285" i="4"/>
  <c r="BF21285" i="4" s="1"/>
  <c r="BM21285" i="4" s="1"/>
  <c r="AY18737" i="4"/>
  <c r="BF18737" i="4" s="1"/>
  <c r="BM18737" i="4" s="1"/>
  <c r="AY19445" i="4"/>
  <c r="BF19445" i="4" s="1"/>
  <c r="BM19445" i="4" s="1"/>
  <c r="AY19244" i="4"/>
  <c r="BF19244" i="4" s="1"/>
  <c r="BM19244" i="4" s="1"/>
  <c r="AY18468" i="4"/>
  <c r="BF18468" i="4" s="1"/>
  <c r="BM18468" i="4" s="1"/>
  <c r="AY17567" i="4"/>
  <c r="BF17567" i="4" s="1"/>
  <c r="BM17567" i="4" s="1"/>
  <c r="AY16374" i="4"/>
  <c r="BF16374" i="4" s="1"/>
  <c r="BM16374" i="4" s="1"/>
  <c r="AY16886" i="4"/>
  <c r="BF16886" i="4" s="1"/>
  <c r="BM16886" i="4" s="1"/>
  <c r="AY15984" i="4"/>
  <c r="BF15984" i="4" s="1"/>
  <c r="BM15984" i="4" s="1"/>
  <c r="AY15034" i="4"/>
  <c r="BF15034" i="4" s="1"/>
  <c r="BM15034" i="4" s="1"/>
  <c r="AY14764" i="4"/>
  <c r="BF14764" i="4" s="1"/>
  <c r="BM14764" i="4" s="1"/>
  <c r="AY14098" i="4"/>
  <c r="BF14098" i="4" s="1"/>
  <c r="BM14098" i="4" s="1"/>
  <c r="AY5624" i="4"/>
  <c r="BF5624" i="4" s="1"/>
  <c r="BM5624" i="4" s="1"/>
  <c r="AY2313" i="4"/>
  <c r="BF2313" i="4" s="1"/>
  <c r="BM2313" i="4" s="1"/>
  <c r="AY1004" i="4"/>
  <c r="BF1004" i="4" s="1"/>
  <c r="BM1004" i="4" s="1"/>
  <c r="AY31678" i="4"/>
  <c r="BF31678" i="4" s="1"/>
  <c r="BM31678" i="4" s="1"/>
  <c r="AY26804" i="4"/>
  <c r="BF26804" i="4" s="1"/>
  <c r="BM26804" i="4" s="1"/>
  <c r="AY26216" i="4"/>
  <c r="BF26216" i="4" s="1"/>
  <c r="BM26216" i="4" s="1"/>
  <c r="AY25874" i="4"/>
  <c r="BF25874" i="4" s="1"/>
  <c r="BM25874" i="4" s="1"/>
  <c r="AY22800" i="4"/>
  <c r="BF22800" i="4" s="1"/>
  <c r="BM22800" i="4" s="1"/>
  <c r="AY23685" i="4"/>
  <c r="BF23685" i="4" s="1"/>
  <c r="BM23685" i="4" s="1"/>
  <c r="AY22237" i="4"/>
  <c r="BF22237" i="4" s="1"/>
  <c r="BM22237" i="4" s="1"/>
  <c r="AY20925" i="4"/>
  <c r="BF20925" i="4" s="1"/>
  <c r="BM20925" i="4" s="1"/>
  <c r="AY19076" i="4"/>
  <c r="BF19076" i="4" s="1"/>
  <c r="BM19076" i="4" s="1"/>
  <c r="AY17336" i="4"/>
  <c r="BF17336" i="4" s="1"/>
  <c r="BM17336" i="4" s="1"/>
  <c r="AY14001" i="4"/>
  <c r="BF14001" i="4" s="1"/>
  <c r="BM14001" i="4" s="1"/>
  <c r="AY15081" i="4"/>
  <c r="BF15081" i="4" s="1"/>
  <c r="BM15081" i="4" s="1"/>
  <c r="AY32498" i="4"/>
  <c r="BF32498" i="4" s="1"/>
  <c r="BM32498" i="4" s="1"/>
  <c r="AY28557" i="4"/>
  <c r="BF28557" i="4" s="1"/>
  <c r="BM28557" i="4" s="1"/>
  <c r="AY24124" i="4"/>
  <c r="BF24124" i="4" s="1"/>
  <c r="BM24124" i="4" s="1"/>
  <c r="AY23752" i="4"/>
  <c r="BF23752" i="4" s="1"/>
  <c r="BM23752" i="4" s="1"/>
  <c r="AY20947" i="4"/>
  <c r="BF20947" i="4" s="1"/>
  <c r="BM20947" i="4" s="1"/>
  <c r="AY20570" i="4"/>
  <c r="BF20570" i="4" s="1"/>
  <c r="BM20570" i="4" s="1"/>
  <c r="AY20557" i="4"/>
  <c r="BF20557" i="4" s="1"/>
  <c r="BM20557" i="4" s="1"/>
  <c r="AY20544" i="4"/>
  <c r="BF20544" i="4" s="1"/>
  <c r="BM20544" i="4" s="1"/>
  <c r="AY19112" i="4"/>
  <c r="BF19112" i="4" s="1"/>
  <c r="BM19112" i="4" s="1"/>
  <c r="AY19152" i="4"/>
  <c r="BF19152" i="4" s="1"/>
  <c r="BM19152" i="4" s="1"/>
  <c r="AY17757" i="4"/>
  <c r="BF17757" i="4" s="1"/>
  <c r="BM17757" i="4" s="1"/>
  <c r="AY18092" i="4"/>
  <c r="BF18092" i="4" s="1"/>
  <c r="BM18092" i="4" s="1"/>
  <c r="AY16151" i="4"/>
  <c r="BF16151" i="4" s="1"/>
  <c r="BM16151" i="4" s="1"/>
  <c r="AY16869" i="4"/>
  <c r="BF16869" i="4" s="1"/>
  <c r="BM16869" i="4" s="1"/>
  <c r="AY16279" i="4"/>
  <c r="BF16279" i="4" s="1"/>
  <c r="BM16279" i="4" s="1"/>
  <c r="AY15908" i="4"/>
  <c r="BF15908" i="4" s="1"/>
  <c r="BM15908" i="4" s="1"/>
  <c r="AY15680" i="4"/>
  <c r="BF15680" i="4" s="1"/>
  <c r="BM15680" i="4" s="1"/>
  <c r="AY15296" i="4"/>
  <c r="BF15296" i="4" s="1"/>
  <c r="BM15296" i="4" s="1"/>
  <c r="AY15027" i="4"/>
  <c r="BF15027" i="4" s="1"/>
  <c r="BM15027" i="4" s="1"/>
  <c r="AY14554" i="4"/>
  <c r="BF14554" i="4" s="1"/>
  <c r="BM14554" i="4" s="1"/>
  <c r="AY13892" i="4"/>
  <c r="BF13892" i="4" s="1"/>
  <c r="BM13892" i="4" s="1"/>
  <c r="AY14007" i="4"/>
  <c r="BF14007" i="4" s="1"/>
  <c r="BM14007" i="4" s="1"/>
  <c r="AY13903" i="4"/>
  <c r="BF13903" i="4" s="1"/>
  <c r="BM13903" i="4" s="1"/>
  <c r="AY12937" i="4"/>
  <c r="BF12937" i="4" s="1"/>
  <c r="BM12937" i="4" s="1"/>
  <c r="AY12539" i="4"/>
  <c r="BF12539" i="4" s="1"/>
  <c r="BM12539" i="4" s="1"/>
  <c r="AY2520" i="4"/>
  <c r="BF2520" i="4" s="1"/>
  <c r="BM2520" i="4" s="1"/>
  <c r="AY983" i="4"/>
  <c r="BF983" i="4" s="1"/>
  <c r="BM983" i="4" s="1"/>
  <c r="AY449" i="4"/>
  <c r="BF449" i="4" s="1"/>
  <c r="BM449" i="4" s="1"/>
  <c r="AY31854" i="4"/>
  <c r="BF31854" i="4" s="1"/>
  <c r="BM31854" i="4" s="1"/>
  <c r="AY31096" i="4"/>
  <c r="BF31096" i="4" s="1"/>
  <c r="BM31096" i="4" s="1"/>
  <c r="AY31046" i="4"/>
  <c r="BF31046" i="4" s="1"/>
  <c r="BM31046" i="4" s="1"/>
  <c r="AY26267" i="4"/>
  <c r="BF26267" i="4" s="1"/>
  <c r="BM26267" i="4" s="1"/>
  <c r="AY27684" i="4"/>
  <c r="BF27684" i="4" s="1"/>
  <c r="BM27684" i="4" s="1"/>
  <c r="AY27604" i="4"/>
  <c r="BF27604" i="4" s="1"/>
  <c r="BM27604" i="4" s="1"/>
  <c r="AY25133" i="4"/>
  <c r="BF25133" i="4" s="1"/>
  <c r="AY25321" i="4"/>
  <c r="BF25321" i="4" s="1"/>
  <c r="AY25123" i="4"/>
  <c r="BF25123" i="4" s="1"/>
  <c r="BM25123" i="4" s="1"/>
  <c r="AY25110" i="4"/>
  <c r="BF25110" i="4" s="1"/>
  <c r="BM25110" i="4" s="1"/>
  <c r="AY23060" i="4"/>
  <c r="BF23060" i="4" s="1"/>
  <c r="BM23060" i="4" s="1"/>
  <c r="AY23619" i="4"/>
  <c r="BF23619" i="4" s="1"/>
  <c r="BM23619" i="4" s="1"/>
  <c r="AY22476" i="4"/>
  <c r="BF22476" i="4" s="1"/>
  <c r="BM22476" i="4" s="1"/>
  <c r="AY21734" i="4"/>
  <c r="BF21734" i="4" s="1"/>
  <c r="BM21734" i="4" s="1"/>
  <c r="AY20142" i="4"/>
  <c r="BF20142" i="4" s="1"/>
  <c r="BM20142" i="4" s="1"/>
  <c r="AY18762" i="4"/>
  <c r="BF18762" i="4" s="1"/>
  <c r="BM18762" i="4" s="1"/>
  <c r="AY17317" i="4"/>
  <c r="BF17317" i="4" s="1"/>
  <c r="BM17317" i="4" s="1"/>
  <c r="AY14826" i="4"/>
  <c r="BF14826" i="4" s="1"/>
  <c r="BM14826" i="4" s="1"/>
  <c r="AY29371" i="4"/>
  <c r="BF29371" i="4" s="1"/>
  <c r="BM29371" i="4" s="1"/>
  <c r="AY25640" i="4"/>
  <c r="BF25640" i="4" s="1"/>
  <c r="BM25640" i="4" s="1"/>
  <c r="AY24131" i="4"/>
  <c r="BF24131" i="4" s="1"/>
  <c r="BM24131" i="4" s="1"/>
  <c r="AY23721" i="4"/>
  <c r="BF23721" i="4" s="1"/>
  <c r="BM23721" i="4" s="1"/>
  <c r="AY22224" i="4"/>
  <c r="BF22224" i="4" s="1"/>
  <c r="BM22224" i="4" s="1"/>
  <c r="AY18413" i="4"/>
  <c r="BF18413" i="4" s="1"/>
  <c r="BM18413" i="4" s="1"/>
  <c r="AY15262" i="4"/>
  <c r="BF15262" i="4" s="1"/>
  <c r="BM15262" i="4" s="1"/>
  <c r="AY12823" i="4"/>
  <c r="BF12823" i="4" s="1"/>
  <c r="BM12823" i="4" s="1"/>
  <c r="AY2948" i="4"/>
  <c r="BF2948" i="4" s="1"/>
  <c r="BM2948" i="4" s="1"/>
  <c r="AY1733" i="4"/>
  <c r="BF1733" i="4" s="1"/>
  <c r="BM1733" i="4" s="1"/>
  <c r="AY880" i="4"/>
  <c r="BF880" i="4" s="1"/>
  <c r="BM880" i="4" s="1"/>
  <c r="AY472" i="4"/>
  <c r="BF472" i="4" s="1"/>
  <c r="BM472" i="4" s="1"/>
  <c r="AY11418" i="4"/>
  <c r="BF11418" i="4" s="1"/>
  <c r="BM11418" i="4" s="1"/>
  <c r="AY11385" i="4"/>
  <c r="BF11385" i="4" s="1"/>
  <c r="BM11385" i="4" s="1"/>
  <c r="AY11356" i="4"/>
  <c r="BF11356" i="4" s="1"/>
  <c r="BM11356" i="4" s="1"/>
  <c r="AY10715" i="4"/>
  <c r="BF10715" i="4" s="1"/>
  <c r="BM10715" i="4" s="1"/>
  <c r="AY10625" i="4"/>
  <c r="BF10625" i="4" s="1"/>
  <c r="BM10625" i="4" s="1"/>
  <c r="AY10305" i="4"/>
  <c r="BF10305" i="4" s="1"/>
  <c r="BM10305" i="4" s="1"/>
  <c r="AY10300" i="4"/>
  <c r="BF10300" i="4" s="1"/>
  <c r="BM10300" i="4" s="1"/>
  <c r="AY9984" i="4"/>
  <c r="BF9984" i="4" s="1"/>
  <c r="BM9984" i="4" s="1"/>
  <c r="AY9374" i="4"/>
  <c r="BF9374" i="4" s="1"/>
  <c r="BM9374" i="4" s="1"/>
  <c r="AY26080" i="4"/>
  <c r="BF26080" i="4" s="1"/>
  <c r="BM26080" i="4" s="1"/>
  <c r="AY24669" i="4"/>
  <c r="BF24669" i="4" s="1"/>
  <c r="BM24669" i="4" s="1"/>
  <c r="AY23715" i="4"/>
  <c r="BF23715" i="4" s="1"/>
  <c r="BM23715" i="4" s="1"/>
  <c r="AY18989" i="4"/>
  <c r="BF18989" i="4" s="1"/>
  <c r="BM18989" i="4" s="1"/>
  <c r="AY17424" i="4"/>
  <c r="BF17424" i="4" s="1"/>
  <c r="BM17424" i="4" s="1"/>
  <c r="AY14355" i="4"/>
  <c r="BF14355" i="4" s="1"/>
  <c r="BM14355" i="4" s="1"/>
  <c r="AY13304" i="4"/>
  <c r="BF13304" i="4" s="1"/>
  <c r="BM13304" i="4" s="1"/>
  <c r="AY12791" i="4"/>
  <c r="BF12791" i="4" s="1"/>
  <c r="BM12791" i="4" s="1"/>
  <c r="AY26157" i="4"/>
  <c r="BF26157" i="4" s="1"/>
  <c r="BM26157" i="4" s="1"/>
  <c r="AY10699" i="4"/>
  <c r="BF10699" i="4" s="1"/>
  <c r="BM10699" i="4" s="1"/>
  <c r="AY10166" i="4"/>
  <c r="BF10166" i="4" s="1"/>
  <c r="BM10166" i="4" s="1"/>
  <c r="AY9961" i="4"/>
  <c r="BF9961" i="4" s="1"/>
  <c r="BM9961" i="4" s="1"/>
  <c r="AY9478" i="4"/>
  <c r="BF9478" i="4" s="1"/>
  <c r="BM9478" i="4" s="1"/>
  <c r="AY9470" i="4"/>
  <c r="BF9470" i="4" s="1"/>
  <c r="BM9470" i="4" s="1"/>
  <c r="AY9400" i="4"/>
  <c r="BF9400" i="4" s="1"/>
  <c r="BM9400" i="4" s="1"/>
  <c r="AY8943" i="4"/>
  <c r="BF8943" i="4" s="1"/>
  <c r="BM8943" i="4" s="1"/>
  <c r="AY8823" i="4"/>
  <c r="BF8823" i="4" s="1"/>
  <c r="BM8823" i="4" s="1"/>
  <c r="AY8922" i="4"/>
  <c r="BF8922" i="4" s="1"/>
  <c r="BM8922" i="4" s="1"/>
  <c r="AY8754" i="4"/>
  <c r="BF8754" i="4" s="1"/>
  <c r="BM8754" i="4" s="1"/>
  <c r="AY36956" i="4"/>
  <c r="BF36956" i="4" s="1"/>
  <c r="BM36956" i="4" s="1"/>
  <c r="AY36978" i="4"/>
  <c r="BF36978" i="4" s="1"/>
  <c r="BM36978" i="4" s="1"/>
  <c r="AY36825" i="4"/>
  <c r="BF36825" i="4" s="1"/>
  <c r="BM36825" i="4" s="1"/>
  <c r="AY31284" i="4"/>
  <c r="BF31284" i="4" s="1"/>
  <c r="BM31284" i="4" s="1"/>
  <c r="AY29828" i="4"/>
  <c r="BF29828" i="4" s="1"/>
  <c r="BM29828" i="4" s="1"/>
  <c r="AY30558" i="4"/>
  <c r="BF30558" i="4" s="1"/>
  <c r="BM30558" i="4" s="1"/>
  <c r="AY28877" i="4"/>
  <c r="BF28877" i="4" s="1"/>
  <c r="BM28877" i="4" s="1"/>
  <c r="AY30079" i="4"/>
  <c r="BF30079" i="4" s="1"/>
  <c r="BM30079" i="4" s="1"/>
  <c r="AY30887" i="4"/>
  <c r="BF30887" i="4" s="1"/>
  <c r="BM30887" i="4" s="1"/>
  <c r="AY29773" i="4"/>
  <c r="BF29773" i="4" s="1"/>
  <c r="BM29773" i="4" s="1"/>
  <c r="AY26605" i="4"/>
  <c r="BF26605" i="4" s="1"/>
  <c r="BM26605" i="4" s="1"/>
  <c r="AY27476" i="4"/>
  <c r="BF27476" i="4" s="1"/>
  <c r="BM27476" i="4" s="1"/>
  <c r="AY29221" i="4"/>
  <c r="BF29221" i="4" s="1"/>
  <c r="BM29221" i="4" s="1"/>
  <c r="AY26593" i="4"/>
  <c r="BF26593" i="4" s="1"/>
  <c r="BM26593" i="4" s="1"/>
  <c r="AY27360" i="4"/>
  <c r="BF27360" i="4" s="1"/>
  <c r="BM27360" i="4" s="1"/>
  <c r="AY25299" i="4"/>
  <c r="BF25299" i="4" s="1"/>
  <c r="BM25299" i="4" s="1"/>
  <c r="AY23757" i="4"/>
  <c r="BF23757" i="4" s="1"/>
  <c r="BM23757" i="4" s="1"/>
  <c r="AY22677" i="4"/>
  <c r="BF22677" i="4" s="1"/>
  <c r="BM22677" i="4" s="1"/>
  <c r="AY32446" i="4"/>
  <c r="BF32446" i="4" s="1"/>
  <c r="BM32446" i="4" s="1"/>
  <c r="AY23285" i="4"/>
  <c r="BF23285" i="4" s="1"/>
  <c r="BM23285" i="4" s="1"/>
  <c r="AY30099" i="4"/>
  <c r="BF30099" i="4" s="1"/>
  <c r="BM30099" i="4" s="1"/>
  <c r="AY31727" i="4"/>
  <c r="BF31727" i="4" s="1"/>
  <c r="BM31727" i="4" s="1"/>
  <c r="AY30173" i="4"/>
  <c r="BF30173" i="4" s="1"/>
  <c r="BM30173" i="4" s="1"/>
  <c r="AY29074" i="4"/>
  <c r="BF29074" i="4" s="1"/>
  <c r="BM29074" i="4" s="1"/>
  <c r="AY28229" i="4"/>
  <c r="BF28229" i="4" s="1"/>
  <c r="BM28229" i="4" s="1"/>
  <c r="AY28228" i="4"/>
  <c r="BF28228" i="4" s="1"/>
  <c r="BM28228" i="4" s="1"/>
  <c r="AY25184" i="4"/>
  <c r="BF25184" i="4" s="1"/>
  <c r="BM25184" i="4" s="1"/>
  <c r="AY25339" i="4"/>
  <c r="BF25339" i="4" s="1"/>
  <c r="BM25339" i="4" s="1"/>
  <c r="AY22651" i="4"/>
  <c r="BF22651" i="4" s="1"/>
  <c r="BM22651" i="4" s="1"/>
  <c r="AY21244" i="4"/>
  <c r="BF21244" i="4" s="1"/>
  <c r="BM21244" i="4" s="1"/>
  <c r="AY21242" i="4"/>
  <c r="BF21242" i="4" s="1"/>
  <c r="BM21242" i="4" s="1"/>
  <c r="AY19655" i="4"/>
  <c r="BF19655" i="4" s="1"/>
  <c r="BM19655" i="4" s="1"/>
  <c r="AY20080" i="4"/>
  <c r="BF20080" i="4" s="1"/>
  <c r="BM20080" i="4" s="1"/>
  <c r="AY17797" i="4"/>
  <c r="BF17797" i="4" s="1"/>
  <c r="BM17797" i="4" s="1"/>
  <c r="AY17004" i="4"/>
  <c r="BF17004" i="4" s="1"/>
  <c r="BM17004" i="4" s="1"/>
  <c r="AY14755" i="4"/>
  <c r="BF14755" i="4" s="1"/>
  <c r="BM14755" i="4" s="1"/>
  <c r="AY12698" i="4"/>
  <c r="BF12698" i="4" s="1"/>
  <c r="BM12698" i="4" s="1"/>
  <c r="AY12437" i="4"/>
  <c r="BF12437" i="4" s="1"/>
  <c r="BM12437" i="4" s="1"/>
  <c r="AY10356" i="4"/>
  <c r="BF10356" i="4" s="1"/>
  <c r="BM10356" i="4" s="1"/>
  <c r="AY8658" i="4"/>
  <c r="BF8658" i="4" s="1"/>
  <c r="BM8658" i="4" s="1"/>
  <c r="AY29052" i="4"/>
  <c r="BF29052" i="4" s="1"/>
  <c r="BM29052" i="4" s="1"/>
  <c r="AY22805" i="4"/>
  <c r="BF22805" i="4" s="1"/>
  <c r="BM22805" i="4" s="1"/>
  <c r="AY18831" i="4"/>
  <c r="BF18831" i="4" s="1"/>
  <c r="BM18831" i="4" s="1"/>
  <c r="AY15864" i="4"/>
  <c r="BF15864" i="4" s="1"/>
  <c r="BM15864" i="4" s="1"/>
  <c r="AY13350" i="4"/>
  <c r="BF13350" i="4" s="1"/>
  <c r="BM13350" i="4" s="1"/>
  <c r="AY30383" i="4"/>
  <c r="BF30383" i="4" s="1"/>
  <c r="BM30383" i="4" s="1"/>
  <c r="AY37298" i="4"/>
  <c r="BF37298" i="4" s="1"/>
  <c r="BM37298" i="4" s="1"/>
  <c r="AY37223" i="4"/>
  <c r="BF37223" i="4" s="1"/>
  <c r="BM37223" i="4" s="1"/>
  <c r="AY37344" i="4"/>
  <c r="BF37344" i="4" s="1"/>
  <c r="BM37344" i="4" s="1"/>
  <c r="AY37140" i="4"/>
  <c r="BF37140" i="4" s="1"/>
  <c r="BM37140" i="4" s="1"/>
  <c r="AY37114" i="4"/>
  <c r="BF37114" i="4" s="1"/>
  <c r="BM37114" i="4" s="1"/>
  <c r="AY4585" i="4"/>
  <c r="BF4585" i="4" s="1"/>
  <c r="BM4585" i="4" s="1"/>
  <c r="AY778" i="4"/>
  <c r="BF778" i="4" s="1"/>
  <c r="BM778" i="4" s="1"/>
  <c r="AY31737" i="4"/>
  <c r="BF31737" i="4" s="1"/>
  <c r="BM31737" i="4" s="1"/>
  <c r="AY30911" i="4"/>
  <c r="BF30911" i="4" s="1"/>
  <c r="BM30911" i="4" s="1"/>
  <c r="AY31818" i="4"/>
  <c r="BF31818" i="4" s="1"/>
  <c r="BM31818" i="4" s="1"/>
  <c r="AY27916" i="4"/>
  <c r="BF27916" i="4" s="1"/>
  <c r="AY26191" i="4"/>
  <c r="BF26191" i="4" s="1"/>
  <c r="BM26191" i="4" s="1"/>
  <c r="AY27298" i="4"/>
  <c r="BF27298" i="4" s="1"/>
  <c r="BM27298" i="4" s="1"/>
  <c r="AY27964" i="4"/>
  <c r="BF27964" i="4" s="1"/>
  <c r="BM27964" i="4" s="1"/>
  <c r="AY26335" i="4"/>
  <c r="BF26335" i="4" s="1"/>
  <c r="BM26335" i="4" s="1"/>
  <c r="AY27354" i="4"/>
  <c r="BF27354" i="4" s="1"/>
  <c r="BM27354" i="4" s="1"/>
  <c r="AY24733" i="4"/>
  <c r="BF24733" i="4" s="1"/>
  <c r="BM24733" i="4" s="1"/>
  <c r="AY25745" i="4"/>
  <c r="BF25745" i="4" s="1"/>
  <c r="BM25745" i="4" s="1"/>
  <c r="AY23994" i="4"/>
  <c r="BF23994" i="4" s="1"/>
  <c r="BM23994" i="4" s="1"/>
  <c r="AY22900" i="4"/>
  <c r="BF22900" i="4" s="1"/>
  <c r="BM22900" i="4" s="1"/>
  <c r="AY23141" i="4"/>
  <c r="BF23141" i="4" s="1"/>
  <c r="BM23141" i="4" s="1"/>
  <c r="AY21766" i="4"/>
  <c r="BF21766" i="4" s="1"/>
  <c r="BM21766" i="4" s="1"/>
  <c r="AY21448" i="4"/>
  <c r="BF21448" i="4" s="1"/>
  <c r="BM21448" i="4" s="1"/>
  <c r="AY18701" i="4"/>
  <c r="BF18701" i="4" s="1"/>
  <c r="BM18701" i="4" s="1"/>
  <c r="AY18724" i="4"/>
  <c r="BF18724" i="4" s="1"/>
  <c r="BM18724" i="4" s="1"/>
  <c r="AY19942" i="4"/>
  <c r="BF19942" i="4" s="1"/>
  <c r="BM19942" i="4" s="1"/>
  <c r="AY18431" i="4"/>
  <c r="BF18431" i="4" s="1"/>
  <c r="BM18431" i="4" s="1"/>
  <c r="AY17861" i="4"/>
  <c r="BF17861" i="4" s="1"/>
  <c r="BM17861" i="4" s="1"/>
  <c r="AY16552" i="4"/>
  <c r="BF16552" i="4" s="1"/>
  <c r="BM16552" i="4" s="1"/>
  <c r="AY15640" i="4"/>
  <c r="BF15640" i="4" s="1"/>
  <c r="BM15640" i="4" s="1"/>
  <c r="AY14440" i="4"/>
  <c r="BF14440" i="4" s="1"/>
  <c r="BM14440" i="4" s="1"/>
  <c r="AY14435" i="4"/>
  <c r="BF14435" i="4" s="1"/>
  <c r="BM14435" i="4" s="1"/>
  <c r="AY13820" i="4"/>
  <c r="BF13820" i="4" s="1"/>
  <c r="BM13820" i="4" s="1"/>
  <c r="AY13873" i="4"/>
  <c r="BF13873" i="4" s="1"/>
  <c r="BM13873" i="4" s="1"/>
  <c r="AY6762" i="4"/>
  <c r="BF6762" i="4" s="1"/>
  <c r="BM6762" i="4" s="1"/>
  <c r="AY5196" i="4"/>
  <c r="BF5196" i="4" s="1"/>
  <c r="BM5196" i="4" s="1"/>
  <c r="AY4169" i="4"/>
  <c r="BF4169" i="4" s="1"/>
  <c r="BM4169" i="4" s="1"/>
  <c r="AY3789" i="4"/>
  <c r="BF3789" i="4" s="1"/>
  <c r="BM3789" i="4" s="1"/>
  <c r="AY4160" i="4"/>
  <c r="BF4160" i="4" s="1"/>
  <c r="BM4160" i="4" s="1"/>
  <c r="AY3708" i="4"/>
  <c r="BF3708" i="4" s="1"/>
  <c r="BM3708" i="4" s="1"/>
  <c r="AY3534" i="4"/>
  <c r="BF3534" i="4" s="1"/>
  <c r="BM3534" i="4" s="1"/>
  <c r="AY2899" i="4"/>
  <c r="BF2899" i="4" s="1"/>
  <c r="BM2899" i="4" s="1"/>
  <c r="AY2435" i="4"/>
  <c r="BF2435" i="4" s="1"/>
  <c r="BM2435" i="4" s="1"/>
  <c r="AY14761" i="4"/>
  <c r="BF14761" i="4" s="1"/>
  <c r="BM14761" i="4" s="1"/>
  <c r="AY13841" i="4"/>
  <c r="BF13841" i="4" s="1"/>
  <c r="BM13841" i="4" s="1"/>
  <c r="AY3633" i="4"/>
  <c r="BF3633" i="4" s="1"/>
  <c r="BM3633" i="4" s="1"/>
  <c r="AY2361" i="4"/>
  <c r="BF2361" i="4" s="1"/>
  <c r="BM2361" i="4" s="1"/>
  <c r="AY6198" i="4"/>
  <c r="BF6198" i="4" s="1"/>
  <c r="BM6198" i="4" s="1"/>
  <c r="AY6121" i="4"/>
  <c r="BF6121" i="4" s="1"/>
  <c r="BM6121" i="4" s="1"/>
  <c r="AY6226" i="4"/>
  <c r="BF6226" i="4" s="1"/>
  <c r="BM6226" i="4" s="1"/>
  <c r="AY4621" i="4"/>
  <c r="BF4621" i="4" s="1"/>
  <c r="BM4621" i="4" s="1"/>
  <c r="AY3678" i="4"/>
  <c r="BF3678" i="4" s="1"/>
  <c r="BM3678" i="4" s="1"/>
  <c r="AY5415" i="4"/>
  <c r="BF5415" i="4" s="1"/>
  <c r="BM5415" i="4" s="1"/>
  <c r="AY3583" i="4"/>
  <c r="BF3583" i="4" s="1"/>
  <c r="BM3583" i="4" s="1"/>
  <c r="AY2674" i="4"/>
  <c r="BF2674" i="4" s="1"/>
  <c r="BM2674" i="4" s="1"/>
  <c r="AY1790" i="4"/>
  <c r="BF1790" i="4" s="1"/>
  <c r="BM1790" i="4" s="1"/>
  <c r="AY427" i="4"/>
  <c r="BF427" i="4" s="1"/>
  <c r="BM427" i="4" s="1"/>
  <c r="AY277" i="4"/>
  <c r="BF277" i="4" s="1"/>
  <c r="BM277" i="4" s="1"/>
  <c r="AY10326" i="4"/>
  <c r="BF10326" i="4" s="1"/>
  <c r="BM10326" i="4" s="1"/>
  <c r="AY9951" i="4"/>
  <c r="BF9951" i="4" s="1"/>
  <c r="BM9951" i="4" s="1"/>
  <c r="AY9334" i="4"/>
  <c r="BF9334" i="4" s="1"/>
  <c r="BM9334" i="4" s="1"/>
  <c r="AY8670" i="4"/>
  <c r="BF8670" i="4" s="1"/>
  <c r="BM8670" i="4" s="1"/>
  <c r="AY36979" i="4"/>
  <c r="BF36979" i="4" s="1"/>
  <c r="BM36979" i="4" s="1"/>
  <c r="AY29784" i="4"/>
  <c r="BF29784" i="4" s="1"/>
  <c r="BM29784" i="4" s="1"/>
  <c r="AY29550" i="4"/>
  <c r="BF29550" i="4" s="1"/>
  <c r="BM29550" i="4" s="1"/>
  <c r="AY28693" i="4"/>
  <c r="BF28693" i="4" s="1"/>
  <c r="BM28693" i="4" s="1"/>
  <c r="AY29183" i="4"/>
  <c r="BF29183" i="4" s="1"/>
  <c r="BM29183" i="4" s="1"/>
  <c r="AY27346" i="4"/>
  <c r="BF27346" i="4" s="1"/>
  <c r="BM27346" i="4" s="1"/>
  <c r="AY28241" i="4"/>
  <c r="BF28241" i="4" s="1"/>
  <c r="BM28241" i="4" s="1"/>
  <c r="AY28894" i="4"/>
  <c r="BF28894" i="4" s="1"/>
  <c r="BM28894" i="4" s="1"/>
  <c r="AY25589" i="4"/>
  <c r="BF25589" i="4" s="1"/>
  <c r="BM25589" i="4" s="1"/>
  <c r="AY24365" i="4"/>
  <c r="BF24365" i="4" s="1"/>
  <c r="BM24365" i="4" s="1"/>
  <c r="AY21715" i="4"/>
  <c r="BF21715" i="4" s="1"/>
  <c r="BM21715" i="4" s="1"/>
  <c r="AY19169" i="4"/>
  <c r="BF19169" i="4" s="1"/>
  <c r="BM19169" i="4" s="1"/>
  <c r="AY17100" i="4"/>
  <c r="BF17100" i="4" s="1"/>
  <c r="BM17100" i="4" s="1"/>
  <c r="AY15731" i="4"/>
  <c r="BF15731" i="4" s="1"/>
  <c r="BM15731" i="4" s="1"/>
  <c r="AY13916" i="4"/>
  <c r="BF13916" i="4" s="1"/>
  <c r="BM13916" i="4" s="1"/>
  <c r="AY12319" i="4"/>
  <c r="BF12319" i="4" s="1"/>
  <c r="BM12319" i="4" s="1"/>
  <c r="AY13174" i="4"/>
  <c r="BF13174" i="4" s="1"/>
  <c r="BM13174" i="4" s="1"/>
  <c r="AY12757" i="4"/>
  <c r="BF12757" i="4" s="1"/>
  <c r="BM12757" i="4" s="1"/>
  <c r="AY12588" i="4"/>
  <c r="BF12588" i="4" s="1"/>
  <c r="BM12588" i="4" s="1"/>
  <c r="AY12020" i="4"/>
  <c r="BF12020" i="4" s="1"/>
  <c r="BM12020" i="4" s="1"/>
  <c r="AY1814" i="4"/>
  <c r="BF1814" i="4" s="1"/>
  <c r="BM1814" i="4" s="1"/>
  <c r="AY30707" i="4"/>
  <c r="BF30707" i="4" s="1"/>
  <c r="BM30707" i="4" s="1"/>
  <c r="AY25024" i="4"/>
  <c r="BF25024" i="4" s="1"/>
  <c r="BM25024" i="4" s="1"/>
  <c r="AY17698" i="4"/>
  <c r="BF17698" i="4" s="1"/>
  <c r="BM17698" i="4" s="1"/>
  <c r="AY32554" i="4"/>
  <c r="BF32554" i="4" s="1"/>
  <c r="BM32554" i="4" s="1"/>
  <c r="AY30025" i="4"/>
  <c r="BF30025" i="4" s="1"/>
  <c r="BM30025" i="4" s="1"/>
  <c r="AY31374" i="4"/>
  <c r="BF31374" i="4" s="1"/>
  <c r="BM31374" i="4" s="1"/>
  <c r="AY30205" i="4"/>
  <c r="BF30205" i="4" s="1"/>
  <c r="BM30205" i="4" s="1"/>
  <c r="AY29248" i="4"/>
  <c r="BF29248" i="4" s="1"/>
  <c r="BM29248" i="4" s="1"/>
  <c r="AY28478" i="4"/>
  <c r="BF28478" i="4" s="1"/>
  <c r="BM28478" i="4" s="1"/>
  <c r="AY27259" i="4"/>
  <c r="BF27259" i="4" s="1"/>
  <c r="BM27259" i="4" s="1"/>
  <c r="AY24629" i="4"/>
  <c r="BF24629" i="4" s="1"/>
  <c r="BM24629" i="4" s="1"/>
  <c r="AY23000" i="4"/>
  <c r="BF23000" i="4" s="1"/>
  <c r="BM23000" i="4" s="1"/>
  <c r="AY19128" i="4"/>
  <c r="BF19128" i="4" s="1"/>
  <c r="BM19128" i="4" s="1"/>
  <c r="AY32453" i="4"/>
  <c r="BF32453" i="4" s="1"/>
  <c r="BM32453" i="4" s="1"/>
  <c r="AY30161" i="4"/>
  <c r="BF30161" i="4" s="1"/>
  <c r="BM30161" i="4" s="1"/>
  <c r="AY26407" i="4"/>
  <c r="BF26407" i="4" s="1"/>
  <c r="BM26407" i="4" s="1"/>
  <c r="AY28437" i="4"/>
  <c r="BF28437" i="4" s="1"/>
  <c r="BM28437" i="4" s="1"/>
  <c r="AY24641" i="4"/>
  <c r="BF24641" i="4" s="1"/>
  <c r="BM24641" i="4" s="1"/>
  <c r="AY24387" i="4"/>
  <c r="BF24387" i="4" s="1"/>
  <c r="BM24387" i="4" s="1"/>
  <c r="AY23615" i="4"/>
  <c r="BF23615" i="4" s="1"/>
  <c r="BM23615" i="4" s="1"/>
  <c r="AY21531" i="4"/>
  <c r="BF21531" i="4" s="1"/>
  <c r="BM21531" i="4" s="1"/>
  <c r="AY20768" i="4"/>
  <c r="BF20768" i="4" s="1"/>
  <c r="BM20768" i="4" s="1"/>
  <c r="AY21273" i="4"/>
  <c r="BF21273" i="4" s="1"/>
  <c r="BM21273" i="4" s="1"/>
  <c r="AY20446" i="4"/>
  <c r="BF20446" i="4" s="1"/>
  <c r="BM20446" i="4" s="1"/>
  <c r="AY19307" i="4"/>
  <c r="BF19307" i="4" s="1"/>
  <c r="BM19307" i="4" s="1"/>
  <c r="AY17581" i="4"/>
  <c r="BF17581" i="4" s="1"/>
  <c r="BM17581" i="4" s="1"/>
  <c r="AY17395" i="4"/>
  <c r="BF17395" i="4" s="1"/>
  <c r="BM17395" i="4" s="1"/>
  <c r="AY17145" i="4"/>
  <c r="BF17145" i="4" s="1"/>
  <c r="BM17145" i="4" s="1"/>
  <c r="AY16575" i="4"/>
  <c r="BF16575" i="4" s="1"/>
  <c r="BM16575" i="4" s="1"/>
  <c r="AY15388" i="4"/>
  <c r="BF15388" i="4" s="1"/>
  <c r="BM15388" i="4" s="1"/>
  <c r="AY14800" i="4"/>
  <c r="BF14800" i="4" s="1"/>
  <c r="BM14800" i="4" s="1"/>
  <c r="AY14222" i="4"/>
  <c r="BF14222" i="4" s="1"/>
  <c r="BM14222" i="4" s="1"/>
  <c r="AY12655" i="4"/>
  <c r="BF12655" i="4" s="1"/>
  <c r="BM12655" i="4" s="1"/>
  <c r="AY2502" i="4"/>
  <c r="BF2502" i="4" s="1"/>
  <c r="BM2502" i="4" s="1"/>
  <c r="AY811" i="4"/>
  <c r="BF811" i="4" s="1"/>
  <c r="BM811" i="4" s="1"/>
  <c r="AY30100" i="4"/>
  <c r="BF30100" i="4" s="1"/>
  <c r="BM30100" i="4" s="1"/>
  <c r="AY28337" i="4"/>
  <c r="BF28337" i="4" s="1"/>
  <c r="BM28337" i="4" s="1"/>
  <c r="AY27033" i="4"/>
  <c r="BF27033" i="4" s="1"/>
  <c r="BM27033" i="4" s="1"/>
  <c r="AY24419" i="4"/>
  <c r="BF24419" i="4" s="1"/>
  <c r="BM24419" i="4" s="1"/>
  <c r="AY22788" i="4"/>
  <c r="BF22788" i="4" s="1"/>
  <c r="BM22788" i="4" s="1"/>
  <c r="AY22432" i="4"/>
  <c r="BF22432" i="4" s="1"/>
  <c r="BM22432" i="4" s="1"/>
  <c r="AY21618" i="4"/>
  <c r="BF21618" i="4" s="1"/>
  <c r="BM21618" i="4" s="1"/>
  <c r="AY20288" i="4"/>
  <c r="BF20288" i="4" s="1"/>
  <c r="BM20288" i="4" s="1"/>
  <c r="AY18030" i="4"/>
  <c r="BF18030" i="4" s="1"/>
  <c r="BM18030" i="4" s="1"/>
  <c r="AY17257" i="4"/>
  <c r="BF17257" i="4" s="1"/>
  <c r="BM17257" i="4" s="1"/>
  <c r="AY15461" i="4"/>
  <c r="BF15461" i="4" s="1"/>
  <c r="BM15461" i="4" s="1"/>
  <c r="AY13774" i="4"/>
  <c r="BF13774" i="4" s="1"/>
  <c r="BM13774" i="4" s="1"/>
  <c r="AY32663" i="4"/>
  <c r="BF32663" i="4" s="1"/>
  <c r="BM32663" i="4" s="1"/>
  <c r="AY31520" i="4"/>
  <c r="BF31520" i="4" s="1"/>
  <c r="BM31520" i="4" s="1"/>
  <c r="AY28568" i="4"/>
  <c r="BF28568" i="4" s="1"/>
  <c r="BM28568" i="4" s="1"/>
  <c r="AY23514" i="4"/>
  <c r="BF23514" i="4" s="1"/>
  <c r="BM23514" i="4" s="1"/>
  <c r="AY20797" i="4"/>
  <c r="BF20797" i="4" s="1"/>
  <c r="BM20797" i="4" s="1"/>
  <c r="AY20558" i="4"/>
  <c r="BF20558" i="4" s="1"/>
  <c r="BM20558" i="4" s="1"/>
  <c r="AY20545" i="4"/>
  <c r="BF20545" i="4" s="1"/>
  <c r="BM20545" i="4" s="1"/>
  <c r="AY19490" i="4"/>
  <c r="BF19490" i="4" s="1"/>
  <c r="BM19490" i="4" s="1"/>
  <c r="AY18873" i="4"/>
  <c r="BF18873" i="4" s="1"/>
  <c r="BM18873" i="4" s="1"/>
  <c r="AY19110" i="4"/>
  <c r="BF19110" i="4" s="1"/>
  <c r="BM19110" i="4" s="1"/>
  <c r="AY18094" i="4"/>
  <c r="BF18094" i="4" s="1"/>
  <c r="BM18094" i="4" s="1"/>
  <c r="AY17490" i="4"/>
  <c r="BF17490" i="4" s="1"/>
  <c r="BM17490" i="4" s="1"/>
  <c r="AY17236" i="4"/>
  <c r="BF17236" i="4" s="1"/>
  <c r="BM17236" i="4" s="1"/>
  <c r="AY15758" i="4"/>
  <c r="BF15758" i="4" s="1"/>
  <c r="BM15758" i="4" s="1"/>
  <c r="AY16547" i="4"/>
  <c r="BF16547" i="4" s="1"/>
  <c r="BM16547" i="4" s="1"/>
  <c r="AY15493" i="4"/>
  <c r="BF15493" i="4" s="1"/>
  <c r="BM15493" i="4" s="1"/>
  <c r="AY15891" i="4"/>
  <c r="BF15891" i="4" s="1"/>
  <c r="BM15891" i="4" s="1"/>
  <c r="AY15679" i="4"/>
  <c r="BF15679" i="4" s="1"/>
  <c r="BM15679" i="4" s="1"/>
  <c r="AY14022" i="4"/>
  <c r="BF14022" i="4" s="1"/>
  <c r="BM14022" i="4" s="1"/>
  <c r="AY14963" i="4"/>
  <c r="BF14963" i="4" s="1"/>
  <c r="BM14963" i="4" s="1"/>
  <c r="AY14203" i="4"/>
  <c r="BF14203" i="4" s="1"/>
  <c r="BM14203" i="4" s="1"/>
  <c r="AY14059" i="4"/>
  <c r="BF14059" i="4" s="1"/>
  <c r="BM14059" i="4" s="1"/>
  <c r="AY14053" i="4"/>
  <c r="BF14053" i="4" s="1"/>
  <c r="BM14053" i="4" s="1"/>
  <c r="AY13275" i="4"/>
  <c r="BF13275" i="4" s="1"/>
  <c r="BM13275" i="4" s="1"/>
  <c r="AY12793" i="4"/>
  <c r="BF12793" i="4" s="1"/>
  <c r="BM12793" i="4" s="1"/>
  <c r="AY4000" i="4"/>
  <c r="BF4000" i="4" s="1"/>
  <c r="BM4000" i="4" s="1"/>
  <c r="AY1743" i="4"/>
  <c r="BF1743" i="4" s="1"/>
  <c r="BM1743" i="4" s="1"/>
  <c r="AY995" i="4"/>
  <c r="BF995" i="4" s="1"/>
  <c r="BM995" i="4" s="1"/>
  <c r="AY366" i="4"/>
  <c r="BF366" i="4" s="1"/>
  <c r="BM366" i="4" s="1"/>
  <c r="AY30764" i="4"/>
  <c r="BF30764" i="4" s="1"/>
  <c r="BM30764" i="4" s="1"/>
  <c r="AY31229" i="4"/>
  <c r="BF31229" i="4" s="1"/>
  <c r="BM31229" i="4" s="1"/>
  <c r="AY25964" i="4"/>
  <c r="BF25964" i="4" s="1"/>
  <c r="BM25964" i="4" s="1"/>
  <c r="AY27894" i="4"/>
  <c r="BF27894" i="4" s="1"/>
  <c r="BM27894" i="4" s="1"/>
  <c r="AY29136" i="4"/>
  <c r="BF29136" i="4" s="1"/>
  <c r="BM29136" i="4" s="1"/>
  <c r="AY26192" i="4"/>
  <c r="BF26192" i="4" s="1"/>
  <c r="BM26192" i="4" s="1"/>
  <c r="AY24386" i="4"/>
  <c r="BF24386" i="4" s="1"/>
  <c r="BM24386" i="4" s="1"/>
  <c r="AY25304" i="4"/>
  <c r="BF25304" i="4" s="1"/>
  <c r="BM25304" i="4" s="1"/>
  <c r="AY24695" i="4"/>
  <c r="BF24695" i="4" s="1"/>
  <c r="BM24695" i="4" s="1"/>
  <c r="AY23051" i="4"/>
  <c r="BF23051" i="4" s="1"/>
  <c r="BM23051" i="4" s="1"/>
  <c r="AY22128" i="4"/>
  <c r="BF22128" i="4" s="1"/>
  <c r="BM22128" i="4" s="1"/>
  <c r="AY19852" i="4"/>
  <c r="BF19852" i="4" s="1"/>
  <c r="BM19852" i="4" s="1"/>
  <c r="AY19174" i="4"/>
  <c r="BF19174" i="4" s="1"/>
  <c r="BM19174" i="4" s="1"/>
  <c r="AY17316" i="4"/>
  <c r="BF17316" i="4" s="1"/>
  <c r="BM17316" i="4" s="1"/>
  <c r="AY16111" i="4"/>
  <c r="BF16111" i="4" s="1"/>
  <c r="BM16111" i="4" s="1"/>
  <c r="AY14194" i="4"/>
  <c r="BF14194" i="4" s="1"/>
  <c r="BM14194" i="4" s="1"/>
  <c r="AY27954" i="4"/>
  <c r="BF27954" i="4" s="1"/>
  <c r="BM27954" i="4" s="1"/>
  <c r="AY26498" i="4"/>
  <c r="BF26498" i="4" s="1"/>
  <c r="BM26498" i="4" s="1"/>
  <c r="AY25078" i="4"/>
  <c r="BF25078" i="4" s="1"/>
  <c r="BM25078" i="4" s="1"/>
  <c r="AY22310" i="4"/>
  <c r="BF22310" i="4" s="1"/>
  <c r="BM22310" i="4" s="1"/>
  <c r="AY22223" i="4"/>
  <c r="BF22223" i="4" s="1"/>
  <c r="BM22223" i="4" s="1"/>
  <c r="AY21136" i="4"/>
  <c r="BF21136" i="4" s="1"/>
  <c r="BM21136" i="4" s="1"/>
  <c r="AY19050" i="4"/>
  <c r="BF19050" i="4" s="1"/>
  <c r="BM19050" i="4" s="1"/>
  <c r="AY16831" i="4"/>
  <c r="BF16831" i="4" s="1"/>
  <c r="BM16831" i="4" s="1"/>
  <c r="AY13876" i="4"/>
  <c r="BF13876" i="4" s="1"/>
  <c r="BM13876" i="4" s="1"/>
  <c r="AY4632" i="4"/>
  <c r="BF4632" i="4" s="1"/>
  <c r="BM4632" i="4" s="1"/>
  <c r="AY2257" i="4"/>
  <c r="BF2257" i="4" s="1"/>
  <c r="BM2257" i="4" s="1"/>
  <c r="AY509" i="4"/>
  <c r="BF509" i="4" s="1"/>
  <c r="BM509" i="4" s="1"/>
  <c r="AY412" i="4"/>
  <c r="BF412" i="4" s="1"/>
  <c r="BM412" i="4" s="1"/>
  <c r="AY11502" i="4"/>
  <c r="BF11502" i="4" s="1"/>
  <c r="BM11502" i="4" s="1"/>
  <c r="AY11469" i="4"/>
  <c r="BF11469" i="4" s="1"/>
  <c r="BM11469" i="4" s="1"/>
  <c r="AY11440" i="4"/>
  <c r="BF11440" i="4" s="1"/>
  <c r="BM11440" i="4" s="1"/>
  <c r="AY11415" i="4"/>
  <c r="BF11415" i="4" s="1"/>
  <c r="BM11415" i="4" s="1"/>
  <c r="AY10535" i="4"/>
  <c r="BF10535" i="4" s="1"/>
  <c r="BM10535" i="4" s="1"/>
  <c r="AY10525" i="4"/>
  <c r="BF10525" i="4" s="1"/>
  <c r="BM10525" i="4" s="1"/>
  <c r="AY10197" i="4"/>
  <c r="BF10197" i="4" s="1"/>
  <c r="BM10197" i="4" s="1"/>
  <c r="AY10199" i="4"/>
  <c r="BF10199" i="4" s="1"/>
  <c r="BM10199" i="4" s="1"/>
  <c r="AY9745" i="4"/>
  <c r="BF9745" i="4" s="1"/>
  <c r="BM9745" i="4" s="1"/>
  <c r="AY32374" i="4"/>
  <c r="BF32374" i="4" s="1"/>
  <c r="BM32374" i="4" s="1"/>
  <c r="AY26430" i="4"/>
  <c r="BF26430" i="4" s="1"/>
  <c r="BM26430" i="4" s="1"/>
  <c r="AY24259" i="4"/>
  <c r="BF24259" i="4" s="1"/>
  <c r="BM24259" i="4" s="1"/>
  <c r="AY19778" i="4"/>
  <c r="BF19778" i="4" s="1"/>
  <c r="BM19778" i="4" s="1"/>
  <c r="AY18260" i="4"/>
  <c r="BF18260" i="4" s="1"/>
  <c r="BM18260" i="4" s="1"/>
  <c r="AY15790" i="4"/>
  <c r="BF15790" i="4" s="1"/>
  <c r="BM15790" i="4" s="1"/>
  <c r="AY15223" i="4"/>
  <c r="BF15223" i="4" s="1"/>
  <c r="BM15223" i="4" s="1"/>
  <c r="AY32541" i="4"/>
  <c r="BF32541" i="4" s="1"/>
  <c r="BM32541" i="4" s="1"/>
  <c r="AY20789" i="4"/>
  <c r="BF20789" i="4" s="1"/>
  <c r="BM20789" i="4" s="1"/>
  <c r="AY9955" i="4"/>
  <c r="BF9955" i="4" s="1"/>
  <c r="BM9955" i="4" s="1"/>
  <c r="AY9771" i="4"/>
  <c r="BF9771" i="4" s="1"/>
  <c r="BM9771" i="4" s="1"/>
  <c r="AY9728" i="4"/>
  <c r="BF9728" i="4" s="1"/>
  <c r="BM9728" i="4" s="1"/>
  <c r="AY9257" i="4"/>
  <c r="BF9257" i="4" s="1"/>
  <c r="BM9257" i="4" s="1"/>
  <c r="AY9280" i="4"/>
  <c r="BF9280" i="4" s="1"/>
  <c r="BM9280" i="4" s="1"/>
  <c r="AY8842" i="4"/>
  <c r="BF8842" i="4" s="1"/>
  <c r="BM8842" i="4" s="1"/>
  <c r="AY8941" i="4"/>
  <c r="BF8941" i="4" s="1"/>
  <c r="BM8941" i="4" s="1"/>
  <c r="AY8817" i="4"/>
  <c r="BF8817" i="4" s="1"/>
  <c r="BM8817" i="4" s="1"/>
  <c r="AY8677" i="4"/>
  <c r="BF8677" i="4" s="1"/>
  <c r="BM8677" i="4" s="1"/>
  <c r="AY36816" i="4"/>
  <c r="BF36816" i="4" s="1"/>
  <c r="BM36816" i="4" s="1"/>
  <c r="AY36838" i="4"/>
  <c r="BF36838" i="4" s="1"/>
  <c r="BM36838" i="4" s="1"/>
  <c r="AY25528" i="4"/>
  <c r="BF25528" i="4" s="1"/>
  <c r="BM25528" i="4" s="1"/>
  <c r="AY30222" i="4"/>
  <c r="BF30222" i="4" s="1"/>
  <c r="BM30222" i="4" s="1"/>
  <c r="AY31528" i="4"/>
  <c r="BF31528" i="4" s="1"/>
  <c r="BM31528" i="4" s="1"/>
  <c r="AY29964" i="4"/>
  <c r="BF29964" i="4" s="1"/>
  <c r="BM29964" i="4" s="1"/>
  <c r="AY30786" i="4"/>
  <c r="BF30786" i="4" s="1"/>
  <c r="BM30786" i="4" s="1"/>
  <c r="AY29693" i="4"/>
  <c r="BF29693" i="4" s="1"/>
  <c r="BM29693" i="4" s="1"/>
  <c r="AY30074" i="4"/>
  <c r="BF30074" i="4" s="1"/>
  <c r="BM30074" i="4" s="1"/>
  <c r="AY27718" i="4"/>
  <c r="BF27718" i="4" s="1"/>
  <c r="BM27718" i="4" s="1"/>
  <c r="AY29214" i="4"/>
  <c r="BF29214" i="4" s="1"/>
  <c r="BM29214" i="4" s="1"/>
  <c r="AY26590" i="4"/>
  <c r="BF26590" i="4" s="1"/>
  <c r="BM26590" i="4" s="1"/>
  <c r="AY27393" i="4"/>
  <c r="BF27393" i="4" s="1"/>
  <c r="BM27393" i="4" s="1"/>
  <c r="AY29094" i="4"/>
  <c r="BF29094" i="4" s="1"/>
  <c r="BM29094" i="4" s="1"/>
  <c r="AY25936" i="4"/>
  <c r="BF25936" i="4" s="1"/>
  <c r="BM25936" i="4" s="1"/>
  <c r="AY24915" i="4"/>
  <c r="BF24915" i="4" s="1"/>
  <c r="BM24915" i="4" s="1"/>
  <c r="AY23855" i="4"/>
  <c r="BF23855" i="4" s="1"/>
  <c r="BM23855" i="4" s="1"/>
  <c r="AY19895" i="4"/>
  <c r="BF19895" i="4" s="1"/>
  <c r="BM19895" i="4" s="1"/>
  <c r="AY23291" i="4"/>
  <c r="BF23291" i="4" s="1"/>
  <c r="BM23291" i="4" s="1"/>
  <c r="AY30103" i="4"/>
  <c r="BF30103" i="4" s="1"/>
  <c r="BM30103" i="4" s="1"/>
  <c r="AY30105" i="4"/>
  <c r="BF30105" i="4" s="1"/>
  <c r="BM30105" i="4" s="1"/>
  <c r="AY28135" i="4"/>
  <c r="BF28135" i="4" s="1"/>
  <c r="BM28135" i="4" s="1"/>
  <c r="AY28230" i="4"/>
  <c r="BF28230" i="4" s="1"/>
  <c r="BM28230" i="4" s="1"/>
  <c r="AY28233" i="4"/>
  <c r="BF28233" i="4" s="1"/>
  <c r="BM28233" i="4" s="1"/>
  <c r="AY27490" i="4"/>
  <c r="BF27490" i="4" s="1"/>
  <c r="BM27490" i="4" s="1"/>
  <c r="AY25247" i="4"/>
  <c r="BF25247" i="4" s="1"/>
  <c r="BM25247" i="4" s="1"/>
  <c r="AY23742" i="4"/>
  <c r="BF23742" i="4" s="1"/>
  <c r="BM23742" i="4" s="1"/>
  <c r="AY22883" i="4"/>
  <c r="BF22883" i="4" s="1"/>
  <c r="BM22883" i="4" s="1"/>
  <c r="AY21307" i="4"/>
  <c r="BF21307" i="4" s="1"/>
  <c r="BM21307" i="4" s="1"/>
  <c r="AY22080" i="4"/>
  <c r="BF22080" i="4" s="1"/>
  <c r="BM22080" i="4" s="1"/>
  <c r="AY19661" i="4"/>
  <c r="BF19661" i="4" s="1"/>
  <c r="BM19661" i="4" s="1"/>
  <c r="AY19272" i="4"/>
  <c r="BF19272" i="4" s="1"/>
  <c r="BM19272" i="4" s="1"/>
  <c r="AY17020" i="4"/>
  <c r="BF17020" i="4" s="1"/>
  <c r="BM17020" i="4" s="1"/>
  <c r="AY14199" i="4"/>
  <c r="BF14199" i="4" s="1"/>
  <c r="BM14199" i="4" s="1"/>
  <c r="AY15003" i="4"/>
  <c r="BF15003" i="4" s="1"/>
  <c r="BM15003" i="4" s="1"/>
  <c r="AY12847" i="4"/>
  <c r="BF12847" i="4" s="1"/>
  <c r="BM12847" i="4" s="1"/>
  <c r="AY12704" i="4"/>
  <c r="BF12704" i="4" s="1"/>
  <c r="BM12704" i="4" s="1"/>
  <c r="AY10495" i="4"/>
  <c r="BF10495" i="4" s="1"/>
  <c r="BM10495" i="4" s="1"/>
  <c r="AY9704" i="4"/>
  <c r="BF9704" i="4" s="1"/>
  <c r="BM9704" i="4" s="1"/>
  <c r="AY31989" i="4"/>
  <c r="BF31989" i="4" s="1"/>
  <c r="BM31989" i="4" s="1"/>
  <c r="AY25417" i="4"/>
  <c r="BF25417" i="4" s="1"/>
  <c r="BM25417" i="4" s="1"/>
  <c r="AY20713" i="4"/>
  <c r="BF20713" i="4" s="1"/>
  <c r="BM20713" i="4" s="1"/>
  <c r="AY15868" i="4"/>
  <c r="BF15868" i="4" s="1"/>
  <c r="BM15868" i="4" s="1"/>
  <c r="AY14137" i="4"/>
  <c r="BF14137" i="4" s="1"/>
  <c r="BM14137" i="4" s="1"/>
  <c r="AY37434" i="4"/>
  <c r="BF37434" i="4" s="1"/>
  <c r="BM37434" i="4" s="1"/>
  <c r="AY37228" i="4"/>
  <c r="BF37228" i="4" s="1"/>
  <c r="BM37228" i="4" s="1"/>
  <c r="AY37292" i="4"/>
  <c r="BF37292" i="4" s="1"/>
  <c r="BM37292" i="4" s="1"/>
  <c r="AY37211" i="4"/>
  <c r="BF37211" i="4" s="1"/>
  <c r="BM37211" i="4" s="1"/>
  <c r="AY37131" i="4"/>
  <c r="BF37131" i="4" s="1"/>
  <c r="BM37131" i="4" s="1"/>
  <c r="AY37056" i="4"/>
  <c r="BF37056" i="4" s="1"/>
  <c r="BM37056" i="4" s="1"/>
  <c r="AY1570" i="4"/>
  <c r="BF1570" i="4" s="1"/>
  <c r="BM1570" i="4" s="1"/>
  <c r="AY31933" i="4"/>
  <c r="BF31933" i="4" s="1"/>
  <c r="BM31933" i="4" s="1"/>
  <c r="AY29735" i="4"/>
  <c r="BF29735" i="4" s="1"/>
  <c r="BM29735" i="4" s="1"/>
  <c r="AY29741" i="4"/>
  <c r="BF29741" i="4" s="1"/>
  <c r="BM29741" i="4" s="1"/>
  <c r="AY26566" i="4"/>
  <c r="BF26566" i="4" s="1"/>
  <c r="BM26566" i="4" s="1"/>
  <c r="AY27318" i="4"/>
  <c r="BF27318" i="4" s="1"/>
  <c r="BM27318" i="4" s="1"/>
  <c r="AY28275" i="4"/>
  <c r="BF28275" i="4" s="1"/>
  <c r="BM28275" i="4" s="1"/>
  <c r="AY26355" i="4"/>
  <c r="BF26355" i="4" s="1"/>
  <c r="BM26355" i="4" s="1"/>
  <c r="AY27215" i="4"/>
  <c r="BF27215" i="4" s="1"/>
  <c r="BM27215" i="4" s="1"/>
  <c r="AY24950" i="4"/>
  <c r="BF24950" i="4" s="1"/>
  <c r="BM24950" i="4" s="1"/>
  <c r="AY23992" i="4"/>
  <c r="BF23992" i="4" s="1"/>
  <c r="BM23992" i="4" s="1"/>
  <c r="AY24233" i="4"/>
  <c r="BF24233" i="4" s="1"/>
  <c r="BM24233" i="4" s="1"/>
  <c r="AY23091" i="4"/>
  <c r="BF23091" i="4" s="1"/>
  <c r="BM23091" i="4" s="1"/>
  <c r="AY23158" i="4"/>
  <c r="BF23158" i="4" s="1"/>
  <c r="BM23158" i="4" s="1"/>
  <c r="AY21786" i="4"/>
  <c r="BF21786" i="4" s="1"/>
  <c r="BM21786" i="4" s="1"/>
  <c r="AY21072" i="4"/>
  <c r="BF21072" i="4" s="1"/>
  <c r="BM21072" i="4" s="1"/>
  <c r="AY20181" i="4"/>
  <c r="BF20181" i="4" s="1"/>
  <c r="BM20181" i="4" s="1"/>
  <c r="AY19810" i="4"/>
  <c r="BF19810" i="4" s="1"/>
  <c r="BM19810" i="4" s="1"/>
  <c r="AY19437" i="4"/>
  <c r="BF19437" i="4" s="1"/>
  <c r="BM19437" i="4" s="1"/>
  <c r="AY18441" i="4"/>
  <c r="BF18441" i="4" s="1"/>
  <c r="BM18441" i="4" s="1"/>
  <c r="AY18213" i="4"/>
  <c r="BF18213" i="4" s="1"/>
  <c r="BM18213" i="4" s="1"/>
  <c r="AY17874" i="4"/>
  <c r="BF17874" i="4" s="1"/>
  <c r="BM17874" i="4" s="1"/>
  <c r="AY17231" i="4"/>
  <c r="BF17231" i="4" s="1"/>
  <c r="BM17231" i="4" s="1"/>
  <c r="AY16737" i="4"/>
  <c r="BF16737" i="4" s="1"/>
  <c r="BM16737" i="4" s="1"/>
  <c r="AY16157" i="4"/>
  <c r="BF16157" i="4" s="1"/>
  <c r="BM16157" i="4" s="1"/>
  <c r="AY15436" i="4"/>
  <c r="BF15436" i="4" s="1"/>
  <c r="BM15436" i="4" s="1"/>
  <c r="AY15363" i="4"/>
  <c r="BF15363" i="4" s="1"/>
  <c r="BM15363" i="4" s="1"/>
  <c r="AY14794" i="4"/>
  <c r="BF14794" i="4" s="1"/>
  <c r="BM14794" i="4" s="1"/>
  <c r="AY13728" i="4"/>
  <c r="BF13728" i="4" s="1"/>
  <c r="BM13728" i="4" s="1"/>
  <c r="AY6748" i="4"/>
  <c r="BF6748" i="4" s="1"/>
  <c r="BM6748" i="4" s="1"/>
  <c r="AY5480" i="4"/>
  <c r="BF5480" i="4" s="1"/>
  <c r="BM5480" i="4" s="1"/>
  <c r="AY4135" i="4"/>
  <c r="BF4135" i="4" s="1"/>
  <c r="BM4135" i="4" s="1"/>
  <c r="AY3107" i="4"/>
  <c r="BF3107" i="4" s="1"/>
  <c r="BM3107" i="4" s="1"/>
  <c r="AY2168" i="4"/>
  <c r="BF2168" i="4" s="1"/>
  <c r="BM2168" i="4" s="1"/>
  <c r="AY27263" i="4"/>
  <c r="BF27263" i="4" s="1"/>
  <c r="BM27263" i="4" s="1"/>
  <c r="AY20350" i="4"/>
  <c r="BF20350" i="4" s="1"/>
  <c r="BM20350" i="4" s="1"/>
  <c r="AY10272" i="4"/>
  <c r="BF10272" i="4" s="1"/>
  <c r="BM10272" i="4" s="1"/>
  <c r="AY9020" i="4"/>
  <c r="BF9020" i="4" s="1"/>
  <c r="BM9020" i="4" s="1"/>
  <c r="AY8532" i="4"/>
  <c r="BF8532" i="4" s="1"/>
  <c r="BM8532" i="4" s="1"/>
  <c r="AY31218" i="4"/>
  <c r="BF31218" i="4" s="1"/>
  <c r="BM31218" i="4" s="1"/>
  <c r="AY30361" i="4"/>
  <c r="BF30361" i="4" s="1"/>
  <c r="BM30361" i="4" s="1"/>
  <c r="AY27589" i="4"/>
  <c r="BF27589" i="4" s="1"/>
  <c r="BM27589" i="4" s="1"/>
  <c r="AY25375" i="4"/>
  <c r="BF25375" i="4" s="1"/>
  <c r="BM25375" i="4" s="1"/>
  <c r="AY22912" i="4"/>
  <c r="BF22912" i="4" s="1"/>
  <c r="BM22912" i="4" s="1"/>
  <c r="AY21466" i="4"/>
  <c r="BF21466" i="4" s="1"/>
  <c r="BM21466" i="4" s="1"/>
  <c r="AY22172" i="4"/>
  <c r="BF22172" i="4" s="1"/>
  <c r="BM22172" i="4" s="1"/>
  <c r="AY19654" i="4"/>
  <c r="BF19654" i="4" s="1"/>
  <c r="BM19654" i="4" s="1"/>
  <c r="AY18369" i="4"/>
  <c r="BF18369" i="4" s="1"/>
  <c r="BM18369" i="4" s="1"/>
  <c r="AY17166" i="4"/>
  <c r="BF17166" i="4" s="1"/>
  <c r="BM17166" i="4" s="1"/>
  <c r="AY15977" i="4"/>
  <c r="BF15977" i="4" s="1"/>
  <c r="BM15977" i="4" s="1"/>
  <c r="AY15523" i="4"/>
  <c r="BF15523" i="4" s="1"/>
  <c r="BM15523" i="4" s="1"/>
  <c r="AY15143" i="4"/>
  <c r="BF15143" i="4" s="1"/>
  <c r="BM15143" i="4" s="1"/>
  <c r="AY14073" i="4"/>
  <c r="BF14073" i="4" s="1"/>
  <c r="BM14073" i="4" s="1"/>
  <c r="AY5082" i="4"/>
  <c r="BF5082" i="4" s="1"/>
  <c r="BM5082" i="4" s="1"/>
  <c r="AY4454" i="4"/>
  <c r="BF4454" i="4" s="1"/>
  <c r="BM4454" i="4" s="1"/>
  <c r="AY484" i="4"/>
  <c r="BF484" i="4" s="1"/>
  <c r="BM484" i="4" s="1"/>
  <c r="AY5602" i="4"/>
  <c r="BF5602" i="4" s="1"/>
  <c r="BM5602" i="4" s="1"/>
  <c r="AY6120" i="4"/>
  <c r="BF6120" i="4" s="1"/>
  <c r="BM6120" i="4" s="1"/>
  <c r="AY4121" i="4"/>
  <c r="BF4121" i="4" s="1"/>
  <c r="BM4121" i="4" s="1"/>
  <c r="AY4104" i="4"/>
  <c r="BF4104" i="4" s="1"/>
  <c r="BM4104" i="4" s="1"/>
  <c r="AY1176" i="4"/>
  <c r="BF1176" i="4" s="1"/>
  <c r="BM1176" i="4" s="1"/>
  <c r="AY3890" i="4"/>
  <c r="BF3890" i="4" s="1"/>
  <c r="BM3890" i="4" s="1"/>
  <c r="AY2783" i="4"/>
  <c r="BF2783" i="4" s="1"/>
  <c r="BM2783" i="4" s="1"/>
  <c r="AY1101" i="4"/>
  <c r="BF1101" i="4" s="1"/>
  <c r="BM1101" i="4" s="1"/>
  <c r="AY358" i="4"/>
  <c r="BF358" i="4" s="1"/>
  <c r="BM358" i="4" s="1"/>
  <c r="AY10602" i="4"/>
  <c r="BF10602" i="4" s="1"/>
  <c r="BM10602" i="4" s="1"/>
  <c r="AY10136" i="4"/>
  <c r="BF10136" i="4" s="1"/>
  <c r="BM10136" i="4" s="1"/>
  <c r="AY8845" i="4"/>
  <c r="BF8845" i="4" s="1"/>
  <c r="BM8845" i="4" s="1"/>
  <c r="AY8525" i="4"/>
  <c r="BF8525" i="4" s="1"/>
  <c r="BM8525" i="4" s="1"/>
  <c r="AY31553" i="4"/>
  <c r="BF31553" i="4" s="1"/>
  <c r="BM31553" i="4" s="1"/>
  <c r="AY30272" i="4"/>
  <c r="BF30272" i="4" s="1"/>
  <c r="BM30272" i="4" s="1"/>
  <c r="AY29910" i="4"/>
  <c r="BF29910" i="4" s="1"/>
  <c r="BM29910" i="4" s="1"/>
  <c r="AY30132" i="4"/>
  <c r="BF30132" i="4" s="1"/>
  <c r="BM30132" i="4" s="1"/>
  <c r="AY28183" i="4"/>
  <c r="BF28183" i="4" s="1"/>
  <c r="BM28183" i="4" s="1"/>
  <c r="AY28203" i="4"/>
  <c r="BF28203" i="4" s="1"/>
  <c r="BM28203" i="4" s="1"/>
  <c r="AY29190" i="4"/>
  <c r="BF29190" i="4" s="1"/>
  <c r="BM29190" i="4" s="1"/>
  <c r="AY27643" i="4"/>
  <c r="BF27643" i="4" s="1"/>
  <c r="BM27643" i="4" s="1"/>
  <c r="AY28248" i="4"/>
  <c r="BF28248" i="4" s="1"/>
  <c r="BM28248" i="4" s="1"/>
  <c r="AY24476" i="4"/>
  <c r="BF24476" i="4" s="1"/>
  <c r="BM24476" i="4" s="1"/>
  <c r="AY24361" i="4"/>
  <c r="BF24361" i="4" s="1"/>
  <c r="BM24361" i="4" s="1"/>
  <c r="AY22827" i="4"/>
  <c r="BF22827" i="4" s="1"/>
  <c r="BM22827" i="4" s="1"/>
  <c r="AY21717" i="4"/>
  <c r="BF21717" i="4" s="1"/>
  <c r="BM21717" i="4" s="1"/>
  <c r="AY19167" i="4"/>
  <c r="BF19167" i="4" s="1"/>
  <c r="BM19167" i="4" s="1"/>
  <c r="AY16486" i="4"/>
  <c r="BF16486" i="4" s="1"/>
  <c r="BM16486" i="4" s="1"/>
  <c r="AY15174" i="4"/>
  <c r="BF15174" i="4" s="1"/>
  <c r="BM15174" i="4" s="1"/>
  <c r="AY13154" i="4"/>
  <c r="BF13154" i="4" s="1"/>
  <c r="BM13154" i="4" s="1"/>
  <c r="AY12386" i="4"/>
  <c r="BF12386" i="4" s="1"/>
  <c r="BM12386" i="4" s="1"/>
  <c r="AY13153" i="4"/>
  <c r="BF13153" i="4" s="1"/>
  <c r="BM13153" i="4" s="1"/>
  <c r="AY12764" i="4"/>
  <c r="BF12764" i="4" s="1"/>
  <c r="BM12764" i="4" s="1"/>
  <c r="AY12251" i="4"/>
  <c r="BF12251" i="4" s="1"/>
  <c r="BM12251" i="4" s="1"/>
  <c r="AY3560" i="4"/>
  <c r="BF3560" i="4" s="1"/>
  <c r="BM3560" i="4" s="1"/>
  <c r="AY936" i="4"/>
  <c r="BF936" i="4" s="1"/>
  <c r="BM936" i="4" s="1"/>
  <c r="AY32001" i="4"/>
  <c r="BF32001" i="4" s="1"/>
  <c r="BM32001" i="4" s="1"/>
  <c r="AY24304" i="4"/>
  <c r="BF24304" i="4" s="1"/>
  <c r="BM24304" i="4" s="1"/>
  <c r="AY17747" i="4"/>
  <c r="BF17747" i="4" s="1"/>
  <c r="BM17747" i="4" s="1"/>
  <c r="AY32559" i="4"/>
  <c r="BF32559" i="4" s="1"/>
  <c r="BM32559" i="4" s="1"/>
  <c r="AY31540" i="4"/>
  <c r="BF31540" i="4" s="1"/>
  <c r="BM31540" i="4" s="1"/>
  <c r="AY31542" i="4"/>
  <c r="BF31542" i="4" s="1"/>
  <c r="BM31542" i="4" s="1"/>
  <c r="AY26692" i="4"/>
  <c r="BF26692" i="4" s="1"/>
  <c r="BM26692" i="4" s="1"/>
  <c r="AY26143" i="4"/>
  <c r="BF26143" i="4" s="1"/>
  <c r="BM26143" i="4" s="1"/>
  <c r="AY28584" i="4"/>
  <c r="BF28584" i="4" s="1"/>
  <c r="BM28584" i="4" s="1"/>
  <c r="AY24848" i="4"/>
  <c r="BF24848" i="4" s="1"/>
  <c r="BM24848" i="4" s="1"/>
  <c r="AY23986" i="4"/>
  <c r="BF23986" i="4" s="1"/>
  <c r="BM23986" i="4" s="1"/>
  <c r="AY20974" i="4"/>
  <c r="BF20974" i="4" s="1"/>
  <c r="BM20974" i="4" s="1"/>
  <c r="AY16710" i="4"/>
  <c r="BF16710" i="4" s="1"/>
  <c r="BM16710" i="4" s="1"/>
  <c r="AY31719" i="4"/>
  <c r="BF31719" i="4" s="1"/>
  <c r="BM31719" i="4" s="1"/>
  <c r="AY28836" i="4"/>
  <c r="BF28836" i="4" s="1"/>
  <c r="BM28836" i="4" s="1"/>
  <c r="AY26841" i="4"/>
  <c r="BF26841" i="4" s="1"/>
  <c r="BM26841" i="4" s="1"/>
  <c r="AY25599" i="4"/>
  <c r="BF25599" i="4" s="1"/>
  <c r="BM25599" i="4" s="1"/>
  <c r="AY24157" i="4"/>
  <c r="BF24157" i="4" s="1"/>
  <c r="BM24157" i="4" s="1"/>
  <c r="AY23754" i="4"/>
  <c r="BF23754" i="4" s="1"/>
  <c r="BM23754" i="4" s="1"/>
  <c r="AY22199" i="4"/>
  <c r="BF22199" i="4" s="1"/>
  <c r="BM22199" i="4" s="1"/>
  <c r="AY21283" i="4"/>
  <c r="BF21283" i="4" s="1"/>
  <c r="BM21283" i="4" s="1"/>
  <c r="AY21249" i="4"/>
  <c r="BF21249" i="4" s="1"/>
  <c r="BM21249" i="4" s="1"/>
  <c r="AY20391" i="4"/>
  <c r="BF20391" i="4" s="1"/>
  <c r="BM20391" i="4" s="1"/>
  <c r="AY18747" i="4"/>
  <c r="BF18747" i="4" s="1"/>
  <c r="BM18747" i="4" s="1"/>
  <c r="AY18253" i="4"/>
  <c r="BF18253" i="4" s="1"/>
  <c r="BM18253" i="4" s="1"/>
  <c r="AY17387" i="4"/>
  <c r="BF17387" i="4" s="1"/>
  <c r="BM17387" i="4" s="1"/>
  <c r="AY16370" i="4"/>
  <c r="BF16370" i="4" s="1"/>
  <c r="BM16370" i="4" s="1"/>
  <c r="AY15378" i="4"/>
  <c r="BF15378" i="4" s="1"/>
  <c r="BM15378" i="4" s="1"/>
  <c r="AY15982" i="4"/>
  <c r="BF15982" i="4" s="1"/>
  <c r="BM15982" i="4" s="1"/>
  <c r="AY14765" i="4"/>
  <c r="BF14765" i="4" s="1"/>
  <c r="BM14765" i="4" s="1"/>
  <c r="AY13955" i="4"/>
  <c r="BF13955" i="4" s="1"/>
  <c r="BM13955" i="4" s="1"/>
  <c r="AY12615" i="4"/>
  <c r="BF12615" i="4" s="1"/>
  <c r="BM12615" i="4" s="1"/>
  <c r="AY2925" i="4"/>
  <c r="BF2925" i="4" s="1"/>
  <c r="BM2925" i="4" s="1"/>
  <c r="AY1486" i="4"/>
  <c r="BF1486" i="4" s="1"/>
  <c r="BM1486" i="4" s="1"/>
  <c r="AY31828" i="4"/>
  <c r="BF31828" i="4" s="1"/>
  <c r="BM31828" i="4" s="1"/>
  <c r="AY29946" i="4"/>
  <c r="BF29946" i="4" s="1"/>
  <c r="BM29946" i="4" s="1"/>
  <c r="AY26889" i="4"/>
  <c r="BF26889" i="4" s="1"/>
  <c r="BM26889" i="4" s="1"/>
  <c r="AY25876" i="4"/>
  <c r="BF25876" i="4" s="1"/>
  <c r="BM25876" i="4" s="1"/>
  <c r="AY25483" i="4"/>
  <c r="BF25483" i="4" s="1"/>
  <c r="BM25483" i="4" s="1"/>
  <c r="AY22427" i="4"/>
  <c r="BF22427" i="4" s="1"/>
  <c r="BM22427" i="4" s="1"/>
  <c r="AY22802" i="4"/>
  <c r="BF22802" i="4" s="1"/>
  <c r="BM22802" i="4" s="1"/>
  <c r="AY20511" i="4"/>
  <c r="BF20511" i="4" s="1"/>
  <c r="BM20511" i="4" s="1"/>
  <c r="AY19083" i="4"/>
  <c r="BF19083" i="4" s="1"/>
  <c r="BM19083" i="4" s="1"/>
  <c r="AY17253" i="4"/>
  <c r="BF17253" i="4" s="1"/>
  <c r="BM17253" i="4" s="1"/>
  <c r="AY15445" i="4"/>
  <c r="BF15445" i="4" s="1"/>
  <c r="BM15445" i="4" s="1"/>
  <c r="AY13567" i="4"/>
  <c r="BF13567" i="4" s="1"/>
  <c r="BM13567" i="4" s="1"/>
  <c r="AY32659" i="4"/>
  <c r="BF32659" i="4" s="1"/>
  <c r="BM32659" i="4" s="1"/>
  <c r="AY31135" i="4"/>
  <c r="BF31135" i="4" s="1"/>
  <c r="BM31135" i="4" s="1"/>
  <c r="AY28558" i="4"/>
  <c r="BF28558" i="4" s="1"/>
  <c r="BM28558" i="4" s="1"/>
  <c r="AY22685" i="4"/>
  <c r="BF22685" i="4" s="1"/>
  <c r="BM22685" i="4" s="1"/>
  <c r="AY21179" i="4"/>
  <c r="BF21179" i="4" s="1"/>
  <c r="BM21179" i="4" s="1"/>
  <c r="AY21009" i="4"/>
  <c r="BF21009" i="4" s="1"/>
  <c r="BM21009" i="4" s="1"/>
  <c r="AY20949" i="4"/>
  <c r="BF20949" i="4" s="1"/>
  <c r="BM20949" i="4" s="1"/>
  <c r="AY20843" i="4"/>
  <c r="BF20843" i="4" s="1"/>
  <c r="BM20843" i="4" s="1"/>
  <c r="AY19489" i="4"/>
  <c r="BF19489" i="4" s="1"/>
  <c r="BM19489" i="4" s="1"/>
  <c r="AY20315" i="4"/>
  <c r="BF20315" i="4" s="1"/>
  <c r="BM20315" i="4" s="1"/>
  <c r="AY17852" i="4"/>
  <c r="BF17852" i="4" s="1"/>
  <c r="BM17852" i="4" s="1"/>
  <c r="AY17768" i="4"/>
  <c r="BF17768" i="4" s="1"/>
  <c r="BM17768" i="4" s="1"/>
  <c r="AY17073" i="4"/>
  <c r="BF17073" i="4" s="1"/>
  <c r="BM17073" i="4" s="1"/>
  <c r="AY15694" i="4"/>
  <c r="BF15694" i="4" s="1"/>
  <c r="BM15694" i="4" s="1"/>
  <c r="AY16063" i="4"/>
  <c r="BF16063" i="4" s="1"/>
  <c r="BM16063" i="4" s="1"/>
  <c r="AY15892" i="4"/>
  <c r="BF15892" i="4" s="1"/>
  <c r="BM15892" i="4" s="1"/>
  <c r="AY15507" i="4"/>
  <c r="BF15507" i="4" s="1"/>
  <c r="BM15507" i="4" s="1"/>
  <c r="AY15102" i="4"/>
  <c r="BF15102" i="4" s="1"/>
  <c r="BM15102" i="4" s="1"/>
  <c r="AY14956" i="4"/>
  <c r="BF14956" i="4" s="1"/>
  <c r="BM14956" i="4" s="1"/>
  <c r="AY14530" i="4"/>
  <c r="BF14530" i="4" s="1"/>
  <c r="BM14530" i="4" s="1"/>
  <c r="AY13676" i="4"/>
  <c r="BF13676" i="4" s="1"/>
  <c r="BM13676" i="4" s="1"/>
  <c r="AY13893" i="4"/>
  <c r="BF13893" i="4" s="1"/>
  <c r="BM13893" i="4" s="1"/>
  <c r="AY13817" i="4"/>
  <c r="BF13817" i="4" s="1"/>
  <c r="BM13817" i="4" s="1"/>
  <c r="AY13574" i="4"/>
  <c r="BF13574" i="4" s="1"/>
  <c r="BM13574" i="4" s="1"/>
  <c r="AY5606" i="4"/>
  <c r="BF5606" i="4" s="1"/>
  <c r="BM5606" i="4" s="1"/>
  <c r="AY3629" i="4"/>
  <c r="BF3629" i="4" s="1"/>
  <c r="BM3629" i="4" s="1"/>
  <c r="AY2061" i="4"/>
  <c r="BF2061" i="4" s="1"/>
  <c r="BM2061" i="4" s="1"/>
  <c r="AY363" i="4"/>
  <c r="BF363" i="4" s="1"/>
  <c r="BM363" i="4" s="1"/>
  <c r="AY29391" i="4"/>
  <c r="BF29391" i="4" s="1"/>
  <c r="BM29391" i="4" s="1"/>
  <c r="AY27884" i="4"/>
  <c r="BF27884" i="4" s="1"/>
  <c r="BM27884" i="4" s="1"/>
  <c r="AY28134" i="4"/>
  <c r="BF28134" i="4" s="1"/>
  <c r="BM28134" i="4" s="1"/>
  <c r="AY28373" i="4"/>
  <c r="BF28373" i="4" s="1"/>
  <c r="BM28373" i="4" s="1"/>
  <c r="AY26409" i="4"/>
  <c r="BF26409" i="4" s="1"/>
  <c r="BM26409" i="4" s="1"/>
  <c r="AY25781" i="4"/>
  <c r="BF25781" i="4" s="1"/>
  <c r="BM25781" i="4" s="1"/>
  <c r="AY23906" i="4"/>
  <c r="BF23906" i="4" s="1"/>
  <c r="BM23906" i="4" s="1"/>
  <c r="AY24383" i="4"/>
  <c r="BF24383" i="4" s="1"/>
  <c r="BM24383" i="4" s="1"/>
  <c r="AY23251" i="4"/>
  <c r="BF23251" i="4" s="1"/>
  <c r="BM23251" i="4" s="1"/>
  <c r="AY23557" i="4"/>
  <c r="BF23557" i="4" s="1"/>
  <c r="BM23557" i="4" s="1"/>
  <c r="AY20793" i="4"/>
  <c r="BF20793" i="4" s="1"/>
  <c r="BM20793" i="4" s="1"/>
  <c r="AY20803" i="4"/>
  <c r="BF20803" i="4" s="1"/>
  <c r="BM20803" i="4" s="1"/>
  <c r="AY18906" i="4"/>
  <c r="BF18906" i="4" s="1"/>
  <c r="BM18906" i="4" s="1"/>
  <c r="AY20385" i="4"/>
  <c r="BF20385" i="4" s="1"/>
  <c r="BM20385" i="4" s="1"/>
  <c r="AY17930" i="4"/>
  <c r="BF17930" i="4" s="1"/>
  <c r="BM17930" i="4" s="1"/>
  <c r="AY16322" i="4"/>
  <c r="BF16322" i="4" s="1"/>
  <c r="BM16322" i="4" s="1"/>
  <c r="AY12677" i="4"/>
  <c r="BF12677" i="4" s="1"/>
  <c r="BM12677" i="4" s="1"/>
  <c r="AY31337" i="4"/>
  <c r="BF31337" i="4" s="1"/>
  <c r="BM31337" i="4" s="1"/>
  <c r="AY27823" i="4"/>
  <c r="BF27823" i="4" s="1"/>
  <c r="BM27823" i="4" s="1"/>
  <c r="AY25490" i="4"/>
  <c r="BF25490" i="4" s="1"/>
  <c r="BM25490" i="4" s="1"/>
  <c r="AY23384" i="4"/>
  <c r="BF23384" i="4" s="1"/>
  <c r="BM23384" i="4" s="1"/>
  <c r="AY21902" i="4"/>
  <c r="BF21902" i="4" s="1"/>
  <c r="BM21902" i="4" s="1"/>
  <c r="AY21605" i="4"/>
  <c r="BF21605" i="4" s="1"/>
  <c r="BM21605" i="4" s="1"/>
  <c r="AY19830" i="4"/>
  <c r="BF19830" i="4" s="1"/>
  <c r="BM19830" i="4" s="1"/>
  <c r="AY17039" i="4"/>
  <c r="BF17039" i="4" s="1"/>
  <c r="BM17039" i="4" s="1"/>
  <c r="AY13439" i="4"/>
  <c r="BF13439" i="4" s="1"/>
  <c r="BM13439" i="4" s="1"/>
  <c r="AY5493" i="4"/>
  <c r="BF5493" i="4" s="1"/>
  <c r="BM5493" i="4" s="1"/>
  <c r="AY1995" i="4"/>
  <c r="BF1995" i="4" s="1"/>
  <c r="BM1995" i="4" s="1"/>
  <c r="AY785" i="4"/>
  <c r="BF785" i="4" s="1"/>
  <c r="BM785" i="4" s="1"/>
  <c r="AY571" i="4"/>
  <c r="BF571" i="4" s="1"/>
  <c r="BM571" i="4" s="1"/>
  <c r="AY11530" i="4"/>
  <c r="BF11530" i="4" s="1"/>
  <c r="BM11530" i="4" s="1"/>
  <c r="AY11497" i="4"/>
  <c r="BF11497" i="4" s="1"/>
  <c r="BM11497" i="4" s="1"/>
  <c r="AY11468" i="4"/>
  <c r="BF11468" i="4" s="1"/>
  <c r="BM11468" i="4" s="1"/>
  <c r="AY11443" i="4"/>
  <c r="BF11443" i="4" s="1"/>
  <c r="BM11443" i="4" s="1"/>
  <c r="AY10607" i="4"/>
  <c r="BF10607" i="4" s="1"/>
  <c r="BM10607" i="4" s="1"/>
  <c r="AY10574" i="4"/>
  <c r="BF10574" i="4" s="1"/>
  <c r="BM10574" i="4" s="1"/>
  <c r="AY10285" i="4"/>
  <c r="BF10285" i="4" s="1"/>
  <c r="BM10285" i="4" s="1"/>
  <c r="AY10287" i="4"/>
  <c r="BF10287" i="4" s="1"/>
  <c r="BM10287" i="4" s="1"/>
  <c r="AY9750" i="4"/>
  <c r="BF9750" i="4" s="1"/>
  <c r="BM9750" i="4" s="1"/>
  <c r="AY27648" i="4"/>
  <c r="BF27648" i="4" s="1"/>
  <c r="BM27648" i="4" s="1"/>
  <c r="AY24653" i="4"/>
  <c r="BF24653" i="4" s="1"/>
  <c r="BM24653" i="4" s="1"/>
  <c r="AY23419" i="4"/>
  <c r="BF23419" i="4" s="1"/>
  <c r="BM23419" i="4" s="1"/>
  <c r="AY18979" i="4"/>
  <c r="BF18979" i="4" s="1"/>
  <c r="BM18979" i="4" s="1"/>
  <c r="AY17955" i="4"/>
  <c r="BF17955" i="4" s="1"/>
  <c r="BM17955" i="4" s="1"/>
  <c r="AY17036" i="4"/>
  <c r="BF17036" i="4" s="1"/>
  <c r="BM17036" i="4" s="1"/>
  <c r="AY15617" i="4"/>
  <c r="BF15617" i="4" s="1"/>
  <c r="BM15617" i="4" s="1"/>
  <c r="AY30509" i="4"/>
  <c r="BF30509" i="4" s="1"/>
  <c r="BM30509" i="4" s="1"/>
  <c r="AY20788" i="4"/>
  <c r="BF20788" i="4" s="1"/>
  <c r="BM20788" i="4" s="1"/>
  <c r="AY10240" i="4"/>
  <c r="BF10240" i="4" s="1"/>
  <c r="BM10240" i="4" s="1"/>
  <c r="AY9949" i="4"/>
  <c r="BF9949" i="4" s="1"/>
  <c r="BM9949" i="4" s="1"/>
  <c r="AY9936" i="4"/>
  <c r="BF9936" i="4" s="1"/>
  <c r="BM9936" i="4" s="1"/>
  <c r="AY9724" i="4"/>
  <c r="BF9724" i="4" s="1"/>
  <c r="BM9724" i="4" s="1"/>
  <c r="AY9051" i="4"/>
  <c r="BF9051" i="4" s="1"/>
  <c r="BM9051" i="4" s="1"/>
  <c r="AY9276" i="4"/>
  <c r="BF9276" i="4" s="1"/>
  <c r="BM9276" i="4" s="1"/>
  <c r="AY8894" i="4"/>
  <c r="BF8894" i="4" s="1"/>
  <c r="BM8894" i="4" s="1"/>
  <c r="AY8906" i="4"/>
  <c r="BF8906" i="4" s="1"/>
  <c r="BM8906" i="4" s="1"/>
  <c r="AY8733" i="4"/>
  <c r="BF8733" i="4" s="1"/>
  <c r="BM8733" i="4" s="1"/>
  <c r="AY8594" i="4"/>
  <c r="BF8594" i="4" s="1"/>
  <c r="BM8594" i="4" s="1"/>
  <c r="AY36919" i="4"/>
  <c r="BF36919" i="4" s="1"/>
  <c r="BM36919" i="4" s="1"/>
  <c r="AY36937" i="4"/>
  <c r="BF36937" i="4" s="1"/>
  <c r="BM36937" i="4" s="1"/>
  <c r="AY32288" i="4"/>
  <c r="BF32288" i="4" s="1"/>
  <c r="BM32288" i="4" s="1"/>
  <c r="AY29985" i="4"/>
  <c r="BF29985" i="4" s="1"/>
  <c r="BM29985" i="4" s="1"/>
  <c r="AY30832" i="4"/>
  <c r="BF30832" i="4" s="1"/>
  <c r="BM30832" i="4" s="1"/>
  <c r="AY29706" i="4"/>
  <c r="BF29706" i="4" s="1"/>
  <c r="BM29706" i="4" s="1"/>
  <c r="AY30394" i="4"/>
  <c r="BF30394" i="4" s="1"/>
  <c r="BM30394" i="4" s="1"/>
  <c r="AY31565" i="4"/>
  <c r="BF31565" i="4" s="1"/>
  <c r="BM31565" i="4" s="1"/>
  <c r="AY29962" i="4"/>
  <c r="BF29962" i="4" s="1"/>
  <c r="BM29962" i="4" s="1"/>
  <c r="AY27135" i="4"/>
  <c r="BF27135" i="4" s="1"/>
  <c r="BM27135" i="4" s="1"/>
  <c r="AY28162" i="4"/>
  <c r="BF28162" i="4" s="1"/>
  <c r="BM28162" i="4" s="1"/>
  <c r="AY29335" i="4"/>
  <c r="BF29335" i="4" s="1"/>
  <c r="BM29335" i="4" s="1"/>
  <c r="AY27110" i="4"/>
  <c r="BF27110" i="4" s="1"/>
  <c r="BM27110" i="4" s="1"/>
  <c r="AY27875" i="4"/>
  <c r="BF27875" i="4" s="1"/>
  <c r="BM27875" i="4" s="1"/>
  <c r="AY25861" i="4"/>
  <c r="BF25861" i="4" s="1"/>
  <c r="BM25861" i="4" s="1"/>
  <c r="AY25102" i="4"/>
  <c r="BF25102" i="4" s="1"/>
  <c r="BM25102" i="4" s="1"/>
  <c r="AY23770" i="4"/>
  <c r="BF23770" i="4" s="1"/>
  <c r="BM23770" i="4" s="1"/>
  <c r="AY16497" i="4"/>
  <c r="BF16497" i="4" s="1"/>
  <c r="BM16497" i="4" s="1"/>
  <c r="AY23333" i="4"/>
  <c r="BF23333" i="4" s="1"/>
  <c r="BM23333" i="4" s="1"/>
  <c r="AY29840" i="4"/>
  <c r="BF29840" i="4" s="1"/>
  <c r="BM29840" i="4" s="1"/>
  <c r="AY31461" i="4"/>
  <c r="BF31461" i="4" s="1"/>
  <c r="AY26303" i="4"/>
  <c r="BF26303" i="4" s="1"/>
  <c r="BM26303" i="4" s="1"/>
  <c r="AY28687" i="4"/>
  <c r="BF28687" i="4" s="1"/>
  <c r="BM28687" i="4" s="1"/>
  <c r="AY25342" i="4"/>
  <c r="BF25342" i="4" s="1"/>
  <c r="BM25342" i="4" s="1"/>
  <c r="AY25856" i="4"/>
  <c r="BF25856" i="4" s="1"/>
  <c r="BM25856" i="4" s="1"/>
  <c r="AY24206" i="4"/>
  <c r="BF24206" i="4" s="1"/>
  <c r="BM24206" i="4" s="1"/>
  <c r="AY22342" i="4"/>
  <c r="BF22342" i="4" s="1"/>
  <c r="BM22342" i="4" s="1"/>
  <c r="AY21200" i="4"/>
  <c r="BF21200" i="4" s="1"/>
  <c r="BM21200" i="4" s="1"/>
  <c r="AY21158" i="4"/>
  <c r="BF21158" i="4" s="1"/>
  <c r="BM21158" i="4" s="1"/>
  <c r="AY20150" i="4"/>
  <c r="BF20150" i="4" s="1"/>
  <c r="BM20150" i="4" s="1"/>
  <c r="AY19198" i="4"/>
  <c r="BF19198" i="4" s="1"/>
  <c r="BM19198" i="4" s="1"/>
  <c r="AY17823" i="4"/>
  <c r="BF17823" i="4" s="1"/>
  <c r="BM17823" i="4" s="1"/>
  <c r="AY16701" i="4"/>
  <c r="BF16701" i="4" s="1"/>
  <c r="BM16701" i="4" s="1"/>
  <c r="AY13703" i="4"/>
  <c r="BF13703" i="4" s="1"/>
  <c r="BM13703" i="4" s="1"/>
  <c r="AY13111" i="4"/>
  <c r="BF13111" i="4" s="1"/>
  <c r="BM13111" i="4" s="1"/>
  <c r="AY12699" i="4"/>
  <c r="BF12699" i="4" s="1"/>
  <c r="BM12699" i="4" s="1"/>
  <c r="AY9730" i="4"/>
  <c r="BF9730" i="4" s="1"/>
  <c r="BM9730" i="4" s="1"/>
  <c r="AY8603" i="4"/>
  <c r="BF8603" i="4" s="1"/>
  <c r="BM8603" i="4" s="1"/>
  <c r="AY21153" i="4"/>
  <c r="BF21153" i="4" s="1"/>
  <c r="BM21153" i="4" s="1"/>
  <c r="AY18131" i="4"/>
  <c r="BF18131" i="4" s="1"/>
  <c r="BM18131" i="4" s="1"/>
  <c r="AY15866" i="4"/>
  <c r="BF15866" i="4" s="1"/>
  <c r="BM15866" i="4" s="1"/>
  <c r="AY13479" i="4"/>
  <c r="BF13479" i="4" s="1"/>
  <c r="BM13479" i="4" s="1"/>
  <c r="AY37476" i="4"/>
  <c r="BF37476" i="4" s="1"/>
  <c r="BM37476" i="4" s="1"/>
  <c r="AY37347" i="4"/>
  <c r="BF37347" i="4" s="1"/>
  <c r="BM37347" i="4" s="1"/>
  <c r="AY37277" i="4"/>
  <c r="BF37277" i="4" s="1"/>
  <c r="BM37277" i="4" s="1"/>
  <c r="AY37197" i="4"/>
  <c r="BF37197" i="4" s="1"/>
  <c r="BM37197" i="4" s="1"/>
  <c r="AY37124" i="4"/>
  <c r="BF37124" i="4" s="1"/>
  <c r="BM37124" i="4" s="1"/>
  <c r="AY37094" i="4"/>
  <c r="BF37094" i="4" s="1"/>
  <c r="BM37094" i="4" s="1"/>
  <c r="AY4482" i="4"/>
  <c r="BF4482" i="4" s="1"/>
  <c r="BM4482" i="4" s="1"/>
  <c r="AY929" i="4"/>
  <c r="BF929" i="4" s="1"/>
  <c r="BM929" i="4" s="1"/>
  <c r="AY31848" i="4"/>
  <c r="BF31848" i="4" s="1"/>
  <c r="BM31848" i="4" s="1"/>
  <c r="AY29379" i="4"/>
  <c r="BF29379" i="4" s="1"/>
  <c r="BM29379" i="4" s="1"/>
  <c r="AY26876" i="4"/>
  <c r="BF26876" i="4" s="1"/>
  <c r="BM26876" i="4" s="1"/>
  <c r="AY27626" i="4"/>
  <c r="BF27626" i="4" s="1"/>
  <c r="BM27626" i="4" s="1"/>
  <c r="AY29381" i="4"/>
  <c r="BF29381" i="4" s="1"/>
  <c r="BM29381" i="4" s="1"/>
  <c r="AY26383" i="4"/>
  <c r="BF26383" i="4" s="1"/>
  <c r="BM26383" i="4" s="1"/>
  <c r="AY27316" i="4"/>
  <c r="BF27316" i="4" s="1"/>
  <c r="BM27316" i="4" s="1"/>
  <c r="AY25231" i="4"/>
  <c r="BF25231" i="4" s="1"/>
  <c r="BM25231" i="4" s="1"/>
  <c r="AY24236" i="4"/>
  <c r="BF24236" i="4" s="1"/>
  <c r="BM24236" i="4" s="1"/>
  <c r="AY24734" i="4"/>
  <c r="BF24734" i="4" s="1"/>
  <c r="BM24734" i="4" s="1"/>
  <c r="AY23152" i="4"/>
  <c r="BF23152" i="4" s="1"/>
  <c r="BM23152" i="4" s="1"/>
  <c r="AY23797" i="4"/>
  <c r="BF23797" i="4" s="1"/>
  <c r="BM23797" i="4" s="1"/>
  <c r="AY21008" i="4"/>
  <c r="BF21008" i="4" s="1"/>
  <c r="BM21008" i="4" s="1"/>
  <c r="AY21488" i="4"/>
  <c r="BF21488" i="4" s="1"/>
  <c r="BM21488" i="4" s="1"/>
  <c r="AY19941" i="4"/>
  <c r="BF19941" i="4" s="1"/>
  <c r="BM19941" i="4" s="1"/>
  <c r="AY20017" i="4"/>
  <c r="BF20017" i="4" s="1"/>
  <c r="BM20017" i="4" s="1"/>
  <c r="AY20137" i="4"/>
  <c r="BF20137" i="4" s="1"/>
  <c r="BM20137" i="4" s="1"/>
  <c r="AY19148" i="4"/>
  <c r="BF19148" i="4" s="1"/>
  <c r="BM19148" i="4" s="1"/>
  <c r="AY18128" i="4"/>
  <c r="BF18128" i="4" s="1"/>
  <c r="BM18128" i="4" s="1"/>
  <c r="AY18183" i="4"/>
  <c r="BF18183" i="4" s="1"/>
  <c r="BM18183" i="4" s="1"/>
  <c r="AY16746" i="4"/>
  <c r="BF16746" i="4" s="1"/>
  <c r="BM16746" i="4" s="1"/>
  <c r="AY16744" i="4"/>
  <c r="BF16744" i="4" s="1"/>
  <c r="BM16744" i="4" s="1"/>
  <c r="AY15584" i="4"/>
  <c r="BF15584" i="4" s="1"/>
  <c r="BM15584" i="4" s="1"/>
  <c r="AY15970" i="4"/>
  <c r="BF15970" i="4" s="1"/>
  <c r="BM15970" i="4" s="1"/>
  <c r="AY14917" i="4"/>
  <c r="BF14917" i="4" s="1"/>
  <c r="BM14917" i="4" s="1"/>
  <c r="AY13551" i="4"/>
  <c r="BF13551" i="4" s="1"/>
  <c r="BM13551" i="4" s="1"/>
  <c r="AY13821" i="4"/>
  <c r="BF13821" i="4" s="1"/>
  <c r="BM13821" i="4" s="1"/>
  <c r="AY6760" i="4"/>
  <c r="BF6760" i="4" s="1"/>
  <c r="BM6760" i="4" s="1"/>
  <c r="AY5497" i="4"/>
  <c r="BF5497" i="4" s="1"/>
  <c r="BM5497" i="4" s="1"/>
  <c r="AY5947" i="4"/>
  <c r="BF5947" i="4" s="1"/>
  <c r="BM5947" i="4" s="1"/>
  <c r="AY3654" i="4"/>
  <c r="BF3654" i="4" s="1"/>
  <c r="BM3654" i="4" s="1"/>
  <c r="AY4151" i="4"/>
  <c r="BF4151" i="4" s="1"/>
  <c r="BM4151" i="4" s="1"/>
  <c r="AY3650" i="4"/>
  <c r="BF3650" i="4" s="1"/>
  <c r="BM3650" i="4" s="1"/>
  <c r="AY4149" i="4"/>
  <c r="BF4149" i="4" s="1"/>
  <c r="BM4149" i="4" s="1"/>
  <c r="AY3532" i="4"/>
  <c r="BF3532" i="4" s="1"/>
  <c r="BM3532" i="4" s="1"/>
  <c r="AY3120" i="4"/>
  <c r="BF3120" i="4" s="1"/>
  <c r="BM3120" i="4" s="1"/>
  <c r="AY25990" i="4"/>
  <c r="BF25990" i="4" s="1"/>
  <c r="BM25990" i="4" s="1"/>
  <c r="AY25121" i="4"/>
  <c r="BF25121" i="4" s="1"/>
  <c r="BM25121" i="4" s="1"/>
  <c r="AY25315" i="4"/>
  <c r="BF25315" i="4" s="1"/>
  <c r="BM25315" i="4" s="1"/>
  <c r="AY25115" i="4"/>
  <c r="BF25115" i="4" s="1"/>
  <c r="BM25115" i="4" s="1"/>
  <c r="AY24014" i="4"/>
  <c r="BF24014" i="4" s="1"/>
  <c r="BM24014" i="4" s="1"/>
  <c r="AY22523" i="4"/>
  <c r="BF22523" i="4" s="1"/>
  <c r="BM22523" i="4" s="1"/>
  <c r="AY23061" i="4"/>
  <c r="BF23061" i="4" s="1"/>
  <c r="BM23061" i="4" s="1"/>
  <c r="AY20800" i="4"/>
  <c r="BF20800" i="4" s="1"/>
  <c r="BM20800" i="4" s="1"/>
  <c r="AY20213" i="4"/>
  <c r="BF20213" i="4" s="1"/>
  <c r="BM20213" i="4" s="1"/>
  <c r="AY19905" i="4"/>
  <c r="BF19905" i="4" s="1"/>
  <c r="BM19905" i="4" s="1"/>
  <c r="AY18162" i="4"/>
  <c r="BF18162" i="4" s="1"/>
  <c r="BM18162" i="4" s="1"/>
  <c r="AY14824" i="4"/>
  <c r="BF14824" i="4" s="1"/>
  <c r="BM14824" i="4" s="1"/>
  <c r="AY14218" i="4"/>
  <c r="BF14218" i="4" s="1"/>
  <c r="BM14218" i="4" s="1"/>
  <c r="AY27829" i="4"/>
  <c r="BF27829" i="4" s="1"/>
  <c r="BM27829" i="4" s="1"/>
  <c r="AY25637" i="4"/>
  <c r="BF25637" i="4" s="1"/>
  <c r="BM25637" i="4" s="1"/>
  <c r="AY23382" i="4"/>
  <c r="BF23382" i="4" s="1"/>
  <c r="BM23382" i="4" s="1"/>
  <c r="AY21142" i="4"/>
  <c r="BF21142" i="4" s="1"/>
  <c r="BM21142" i="4" s="1"/>
  <c r="AY22146" i="4"/>
  <c r="BF22146" i="4" s="1"/>
  <c r="BM22146" i="4" s="1"/>
  <c r="AY17160" i="4"/>
  <c r="BF17160" i="4" s="1"/>
  <c r="BM17160" i="4" s="1"/>
  <c r="AY13809" i="4"/>
  <c r="BF13809" i="4" s="1"/>
  <c r="BM13809" i="4" s="1"/>
  <c r="AY6274" i="4"/>
  <c r="BF6274" i="4" s="1"/>
  <c r="BM6274" i="4" s="1"/>
  <c r="AY2394" i="4"/>
  <c r="BF2394" i="4" s="1"/>
  <c r="BM2394" i="4" s="1"/>
  <c r="AY1438" i="4"/>
  <c r="BF1438" i="4" s="1"/>
  <c r="BM1438" i="4" s="1"/>
  <c r="AY781" i="4"/>
  <c r="BF781" i="4" s="1"/>
  <c r="BM781" i="4" s="1"/>
  <c r="AY649" i="4"/>
  <c r="BF649" i="4" s="1"/>
  <c r="BM649" i="4" s="1"/>
  <c r="AY415" i="4"/>
  <c r="BF415" i="4" s="1"/>
  <c r="BM415" i="4" s="1"/>
  <c r="AY11569" i="4"/>
  <c r="BF11569" i="4" s="1"/>
  <c r="BM11569" i="4" s="1"/>
  <c r="AY11540" i="4"/>
  <c r="BF11540" i="4" s="1"/>
  <c r="BM11540" i="4" s="1"/>
  <c r="AY11515" i="4"/>
  <c r="BF11515" i="4" s="1"/>
  <c r="BM11515" i="4" s="1"/>
  <c r="AY10487" i="4"/>
  <c r="BF10487" i="4" s="1"/>
  <c r="BM10487" i="4" s="1"/>
  <c r="AY10465" i="4"/>
  <c r="BF10465" i="4" s="1"/>
  <c r="BM10465" i="4" s="1"/>
  <c r="AY10427" i="4"/>
  <c r="BF10427" i="4" s="1"/>
  <c r="BM10427" i="4" s="1"/>
  <c r="AY10425" i="4"/>
  <c r="BF10425" i="4" s="1"/>
  <c r="BM10425" i="4" s="1"/>
  <c r="AY9922" i="4"/>
  <c r="BF9922" i="4" s="1"/>
  <c r="BM9922" i="4" s="1"/>
  <c r="AY31908" i="4"/>
  <c r="BF31908" i="4" s="1"/>
  <c r="BM31908" i="4" s="1"/>
  <c r="AY26079" i="4"/>
  <c r="BF26079" i="4" s="1"/>
  <c r="BM26079" i="4" s="1"/>
  <c r="AY24844" i="4"/>
  <c r="BF24844" i="4" s="1"/>
  <c r="BM24844" i="4" s="1"/>
  <c r="AY22748" i="4"/>
  <c r="BF22748" i="4" s="1"/>
  <c r="BM22748" i="4" s="1"/>
  <c r="AY19190" i="4"/>
  <c r="BF19190" i="4" s="1"/>
  <c r="BM19190" i="4" s="1"/>
  <c r="AY17653" i="4"/>
  <c r="BF17653" i="4" s="1"/>
  <c r="BM17653" i="4" s="1"/>
  <c r="AY16388" i="4"/>
  <c r="BF16388" i="4" s="1"/>
  <c r="BM16388" i="4" s="1"/>
  <c r="AY14227" i="4"/>
  <c r="BF14227" i="4" s="1"/>
  <c r="BM14227" i="4" s="1"/>
  <c r="AY26166" i="4"/>
  <c r="BF26166" i="4" s="1"/>
  <c r="BM26166" i="4" s="1"/>
  <c r="AY37004" i="4"/>
  <c r="BF37004" i="4" s="1"/>
  <c r="BM37004" i="4" s="1"/>
  <c r="AY9989" i="4"/>
  <c r="BF9989" i="4" s="1"/>
  <c r="BM9989" i="4" s="1"/>
  <c r="AY9969" i="4"/>
  <c r="BF9969" i="4" s="1"/>
  <c r="BM9969" i="4" s="1"/>
  <c r="AY9484" i="4"/>
  <c r="BF9484" i="4" s="1"/>
  <c r="BM9484" i="4" s="1"/>
  <c r="AY9486" i="4"/>
  <c r="BF9486" i="4" s="1"/>
  <c r="BM9486" i="4" s="1"/>
  <c r="AY9300" i="4"/>
  <c r="BF9300" i="4" s="1"/>
  <c r="BM9300" i="4" s="1"/>
  <c r="AY9298" i="4"/>
  <c r="BF9298" i="4" s="1"/>
  <c r="BM9298" i="4" s="1"/>
  <c r="AY8925" i="4"/>
  <c r="BF8925" i="4" s="1"/>
  <c r="BM8925" i="4" s="1"/>
  <c r="AY8791" i="4"/>
  <c r="BF8791" i="4" s="1"/>
  <c r="BM8791" i="4" s="1"/>
  <c r="AY8785" i="4"/>
  <c r="BF8785" i="4" s="1"/>
  <c r="BM8785" i="4" s="1"/>
  <c r="AY36964" i="4"/>
  <c r="BF36964" i="4" s="1"/>
  <c r="BM36964" i="4" s="1"/>
  <c r="AY36815" i="4"/>
  <c r="BF36815" i="4" s="1"/>
  <c r="BM36815" i="4" s="1"/>
  <c r="AY36833" i="4"/>
  <c r="BF36833" i="4" s="1"/>
  <c r="BM36833" i="4" s="1"/>
  <c r="AY30886" i="4"/>
  <c r="BF30886" i="4" s="1"/>
  <c r="BM30886" i="4" s="1"/>
  <c r="AY29768" i="4"/>
  <c r="BF29768" i="4" s="1"/>
  <c r="BM29768" i="4" s="1"/>
  <c r="AY30229" i="4"/>
  <c r="BF30229" i="4" s="1"/>
  <c r="BM30229" i="4" s="1"/>
  <c r="AY31543" i="4"/>
  <c r="BF31543" i="4" s="1"/>
  <c r="BM31543" i="4" s="1"/>
  <c r="AY29999" i="4"/>
  <c r="BF29999" i="4" s="1"/>
  <c r="BM29999" i="4" s="1"/>
  <c r="AY30741" i="4"/>
  <c r="BF30741" i="4" s="1"/>
  <c r="BM30741" i="4" s="1"/>
  <c r="AY29500" i="4"/>
  <c r="BF29500" i="4" s="1"/>
  <c r="BM29500" i="4" s="1"/>
  <c r="AY26222" i="4"/>
  <c r="BF26222" i="4" s="1"/>
  <c r="BM26222" i="4" s="1"/>
  <c r="AY27257" i="4"/>
  <c r="BF27257" i="4" s="1"/>
  <c r="BM27257" i="4" s="1"/>
  <c r="AY28581" i="4"/>
  <c r="BF28581" i="4" s="1"/>
  <c r="BM28581" i="4" s="1"/>
  <c r="AY25955" i="4"/>
  <c r="BF25955" i="4" s="1"/>
  <c r="BM25955" i="4" s="1"/>
  <c r="AY27116" i="4"/>
  <c r="BF27116" i="4" s="1"/>
  <c r="BM27116" i="4" s="1"/>
  <c r="AY24677" i="4"/>
  <c r="BF24677" i="4" s="1"/>
  <c r="BM24677" i="4" s="1"/>
  <c r="AY23026" i="4"/>
  <c r="BF23026" i="4" s="1"/>
  <c r="BM23026" i="4" s="1"/>
  <c r="AY21482" i="4"/>
  <c r="BF21482" i="4" s="1"/>
  <c r="BM21482" i="4" s="1"/>
  <c r="AY29794" i="4"/>
  <c r="BF29794" i="4" s="1"/>
  <c r="BM29794" i="4" s="1"/>
  <c r="AY23300" i="4"/>
  <c r="BF23300" i="4" s="1"/>
  <c r="BM23300" i="4" s="1"/>
  <c r="AY29716" i="4"/>
  <c r="BF29716" i="4" s="1"/>
  <c r="BM29716" i="4" s="1"/>
  <c r="AY29143" i="4"/>
  <c r="BF29143" i="4" s="1"/>
  <c r="BM29143" i="4" s="1"/>
  <c r="AY31460" i="4"/>
  <c r="BF31460" i="4" s="1"/>
  <c r="BM31460" i="4" s="1"/>
  <c r="AY27055" i="4"/>
  <c r="BF27055" i="4" s="1"/>
  <c r="BM27055" i="4" s="1"/>
  <c r="AY27922" i="4"/>
  <c r="BF27922" i="4" s="1"/>
  <c r="BM27922" i="4" s="1"/>
  <c r="AY26296" i="4"/>
  <c r="BF26296" i="4" s="1"/>
  <c r="BM26296" i="4" s="1"/>
  <c r="AY24783" i="4"/>
  <c r="BF24783" i="4" s="1"/>
  <c r="BM24783" i="4" s="1"/>
  <c r="AY22882" i="4"/>
  <c r="BF22882" i="4" s="1"/>
  <c r="BM22882" i="4" s="1"/>
  <c r="AY22345" i="4"/>
  <c r="BF22345" i="4" s="1"/>
  <c r="BM22345" i="4" s="1"/>
  <c r="AY21052" i="4"/>
  <c r="BF21052" i="4" s="1"/>
  <c r="BM21052" i="4" s="1"/>
  <c r="AY21058" i="4"/>
  <c r="BF21058" i="4" s="1"/>
  <c r="BM21058" i="4" s="1"/>
  <c r="AY20037" i="4"/>
  <c r="BF20037" i="4" s="1"/>
  <c r="BM20037" i="4" s="1"/>
  <c r="AY19715" i="4"/>
  <c r="BF19715" i="4" s="1"/>
  <c r="BM19715" i="4" s="1"/>
  <c r="AY17320" i="4"/>
  <c r="BF17320" i="4" s="1"/>
  <c r="BM17320" i="4" s="1"/>
  <c r="AY16793" i="4"/>
  <c r="BF16793" i="4" s="1"/>
  <c r="BM16793" i="4" s="1"/>
  <c r="AY15554" i="4"/>
  <c r="BF15554" i="4" s="1"/>
  <c r="BM15554" i="4" s="1"/>
  <c r="AY13539" i="4"/>
  <c r="BF13539" i="4" s="1"/>
  <c r="BM13539" i="4" s="1"/>
  <c r="AY13002" i="4"/>
  <c r="BF13002" i="4" s="1"/>
  <c r="BM13002" i="4" s="1"/>
  <c r="AY12466" i="4"/>
  <c r="BF12466" i="4" s="1"/>
  <c r="BM12466" i="4" s="1"/>
  <c r="AY10621" i="4"/>
  <c r="BF10621" i="4" s="1"/>
  <c r="BM10621" i="4" s="1"/>
  <c r="AY9268" i="4"/>
  <c r="BF9268" i="4" s="1"/>
  <c r="BM9268" i="4" s="1"/>
  <c r="AY32360" i="4"/>
  <c r="BF32360" i="4" s="1"/>
  <c r="BM32360" i="4" s="1"/>
  <c r="AY25104" i="4"/>
  <c r="BF25104" i="4" s="1"/>
  <c r="BM25104" i="4" s="1"/>
  <c r="AY20731" i="4"/>
  <c r="BF20731" i="4" s="1"/>
  <c r="BM20731" i="4" s="1"/>
  <c r="AY17715" i="4"/>
  <c r="BF17715" i="4" s="1"/>
  <c r="BM17715" i="4" s="1"/>
  <c r="AY15661" i="4"/>
  <c r="BF15661" i="4" s="1"/>
  <c r="BM15661" i="4" s="1"/>
  <c r="AY13270" i="4"/>
  <c r="BF13270" i="4" s="1"/>
  <c r="BM13270" i="4" s="1"/>
  <c r="AY37430" i="4"/>
  <c r="BF37430" i="4" s="1"/>
  <c r="BM37430" i="4" s="1"/>
  <c r="AY37272" i="4"/>
  <c r="BF37272" i="4" s="1"/>
  <c r="BM37272" i="4" s="1"/>
  <c r="AY37202" i="4"/>
  <c r="BF37202" i="4" s="1"/>
  <c r="BM37202" i="4" s="1"/>
  <c r="AY37169" i="4"/>
  <c r="BF37169" i="4" s="1"/>
  <c r="BM37169" i="4" s="1"/>
  <c r="AY37030" i="4"/>
  <c r="BF37030" i="4" s="1"/>
  <c r="BM37030" i="4" s="1"/>
  <c r="AY2286" i="4"/>
  <c r="BF2286" i="4" s="1"/>
  <c r="BM2286" i="4" s="1"/>
  <c r="AY30312" i="4"/>
  <c r="BF30312" i="4" s="1"/>
  <c r="BM30312" i="4" s="1"/>
  <c r="AY30467" i="4"/>
  <c r="BF30467" i="4" s="1"/>
  <c r="BM30467" i="4" s="1"/>
  <c r="AY29079" i="4"/>
  <c r="BF29079" i="4" s="1"/>
  <c r="BM29079" i="4" s="1"/>
  <c r="AY26824" i="4"/>
  <c r="BF26824" i="4" s="1"/>
  <c r="BM26824" i="4" s="1"/>
  <c r="AY27448" i="4"/>
  <c r="BF27448" i="4" s="1"/>
  <c r="BM27448" i="4" s="1"/>
  <c r="AY29261" i="4"/>
  <c r="BF29261" i="4" s="1"/>
  <c r="BM29261" i="4" s="1"/>
  <c r="AY26911" i="4"/>
  <c r="BF26911" i="4" s="1"/>
  <c r="BM26911" i="4" s="1"/>
  <c r="AY27308" i="4"/>
  <c r="BF27308" i="4" s="1"/>
  <c r="BM27308" i="4" s="1"/>
  <c r="AY25169" i="4"/>
  <c r="BF25169" i="4" s="1"/>
  <c r="BM25169" i="4" s="1"/>
  <c r="AY24227" i="4"/>
  <c r="BF24227" i="4" s="1"/>
  <c r="BM24227" i="4" s="1"/>
  <c r="AY23600" i="4"/>
  <c r="BF23600" i="4" s="1"/>
  <c r="BM23600" i="4" s="1"/>
  <c r="AY22489" i="4"/>
  <c r="BF22489" i="4" s="1"/>
  <c r="BM22489" i="4" s="1"/>
  <c r="AY22959" i="4"/>
  <c r="BF22959" i="4" s="1"/>
  <c r="BM22959" i="4" s="1"/>
  <c r="AY21537" i="4"/>
  <c r="BF21537" i="4" s="1"/>
  <c r="BM21537" i="4" s="1"/>
  <c r="AY21075" i="4"/>
  <c r="BF21075" i="4" s="1"/>
  <c r="BM21075" i="4" s="1"/>
  <c r="AY20430" i="4"/>
  <c r="BF20430" i="4" s="1"/>
  <c r="BM20430" i="4" s="1"/>
  <c r="AY18621" i="4"/>
  <c r="BF18621" i="4" s="1"/>
  <c r="BM18621" i="4" s="1"/>
  <c r="AY19727" i="4"/>
  <c r="BF19727" i="4" s="1"/>
  <c r="BM19727" i="4" s="1"/>
  <c r="AY17999" i="4"/>
  <c r="BF17999" i="4" s="1"/>
  <c r="BM17999" i="4" s="1"/>
  <c r="AY18228" i="4"/>
  <c r="BF18228" i="4" s="1"/>
  <c r="BM18228" i="4" s="1"/>
  <c r="AY18130" i="4"/>
  <c r="BF18130" i="4" s="1"/>
  <c r="BM18130" i="4" s="1"/>
  <c r="AY16251" i="4"/>
  <c r="BF16251" i="4" s="1"/>
  <c r="BM16251" i="4" s="1"/>
  <c r="AY16177" i="4"/>
  <c r="BF16177" i="4" s="1"/>
  <c r="BM16177" i="4" s="1"/>
  <c r="AY14793" i="4"/>
  <c r="BF14793" i="4" s="1"/>
  <c r="BM14793" i="4" s="1"/>
  <c r="AY15570" i="4"/>
  <c r="BF15570" i="4" s="1"/>
  <c r="BM15570" i="4" s="1"/>
  <c r="AY14380" i="4"/>
  <c r="BF14380" i="4" s="1"/>
  <c r="BM14380" i="4" s="1"/>
  <c r="AY13835" i="4"/>
  <c r="BF13835" i="4" s="1"/>
  <c r="BM13835" i="4" s="1"/>
  <c r="AY13622" i="4"/>
  <c r="BF13622" i="4" s="1"/>
  <c r="BM13622" i="4" s="1"/>
  <c r="AY6754" i="4"/>
  <c r="BF6754" i="4" s="1"/>
  <c r="BM6754" i="4" s="1"/>
  <c r="AY5849" i="4"/>
  <c r="BF5849" i="4" s="1"/>
  <c r="BM5849" i="4" s="1"/>
  <c r="AY4162" i="4"/>
  <c r="BF4162" i="4" s="1"/>
  <c r="BM4162" i="4" s="1"/>
  <c r="AY3762" i="4"/>
  <c r="BF3762" i="4" s="1"/>
  <c r="BM3762" i="4" s="1"/>
  <c r="AY4154" i="4"/>
  <c r="BF4154" i="4" s="1"/>
  <c r="BM4154" i="4" s="1"/>
  <c r="AY3663" i="4"/>
  <c r="BF3663" i="4" s="1"/>
  <c r="BM3663" i="4" s="1"/>
  <c r="AY3225" i="4"/>
  <c r="BF3225" i="4" s="1"/>
  <c r="BM3225" i="4" s="1"/>
  <c r="AY2753" i="4"/>
  <c r="BF2753" i="4" s="1"/>
  <c r="BM2753" i="4" s="1"/>
  <c r="AY30344" i="4"/>
  <c r="BF30344" i="4" s="1"/>
  <c r="BM30344" i="4" s="1"/>
  <c r="AY23044" i="4"/>
  <c r="BF23044" i="4" s="1"/>
  <c r="BM23044" i="4" s="1"/>
  <c r="AY20349" i="4"/>
  <c r="BF20349" i="4" s="1"/>
  <c r="BM20349" i="4" s="1"/>
  <c r="AY10090" i="4"/>
  <c r="BF10090" i="4" s="1"/>
  <c r="BM10090" i="4" s="1"/>
  <c r="AY8902" i="4"/>
  <c r="BF8902" i="4" s="1"/>
  <c r="BM8902" i="4" s="1"/>
  <c r="AY5839" i="4"/>
  <c r="BF5839" i="4" s="1"/>
  <c r="BM5839" i="4" s="1"/>
  <c r="AY29674" i="4"/>
  <c r="BF29674" i="4" s="1"/>
  <c r="BM29674" i="4" s="1"/>
  <c r="AY30920" i="4"/>
  <c r="BF30920" i="4" s="1"/>
  <c r="BM30920" i="4" s="1"/>
  <c r="AY27225" i="4"/>
  <c r="BF27225" i="4" s="1"/>
  <c r="BM27225" i="4" s="1"/>
  <c r="AY27599" i="4"/>
  <c r="BF27599" i="4" s="1"/>
  <c r="BM27599" i="4" s="1"/>
  <c r="AY23827" i="4"/>
  <c r="BF23827" i="4" s="1"/>
  <c r="BM23827" i="4" s="1"/>
  <c r="AY20941" i="4"/>
  <c r="BF20941" i="4" s="1"/>
  <c r="BM20941" i="4" s="1"/>
  <c r="AY21463" i="4"/>
  <c r="BF21463" i="4" s="1"/>
  <c r="BM21463" i="4" s="1"/>
  <c r="AY20191" i="4"/>
  <c r="BF20191" i="4" s="1"/>
  <c r="BM20191" i="4" s="1"/>
  <c r="AY17792" i="4"/>
  <c r="BF17792" i="4" s="1"/>
  <c r="BM17792" i="4" s="1"/>
  <c r="AY16688" i="4"/>
  <c r="BF16688" i="4" s="1"/>
  <c r="BM16688" i="4" s="1"/>
  <c r="AY14735" i="4"/>
  <c r="BF14735" i="4" s="1"/>
  <c r="BM14735" i="4" s="1"/>
  <c r="AY15808" i="4"/>
  <c r="BF15808" i="4" s="1"/>
  <c r="BM15808" i="4" s="1"/>
  <c r="AY13233" i="4"/>
  <c r="BF13233" i="4" s="1"/>
  <c r="BM13233" i="4" s="1"/>
  <c r="AY13177" i="4"/>
  <c r="BF13177" i="4" s="1"/>
  <c r="BM13177" i="4" s="1"/>
  <c r="AY12089" i="4"/>
  <c r="BF12089" i="4" s="1"/>
  <c r="BM12089" i="4" s="1"/>
  <c r="AY4320" i="4"/>
  <c r="BF4320" i="4" s="1"/>
  <c r="BM4320" i="4" s="1"/>
  <c r="AY1718" i="4"/>
  <c r="BF1718" i="4" s="1"/>
  <c r="BM1718" i="4" s="1"/>
  <c r="AY5236" i="4"/>
  <c r="BF5236" i="4" s="1"/>
  <c r="BM5236" i="4" s="1"/>
  <c r="AY6156" i="4"/>
  <c r="BF6156" i="4" s="1"/>
  <c r="BM6156" i="4" s="1"/>
  <c r="AY5315" i="4"/>
  <c r="BF5315" i="4" s="1"/>
  <c r="BM5315" i="4" s="1"/>
  <c r="AY3920" i="4"/>
  <c r="BF3920" i="4" s="1"/>
  <c r="BM3920" i="4" s="1"/>
  <c r="AY1223" i="4"/>
  <c r="BF1223" i="4" s="1"/>
  <c r="BM1223" i="4" s="1"/>
  <c r="AY3698" i="4"/>
  <c r="BF3698" i="4" s="1"/>
  <c r="BM3698" i="4" s="1"/>
  <c r="AY2936" i="4"/>
  <c r="BF2936" i="4" s="1"/>
  <c r="BM2936" i="4" s="1"/>
  <c r="AY2249" i="4"/>
  <c r="BF2249" i="4" s="1"/>
  <c r="BM2249" i="4" s="1"/>
  <c r="AY1441" i="4"/>
  <c r="BF1441" i="4" s="1"/>
  <c r="BM1441" i="4" s="1"/>
  <c r="AY515" i="4"/>
  <c r="BF515" i="4" s="1"/>
  <c r="BM515" i="4" s="1"/>
  <c r="AY295" i="4"/>
  <c r="BF295" i="4" s="1"/>
  <c r="BM295" i="4" s="1"/>
  <c r="AY10237" i="4"/>
  <c r="BF10237" i="4" s="1"/>
  <c r="BM10237" i="4" s="1"/>
  <c r="AY10029" i="4"/>
  <c r="BF10029" i="4" s="1"/>
  <c r="BM10029" i="4" s="1"/>
  <c r="AY9341" i="4"/>
  <c r="BF9341" i="4" s="1"/>
  <c r="BM9341" i="4" s="1"/>
  <c r="AY8668" i="4"/>
  <c r="BF8668" i="4" s="1"/>
  <c r="BM8668" i="4" s="1"/>
  <c r="AY10617" i="4"/>
  <c r="BF10617" i="4" s="1"/>
  <c r="BM10617" i="4" s="1"/>
  <c r="AY29176" i="4"/>
  <c r="BF29176" i="4" s="1"/>
  <c r="BM29176" i="4" s="1"/>
  <c r="AY31387" i="4"/>
  <c r="BF31387" i="4" s="1"/>
  <c r="BM31387" i="4" s="1"/>
  <c r="AY29533" i="4"/>
  <c r="BF29533" i="4" s="1"/>
  <c r="BM29533" i="4" s="1"/>
  <c r="AY29627" i="4"/>
  <c r="BF29627" i="4" s="1"/>
  <c r="BM29627" i="4" s="1"/>
  <c r="AY28019" i="4"/>
  <c r="BF28019" i="4" s="1"/>
  <c r="BM28019" i="4" s="1"/>
  <c r="AY28030" i="4"/>
  <c r="BF28030" i="4" s="1"/>
  <c r="BM28030" i="4" s="1"/>
  <c r="AY28041" i="4"/>
  <c r="BF28041" i="4" s="1"/>
  <c r="BM28041" i="4" s="1"/>
  <c r="AY28710" i="4"/>
  <c r="BF28710" i="4" s="1"/>
  <c r="BM28710" i="4" s="1"/>
  <c r="AY24356" i="4"/>
  <c r="BF24356" i="4" s="1"/>
  <c r="BM24356" i="4" s="1"/>
  <c r="AY25430" i="4"/>
  <c r="BF25430" i="4" s="1"/>
  <c r="BM25430" i="4" s="1"/>
  <c r="AY22509" i="4"/>
  <c r="BF22509" i="4" s="1"/>
  <c r="BM22509" i="4" s="1"/>
  <c r="AY19945" i="4"/>
  <c r="BF19945" i="4" s="1"/>
  <c r="BM19945" i="4" s="1"/>
  <c r="AY17099" i="4"/>
  <c r="BF17099" i="4" s="1"/>
  <c r="BM17099" i="4" s="1"/>
  <c r="AY13346" i="4"/>
  <c r="BF13346" i="4" s="1"/>
  <c r="BM13346" i="4" s="1"/>
  <c r="AY13715" i="4"/>
  <c r="BF13715" i="4" s="1"/>
  <c r="BM13715" i="4" s="1"/>
  <c r="AY13923" i="4"/>
  <c r="BF13923" i="4" s="1"/>
  <c r="BM13923" i="4" s="1"/>
  <c r="AY12724" i="4"/>
  <c r="BF12724" i="4" s="1"/>
  <c r="BM12724" i="4" s="1"/>
  <c r="AY12733" i="4"/>
  <c r="BF12733" i="4" s="1"/>
  <c r="BM12733" i="4" s="1"/>
  <c r="AY12491" i="4"/>
  <c r="BF12491" i="4" s="1"/>
  <c r="BM12491" i="4" s="1"/>
  <c r="AY5203" i="4"/>
  <c r="BF5203" i="4" s="1"/>
  <c r="BM5203" i="4" s="1"/>
  <c r="AY1931" i="4"/>
  <c r="BF1931" i="4" s="1"/>
  <c r="BM1931" i="4" s="1"/>
  <c r="AY470" i="4"/>
  <c r="BF470" i="4" s="1"/>
  <c r="BM470" i="4" s="1"/>
  <c r="AY25642" i="4"/>
  <c r="BF25642" i="4" s="1"/>
  <c r="BM25642" i="4" s="1"/>
  <c r="AY22507" i="4"/>
  <c r="BF22507" i="4" s="1"/>
  <c r="BM22507" i="4" s="1"/>
  <c r="AY17702" i="4"/>
  <c r="BF17702" i="4" s="1"/>
  <c r="BM17702" i="4" s="1"/>
  <c r="AY32524" i="4"/>
  <c r="BF32524" i="4" s="1"/>
  <c r="BM32524" i="4" s="1"/>
  <c r="AY31212" i="4"/>
  <c r="BF31212" i="4" s="1"/>
  <c r="BM31212" i="4" s="1"/>
  <c r="AY30047" i="4"/>
  <c r="BF30047" i="4" s="1"/>
  <c r="BM30047" i="4" s="1"/>
  <c r="AY28591" i="4"/>
  <c r="BF28591" i="4" s="1"/>
  <c r="BM28591" i="4" s="1"/>
  <c r="AY26691" i="4"/>
  <c r="BF26691" i="4" s="1"/>
  <c r="BM26691" i="4" s="1"/>
  <c r="AY28160" i="4"/>
  <c r="BF28160" i="4" s="1"/>
  <c r="BM28160" i="4" s="1"/>
  <c r="AY25454" i="4"/>
  <c r="BF25454" i="4" s="1"/>
  <c r="BM25454" i="4" s="1"/>
  <c r="AY24681" i="4"/>
  <c r="BF24681" i="4" s="1"/>
  <c r="BM24681" i="4" s="1"/>
  <c r="AY20987" i="4"/>
  <c r="BF20987" i="4" s="1"/>
  <c r="BM20987" i="4" s="1"/>
  <c r="AY19126" i="4"/>
  <c r="BF19126" i="4" s="1"/>
  <c r="BM19126" i="4" s="1"/>
  <c r="AY28837" i="4"/>
  <c r="BF28837" i="4" s="1"/>
  <c r="BM28837" i="4" s="1"/>
  <c r="AY26063" i="4"/>
  <c r="BF26063" i="4" s="1"/>
  <c r="BM26063" i="4" s="1"/>
  <c r="AY26417" i="4"/>
  <c r="BF26417" i="4" s="1"/>
  <c r="BM26417" i="4" s="1"/>
  <c r="AY24252" i="4"/>
  <c r="BF24252" i="4" s="1"/>
  <c r="BM24252" i="4" s="1"/>
  <c r="AY24870" i="4"/>
  <c r="BF24870" i="4" s="1"/>
  <c r="BM24870" i="4" s="1"/>
  <c r="AY23414" i="4"/>
  <c r="BF23414" i="4" s="1"/>
  <c r="BM23414" i="4" s="1"/>
  <c r="AY21292" i="4"/>
  <c r="BF21292" i="4" s="1"/>
  <c r="BM21292" i="4" s="1"/>
  <c r="AY20601" i="4"/>
  <c r="BF20601" i="4" s="1"/>
  <c r="BM20601" i="4" s="1"/>
  <c r="AY21792" i="4"/>
  <c r="BF21792" i="4" s="1"/>
  <c r="BM21792" i="4" s="1"/>
  <c r="AY19308" i="4"/>
  <c r="BF19308" i="4" s="1"/>
  <c r="BM19308" i="4" s="1"/>
  <c r="AY19241" i="4"/>
  <c r="BF19241" i="4" s="1"/>
  <c r="BM19241" i="4" s="1"/>
  <c r="AY18964" i="4"/>
  <c r="BF18964" i="4" s="1"/>
  <c r="BM18964" i="4" s="1"/>
  <c r="AY18241" i="4"/>
  <c r="BF18241" i="4" s="1"/>
  <c r="BM18241" i="4" s="1"/>
  <c r="AY18478" i="4"/>
  <c r="BF18478" i="4" s="1"/>
  <c r="BM18478" i="4" s="1"/>
  <c r="AY17394" i="4"/>
  <c r="BF17394" i="4" s="1"/>
  <c r="BM17394" i="4" s="1"/>
  <c r="AY16991" i="4"/>
  <c r="BF16991" i="4" s="1"/>
  <c r="BM16991" i="4" s="1"/>
  <c r="AY15368" i="4"/>
  <c r="BF15368" i="4" s="1"/>
  <c r="BM15368" i="4" s="1"/>
  <c r="AY15203" i="4"/>
  <c r="BF15203" i="4" s="1"/>
  <c r="BM15203" i="4" s="1"/>
  <c r="AY13958" i="4"/>
  <c r="BF13958" i="4" s="1"/>
  <c r="BM13958" i="4" s="1"/>
  <c r="AY13204" i="4"/>
  <c r="BF13204" i="4" s="1"/>
  <c r="BM13204" i="4" s="1"/>
  <c r="AY4761" i="4"/>
  <c r="BF4761" i="4" s="1"/>
  <c r="BM4761" i="4" s="1"/>
  <c r="AY1738" i="4"/>
  <c r="BF1738" i="4" s="1"/>
  <c r="BM1738" i="4" s="1"/>
  <c r="AY850" i="4"/>
  <c r="BF850" i="4" s="1"/>
  <c r="BM850" i="4" s="1"/>
  <c r="AY30576" i="4"/>
  <c r="BF30576" i="4" s="1"/>
  <c r="BM30576" i="4" s="1"/>
  <c r="AY29579" i="4"/>
  <c r="BF29579" i="4" s="1"/>
  <c r="BM29579" i="4" s="1"/>
  <c r="AY27836" i="4"/>
  <c r="BF27836" i="4" s="1"/>
  <c r="BM27836" i="4" s="1"/>
  <c r="AY24579" i="4"/>
  <c r="BF24579" i="4" s="1"/>
  <c r="BM24579" i="4" s="1"/>
  <c r="AY22797" i="4"/>
  <c r="BF22797" i="4" s="1"/>
  <c r="BM22797" i="4" s="1"/>
  <c r="AY22973" i="4"/>
  <c r="BF22973" i="4" s="1"/>
  <c r="BM22973" i="4" s="1"/>
  <c r="AY21619" i="4"/>
  <c r="BF21619" i="4" s="1"/>
  <c r="BM21619" i="4" s="1"/>
  <c r="AY19845" i="4"/>
  <c r="BF19845" i="4" s="1"/>
  <c r="BM19845" i="4" s="1"/>
  <c r="AY17744" i="4"/>
  <c r="BF17744" i="4" s="1"/>
  <c r="BM17744" i="4" s="1"/>
  <c r="AY17051" i="4"/>
  <c r="BF17051" i="4" s="1"/>
  <c r="AY15080" i="4"/>
  <c r="BF15080" i="4" s="1"/>
  <c r="BM15080" i="4" s="1"/>
  <c r="AY14002" i="4"/>
  <c r="BF14002" i="4" s="1"/>
  <c r="BM14002" i="4" s="1"/>
  <c r="AY32660" i="4"/>
  <c r="BF32660" i="4" s="1"/>
  <c r="BM32660" i="4" s="1"/>
  <c r="AY30338" i="4"/>
  <c r="BF30338" i="4" s="1"/>
  <c r="BM30338" i="4" s="1"/>
  <c r="AY28302" i="4"/>
  <c r="BF28302" i="4" s="1"/>
  <c r="BM28302" i="4" s="1"/>
  <c r="AY22688" i="4"/>
  <c r="BF22688" i="4" s="1"/>
  <c r="BM22688" i="4" s="1"/>
  <c r="AY20571" i="4"/>
  <c r="BF20571" i="4" s="1"/>
  <c r="BM20571" i="4" s="1"/>
  <c r="AY20542" i="4"/>
  <c r="BF20542" i="4" s="1"/>
  <c r="BM20542" i="4" s="1"/>
  <c r="AY22044" i="4"/>
  <c r="BF22044" i="4" s="1"/>
  <c r="BM22044" i="4" s="1"/>
  <c r="AY19381" i="4"/>
  <c r="BF19381" i="4" s="1"/>
  <c r="BM19381" i="4" s="1"/>
  <c r="AY18846" i="4"/>
  <c r="BF18846" i="4" s="1"/>
  <c r="BM18846" i="4" s="1"/>
  <c r="AY19479" i="4"/>
  <c r="BF19479" i="4" s="1"/>
  <c r="BM19479" i="4" s="1"/>
  <c r="AY17343" i="4"/>
  <c r="BF17343" i="4" s="1"/>
  <c r="BM17343" i="4" s="1"/>
  <c r="AY17756" i="4"/>
  <c r="BF17756" i="4" s="1"/>
  <c r="BM17756" i="4" s="1"/>
  <c r="AY16871" i="4"/>
  <c r="BF16871" i="4" s="1"/>
  <c r="BM16871" i="4" s="1"/>
  <c r="AY16894" i="4"/>
  <c r="BF16894" i="4" s="1"/>
  <c r="BM16894" i="4" s="1"/>
  <c r="AY16152" i="4"/>
  <c r="BF16152" i="4" s="1"/>
  <c r="BM16152" i="4" s="1"/>
  <c r="AY14529" i="4"/>
  <c r="BF14529" i="4" s="1"/>
  <c r="BM14529" i="4" s="1"/>
  <c r="AY15890" i="4"/>
  <c r="BF15890" i="4" s="1"/>
  <c r="BM15890" i="4" s="1"/>
  <c r="AY14536" i="4"/>
  <c r="BF14536" i="4" s="1"/>
  <c r="BM14536" i="4" s="1"/>
  <c r="AY15131" i="4"/>
  <c r="BF15131" i="4" s="1"/>
  <c r="BM15131" i="4" s="1"/>
  <c r="AY13678" i="4"/>
  <c r="BF13678" i="4" s="1"/>
  <c r="BM13678" i="4" s="1"/>
  <c r="AY13607" i="4"/>
  <c r="BF13607" i="4" s="1"/>
  <c r="BM13607" i="4" s="1"/>
  <c r="AY12964" i="4"/>
  <c r="BF12964" i="4" s="1"/>
  <c r="BM12964" i="4" s="1"/>
  <c r="AY13606" i="4"/>
  <c r="BF13606" i="4" s="1"/>
  <c r="BM13606" i="4" s="1"/>
  <c r="AY12935" i="4"/>
  <c r="BF12935" i="4" s="1"/>
  <c r="BM12935" i="4" s="1"/>
  <c r="AY5603" i="4"/>
  <c r="BF5603" i="4" s="1"/>
  <c r="BM5603" i="4" s="1"/>
  <c r="AY3632" i="4"/>
  <c r="BF3632" i="4" s="1"/>
  <c r="BM3632" i="4" s="1"/>
  <c r="AY2059" i="4"/>
  <c r="BF2059" i="4" s="1"/>
  <c r="BM2059" i="4" s="1"/>
  <c r="AY1027" i="4"/>
  <c r="BF1027" i="4" s="1"/>
  <c r="BM1027" i="4" s="1"/>
  <c r="AY464" i="4"/>
  <c r="BF464" i="4" s="1"/>
  <c r="BM464" i="4" s="1"/>
  <c r="AY31858" i="4"/>
  <c r="BF31858" i="4" s="1"/>
  <c r="BM31858" i="4" s="1"/>
  <c r="AY29602" i="4"/>
  <c r="BF29602" i="4" s="1"/>
  <c r="BM29602" i="4" s="1"/>
  <c r="AY27171" i="4"/>
  <c r="BF27171" i="4" s="1"/>
  <c r="AY27464" i="4"/>
  <c r="BF27464" i="4" s="1"/>
  <c r="BM27464" i="4" s="1"/>
  <c r="AY28600" i="4"/>
  <c r="BF28600" i="4" s="1"/>
  <c r="BM28600" i="4" s="1"/>
  <c r="AY25890" i="4"/>
  <c r="BF25890" i="4" s="1"/>
  <c r="BM25890" i="4" s="1"/>
  <c r="AY26633" i="4"/>
  <c r="BF26633" i="4" s="1"/>
  <c r="BM26633" i="4" s="1"/>
  <c r="AY24257" i="4"/>
  <c r="BF24257" i="4" s="1"/>
  <c r="BM24257" i="4" s="1"/>
  <c r="AY25540" i="4"/>
  <c r="BF25540" i="4" s="1"/>
  <c r="BM25540" i="4" s="1"/>
  <c r="AY25114" i="4"/>
  <c r="BF25114" i="4" s="1"/>
  <c r="BM25114" i="4" s="1"/>
  <c r="AY23064" i="4"/>
  <c r="BF23064" i="4" s="1"/>
  <c r="BM23064" i="4" s="1"/>
  <c r="AY23631" i="4"/>
  <c r="BF23631" i="4" s="1"/>
  <c r="BM23631" i="4" s="1"/>
  <c r="AY23259" i="4"/>
  <c r="BF23259" i="4" s="1"/>
  <c r="BM23259" i="4" s="1"/>
  <c r="AY21028" i="4"/>
  <c r="BF21028" i="4" s="1"/>
  <c r="BM21028" i="4" s="1"/>
  <c r="AY21230" i="4"/>
  <c r="BF21230" i="4" s="1"/>
  <c r="BM21230" i="4" s="1"/>
  <c r="AY18900" i="4"/>
  <c r="BF18900" i="4" s="1"/>
  <c r="BM18900" i="4" s="1"/>
  <c r="AY18252" i="4"/>
  <c r="BF18252" i="4" s="1"/>
  <c r="BM18252" i="4" s="1"/>
  <c r="AY15145" i="4"/>
  <c r="BF15145" i="4" s="1"/>
  <c r="BM15145" i="4" s="1"/>
  <c r="AY14080" i="4"/>
  <c r="BF14080" i="4" s="1"/>
  <c r="BM14080" i="4" s="1"/>
  <c r="AY27745" i="4"/>
  <c r="BF27745" i="4" s="1"/>
  <c r="BM27745" i="4" s="1"/>
  <c r="AY26129" i="4"/>
  <c r="BF26129" i="4" s="1"/>
  <c r="BM26129" i="4" s="1"/>
  <c r="AY24671" i="4"/>
  <c r="BF24671" i="4" s="1"/>
  <c r="BM24671" i="4" s="1"/>
  <c r="AY23007" i="4"/>
  <c r="BF23007" i="4" s="1"/>
  <c r="BM23007" i="4" s="1"/>
  <c r="AY21478" i="4"/>
  <c r="BF21478" i="4" s="1"/>
  <c r="BM21478" i="4" s="1"/>
  <c r="AY20700" i="4"/>
  <c r="BF20700" i="4" s="1"/>
  <c r="BM20700" i="4" s="1"/>
  <c r="AY18002" i="4"/>
  <c r="BF18002" i="4" s="1"/>
  <c r="BM18002" i="4" s="1"/>
  <c r="AY13995" i="4"/>
  <c r="BF13995" i="4" s="1"/>
  <c r="BM13995" i="4" s="1"/>
  <c r="AY5092" i="4"/>
  <c r="BF5092" i="4" s="1"/>
  <c r="BM5092" i="4" s="1"/>
  <c r="AY2635" i="4"/>
  <c r="BF2635" i="4" s="1"/>
  <c r="BM2635" i="4" s="1"/>
  <c r="AY1624" i="4"/>
  <c r="BF1624" i="4" s="1"/>
  <c r="BM1624" i="4" s="1"/>
  <c r="AY641" i="4"/>
  <c r="BF641" i="4" s="1"/>
  <c r="BM641" i="4" s="1"/>
  <c r="AY447" i="4"/>
  <c r="BF447" i="4" s="1"/>
  <c r="BM447" i="4" s="1"/>
  <c r="AY11358" i="4"/>
  <c r="BF11358" i="4" s="1"/>
  <c r="BM11358" i="4" s="1"/>
  <c r="AY11552" i="4"/>
  <c r="BF11552" i="4" s="1"/>
  <c r="BM11552" i="4" s="1"/>
  <c r="AY11527" i="4"/>
  <c r="BF11527" i="4" s="1"/>
  <c r="BM11527" i="4" s="1"/>
  <c r="AY10524" i="4"/>
  <c r="BF10524" i="4" s="1"/>
  <c r="BM10524" i="4" s="1"/>
  <c r="AY10488" i="4"/>
  <c r="BF10488" i="4" s="1"/>
  <c r="BM10488" i="4" s="1"/>
  <c r="AY10439" i="4"/>
  <c r="BF10439" i="4" s="1"/>
  <c r="BM10439" i="4" s="1"/>
  <c r="AY10437" i="4"/>
  <c r="BF10437" i="4" s="1"/>
  <c r="BM10437" i="4" s="1"/>
  <c r="AY9983" i="4"/>
  <c r="BF9983" i="4" s="1"/>
  <c r="BM9983" i="4" s="1"/>
  <c r="AY36999" i="4"/>
  <c r="BF36999" i="4" s="1"/>
  <c r="BM36999" i="4" s="1"/>
  <c r="AY26075" i="4"/>
  <c r="BF26075" i="4" s="1"/>
  <c r="BM26075" i="4" s="1"/>
  <c r="AY24845" i="4"/>
  <c r="BF24845" i="4" s="1"/>
  <c r="BM24845" i="4" s="1"/>
  <c r="AY22535" i="4"/>
  <c r="BF22535" i="4" s="1"/>
  <c r="BM22535" i="4" s="1"/>
  <c r="AY17423" i="4"/>
  <c r="BF17423" i="4" s="1"/>
  <c r="BM17423" i="4" s="1"/>
  <c r="AY16992" i="4"/>
  <c r="BF16992" i="4" s="1"/>
  <c r="BM16992" i="4" s="1"/>
  <c r="AY14771" i="4"/>
  <c r="BF14771" i="4" s="1"/>
  <c r="BM14771" i="4" s="1"/>
  <c r="AY31939" i="4"/>
  <c r="BF31939" i="4" s="1"/>
  <c r="BM31939" i="4" s="1"/>
  <c r="AY21494" i="4"/>
  <c r="BF21494" i="4" s="1"/>
  <c r="BM21494" i="4" s="1"/>
  <c r="AY10241" i="4"/>
  <c r="BF10241" i="4" s="1"/>
  <c r="BM10241" i="4" s="1"/>
  <c r="AY9927" i="4"/>
  <c r="BF9927" i="4" s="1"/>
  <c r="BM9927" i="4" s="1"/>
  <c r="AY9757" i="4"/>
  <c r="BF9757" i="4" s="1"/>
  <c r="BM9757" i="4" s="1"/>
  <c r="AY9712" i="4"/>
  <c r="BF9712" i="4" s="1"/>
  <c r="BM9712" i="4" s="1"/>
  <c r="AY9321" i="4"/>
  <c r="BF9321" i="4" s="1"/>
  <c r="BM9321" i="4" s="1"/>
  <c r="AY9358" i="4"/>
  <c r="BF9358" i="4" s="1"/>
  <c r="BM9358" i="4" s="1"/>
  <c r="AY8913" i="4"/>
  <c r="BF8913" i="4" s="1"/>
  <c r="BM8913" i="4" s="1"/>
  <c r="AY9007" i="4"/>
  <c r="BF9007" i="4" s="1"/>
  <c r="BM9007" i="4" s="1"/>
  <c r="AY8871" i="4"/>
  <c r="BF8871" i="4" s="1"/>
  <c r="BM8871" i="4" s="1"/>
  <c r="AY8716" i="4"/>
  <c r="BF8716" i="4" s="1"/>
  <c r="BM8716" i="4" s="1"/>
  <c r="AY36928" i="4"/>
  <c r="BF36928" i="4" s="1"/>
  <c r="BM36928" i="4" s="1"/>
  <c r="AY36950" i="4"/>
  <c r="BF36950" i="4" s="1"/>
  <c r="BM36950" i="4" s="1"/>
  <c r="AY36861" i="4"/>
  <c r="BF36861" i="4" s="1"/>
  <c r="BM36861" i="4" s="1"/>
  <c r="AY31687" i="4"/>
  <c r="BF31687" i="4" s="1"/>
  <c r="BM31687" i="4" s="1"/>
  <c r="AY29973" i="4"/>
  <c r="BF29973" i="4" s="1"/>
  <c r="BM29973" i="4" s="1"/>
  <c r="AY30795" i="4"/>
  <c r="BF30795" i="4" s="1"/>
  <c r="BM30795" i="4" s="1"/>
  <c r="AY29656" i="4"/>
  <c r="BF29656" i="4" s="1"/>
  <c r="BM29656" i="4" s="1"/>
  <c r="AY30353" i="4"/>
  <c r="BF30353" i="4" s="1"/>
  <c r="BM30353" i="4" s="1"/>
  <c r="AY31413" i="4"/>
  <c r="BF31413" i="4" s="1"/>
  <c r="BM31413" i="4" s="1"/>
  <c r="AY29898" i="4"/>
  <c r="BF29898" i="4" s="1"/>
  <c r="BM29898" i="4" s="1"/>
  <c r="AY27111" i="4"/>
  <c r="BF27111" i="4" s="1"/>
  <c r="BM27111" i="4" s="1"/>
  <c r="AY28002" i="4"/>
  <c r="BF28002" i="4" s="1"/>
  <c r="BM28002" i="4" s="1"/>
  <c r="AY29323" i="4"/>
  <c r="BF29323" i="4" s="1"/>
  <c r="BM29323" i="4" s="1"/>
  <c r="AY26903" i="4"/>
  <c r="BF26903" i="4" s="1"/>
  <c r="BM26903" i="4" s="1"/>
  <c r="AY27840" i="4"/>
  <c r="BF27840" i="4" s="1"/>
  <c r="BM27840" i="4" s="1"/>
  <c r="AY25765" i="4"/>
  <c r="BF25765" i="4" s="1"/>
  <c r="BM25765" i="4" s="1"/>
  <c r="AY24908" i="4"/>
  <c r="BF24908" i="4" s="1"/>
  <c r="BM24908" i="4" s="1"/>
  <c r="AY23534" i="4"/>
  <c r="BF23534" i="4" s="1"/>
  <c r="BM23534" i="4" s="1"/>
  <c r="AY13144" i="4"/>
  <c r="BF13144" i="4" s="1"/>
  <c r="BM13144" i="4" s="1"/>
  <c r="AY23321" i="4"/>
  <c r="BF23321" i="4" s="1"/>
  <c r="BM23321" i="4" s="1"/>
  <c r="AY31208" i="4"/>
  <c r="BF31208" i="4" s="1"/>
  <c r="BM31208" i="4" s="1"/>
  <c r="AY29622" i="4"/>
  <c r="BF29622" i="4" s="1"/>
  <c r="BM29622" i="4" s="1"/>
  <c r="AY27924" i="4"/>
  <c r="BF27924" i="4" s="1"/>
  <c r="BM27924" i="4" s="1"/>
  <c r="AY26298" i="4"/>
  <c r="BF26298" i="4" s="1"/>
  <c r="BM26298" i="4" s="1"/>
  <c r="AY29076" i="4"/>
  <c r="BF29076" i="4" s="1"/>
  <c r="BM29076" i="4" s="1"/>
  <c r="AY24684" i="4"/>
  <c r="BF24684" i="4" s="1"/>
  <c r="BM24684" i="4" s="1"/>
  <c r="AY24203" i="4"/>
  <c r="BF24203" i="4" s="1"/>
  <c r="BM24203" i="4" s="1"/>
  <c r="AY23810" i="4"/>
  <c r="BF23810" i="4" s="1"/>
  <c r="BM23810" i="4" s="1"/>
  <c r="AY21881" i="4"/>
  <c r="BF21881" i="4" s="1"/>
  <c r="BM21881" i="4" s="1"/>
  <c r="AY21875" i="4"/>
  <c r="BF21875" i="4" s="1"/>
  <c r="BM21875" i="4" s="1"/>
  <c r="AY18999" i="4"/>
  <c r="BF18999" i="4" s="1"/>
  <c r="BM18999" i="4" s="1"/>
  <c r="AY19932" i="4"/>
  <c r="BF19932" i="4" s="1"/>
  <c r="BM19932" i="4" s="1"/>
  <c r="AY17856" i="4"/>
  <c r="BF17856" i="4" s="1"/>
  <c r="BM17856" i="4" s="1"/>
  <c r="AY16915" i="4"/>
  <c r="BF16915" i="4" s="1"/>
  <c r="BM16915" i="4" s="1"/>
  <c r="AY15936" i="4"/>
  <c r="BF15936" i="4" s="1"/>
  <c r="BM15936" i="4" s="1"/>
  <c r="AY13933" i="4"/>
  <c r="BF13933" i="4" s="1"/>
  <c r="BM13933" i="4" s="1"/>
  <c r="AY13362" i="4"/>
  <c r="BF13362" i="4" s="1"/>
  <c r="BM13362" i="4" s="1"/>
  <c r="AY10497" i="4"/>
  <c r="BF10497" i="4" s="1"/>
  <c r="BM10497" i="4" s="1"/>
  <c r="AY9829" i="4"/>
  <c r="BF9829" i="4" s="1"/>
  <c r="BM9829" i="4" s="1"/>
  <c r="AY8612" i="4"/>
  <c r="BF8612" i="4" s="1"/>
  <c r="BM8612" i="4" s="1"/>
  <c r="AY25793" i="4"/>
  <c r="BF25793" i="4" s="1"/>
  <c r="BM25793" i="4" s="1"/>
  <c r="AY18833" i="4"/>
  <c r="BF18833" i="4" s="1"/>
  <c r="BM18833" i="4" s="1"/>
  <c r="AY15476" i="4"/>
  <c r="BF15476" i="4" s="1"/>
  <c r="BM15476" i="4" s="1"/>
  <c r="AY13780" i="4"/>
  <c r="BF13780" i="4" s="1"/>
  <c r="BM13780" i="4" s="1"/>
  <c r="AY37441" i="4"/>
  <c r="BF37441" i="4" s="1"/>
  <c r="BM37441" i="4" s="1"/>
  <c r="AY37214" i="4"/>
  <c r="BF37214" i="4" s="1"/>
  <c r="BM37214" i="4" s="1"/>
  <c r="AY37341" i="4"/>
  <c r="BF37341" i="4" s="1"/>
  <c r="BM37341" i="4" s="1"/>
  <c r="AY37192" i="4"/>
  <c r="BF37192" i="4" s="1"/>
  <c r="BM37192" i="4" s="1"/>
  <c r="AY37115" i="4"/>
  <c r="BF37115" i="4" s="1"/>
  <c r="BM37115" i="4" s="1"/>
  <c r="AY37040" i="4"/>
  <c r="BF37040" i="4" s="1"/>
  <c r="BM37040" i="4" s="1"/>
  <c r="AY1558" i="4"/>
  <c r="BF1558" i="4" s="1"/>
  <c r="BM1558" i="4" s="1"/>
  <c r="AY29740" i="4"/>
  <c r="BF29740" i="4" s="1"/>
  <c r="BM29740" i="4" s="1"/>
  <c r="AY31739" i="4"/>
  <c r="BF31739" i="4" s="1"/>
  <c r="BM31739" i="4" s="1"/>
  <c r="AY30313" i="4"/>
  <c r="BF30313" i="4" s="1"/>
  <c r="BM30313" i="4" s="1"/>
  <c r="AY26921" i="4"/>
  <c r="BF26921" i="4" s="1"/>
  <c r="BM26921" i="4" s="1"/>
  <c r="AY28423" i="4"/>
  <c r="BF28423" i="4" s="1"/>
  <c r="BM28423" i="4" s="1"/>
  <c r="AY26364" i="4"/>
  <c r="BF26364" i="4" s="1"/>
  <c r="BM26364" i="4" s="1"/>
  <c r="AY27161" i="4"/>
  <c r="BF27161" i="4" s="1"/>
  <c r="BM27161" i="4" s="1"/>
  <c r="AY27897" i="4"/>
  <c r="BF27897" i="4" s="1"/>
  <c r="BM27897" i="4" s="1"/>
  <c r="AY26334" i="4"/>
  <c r="BF26334" i="4" s="1"/>
  <c r="BM26334" i="4" s="1"/>
  <c r="AY25208" i="4"/>
  <c r="BF25208" i="4" s="1"/>
  <c r="BM25208" i="4" s="1"/>
  <c r="AY24230" i="4"/>
  <c r="BF24230" i="4" s="1"/>
  <c r="BM24230" i="4" s="1"/>
  <c r="AY22628" i="4"/>
  <c r="BF22628" i="4" s="1"/>
  <c r="BM22628" i="4" s="1"/>
  <c r="AY23094" i="4"/>
  <c r="BF23094" i="4" s="1"/>
  <c r="BM23094" i="4" s="1"/>
  <c r="AY21775" i="4"/>
  <c r="BF21775" i="4" s="1"/>
  <c r="BM21775" i="4" s="1"/>
  <c r="AY21073" i="4"/>
  <c r="BF21073" i="4" s="1"/>
  <c r="BM21073" i="4" s="1"/>
  <c r="AY21487" i="4"/>
  <c r="BF21487" i="4" s="1"/>
  <c r="BM21487" i="4" s="1"/>
  <c r="AY19040" i="4"/>
  <c r="BF19040" i="4" s="1"/>
  <c r="BM19040" i="4" s="1"/>
  <c r="AY19145" i="4"/>
  <c r="BF19145" i="4" s="1"/>
  <c r="BM19145" i="4" s="1"/>
  <c r="AY17694" i="4"/>
  <c r="BF17694" i="4" s="1"/>
  <c r="BM17694" i="4" s="1"/>
  <c r="AY17802" i="4"/>
  <c r="BF17802" i="4" s="1"/>
  <c r="BM17802" i="4" s="1"/>
  <c r="AY16195" i="4"/>
  <c r="BF16195" i="4" s="1"/>
  <c r="BM16195" i="4" s="1"/>
  <c r="AY16348" i="4"/>
  <c r="BF16348" i="4" s="1"/>
  <c r="BM16348" i="4" s="1"/>
  <c r="AY15644" i="4"/>
  <c r="BF15644" i="4" s="1"/>
  <c r="BM15644" i="4" s="1"/>
  <c r="AY15642" i="4"/>
  <c r="BF15642" i="4" s="1"/>
  <c r="BM15642" i="4" s="1"/>
  <c r="AY15064" i="4"/>
  <c r="BF15064" i="4" s="1"/>
  <c r="BM15064" i="4" s="1"/>
  <c r="AY13828" i="4"/>
  <c r="BF13828" i="4" s="1"/>
  <c r="BM13828" i="4" s="1"/>
  <c r="AY13947" i="4"/>
  <c r="BF13947" i="4" s="1"/>
  <c r="BM13947" i="4" s="1"/>
  <c r="AY12707" i="4"/>
  <c r="BF12707" i="4" s="1"/>
  <c r="BM12707" i="4" s="1"/>
  <c r="AY6717" i="4"/>
  <c r="BF6717" i="4" s="1"/>
  <c r="BM6717" i="4" s="1"/>
  <c r="AY2577" i="4"/>
  <c r="BF2577" i="4" s="1"/>
  <c r="BM2577" i="4" s="1"/>
  <c r="AY2351" i="4"/>
  <c r="BF2351" i="4" s="1"/>
  <c r="BM2351" i="4" s="1"/>
  <c r="AY28605" i="4"/>
  <c r="BF28605" i="4" s="1"/>
  <c r="BM28605" i="4" s="1"/>
  <c r="AY18666" i="4"/>
  <c r="BF18666" i="4" s="1"/>
  <c r="BM18666" i="4" s="1"/>
  <c r="AY10447" i="4"/>
  <c r="BF10447" i="4" s="1"/>
  <c r="BM10447" i="4" s="1"/>
  <c r="AY9420" i="4"/>
  <c r="BF9420" i="4" s="1"/>
  <c r="BM9420" i="4" s="1"/>
  <c r="AY8610" i="4"/>
  <c r="BF8610" i="4" s="1"/>
  <c r="BM8610" i="4" s="1"/>
  <c r="AY29885" i="4"/>
  <c r="BF29885" i="4" s="1"/>
  <c r="BM29885" i="4" s="1"/>
  <c r="AY31053" i="4"/>
  <c r="BF31053" i="4" s="1"/>
  <c r="BM31053" i="4" s="1"/>
  <c r="AY28213" i="4"/>
  <c r="BF28213" i="4" s="1"/>
  <c r="BM28213" i="4" s="1"/>
  <c r="AY26491" i="4"/>
  <c r="BF26491" i="4" s="1"/>
  <c r="BM26491" i="4" s="1"/>
  <c r="AY22719" i="4"/>
  <c r="BF22719" i="4" s="1"/>
  <c r="BM22719" i="4" s="1"/>
  <c r="AY21086" i="4"/>
  <c r="BF21086" i="4" s="1"/>
  <c r="BM21086" i="4" s="1"/>
  <c r="AY21675" i="4"/>
  <c r="BF21675" i="4" s="1"/>
  <c r="BM21675" i="4" s="1"/>
  <c r="AY19673" i="4"/>
  <c r="BF19673" i="4" s="1"/>
  <c r="BM19673" i="4" s="1"/>
  <c r="AY19228" i="4"/>
  <c r="BF19228" i="4" s="1"/>
  <c r="BM19228" i="4" s="1"/>
  <c r="AY16893" i="4"/>
  <c r="BF16893" i="4" s="1"/>
  <c r="BM16893" i="4" s="1"/>
  <c r="AY16525" i="4"/>
  <c r="BF16525" i="4" s="1"/>
  <c r="BM16525" i="4" s="1"/>
  <c r="AY15979" i="4"/>
  <c r="BF15979" i="4" s="1"/>
  <c r="BM15979" i="4" s="1"/>
  <c r="AY14182" i="4"/>
  <c r="BF14182" i="4" s="1"/>
  <c r="BM14182" i="4" s="1"/>
  <c r="AY13839" i="4"/>
  <c r="BF13839" i="4" s="1"/>
  <c r="BM13839" i="4" s="1"/>
  <c r="AY12066" i="4"/>
  <c r="BF12066" i="4" s="1"/>
  <c r="BM12066" i="4" s="1"/>
  <c r="AY4698" i="4"/>
  <c r="BF4698" i="4" s="1"/>
  <c r="BM4698" i="4" s="1"/>
  <c r="AY1187" i="4"/>
  <c r="BF1187" i="4" s="1"/>
  <c r="BM1187" i="4" s="1"/>
  <c r="AY6130" i="4"/>
  <c r="BF6130" i="4" s="1"/>
  <c r="BM6130" i="4" s="1"/>
  <c r="AY6168" i="4"/>
  <c r="BF6168" i="4" s="1"/>
  <c r="BM6168" i="4" s="1"/>
  <c r="AY5560" i="4"/>
  <c r="BF5560" i="4" s="1"/>
  <c r="BM5560" i="4" s="1"/>
  <c r="AY4069" i="4"/>
  <c r="BF4069" i="4" s="1"/>
  <c r="BM4069" i="4" s="1"/>
  <c r="AY1250" i="4"/>
  <c r="BF1250" i="4" s="1"/>
  <c r="BM1250" i="4" s="1"/>
  <c r="AY4329" i="4"/>
  <c r="BF4329" i="4" s="1"/>
  <c r="BM4329" i="4" s="1"/>
  <c r="AY3143" i="4"/>
  <c r="BF3143" i="4" s="1"/>
  <c r="BM3143" i="4" s="1"/>
  <c r="AY3015" i="4"/>
  <c r="BF3015" i="4" s="1"/>
  <c r="BM3015" i="4" s="1"/>
  <c r="AY2191" i="4"/>
  <c r="BF2191" i="4" s="1"/>
  <c r="BM2191" i="4" s="1"/>
  <c r="AY739" i="4"/>
  <c r="BF739" i="4" s="1"/>
  <c r="BM739" i="4" s="1"/>
  <c r="AY331" i="4"/>
  <c r="BF331" i="4" s="1"/>
  <c r="BM331" i="4" s="1"/>
  <c r="AY10501" i="4"/>
  <c r="BF10501" i="4" s="1"/>
  <c r="BM10501" i="4" s="1"/>
  <c r="AY9912" i="4"/>
  <c r="BF9912" i="4" s="1"/>
  <c r="BM9912" i="4" s="1"/>
  <c r="AY9499" i="4"/>
  <c r="BF9499" i="4" s="1"/>
  <c r="BM9499" i="4" s="1"/>
  <c r="AY8846" i="4"/>
  <c r="BF8846" i="4" s="1"/>
  <c r="BM8846" i="4" s="1"/>
  <c r="AY31389" i="4"/>
  <c r="BF31389" i="4" s="1"/>
  <c r="BM31389" i="4" s="1"/>
  <c r="AY31436" i="4"/>
  <c r="BF31436" i="4" s="1"/>
  <c r="BM31436" i="4" s="1"/>
  <c r="AY29865" i="4"/>
  <c r="BF29865" i="4" s="1"/>
  <c r="BM29865" i="4" s="1"/>
  <c r="AY29569" i="4"/>
  <c r="BF29569" i="4" s="1"/>
  <c r="BM29569" i="4" s="1"/>
  <c r="AY26668" i="4"/>
  <c r="BF26668" i="4" s="1"/>
  <c r="BM26668" i="4" s="1"/>
  <c r="AY28026" i="4"/>
  <c r="BF28026" i="4" s="1"/>
  <c r="BM28026" i="4" s="1"/>
  <c r="AY28037" i="4"/>
  <c r="BF28037" i="4" s="1"/>
  <c r="BM28037" i="4" s="1"/>
  <c r="AY28201" i="4"/>
  <c r="BF28201" i="4" s="1"/>
  <c r="BM28201" i="4" s="1"/>
  <c r="AY25136" i="4"/>
  <c r="BF25136" i="4" s="1"/>
  <c r="BM25136" i="4" s="1"/>
  <c r="AY23586" i="4"/>
  <c r="BF23586" i="4" s="1"/>
  <c r="BM23586" i="4" s="1"/>
  <c r="AY21069" i="4"/>
  <c r="BF21069" i="4" s="1"/>
  <c r="BM21069" i="4" s="1"/>
  <c r="AY20366" i="4"/>
  <c r="BF20366" i="4" s="1"/>
  <c r="BM20366" i="4" s="1"/>
  <c r="AY18352" i="4"/>
  <c r="BF18352" i="4" s="1"/>
  <c r="BM18352" i="4" s="1"/>
  <c r="AY15732" i="4"/>
  <c r="BF15732" i="4" s="1"/>
  <c r="BM15732" i="4" s="1"/>
  <c r="AY14316" i="4"/>
  <c r="BF14316" i="4" s="1"/>
  <c r="BM14316" i="4" s="1"/>
  <c r="AY12912" i="4"/>
  <c r="BF12912" i="4" s="1"/>
  <c r="BM12912" i="4" s="1"/>
  <c r="AY13147" i="4"/>
  <c r="BF13147" i="4" s="1"/>
  <c r="BM13147" i="4" s="1"/>
  <c r="AY12620" i="4"/>
  <c r="BF12620" i="4" s="1"/>
  <c r="BM12620" i="4" s="1"/>
  <c r="AY12555" i="4"/>
  <c r="BF12555" i="4" s="1"/>
  <c r="BM12555" i="4" s="1"/>
  <c r="AY12068" i="4"/>
  <c r="BF12068" i="4" s="1"/>
  <c r="BM12068" i="4" s="1"/>
  <c r="AY2289" i="4"/>
  <c r="BF2289" i="4" s="1"/>
  <c r="BM2289" i="4" s="1"/>
  <c r="AY20177" i="4"/>
  <c r="BF20177" i="4" s="1"/>
  <c r="BM20177" i="4" s="1"/>
  <c r="AY20184" i="4"/>
  <c r="BF20184" i="4" s="1"/>
  <c r="BM20184" i="4" s="1"/>
  <c r="AY19801" i="4"/>
  <c r="BF19801" i="4" s="1"/>
  <c r="BM19801" i="4" s="1"/>
  <c r="AY19483" i="4"/>
  <c r="BF19483" i="4" s="1"/>
  <c r="BM19483" i="4" s="1"/>
  <c r="AY17864" i="4"/>
  <c r="BF17864" i="4" s="1"/>
  <c r="BM17864" i="4" s="1"/>
  <c r="AY18451" i="4"/>
  <c r="BF18451" i="4" s="1"/>
  <c r="BM18451" i="4" s="1"/>
  <c r="AY17366" i="4"/>
  <c r="BF17366" i="4" s="1"/>
  <c r="BM17366" i="4" s="1"/>
  <c r="AY16733" i="4"/>
  <c r="BF16733" i="4" s="1"/>
  <c r="BM16733" i="4" s="1"/>
  <c r="AY16512" i="4"/>
  <c r="BF16512" i="4" s="1"/>
  <c r="BM16512" i="4" s="1"/>
  <c r="AY15967" i="4"/>
  <c r="BF15967" i="4" s="1"/>
  <c r="BM15967" i="4" s="1"/>
  <c r="AY14661" i="4"/>
  <c r="BF14661" i="4" s="1"/>
  <c r="BM14661" i="4" s="1"/>
  <c r="AY13991" i="4"/>
  <c r="BF13991" i="4" s="1"/>
  <c r="BM13991" i="4" s="1"/>
  <c r="AY13371" i="4"/>
  <c r="BF13371" i="4" s="1"/>
  <c r="BM13371" i="4" s="1"/>
  <c r="AY6719" i="4"/>
  <c r="BF6719" i="4" s="1"/>
  <c r="BM6719" i="4" s="1"/>
  <c r="AY5895" i="4"/>
  <c r="BF5895" i="4" s="1"/>
  <c r="BM5895" i="4" s="1"/>
  <c r="AY6277" i="4"/>
  <c r="BF6277" i="4" s="1"/>
  <c r="BM6277" i="4" s="1"/>
  <c r="AY3531" i="4"/>
  <c r="BF3531" i="4" s="1"/>
  <c r="BM3531" i="4" s="1"/>
  <c r="AY1909" i="4"/>
  <c r="BF1909" i="4" s="1"/>
  <c r="BM1909" i="4" s="1"/>
  <c r="AY22414" i="4"/>
  <c r="BF22414" i="4" s="1"/>
  <c r="BM22414" i="4" s="1"/>
  <c r="AY19163" i="4"/>
  <c r="BF19163" i="4" s="1"/>
  <c r="BM19163" i="4" s="1"/>
  <c r="AY10098" i="4"/>
  <c r="BF10098" i="4" s="1"/>
  <c r="BM10098" i="4" s="1"/>
  <c r="AY8980" i="4"/>
  <c r="BF8980" i="4" s="1"/>
  <c r="BM8980" i="4" s="1"/>
  <c r="AY8401" i="4"/>
  <c r="BF8401" i="4" s="1"/>
  <c r="BM8401" i="4" s="1"/>
  <c r="AY30930" i="4"/>
  <c r="BF30930" i="4" s="1"/>
  <c r="BM30930" i="4" s="1"/>
  <c r="AY29882" i="4"/>
  <c r="BF29882" i="4" s="1"/>
  <c r="BM29882" i="4" s="1"/>
  <c r="AY27976" i="4"/>
  <c r="BF27976" i="4" s="1"/>
  <c r="BM27976" i="4" s="1"/>
  <c r="AY26401" i="4"/>
  <c r="BF26401" i="4" s="1"/>
  <c r="BM26401" i="4" s="1"/>
  <c r="AY24238" i="4"/>
  <c r="BF24238" i="4" s="1"/>
  <c r="BM24238" i="4" s="1"/>
  <c r="AY21003" i="4"/>
  <c r="BF21003" i="4" s="1"/>
  <c r="BM21003" i="4" s="1"/>
  <c r="AY20633" i="4"/>
  <c r="BF20633" i="4" s="1"/>
  <c r="BM20633" i="4" s="1"/>
  <c r="AY20336" i="4"/>
  <c r="BF20336" i="4" s="1"/>
  <c r="BM20336" i="4" s="1"/>
  <c r="AY17891" i="4"/>
  <c r="BF17891" i="4" s="1"/>
  <c r="BM17891" i="4" s="1"/>
  <c r="AY16887" i="4"/>
  <c r="BF16887" i="4" s="1"/>
  <c r="BM16887" i="4" s="1"/>
  <c r="AY15517" i="4"/>
  <c r="BF15517" i="4" s="1"/>
  <c r="BM15517" i="4" s="1"/>
  <c r="AY15975" i="4"/>
  <c r="BF15975" i="4" s="1"/>
  <c r="BM15975" i="4" s="1"/>
  <c r="AY14733" i="4"/>
  <c r="BF14733" i="4" s="1"/>
  <c r="BM14733" i="4" s="1"/>
  <c r="AY13689" i="4"/>
  <c r="BF13689" i="4" s="1"/>
  <c r="BM13689" i="4" s="1"/>
  <c r="AY12006" i="4"/>
  <c r="BF12006" i="4" s="1"/>
  <c r="BM12006" i="4" s="1"/>
  <c r="AY4558" i="4"/>
  <c r="BF4558" i="4" s="1"/>
  <c r="BM4558" i="4" s="1"/>
  <c r="AY2000" i="4"/>
  <c r="BF2000" i="4" s="1"/>
  <c r="BM2000" i="4" s="1"/>
  <c r="AY6206" i="4"/>
  <c r="BF6206" i="4" s="1"/>
  <c r="BM6206" i="4" s="1"/>
  <c r="AY6129" i="4"/>
  <c r="BF6129" i="4" s="1"/>
  <c r="BM6129" i="4" s="1"/>
  <c r="AY5127" i="4"/>
  <c r="BF5127" i="4" s="1"/>
  <c r="BM5127" i="4" s="1"/>
  <c r="AY3675" i="4"/>
  <c r="BF3675" i="4" s="1"/>
  <c r="BM3675" i="4" s="1"/>
  <c r="AY3100" i="4"/>
  <c r="BF3100" i="4" s="1"/>
  <c r="BM3100" i="4" s="1"/>
  <c r="AY5256" i="4"/>
  <c r="BF5256" i="4" s="1"/>
  <c r="BM5256" i="4" s="1"/>
  <c r="AY3931" i="4"/>
  <c r="BF3931" i="4" s="1"/>
  <c r="BM3931" i="4" s="1"/>
  <c r="AY2745" i="4"/>
  <c r="BF2745" i="4" s="1"/>
  <c r="BM2745" i="4" s="1"/>
  <c r="AY1862" i="4"/>
  <c r="BF1862" i="4" s="1"/>
  <c r="BM1862" i="4" s="1"/>
  <c r="AY557" i="4"/>
  <c r="BF557" i="4" s="1"/>
  <c r="BM557" i="4" s="1"/>
  <c r="AY322" i="4"/>
  <c r="BF322" i="4" s="1"/>
  <c r="BM322" i="4" s="1"/>
  <c r="AY10351" i="4"/>
  <c r="BF10351" i="4" s="1"/>
  <c r="BM10351" i="4" s="1"/>
  <c r="AY10026" i="4"/>
  <c r="BF10026" i="4" s="1"/>
  <c r="BM10026" i="4" s="1"/>
  <c r="AY8837" i="4"/>
  <c r="BF8837" i="4" s="1"/>
  <c r="BM8837" i="4" s="1"/>
  <c r="AY8521" i="4"/>
  <c r="BF8521" i="4" s="1"/>
  <c r="BM8521" i="4" s="1"/>
  <c r="AY10550" i="4"/>
  <c r="BF10550" i="4" s="1"/>
  <c r="BM10550" i="4" s="1"/>
  <c r="AY31773" i="4"/>
  <c r="BF31773" i="4" s="1"/>
  <c r="BM31773" i="4" s="1"/>
  <c r="AY31778" i="4"/>
  <c r="BF31778" i="4" s="1"/>
  <c r="BM31778" i="4" s="1"/>
  <c r="AY29856" i="4"/>
  <c r="BF29856" i="4" s="1"/>
  <c r="BM29856" i="4" s="1"/>
  <c r="AY28043" i="4"/>
  <c r="BF28043" i="4" s="1"/>
  <c r="BM28043" i="4" s="1"/>
  <c r="AY28708" i="4"/>
  <c r="BF28708" i="4" s="1"/>
  <c r="BM28708" i="4" s="1"/>
  <c r="AY28891" i="4"/>
  <c r="BF28891" i="4" s="1"/>
  <c r="BM28891" i="4" s="1"/>
  <c r="AY26228" i="4"/>
  <c r="BF26228" i="4" s="1"/>
  <c r="BM26228" i="4" s="1"/>
  <c r="AY28000" i="4"/>
  <c r="BF28000" i="4" s="1"/>
  <c r="BM28000" i="4" s="1"/>
  <c r="AY24363" i="4"/>
  <c r="BF24363" i="4" s="1"/>
  <c r="BM24363" i="4" s="1"/>
  <c r="AY22860" i="4"/>
  <c r="BF22860" i="4" s="1"/>
  <c r="BM22860" i="4" s="1"/>
  <c r="AY21985" i="4"/>
  <c r="BF21985" i="4" s="1"/>
  <c r="BM21985" i="4" s="1"/>
  <c r="AY20365" i="4"/>
  <c r="BF20365" i="4" s="1"/>
  <c r="BM20365" i="4" s="1"/>
  <c r="AY14545" i="4"/>
  <c r="BF14545" i="4" s="1"/>
  <c r="BM14545" i="4" s="1"/>
  <c r="AY14184" i="4"/>
  <c r="BF14184" i="4" s="1"/>
  <c r="BM14184" i="4" s="1"/>
  <c r="AY12562" i="4"/>
  <c r="BF12562" i="4" s="1"/>
  <c r="BM12562" i="4" s="1"/>
  <c r="AY12909" i="4"/>
  <c r="BF12909" i="4" s="1"/>
  <c r="BM12909" i="4" s="1"/>
  <c r="AY12376" i="4"/>
  <c r="BF12376" i="4" s="1"/>
  <c r="BM12376" i="4" s="1"/>
  <c r="AY12410" i="4"/>
  <c r="BF12410" i="4" s="1"/>
  <c r="BM12410" i="4" s="1"/>
  <c r="AY5146" i="4"/>
  <c r="BF5146" i="4" s="1"/>
  <c r="BM5146" i="4" s="1"/>
  <c r="AY1335" i="4"/>
  <c r="BF1335" i="4" s="1"/>
  <c r="BM1335" i="4" s="1"/>
  <c r="AY31076" i="4"/>
  <c r="BF31076" i="4" s="1"/>
  <c r="BM31076" i="4" s="1"/>
  <c r="AY25015" i="4"/>
  <c r="BF25015" i="4" s="1"/>
  <c r="BM25015" i="4" s="1"/>
  <c r="AY18550" i="4"/>
  <c r="BF18550" i="4" s="1"/>
  <c r="BM18550" i="4" s="1"/>
  <c r="AY32557" i="4"/>
  <c r="BF32557" i="4" s="1"/>
  <c r="BM32557" i="4" s="1"/>
  <c r="AY31536" i="4"/>
  <c r="BF31536" i="4" s="1"/>
  <c r="BM31536" i="4" s="1"/>
  <c r="AY30581" i="4"/>
  <c r="BF30581" i="4" s="1"/>
  <c r="BM30581" i="4" s="1"/>
  <c r="AY29704" i="4"/>
  <c r="BF29704" i="4" s="1"/>
  <c r="BM29704" i="4" s="1"/>
  <c r="AY27806" i="4"/>
  <c r="BF27806" i="4" s="1"/>
  <c r="BM27806" i="4" s="1"/>
  <c r="AY27369" i="4"/>
  <c r="BF27369" i="4" s="1"/>
  <c r="BM27369" i="4" s="1"/>
  <c r="AY26145" i="4"/>
  <c r="BF26145" i="4" s="1"/>
  <c r="BM26145" i="4" s="1"/>
  <c r="AY23812" i="4"/>
  <c r="BF23812" i="4" s="1"/>
  <c r="BM23812" i="4" s="1"/>
  <c r="AY20764" i="4"/>
  <c r="BF20764" i="4" s="1"/>
  <c r="BM20764" i="4" s="1"/>
  <c r="AY16502" i="4"/>
  <c r="BF16502" i="4" s="1"/>
  <c r="BM16502" i="4" s="1"/>
  <c r="AY27230" i="4"/>
  <c r="BF27230" i="4" s="1"/>
  <c r="BM27230" i="4" s="1"/>
  <c r="AY26071" i="4"/>
  <c r="BF26071" i="4" s="1"/>
  <c r="AY26425" i="4"/>
  <c r="BF26425" i="4" s="1"/>
  <c r="BM26425" i="4" s="1"/>
  <c r="AY24513" i="4"/>
  <c r="BF24513" i="4" s="1"/>
  <c r="BM24513" i="4" s="1"/>
  <c r="AY24878" i="4"/>
  <c r="BF24878" i="4" s="1"/>
  <c r="BM24878" i="4" s="1"/>
  <c r="AY22847" i="4"/>
  <c r="BF22847" i="4" s="1"/>
  <c r="BM22847" i="4" s="1"/>
  <c r="AY21798" i="4"/>
  <c r="BF21798" i="4" s="1"/>
  <c r="BM21798" i="4" s="1"/>
  <c r="AY19977" i="4"/>
  <c r="BF19977" i="4" s="1"/>
  <c r="BM19977" i="4" s="1"/>
  <c r="AY19446" i="4"/>
  <c r="BF19446" i="4" s="1"/>
  <c r="BM19446" i="4" s="1"/>
  <c r="AY18743" i="4"/>
  <c r="BF18743" i="4" s="1"/>
  <c r="BM18743" i="4" s="1"/>
  <c r="AY17573" i="4"/>
  <c r="BF17573" i="4" s="1"/>
  <c r="BM17573" i="4" s="1"/>
  <c r="AY17906" i="4"/>
  <c r="BF17906" i="4" s="1"/>
  <c r="BM17906" i="4" s="1"/>
  <c r="AY14463" i="4"/>
  <c r="BF14463" i="4" s="1"/>
  <c r="BM14463" i="4" s="1"/>
  <c r="AY14871" i="4"/>
  <c r="BF14871" i="4" s="1"/>
  <c r="BM14871" i="4" s="1"/>
  <c r="AY15380" i="4"/>
  <c r="BF15380" i="4" s="1"/>
  <c r="BM15380" i="4" s="1"/>
  <c r="AY15211" i="4"/>
  <c r="BF15211" i="4" s="1"/>
  <c r="BM15211" i="4" s="1"/>
  <c r="AY13535" i="4"/>
  <c r="BF13535" i="4" s="1"/>
  <c r="BM13535" i="4" s="1"/>
  <c r="AY13116" i="4"/>
  <c r="BF13116" i="4" s="1"/>
  <c r="BM13116" i="4" s="1"/>
  <c r="AY4568" i="4"/>
  <c r="BF4568" i="4" s="1"/>
  <c r="BM4568" i="4" s="1"/>
  <c r="AY2454" i="4"/>
  <c r="BF2454" i="4" s="1"/>
  <c r="BM2454" i="4" s="1"/>
  <c r="AY1568" i="4"/>
  <c r="BF1568" i="4" s="1"/>
  <c r="BM1568" i="4" s="1"/>
  <c r="AY31512" i="4"/>
  <c r="BF31512" i="4" s="1"/>
  <c r="BM31512" i="4" s="1"/>
  <c r="AY32335" i="4"/>
  <c r="BF32335" i="4" s="1"/>
  <c r="BM32335" i="4" s="1"/>
  <c r="AY25880" i="4"/>
  <c r="BF25880" i="4" s="1"/>
  <c r="BM25880" i="4" s="1"/>
  <c r="AY28288" i="4"/>
  <c r="BF28288" i="4" s="1"/>
  <c r="BM28288" i="4" s="1"/>
  <c r="AY25416" i="4"/>
  <c r="BF25416" i="4" s="1"/>
  <c r="BM25416" i="4" s="1"/>
  <c r="AY22308" i="4"/>
  <c r="BF22308" i="4" s="1"/>
  <c r="BM22308" i="4" s="1"/>
  <c r="AY22594" i="4"/>
  <c r="BF22594" i="4" s="1"/>
  <c r="BM22594" i="4" s="1"/>
  <c r="AY20708" i="4"/>
  <c r="BF20708" i="4" s="1"/>
  <c r="BM20708" i="4" s="1"/>
  <c r="AY22235" i="4"/>
  <c r="BF22235" i="4" s="1"/>
  <c r="BM22235" i="4" s="1"/>
  <c r="AY19079" i="4"/>
  <c r="BF19079" i="4" s="1"/>
  <c r="BM19079" i="4" s="1"/>
  <c r="AY17247" i="4"/>
  <c r="BF17247" i="4" s="1"/>
  <c r="BM17247" i="4" s="1"/>
  <c r="AY15274" i="4"/>
  <c r="BF15274" i="4" s="1"/>
  <c r="BM15274" i="4" s="1"/>
  <c r="AY13338" i="4"/>
  <c r="BF13338" i="4" s="1"/>
  <c r="BM13338" i="4" s="1"/>
  <c r="AY32633" i="4"/>
  <c r="BF32633" i="4" s="1"/>
  <c r="BM32633" i="4" s="1"/>
  <c r="AY30337" i="4"/>
  <c r="BF30337" i="4" s="1"/>
  <c r="BM30337" i="4" s="1"/>
  <c r="AY27738" i="4"/>
  <c r="BF27738" i="4" s="1"/>
  <c r="BM27738" i="4" s="1"/>
  <c r="AY22316" i="4"/>
  <c r="BF22316" i="4" s="1"/>
  <c r="BM22316" i="4" s="1"/>
  <c r="AY21411" i="4"/>
  <c r="BF21411" i="4" s="1"/>
  <c r="BM21411" i="4" s="1"/>
  <c r="AY21394" i="4"/>
  <c r="BF21394" i="4" s="1"/>
  <c r="BM21394" i="4" s="1"/>
  <c r="AY21177" i="4"/>
  <c r="BF21177" i="4" s="1"/>
  <c r="BM21177" i="4" s="1"/>
  <c r="AY21164" i="4"/>
  <c r="BF21164" i="4" s="1"/>
  <c r="BM21164" i="4" s="1"/>
  <c r="AY18631" i="4"/>
  <c r="BF18631" i="4" s="1"/>
  <c r="BM18631" i="4" s="1"/>
  <c r="AY19925" i="4"/>
  <c r="BF19925" i="4" s="1"/>
  <c r="BM19925" i="4" s="1"/>
  <c r="AY19382" i="4"/>
  <c r="BF19382" i="4" s="1"/>
  <c r="BM19382" i="4" s="1"/>
  <c r="AY18456" i="4"/>
  <c r="BF18456" i="4" s="1"/>
  <c r="BM18456" i="4" s="1"/>
  <c r="AY17748" i="4"/>
  <c r="BF17748" i="4" s="1"/>
  <c r="BM17748" i="4" s="1"/>
  <c r="AY16470" i="4"/>
  <c r="BF16470" i="4" s="1"/>
  <c r="BM16470" i="4" s="1"/>
  <c r="AY16681" i="4"/>
  <c r="BF16681" i="4" s="1"/>
  <c r="BM16681" i="4" s="1"/>
  <c r="AY16872" i="4"/>
  <c r="BF16872" i="4" s="1"/>
  <c r="BM16872" i="4" s="1"/>
  <c r="AY16105" i="4"/>
  <c r="BF16105" i="4" s="1"/>
  <c r="BM16105" i="4" s="1"/>
  <c r="AY16061" i="4"/>
  <c r="BF16061" i="4" s="1"/>
  <c r="BM16061" i="4" s="1"/>
  <c r="AY15882" i="4"/>
  <c r="BF15882" i="4" s="1"/>
  <c r="BM15882" i="4" s="1"/>
  <c r="AY14528" i="4"/>
  <c r="BF14528" i="4" s="1"/>
  <c r="BM14528" i="4" s="1"/>
  <c r="AY15123" i="4"/>
  <c r="BF15123" i="4" s="1"/>
  <c r="BM15123" i="4" s="1"/>
  <c r="AY13659" i="4"/>
  <c r="BF13659" i="4" s="1"/>
  <c r="BM13659" i="4" s="1"/>
  <c r="AY13577" i="4"/>
  <c r="BF13577" i="4" s="1"/>
  <c r="BM13577" i="4" s="1"/>
  <c r="AY12894" i="4"/>
  <c r="BF12894" i="4" s="1"/>
  <c r="BM12894" i="4" s="1"/>
  <c r="AY13596" i="4"/>
  <c r="BF13596" i="4" s="1"/>
  <c r="BM13596" i="4" s="1"/>
  <c r="AY12895" i="4"/>
  <c r="BF12895" i="4" s="1"/>
  <c r="BM12895" i="4" s="1"/>
  <c r="AY4002" i="4"/>
  <c r="BF4002" i="4" s="1"/>
  <c r="BM4002" i="4" s="1"/>
  <c r="AY2040" i="4"/>
  <c r="BF2040" i="4" s="1"/>
  <c r="BM2040" i="4" s="1"/>
  <c r="AY432" i="4"/>
  <c r="BF432" i="4" s="1"/>
  <c r="BM432" i="4" s="1"/>
  <c r="AY36981" i="4"/>
  <c r="BF36981" i="4" s="1"/>
  <c r="BM36981" i="4" s="1"/>
  <c r="AY29594" i="4"/>
  <c r="BF29594" i="4" s="1"/>
  <c r="BM29594" i="4" s="1"/>
  <c r="AY28131" i="4"/>
  <c r="BF28131" i="4" s="1"/>
  <c r="BM28131" i="4" s="1"/>
  <c r="AY28645" i="4"/>
  <c r="BF28645" i="4" s="1"/>
  <c r="BM28645" i="4" s="1"/>
  <c r="AY29129" i="4"/>
  <c r="BF29129" i="4" s="1"/>
  <c r="BM29129" i="4" s="1"/>
  <c r="AY25994" i="4"/>
  <c r="BF25994" i="4" s="1"/>
  <c r="BM25994" i="4" s="1"/>
  <c r="AY26626" i="4"/>
  <c r="BF26626" i="4" s="1"/>
  <c r="BM26626" i="4" s="1"/>
  <c r="AY24197" i="4"/>
  <c r="BF24197" i="4" s="1"/>
  <c r="BM24197" i="4" s="1"/>
  <c r="AY24377" i="4"/>
  <c r="BF24377" i="4" s="1"/>
  <c r="BM24377" i="4" s="1"/>
  <c r="AY24402" i="4"/>
  <c r="BF24402" i="4" s="1"/>
  <c r="BM24402" i="4" s="1"/>
  <c r="AY24143" i="4"/>
  <c r="BF24143" i="4" s="1"/>
  <c r="BM24143" i="4" s="1"/>
  <c r="AY22531" i="4"/>
  <c r="BF22531" i="4" s="1"/>
  <c r="BM22531" i="4" s="1"/>
  <c r="AY23065" i="4"/>
  <c r="BF23065" i="4" s="1"/>
  <c r="BM23065" i="4" s="1"/>
  <c r="AY21739" i="4"/>
  <c r="BF21739" i="4" s="1"/>
  <c r="BM21739" i="4" s="1"/>
  <c r="AY21741" i="4"/>
  <c r="BF21741" i="4" s="1"/>
  <c r="BM21741" i="4" s="1"/>
  <c r="AY19922" i="4"/>
  <c r="BF19922" i="4" s="1"/>
  <c r="BM19922" i="4" s="1"/>
  <c r="AY19912" i="4"/>
  <c r="BF19912" i="4" s="1"/>
  <c r="BM19912" i="4" s="1"/>
  <c r="AY16532" i="4"/>
  <c r="BF16532" i="4" s="1"/>
  <c r="BM16532" i="4" s="1"/>
  <c r="AY13845" i="4"/>
  <c r="BF13845" i="4" s="1"/>
  <c r="BM13845" i="4" s="1"/>
  <c r="AY27957" i="4"/>
  <c r="BF27957" i="4" s="1"/>
  <c r="BM27957" i="4" s="1"/>
  <c r="AY24556" i="4"/>
  <c r="BF24556" i="4" s="1"/>
  <c r="BM24556" i="4" s="1"/>
  <c r="AY23724" i="4"/>
  <c r="BF23724" i="4" s="1"/>
  <c r="BM23724" i="4" s="1"/>
  <c r="AY23717" i="4"/>
  <c r="BF23717" i="4" s="1"/>
  <c r="BM23717" i="4" s="1"/>
  <c r="AY21617" i="4"/>
  <c r="BF21617" i="4" s="1"/>
  <c r="BM21617" i="4" s="1"/>
  <c r="AY20264" i="4"/>
  <c r="BF20264" i="4" s="1"/>
  <c r="BM20264" i="4" s="1"/>
  <c r="AY16041" i="4"/>
  <c r="BF16041" i="4" s="1"/>
  <c r="BM16041" i="4" s="1"/>
  <c r="AY12819" i="4"/>
  <c r="BF12819" i="4" s="1"/>
  <c r="BM12819" i="4" s="1"/>
  <c r="AY3839" i="4"/>
  <c r="BF3839" i="4" s="1"/>
  <c r="BM3839" i="4" s="1"/>
  <c r="AY2199" i="4"/>
  <c r="BF2199" i="4" s="1"/>
  <c r="BM2199" i="4" s="1"/>
  <c r="AY1017" i="4"/>
  <c r="BF1017" i="4" s="1"/>
  <c r="BM1017" i="4" s="1"/>
  <c r="AY809" i="4"/>
  <c r="BF809" i="4" s="1"/>
  <c r="BM809" i="4" s="1"/>
  <c r="AY520" i="4"/>
  <c r="BF520" i="4" s="1"/>
  <c r="BM520" i="4" s="1"/>
  <c r="AY11462" i="4"/>
  <c r="BF11462" i="4" s="1"/>
  <c r="BM11462" i="4" s="1"/>
  <c r="AY11429" i="4"/>
  <c r="BF11429" i="4" s="1"/>
  <c r="BM11429" i="4" s="1"/>
  <c r="AY11400" i="4"/>
  <c r="BF11400" i="4" s="1"/>
  <c r="BM11400" i="4" s="1"/>
  <c r="AY11375" i="4"/>
  <c r="BF11375" i="4" s="1"/>
  <c r="BM11375" i="4" s="1"/>
  <c r="AY10428" i="4"/>
  <c r="BF10428" i="4" s="1"/>
  <c r="BM10428" i="4" s="1"/>
  <c r="AY10388" i="4"/>
  <c r="BF10388" i="4" s="1"/>
  <c r="BM10388" i="4" s="1"/>
  <c r="AY10386" i="4"/>
  <c r="BF10386" i="4" s="1"/>
  <c r="BM10386" i="4" s="1"/>
  <c r="AY9920" i="4"/>
  <c r="BF9920" i="4" s="1"/>
  <c r="BM9920" i="4" s="1"/>
  <c r="AY9507" i="4"/>
  <c r="BF9507" i="4" s="1"/>
  <c r="BM9507" i="4" s="1"/>
  <c r="AY28464" i="4"/>
  <c r="BF28464" i="4" s="1"/>
  <c r="BM28464" i="4" s="1"/>
  <c r="AY27651" i="4"/>
  <c r="BF27651" i="4" s="1"/>
  <c r="BM27651" i="4" s="1"/>
  <c r="AY24889" i="4"/>
  <c r="BF24889" i="4" s="1"/>
  <c r="BM24889" i="4" s="1"/>
  <c r="AY22384" i="4"/>
  <c r="BF22384" i="4" s="1"/>
  <c r="BM22384" i="4" s="1"/>
  <c r="AY18985" i="4"/>
  <c r="BF18985" i="4" s="1"/>
  <c r="BM18985" i="4" s="1"/>
  <c r="AY17422" i="4"/>
  <c r="BF17422" i="4" s="1"/>
  <c r="AY16228" i="4"/>
  <c r="BF16228" i="4" s="1"/>
  <c r="BM16228" i="4" s="1"/>
  <c r="AY13006" i="4"/>
  <c r="BF13006" i="4" s="1"/>
  <c r="BM13006" i="4" s="1"/>
  <c r="AY32540" i="4"/>
  <c r="BF32540" i="4" s="1"/>
  <c r="BM32540" i="4" s="1"/>
  <c r="AY20781" i="4"/>
  <c r="BF20781" i="4" s="1"/>
  <c r="BM20781" i="4" s="1"/>
  <c r="AY10665" i="4"/>
  <c r="BF10665" i="4" s="1"/>
  <c r="BM10665" i="4" s="1"/>
  <c r="AY9960" i="4"/>
  <c r="BF9960" i="4" s="1"/>
  <c r="BM9960" i="4" s="1"/>
  <c r="AY9788" i="4"/>
  <c r="BF9788" i="4" s="1"/>
  <c r="BM9788" i="4" s="1"/>
  <c r="AY9755" i="4"/>
  <c r="BF9755" i="4" s="1"/>
  <c r="BM9755" i="4" s="1"/>
  <c r="AY9379" i="4"/>
  <c r="BF9379" i="4" s="1"/>
  <c r="BM9379" i="4" s="1"/>
  <c r="AY9396" i="4"/>
  <c r="BF9396" i="4" s="1"/>
  <c r="BM9396" i="4" s="1"/>
  <c r="AY8939" i="4"/>
  <c r="BF8939" i="4" s="1"/>
  <c r="BM8939" i="4" s="1"/>
  <c r="AY8819" i="4"/>
  <c r="BF8819" i="4" s="1"/>
  <c r="BM8819" i="4" s="1"/>
  <c r="AY8918" i="4"/>
  <c r="BF8918" i="4" s="1"/>
  <c r="BM8918" i="4" s="1"/>
  <c r="AY8750" i="4"/>
  <c r="BF8750" i="4" s="1"/>
  <c r="BM8750" i="4" s="1"/>
  <c r="AY8579" i="4"/>
  <c r="BF8579" i="4" s="1"/>
  <c r="BM8579" i="4" s="1"/>
  <c r="AY36931" i="4"/>
  <c r="BF36931" i="4" s="1"/>
  <c r="BM36931" i="4" s="1"/>
  <c r="AY36949" i="4"/>
  <c r="BF36949" i="4" s="1"/>
  <c r="BM36949" i="4" s="1"/>
  <c r="AY25526" i="4"/>
  <c r="BF25526" i="4" s="1"/>
  <c r="BM25526" i="4" s="1"/>
  <c r="AY30288" i="4"/>
  <c r="BF30288" i="4" s="1"/>
  <c r="BM30288" i="4" s="1"/>
  <c r="AY31563" i="4"/>
  <c r="BF31563" i="4" s="1"/>
  <c r="BM31563" i="4" s="1"/>
  <c r="AY29972" i="4"/>
  <c r="BF29972" i="4" s="1"/>
  <c r="BM29972" i="4" s="1"/>
  <c r="AY30814" i="4"/>
  <c r="BF30814" i="4" s="1"/>
  <c r="BM30814" i="4" s="1"/>
  <c r="AY29701" i="4"/>
  <c r="BF29701" i="4" s="1"/>
  <c r="BM29701" i="4" s="1"/>
  <c r="AY30082" i="4"/>
  <c r="BF30082" i="4" s="1"/>
  <c r="BM30082" i="4" s="1"/>
  <c r="AY27843" i="4"/>
  <c r="BF27843" i="4" s="1"/>
  <c r="BM27843" i="4" s="1"/>
  <c r="AY29284" i="4"/>
  <c r="BF29284" i="4" s="1"/>
  <c r="BM29284" i="4" s="1"/>
  <c r="AY26598" i="4"/>
  <c r="BF26598" i="4" s="1"/>
  <c r="BM26598" i="4" s="1"/>
  <c r="AY27475" i="4"/>
  <c r="BF27475" i="4" s="1"/>
  <c r="BM27475" i="4" s="1"/>
  <c r="AY29103" i="4"/>
  <c r="BF29103" i="4" s="1"/>
  <c r="BM29103" i="4" s="1"/>
  <c r="AY25958" i="4"/>
  <c r="BF25958" i="4" s="1"/>
  <c r="BM25958" i="4" s="1"/>
  <c r="AY25091" i="4"/>
  <c r="BF25091" i="4" s="1"/>
  <c r="BM25091" i="4" s="1"/>
  <c r="AY22659" i="4"/>
  <c r="BF22659" i="4" s="1"/>
  <c r="BM22659" i="4" s="1"/>
  <c r="AY20590" i="4"/>
  <c r="BF20590" i="4" s="1"/>
  <c r="BM20590" i="4" s="1"/>
  <c r="AY23299" i="4"/>
  <c r="BF23299" i="4" s="1"/>
  <c r="BM23299" i="4" s="1"/>
  <c r="AY30854" i="4"/>
  <c r="BF30854" i="4" s="1"/>
  <c r="BM30854" i="4" s="1"/>
  <c r="AY30852" i="4"/>
  <c r="BF30852" i="4" s="1"/>
  <c r="BM30852" i="4" s="1"/>
  <c r="AY27999" i="4"/>
  <c r="BF27999" i="4" s="1"/>
  <c r="BM27999" i="4" s="1"/>
  <c r="AY27425" i="4"/>
  <c r="BF27425" i="4" s="1"/>
  <c r="BM27425" i="4" s="1"/>
  <c r="AY27483" i="4"/>
  <c r="BF27483" i="4" s="1"/>
  <c r="BM27483" i="4" s="1"/>
  <c r="AY27423" i="4"/>
  <c r="BF27423" i="4" s="1"/>
  <c r="BM27423" i="4" s="1"/>
  <c r="AY23913" i="4"/>
  <c r="BF23913" i="4" s="1"/>
  <c r="BM23913" i="4" s="1"/>
  <c r="AY25275" i="4"/>
  <c r="BF25275" i="4" s="1"/>
  <c r="BM25275" i="4" s="1"/>
  <c r="AY23915" i="4"/>
  <c r="BF23915" i="4" s="1"/>
  <c r="BM23915" i="4" s="1"/>
  <c r="AY21041" i="4"/>
  <c r="BF21041" i="4" s="1"/>
  <c r="BM21041" i="4" s="1"/>
  <c r="AY21698" i="4"/>
  <c r="BF21698" i="4" s="1"/>
  <c r="BM21698" i="4" s="1"/>
  <c r="AY20810" i="4"/>
  <c r="BF20810" i="4" s="1"/>
  <c r="BM20810" i="4" s="1"/>
  <c r="AY18695" i="4"/>
  <c r="BF18695" i="4" s="1"/>
  <c r="BM18695" i="4" s="1"/>
  <c r="AY17854" i="4"/>
  <c r="BF17854" i="4" s="1"/>
  <c r="BM17854" i="4" s="1"/>
  <c r="AY16332" i="4"/>
  <c r="BF16332" i="4" s="1"/>
  <c r="BM16332" i="4" s="1"/>
  <c r="AY14424" i="4"/>
  <c r="BF14424" i="4" s="1"/>
  <c r="AY12638" i="4"/>
  <c r="BF12638" i="4" s="1"/>
  <c r="BM12638" i="4" s="1"/>
  <c r="AY12399" i="4"/>
  <c r="BF12399" i="4" s="1"/>
  <c r="BM12399" i="4" s="1"/>
  <c r="AY10492" i="4"/>
  <c r="BF10492" i="4" s="1"/>
  <c r="BM10492" i="4" s="1"/>
  <c r="AY9474" i="4"/>
  <c r="BF9474" i="4" s="1"/>
  <c r="BM9474" i="4" s="1"/>
  <c r="AY25795" i="4"/>
  <c r="BF25795" i="4" s="1"/>
  <c r="BM25795" i="4" s="1"/>
  <c r="AY23503" i="4"/>
  <c r="BF23503" i="4" s="1"/>
  <c r="BM23503" i="4" s="1"/>
  <c r="AY19334" i="4"/>
  <c r="BF19334" i="4" s="1"/>
  <c r="BM19334" i="4" s="1"/>
  <c r="AY15663" i="4"/>
  <c r="BF15663" i="4" s="1"/>
  <c r="BM15663" i="4" s="1"/>
  <c r="AY13292" i="4"/>
  <c r="BF13292" i="4" s="1"/>
  <c r="BM13292" i="4" s="1"/>
  <c r="AY37363" i="4"/>
  <c r="BF37363" i="4" s="1"/>
  <c r="BM37363" i="4" s="1"/>
  <c r="AY37354" i="4"/>
  <c r="BF37354" i="4" s="1"/>
  <c r="BM37354" i="4" s="1"/>
  <c r="AY37284" i="4"/>
  <c r="BF37284" i="4" s="1"/>
  <c r="BM37284" i="4" s="1"/>
  <c r="AY37204" i="4"/>
  <c r="BF37204" i="4" s="1"/>
  <c r="BM37204" i="4" s="1"/>
  <c r="AY37123" i="4"/>
  <c r="BF37123" i="4" s="1"/>
  <c r="BM37123" i="4" s="1"/>
  <c r="AY37048" i="4"/>
  <c r="BF37048" i="4" s="1"/>
  <c r="BM37048" i="4" s="1"/>
  <c r="AY1536" i="4"/>
  <c r="BF1536" i="4" s="1"/>
  <c r="BM1536" i="4" s="1"/>
  <c r="AY24747" i="4"/>
  <c r="BF24747" i="4" s="1"/>
  <c r="BM24747" i="4" s="1"/>
  <c r="AY19231" i="4"/>
  <c r="BF19231" i="4" s="1"/>
  <c r="BM19231" i="4" s="1"/>
  <c r="AY16200" i="4"/>
  <c r="BF16200" i="4" s="1"/>
  <c r="BM16200" i="4" s="1"/>
  <c r="AY6647" i="4"/>
  <c r="BF6647" i="4" s="1"/>
  <c r="BM6647" i="4" s="1"/>
  <c r="AY6132" i="4"/>
  <c r="BF6132" i="4" s="1"/>
  <c r="BM6132" i="4" s="1"/>
  <c r="AY3887" i="4"/>
  <c r="BF3887" i="4" s="1"/>
  <c r="BM3887" i="4" s="1"/>
  <c r="AY863" i="4"/>
  <c r="BF863" i="4" s="1"/>
  <c r="BM863" i="4" s="1"/>
  <c r="AY8507" i="4"/>
  <c r="BF8507" i="4" s="1"/>
  <c r="BM8507" i="4" s="1"/>
  <c r="AY31499" i="4"/>
  <c r="BF31499" i="4" s="1"/>
  <c r="BM31499" i="4" s="1"/>
  <c r="AY28992" i="4"/>
  <c r="BF28992" i="4" s="1"/>
  <c r="BM28992" i="4" s="1"/>
  <c r="AY22861" i="4"/>
  <c r="BF22861" i="4" s="1"/>
  <c r="BM22861" i="4" s="1"/>
  <c r="AY16490" i="4"/>
  <c r="BF16490" i="4" s="1"/>
  <c r="BM16490" i="4" s="1"/>
  <c r="AY12500" i="4"/>
  <c r="BF12500" i="4" s="1"/>
  <c r="BM12500" i="4" s="1"/>
  <c r="AY697" i="4"/>
  <c r="BF697" i="4" s="1"/>
  <c r="BM697" i="4" s="1"/>
  <c r="AY32620" i="4"/>
  <c r="BF32620" i="4" s="1"/>
  <c r="BM32620" i="4" s="1"/>
  <c r="AY28098" i="4"/>
  <c r="BF28098" i="4" s="1"/>
  <c r="BM28098" i="4" s="1"/>
  <c r="AY22111" i="4"/>
  <c r="BF22111" i="4" s="1"/>
  <c r="BM22111" i="4" s="1"/>
  <c r="AY24017" i="4"/>
  <c r="BF24017" i="4" s="1"/>
  <c r="BM24017" i="4" s="1"/>
  <c r="AY21290" i="4"/>
  <c r="BF21290" i="4" s="1"/>
  <c r="BM21290" i="4" s="1"/>
  <c r="AY18742" i="4"/>
  <c r="BF18742" i="4" s="1"/>
  <c r="BM18742" i="4" s="1"/>
  <c r="AY15814" i="4"/>
  <c r="BF15814" i="4" s="1"/>
  <c r="BM15814" i="4" s="1"/>
  <c r="AY13454" i="4"/>
  <c r="BF13454" i="4" s="1"/>
  <c r="BM13454" i="4" s="1"/>
  <c r="AY31514" i="4"/>
  <c r="BF31514" i="4" s="1"/>
  <c r="BM31514" i="4" s="1"/>
  <c r="AY24417" i="4"/>
  <c r="BF24417" i="4" s="1"/>
  <c r="BM24417" i="4" s="1"/>
  <c r="AY21626" i="4"/>
  <c r="BF21626" i="4" s="1"/>
  <c r="BM21626" i="4" s="1"/>
  <c r="AY14260" i="4"/>
  <c r="BF14260" i="4" s="1"/>
  <c r="BM14260" i="4" s="1"/>
  <c r="AY21427" i="4"/>
  <c r="BF21427" i="4" s="1"/>
  <c r="BM21427" i="4" s="1"/>
  <c r="AY19478" i="4"/>
  <c r="BF19478" i="4" s="1"/>
  <c r="BM19478" i="4" s="1"/>
  <c r="AY17505" i="4"/>
  <c r="BF17505" i="4" s="1"/>
  <c r="BM17505" i="4" s="1"/>
  <c r="AY16282" i="4"/>
  <c r="BF16282" i="4" s="1"/>
  <c r="BM16282" i="4" s="1"/>
  <c r="AY12538" i="4"/>
  <c r="BF12538" i="4" s="1"/>
  <c r="BM12538" i="4" s="1"/>
  <c r="AY13660" i="4"/>
  <c r="BF13660" i="4" s="1"/>
  <c r="BM13660" i="4" s="1"/>
  <c r="AY2461" i="4"/>
  <c r="BF2461" i="4" s="1"/>
  <c r="BM2461" i="4" s="1"/>
  <c r="AY27406" i="4"/>
  <c r="BF27406" i="4" s="1"/>
  <c r="BM27406" i="4" s="1"/>
  <c r="AY24920" i="4"/>
  <c r="BF24920" i="4" s="1"/>
  <c r="BM24920" i="4" s="1"/>
  <c r="AY21910" i="4"/>
  <c r="BF21910" i="4" s="1"/>
  <c r="BM21910" i="4" s="1"/>
  <c r="AY15149" i="4"/>
  <c r="BF15149" i="4" s="1"/>
  <c r="BM15149" i="4" s="1"/>
  <c r="AY21603" i="4"/>
  <c r="BF21603" i="4" s="1"/>
  <c r="BM21603" i="4" s="1"/>
  <c r="AY12594" i="4"/>
  <c r="BF12594" i="4" s="1"/>
  <c r="BM12594" i="4" s="1"/>
  <c r="AY10" i="4"/>
  <c r="BF10" i="4" s="1"/>
  <c r="BM10" i="4" s="1"/>
  <c r="AY10643" i="4"/>
  <c r="BF10643" i="4" s="1"/>
  <c r="BM10643" i="4" s="1"/>
  <c r="AY9834" i="4"/>
  <c r="BF9834" i="4" s="1"/>
  <c r="BM9834" i="4" s="1"/>
  <c r="AY22386" i="4"/>
  <c r="BF22386" i="4" s="1"/>
  <c r="BM22386" i="4" s="1"/>
  <c r="AY15389" i="4"/>
  <c r="BF15389" i="4" s="1"/>
  <c r="BM15389" i="4" s="1"/>
  <c r="AY9841" i="4"/>
  <c r="BF9841" i="4" s="1"/>
  <c r="BM9841" i="4" s="1"/>
  <c r="AY9304" i="4"/>
  <c r="BF9304" i="4" s="1"/>
  <c r="BM9304" i="4" s="1"/>
  <c r="AY8731" i="4"/>
  <c r="BF8731" i="4" s="1"/>
  <c r="BM8731" i="4" s="1"/>
  <c r="AY28118" i="4"/>
  <c r="BF28118" i="4" s="1"/>
  <c r="BM28118" i="4" s="1"/>
  <c r="AY30831" i="4"/>
  <c r="BF30831" i="4" s="1"/>
  <c r="BM30831" i="4" s="1"/>
  <c r="AY29300" i="4"/>
  <c r="BF29300" i="4" s="1"/>
  <c r="BM29300" i="4" s="1"/>
  <c r="AY26588" i="4"/>
  <c r="BF26588" i="4" s="1"/>
  <c r="BM26588" i="4" s="1"/>
  <c r="AY23315" i="4"/>
  <c r="BF23315" i="4" s="1"/>
  <c r="BM23315" i="4" s="1"/>
  <c r="AY29492" i="4"/>
  <c r="BF29492" i="4" s="1"/>
  <c r="BM29492" i="4" s="1"/>
  <c r="AY25141" i="4"/>
  <c r="BF25141" i="4" s="1"/>
  <c r="BM25141" i="4" s="1"/>
  <c r="AY20670" i="4"/>
  <c r="BF20670" i="4" s="1"/>
  <c r="BM20670" i="4" s="1"/>
  <c r="AY16704" i="4"/>
  <c r="BF16704" i="4" s="1"/>
  <c r="BM16704" i="4" s="1"/>
  <c r="AY8844" i="4"/>
  <c r="BF8844" i="4" s="1"/>
  <c r="BM8844" i="4" s="1"/>
  <c r="AY13291" i="4"/>
  <c r="BF13291" i="4" s="1"/>
  <c r="BM13291" i="4" s="1"/>
  <c r="AY37139" i="4"/>
  <c r="BF37139" i="4" s="1"/>
  <c r="BM37139" i="4" s="1"/>
  <c r="AY2348" i="4"/>
  <c r="BF2348" i="4" s="1"/>
  <c r="BM2348" i="4" s="1"/>
  <c r="AY21130" i="4"/>
  <c r="BF21130" i="4" s="1"/>
  <c r="BM21130" i="4" s="1"/>
  <c r="AY20357" i="4"/>
  <c r="BF20357" i="4" s="1"/>
  <c r="BM20357" i="4" s="1"/>
  <c r="AY9823" i="4"/>
  <c r="BF9823" i="4" s="1"/>
  <c r="BM9823" i="4" s="1"/>
  <c r="AY8983" i="4"/>
  <c r="BF8983" i="4" s="1"/>
  <c r="BM8983" i="4" s="1"/>
  <c r="AY5749" i="4"/>
  <c r="BF5749" i="4" s="1"/>
  <c r="BM5749" i="4" s="1"/>
  <c r="AY30811" i="4"/>
  <c r="BF30811" i="4" s="1"/>
  <c r="BM30811" i="4" s="1"/>
  <c r="AY30809" i="4"/>
  <c r="BF30809" i="4" s="1"/>
  <c r="BM30809" i="4" s="1"/>
  <c r="AY27977" i="4"/>
  <c r="BF27977" i="4" s="1"/>
  <c r="BM27977" i="4" s="1"/>
  <c r="AY27583" i="4"/>
  <c r="BF27583" i="4" s="1"/>
  <c r="BM27583" i="4" s="1"/>
  <c r="AY25596" i="4"/>
  <c r="BF25596" i="4" s="1"/>
  <c r="BM25596" i="4" s="1"/>
  <c r="AY21944" i="4"/>
  <c r="BF21944" i="4" s="1"/>
  <c r="BM21944" i="4" s="1"/>
  <c r="AY20642" i="4"/>
  <c r="BF20642" i="4" s="1"/>
  <c r="BM20642" i="4" s="1"/>
  <c r="AY19509" i="4"/>
  <c r="BF19509" i="4" s="1"/>
  <c r="BM19509" i="4" s="1"/>
  <c r="AY18627" i="4"/>
  <c r="BF18627" i="4" s="1"/>
  <c r="BM18627" i="4" s="1"/>
  <c r="AY17533" i="4"/>
  <c r="BF17533" i="4" s="1"/>
  <c r="BM17533" i="4" s="1"/>
  <c r="AY16952" i="4"/>
  <c r="BF16952" i="4" s="1"/>
  <c r="BM16952" i="4" s="1"/>
  <c r="AY16524" i="4"/>
  <c r="BF16524" i="4" s="1"/>
  <c r="BM16524" i="4" s="1"/>
  <c r="AY15862" i="4"/>
  <c r="BF15862" i="4" s="1"/>
  <c r="BM15862" i="4" s="1"/>
  <c r="AY14586" i="4"/>
  <c r="BF14586" i="4" s="1"/>
  <c r="BM14586" i="4" s="1"/>
  <c r="AY13212" i="4"/>
  <c r="BF13212" i="4" s="1"/>
  <c r="BM13212" i="4" s="1"/>
  <c r="AY4556" i="4"/>
  <c r="BF4556" i="4" s="1"/>
  <c r="BM4556" i="4" s="1"/>
  <c r="AY2499" i="4"/>
  <c r="BF2499" i="4" s="1"/>
  <c r="BM2499" i="4" s="1"/>
  <c r="AY387" i="4"/>
  <c r="BF387" i="4" s="1"/>
  <c r="BM387" i="4" s="1"/>
  <c r="AY5318" i="4"/>
  <c r="BF5318" i="4" s="1"/>
  <c r="BM5318" i="4" s="1"/>
  <c r="AY6164" i="4"/>
  <c r="BF6164" i="4" s="1"/>
  <c r="BM6164" i="4" s="1"/>
  <c r="AY4103" i="4"/>
  <c r="BF4103" i="4" s="1"/>
  <c r="BM4103" i="4" s="1"/>
  <c r="AY4084" i="4"/>
  <c r="BF4084" i="4" s="1"/>
  <c r="BM4084" i="4" s="1"/>
  <c r="AY960" i="4"/>
  <c r="BF960" i="4" s="1"/>
  <c r="BM960" i="4" s="1"/>
  <c r="AY3889" i="4"/>
  <c r="BF3889" i="4" s="1"/>
  <c r="BM3889" i="4" s="1"/>
  <c r="AY2950" i="4"/>
  <c r="BF2950" i="4" s="1"/>
  <c r="BM2950" i="4" s="1"/>
  <c r="AY2419" i="4"/>
  <c r="BF2419" i="4" s="1"/>
  <c r="BM2419" i="4" s="1"/>
  <c r="AY555" i="4"/>
  <c r="BF555" i="4" s="1"/>
  <c r="BM555" i="4" s="1"/>
  <c r="AY323" i="4"/>
  <c r="BF323" i="4" s="1"/>
  <c r="BM323" i="4" s="1"/>
  <c r="AY10483" i="4"/>
  <c r="BF10483" i="4" s="1"/>
  <c r="BM10483" i="4" s="1"/>
  <c r="AY10307" i="4"/>
  <c r="BF10307" i="4" s="1"/>
  <c r="BM10307" i="4" s="1"/>
  <c r="AY9495" i="4"/>
  <c r="BF9495" i="4" s="1"/>
  <c r="BM9495" i="4" s="1"/>
  <c r="AY8759" i="4"/>
  <c r="BF8759" i="4" s="1"/>
  <c r="BM8759" i="4" s="1"/>
  <c r="AY8506" i="4"/>
  <c r="BF8506" i="4" s="1"/>
  <c r="BM8506" i="4" s="1"/>
  <c r="AY31506" i="4"/>
  <c r="BF31506" i="4" s="1"/>
  <c r="BM31506" i="4" s="1"/>
  <c r="AY30696" i="4"/>
  <c r="BF30696" i="4" s="1"/>
  <c r="BM30696" i="4" s="1"/>
  <c r="AY31497" i="4"/>
  <c r="BF31497" i="4" s="1"/>
  <c r="BM31497" i="4" s="1"/>
  <c r="AY28994" i="4"/>
  <c r="BF28994" i="4" s="1"/>
  <c r="BM28994" i="4" s="1"/>
  <c r="AY29461" i="4"/>
  <c r="BF29461" i="4" s="1"/>
  <c r="BM29461" i="4" s="1"/>
  <c r="AY29175" i="4"/>
  <c r="BF29175" i="4" s="1"/>
  <c r="BM29175" i="4" s="1"/>
  <c r="AY27338" i="4"/>
  <c r="BF27338" i="4" s="1"/>
  <c r="BM27338" i="4" s="1"/>
  <c r="AY28202" i="4"/>
  <c r="BF28202" i="4" s="1"/>
  <c r="BM28202" i="4" s="1"/>
  <c r="AY28244" i="4"/>
  <c r="BF28244" i="4" s="1"/>
  <c r="BM28244" i="4" s="1"/>
  <c r="AY25355" i="4"/>
  <c r="BF25355" i="4" s="1"/>
  <c r="BM25355" i="4" s="1"/>
  <c r="AY23667" i="4"/>
  <c r="BF23667" i="4" s="1"/>
  <c r="BM23667" i="4" s="1"/>
  <c r="AY21569" i="4"/>
  <c r="BF21569" i="4" s="1"/>
  <c r="BM21569" i="4" s="1"/>
  <c r="AY19021" i="4"/>
  <c r="BF19021" i="4" s="1"/>
  <c r="BM19021" i="4" s="1"/>
  <c r="AY16307" i="4"/>
  <c r="BF16307" i="4" s="1"/>
  <c r="BM16307" i="4" s="1"/>
  <c r="AY14843" i="4"/>
  <c r="BF14843" i="4" s="1"/>
  <c r="BM14843" i="4" s="1"/>
  <c r="AY13709" i="4"/>
  <c r="BF13709" i="4" s="1"/>
  <c r="BM13709" i="4" s="1"/>
  <c r="AY13225" i="4"/>
  <c r="BF13225" i="4" s="1"/>
  <c r="BM13225" i="4" s="1"/>
  <c r="AY13598" i="4"/>
  <c r="BF13598" i="4" s="1"/>
  <c r="BM13598" i="4" s="1"/>
  <c r="AY12565" i="4"/>
  <c r="BF12565" i="4" s="1"/>
  <c r="BM12565" i="4" s="1"/>
  <c r="AY12017" i="4"/>
  <c r="BF12017" i="4" s="1"/>
  <c r="BM12017" i="4" s="1"/>
  <c r="AY4805" i="4"/>
  <c r="BF4805" i="4" s="1"/>
  <c r="BM4805" i="4" s="1"/>
  <c r="AY1333" i="4"/>
  <c r="BF1333" i="4" s="1"/>
  <c r="BM1333" i="4" s="1"/>
  <c r="AY36804" i="4"/>
  <c r="BF36804" i="4" s="1"/>
  <c r="BM36804" i="4" s="1"/>
  <c r="AY26505" i="4"/>
  <c r="BF26505" i="4" s="1"/>
  <c r="BM26505" i="4" s="1"/>
  <c r="AY22772" i="4"/>
  <c r="BF22772" i="4" s="1"/>
  <c r="BM22772" i="4" s="1"/>
  <c r="AY17466" i="4"/>
  <c r="BF17466" i="4" s="1"/>
  <c r="BM17466" i="4" s="1"/>
  <c r="AY32526" i="4"/>
  <c r="BF32526" i="4" s="1"/>
  <c r="BM32526" i="4" s="1"/>
  <c r="AY31326" i="4"/>
  <c r="BF31326" i="4" s="1"/>
  <c r="BM31326" i="4" s="1"/>
  <c r="AY29671" i="4"/>
  <c r="BF29671" i="4" s="1"/>
  <c r="BM29671" i="4" s="1"/>
  <c r="AY27387" i="4"/>
  <c r="BF27387" i="4" s="1"/>
  <c r="BM27387" i="4" s="1"/>
  <c r="AY26849" i="4"/>
  <c r="BF26849" i="4" s="1"/>
  <c r="BM26849" i="4" s="1"/>
  <c r="AY25947" i="4"/>
  <c r="BF25947" i="4" s="1"/>
  <c r="BM25947" i="4" s="1"/>
  <c r="AY25344" i="4"/>
  <c r="BF25344" i="4" s="1"/>
  <c r="BM25344" i="4" s="1"/>
  <c r="AY22843" i="4"/>
  <c r="BF22843" i="4" s="1"/>
  <c r="BM22843" i="4" s="1"/>
  <c r="AY19439" i="4"/>
  <c r="BF19439" i="4" s="1"/>
  <c r="BM19439" i="4" s="1"/>
  <c r="AY36998" i="4"/>
  <c r="BF36998" i="4" s="1"/>
  <c r="BM36998" i="4" s="1"/>
  <c r="AY32339" i="4"/>
  <c r="BF32339" i="4" s="1"/>
  <c r="BM32339" i="4" s="1"/>
  <c r="AY28443" i="4"/>
  <c r="BF28443" i="4" s="1"/>
  <c r="BM28443" i="4" s="1"/>
  <c r="AY25177" i="4"/>
  <c r="BF25177" i="4" s="1"/>
  <c r="AY24158" i="4"/>
  <c r="BF24158" i="4" s="1"/>
  <c r="BM24158" i="4" s="1"/>
  <c r="AY23620" i="4"/>
  <c r="BF23620" i="4" s="1"/>
  <c r="BM23620" i="4" s="1"/>
  <c r="AY21284" i="4"/>
  <c r="BF21284" i="4" s="1"/>
  <c r="BM21284" i="4" s="1"/>
  <c r="AY21555" i="4"/>
  <c r="BF21555" i="4" s="1"/>
  <c r="BM21555" i="4" s="1"/>
  <c r="AY18878" i="4"/>
  <c r="BF18878" i="4" s="1"/>
  <c r="BM18878" i="4" s="1"/>
  <c r="AY19186" i="4"/>
  <c r="BF19186" i="4" s="1"/>
  <c r="BM19186" i="4" s="1"/>
  <c r="AY18923" i="4"/>
  <c r="BF18923" i="4" s="1"/>
  <c r="BM18923" i="4" s="1"/>
  <c r="AY17580" i="4"/>
  <c r="BF17580" i="4" s="1"/>
  <c r="BM17580" i="4" s="1"/>
  <c r="AY17913" i="4"/>
  <c r="BF17913" i="4" s="1"/>
  <c r="BM17913" i="4" s="1"/>
  <c r="AY16980" i="4"/>
  <c r="BF16980" i="4" s="1"/>
  <c r="BM16980" i="4" s="1"/>
  <c r="AY16759" i="4"/>
  <c r="BF16759" i="4" s="1"/>
  <c r="BM16759" i="4" s="1"/>
  <c r="AY15210" i="4"/>
  <c r="BF15210" i="4" s="1"/>
  <c r="BM15210" i="4" s="1"/>
  <c r="AY14594" i="4"/>
  <c r="BF14594" i="4" s="1"/>
  <c r="BM14594" i="4" s="1"/>
  <c r="AY13058" i="4"/>
  <c r="BF13058" i="4" s="1"/>
  <c r="BM13058" i="4" s="1"/>
  <c r="AY4382" i="4"/>
  <c r="BF4382" i="4" s="1"/>
  <c r="BM4382" i="4" s="1"/>
  <c r="AY2927" i="4"/>
  <c r="BF2927" i="4" s="1"/>
  <c r="BM2927" i="4" s="1"/>
  <c r="AY1453" i="4"/>
  <c r="BF1453" i="4" s="1"/>
  <c r="BM1453" i="4" s="1"/>
  <c r="AY790" i="4"/>
  <c r="BF790" i="4" s="1"/>
  <c r="BM790" i="4" s="1"/>
  <c r="AY31706" i="4"/>
  <c r="BF31706" i="4" s="1"/>
  <c r="BM31706" i="4" s="1"/>
  <c r="AY26802" i="4"/>
  <c r="BF26802" i="4" s="1"/>
  <c r="BM26802" i="4" s="1"/>
  <c r="AY25027" i="4"/>
  <c r="BF25027" i="4" s="1"/>
  <c r="BM25027" i="4" s="1"/>
  <c r="AY22965" i="4"/>
  <c r="BF22965" i="4" s="1"/>
  <c r="BM22965" i="4" s="1"/>
  <c r="AY22234" i="4"/>
  <c r="BF22234" i="4" s="1"/>
  <c r="BM22234" i="4" s="1"/>
  <c r="AY22013" i="4"/>
  <c r="BF22013" i="4" s="1"/>
  <c r="BM22013" i="4" s="1"/>
  <c r="AY20401" i="4"/>
  <c r="BF20401" i="4" s="1"/>
  <c r="BM20401" i="4" s="1"/>
  <c r="AY17742" i="4"/>
  <c r="BF17742" i="4" s="1"/>
  <c r="BM17742" i="4" s="1"/>
  <c r="AY16641" i="4"/>
  <c r="BF16641" i="4" s="1"/>
  <c r="BM16641" i="4" s="1"/>
  <c r="AY14928" i="4"/>
  <c r="BF14928" i="4" s="1"/>
  <c r="BM14928" i="4" s="1"/>
  <c r="AY32658" i="4"/>
  <c r="BF32658" i="4" s="1"/>
  <c r="BM32658" i="4" s="1"/>
  <c r="AY31216" i="4"/>
  <c r="BF31216" i="4" s="1"/>
  <c r="BM31216" i="4" s="1"/>
  <c r="AY27166" i="4"/>
  <c r="BF27166" i="4" s="1"/>
  <c r="BM27166" i="4" s="1"/>
  <c r="AY23512" i="4"/>
  <c r="BF23512" i="4" s="1"/>
  <c r="BM23512" i="4" s="1"/>
  <c r="AY21849" i="4"/>
  <c r="BF21849" i="4" s="1"/>
  <c r="BM21849" i="4" s="1"/>
  <c r="AY21442" i="4"/>
  <c r="BF21442" i="4" s="1"/>
  <c r="BM21442" i="4" s="1"/>
  <c r="AY21417" i="4"/>
  <c r="BF21417" i="4" s="1"/>
  <c r="BM21417" i="4" s="1"/>
  <c r="AY21404" i="4"/>
  <c r="BF21404" i="4" s="1"/>
  <c r="BM21404" i="4" s="1"/>
  <c r="AY18592" i="4"/>
  <c r="BF18592" i="4" s="1"/>
  <c r="BM18592" i="4" s="1"/>
  <c r="AY19363" i="4"/>
  <c r="BF19363" i="4" s="1"/>
  <c r="BM19363" i="4" s="1"/>
  <c r="AY18597" i="4"/>
  <c r="BF18597" i="4" s="1"/>
  <c r="BM18597" i="4" s="1"/>
  <c r="AY17781" i="4"/>
  <c r="BF17781" i="4" s="1"/>
  <c r="BM17781" i="4" s="1"/>
  <c r="AY18104" i="4"/>
  <c r="BF18104" i="4" s="1"/>
  <c r="BM18104" i="4" s="1"/>
  <c r="AY16450" i="4"/>
  <c r="BF16450" i="4" s="1"/>
  <c r="BM16450" i="4" s="1"/>
  <c r="AY16895" i="4"/>
  <c r="BF16895" i="4" s="1"/>
  <c r="BM16895" i="4" s="1"/>
  <c r="AY16291" i="4"/>
  <c r="BF16291" i="4" s="1"/>
  <c r="BM16291" i="4" s="1"/>
  <c r="AY15928" i="4"/>
  <c r="BF15928" i="4" s="1"/>
  <c r="BM15928" i="4" s="1"/>
  <c r="AY15692" i="4"/>
  <c r="BF15692" i="4" s="1"/>
  <c r="BM15692" i="4" s="1"/>
  <c r="AY15308" i="4"/>
  <c r="BF15308" i="4" s="1"/>
  <c r="BM15308" i="4" s="1"/>
  <c r="AY15104" i="4"/>
  <c r="BF15104" i="4" s="1"/>
  <c r="BM15104" i="4" s="1"/>
  <c r="AY14564" i="4"/>
  <c r="BF14564" i="4" s="1"/>
  <c r="BM14564" i="4" s="1"/>
  <c r="AY14018" i="4"/>
  <c r="BF14018" i="4" s="1"/>
  <c r="BM14018" i="4" s="1"/>
  <c r="AY14019" i="4"/>
  <c r="BF14019" i="4" s="1"/>
  <c r="BM14019" i="4" s="1"/>
  <c r="AY14013" i="4"/>
  <c r="BF14013" i="4" s="1"/>
  <c r="BM14013" i="4" s="1"/>
  <c r="AY12985" i="4"/>
  <c r="BF12985" i="4" s="1"/>
  <c r="BM12985" i="4" s="1"/>
  <c r="AY12687" i="4"/>
  <c r="BF12687" i="4" s="1"/>
  <c r="BM12687" i="4" s="1"/>
  <c r="AY3760" i="4"/>
  <c r="BF3760" i="4" s="1"/>
  <c r="BM3760" i="4" s="1"/>
  <c r="AY2138" i="4"/>
  <c r="BF2138" i="4" s="1"/>
  <c r="BM2138" i="4" s="1"/>
  <c r="AY846" i="4"/>
  <c r="BF846" i="4" s="1"/>
  <c r="BM846" i="4" s="1"/>
  <c r="AY420" i="4"/>
  <c r="BF420" i="4" s="1"/>
  <c r="BM420" i="4" s="1"/>
  <c r="AY31306" i="4"/>
  <c r="BF31306" i="4" s="1"/>
  <c r="BM31306" i="4" s="1"/>
  <c r="AY29596" i="4"/>
  <c r="BF29596" i="4" s="1"/>
  <c r="BM29596" i="4" s="1"/>
  <c r="AY29374" i="4"/>
  <c r="BF29374" i="4" s="1"/>
  <c r="BM29374" i="4" s="1"/>
  <c r="AY28299" i="4"/>
  <c r="BF28299" i="4" s="1"/>
  <c r="BM28299" i="4" s="1"/>
  <c r="AY28631" i="4"/>
  <c r="BF28631" i="4" s="1"/>
  <c r="BM28631" i="4" s="1"/>
  <c r="AY25965" i="4"/>
  <c r="BF25965" i="4" s="1"/>
  <c r="BM25965" i="4" s="1"/>
  <c r="AY24181" i="4"/>
  <c r="BF24181" i="4" s="1"/>
  <c r="BM24181" i="4" s="1"/>
  <c r="AY24200" i="4"/>
  <c r="BF24200" i="4" s="1"/>
  <c r="BM24200" i="4" s="1"/>
  <c r="AY23949" i="4"/>
  <c r="BF23949" i="4" s="1"/>
  <c r="BM23949" i="4" s="1"/>
  <c r="AY23521" i="4"/>
  <c r="BF23521" i="4" s="1"/>
  <c r="BM23521" i="4" s="1"/>
  <c r="AY23523" i="4"/>
  <c r="BF23523" i="4" s="1"/>
  <c r="BM23523" i="4" s="1"/>
  <c r="AY22925" i="4"/>
  <c r="BF22925" i="4" s="1"/>
  <c r="BM22925" i="4" s="1"/>
  <c r="AY21509" i="4"/>
  <c r="BF21509" i="4" s="1"/>
  <c r="BM21509" i="4" s="1"/>
  <c r="AY18902" i="4"/>
  <c r="BF18902" i="4" s="1"/>
  <c r="BM18902" i="4" s="1"/>
  <c r="AY20381" i="4"/>
  <c r="BF20381" i="4" s="1"/>
  <c r="BM20381" i="4" s="1"/>
  <c r="AY15325" i="4"/>
  <c r="BF15325" i="4" s="1"/>
  <c r="BM15325" i="4" s="1"/>
  <c r="AY15326" i="4"/>
  <c r="BF15326" i="4" s="1"/>
  <c r="BM15326" i="4" s="1"/>
  <c r="AY30562" i="4"/>
  <c r="BF30562" i="4" s="1"/>
  <c r="BM30562" i="4" s="1"/>
  <c r="AY26791" i="4"/>
  <c r="BF26791" i="4" s="1"/>
  <c r="BM26791" i="4" s="1"/>
  <c r="AY27746" i="4"/>
  <c r="BF27746" i="4" s="1"/>
  <c r="BM27746" i="4" s="1"/>
  <c r="AY23380" i="4"/>
  <c r="BF23380" i="4" s="1"/>
  <c r="BM23380" i="4" s="1"/>
  <c r="AY22416" i="4"/>
  <c r="BF22416" i="4" s="1"/>
  <c r="BM22416" i="4" s="1"/>
  <c r="AY21610" i="4"/>
  <c r="BF21610" i="4" s="1"/>
  <c r="BM21610" i="4" s="1"/>
  <c r="AY21475" i="4"/>
  <c r="BF21475" i="4" s="1"/>
  <c r="BM21475" i="4" s="1"/>
  <c r="AY19836" i="4"/>
  <c r="BF19836" i="4" s="1"/>
  <c r="BM19836" i="4" s="1"/>
  <c r="AY14858" i="4"/>
  <c r="BF14858" i="4" s="1"/>
  <c r="BM14858" i="4" s="1"/>
  <c r="AY5474" i="4"/>
  <c r="BF5474" i="4" s="1"/>
  <c r="BM5474" i="4" s="1"/>
  <c r="AY1954" i="4"/>
  <c r="BF1954" i="4" s="1"/>
  <c r="BM1954" i="4" s="1"/>
  <c r="AY870" i="4"/>
  <c r="BF870" i="4" s="1"/>
  <c r="BM870" i="4" s="1"/>
  <c r="AY521" i="4"/>
  <c r="BF521" i="4" s="1"/>
  <c r="BM521" i="4" s="1"/>
  <c r="AY11575" i="4"/>
  <c r="BF11575" i="4" s="1"/>
  <c r="BM11575" i="4" s="1"/>
  <c r="AY11541" i="4"/>
  <c r="BF11541" i="4" s="1"/>
  <c r="BM11541" i="4" s="1"/>
  <c r="AY11512" i="4"/>
  <c r="BF11512" i="4" s="1"/>
  <c r="BM11512" i="4" s="1"/>
  <c r="AY11487" i="4"/>
  <c r="BF11487" i="4" s="1"/>
  <c r="BM11487" i="4" s="1"/>
  <c r="AY10722" i="4"/>
  <c r="BF10722" i="4" s="1"/>
  <c r="BM10722" i="4" s="1"/>
  <c r="AY10658" i="4"/>
  <c r="BF10658" i="4" s="1"/>
  <c r="BM10658" i="4" s="1"/>
  <c r="AY10370" i="4"/>
  <c r="BF10370" i="4" s="1"/>
  <c r="BM10370" i="4" s="1"/>
  <c r="AY10364" i="4"/>
  <c r="BF10364" i="4" s="1"/>
  <c r="BM10364" i="4" s="1"/>
  <c r="AY10037" i="4"/>
  <c r="BF10037" i="4" s="1"/>
  <c r="BM10037" i="4" s="1"/>
  <c r="AY32375" i="4"/>
  <c r="BF32375" i="4" s="1"/>
  <c r="BM32375" i="4" s="1"/>
  <c r="AY27236" i="4"/>
  <c r="BF27236" i="4" s="1"/>
  <c r="BM27236" i="4" s="1"/>
  <c r="AY24663" i="4"/>
  <c r="BF24663" i="4" s="1"/>
  <c r="BM24663" i="4" s="1"/>
  <c r="AY20664" i="4"/>
  <c r="BF20664" i="4" s="1"/>
  <c r="BM20664" i="4" s="1"/>
  <c r="AY17951" i="4"/>
  <c r="BF17951" i="4" s="1"/>
  <c r="BM17951" i="4" s="1"/>
  <c r="AY16906" i="4"/>
  <c r="BF16906" i="4" s="1"/>
  <c r="BM16906" i="4" s="1"/>
  <c r="AY14854" i="4"/>
  <c r="BF14854" i="4" s="1"/>
  <c r="BM14854" i="4" s="1"/>
  <c r="AY11998" i="4"/>
  <c r="BF11998" i="4" s="1"/>
  <c r="BM11998" i="4" s="1"/>
  <c r="AY23952" i="4"/>
  <c r="BF23952" i="4" s="1"/>
  <c r="BM23952" i="4" s="1"/>
  <c r="AY10700" i="4"/>
  <c r="BF10700" i="4" s="1"/>
  <c r="BM10700" i="4" s="1"/>
  <c r="AY9935" i="4"/>
  <c r="BF9935" i="4" s="1"/>
  <c r="BM9935" i="4" s="1"/>
  <c r="AY9964" i="4"/>
  <c r="BF9964" i="4" s="1"/>
  <c r="BM9964" i="4" s="1"/>
  <c r="AY9735" i="4"/>
  <c r="BF9735" i="4" s="1"/>
  <c r="BM9735" i="4" s="1"/>
  <c r="AY9727" i="4"/>
  <c r="BF9727" i="4" s="1"/>
  <c r="BM9727" i="4" s="1"/>
  <c r="AY9260" i="4"/>
  <c r="BF9260" i="4" s="1"/>
  <c r="BM9260" i="4" s="1"/>
  <c r="AY9258" i="4"/>
  <c r="BF9258" i="4" s="1"/>
  <c r="BM9258" i="4" s="1"/>
  <c r="AY8877" i="4"/>
  <c r="BF8877" i="4" s="1"/>
  <c r="BM8877" i="4" s="1"/>
  <c r="AY8971" i="4"/>
  <c r="BF8971" i="4" s="1"/>
  <c r="BM8971" i="4" s="1"/>
  <c r="AY8751" i="4"/>
  <c r="BF8751" i="4" s="1"/>
  <c r="BM8751" i="4" s="1"/>
  <c r="AY8595" i="4"/>
  <c r="BF8595" i="4" s="1"/>
  <c r="BM8595" i="4" s="1"/>
  <c r="AY36983" i="4"/>
  <c r="BF36983" i="4" s="1"/>
  <c r="BM36983" i="4" s="1"/>
  <c r="AY36830" i="4"/>
  <c r="BF36830" i="4" s="1"/>
  <c r="BM36830" i="4" s="1"/>
  <c r="AY23968" i="4"/>
  <c r="BF23968" i="4" s="1"/>
  <c r="BM23968" i="4" s="1"/>
  <c r="AY30216" i="4"/>
  <c r="BF30216" i="4" s="1"/>
  <c r="BM30216" i="4" s="1"/>
  <c r="AY31433" i="4"/>
  <c r="BF31433" i="4" s="1"/>
  <c r="BM31433" i="4" s="1"/>
  <c r="AY29956" i="4"/>
  <c r="BF29956" i="4" s="1"/>
  <c r="BM29956" i="4" s="1"/>
  <c r="AY30742" i="4"/>
  <c r="BF30742" i="4" s="1"/>
  <c r="BM30742" i="4" s="1"/>
  <c r="AY29655" i="4"/>
  <c r="BF29655" i="4" s="1"/>
  <c r="BM29655" i="4" s="1"/>
  <c r="AY30022" i="4"/>
  <c r="BF30022" i="4" s="1"/>
  <c r="BM30022" i="4" s="1"/>
  <c r="AY27581" i="4"/>
  <c r="BF27581" i="4" s="1"/>
  <c r="BM27581" i="4" s="1"/>
  <c r="AY29117" i="4"/>
  <c r="BF29117" i="4" s="1"/>
  <c r="BM29117" i="4" s="1"/>
  <c r="AY26247" i="4"/>
  <c r="BF26247" i="4" s="1"/>
  <c r="BM26247" i="4" s="1"/>
  <c r="AY27365" i="4"/>
  <c r="BF27365" i="4" s="1"/>
  <c r="BM27365" i="4" s="1"/>
  <c r="AY28598" i="4"/>
  <c r="BF28598" i="4" s="1"/>
  <c r="BM28598" i="4" s="1"/>
  <c r="AY25522" i="4"/>
  <c r="BF25522" i="4" s="1"/>
  <c r="BM25522" i="4" s="1"/>
  <c r="AY24682" i="4"/>
  <c r="BF24682" i="4" s="1"/>
  <c r="BM24682" i="4" s="1"/>
  <c r="AY23759" i="4"/>
  <c r="BF23759" i="4" s="1"/>
  <c r="BM23759" i="4" s="1"/>
  <c r="AY20248" i="4"/>
  <c r="BF20248" i="4" s="1"/>
  <c r="BM20248" i="4" s="1"/>
  <c r="AY23283" i="4"/>
  <c r="BF23283" i="4" s="1"/>
  <c r="BM23283" i="4" s="1"/>
  <c r="AY31179" i="4"/>
  <c r="BF31179" i="4" s="1"/>
  <c r="BM31179" i="4" s="1"/>
  <c r="AY30816" i="4"/>
  <c r="BF30816" i="4" s="1"/>
  <c r="BM30816" i="4" s="1"/>
  <c r="AY26299" i="4"/>
  <c r="BF26299" i="4" s="1"/>
  <c r="BM26299" i="4" s="1"/>
  <c r="AY27997" i="4"/>
  <c r="BF27997" i="4" s="1"/>
  <c r="BM27997" i="4" s="1"/>
  <c r="AY27064" i="4"/>
  <c r="BF27064" i="4" s="1"/>
  <c r="BM27064" i="4" s="1"/>
  <c r="AY24705" i="4"/>
  <c r="BF24705" i="4" s="1"/>
  <c r="BM24705" i="4" s="1"/>
  <c r="AY22890" i="4"/>
  <c r="BF22890" i="4" s="1"/>
  <c r="BM22890" i="4" s="1"/>
  <c r="AY22499" i="4"/>
  <c r="BF22499" i="4" s="1"/>
  <c r="BM22499" i="4" s="1"/>
  <c r="AY21056" i="4"/>
  <c r="BF21056" i="4" s="1"/>
  <c r="BM21056" i="4" s="1"/>
  <c r="AY21867" i="4"/>
  <c r="BF21867" i="4" s="1"/>
  <c r="BM21867" i="4" s="1"/>
  <c r="AY20078" i="4"/>
  <c r="BF20078" i="4" s="1"/>
  <c r="BM20078" i="4" s="1"/>
  <c r="AY19775" i="4"/>
  <c r="BF19775" i="4" s="1"/>
  <c r="BM19775" i="4" s="1"/>
  <c r="AY16708" i="4"/>
  <c r="BF16708" i="4" s="1"/>
  <c r="BM16708" i="4" s="1"/>
  <c r="AY16132" i="4"/>
  <c r="BF16132" i="4" s="1"/>
  <c r="BM16132" i="4" s="1"/>
  <c r="AY14297" i="4"/>
  <c r="BF14297" i="4" s="1"/>
  <c r="BM14297" i="4" s="1"/>
  <c r="AY13369" i="4"/>
  <c r="BF13369" i="4" s="1"/>
  <c r="BM13369" i="4" s="1"/>
  <c r="AY13238" i="4"/>
  <c r="BF13238" i="4" s="1"/>
  <c r="BM13238" i="4" s="1"/>
  <c r="AY10391" i="4"/>
  <c r="BF10391" i="4" s="1"/>
  <c r="BM10391" i="4" s="1"/>
  <c r="AY8989" i="4"/>
  <c r="BF8989" i="4" s="1"/>
  <c r="BM8989" i="4" s="1"/>
  <c r="AY28283" i="4"/>
  <c r="BF28283" i="4" s="1"/>
  <c r="BM28283" i="4" s="1"/>
  <c r="AY23243" i="4"/>
  <c r="BF23243" i="4" s="1"/>
  <c r="BM23243" i="4" s="1"/>
  <c r="AY17735" i="4"/>
  <c r="BF17735" i="4" s="1"/>
  <c r="BM17735" i="4" s="1"/>
  <c r="AY15745" i="4"/>
  <c r="BF15745" i="4" s="1"/>
  <c r="BM15745" i="4" s="1"/>
  <c r="AY13352" i="4"/>
  <c r="BF13352" i="4" s="1"/>
  <c r="BM13352" i="4" s="1"/>
  <c r="AY37433" i="4"/>
  <c r="BF37433" i="4" s="1"/>
  <c r="BM37433" i="4" s="1"/>
  <c r="AY37207" i="4"/>
  <c r="BF37207" i="4" s="1"/>
  <c r="BM37207" i="4" s="1"/>
  <c r="AY37333" i="4"/>
  <c r="BF37333" i="4" s="1"/>
  <c r="BM37333" i="4" s="1"/>
  <c r="AY37262" i="4"/>
  <c r="BF37262" i="4" s="1"/>
  <c r="BM37262" i="4" s="1"/>
  <c r="AY37110" i="4"/>
  <c r="BF37110" i="4" s="1"/>
  <c r="BM37110" i="4" s="1"/>
  <c r="AY37032" i="4"/>
  <c r="BF37032" i="4" s="1"/>
  <c r="BM37032" i="4" s="1"/>
  <c r="AY1534" i="4"/>
  <c r="BF1534" i="4" s="1"/>
  <c r="BM1534" i="4" s="1"/>
  <c r="AY25298" i="4"/>
  <c r="BF25298" i="4" s="1"/>
  <c r="BM25298" i="4" s="1"/>
  <c r="AY19897" i="4"/>
  <c r="BF19897" i="4" s="1"/>
  <c r="BM19897" i="4" s="1"/>
  <c r="AY32673" i="4"/>
  <c r="BF32673" i="4" s="1"/>
  <c r="BM32673" i="4" s="1"/>
  <c r="AY30255" i="4"/>
  <c r="BF30255" i="4" s="1"/>
  <c r="BM30255" i="4" s="1"/>
  <c r="AY27899" i="4"/>
  <c r="BF27899" i="4" s="1"/>
  <c r="BM27899" i="4" s="1"/>
  <c r="AY27893" i="4"/>
  <c r="BF27893" i="4" s="1"/>
  <c r="BM27893" i="4" s="1"/>
  <c r="AY24686" i="4"/>
  <c r="BF24686" i="4" s="1"/>
  <c r="BM24686" i="4" s="1"/>
  <c r="AY20671" i="4"/>
  <c r="BF20671" i="4" s="1"/>
  <c r="BM20671" i="4" s="1"/>
  <c r="AY19980" i="4"/>
  <c r="BF19980" i="4" s="1"/>
  <c r="BM19980" i="4" s="1"/>
  <c r="AY17656" i="4"/>
  <c r="BF17656" i="4" s="1"/>
  <c r="BM17656" i="4" s="1"/>
  <c r="AY16130" i="4"/>
  <c r="BF16130" i="4" s="1"/>
  <c r="BM16130" i="4" s="1"/>
  <c r="AY13363" i="4"/>
  <c r="BF13363" i="4" s="1"/>
  <c r="BM13363" i="4" s="1"/>
  <c r="AY10378" i="4"/>
  <c r="BF10378" i="4" s="1"/>
  <c r="BM10378" i="4" s="1"/>
  <c r="AY30298" i="4"/>
  <c r="BF30298" i="4" s="1"/>
  <c r="BM30298" i="4" s="1"/>
  <c r="AY21489" i="4"/>
  <c r="BF21489" i="4" s="1"/>
  <c r="BM21489" i="4" s="1"/>
  <c r="AY15662" i="4"/>
  <c r="BF15662" i="4" s="1"/>
  <c r="BM15662" i="4" s="1"/>
  <c r="AY37638" i="4"/>
  <c r="BF37638" i="4" s="1"/>
  <c r="BM37638" i="4" s="1"/>
  <c r="AY37317" i="4"/>
  <c r="BF37317" i="4" s="1"/>
  <c r="BM37317" i="4" s="1"/>
  <c r="AY37158" i="4"/>
  <c r="BF37158" i="4" s="1"/>
  <c r="BM37158" i="4" s="1"/>
  <c r="AY1951" i="4"/>
  <c r="BF1951" i="4" s="1"/>
  <c r="BM1951" i="4" s="1"/>
  <c r="AY22910" i="4"/>
  <c r="BF22910" i="4" s="1"/>
  <c r="BM22910" i="4" s="1"/>
  <c r="AY18364" i="4"/>
  <c r="BF18364" i="4" s="1"/>
  <c r="BM18364" i="4" s="1"/>
  <c r="AY14404" i="4"/>
  <c r="BF14404" i="4" s="1"/>
  <c r="BM14404" i="4" s="1"/>
  <c r="AY2620" i="4"/>
  <c r="BF2620" i="4" s="1"/>
  <c r="BM2620" i="4" s="1"/>
  <c r="AY5126" i="4"/>
  <c r="BF5126" i="4" s="1"/>
  <c r="BM5126" i="4" s="1"/>
  <c r="AY3145" i="4"/>
  <c r="BF3145" i="4" s="1"/>
  <c r="BM3145" i="4" s="1"/>
  <c r="AY8522" i="4"/>
  <c r="BF8522" i="4" s="1"/>
  <c r="BM8522" i="4" s="1"/>
  <c r="AY29507" i="4"/>
  <c r="BF29507" i="4" s="1"/>
  <c r="BM29507" i="4" s="1"/>
  <c r="AY28059" i="4"/>
  <c r="BF28059" i="4" s="1"/>
  <c r="BM28059" i="4" s="1"/>
  <c r="AY29005" i="4"/>
  <c r="BF29005" i="4" s="1"/>
  <c r="BM29005" i="4" s="1"/>
  <c r="AY21976" i="4"/>
  <c r="BF21976" i="4" s="1"/>
  <c r="BM21976" i="4" s="1"/>
  <c r="AY15917" i="4"/>
  <c r="BF15917" i="4" s="1"/>
  <c r="BM15917" i="4" s="1"/>
  <c r="AY12925" i="4"/>
  <c r="BF12925" i="4" s="1"/>
  <c r="BM12925" i="4" s="1"/>
  <c r="AY5204" i="4"/>
  <c r="BF5204" i="4" s="1"/>
  <c r="BM5204" i="4" s="1"/>
  <c r="AY21144" i="4"/>
  <c r="BF21144" i="4" s="1"/>
  <c r="BM21144" i="4" s="1"/>
  <c r="AY29926" i="4"/>
  <c r="BF29926" i="4" s="1"/>
  <c r="BM29926" i="4" s="1"/>
  <c r="AY25427" i="4"/>
  <c r="BF25427" i="4" s="1"/>
  <c r="BM25427" i="4" s="1"/>
  <c r="AY17555" i="4"/>
  <c r="BF17555" i="4" s="1"/>
  <c r="BM17555" i="4" s="1"/>
  <c r="AY25602" i="4"/>
  <c r="BF25602" i="4" s="1"/>
  <c r="BM25602" i="4" s="1"/>
  <c r="AY20332" i="4"/>
  <c r="BF20332" i="4" s="1"/>
  <c r="BM20332" i="4" s="1"/>
  <c r="AY15722" i="4"/>
  <c r="BF15722" i="4" s="1"/>
  <c r="BM15722" i="4" s="1"/>
  <c r="AY13967" i="4"/>
  <c r="BF13967" i="4" s="1"/>
  <c r="BM13967" i="4" s="1"/>
  <c r="AY30378" i="4"/>
  <c r="BF30378" i="4" s="1"/>
  <c r="BM30378" i="4" s="1"/>
  <c r="AY23688" i="4"/>
  <c r="BF23688" i="4" s="1"/>
  <c r="BM23688" i="4" s="1"/>
  <c r="AY19330" i="4"/>
  <c r="BF19330" i="4" s="1"/>
  <c r="BM19330" i="4" s="1"/>
  <c r="AY12008" i="4"/>
  <c r="BF12008" i="4" s="1"/>
  <c r="BM12008" i="4" s="1"/>
  <c r="AY21410" i="4"/>
  <c r="BF21410" i="4" s="1"/>
  <c r="BM21410" i="4" s="1"/>
  <c r="AY18872" i="4"/>
  <c r="BF18872" i="4" s="1"/>
  <c r="BM18872" i="4" s="1"/>
  <c r="AY17074" i="4"/>
  <c r="BF17074" i="4" s="1"/>
  <c r="BM17074" i="4" s="1"/>
  <c r="AY15105" i="4"/>
  <c r="BF15105" i="4" s="1"/>
  <c r="BM15105" i="4" s="1"/>
  <c r="AY13889" i="4"/>
  <c r="BF13889" i="4" s="1"/>
  <c r="BM13889" i="4" s="1"/>
  <c r="AY5633" i="4"/>
  <c r="BF5633" i="4" s="1"/>
  <c r="BM5633" i="4" s="1"/>
  <c r="AY31861" i="4"/>
  <c r="BF31861" i="4" s="1"/>
  <c r="BM31861" i="4" s="1"/>
  <c r="AY29092" i="4"/>
  <c r="BF29092" i="4" s="1"/>
  <c r="BM29092" i="4" s="1"/>
  <c r="AY25070" i="4"/>
  <c r="BF25070" i="4" s="1"/>
  <c r="BM25070" i="4" s="1"/>
  <c r="AY23338" i="4"/>
  <c r="BF23338" i="4" s="1"/>
  <c r="BM23338" i="4" s="1"/>
  <c r="AY18908" i="4"/>
  <c r="BF18908" i="4" s="1"/>
  <c r="BM18908" i="4" s="1"/>
  <c r="AY31999" i="4"/>
  <c r="BF31999" i="4" s="1"/>
  <c r="BM31999" i="4" s="1"/>
  <c r="AY23866" i="4"/>
  <c r="BF23866" i="4" s="1"/>
  <c r="BM23866" i="4" s="1"/>
  <c r="AY16829" i="4"/>
  <c r="BF16829" i="4" s="1"/>
  <c r="BM16829" i="4" s="1"/>
  <c r="AY659" i="4"/>
  <c r="BF659" i="4" s="1"/>
  <c r="BM659" i="4" s="1"/>
  <c r="AY10669" i="4"/>
  <c r="BF10669" i="4" s="1"/>
  <c r="BM10669" i="4" s="1"/>
  <c r="AY10299" i="4"/>
  <c r="BF10299" i="4" s="1"/>
  <c r="BM10299" i="4" s="1"/>
  <c r="AY24891" i="4"/>
  <c r="BF24891" i="4" s="1"/>
  <c r="BM24891" i="4" s="1"/>
  <c r="AY12946" i="4"/>
  <c r="BF12946" i="4" s="1"/>
  <c r="BM12946" i="4" s="1"/>
  <c r="AY10172" i="4"/>
  <c r="BF10172" i="4" s="1"/>
  <c r="BM10172" i="4" s="1"/>
  <c r="AY9282" i="4"/>
  <c r="BF9282" i="4" s="1"/>
  <c r="BM9282" i="4" s="1"/>
  <c r="AY8757" i="4"/>
  <c r="BF8757" i="4" s="1"/>
  <c r="BM8757" i="4" s="1"/>
  <c r="AY31416" i="4"/>
  <c r="BF31416" i="4" s="1"/>
  <c r="BM31416" i="4" s="1"/>
  <c r="AY31432" i="4"/>
  <c r="BF31432" i="4" s="1"/>
  <c r="BM31432" i="4" s="1"/>
  <c r="AY25957" i="4"/>
  <c r="BF25957" i="4" s="1"/>
  <c r="BM25957" i="4" s="1"/>
  <c r="AY28348" i="4"/>
  <c r="BF28348" i="4" s="1"/>
  <c r="BM28348" i="4" s="1"/>
  <c r="AY19896" i="4"/>
  <c r="BF19896" i="4" s="1"/>
  <c r="BM19896" i="4" s="1"/>
  <c r="AY28163" i="4"/>
  <c r="BF28163" i="4" s="1"/>
  <c r="BM28163" i="4" s="1"/>
  <c r="AY24208" i="4"/>
  <c r="BF24208" i="4" s="1"/>
  <c r="BM24208" i="4" s="1"/>
  <c r="AY20153" i="4"/>
  <c r="BF20153" i="4" s="1"/>
  <c r="BM20153" i="4" s="1"/>
  <c r="AY15935" i="4"/>
  <c r="BF15935" i="4" s="1"/>
  <c r="BM15935" i="4" s="1"/>
  <c r="AY10513" i="4"/>
  <c r="BF10513" i="4" s="1"/>
  <c r="BM10513" i="4" s="1"/>
  <c r="AY19206" i="4"/>
  <c r="BF19206" i="4" s="1"/>
  <c r="BM19206" i="4" s="1"/>
  <c r="AY37439" i="4"/>
  <c r="BF37439" i="4" s="1"/>
  <c r="BM37439" i="4" s="1"/>
  <c r="AY37126" i="4"/>
  <c r="BF37126" i="4" s="1"/>
  <c r="BM37126" i="4" s="1"/>
  <c r="AY2492" i="4"/>
  <c r="BF2492" i="4" s="1"/>
  <c r="BM2492" i="4" s="1"/>
  <c r="AY1916" i="4"/>
  <c r="BF1916" i="4" s="1"/>
  <c r="BM1916" i="4" s="1"/>
  <c r="AY29776" i="4"/>
  <c r="BF29776" i="4" s="1"/>
  <c r="BM29776" i="4" s="1"/>
  <c r="AY22323" i="4"/>
  <c r="BF22323" i="4" s="1"/>
  <c r="BM22323" i="4" s="1"/>
  <c r="AY18665" i="4"/>
  <c r="BF18665" i="4" s="1"/>
  <c r="BM18665" i="4" s="1"/>
  <c r="AY10092" i="4"/>
  <c r="BF10092" i="4" s="1"/>
  <c r="BM10092" i="4" s="1"/>
  <c r="AY9023" i="4"/>
  <c r="BF9023" i="4" s="1"/>
  <c r="BM9023" i="4" s="1"/>
  <c r="AY8554" i="4"/>
  <c r="BF8554" i="4" s="1"/>
  <c r="BM8554" i="4" s="1"/>
  <c r="AY30594" i="4"/>
  <c r="BF30594" i="4" s="1"/>
  <c r="BM30594" i="4" s="1"/>
  <c r="AY30596" i="4"/>
  <c r="BF30596" i="4" s="1"/>
  <c r="BM30596" i="4" s="1"/>
  <c r="AY27397" i="4"/>
  <c r="BF27397" i="4" s="1"/>
  <c r="BM27397" i="4" s="1"/>
  <c r="AY25833" i="4"/>
  <c r="BF25833" i="4" s="1"/>
  <c r="BM25833" i="4" s="1"/>
  <c r="AY23612" i="4"/>
  <c r="BF23612" i="4" s="1"/>
  <c r="BM23612" i="4" s="1"/>
  <c r="AY21002" i="4"/>
  <c r="BF21002" i="4" s="1"/>
  <c r="BM21002" i="4" s="1"/>
  <c r="AY19965" i="4"/>
  <c r="BF19965" i="4" s="1"/>
  <c r="BM19965" i="4" s="1"/>
  <c r="AY19704" i="4"/>
  <c r="BF19704" i="4" s="1"/>
  <c r="BM19704" i="4" s="1"/>
  <c r="AY18370" i="4"/>
  <c r="BF18370" i="4" s="1"/>
  <c r="BM18370" i="4" s="1"/>
  <c r="AY17305" i="4"/>
  <c r="BF17305" i="4" s="1"/>
  <c r="BM17305" i="4" s="1"/>
  <c r="AY16888" i="4"/>
  <c r="BF16888" i="4" s="1"/>
  <c r="BM16888" i="4" s="1"/>
  <c r="AY15189" i="4"/>
  <c r="BF15189" i="4" s="1"/>
  <c r="BM15189" i="4" s="1"/>
  <c r="AY14984" i="4"/>
  <c r="BF14984" i="4" s="1"/>
  <c r="BM14984" i="4" s="1"/>
  <c r="AY13530" i="4"/>
  <c r="BF13530" i="4" s="1"/>
  <c r="BM13530" i="4" s="1"/>
  <c r="AY5119" i="4"/>
  <c r="BF5119" i="4" s="1"/>
  <c r="BM5119" i="4" s="1"/>
  <c r="AY2896" i="4"/>
  <c r="BF2896" i="4" s="1"/>
  <c r="BM2896" i="4" s="1"/>
  <c r="AY602" i="4"/>
  <c r="BF602" i="4" s="1"/>
  <c r="BM602" i="4" s="1"/>
  <c r="AY6110" i="4"/>
  <c r="BF6110" i="4" s="1"/>
  <c r="BM6110" i="4" s="1"/>
  <c r="AY6227" i="4"/>
  <c r="BF6227" i="4" s="1"/>
  <c r="BM6227" i="4" s="1"/>
  <c r="AY6123" i="4"/>
  <c r="BF6123" i="4" s="1"/>
  <c r="BM6123" i="4" s="1"/>
  <c r="AY4115" i="4"/>
  <c r="BF4115" i="4" s="1"/>
  <c r="BM4115" i="4" s="1"/>
  <c r="AY1700" i="4"/>
  <c r="BF1700" i="4" s="1"/>
  <c r="BM1700" i="4" s="1"/>
  <c r="AY5155" i="4"/>
  <c r="BF5155" i="4" s="1"/>
  <c r="BM5155" i="4" s="1"/>
  <c r="AY3892" i="4"/>
  <c r="BF3892" i="4" s="1"/>
  <c r="BM3892" i="4" s="1"/>
  <c r="AY2910" i="4"/>
  <c r="BF2910" i="4" s="1"/>
  <c r="BM2910" i="4" s="1"/>
  <c r="AY2241" i="4"/>
  <c r="BF2241" i="4" s="1"/>
  <c r="BM2241" i="4" s="1"/>
  <c r="AY1088" i="4"/>
  <c r="BF1088" i="4" s="1"/>
  <c r="BM1088" i="4" s="1"/>
  <c r="AY304" i="4"/>
  <c r="BF304" i="4" s="1"/>
  <c r="BM304" i="4" s="1"/>
  <c r="AY10236" i="4"/>
  <c r="BF10236" i="4" s="1"/>
  <c r="BM10236" i="4" s="1"/>
  <c r="AY9498" i="4"/>
  <c r="BF9498" i="4" s="1"/>
  <c r="BM9498" i="4" s="1"/>
  <c r="AY8536" i="4"/>
  <c r="BF8536" i="4" s="1"/>
  <c r="BM8536" i="4" s="1"/>
  <c r="AY10725" i="4"/>
  <c r="BF10725" i="4" s="1"/>
  <c r="BM10725" i="4" s="1"/>
  <c r="AY28986" i="4"/>
  <c r="BF28986" i="4" s="1"/>
  <c r="BM28986" i="4" s="1"/>
  <c r="AY31255" i="4"/>
  <c r="BF31255" i="4" s="1"/>
  <c r="BM31255" i="4" s="1"/>
  <c r="AY31067" i="4"/>
  <c r="BF31067" i="4" s="1"/>
  <c r="BM31067" i="4" s="1"/>
  <c r="AY28075" i="4"/>
  <c r="BF28075" i="4" s="1"/>
  <c r="BM28075" i="4" s="1"/>
  <c r="AY28408" i="4"/>
  <c r="BF28408" i="4" s="1"/>
  <c r="BM28408" i="4" s="1"/>
  <c r="AY28411" i="4"/>
  <c r="BF28411" i="4" s="1"/>
  <c r="BM28411" i="4" s="1"/>
  <c r="AY29185" i="4"/>
  <c r="BF29185" i="4" s="1"/>
  <c r="BM29185" i="4" s="1"/>
  <c r="AY25193" i="4"/>
  <c r="BF25193" i="4" s="1"/>
  <c r="BM25193" i="4" s="1"/>
  <c r="AY25150" i="4"/>
  <c r="BF25150" i="4" s="1"/>
  <c r="BM25150" i="4" s="1"/>
  <c r="AY23574" i="4"/>
  <c r="BF23574" i="4" s="1"/>
  <c r="BM23574" i="4" s="1"/>
  <c r="AY20760" i="4"/>
  <c r="BF20760" i="4" s="1"/>
  <c r="BM20760" i="4" s="1"/>
  <c r="AY19170" i="4"/>
  <c r="BF19170" i="4" s="1"/>
  <c r="BM19170" i="4" s="1"/>
  <c r="AY18345" i="4"/>
  <c r="BF18345" i="4" s="1"/>
  <c r="BM18345" i="4" s="1"/>
  <c r="AY14847" i="4"/>
  <c r="BF14847" i="4" s="1"/>
  <c r="BM14847" i="4" s="1"/>
  <c r="AY14283" i="4"/>
  <c r="BF14283" i="4" s="1"/>
  <c r="BM14283" i="4" s="1"/>
  <c r="AY13803" i="4"/>
  <c r="BF13803" i="4" s="1"/>
  <c r="BM13803" i="4" s="1"/>
  <c r="AY13104" i="4"/>
  <c r="BF13104" i="4" s="1"/>
  <c r="BM13104" i="4" s="1"/>
  <c r="AY12572" i="4"/>
  <c r="BF12572" i="4" s="1"/>
  <c r="BM12572" i="4" s="1"/>
  <c r="AY12551" i="4"/>
  <c r="BF12551" i="4" s="1"/>
  <c r="BM12551" i="4" s="1"/>
  <c r="AY12025" i="4"/>
  <c r="BF12025" i="4" s="1"/>
  <c r="BM12025" i="4" s="1"/>
  <c r="AY1938" i="4"/>
  <c r="BF1938" i="4" s="1"/>
  <c r="BM1938" i="4" s="1"/>
  <c r="AY32391" i="4"/>
  <c r="BF32391" i="4" s="1"/>
  <c r="BM32391" i="4" s="1"/>
  <c r="AY23453" i="4"/>
  <c r="BF23453" i="4" s="1"/>
  <c r="BM23453" i="4" s="1"/>
  <c r="AY18311" i="4"/>
  <c r="BF18311" i="4" s="1"/>
  <c r="BM18311" i="4" s="1"/>
  <c r="AY31434" i="4"/>
  <c r="BF31434" i="4" s="1"/>
  <c r="BM31434" i="4" s="1"/>
  <c r="AY30040" i="4"/>
  <c r="BF30040" i="4" s="1"/>
  <c r="BM30040" i="4" s="1"/>
  <c r="AY31934" i="4"/>
  <c r="BF31934" i="4" s="1"/>
  <c r="BM31934" i="4" s="1"/>
  <c r="AY27371" i="4"/>
  <c r="BF27371" i="4" s="1"/>
  <c r="BM27371" i="4" s="1"/>
  <c r="AY26548" i="4"/>
  <c r="BF26548" i="4" s="1"/>
  <c r="BM26548" i="4" s="1"/>
  <c r="AY27857" i="4"/>
  <c r="BF27857" i="4" s="1"/>
  <c r="BM27857" i="4" s="1"/>
  <c r="AY24392" i="4"/>
  <c r="BF24392" i="4" s="1"/>
  <c r="BM24392" i="4" s="1"/>
  <c r="AY23001" i="4"/>
  <c r="BF23001" i="4" s="1"/>
  <c r="BM23001" i="4" s="1"/>
  <c r="AY20993" i="4"/>
  <c r="BF20993" i="4" s="1"/>
  <c r="BM20993" i="4" s="1"/>
  <c r="AY14289" i="4"/>
  <c r="BF14289" i="4" s="1"/>
  <c r="BM14289" i="4" s="1"/>
  <c r="AY27987" i="4"/>
  <c r="BF27987" i="4" s="1"/>
  <c r="BM27987" i="4" s="1"/>
  <c r="AY27768" i="4"/>
  <c r="BF27768" i="4" s="1"/>
  <c r="BM27768" i="4" s="1"/>
  <c r="AY26065" i="4"/>
  <c r="BF26065" i="4" s="1"/>
  <c r="BM26065" i="4" s="1"/>
  <c r="AY24016" i="4"/>
  <c r="BF24016" i="4" s="1"/>
  <c r="BM24016" i="4" s="1"/>
  <c r="AY22730" i="4"/>
  <c r="BF22730" i="4" s="1"/>
  <c r="BM22730" i="4" s="1"/>
  <c r="AY22743" i="4"/>
  <c r="BF22743" i="4" s="1"/>
  <c r="BM22743" i="4" s="1"/>
  <c r="AY22095" i="4"/>
  <c r="BF22095" i="4" s="1"/>
  <c r="BM22095" i="4" s="1"/>
  <c r="AY20205" i="4"/>
  <c r="BF20205" i="4" s="1"/>
  <c r="BM20205" i="4" s="1"/>
  <c r="AY20196" i="4"/>
  <c r="BF20196" i="4" s="1"/>
  <c r="BM20196" i="4" s="1"/>
  <c r="AY18961" i="4"/>
  <c r="BF18961" i="4" s="1"/>
  <c r="BM18961" i="4" s="1"/>
  <c r="AY18242" i="4"/>
  <c r="BF18242" i="4" s="1"/>
  <c r="BM18242" i="4" s="1"/>
  <c r="AY17897" i="4"/>
  <c r="BF17897" i="4" s="1"/>
  <c r="BM17897" i="4" s="1"/>
  <c r="AY16223" i="4"/>
  <c r="BF16223" i="4" s="1"/>
  <c r="BM16223" i="4" s="1"/>
  <c r="AY16566" i="4"/>
  <c r="BF16566" i="4" s="1"/>
  <c r="BM16566" i="4" s="1"/>
  <c r="AY14879" i="4"/>
  <c r="BF14879" i="4" s="1"/>
  <c r="BM14879" i="4" s="1"/>
  <c r="AY14449" i="4"/>
  <c r="BF14449" i="4" s="1"/>
  <c r="BM14449" i="4" s="1"/>
  <c r="AY14100" i="4"/>
  <c r="BF14100" i="4" s="1"/>
  <c r="BM14100" i="4" s="1"/>
  <c r="AY12866" i="4"/>
  <c r="BF12866" i="4" s="1"/>
  <c r="BM12866" i="4" s="1"/>
  <c r="AY4383" i="4"/>
  <c r="BF4383" i="4" s="1"/>
  <c r="BM4383" i="4" s="1"/>
  <c r="AY1737" i="4"/>
  <c r="BF1737" i="4" s="1"/>
  <c r="BM1737" i="4" s="1"/>
  <c r="AY750" i="4"/>
  <c r="BF750" i="4" s="1"/>
  <c r="BM750" i="4" s="1"/>
  <c r="AY30109" i="4"/>
  <c r="BF30109" i="4" s="1"/>
  <c r="BM30109" i="4" s="1"/>
  <c r="AY25875" i="4"/>
  <c r="BF25875" i="4" s="1"/>
  <c r="BM25875" i="4" s="1"/>
  <c r="AY26519" i="4"/>
  <c r="BF26519" i="4" s="1"/>
  <c r="BM26519" i="4" s="1"/>
  <c r="AY25873" i="4"/>
  <c r="BF25873" i="4" s="1"/>
  <c r="BM25873" i="4" s="1"/>
  <c r="AY22600" i="4"/>
  <c r="BF22600" i="4" s="1"/>
  <c r="BM22600" i="4" s="1"/>
  <c r="AY22795" i="4"/>
  <c r="BF22795" i="4" s="1"/>
  <c r="BM22795" i="4" s="1"/>
  <c r="AY20923" i="4"/>
  <c r="BF20923" i="4" s="1"/>
  <c r="AY18818" i="4"/>
  <c r="BF18818" i="4" s="1"/>
  <c r="BM18818" i="4" s="1"/>
  <c r="AY17707" i="4"/>
  <c r="BF17707" i="4" s="1"/>
  <c r="BM17707" i="4" s="1"/>
  <c r="AY17258" i="4"/>
  <c r="BF17258" i="4" s="1"/>
  <c r="BM17258" i="4" s="1"/>
  <c r="AY14337" i="4"/>
  <c r="BF14337" i="4" s="1"/>
  <c r="BM14337" i="4" s="1"/>
  <c r="AY12289" i="4"/>
  <c r="BF12289" i="4" s="1"/>
  <c r="BM12289" i="4" s="1"/>
  <c r="AY30480" i="4"/>
  <c r="BF30480" i="4" s="1"/>
  <c r="BM30480" i="4" s="1"/>
  <c r="AY26155" i="4"/>
  <c r="BF26155" i="4" s="1"/>
  <c r="BM26155" i="4" s="1"/>
  <c r="AY23232" i="4"/>
  <c r="BF23232" i="4" s="1"/>
  <c r="BM23232" i="4" s="1"/>
  <c r="AY21379" i="4"/>
  <c r="BF21379" i="4" s="1"/>
  <c r="BM21379" i="4" s="1"/>
  <c r="AY20566" i="4"/>
  <c r="BF20566" i="4" s="1"/>
  <c r="BM20566" i="4" s="1"/>
  <c r="AY20553" i="4"/>
  <c r="BF20553" i="4" s="1"/>
  <c r="BM20553" i="4" s="1"/>
  <c r="AY20540" i="4"/>
  <c r="BF20540" i="4" s="1"/>
  <c r="BM20540" i="4" s="1"/>
  <c r="AY19141" i="4"/>
  <c r="BF19141" i="4" s="1"/>
  <c r="BM19141" i="4" s="1"/>
  <c r="AY17512" i="4"/>
  <c r="BF17512" i="4" s="1"/>
  <c r="BM17512" i="4" s="1"/>
  <c r="AY17798" i="4"/>
  <c r="BF17798" i="4" s="1"/>
  <c r="BM17798" i="4" s="1"/>
  <c r="AY15893" i="4"/>
  <c r="BF15893" i="4" s="1"/>
  <c r="BM15893" i="4" s="1"/>
  <c r="AY16667" i="4"/>
  <c r="BF16667" i="4" s="1"/>
  <c r="BM16667" i="4" s="1"/>
  <c r="AY15682" i="4"/>
  <c r="BF15682" i="4" s="1"/>
  <c r="BM15682" i="4" s="1"/>
  <c r="AY15899" i="4"/>
  <c r="BF15899" i="4" s="1"/>
  <c r="BM15899" i="4" s="1"/>
  <c r="AY15687" i="4"/>
  <c r="BF15687" i="4" s="1"/>
  <c r="BM15687" i="4" s="1"/>
  <c r="AY14161" i="4"/>
  <c r="BF14161" i="4" s="1"/>
  <c r="BM14161" i="4" s="1"/>
  <c r="AY15026" i="4"/>
  <c r="BF15026" i="4" s="1"/>
  <c r="BM15026" i="4" s="1"/>
  <c r="AY14061" i="4"/>
  <c r="BF14061" i="4" s="1"/>
  <c r="BM14061" i="4" s="1"/>
  <c r="AY12933" i="4"/>
  <c r="BF12933" i="4" s="1"/>
  <c r="BM12933" i="4" s="1"/>
  <c r="AY12535" i="4"/>
  <c r="BF12535" i="4" s="1"/>
  <c r="BM12535" i="4" s="1"/>
  <c r="AY2318" i="4"/>
  <c r="BF2318" i="4" s="1"/>
  <c r="BM2318" i="4" s="1"/>
  <c r="AY1241" i="4"/>
  <c r="BF1241" i="4" s="1"/>
  <c r="BM1241" i="4" s="1"/>
  <c r="AY318" i="4"/>
  <c r="BF318" i="4" s="1"/>
  <c r="BM318" i="4" s="1"/>
  <c r="AY32958" i="4"/>
  <c r="BF32958" i="4" s="1"/>
  <c r="BM32958" i="4" s="1"/>
  <c r="AY31170" i="4"/>
  <c r="BF31170" i="4" s="1"/>
  <c r="BM31170" i="4" s="1"/>
  <c r="AY27603" i="4"/>
  <c r="BF27603" i="4" s="1"/>
  <c r="BM27603" i="4" s="1"/>
  <c r="AY26928" i="4"/>
  <c r="BF26928" i="4" s="1"/>
  <c r="BM26928" i="4" s="1"/>
  <c r="AY28129" i="4"/>
  <c r="BF28129" i="4" s="1"/>
  <c r="BM28129" i="4" s="1"/>
  <c r="AY29352" i="4"/>
  <c r="BF29352" i="4" s="1"/>
  <c r="BM29352" i="4" s="1"/>
  <c r="AY25920" i="4"/>
  <c r="BF25920" i="4" s="1"/>
  <c r="BM25920" i="4" s="1"/>
  <c r="AY25537" i="4"/>
  <c r="BF25537" i="4" s="1"/>
  <c r="BM25537" i="4" s="1"/>
  <c r="AY24727" i="4"/>
  <c r="BF24727" i="4" s="1"/>
  <c r="BM24727" i="4" s="1"/>
  <c r="AY24246" i="4"/>
  <c r="BF24246" i="4" s="1"/>
  <c r="BM24246" i="4" s="1"/>
  <c r="AY23059" i="4"/>
  <c r="BF23059" i="4" s="1"/>
  <c r="BM23059" i="4" s="1"/>
  <c r="AY22696" i="4"/>
  <c r="BF22696" i="4" s="1"/>
  <c r="AY21341" i="4"/>
  <c r="BF21341" i="4" s="1"/>
  <c r="BM21341" i="4" s="1"/>
  <c r="AY19911" i="4"/>
  <c r="BF19911" i="4" s="1"/>
  <c r="BM19911" i="4" s="1"/>
  <c r="AY20210" i="4"/>
  <c r="BF20210" i="4" s="1"/>
  <c r="BM20210" i="4" s="1"/>
  <c r="AY17559" i="4"/>
  <c r="BF17559" i="4" s="1"/>
  <c r="BM17559" i="4" s="1"/>
  <c r="AY15329" i="4"/>
  <c r="BF15329" i="4" s="1"/>
  <c r="BM15329" i="4" s="1"/>
  <c r="AY14082" i="4"/>
  <c r="BF14082" i="4" s="1"/>
  <c r="BM14082" i="4" s="1"/>
  <c r="AY29367" i="4"/>
  <c r="BF29367" i="4" s="1"/>
  <c r="BM29367" i="4" s="1"/>
  <c r="AY26130" i="4"/>
  <c r="BF26130" i="4" s="1"/>
  <c r="BM26130" i="4" s="1"/>
  <c r="AY25216" i="4"/>
  <c r="BF25216" i="4" s="1"/>
  <c r="BM25216" i="4" s="1"/>
  <c r="AY23162" i="4"/>
  <c r="BF23162" i="4" s="1"/>
  <c r="BM23162" i="4" s="1"/>
  <c r="AY22070" i="4"/>
  <c r="BF22070" i="4" s="1"/>
  <c r="BM22070" i="4" s="1"/>
  <c r="AY21903" i="4"/>
  <c r="BF21903" i="4" s="1"/>
  <c r="BM21903" i="4" s="1"/>
  <c r="AY19592" i="4"/>
  <c r="BF19592" i="4" s="1"/>
  <c r="BM19592" i="4" s="1"/>
  <c r="AY16419" i="4"/>
  <c r="BF16419" i="4" s="1"/>
  <c r="BM16419" i="4" s="1"/>
  <c r="AY12841" i="4"/>
  <c r="BF12841" i="4" s="1"/>
  <c r="BM12841" i="4" s="1"/>
  <c r="AY3990" i="4"/>
  <c r="BF3990" i="4" s="1"/>
  <c r="BM3990" i="4" s="1"/>
  <c r="AY1796" i="4"/>
  <c r="BF1796" i="4" s="1"/>
  <c r="BM1796" i="4" s="1"/>
  <c r="AY951" i="4"/>
  <c r="BF951" i="4" s="1"/>
  <c r="BM951" i="4" s="1"/>
  <c r="AY628" i="4"/>
  <c r="BF628" i="4" s="1"/>
  <c r="BM628" i="4" s="1"/>
  <c r="AY305" i="4"/>
  <c r="BF305" i="4" s="1"/>
  <c r="BM305" i="4" s="1"/>
  <c r="AY11366" i="4"/>
  <c r="BF11366" i="4" s="1"/>
  <c r="BM11366" i="4" s="1"/>
  <c r="AY11560" i="4"/>
  <c r="BF11560" i="4" s="1"/>
  <c r="BM11560" i="4" s="1"/>
  <c r="AY11535" i="4"/>
  <c r="BF11535" i="4" s="1"/>
  <c r="BM11535" i="4" s="1"/>
  <c r="AY10532" i="4"/>
  <c r="BF10532" i="4" s="1"/>
  <c r="BM10532" i="4" s="1"/>
  <c r="AY10517" i="4"/>
  <c r="BF10517" i="4" s="1"/>
  <c r="BM10517" i="4" s="1"/>
  <c r="AY10155" i="4"/>
  <c r="BF10155" i="4" s="1"/>
  <c r="BM10155" i="4" s="1"/>
  <c r="AY10159" i="4"/>
  <c r="BF10159" i="4" s="1"/>
  <c r="BM10159" i="4" s="1"/>
  <c r="AY10023" i="4"/>
  <c r="BF10023" i="4" s="1"/>
  <c r="BM10023" i="4" s="1"/>
  <c r="AY8675" i="4"/>
  <c r="BF8675" i="4" s="1"/>
  <c r="BM8675" i="4" s="1"/>
  <c r="AY28459" i="4"/>
  <c r="BF28459" i="4" s="1"/>
  <c r="BM28459" i="4" s="1"/>
  <c r="AY24260" i="4"/>
  <c r="BF24260" i="4" s="1"/>
  <c r="BM24260" i="4" s="1"/>
  <c r="AY20662" i="4"/>
  <c r="BF20662" i="4" s="1"/>
  <c r="BM20662" i="4" s="1"/>
  <c r="AY17179" i="4"/>
  <c r="BF17179" i="4" s="1"/>
  <c r="BM17179" i="4" s="1"/>
  <c r="AY16772" i="4"/>
  <c r="BF16772" i="4" s="1"/>
  <c r="BM16772" i="4" s="1"/>
  <c r="AY13394" i="4"/>
  <c r="BF13394" i="4" s="1"/>
  <c r="BM13394" i="4" s="1"/>
  <c r="AY30508" i="4"/>
  <c r="BF30508" i="4" s="1"/>
  <c r="BM30508" i="4" s="1"/>
  <c r="AY21496" i="4"/>
  <c r="BF21496" i="4" s="1"/>
  <c r="BM21496" i="4" s="1"/>
  <c r="AY10242" i="4"/>
  <c r="BF10242" i="4" s="1"/>
  <c r="BM10242" i="4" s="1"/>
  <c r="AY9889" i="4"/>
  <c r="BF9889" i="4" s="1"/>
  <c r="BM9889" i="4" s="1"/>
  <c r="AY9937" i="4"/>
  <c r="BF9937" i="4" s="1"/>
  <c r="BM9937" i="4" s="1"/>
  <c r="AY9825" i="4"/>
  <c r="BF9825" i="4" s="1"/>
  <c r="BM9825" i="4" s="1"/>
  <c r="AY9799" i="4"/>
  <c r="BF9799" i="4" s="1"/>
  <c r="BM9799" i="4" s="1"/>
  <c r="AY9320" i="4"/>
  <c r="BF9320" i="4" s="1"/>
  <c r="BM9320" i="4" s="1"/>
  <c r="AY8899" i="4"/>
  <c r="BF8899" i="4" s="1"/>
  <c r="BM8899" i="4" s="1"/>
  <c r="AY8999" i="4"/>
  <c r="BF8999" i="4" s="1"/>
  <c r="BM8999" i="4" s="1"/>
  <c r="AY8863" i="4"/>
  <c r="BF8863" i="4" s="1"/>
  <c r="BM8863" i="4" s="1"/>
  <c r="AY8703" i="4"/>
  <c r="BF8703" i="4" s="1"/>
  <c r="BM8703" i="4" s="1"/>
  <c r="AY36920" i="4"/>
  <c r="BF36920" i="4" s="1"/>
  <c r="BM36920" i="4" s="1"/>
  <c r="AY36942" i="4"/>
  <c r="BF36942" i="4" s="1"/>
  <c r="BM36942" i="4" s="1"/>
  <c r="AY31447" i="4"/>
  <c r="BF31447" i="4" s="1"/>
  <c r="BM31447" i="4" s="1"/>
  <c r="AY30605" i="4"/>
  <c r="BF30605" i="4" s="1"/>
  <c r="BM30605" i="4" s="1"/>
  <c r="AY32364" i="4"/>
  <c r="BF32364" i="4" s="1"/>
  <c r="BM32364" i="4" s="1"/>
  <c r="AY30004" i="4"/>
  <c r="BF30004" i="4" s="1"/>
  <c r="BM30004" i="4" s="1"/>
  <c r="AY30904" i="4"/>
  <c r="BF30904" i="4" s="1"/>
  <c r="BM30904" i="4" s="1"/>
  <c r="AY29822" i="4"/>
  <c r="BF29822" i="4" s="1"/>
  <c r="BM29822" i="4" s="1"/>
  <c r="AY30364" i="4"/>
  <c r="BF30364" i="4" s="1"/>
  <c r="BM30364" i="4" s="1"/>
  <c r="AY28347" i="4"/>
  <c r="BF28347" i="4" s="1"/>
  <c r="BM28347" i="4" s="1"/>
  <c r="AY28590" i="4"/>
  <c r="BF28590" i="4" s="1"/>
  <c r="BM28590" i="4" s="1"/>
  <c r="AY26221" i="4"/>
  <c r="BF26221" i="4" s="1"/>
  <c r="BM26221" i="4" s="1"/>
  <c r="AY27329" i="4"/>
  <c r="BF27329" i="4" s="1"/>
  <c r="BM27329" i="4" s="1"/>
  <c r="AY28368" i="4"/>
  <c r="BF28368" i="4" s="1"/>
  <c r="BM28368" i="4" s="1"/>
  <c r="AY25292" i="4"/>
  <c r="BF25292" i="4" s="1"/>
  <c r="BM25292" i="4" s="1"/>
  <c r="AY24451" i="4"/>
  <c r="BF24451" i="4" s="1"/>
  <c r="BM24451" i="4" s="1"/>
  <c r="AY29798" i="4"/>
  <c r="BF29798" i="4" s="1"/>
  <c r="BM29798" i="4" s="1"/>
  <c r="AY30942" i="4"/>
  <c r="BF30942" i="4" s="1"/>
  <c r="BM30942" i="4" s="1"/>
  <c r="AY28391" i="4"/>
  <c r="BF28391" i="4" s="1"/>
  <c r="BM28391" i="4" s="1"/>
  <c r="AY27003" i="4"/>
  <c r="BF27003" i="4" s="1"/>
  <c r="BM27003" i="4" s="1"/>
  <c r="AY22654" i="4"/>
  <c r="BF22654" i="4" s="1"/>
  <c r="BM22654" i="4" s="1"/>
  <c r="AY21239" i="4"/>
  <c r="BF21239" i="4" s="1"/>
  <c r="BM21239" i="4" s="1"/>
  <c r="AY19158" i="4"/>
  <c r="BF19158" i="4" s="1"/>
  <c r="BM19158" i="4" s="1"/>
  <c r="AY16905" i="4"/>
  <c r="BF16905" i="4" s="1"/>
  <c r="BM16905" i="4" s="1"/>
  <c r="AY14196" i="4"/>
  <c r="BF14196" i="4" s="1"/>
  <c r="BM14196" i="4" s="1"/>
  <c r="AY10520" i="4"/>
  <c r="BF10520" i="4" s="1"/>
  <c r="BM10520" i="4" s="1"/>
  <c r="AY25228" i="4"/>
  <c r="BF25228" i="4" s="1"/>
  <c r="BM25228" i="4" s="1"/>
  <c r="AY16426" i="4"/>
  <c r="BF16426" i="4" s="1"/>
  <c r="BM16426" i="4" s="1"/>
  <c r="AY37327" i="4"/>
  <c r="BF37327" i="4" s="1"/>
  <c r="BM37327" i="4" s="1"/>
  <c r="AY37149" i="4"/>
  <c r="BF37149" i="4" s="1"/>
  <c r="BM37149" i="4" s="1"/>
  <c r="AY37051" i="4"/>
  <c r="BF37051" i="4" s="1"/>
  <c r="BM37051" i="4" s="1"/>
  <c r="AY18233" i="4"/>
  <c r="BF18233" i="4" s="1"/>
  <c r="BM18233" i="4" s="1"/>
  <c r="AY15134" i="4"/>
  <c r="BF15134" i="4" s="1"/>
  <c r="BM15134" i="4" s="1"/>
  <c r="AY1903" i="4"/>
  <c r="BF1903" i="4" s="1"/>
  <c r="BM1903" i="4" s="1"/>
  <c r="AY4097" i="4"/>
  <c r="BF4097" i="4" s="1"/>
  <c r="BM4097" i="4" s="1"/>
  <c r="AY3584" i="4"/>
  <c r="BF3584" i="4" s="1"/>
  <c r="BM3584" i="4" s="1"/>
  <c r="AY375" i="4"/>
  <c r="BF375" i="4" s="1"/>
  <c r="BM375" i="4" s="1"/>
  <c r="AY11037" i="4"/>
  <c r="BF11037" i="4" s="1"/>
  <c r="BM11037" i="4" s="1"/>
  <c r="AY29462" i="4"/>
  <c r="BF29462" i="4" s="1"/>
  <c r="BM29462" i="4" s="1"/>
  <c r="AY28020" i="4"/>
  <c r="BF28020" i="4" s="1"/>
  <c r="BM28020" i="4" s="1"/>
  <c r="AY20696" i="4"/>
  <c r="BF20696" i="4" s="1"/>
  <c r="BM20696" i="4" s="1"/>
  <c r="AY14154" i="4"/>
  <c r="BF14154" i="4" s="1"/>
  <c r="BM14154" i="4" s="1"/>
  <c r="AY12490" i="4"/>
  <c r="BF12490" i="4" s="1"/>
  <c r="BM12490" i="4" s="1"/>
  <c r="AY29778" i="4"/>
  <c r="BF29778" i="4" s="1"/>
  <c r="BM29778" i="4" s="1"/>
  <c r="AY31327" i="4"/>
  <c r="BF31327" i="4" s="1"/>
  <c r="BM31327" i="4" s="1"/>
  <c r="AY27385" i="4"/>
  <c r="BF27385" i="4" s="1"/>
  <c r="BM27385" i="4" s="1"/>
  <c r="AY18862" i="4"/>
  <c r="BF18862" i="4" s="1"/>
  <c r="BM18862" i="4" s="1"/>
  <c r="AY21554" i="4"/>
  <c r="BF21554" i="4" s="1"/>
  <c r="BM21554" i="4" s="1"/>
  <c r="AY18759" i="4"/>
  <c r="BF18759" i="4" s="1"/>
  <c r="BM18759" i="4" s="1"/>
  <c r="AY17177" i="4"/>
  <c r="BF17177" i="4" s="1"/>
  <c r="BM17177" i="4" s="1"/>
  <c r="AY13961" i="4"/>
  <c r="BF13961" i="4" s="1"/>
  <c r="BM13961" i="4" s="1"/>
  <c r="AY501" i="4"/>
  <c r="BF501" i="4" s="1"/>
  <c r="BM501" i="4" s="1"/>
  <c r="AY26212" i="4"/>
  <c r="BF26212" i="4" s="1"/>
  <c r="BM26212" i="4" s="1"/>
  <c r="AY20506" i="4"/>
  <c r="BF20506" i="4" s="1"/>
  <c r="BM20506" i="4" s="1"/>
  <c r="AY15460" i="4"/>
  <c r="BF15460" i="4" s="1"/>
  <c r="BM15460" i="4" s="1"/>
  <c r="AY24118" i="4"/>
  <c r="BF24118" i="4" s="1"/>
  <c r="BM24118" i="4" s="1"/>
  <c r="AY22160" i="4"/>
  <c r="BF22160" i="4" s="1"/>
  <c r="BM22160" i="4" s="1"/>
  <c r="AY17496" i="4"/>
  <c r="BF17496" i="4" s="1"/>
  <c r="BM17496" i="4" s="1"/>
  <c r="AY15933" i="4"/>
  <c r="BF15933" i="4" s="1"/>
  <c r="BM15933" i="4" s="1"/>
  <c r="AY14955" i="4"/>
  <c r="BF14955" i="4" s="1"/>
  <c r="BM14955" i="4" s="1"/>
  <c r="AY13139" i="4"/>
  <c r="BF13139" i="4" s="1"/>
  <c r="BM13139" i="4" s="1"/>
  <c r="AY681" i="4"/>
  <c r="BF681" i="4" s="1"/>
  <c r="BM681" i="4" s="1"/>
  <c r="AY25909" i="4"/>
  <c r="BF25909" i="4" s="1"/>
  <c r="BM25909" i="4" s="1"/>
  <c r="AY23516" i="4"/>
  <c r="BF23516" i="4" s="1"/>
  <c r="BM23516" i="4" s="1"/>
  <c r="AY19179" i="4"/>
  <c r="BF19179" i="4" s="1"/>
  <c r="BM19179" i="4" s="1"/>
  <c r="AY26500" i="4"/>
  <c r="BF26500" i="4" s="1"/>
  <c r="BM26500" i="4" s="1"/>
  <c r="AY20498" i="4"/>
  <c r="BF20498" i="4" s="1"/>
  <c r="BM20498" i="4" s="1"/>
  <c r="AY568" i="4"/>
  <c r="BF568" i="4" s="1"/>
  <c r="BM568" i="4" s="1"/>
  <c r="AY11480" i="4"/>
  <c r="BF11480" i="4" s="1"/>
  <c r="BM11480" i="4" s="1"/>
  <c r="AY10426" i="4"/>
  <c r="BF10426" i="4" s="1"/>
  <c r="BM10426" i="4" s="1"/>
  <c r="AY26083" i="4"/>
  <c r="BF26083" i="4" s="1"/>
  <c r="BM26083" i="4" s="1"/>
  <c r="AY17962" i="4"/>
  <c r="BF17962" i="4" s="1"/>
  <c r="BM17962" i="4" s="1"/>
  <c r="AY21499" i="4"/>
  <c r="BF21499" i="4" s="1"/>
  <c r="BM21499" i="4" s="1"/>
  <c r="AY9405" i="4"/>
  <c r="BF9405" i="4" s="1"/>
  <c r="BM9405" i="4" s="1"/>
  <c r="AY8706" i="4"/>
  <c r="BF8706" i="4" s="1"/>
  <c r="BM8706" i="4" s="1"/>
  <c r="AY30371" i="4"/>
  <c r="BF30371" i="4" s="1"/>
  <c r="BM30371" i="4" s="1"/>
  <c r="AY29118" i="4"/>
  <c r="BF29118" i="4" s="1"/>
  <c r="BM29118" i="4" s="1"/>
  <c r="AY25938" i="4"/>
  <c r="BF25938" i="4" s="1"/>
  <c r="BM25938" i="4" s="1"/>
  <c r="AY22676" i="4"/>
  <c r="BF22676" i="4" s="1"/>
  <c r="BM22676" i="4" s="1"/>
  <c r="AY31400" i="4"/>
  <c r="BF31400" i="4" s="1"/>
  <c r="BM31400" i="4" s="1"/>
  <c r="AY27617" i="4"/>
  <c r="BF27617" i="4" s="1"/>
  <c r="BM27617" i="4" s="1"/>
  <c r="AY22501" i="4"/>
  <c r="BF22501" i="4" s="1"/>
  <c r="BM22501" i="4" s="1"/>
  <c r="AY18921" i="4"/>
  <c r="BF18921" i="4" s="1"/>
  <c r="BM18921" i="4" s="1"/>
  <c r="AY13084" i="4"/>
  <c r="BF13084" i="4" s="1"/>
  <c r="BM13084" i="4" s="1"/>
  <c r="AY16446" i="4"/>
  <c r="BF16446" i="4" s="1"/>
  <c r="BM16446" i="4" s="1"/>
  <c r="AY1136" i="4"/>
  <c r="BF1136" i="4" s="1"/>
  <c r="BM1136" i="4" s="1"/>
  <c r="AY438" i="4"/>
  <c r="BF438" i="4" s="1"/>
  <c r="BM438" i="4" s="1"/>
  <c r="AY24301" i="4"/>
  <c r="BF24301" i="4" s="1"/>
  <c r="BM24301" i="4" s="1"/>
  <c r="AY18546" i="4"/>
  <c r="BF18546" i="4" s="1"/>
  <c r="BM18546" i="4" s="1"/>
  <c r="AY13417" i="4"/>
  <c r="BF13417" i="4" s="1"/>
  <c r="BM13417" i="4" s="1"/>
  <c r="AY30726" i="4"/>
  <c r="BF30726" i="4" s="1"/>
  <c r="BM30726" i="4" s="1"/>
  <c r="AY31333" i="4"/>
  <c r="BF31333" i="4" s="1"/>
  <c r="BM31333" i="4" s="1"/>
  <c r="AY30066" i="4"/>
  <c r="BF30066" i="4" s="1"/>
  <c r="BM30066" i="4" s="1"/>
  <c r="AY29101" i="4"/>
  <c r="BF29101" i="4" s="1"/>
  <c r="BM29101" i="4" s="1"/>
  <c r="AY27276" i="4"/>
  <c r="BF27276" i="4" s="1"/>
  <c r="BM27276" i="4" s="1"/>
  <c r="AY25946" i="4"/>
  <c r="BF25946" i="4" s="1"/>
  <c r="BM25946" i="4" s="1"/>
  <c r="AY24914" i="4"/>
  <c r="BF24914" i="4" s="1"/>
  <c r="BM24914" i="4" s="1"/>
  <c r="AY22118" i="4"/>
  <c r="BF22118" i="4" s="1"/>
  <c r="BM22118" i="4" s="1"/>
  <c r="AY16505" i="4"/>
  <c r="BF16505" i="4" s="1"/>
  <c r="BM16505" i="4" s="1"/>
  <c r="AY26068" i="4"/>
  <c r="BF26068" i="4" s="1"/>
  <c r="BM26068" i="4" s="1"/>
  <c r="AY26413" i="4"/>
  <c r="BF26413" i="4" s="1"/>
  <c r="BM26413" i="4" s="1"/>
  <c r="AY24880" i="4"/>
  <c r="BF24880" i="4" s="1"/>
  <c r="BM24880" i="4" s="1"/>
  <c r="AY24866" i="4"/>
  <c r="BF24866" i="4" s="1"/>
  <c r="BM24866" i="4" s="1"/>
  <c r="AY22319" i="4"/>
  <c r="BF22319" i="4" s="1"/>
  <c r="BM22319" i="4" s="1"/>
  <c r="AY21747" i="4"/>
  <c r="BF21747" i="4" s="1"/>
  <c r="BM21747" i="4" s="1"/>
  <c r="AY21754" i="4"/>
  <c r="BF21754" i="4" s="1"/>
  <c r="BM21754" i="4" s="1"/>
  <c r="AY18882" i="4"/>
  <c r="BF18882" i="4" s="1"/>
  <c r="BM18882" i="4" s="1"/>
  <c r="AY20199" i="4"/>
  <c r="BF20199" i="4" s="1"/>
  <c r="BM20199" i="4" s="1"/>
  <c r="AY19452" i="4"/>
  <c r="BF19452" i="4" s="1"/>
  <c r="BM19452" i="4" s="1"/>
  <c r="AY18170" i="4"/>
  <c r="BF18170" i="4" s="1"/>
  <c r="BM18170" i="4" s="1"/>
  <c r="AY17917" i="4"/>
  <c r="BF17917" i="4" s="1"/>
  <c r="BM17917" i="4" s="1"/>
  <c r="AY16974" i="4"/>
  <c r="BF16974" i="4" s="1"/>
  <c r="BM16974" i="4" s="1"/>
  <c r="AY16763" i="4"/>
  <c r="BF16763" i="4" s="1"/>
  <c r="BM16763" i="4" s="1"/>
  <c r="AY15614" i="4"/>
  <c r="BF15614" i="4" s="1"/>
  <c r="BM15614" i="4" s="1"/>
  <c r="AY14598" i="4"/>
  <c r="BF14598" i="4" s="1"/>
  <c r="BM14598" i="4" s="1"/>
  <c r="AY13115" i="4"/>
  <c r="BF13115" i="4" s="1"/>
  <c r="BM13115" i="4" s="1"/>
  <c r="AY12401" i="4"/>
  <c r="BF12401" i="4" s="1"/>
  <c r="BM12401" i="4" s="1"/>
  <c r="AY4469" i="4"/>
  <c r="BF4469" i="4" s="1"/>
  <c r="BM4469" i="4" s="1"/>
  <c r="AY3295" i="4"/>
  <c r="BF3295" i="4" s="1"/>
  <c r="BM3295" i="4" s="1"/>
  <c r="AY1483" i="4"/>
  <c r="BF1483" i="4" s="1"/>
  <c r="BM1483" i="4" s="1"/>
  <c r="AY791" i="4"/>
  <c r="BF791" i="4" s="1"/>
  <c r="BM791" i="4" s="1"/>
  <c r="AY31829" i="4"/>
  <c r="BF31829" i="4" s="1"/>
  <c r="BM31829" i="4" s="1"/>
  <c r="AY28574" i="4"/>
  <c r="BF28574" i="4" s="1"/>
  <c r="BM28574" i="4" s="1"/>
  <c r="AY26801" i="4"/>
  <c r="BF26801" i="4" s="1"/>
  <c r="BM26801" i="4" s="1"/>
  <c r="AY25236" i="4"/>
  <c r="BF25236" i="4" s="1"/>
  <c r="BM25236" i="4" s="1"/>
  <c r="AY22470" i="4"/>
  <c r="BF22470" i="4" s="1"/>
  <c r="BM22470" i="4" s="1"/>
  <c r="AY20520" i="4"/>
  <c r="BF20520" i="4" s="1"/>
  <c r="BM20520" i="4" s="1"/>
  <c r="AY22029" i="4"/>
  <c r="BF22029" i="4" s="1"/>
  <c r="BM22029" i="4" s="1"/>
  <c r="AY20287" i="4"/>
  <c r="BF20287" i="4" s="1"/>
  <c r="BM20287" i="4" s="1"/>
  <c r="AY17746" i="4"/>
  <c r="BF17746" i="4" s="1"/>
  <c r="BM17746" i="4" s="1"/>
  <c r="AY16839" i="4"/>
  <c r="BF16839" i="4" s="1"/>
  <c r="BM16839" i="4" s="1"/>
  <c r="AY15078" i="4"/>
  <c r="BF15078" i="4" s="1"/>
  <c r="BM15078" i="4" s="1"/>
  <c r="AY12508" i="4"/>
  <c r="BF12508" i="4" s="1"/>
  <c r="BM12508" i="4" s="1"/>
  <c r="AY30591" i="4"/>
  <c r="BF30591" i="4" s="1"/>
  <c r="BM30591" i="4" s="1"/>
  <c r="AY27559" i="4"/>
  <c r="BF27559" i="4" s="1"/>
  <c r="BM27559" i="4" s="1"/>
  <c r="AY22448" i="4"/>
  <c r="BF22448" i="4" s="1"/>
  <c r="BM22448" i="4" s="1"/>
  <c r="AY20567" i="4"/>
  <c r="BF20567" i="4" s="1"/>
  <c r="BM20567" i="4" s="1"/>
  <c r="AY20538" i="4"/>
  <c r="BF20538" i="4" s="1"/>
  <c r="BM20538" i="4" s="1"/>
  <c r="AY22040" i="4"/>
  <c r="BF22040" i="4" s="1"/>
  <c r="BM22040" i="4" s="1"/>
  <c r="AY19877" i="4"/>
  <c r="BF19877" i="4" s="1"/>
  <c r="BM19877" i="4" s="1"/>
  <c r="AY19372" i="4"/>
  <c r="BF19372" i="4" s="1"/>
  <c r="BM19372" i="4" s="1"/>
  <c r="AY19878" i="4"/>
  <c r="BF19878" i="4" s="1"/>
  <c r="BM19878" i="4" s="1"/>
  <c r="AY17766" i="4"/>
  <c r="BF17766" i="4" s="1"/>
  <c r="BM17766" i="4" s="1"/>
  <c r="AY18101" i="4"/>
  <c r="BF18101" i="4" s="1"/>
  <c r="BM18101" i="4" s="1"/>
  <c r="AY17493" i="4"/>
  <c r="BF17493" i="4" s="1"/>
  <c r="BM17493" i="4" s="1"/>
  <c r="AY16092" i="4"/>
  <c r="BF16092" i="4" s="1"/>
  <c r="BM16092" i="4" s="1"/>
  <c r="AY16154" i="4"/>
  <c r="BF16154" i="4" s="1"/>
  <c r="BM16154" i="4" s="1"/>
  <c r="AY16662" i="4"/>
  <c r="BF16662" i="4" s="1"/>
  <c r="BM16662" i="4" s="1"/>
  <c r="AY15318" i="4"/>
  <c r="BF15318" i="4" s="1"/>
  <c r="BM15318" i="4" s="1"/>
  <c r="AY14525" i="4"/>
  <c r="BF14525" i="4" s="1"/>
  <c r="BM14525" i="4" s="1"/>
  <c r="AY15093" i="4"/>
  <c r="BF15093" i="4" s="1"/>
  <c r="BM15093" i="4" s="1"/>
  <c r="AY14390" i="4"/>
  <c r="BF14390" i="4" s="1"/>
  <c r="BM14390" i="4" s="1"/>
  <c r="AY14160" i="4"/>
  <c r="BF14160" i="4" s="1"/>
  <c r="BM14160" i="4" s="1"/>
  <c r="AY14056" i="4"/>
  <c r="BF14056" i="4" s="1"/>
  <c r="BM14056" i="4" s="1"/>
  <c r="AY13221" i="4"/>
  <c r="BF13221" i="4" s="1"/>
  <c r="BM13221" i="4" s="1"/>
  <c r="AY13000" i="4"/>
  <c r="BF13000" i="4" s="1"/>
  <c r="BM13000" i="4" s="1"/>
  <c r="AY13277" i="4"/>
  <c r="BF13277" i="4" s="1"/>
  <c r="BM13277" i="4" s="1"/>
  <c r="AY5160" i="4"/>
  <c r="BF5160" i="4" s="1"/>
  <c r="BM5160" i="4" s="1"/>
  <c r="AY2519" i="4"/>
  <c r="BF2519" i="4" s="1"/>
  <c r="BM2519" i="4" s="1"/>
  <c r="AY844" i="4"/>
  <c r="BF844" i="4" s="1"/>
  <c r="BM844" i="4" s="1"/>
  <c r="AY499" i="4"/>
  <c r="BF499" i="4" s="1"/>
  <c r="BM499" i="4" s="1"/>
  <c r="AY31865" i="4"/>
  <c r="BF31865" i="4" s="1"/>
  <c r="BM31865" i="4" s="1"/>
  <c r="AY31291" i="4"/>
  <c r="BF31291" i="4" s="1"/>
  <c r="BM31291" i="4" s="1"/>
  <c r="AY25976" i="4"/>
  <c r="BF25976" i="4" s="1"/>
  <c r="BM25976" i="4" s="1"/>
  <c r="AY25979" i="4"/>
  <c r="BF25979" i="4" s="1"/>
  <c r="BM25979" i="4" s="1"/>
  <c r="AY26410" i="4"/>
  <c r="BF26410" i="4" s="1"/>
  <c r="BM26410" i="4" s="1"/>
  <c r="AY27352" i="4"/>
  <c r="BF27352" i="4" s="1"/>
  <c r="BM27352" i="4" s="1"/>
  <c r="AY24456" i="4"/>
  <c r="BF24456" i="4" s="1"/>
  <c r="BM24456" i="4" s="1"/>
  <c r="AY25792" i="4"/>
  <c r="BF25792" i="4" s="1"/>
  <c r="BM25792" i="4" s="1"/>
  <c r="AY23905" i="4"/>
  <c r="BF23905" i="4" s="1"/>
  <c r="BM23905" i="4" s="1"/>
  <c r="AY22532" i="4"/>
  <c r="BF22532" i="4" s="1"/>
  <c r="BM22532" i="4" s="1"/>
  <c r="AY23410" i="4"/>
  <c r="BF23410" i="4" s="1"/>
  <c r="BM23410" i="4" s="1"/>
  <c r="AY22735" i="4"/>
  <c r="BF22735" i="4" s="1"/>
  <c r="BM22735" i="4" s="1"/>
  <c r="AY21502" i="4"/>
  <c r="BF21502" i="4" s="1"/>
  <c r="BM21502" i="4" s="1"/>
  <c r="AY19915" i="4"/>
  <c r="BF19915" i="4" s="1"/>
  <c r="BM19915" i="4" s="1"/>
  <c r="AY19441" i="4"/>
  <c r="BF19441" i="4" s="1"/>
  <c r="BM19441" i="4" s="1"/>
  <c r="AY17804" i="4"/>
  <c r="BF17804" i="4" s="1"/>
  <c r="BM17804" i="4" s="1"/>
  <c r="AY16323" i="4"/>
  <c r="BF16323" i="4" s="1"/>
  <c r="BM16323" i="4" s="1"/>
  <c r="AY14217" i="4"/>
  <c r="BF14217" i="4" s="1"/>
  <c r="BM14217" i="4" s="1"/>
  <c r="AY31509" i="4"/>
  <c r="BF31509" i="4" s="1"/>
  <c r="BM31509" i="4" s="1"/>
  <c r="AY27025" i="4"/>
  <c r="BF27025" i="4" s="1"/>
  <c r="BM27025" i="4" s="1"/>
  <c r="AY24648" i="4"/>
  <c r="BF24648" i="4" s="1"/>
  <c r="BM24648" i="4" s="1"/>
  <c r="AY23229" i="4"/>
  <c r="BF23229" i="4" s="1"/>
  <c r="BM23229" i="4" s="1"/>
  <c r="AY21663" i="4"/>
  <c r="BF21663" i="4" s="1"/>
  <c r="BM21663" i="4" s="1"/>
  <c r="AY22000" i="4"/>
  <c r="BF22000" i="4" s="1"/>
  <c r="BM22000" i="4" s="1"/>
  <c r="AY19829" i="4"/>
  <c r="BF19829" i="4" s="1"/>
  <c r="BM19829" i="4" s="1"/>
  <c r="AY17157" i="4"/>
  <c r="BF17157" i="4" s="1"/>
  <c r="BM17157" i="4" s="1"/>
  <c r="AY12618" i="4"/>
  <c r="BF12618" i="4" s="1"/>
  <c r="BM12618" i="4" s="1"/>
  <c r="AY5578" i="4"/>
  <c r="BF5578" i="4" s="1"/>
  <c r="BM5578" i="4" s="1"/>
  <c r="AY1837" i="4"/>
  <c r="BF1837" i="4" s="1"/>
  <c r="BM1837" i="4" s="1"/>
  <c r="AY988" i="4"/>
  <c r="BF988" i="4" s="1"/>
  <c r="BM988" i="4" s="1"/>
  <c r="AY486" i="4"/>
  <c r="BF486" i="4" s="1"/>
  <c r="BM486" i="4" s="1"/>
  <c r="AY11795" i="4"/>
  <c r="BF11795" i="4" s="1"/>
  <c r="BM11795" i="4" s="1"/>
  <c r="AY11545" i="4"/>
  <c r="BF11545" i="4" s="1"/>
  <c r="BM11545" i="4" s="1"/>
  <c r="AY11516" i="4"/>
  <c r="BF11516" i="4" s="1"/>
  <c r="BM11516" i="4" s="1"/>
  <c r="AY11491" i="4"/>
  <c r="BF11491" i="4" s="1"/>
  <c r="BM11491" i="4" s="1"/>
  <c r="AY10726" i="4"/>
  <c r="BF10726" i="4" s="1"/>
  <c r="BM10726" i="4" s="1"/>
  <c r="AY10666" i="4"/>
  <c r="BF10666" i="4" s="1"/>
  <c r="BM10666" i="4" s="1"/>
  <c r="AY10374" i="4"/>
  <c r="BF10374" i="4" s="1"/>
  <c r="BM10374" i="4" s="1"/>
  <c r="AY10368" i="4"/>
  <c r="BF10368" i="4" s="1"/>
  <c r="BM10368" i="4" s="1"/>
  <c r="AY10041" i="4"/>
  <c r="BF10041" i="4" s="1"/>
  <c r="BM10041" i="4" s="1"/>
  <c r="AY31749" i="4"/>
  <c r="BF31749" i="4" s="1"/>
  <c r="BM31749" i="4" s="1"/>
  <c r="AY28188" i="4"/>
  <c r="BF28188" i="4" s="1"/>
  <c r="BM28188" i="4" s="1"/>
  <c r="AY23418" i="4"/>
  <c r="BF23418" i="4" s="1"/>
  <c r="BM23418" i="4" s="1"/>
  <c r="AY17647" i="4"/>
  <c r="BF17647" i="4" s="1"/>
  <c r="BM17647" i="4" s="1"/>
  <c r="AY16382" i="4"/>
  <c r="BF16382" i="4" s="1"/>
  <c r="BM16382" i="4" s="1"/>
  <c r="AY16004" i="4"/>
  <c r="BF16004" i="4" s="1"/>
  <c r="BM16004" i="4" s="1"/>
  <c r="AY13969" i="4"/>
  <c r="BF13969" i="4" s="1"/>
  <c r="BM13969" i="4" s="1"/>
  <c r="AY30934" i="4"/>
  <c r="BF30934" i="4" s="1"/>
  <c r="BM30934" i="4" s="1"/>
  <c r="AY21899" i="4"/>
  <c r="BF21899" i="4" s="1"/>
  <c r="BM21899" i="4" s="1"/>
  <c r="AY10359" i="4"/>
  <c r="BF10359" i="4" s="1"/>
  <c r="BM10359" i="4" s="1"/>
  <c r="AY10046" i="4"/>
  <c r="BF10046" i="4" s="1"/>
  <c r="BM10046" i="4" s="1"/>
  <c r="AY10032" i="4"/>
  <c r="BF10032" i="4" s="1"/>
  <c r="BM10032" i="4" s="1"/>
  <c r="AY9828" i="4"/>
  <c r="BF9828" i="4" s="1"/>
  <c r="BM9828" i="4" s="1"/>
  <c r="AY9437" i="4"/>
  <c r="BF9437" i="4" s="1"/>
  <c r="BM9437" i="4" s="1"/>
  <c r="AY9354" i="4"/>
  <c r="BF9354" i="4" s="1"/>
  <c r="BM9354" i="4" s="1"/>
  <c r="AY8909" i="4"/>
  <c r="BF8909" i="4" s="1"/>
  <c r="BM8909" i="4" s="1"/>
  <c r="AY9003" i="4"/>
  <c r="BF9003" i="4" s="1"/>
  <c r="BM9003" i="4" s="1"/>
  <c r="AY8867" i="4"/>
  <c r="BF8867" i="4" s="1"/>
  <c r="BM8867" i="4" s="1"/>
  <c r="AY8717" i="4"/>
  <c r="BF8717" i="4" s="1"/>
  <c r="BM8717" i="4" s="1"/>
  <c r="AY36924" i="4"/>
  <c r="BF36924" i="4" s="1"/>
  <c r="BM36924" i="4" s="1"/>
  <c r="AY36946" i="4"/>
  <c r="BF36946" i="4" s="1"/>
  <c r="BM36946" i="4" s="1"/>
  <c r="AY36857" i="4"/>
  <c r="BF36857" i="4" s="1"/>
  <c r="BM36857" i="4" s="1"/>
  <c r="AY30914" i="4"/>
  <c r="BF30914" i="4" s="1"/>
  <c r="BM30914" i="4" s="1"/>
  <c r="AY29790" i="4"/>
  <c r="BF29790" i="4" s="1"/>
  <c r="BM29790" i="4" s="1"/>
  <c r="AY30291" i="4"/>
  <c r="BF30291" i="4" s="1"/>
  <c r="BM30291" i="4" s="1"/>
  <c r="AY31689" i="4"/>
  <c r="BF31689" i="4" s="1"/>
  <c r="BM31689" i="4" s="1"/>
  <c r="AY30007" i="4"/>
  <c r="BF30007" i="4" s="1"/>
  <c r="BM30007" i="4" s="1"/>
  <c r="AY30789" i="4"/>
  <c r="BF30789" i="4" s="1"/>
  <c r="BM30789" i="4" s="1"/>
  <c r="AY29585" i="4"/>
  <c r="BF29585" i="4" s="1"/>
  <c r="BM29585" i="4" s="1"/>
  <c r="AY26236" i="4"/>
  <c r="BF26236" i="4" s="1"/>
  <c r="BM26236" i="4" s="1"/>
  <c r="AY27334" i="4"/>
  <c r="BF27334" i="4" s="1"/>
  <c r="BM27334" i="4" s="1"/>
  <c r="AY28589" i="4"/>
  <c r="BF28589" i="4" s="1"/>
  <c r="BM28589" i="4" s="1"/>
  <c r="AY25963" i="4"/>
  <c r="BF25963" i="4" s="1"/>
  <c r="BM25963" i="4" s="1"/>
  <c r="AY27132" i="4"/>
  <c r="BF27132" i="4" s="1"/>
  <c r="BM27132" i="4" s="1"/>
  <c r="AY25088" i="4"/>
  <c r="BF25088" i="4" s="1"/>
  <c r="BM25088" i="4" s="1"/>
  <c r="AY23034" i="4"/>
  <c r="BF23034" i="4" s="1"/>
  <c r="BM23034" i="4" s="1"/>
  <c r="AY21724" i="4"/>
  <c r="BF21724" i="4" s="1"/>
  <c r="BM21724" i="4" s="1"/>
  <c r="AY30613" i="4"/>
  <c r="BF30613" i="4" s="1"/>
  <c r="BM30613" i="4" s="1"/>
  <c r="AY23308" i="4"/>
  <c r="BF23308" i="4" s="1"/>
  <c r="BM23308" i="4" s="1"/>
  <c r="AY30249" i="4"/>
  <c r="BF30249" i="4" s="1"/>
  <c r="BM30249" i="4" s="1"/>
  <c r="AY30316" i="4"/>
  <c r="BF30316" i="4" s="1"/>
  <c r="BM30316" i="4" s="1"/>
  <c r="AY28403" i="4"/>
  <c r="BF28403" i="4" s="1"/>
  <c r="BM28403" i="4" s="1"/>
  <c r="AY27903" i="4"/>
  <c r="BF27903" i="4" s="1"/>
  <c r="BM27903" i="4" s="1"/>
  <c r="AY27008" i="4"/>
  <c r="BF27008" i="4" s="1"/>
  <c r="BM27008" i="4" s="1"/>
  <c r="AY26288" i="4"/>
  <c r="BF26288" i="4" s="1"/>
  <c r="BM26288" i="4" s="1"/>
  <c r="AY25573" i="4"/>
  <c r="BF25573" i="4" s="1"/>
  <c r="BM25573" i="4" s="1"/>
  <c r="AY22699" i="4"/>
  <c r="BF22699" i="4" s="1"/>
  <c r="BM22699" i="4" s="1"/>
  <c r="AY22079" i="4"/>
  <c r="BF22079" i="4" s="1"/>
  <c r="BM22079" i="4" s="1"/>
  <c r="AY21040" i="4"/>
  <c r="BF21040" i="4" s="1"/>
  <c r="BM21040" i="4" s="1"/>
  <c r="AY21709" i="4"/>
  <c r="BF21709" i="4" s="1"/>
  <c r="BM21709" i="4" s="1"/>
  <c r="AY19984" i="4"/>
  <c r="BF19984" i="4" s="1"/>
  <c r="BM19984" i="4" s="1"/>
  <c r="AY19688" i="4"/>
  <c r="BF19688" i="4" s="1"/>
  <c r="BM19688" i="4" s="1"/>
  <c r="AY17124" i="4"/>
  <c r="BF17124" i="4" s="1"/>
  <c r="BM17124" i="4" s="1"/>
  <c r="AY16083" i="4"/>
  <c r="BF16083" i="4" s="1"/>
  <c r="BM16083" i="4" s="1"/>
  <c r="AY14281" i="4"/>
  <c r="BF14281" i="4" s="1"/>
  <c r="BM14281" i="4" s="1"/>
  <c r="AY13118" i="4"/>
  <c r="BF13118" i="4" s="1"/>
  <c r="BM13118" i="4" s="1"/>
  <c r="AY10552" i="4"/>
  <c r="BF10552" i="4" s="1"/>
  <c r="BM10552" i="4" s="1"/>
  <c r="AY8678" i="4"/>
  <c r="BF8678" i="4" s="1"/>
  <c r="BM8678" i="4" s="1"/>
  <c r="AY26819" i="4"/>
  <c r="BF26819" i="4" s="1"/>
  <c r="BM26819" i="4" s="1"/>
  <c r="AY21834" i="4"/>
  <c r="BF21834" i="4" s="1"/>
  <c r="BM21834" i="4" s="1"/>
  <c r="AY16430" i="4"/>
  <c r="BF16430" i="4" s="1"/>
  <c r="BM16430" i="4" s="1"/>
  <c r="AY14134" i="4"/>
  <c r="BF14134" i="4" s="1"/>
  <c r="BM14134" i="4" s="1"/>
  <c r="AY12674" i="4"/>
  <c r="BF12674" i="4" s="1"/>
  <c r="BM12674" i="4" s="1"/>
  <c r="AY37331" i="4"/>
  <c r="BF37331" i="4" s="1"/>
  <c r="BM37331" i="4" s="1"/>
  <c r="AY37260" i="4"/>
  <c r="BF37260" i="4" s="1"/>
  <c r="BM37260" i="4" s="1"/>
  <c r="AY37179" i="4"/>
  <c r="BF37179" i="4" s="1"/>
  <c r="BM37179" i="4" s="1"/>
  <c r="AY37162" i="4"/>
  <c r="BF37162" i="4" s="1"/>
  <c r="BM37162" i="4" s="1"/>
  <c r="AY37053" i="4"/>
  <c r="BF37053" i="4" s="1"/>
  <c r="BM37053" i="4" s="1"/>
  <c r="AY1764" i="4"/>
  <c r="BF1764" i="4" s="1"/>
  <c r="BM1764" i="4" s="1"/>
  <c r="AY32530" i="4"/>
  <c r="BF32530" i="4" s="1"/>
  <c r="BM32530" i="4" s="1"/>
  <c r="AY31736" i="4"/>
  <c r="BF31736" i="4" s="1"/>
  <c r="BM31736" i="4" s="1"/>
  <c r="AY31117" i="4"/>
  <c r="BF31117" i="4" s="1"/>
  <c r="BM31117" i="4" s="1"/>
  <c r="AY28319" i="4"/>
  <c r="BF28319" i="4" s="1"/>
  <c r="BM28319" i="4" s="1"/>
  <c r="AY26357" i="4"/>
  <c r="BF26357" i="4" s="1"/>
  <c r="BM26357" i="4" s="1"/>
  <c r="AY27398" i="4"/>
  <c r="BF27398" i="4" s="1"/>
  <c r="BM27398" i="4" s="1"/>
  <c r="AY29253" i="4"/>
  <c r="BF29253" i="4" s="1"/>
  <c r="BM29253" i="4" s="1"/>
  <c r="AY26882" i="4"/>
  <c r="BF26882" i="4" s="1"/>
  <c r="BM26882" i="4" s="1"/>
  <c r="AY27963" i="4"/>
  <c r="BF27963" i="4" s="1"/>
  <c r="BM27963" i="4" s="1"/>
  <c r="AY26362" i="4"/>
  <c r="BF26362" i="4" s="1"/>
  <c r="BM26362" i="4" s="1"/>
  <c r="AY25493" i="4"/>
  <c r="BF25493" i="4" s="1"/>
  <c r="BM25493" i="4" s="1"/>
  <c r="AY24691" i="4"/>
  <c r="BF24691" i="4" s="1"/>
  <c r="BM24691" i="4" s="1"/>
  <c r="AY22904" i="4"/>
  <c r="BF22904" i="4" s="1"/>
  <c r="BM22904" i="4" s="1"/>
  <c r="AY23159" i="4"/>
  <c r="BF23159" i="4" s="1"/>
  <c r="BM23159" i="4" s="1"/>
  <c r="AY22087" i="4"/>
  <c r="BF22087" i="4" s="1"/>
  <c r="BM22087" i="4" s="1"/>
  <c r="AY21450" i="4"/>
  <c r="BF21450" i="4" s="1"/>
  <c r="BM21450" i="4" s="1"/>
  <c r="AY20419" i="4"/>
  <c r="BF20419" i="4" s="1"/>
  <c r="BM20419" i="4" s="1"/>
  <c r="AY19944" i="4"/>
  <c r="BF19944" i="4" s="1"/>
  <c r="BM19944" i="4" s="1"/>
  <c r="AY20178" i="4"/>
  <c r="BF20178" i="4" s="1"/>
  <c r="BM20178" i="4" s="1"/>
  <c r="AY18226" i="4"/>
  <c r="BF18226" i="4" s="1"/>
  <c r="BM18226" i="4" s="1"/>
  <c r="AY17356" i="4"/>
  <c r="BF17356" i="4" s="1"/>
  <c r="BM17356" i="4" s="1"/>
  <c r="AY18288" i="4"/>
  <c r="BF18288" i="4" s="1"/>
  <c r="BM18288" i="4" s="1"/>
  <c r="AY17126" i="4"/>
  <c r="BF17126" i="4" s="1"/>
  <c r="BM17126" i="4" s="1"/>
  <c r="AY16254" i="4"/>
  <c r="BF16254" i="4" s="1"/>
  <c r="BM16254" i="4" s="1"/>
  <c r="AY16735" i="4"/>
  <c r="BF16735" i="4" s="1"/>
  <c r="BM16735" i="4" s="1"/>
  <c r="AY14571" i="4"/>
  <c r="BF14571" i="4" s="1"/>
  <c r="BM14571" i="4" s="1"/>
  <c r="AY15562" i="4"/>
  <c r="BF15562" i="4" s="1"/>
  <c r="BM15562" i="4" s="1"/>
  <c r="AY14861" i="4"/>
  <c r="BF14861" i="4" s="1"/>
  <c r="BM14861" i="4" s="1"/>
  <c r="AY13046" i="4"/>
  <c r="BF13046" i="4" s="1"/>
  <c r="BM13046" i="4" s="1"/>
  <c r="AY12951" i="4"/>
  <c r="BF12951" i="4" s="1"/>
  <c r="BM12951" i="4" s="1"/>
  <c r="AY6729" i="4"/>
  <c r="BF6729" i="4" s="1"/>
  <c r="BM6729" i="4" s="1"/>
  <c r="AY3553" i="4"/>
  <c r="BF3553" i="4" s="1"/>
  <c r="BM3553" i="4" s="1"/>
  <c r="AY30374" i="4"/>
  <c r="BF30374" i="4" s="1"/>
  <c r="BM30374" i="4" s="1"/>
  <c r="AY23160" i="4"/>
  <c r="BF23160" i="4" s="1"/>
  <c r="BM23160" i="4" s="1"/>
  <c r="AY19398" i="4"/>
  <c r="BF19398" i="4" s="1"/>
  <c r="BM19398" i="4" s="1"/>
  <c r="AY10095" i="4"/>
  <c r="BF10095" i="4" s="1"/>
  <c r="BM10095" i="4" s="1"/>
  <c r="AY8981" i="4"/>
  <c r="BF8981" i="4" s="1"/>
  <c r="BM8981" i="4" s="1"/>
  <c r="AY8509" i="4"/>
  <c r="BF8509" i="4" s="1"/>
  <c r="BM8509" i="4" s="1"/>
  <c r="AY30322" i="4"/>
  <c r="BF30322" i="4" s="1"/>
  <c r="BM30322" i="4" s="1"/>
  <c r="AY31320" i="4"/>
  <c r="BF31320" i="4" s="1"/>
  <c r="BM31320" i="4" s="1"/>
  <c r="AY29096" i="4"/>
  <c r="BF29096" i="4" s="1"/>
  <c r="BM29096" i="4" s="1"/>
  <c r="AY24689" i="4"/>
  <c r="BF24689" i="4" s="1"/>
  <c r="BM24689" i="4" s="1"/>
  <c r="AY20194" i="4"/>
  <c r="BF20194" i="4" s="1"/>
  <c r="BM20194" i="4" s="1"/>
  <c r="AY15519" i="4"/>
  <c r="BF15519" i="4" s="1"/>
  <c r="BM15519" i="4" s="1"/>
  <c r="AY4319" i="4"/>
  <c r="BF4319" i="4" s="1"/>
  <c r="BM4319" i="4" s="1"/>
  <c r="AY4071" i="4"/>
  <c r="BF4071" i="4" s="1"/>
  <c r="BM4071" i="4" s="1"/>
  <c r="AY3110" i="4"/>
  <c r="BF3110" i="4" s="1"/>
  <c r="BM3110" i="4" s="1"/>
  <c r="AY9881" i="4"/>
  <c r="BF9881" i="4" s="1"/>
  <c r="BM9881" i="4" s="1"/>
  <c r="AY29534" i="4"/>
  <c r="BF29534" i="4" s="1"/>
  <c r="BM29534" i="4" s="1"/>
  <c r="AY28258" i="4"/>
  <c r="BF28258" i="4" s="1"/>
  <c r="BM28258" i="4" s="1"/>
  <c r="AY24810" i="4"/>
  <c r="BF24810" i="4" s="1"/>
  <c r="BM24810" i="4" s="1"/>
  <c r="AY15765" i="4"/>
  <c r="BF15765" i="4" s="1"/>
  <c r="BM15765" i="4" s="1"/>
  <c r="AY12552" i="4"/>
  <c r="BF12552" i="4" s="1"/>
  <c r="BM12552" i="4" s="1"/>
  <c r="AY31235" i="4"/>
  <c r="BF31235" i="4" s="1"/>
  <c r="BM31235" i="4" s="1"/>
  <c r="AY30049" i="4"/>
  <c r="BF30049" i="4" s="1"/>
  <c r="BM30049" i="4" s="1"/>
  <c r="AY26201" i="4"/>
  <c r="BF26201" i="4" s="1"/>
  <c r="BM26201" i="4" s="1"/>
  <c r="AY23002" i="4"/>
  <c r="BF23002" i="4" s="1"/>
  <c r="BM23002" i="4" s="1"/>
  <c r="AY26738" i="4"/>
  <c r="BF26738" i="4" s="1"/>
  <c r="BM26738" i="4" s="1"/>
  <c r="AY19534" i="4"/>
  <c r="BF19534" i="4" s="1"/>
  <c r="BM19534" i="4" s="1"/>
  <c r="AY17640" i="4"/>
  <c r="BF17640" i="4" s="1"/>
  <c r="BM17640" i="4" s="1"/>
  <c r="AY16371" i="4"/>
  <c r="BF16371" i="4" s="1"/>
  <c r="BM16371" i="4" s="1"/>
  <c r="AY949" i="4"/>
  <c r="BF949" i="4" s="1"/>
  <c r="BM949" i="4" s="1"/>
  <c r="AY26211" i="4"/>
  <c r="BF26211" i="4" s="1"/>
  <c r="BM26211" i="4" s="1"/>
  <c r="AY19072" i="4"/>
  <c r="BF19072" i="4" s="1"/>
  <c r="BM19072" i="4" s="1"/>
  <c r="AY32668" i="4"/>
  <c r="BF32668" i="4" s="1"/>
  <c r="BM32668" i="4" s="1"/>
  <c r="AY21175" i="4"/>
  <c r="BF21175" i="4" s="1"/>
  <c r="BM21175" i="4" s="1"/>
  <c r="AY20045" i="4"/>
  <c r="BF20045" i="4" s="1"/>
  <c r="BM20045" i="4" s="1"/>
  <c r="AY18068" i="4"/>
  <c r="BF18068" i="4" s="1"/>
  <c r="BM18068" i="4" s="1"/>
  <c r="AY15888" i="4"/>
  <c r="BF15888" i="4" s="1"/>
  <c r="BM15888" i="4" s="1"/>
  <c r="AY14204" i="4"/>
  <c r="BF14204" i="4" s="1"/>
  <c r="BM14204" i="4" s="1"/>
  <c r="AY13570" i="4"/>
  <c r="BF13570" i="4" s="1"/>
  <c r="BM13570" i="4" s="1"/>
  <c r="AY959" i="4"/>
  <c r="BF959" i="4" s="1"/>
  <c r="BM959" i="4" s="1"/>
  <c r="AY26279" i="4"/>
  <c r="BF26279" i="4" s="1"/>
  <c r="BM26279" i="4" s="1"/>
  <c r="AY25783" i="4"/>
  <c r="BF25783" i="4" s="1"/>
  <c r="BM25783" i="4" s="1"/>
  <c r="AY22737" i="4"/>
  <c r="BF22737" i="4" s="1"/>
  <c r="BM22737" i="4" s="1"/>
  <c r="AY20140" i="4"/>
  <c r="BF20140" i="4" s="1"/>
  <c r="BM20140" i="4" s="1"/>
  <c r="AY25638" i="4"/>
  <c r="BF25638" i="4" s="1"/>
  <c r="BM25638" i="4" s="1"/>
  <c r="AY21664" i="4"/>
  <c r="BF21664" i="4" s="1"/>
  <c r="BM21664" i="4" s="1"/>
  <c r="AY1619" i="4"/>
  <c r="BF1619" i="4" s="1"/>
  <c r="BM1619" i="4" s="1"/>
  <c r="AY11445" i="4"/>
  <c r="BF11445" i="4" s="1"/>
  <c r="BM11445" i="4" s="1"/>
  <c r="AY10469" i="4"/>
  <c r="BF10469" i="4" s="1"/>
  <c r="BM10469" i="4" s="1"/>
  <c r="AY31946" i="4"/>
  <c r="BF31946" i="4" s="1"/>
  <c r="BM31946" i="4" s="1"/>
  <c r="AY20665" i="4"/>
  <c r="BF20665" i="4" s="1"/>
  <c r="BM20665" i="4" s="1"/>
  <c r="AY27785" i="4"/>
  <c r="BF27785" i="4" s="1"/>
  <c r="BM27785" i="4" s="1"/>
  <c r="AY9814" i="4"/>
  <c r="BF9814" i="4" s="1"/>
  <c r="BM9814" i="4" s="1"/>
  <c r="AY8954" i="4"/>
  <c r="BF8954" i="4" s="1"/>
  <c r="BM8954" i="4" s="1"/>
  <c r="AY36840" i="4"/>
  <c r="BF36840" i="4" s="1"/>
  <c r="BM36840" i="4" s="1"/>
  <c r="AY30013" i="4"/>
  <c r="BF30013" i="4" s="1"/>
  <c r="BM30013" i="4" s="1"/>
  <c r="AY31151" i="4"/>
  <c r="BF31151" i="4" s="1"/>
  <c r="BM31151" i="4" s="1"/>
  <c r="AY29291" i="4"/>
  <c r="BF29291" i="4" s="1"/>
  <c r="BM29291" i="4" s="1"/>
  <c r="AY23935" i="4"/>
  <c r="BF23935" i="4" s="1"/>
  <c r="BM23935" i="4" s="1"/>
  <c r="AY30164" i="4"/>
  <c r="BF30164" i="4" s="1"/>
  <c r="BM30164" i="4" s="1"/>
  <c r="AY26941" i="4"/>
  <c r="BF26941" i="4" s="1"/>
  <c r="BM26941" i="4" s="1"/>
  <c r="AY22937" i="4"/>
  <c r="BF22937" i="4" s="1"/>
  <c r="BM22937" i="4" s="1"/>
  <c r="AY16133" i="4"/>
  <c r="BF16133" i="4" s="1"/>
  <c r="BM16133" i="4" s="1"/>
  <c r="AY10615" i="4"/>
  <c r="BF10615" i="4" s="1"/>
  <c r="BM10615" i="4" s="1"/>
  <c r="AY18830" i="4"/>
  <c r="BF18830" i="4" s="1"/>
  <c r="BM18830" i="4" s="1"/>
  <c r="AY37240" i="4"/>
  <c r="BF37240" i="4" s="1"/>
  <c r="BM37240" i="4" s="1"/>
  <c r="AY37033" i="4"/>
  <c r="BF37033" i="4" s="1"/>
  <c r="BM37033" i="4" s="1"/>
  <c r="AY17848" i="4"/>
  <c r="BF17848" i="4" s="1"/>
  <c r="BM17848" i="4" s="1"/>
  <c r="AY16398" i="4"/>
  <c r="BF16398" i="4" s="1"/>
  <c r="BM16398" i="4" s="1"/>
  <c r="AY5993" i="4"/>
  <c r="BF5993" i="4" s="1"/>
  <c r="BM5993" i="4" s="1"/>
  <c r="AY5192" i="4"/>
  <c r="BF5192" i="4" s="1"/>
  <c r="BM5192" i="4" s="1"/>
  <c r="AY21315" i="4"/>
  <c r="BF21315" i="4" s="1"/>
  <c r="BM21315" i="4" s="1"/>
  <c r="AY32685" i="4"/>
  <c r="BF32685" i="4" s="1"/>
  <c r="BM32685" i="4" s="1"/>
  <c r="AY26004" i="4"/>
  <c r="BF26004" i="4" s="1"/>
  <c r="BM26004" i="4" s="1"/>
  <c r="AY2201" i="4"/>
  <c r="BF2201" i="4" s="1"/>
  <c r="BM2201" i="4" s="1"/>
  <c r="AY9122" i="4"/>
  <c r="AY27719" i="4"/>
  <c r="BF27719" i="4" s="1"/>
  <c r="BM27719" i="4" s="1"/>
  <c r="AY26779" i="4"/>
  <c r="BF26779" i="4" s="1"/>
  <c r="BM26779" i="4" s="1"/>
  <c r="AY16536" i="4"/>
  <c r="BF16536" i="4" s="1"/>
  <c r="BM16536" i="4" s="1"/>
  <c r="AY12881" i="4"/>
  <c r="BF12881" i="4" s="1"/>
  <c r="BM12881" i="4" s="1"/>
  <c r="AY3719" i="4"/>
  <c r="BF3719" i="4" s="1"/>
  <c r="BM3719" i="4" s="1"/>
  <c r="AY4830" i="4"/>
  <c r="BF4830" i="4" s="1"/>
  <c r="BM4830" i="4" s="1"/>
  <c r="AY20528" i="4"/>
  <c r="BF20528" i="4" s="1"/>
  <c r="BM20528" i="4" s="1"/>
  <c r="AY26909" i="4"/>
  <c r="BF26909" i="4" s="1"/>
  <c r="BM26909" i="4" s="1"/>
  <c r="AY28324" i="4"/>
  <c r="BF28324" i="4" s="1"/>
  <c r="BM28324" i="4" s="1"/>
  <c r="AY23100" i="4"/>
  <c r="BF23100" i="4" s="1"/>
  <c r="BM23100" i="4" s="1"/>
  <c r="AY21850" i="4"/>
  <c r="BF21850" i="4" s="1"/>
  <c r="BM21850" i="4" s="1"/>
  <c r="AY17624" i="4"/>
  <c r="BF17624" i="4" s="1"/>
  <c r="BM17624" i="4" s="1"/>
  <c r="AY16253" i="4"/>
  <c r="BF16253" i="4" s="1"/>
  <c r="BM16253" i="4" s="1"/>
  <c r="AY13723" i="4"/>
  <c r="BF13723" i="4" s="1"/>
  <c r="BM13723" i="4" s="1"/>
  <c r="AY5764" i="4"/>
  <c r="BF5764" i="4" s="1"/>
  <c r="BM5764" i="4" s="1"/>
  <c r="AY25484" i="4"/>
  <c r="BF25484" i="4" s="1"/>
  <c r="BM25484" i="4" s="1"/>
  <c r="AY9014" i="4"/>
  <c r="BF9014" i="4" s="1"/>
  <c r="BM9014" i="4" s="1"/>
  <c r="AY26161" i="4"/>
  <c r="BF26161" i="4" s="1"/>
  <c r="BM26161" i="4" s="1"/>
  <c r="AY20995" i="4"/>
  <c r="BF20995" i="4" s="1"/>
  <c r="BM20995" i="4" s="1"/>
  <c r="AY16564" i="4"/>
  <c r="BF16564" i="4" s="1"/>
  <c r="BM16564" i="4" s="1"/>
  <c r="AY12864" i="4"/>
  <c r="BF12864" i="4" s="1"/>
  <c r="BM12864" i="4" s="1"/>
  <c r="AY6173" i="4"/>
  <c r="BF6173" i="4" s="1"/>
  <c r="BM6173" i="4" s="1"/>
  <c r="AY924" i="4"/>
  <c r="BF924" i="4" s="1"/>
  <c r="BM924" i="4" s="1"/>
  <c r="AY1468" i="4"/>
  <c r="BF1468" i="4" s="1"/>
  <c r="BM1468" i="4" s="1"/>
  <c r="AY9797" i="4"/>
  <c r="BF9797" i="4" s="1"/>
  <c r="BM9797" i="4" s="1"/>
  <c r="AY29440" i="4"/>
  <c r="BF29440" i="4" s="1"/>
  <c r="BM29440" i="4" s="1"/>
  <c r="AY29171" i="4"/>
  <c r="BF29171" i="4" s="1"/>
  <c r="BM29171" i="4" s="1"/>
  <c r="AY25356" i="4"/>
  <c r="BF25356" i="4" s="1"/>
  <c r="BM25356" i="4" s="1"/>
  <c r="AY18895" i="4"/>
  <c r="BF18895" i="4" s="1"/>
  <c r="BM18895" i="4" s="1"/>
  <c r="AY13155" i="4"/>
  <c r="BF13155" i="4" s="1"/>
  <c r="BM13155" i="4" s="1"/>
  <c r="AY1935" i="4"/>
  <c r="BF1935" i="4" s="1"/>
  <c r="BM1935" i="4" s="1"/>
  <c r="AY31541" i="4"/>
  <c r="BF31541" i="4" s="1"/>
  <c r="BM31541" i="4" s="1"/>
  <c r="AY26707" i="4"/>
  <c r="BF26707" i="4" s="1"/>
  <c r="BM26707" i="4" s="1"/>
  <c r="AY18861" i="4"/>
  <c r="BF18861" i="4" s="1"/>
  <c r="BM18861" i="4" s="1"/>
  <c r="AY27466" i="4"/>
  <c r="BF27466" i="4" s="1"/>
  <c r="BM27466" i="4" s="1"/>
  <c r="AY21557" i="4"/>
  <c r="BF21557" i="4" s="1"/>
  <c r="BM21557" i="4" s="1"/>
  <c r="AY18244" i="4"/>
  <c r="BF18244" i="4" s="1"/>
  <c r="BM18244" i="4" s="1"/>
  <c r="AY15204" i="4"/>
  <c r="BF15204" i="4" s="1"/>
  <c r="BM15204" i="4" s="1"/>
  <c r="AY4563" i="4"/>
  <c r="BF4563" i="4" s="1"/>
  <c r="BM4563" i="4" s="1"/>
  <c r="AY30578" i="4"/>
  <c r="BF30578" i="4" s="1"/>
  <c r="BM30578" i="4" s="1"/>
  <c r="AY23687" i="4"/>
  <c r="BF23687" i="4" s="1"/>
  <c r="BM23687" i="4" s="1"/>
  <c r="AY17727" i="4"/>
  <c r="BF17727" i="4" s="1"/>
  <c r="BM17727" i="4" s="1"/>
  <c r="AY31146" i="4"/>
  <c r="BF31146" i="4" s="1"/>
  <c r="BM31146" i="4" s="1"/>
  <c r="AY21938" i="4"/>
  <c r="BF21938" i="4" s="1"/>
  <c r="BM21938" i="4" s="1"/>
  <c r="AY18593" i="4"/>
  <c r="BF18593" i="4" s="1"/>
  <c r="BM18593" i="4" s="1"/>
  <c r="AY16469" i="4"/>
  <c r="BF16469" i="4" s="1"/>
  <c r="BM16469" i="4" s="1"/>
  <c r="AY15169" i="4"/>
  <c r="BF15169" i="4" s="1"/>
  <c r="BM15169" i="4" s="1"/>
  <c r="AY12849" i="4"/>
  <c r="BF12849" i="4" s="1"/>
  <c r="BM12849" i="4" s="1"/>
  <c r="AY2423" i="4"/>
  <c r="BF2423" i="4" s="1"/>
  <c r="BM2423" i="4" s="1"/>
  <c r="AY31292" i="4"/>
  <c r="BF31292" i="4" s="1"/>
  <c r="BM31292" i="4" s="1"/>
  <c r="AY27404" i="4"/>
  <c r="BF27404" i="4" s="1"/>
  <c r="BM27404" i="4" s="1"/>
  <c r="AY24922" i="4"/>
  <c r="BF24922" i="4" s="1"/>
  <c r="BM24922" i="4" s="1"/>
  <c r="AY22195" i="4"/>
  <c r="BF22195" i="4" s="1"/>
  <c r="BM22195" i="4" s="1"/>
  <c r="AY16531" i="4"/>
  <c r="BF16531" i="4" s="1"/>
  <c r="BM16531" i="4" s="1"/>
  <c r="AY24075" i="4"/>
  <c r="BF24075" i="4" s="1"/>
  <c r="BM24075" i="4" s="1"/>
  <c r="AY19590" i="4"/>
  <c r="BF19590" i="4" s="1"/>
  <c r="BM19590" i="4" s="1"/>
  <c r="AY5050" i="4"/>
  <c r="BF5050" i="4" s="1"/>
  <c r="BM5050" i="4" s="1"/>
  <c r="AY446" i="4"/>
  <c r="BF446" i="4" s="1"/>
  <c r="BM446" i="4" s="1"/>
  <c r="AY10432" i="4"/>
  <c r="BF10432" i="4" s="1"/>
  <c r="BM10432" i="4" s="1"/>
  <c r="AY10108" i="4"/>
  <c r="BF10108" i="4" s="1"/>
  <c r="BM10108" i="4" s="1"/>
  <c r="AY18987" i="4"/>
  <c r="BF18987" i="4" s="1"/>
  <c r="BM18987" i="4" s="1"/>
  <c r="AY14226" i="4"/>
  <c r="BF14226" i="4" s="1"/>
  <c r="BM14226" i="4" s="1"/>
  <c r="AY10169" i="4"/>
  <c r="BF10169" i="4" s="1"/>
  <c r="BM10169" i="4" s="1"/>
  <c r="AY9277" i="4"/>
  <c r="BF9277" i="4" s="1"/>
  <c r="BM9277" i="4" s="1"/>
  <c r="AY8765" i="4"/>
  <c r="BF8765" i="4" s="1"/>
  <c r="BM8765" i="4" s="1"/>
  <c r="AY36906" i="4"/>
  <c r="BF36906" i="4" s="1"/>
  <c r="BM36906" i="4" s="1"/>
  <c r="AY30608" i="4"/>
  <c r="BF30608" i="4" s="1"/>
  <c r="BM30608" i="4" s="1"/>
  <c r="AY29803" i="4"/>
  <c r="BF29803" i="4" s="1"/>
  <c r="BM29803" i="4" s="1"/>
  <c r="AY26603" i="4"/>
  <c r="BF26603" i="4" s="1"/>
  <c r="BM26603" i="4" s="1"/>
  <c r="AY23931" i="4"/>
  <c r="BF23931" i="4" s="1"/>
  <c r="BM23931" i="4" s="1"/>
  <c r="AY29495" i="4"/>
  <c r="BF29495" i="4" s="1"/>
  <c r="BM29495" i="4" s="1"/>
  <c r="AY26953" i="4"/>
  <c r="BF26953" i="4" s="1"/>
  <c r="BM26953" i="4" s="1"/>
  <c r="AY22548" i="4"/>
  <c r="BF22548" i="4" s="1"/>
  <c r="BM22548" i="4" s="1"/>
  <c r="AY18994" i="4"/>
  <c r="BF18994" i="4" s="1"/>
  <c r="BM18994" i="4" s="1"/>
  <c r="AY15954" i="4"/>
  <c r="BF15954" i="4" s="1"/>
  <c r="BM15954" i="4" s="1"/>
  <c r="AY9351" i="4"/>
  <c r="BF9351" i="4" s="1"/>
  <c r="BM9351" i="4" s="1"/>
  <c r="AY16188" i="4"/>
  <c r="BF16188" i="4" s="1"/>
  <c r="BM16188" i="4" s="1"/>
  <c r="AY37152" i="4"/>
  <c r="BF37152" i="4" s="1"/>
  <c r="BM37152" i="4" s="1"/>
  <c r="AY37016" i="4"/>
  <c r="BF37016" i="4" s="1"/>
  <c r="BM37016" i="4" s="1"/>
  <c r="AY28187" i="4"/>
  <c r="BF28187" i="4" s="1"/>
  <c r="BM28187" i="4" s="1"/>
  <c r="AY26359" i="4"/>
  <c r="BF26359" i="4" s="1"/>
  <c r="BM26359" i="4" s="1"/>
  <c r="AY24443" i="4"/>
  <c r="BF24443" i="4" s="1"/>
  <c r="BM24443" i="4" s="1"/>
  <c r="AY21076" i="4"/>
  <c r="BF21076" i="4" s="1"/>
  <c r="BM21076" i="4" s="1"/>
  <c r="AY18956" i="4"/>
  <c r="BF18956" i="4" s="1"/>
  <c r="BM18956" i="4" s="1"/>
  <c r="AY16104" i="4"/>
  <c r="BF16104" i="4" s="1"/>
  <c r="BM16104" i="4" s="1"/>
  <c r="AY14795" i="4"/>
  <c r="BF14795" i="4" s="1"/>
  <c r="BM14795" i="4" s="1"/>
  <c r="AY4613" i="4"/>
  <c r="BF4613" i="4" s="1"/>
  <c r="BM4613" i="4" s="1"/>
  <c r="AY3876" i="4"/>
  <c r="BF3876" i="4" s="1"/>
  <c r="BM3876" i="4" s="1"/>
  <c r="AY2174" i="4"/>
  <c r="BF2174" i="4" s="1"/>
  <c r="BM2174" i="4" s="1"/>
  <c r="AY9031" i="4"/>
  <c r="BF9031" i="4" s="1"/>
  <c r="BM9031" i="4" s="1"/>
  <c r="AY27454" i="4"/>
  <c r="BF27454" i="4" s="1"/>
  <c r="BM27454" i="4" s="1"/>
  <c r="AY19891" i="4"/>
  <c r="BF19891" i="4" s="1"/>
  <c r="BM19891" i="4" s="1"/>
  <c r="AY16365" i="4"/>
  <c r="BF16365" i="4" s="1"/>
  <c r="BM16365" i="4" s="1"/>
  <c r="AY12325" i="4"/>
  <c r="BF12325" i="4" s="1"/>
  <c r="BM12325" i="4" s="1"/>
  <c r="AY5008" i="4"/>
  <c r="AY18059" i="4"/>
  <c r="BF18059" i="4" s="1"/>
  <c r="BM18059" i="4" s="1"/>
  <c r="AY9564" i="4"/>
  <c r="AY27500" i="4"/>
  <c r="BF27500" i="4" s="1"/>
  <c r="BM27500" i="4" s="1"/>
  <c r="AY14481" i="4"/>
  <c r="BF14481" i="4" s="1"/>
  <c r="BM14481" i="4" s="1"/>
  <c r="AY23075" i="4"/>
  <c r="BF23075" i="4" s="1"/>
  <c r="BM23075" i="4" s="1"/>
  <c r="AY1906" i="4"/>
  <c r="BF1906" i="4" s="1"/>
  <c r="BM1906" i="4" s="1"/>
  <c r="AY9227" i="4"/>
  <c r="AY573" i="4"/>
  <c r="BF573" i="4" s="1"/>
  <c r="BM573" i="4" s="1"/>
  <c r="AY29785" i="4"/>
  <c r="BF29785" i="4" s="1"/>
  <c r="BM29785" i="4" s="1"/>
  <c r="AY23129" i="4"/>
  <c r="BF23129" i="4" s="1"/>
  <c r="BM23129" i="4" s="1"/>
  <c r="AY13555" i="4"/>
  <c r="BF13555" i="4" s="1"/>
  <c r="BM13555" i="4" s="1"/>
  <c r="AY16652" i="4"/>
  <c r="BF16652" i="4" s="1"/>
  <c r="BM16652" i="4" s="1"/>
  <c r="AY5487" i="4"/>
  <c r="BF5487" i="4" s="1"/>
  <c r="BM5487" i="4" s="1"/>
  <c r="AY10741" i="4"/>
  <c r="BF10741" i="4" s="1"/>
  <c r="BM10741" i="4" s="1"/>
  <c r="AY27315" i="4"/>
  <c r="BF27315" i="4" s="1"/>
  <c r="BM27315" i="4" s="1"/>
  <c r="AY28124" i="4"/>
  <c r="BF28124" i="4" s="1"/>
  <c r="BM28124" i="4" s="1"/>
  <c r="AY22445" i="4"/>
  <c r="BF22445" i="4" s="1"/>
  <c r="BM22445" i="4" s="1"/>
  <c r="AY20431" i="4"/>
  <c r="BF20431" i="4" s="1"/>
  <c r="BM20431" i="4" s="1"/>
  <c r="AY17608" i="4"/>
  <c r="BF17608" i="4" s="1"/>
  <c r="BM17608" i="4" s="1"/>
  <c r="AY16930" i="4"/>
  <c r="BF16930" i="4" s="1"/>
  <c r="BM16930" i="4" s="1"/>
  <c r="AY14402" i="4"/>
  <c r="BF14402" i="4" s="1"/>
  <c r="BM14402" i="4" s="1"/>
  <c r="AY31228" i="4"/>
  <c r="BF31228" i="4" s="1"/>
  <c r="BM31228" i="4" s="1"/>
  <c r="AY9273" i="4"/>
  <c r="BF9273" i="4" s="1"/>
  <c r="BM9273" i="4" s="1"/>
  <c r="AY26720" i="4"/>
  <c r="BF26720" i="4" s="1"/>
  <c r="BM26720" i="4" s="1"/>
  <c r="AY21265" i="4"/>
  <c r="BF21265" i="4" s="1"/>
  <c r="BM21265" i="4" s="1"/>
  <c r="AY16520" i="4"/>
  <c r="BF16520" i="4" s="1"/>
  <c r="BM16520" i="4" s="1"/>
  <c r="AY5830" i="4"/>
  <c r="BF5830" i="4" s="1"/>
  <c r="BM5830" i="4" s="1"/>
  <c r="AY6144" i="4"/>
  <c r="BF6144" i="4" s="1"/>
  <c r="BM6144" i="4" s="1"/>
  <c r="AY3915" i="4"/>
  <c r="BF3915" i="4" s="1"/>
  <c r="BM3915" i="4" s="1"/>
  <c r="AY1160" i="4"/>
  <c r="BF1160" i="4" s="1"/>
  <c r="BM1160" i="4" s="1"/>
  <c r="AY8666" i="4"/>
  <c r="BF8666" i="4" s="1"/>
  <c r="BM8666" i="4" s="1"/>
  <c r="AY30271" i="4"/>
  <c r="BF30271" i="4" s="1"/>
  <c r="BM30271" i="4" s="1"/>
  <c r="AY26671" i="4"/>
  <c r="BF26671" i="4" s="1"/>
  <c r="BM26671" i="4" s="1"/>
  <c r="AY24217" i="4"/>
  <c r="BF24217" i="4" s="1"/>
  <c r="BM24217" i="4" s="1"/>
  <c r="AY17098" i="4"/>
  <c r="BF17098" i="4" s="1"/>
  <c r="BM17098" i="4" s="1"/>
  <c r="AY12596" i="4"/>
  <c r="BF12596" i="4" s="1"/>
  <c r="BM12596" i="4" s="1"/>
  <c r="AY1934" i="4"/>
  <c r="BF1934" i="4" s="1"/>
  <c r="BM1934" i="4" s="1"/>
  <c r="AY31376" i="4"/>
  <c r="BF31376" i="4" s="1"/>
  <c r="BM31376" i="4" s="1"/>
  <c r="AY26253" i="4"/>
  <c r="BF26253" i="4" s="1"/>
  <c r="BM26253" i="4" s="1"/>
  <c r="AY30159" i="4"/>
  <c r="BF30159" i="4" s="1"/>
  <c r="BM30159" i="4" s="1"/>
  <c r="AY25380" i="4"/>
  <c r="BF25380" i="4" s="1"/>
  <c r="BM25380" i="4" s="1"/>
  <c r="AY19750" i="4"/>
  <c r="BF19750" i="4" s="1"/>
  <c r="BM19750" i="4" s="1"/>
  <c r="AY17579" i="4"/>
  <c r="BF17579" i="4" s="1"/>
  <c r="BM17579" i="4" s="1"/>
  <c r="AY14972" i="4"/>
  <c r="BF14972" i="4" s="1"/>
  <c r="BM14972" i="4" s="1"/>
  <c r="AY1683" i="4"/>
  <c r="BF1683" i="4" s="1"/>
  <c r="BM1683" i="4" s="1"/>
  <c r="AY26514" i="4"/>
  <c r="BF26514" i="4" s="1"/>
  <c r="BM26514" i="4" s="1"/>
  <c r="AY22010" i="4"/>
  <c r="BF22010" i="4" s="1"/>
  <c r="BM22010" i="4" s="1"/>
  <c r="AY14259" i="4"/>
  <c r="BF14259" i="4" s="1"/>
  <c r="BM14259" i="4" s="1"/>
  <c r="AY29082" i="4"/>
  <c r="BF29082" i="4" s="1"/>
  <c r="BM29082" i="4" s="1"/>
  <c r="AY21397" i="4"/>
  <c r="BF21397" i="4" s="1"/>
  <c r="BM21397" i="4" s="1"/>
  <c r="AY17884" i="4"/>
  <c r="BF17884" i="4" s="1"/>
  <c r="BM17884" i="4" s="1"/>
  <c r="AY15311" i="4"/>
  <c r="BF15311" i="4" s="1"/>
  <c r="BM15311" i="4" s="1"/>
  <c r="AY14562" i="4"/>
  <c r="BF14562" i="4" s="1"/>
  <c r="BM14562" i="4" s="1"/>
  <c r="AY13816" i="4"/>
  <c r="BF13816" i="4" s="1"/>
  <c r="BM13816" i="4" s="1"/>
  <c r="AY4628" i="4"/>
  <c r="BF4628" i="4" s="1"/>
  <c r="BM4628" i="4" s="1"/>
  <c r="AY36786" i="4"/>
  <c r="BF36786" i="4" s="1"/>
  <c r="BM36786" i="4" s="1"/>
  <c r="AY25929" i="4"/>
  <c r="BF25929" i="4" s="1"/>
  <c r="BM25929" i="4" s="1"/>
  <c r="AY25303" i="4"/>
  <c r="BF25303" i="4" s="1"/>
  <c r="BM25303" i="4" s="1"/>
  <c r="AY22188" i="4"/>
  <c r="BF22188" i="4" s="1"/>
  <c r="BM22188" i="4" s="1"/>
  <c r="AY15339" i="4"/>
  <c r="BF15339" i="4" s="1"/>
  <c r="BM15339" i="4" s="1"/>
  <c r="AY23172" i="4"/>
  <c r="BF23172" i="4" s="1"/>
  <c r="BM23172" i="4" s="1"/>
  <c r="AY17155" i="4"/>
  <c r="BF17155" i="4" s="1"/>
  <c r="BM17155" i="4" s="1"/>
  <c r="AY548" i="4"/>
  <c r="BF548" i="4" s="1"/>
  <c r="BM548" i="4" s="1"/>
  <c r="AY11508" i="4"/>
  <c r="BF11508" i="4" s="1"/>
  <c r="BM11508" i="4" s="1"/>
  <c r="AY10344" i="4"/>
  <c r="BF10344" i="4" s="1"/>
  <c r="BM10344" i="4" s="1"/>
  <c r="AY23119" i="4"/>
  <c r="BF23119" i="4" s="1"/>
  <c r="BM23119" i="4" s="1"/>
  <c r="AY16012" i="4"/>
  <c r="BF16012" i="4" s="1"/>
  <c r="BM16012" i="4" s="1"/>
  <c r="AY9958" i="4"/>
  <c r="BF9958" i="4" s="1"/>
  <c r="BM9958" i="4" s="1"/>
  <c r="AY9357" i="4"/>
  <c r="BF9357" i="4" s="1"/>
  <c r="BM9357" i="4" s="1"/>
  <c r="AY8768" i="4"/>
  <c r="BF8768" i="4" s="1"/>
  <c r="BM8768" i="4" s="1"/>
  <c r="AY32504" i="4"/>
  <c r="BF32504" i="4" s="1"/>
  <c r="BM32504" i="4" s="1"/>
  <c r="AY30435" i="4"/>
  <c r="BF30435" i="4" s="1"/>
  <c r="BM30435" i="4" s="1"/>
  <c r="AY28330" i="4"/>
  <c r="BF28330" i="4" s="1"/>
  <c r="BM28330" i="4" s="1"/>
  <c r="AY24430" i="4"/>
  <c r="BF24430" i="4" s="1"/>
  <c r="BM24430" i="4" s="1"/>
  <c r="AY17526" i="4"/>
  <c r="BF17526" i="4" s="1"/>
  <c r="BM17526" i="4" s="1"/>
  <c r="AY31173" i="4"/>
  <c r="BF31173" i="4" s="1"/>
  <c r="BM31173" i="4" s="1"/>
  <c r="AY27543" i="4"/>
  <c r="BF27543" i="4" s="1"/>
  <c r="BM27543" i="4" s="1"/>
  <c r="AY21053" i="4"/>
  <c r="BF21053" i="4" s="1"/>
  <c r="BM21053" i="4" s="1"/>
  <c r="AY19422" i="4"/>
  <c r="BF19422" i="4" s="1"/>
  <c r="BM19422" i="4" s="1"/>
  <c r="AY13109" i="4"/>
  <c r="BF13109" i="4" s="1"/>
  <c r="BM13109" i="4" s="1"/>
  <c r="AY23925" i="4"/>
  <c r="BF23925" i="4" s="1"/>
  <c r="BM23925" i="4" s="1"/>
  <c r="AY37438" i="4"/>
  <c r="BF37438" i="4" s="1"/>
  <c r="BM37438" i="4" s="1"/>
  <c r="AY37148" i="4"/>
  <c r="BF37148" i="4" s="1"/>
  <c r="BM37148" i="4" s="1"/>
  <c r="AY29744" i="4"/>
  <c r="BF29744" i="4" s="1"/>
  <c r="BM29744" i="4" s="1"/>
  <c r="AY27850" i="4"/>
  <c r="BF27850" i="4" s="1"/>
  <c r="BM27850" i="4" s="1"/>
  <c r="AY27909" i="4"/>
  <c r="BF27909" i="4" s="1"/>
  <c r="BM27909" i="4" s="1"/>
  <c r="AY23746" i="4"/>
  <c r="BF23746" i="4" s="1"/>
  <c r="BM23746" i="4" s="1"/>
  <c r="AY20732" i="4"/>
  <c r="BF20732" i="4" s="1"/>
  <c r="BM20732" i="4" s="1"/>
  <c r="AY17858" i="4"/>
  <c r="BF17858" i="4" s="1"/>
  <c r="BM17858" i="4" s="1"/>
  <c r="AY15645" i="4"/>
  <c r="BF15645" i="4" s="1"/>
  <c r="BM15645" i="4" s="1"/>
  <c r="AY6727" i="4"/>
  <c r="BF6727" i="4" s="1"/>
  <c r="BM6727" i="4" s="1"/>
  <c r="AY6288" i="4"/>
  <c r="BF6288" i="4" s="1"/>
  <c r="BM6288" i="4" s="1"/>
  <c r="AY3539" i="4"/>
  <c r="BF3539" i="4" s="1"/>
  <c r="BM3539" i="4" s="1"/>
  <c r="AY10103" i="4"/>
  <c r="BF10103" i="4" s="1"/>
  <c r="BM10103" i="4" s="1"/>
  <c r="AY31319" i="4"/>
  <c r="BF31319" i="4" s="1"/>
  <c r="BM31319" i="4" s="1"/>
  <c r="AY25595" i="4"/>
  <c r="BF25595" i="4" s="1"/>
  <c r="BM25595" i="4" s="1"/>
  <c r="AY19226" i="4"/>
  <c r="BF19226" i="4" s="1"/>
  <c r="BM19226" i="4" s="1"/>
  <c r="AY14836" i="4"/>
  <c r="BF14836" i="4" s="1"/>
  <c r="BM14836" i="4" s="1"/>
  <c r="AY16506" i="4"/>
  <c r="BF16506" i="4" s="1"/>
  <c r="BM16506" i="4" s="1"/>
  <c r="AY22466" i="4"/>
  <c r="BF22466" i="4" s="1"/>
  <c r="BM22466" i="4" s="1"/>
  <c r="AY5692" i="4"/>
  <c r="BF5692" i="4" s="1"/>
  <c r="BM5692" i="4" s="1"/>
  <c r="AY2067" i="4"/>
  <c r="BF2067" i="4" s="1"/>
  <c r="BM2067" i="4" s="1"/>
  <c r="AY37662" i="4"/>
  <c r="BF37662" i="4" s="1"/>
  <c r="BM37662" i="4" s="1"/>
  <c r="AY31273" i="4"/>
  <c r="BF31273" i="4" s="1"/>
  <c r="BM31273" i="4" s="1"/>
  <c r="AY15631" i="4"/>
  <c r="BF15631" i="4" s="1"/>
  <c r="BM15631" i="4" s="1"/>
  <c r="AY6686" i="4"/>
  <c r="BF6686" i="4" s="1"/>
  <c r="BM6686" i="4" s="1"/>
  <c r="AY3105" i="4"/>
  <c r="BF3105" i="4" s="1"/>
  <c r="BM3105" i="4" s="1"/>
  <c r="AY1984" i="4"/>
  <c r="BF1984" i="4" s="1"/>
  <c r="BM1984" i="4" s="1"/>
  <c r="AY9221" i="4"/>
  <c r="AY26106" i="4"/>
  <c r="BF26106" i="4" s="1"/>
  <c r="BM26106" i="4" s="1"/>
  <c r="AY25728" i="4"/>
  <c r="BF25728" i="4" s="1"/>
  <c r="BM25728" i="4" s="1"/>
  <c r="AY17207" i="4"/>
  <c r="BF17207" i="4" s="1"/>
  <c r="BM17207" i="4" s="1"/>
  <c r="AY12808" i="4"/>
  <c r="BF12808" i="4" s="1"/>
  <c r="BM12808" i="4" s="1"/>
  <c r="AY2918" i="4"/>
  <c r="BF2918" i="4" s="1"/>
  <c r="BM2918" i="4" s="1"/>
  <c r="AY4700" i="4"/>
  <c r="BF4700" i="4" s="1"/>
  <c r="BM4700" i="4" s="1"/>
  <c r="AY9919" i="4"/>
  <c r="BF9919" i="4" s="1"/>
  <c r="BM9919" i="4" s="1"/>
  <c r="AY30494" i="4"/>
  <c r="BF30494" i="4" s="1"/>
  <c r="BM30494" i="4" s="1"/>
  <c r="AY27309" i="4"/>
  <c r="BF27309" i="4" s="1"/>
  <c r="BM27309" i="4" s="1"/>
  <c r="AY23388" i="4"/>
  <c r="BF23388" i="4" s="1"/>
  <c r="BM23388" i="4" s="1"/>
  <c r="AY20734" i="4"/>
  <c r="BF20734" i="4" s="1"/>
  <c r="BM20734" i="4" s="1"/>
  <c r="AY19939" i="4"/>
  <c r="BF19939" i="4" s="1"/>
  <c r="BM19939" i="4" s="1"/>
  <c r="AY16931" i="4"/>
  <c r="BF16931" i="4" s="1"/>
  <c r="BM16931" i="4" s="1"/>
  <c r="AY14321" i="4"/>
  <c r="BF14321" i="4" s="1"/>
  <c r="BM14321" i="4" s="1"/>
  <c r="AY4262" i="4"/>
  <c r="BF4262" i="4" s="1"/>
  <c r="BM4262" i="4" s="1"/>
  <c r="AY9044" i="4"/>
  <c r="BF9044" i="4" s="1"/>
  <c r="BM9044" i="4" s="1"/>
  <c r="AY27228" i="4"/>
  <c r="BF27228" i="4" s="1"/>
  <c r="BM27228" i="4" s="1"/>
  <c r="AY19428" i="4"/>
  <c r="BF19428" i="4" s="1"/>
  <c r="BM19428" i="4" s="1"/>
  <c r="AY16359" i="4"/>
  <c r="BF16359" i="4" s="1"/>
  <c r="BM16359" i="4" s="1"/>
  <c r="AY14090" i="4"/>
  <c r="BF14090" i="4" s="1"/>
  <c r="BM14090" i="4" s="1"/>
  <c r="AY2793" i="4"/>
  <c r="BF2793" i="4" s="1"/>
  <c r="BM2793" i="4" s="1"/>
  <c r="AY4626" i="4"/>
  <c r="BF4626" i="4" s="1"/>
  <c r="BM4626" i="4" s="1"/>
  <c r="AY3026" i="4"/>
  <c r="BF3026" i="4" s="1"/>
  <c r="BM3026" i="4" s="1"/>
  <c r="AY10624" i="4"/>
  <c r="BF10624" i="4" s="1"/>
  <c r="BM10624" i="4" s="1"/>
  <c r="AY30560" i="4"/>
  <c r="BF30560" i="4" s="1"/>
  <c r="BM30560" i="4" s="1"/>
  <c r="AY28885" i="4"/>
  <c r="BF28885" i="4" s="1"/>
  <c r="BM28885" i="4" s="1"/>
  <c r="AY28016" i="4"/>
  <c r="BF28016" i="4" s="1"/>
  <c r="BM28016" i="4" s="1"/>
  <c r="AY19879" i="4"/>
  <c r="BF19879" i="4" s="1"/>
  <c r="BM19879" i="4" s="1"/>
  <c r="AY12673" i="4"/>
  <c r="BF12673" i="4" s="1"/>
  <c r="BM12673" i="4" s="1"/>
  <c r="AY12428" i="4"/>
  <c r="BF12428" i="4" s="1"/>
  <c r="BM12428" i="4" s="1"/>
  <c r="AY25409" i="4"/>
  <c r="BF25409" i="4" s="1"/>
  <c r="BM25409" i="4" s="1"/>
  <c r="AY31033" i="4"/>
  <c r="BF31033" i="4" s="1"/>
  <c r="BM31033" i="4" s="1"/>
  <c r="AY25886" i="4"/>
  <c r="BF25886" i="4" s="1"/>
  <c r="BM25886" i="4" s="1"/>
  <c r="AY27082" i="4"/>
  <c r="BF27082" i="4" s="1"/>
  <c r="BM27082" i="4" s="1"/>
  <c r="AY22383" i="4"/>
  <c r="BF22383" i="4" s="1"/>
  <c r="BM22383" i="4" s="1"/>
  <c r="AY19772" i="4"/>
  <c r="BF19772" i="4" s="1"/>
  <c r="BM19772" i="4" s="1"/>
  <c r="AY17169" i="4"/>
  <c r="BF17169" i="4" s="1"/>
  <c r="BM17169" i="4" s="1"/>
  <c r="AY13962" i="4"/>
  <c r="BF13962" i="4" s="1"/>
  <c r="BM13962" i="4" s="1"/>
  <c r="AY31896" i="4"/>
  <c r="BF31896" i="4" s="1"/>
  <c r="BM31896" i="4" s="1"/>
  <c r="AY22792" i="4"/>
  <c r="BF22792" i="4" s="1"/>
  <c r="BM22792" i="4" s="1"/>
  <c r="AY18034" i="4"/>
  <c r="BF18034" i="4" s="1"/>
  <c r="BM18034" i="4" s="1"/>
  <c r="AY31134" i="4"/>
  <c r="BF31134" i="4" s="1"/>
  <c r="BM31134" i="4" s="1"/>
  <c r="AY22835" i="4"/>
  <c r="BF22835" i="4" s="1"/>
  <c r="BM22835" i="4" s="1"/>
  <c r="AY20042" i="4"/>
  <c r="BF20042" i="4" s="1"/>
  <c r="BM20042" i="4" s="1"/>
  <c r="AY17760" i="4"/>
  <c r="BF17760" i="4" s="1"/>
  <c r="BM17760" i="4" s="1"/>
  <c r="AY16278" i="4"/>
  <c r="BF16278" i="4" s="1"/>
  <c r="BM16278" i="4" s="1"/>
  <c r="AY14540" i="4"/>
  <c r="BF14540" i="4" s="1"/>
  <c r="BM14540" i="4" s="1"/>
  <c r="AY12986" i="4"/>
  <c r="BF12986" i="4" s="1"/>
  <c r="BM12986" i="4" s="1"/>
  <c r="AY5607" i="4"/>
  <c r="BF5607" i="4" s="1"/>
  <c r="BM5607" i="4" s="1"/>
  <c r="AY397" i="4"/>
  <c r="BF397" i="4" s="1"/>
  <c r="BM397" i="4" s="1"/>
  <c r="AY29070" i="4"/>
  <c r="BF29070" i="4" s="1"/>
  <c r="BM29070" i="4" s="1"/>
  <c r="AY25593" i="4"/>
  <c r="BF25593" i="4" s="1"/>
  <c r="BM25593" i="4" s="1"/>
  <c r="AY24469" i="4"/>
  <c r="BF24469" i="4" s="1"/>
  <c r="BM24469" i="4" s="1"/>
  <c r="AY22122" i="4"/>
  <c r="BF22122" i="4" s="1"/>
  <c r="BM22122" i="4" s="1"/>
  <c r="AY31907" i="4"/>
  <c r="BF31907" i="4" s="1"/>
  <c r="BM31907" i="4" s="1"/>
  <c r="AY23017" i="4"/>
  <c r="BF23017" i="4" s="1"/>
  <c r="BM23017" i="4" s="1"/>
  <c r="AY14254" i="4"/>
  <c r="BF14254" i="4" s="1"/>
  <c r="BM14254" i="4" s="1"/>
  <c r="AY873" i="4"/>
  <c r="BF873" i="4" s="1"/>
  <c r="BM873" i="4" s="1"/>
  <c r="AY11492" i="4"/>
  <c r="BF11492" i="4" s="1"/>
  <c r="BM11492" i="4" s="1"/>
  <c r="AY10338" i="4"/>
  <c r="BF10338" i="4" s="1"/>
  <c r="BM10338" i="4" s="1"/>
  <c r="AY26434" i="4"/>
  <c r="BF26434" i="4" s="1"/>
  <c r="BM26434" i="4" s="1"/>
  <c r="AY13185" i="4"/>
  <c r="BF13185" i="4" s="1"/>
  <c r="BM13185" i="4" s="1"/>
  <c r="AY10030" i="4"/>
  <c r="BF10030" i="4" s="1"/>
  <c r="BM10030" i="4" s="1"/>
  <c r="AY9316" i="4"/>
  <c r="BF9316" i="4" s="1"/>
  <c r="BM9316" i="4" s="1"/>
  <c r="AY8700" i="4"/>
  <c r="BF8700" i="4" s="1"/>
  <c r="BM8700" i="4" s="1"/>
  <c r="AY36849" i="4"/>
  <c r="BF36849" i="4" s="1"/>
  <c r="BM36849" i="4" s="1"/>
  <c r="AY30820" i="4"/>
  <c r="BF30820" i="4" s="1"/>
  <c r="BM30820" i="4" s="1"/>
  <c r="AY29954" i="4"/>
  <c r="BF29954" i="4" s="1"/>
  <c r="BM29954" i="4" s="1"/>
  <c r="AY26924" i="4"/>
  <c r="BF26924" i="4" s="1"/>
  <c r="BM26924" i="4" s="1"/>
  <c r="AY23541" i="4"/>
  <c r="BF23541" i="4" s="1"/>
  <c r="BM23541" i="4" s="1"/>
  <c r="AY30817" i="4"/>
  <c r="BF30817" i="4" s="1"/>
  <c r="BM30817" i="4" s="1"/>
  <c r="AY26312" i="4"/>
  <c r="BF26312" i="4" s="1"/>
  <c r="BM26312" i="4" s="1"/>
  <c r="AY20991" i="4"/>
  <c r="BF20991" i="4" s="1"/>
  <c r="BM20991" i="4" s="1"/>
  <c r="AY17968" i="4"/>
  <c r="BF17968" i="4" s="1"/>
  <c r="BM17968" i="4" s="1"/>
  <c r="AY13239" i="4"/>
  <c r="BF13239" i="4" s="1"/>
  <c r="BM13239" i="4" s="1"/>
  <c r="AY29124" i="4"/>
  <c r="BF29124" i="4" s="1"/>
  <c r="BM29124" i="4" s="1"/>
  <c r="AY13779" i="4"/>
  <c r="BF13779" i="4" s="1"/>
  <c r="BM13779" i="4" s="1"/>
  <c r="AY37285" i="4"/>
  <c r="BF37285" i="4" s="1"/>
  <c r="BM37285" i="4" s="1"/>
  <c r="AY37165" i="4"/>
  <c r="BF37165" i="4" s="1"/>
  <c r="BM37165" i="4" s="1"/>
  <c r="AY31697" i="4"/>
  <c r="BF31697" i="4" s="1"/>
  <c r="BM31697" i="4" s="1"/>
  <c r="AY26352" i="4"/>
  <c r="BF26352" i="4" s="1"/>
  <c r="BM26352" i="4" s="1"/>
  <c r="AY25160" i="4"/>
  <c r="BF25160" i="4" s="1"/>
  <c r="BM25160" i="4" s="1"/>
  <c r="AY22158" i="4"/>
  <c r="BF22158" i="4" s="1"/>
  <c r="BM22158" i="4" s="1"/>
  <c r="AY18620" i="4"/>
  <c r="BF18620" i="4" s="1"/>
  <c r="BM18620" i="4" s="1"/>
  <c r="AY16162" i="4"/>
  <c r="BF16162" i="4" s="1"/>
  <c r="BM16162" i="4" s="1"/>
  <c r="AY13717" i="4"/>
  <c r="BF13717" i="4" s="1"/>
  <c r="BM13717" i="4" s="1"/>
  <c r="AY6294" i="4"/>
  <c r="BF6294" i="4" s="1"/>
  <c r="BM6294" i="4" s="1"/>
  <c r="AY13387" i="4"/>
  <c r="BF13387" i="4" s="1"/>
  <c r="BM13387" i="4" s="1"/>
  <c r="AY31286" i="4"/>
  <c r="BF31286" i="4" s="1"/>
  <c r="BM31286" i="4" s="1"/>
  <c r="AY24637" i="4"/>
  <c r="BF24637" i="4" s="1"/>
  <c r="BM24637" i="4" s="1"/>
  <c r="AY19701" i="4"/>
  <c r="BF19701" i="4" s="1"/>
  <c r="BM19701" i="4" s="1"/>
  <c r="AY16089" i="4"/>
  <c r="BF16089" i="4" s="1"/>
  <c r="BM16089" i="4" s="1"/>
  <c r="AY13404" i="4"/>
  <c r="BF13404" i="4" s="1"/>
  <c r="BM13404" i="4" s="1"/>
  <c r="AY29689" i="4"/>
  <c r="BF29689" i="4" s="1"/>
  <c r="BM29689" i="4" s="1"/>
  <c r="AY4461" i="4"/>
  <c r="BF4461" i="4" s="1"/>
  <c r="BM4461" i="4" s="1"/>
  <c r="AY29563" i="4"/>
  <c r="BF29563" i="4" s="1"/>
  <c r="BM29563" i="4" s="1"/>
  <c r="AY30967" i="4"/>
  <c r="BF30967" i="4" s="1"/>
  <c r="BM30967" i="4" s="1"/>
  <c r="AY18498" i="4"/>
  <c r="BF18498" i="4" s="1"/>
  <c r="BM18498" i="4" s="1"/>
  <c r="AY1590" i="4"/>
  <c r="BF1590" i="4" s="1"/>
  <c r="BM1590" i="4" s="1"/>
  <c r="AY3055" i="4"/>
  <c r="BF3055" i="4" s="1"/>
  <c r="BM3055" i="4" s="1"/>
  <c r="AY9063" i="4"/>
  <c r="AY31488" i="4"/>
  <c r="BF31488" i="4" s="1"/>
  <c r="BM31488" i="4" s="1"/>
  <c r="AY27481" i="4"/>
  <c r="BF27481" i="4" s="1"/>
  <c r="BM27481" i="4" s="1"/>
  <c r="AY19989" i="4"/>
  <c r="BF19989" i="4" s="1"/>
  <c r="BM19989" i="4" s="1"/>
  <c r="AY13194" i="4"/>
  <c r="BF13194" i="4" s="1"/>
  <c r="BM13194" i="4" s="1"/>
  <c r="AY17271" i="4"/>
  <c r="BF17271" i="4" s="1"/>
  <c r="BM17271" i="4" s="1"/>
  <c r="AY6210" i="4"/>
  <c r="BF6210" i="4" s="1"/>
  <c r="BM6210" i="4" s="1"/>
  <c r="AY889" i="4"/>
  <c r="BF889" i="4" s="1"/>
  <c r="BM889" i="4" s="1"/>
  <c r="AY31846" i="4"/>
  <c r="BF31846" i="4" s="1"/>
  <c r="BM31846" i="4" s="1"/>
  <c r="AY27220" i="4"/>
  <c r="BF27220" i="4" s="1"/>
  <c r="BM27220" i="4" s="1"/>
  <c r="AY26693" i="4"/>
  <c r="BF26693" i="4" s="1"/>
  <c r="BM26693" i="4" s="1"/>
  <c r="AY22358" i="4"/>
  <c r="BF22358" i="4" s="1"/>
  <c r="BM22358" i="4" s="1"/>
  <c r="AY18942" i="4"/>
  <c r="BF18942" i="4" s="1"/>
  <c r="BM18942" i="4" s="1"/>
  <c r="AY17362" i="4"/>
  <c r="BF17362" i="4" s="1"/>
  <c r="BM17362" i="4" s="1"/>
  <c r="AY14208" i="4"/>
  <c r="BF14208" i="4" s="1"/>
  <c r="BM14208" i="4" s="1"/>
  <c r="AY2428" i="4"/>
  <c r="BF2428" i="4" s="1"/>
  <c r="BM2428" i="4" s="1"/>
  <c r="AY21473" i="4"/>
  <c r="BF21473" i="4" s="1"/>
  <c r="BM21473" i="4" s="1"/>
  <c r="AY30281" i="4"/>
  <c r="BF30281" i="4" s="1"/>
  <c r="BM30281" i="4" s="1"/>
  <c r="AY22911" i="4"/>
  <c r="BF22911" i="4" s="1"/>
  <c r="BM22911" i="4" s="1"/>
  <c r="AY18235" i="4"/>
  <c r="BF18235" i="4" s="1"/>
  <c r="BM18235" i="4" s="1"/>
  <c r="AY14568" i="4"/>
  <c r="BF14568" i="4" s="1"/>
  <c r="BM14568" i="4" s="1"/>
  <c r="AY27273" i="4"/>
  <c r="BF27273" i="4" s="1"/>
  <c r="BM27273" i="4" s="1"/>
  <c r="AY4096" i="4"/>
  <c r="BF4096" i="4" s="1"/>
  <c r="BM4096" i="4" s="1"/>
  <c r="AY2744" i="4"/>
  <c r="BF2744" i="4" s="1"/>
  <c r="BM2744" i="4" s="1"/>
  <c r="AY294" i="4"/>
  <c r="BF294" i="4" s="1"/>
  <c r="BM294" i="4" s="1"/>
  <c r="AY8605" i="4"/>
  <c r="BF8605" i="4" s="1"/>
  <c r="BM8605" i="4" s="1"/>
  <c r="AY30113" i="4"/>
  <c r="BF30113" i="4" s="1"/>
  <c r="BM30113" i="4" s="1"/>
  <c r="AY28704" i="4"/>
  <c r="BF28704" i="4" s="1"/>
  <c r="BM28704" i="4" s="1"/>
  <c r="AY24500" i="4"/>
  <c r="BF24500" i="4" s="1"/>
  <c r="BM24500" i="4" s="1"/>
  <c r="AY16485" i="4"/>
  <c r="BF16485" i="4" s="1"/>
  <c r="BM16485" i="4" s="1"/>
  <c r="AY13172" i="4"/>
  <c r="BF13172" i="4" s="1"/>
  <c r="BM13172" i="4" s="1"/>
  <c r="AY2290" i="4"/>
  <c r="BF2290" i="4" s="1"/>
  <c r="BM2290" i="4" s="1"/>
  <c r="AY22587" i="4"/>
  <c r="BF22587" i="4" s="1"/>
  <c r="BM22587" i="4" s="1"/>
  <c r="AY31414" i="4"/>
  <c r="BF31414" i="4" s="1"/>
  <c r="BM31414" i="4" s="1"/>
  <c r="AY24944" i="4"/>
  <c r="BF24944" i="4" s="1"/>
  <c r="BM24944" i="4" s="1"/>
  <c r="AY28828" i="4"/>
  <c r="BF28828" i="4" s="1"/>
  <c r="BM28828" i="4" s="1"/>
  <c r="AY22481" i="4"/>
  <c r="BF22481" i="4" s="1"/>
  <c r="BM22481" i="4" s="1"/>
  <c r="AY19752" i="4"/>
  <c r="BF19752" i="4" s="1"/>
  <c r="BM19752" i="4" s="1"/>
  <c r="AY16211" i="4"/>
  <c r="BF16211" i="4" s="1"/>
  <c r="BM16211" i="4" s="1"/>
  <c r="AY13059" i="4"/>
  <c r="BF13059" i="4" s="1"/>
  <c r="BM13059" i="4" s="1"/>
  <c r="AY31261" i="4"/>
  <c r="BF31261" i="4" s="1"/>
  <c r="BM31261" i="4" s="1"/>
  <c r="AY22268" i="4"/>
  <c r="BF22268" i="4" s="1"/>
  <c r="BM22268" i="4" s="1"/>
  <c r="AY21151" i="4"/>
  <c r="BF21151" i="4" s="1"/>
  <c r="BM21151" i="4" s="1"/>
  <c r="AY13333" i="4"/>
  <c r="BF13333" i="4" s="1"/>
  <c r="BM13333" i="4" s="1"/>
  <c r="AY30190" i="4"/>
  <c r="BF30190" i="4" s="1"/>
  <c r="BM30190" i="4" s="1"/>
  <c r="AY21390" i="4"/>
  <c r="BF21390" i="4" s="1"/>
  <c r="BM21390" i="4" s="1"/>
  <c r="AY19375" i="4"/>
  <c r="BF19375" i="4" s="1"/>
  <c r="BM19375" i="4" s="1"/>
  <c r="AY18116" i="4"/>
  <c r="BF18116" i="4" s="1"/>
  <c r="BM18116" i="4" s="1"/>
  <c r="AY15713" i="4"/>
  <c r="BF15713" i="4" s="1"/>
  <c r="BM15713" i="4" s="1"/>
  <c r="AY14389" i="4"/>
  <c r="BF14389" i="4" s="1"/>
  <c r="BM14389" i="4" s="1"/>
  <c r="AY13675" i="4"/>
  <c r="BF13675" i="4" s="1"/>
  <c r="BM13675" i="4" s="1"/>
  <c r="AY2176" i="4"/>
  <c r="BF2176" i="4" s="1"/>
  <c r="BM2176" i="4" s="1"/>
  <c r="AY30212" i="4"/>
  <c r="BF30212" i="4" s="1"/>
  <c r="BM30212" i="4" s="1"/>
  <c r="AY27409" i="4"/>
  <c r="BF27409" i="4" s="1"/>
  <c r="BM27409" i="4" s="1"/>
  <c r="AY15807" i="4"/>
  <c r="BF15807" i="4" s="1"/>
  <c r="BM15807" i="4" s="1"/>
  <c r="AY3635" i="4"/>
  <c r="BF3635" i="4" s="1"/>
  <c r="BM3635" i="4" s="1"/>
  <c r="AY6115" i="4"/>
  <c r="BF6115" i="4" s="1"/>
  <c r="BM6115" i="4" s="1"/>
  <c r="AY3884" i="4"/>
  <c r="BF3884" i="4" s="1"/>
  <c r="BM3884" i="4" s="1"/>
  <c r="AY393" i="4"/>
  <c r="BF393" i="4" s="1"/>
  <c r="BM393" i="4" s="1"/>
  <c r="AY32435" i="4"/>
  <c r="BF32435" i="4" s="1"/>
  <c r="BM32435" i="4" s="1"/>
  <c r="AY29543" i="4"/>
  <c r="BF29543" i="4" s="1"/>
  <c r="BM29543" i="4" s="1"/>
  <c r="AY28266" i="4"/>
  <c r="BF28266" i="4" s="1"/>
  <c r="BM28266" i="4" s="1"/>
  <c r="AY25137" i="4"/>
  <c r="BF25137" i="4" s="1"/>
  <c r="BM25137" i="4" s="1"/>
  <c r="AY18146" i="4"/>
  <c r="BF18146" i="4" s="1"/>
  <c r="BM18146" i="4" s="1"/>
  <c r="AY13797" i="4"/>
  <c r="BF13797" i="4" s="1"/>
  <c r="BM13797" i="4" s="1"/>
  <c r="AY12446" i="4"/>
  <c r="BF12446" i="4" s="1"/>
  <c r="BM12446" i="4" s="1"/>
  <c r="AY21338" i="4"/>
  <c r="BF21338" i="4" s="1"/>
  <c r="BM21338" i="4" s="1"/>
  <c r="AY31034" i="4"/>
  <c r="BF31034" i="4" s="1"/>
  <c r="BM31034" i="4" s="1"/>
  <c r="AY26241" i="4"/>
  <c r="BF26241" i="4" s="1"/>
  <c r="BM26241" i="4" s="1"/>
  <c r="AY30550" i="4"/>
  <c r="BF30550" i="4" s="1"/>
  <c r="BM30550" i="4" s="1"/>
  <c r="AY24510" i="4"/>
  <c r="BF24510" i="4" s="1"/>
  <c r="BM24510" i="4" s="1"/>
  <c r="AY21556" i="4"/>
  <c r="BF21556" i="4" s="1"/>
  <c r="BM21556" i="4" s="1"/>
  <c r="AY18488" i="4"/>
  <c r="BF18488" i="4" s="1"/>
  <c r="BM18488" i="4" s="1"/>
  <c r="AY15601" i="4"/>
  <c r="BF15601" i="4" s="1"/>
  <c r="BM15601" i="4" s="1"/>
  <c r="AY13053" i="4"/>
  <c r="BF13053" i="4" s="1"/>
  <c r="BM13053" i="4" s="1"/>
  <c r="AY1248" i="4"/>
  <c r="BF1248" i="4" s="1"/>
  <c r="BM1248" i="4" s="1"/>
  <c r="AY25106" i="4"/>
  <c r="BF25106" i="4" s="1"/>
  <c r="BM25106" i="4" s="1"/>
  <c r="AY20990" i="4"/>
  <c r="BF20990" i="4" s="1"/>
  <c r="BM20990" i="4" s="1"/>
  <c r="AY16421" i="4"/>
  <c r="BF16421" i="4" s="1"/>
  <c r="BM16421" i="4" s="1"/>
  <c r="AY27278" i="4"/>
  <c r="BF27278" i="4" s="1"/>
  <c r="BM27278" i="4" s="1"/>
  <c r="AY21937" i="4"/>
  <c r="BF21937" i="4" s="1"/>
  <c r="BM21937" i="4" s="1"/>
  <c r="AY19374" i="4"/>
  <c r="BF19374" i="4" s="1"/>
  <c r="BM19374" i="4" s="1"/>
  <c r="AY16065" i="4"/>
  <c r="BF16065" i="4" s="1"/>
  <c r="BM16065" i="4" s="1"/>
  <c r="AY15759" i="4"/>
  <c r="BF15759" i="4" s="1"/>
  <c r="BM15759" i="4" s="1"/>
  <c r="AY12840" i="4"/>
  <c r="BF12840" i="4" s="1"/>
  <c r="BM12840" i="4" s="1"/>
  <c r="AY2319" i="4"/>
  <c r="BF2319" i="4" s="1"/>
  <c r="BM2319" i="4" s="1"/>
  <c r="AY29390" i="4"/>
  <c r="BF29390" i="4" s="1"/>
  <c r="BM29390" i="4" s="1"/>
  <c r="AY25117" i="4"/>
  <c r="BF25117" i="4" s="1"/>
  <c r="BM25117" i="4" s="1"/>
  <c r="AY22493" i="4"/>
  <c r="BF22493" i="4" s="1"/>
  <c r="BM22493" i="4" s="1"/>
  <c r="AY19768" i="4"/>
  <c r="BF19768" i="4" s="1"/>
  <c r="BM19768" i="4" s="1"/>
  <c r="AY31998" i="4"/>
  <c r="BF31998" i="4" s="1"/>
  <c r="BM31998" i="4" s="1"/>
  <c r="AY23378" i="4"/>
  <c r="BF23378" i="4" s="1"/>
  <c r="BM23378" i="4" s="1"/>
  <c r="AY13763" i="4"/>
  <c r="BF13763" i="4" s="1"/>
  <c r="BM13763" i="4" s="1"/>
  <c r="AY523" i="4"/>
  <c r="BF523" i="4" s="1"/>
  <c r="BM523" i="4" s="1"/>
  <c r="AY11437" i="4"/>
  <c r="BF11437" i="4" s="1"/>
  <c r="BM11437" i="4" s="1"/>
  <c r="AY10436" i="4"/>
  <c r="BF10436" i="4" s="1"/>
  <c r="BM10436" i="4" s="1"/>
  <c r="AY29351" i="4"/>
  <c r="BF29351" i="4" s="1"/>
  <c r="BM29351" i="4" s="1"/>
  <c r="AY17419" i="4"/>
  <c r="BF17419" i="4" s="1"/>
  <c r="BM17419" i="4" s="1"/>
  <c r="AY30207" i="4"/>
  <c r="BF30207" i="4" s="1"/>
  <c r="BM30207" i="4" s="1"/>
  <c r="AY9487" i="4"/>
  <c r="BF9487" i="4" s="1"/>
  <c r="BM9487" i="4" s="1"/>
  <c r="AY8907" i="4"/>
  <c r="BF8907" i="4" s="1"/>
  <c r="BM8907" i="4" s="1"/>
  <c r="AY36827" i="4"/>
  <c r="BF36827" i="4" s="1"/>
  <c r="BM36827" i="4" s="1"/>
  <c r="AY30739" i="4"/>
  <c r="BF30739" i="4" s="1"/>
  <c r="BM30739" i="4" s="1"/>
  <c r="AY29817" i="4"/>
  <c r="BF29817" i="4" s="1"/>
  <c r="BM29817" i="4" s="1"/>
  <c r="AY26771" i="4"/>
  <c r="BF26771" i="4" s="1"/>
  <c r="BM26771" i="4" s="1"/>
  <c r="AY23035" i="4"/>
  <c r="BF23035" i="4" s="1"/>
  <c r="BM23035" i="4" s="1"/>
  <c r="AY32353" i="4"/>
  <c r="BF32353" i="4" s="1"/>
  <c r="BM32353" i="4" s="1"/>
  <c r="AY27056" i="4"/>
  <c r="BF27056" i="4" s="1"/>
  <c r="BM27056" i="4" s="1"/>
  <c r="AY19662" i="4"/>
  <c r="BF19662" i="4" s="1"/>
  <c r="BM19662" i="4" s="1"/>
  <c r="AY16789" i="4"/>
  <c r="BF16789" i="4" s="1"/>
  <c r="BM16789" i="4" s="1"/>
  <c r="AY9283" i="4"/>
  <c r="BF9283" i="4" s="1"/>
  <c r="BM9283" i="4" s="1"/>
  <c r="AY15959" i="4"/>
  <c r="BF15959" i="4" s="1"/>
  <c r="BM15959" i="4" s="1"/>
  <c r="AY37263" i="4"/>
  <c r="BF37263" i="4" s="1"/>
  <c r="BM37263" i="4" s="1"/>
  <c r="AY1306" i="4"/>
  <c r="BF1306" i="4" s="1"/>
  <c r="BM1306" i="4" s="1"/>
  <c r="AY29476" i="4"/>
  <c r="BF29476" i="4" s="1"/>
  <c r="BM29476" i="4" s="1"/>
  <c r="AY26387" i="4"/>
  <c r="BF26387" i="4" s="1"/>
  <c r="BM26387" i="4" s="1"/>
  <c r="AY25594" i="4"/>
  <c r="BF25594" i="4" s="1"/>
  <c r="BM25594" i="4" s="1"/>
  <c r="AY21534" i="4"/>
  <c r="BF21534" i="4" s="1"/>
  <c r="BM21534" i="4" s="1"/>
  <c r="AY18182" i="4"/>
  <c r="BF18182" i="4" s="1"/>
  <c r="BM18182" i="4" s="1"/>
  <c r="AY16748" i="4"/>
  <c r="BF16748" i="4" s="1"/>
  <c r="BM16748" i="4" s="1"/>
  <c r="AY14088" i="4"/>
  <c r="BF14088" i="4" s="1"/>
  <c r="BM14088" i="4" s="1"/>
  <c r="AY4173" i="4"/>
  <c r="BF4173" i="4" s="1"/>
  <c r="BM4173" i="4" s="1"/>
  <c r="AY27264" i="4"/>
  <c r="BF27264" i="4" s="1"/>
  <c r="BM27264" i="4" s="1"/>
  <c r="AY10270" i="4"/>
  <c r="BF10270" i="4" s="1"/>
  <c r="BM10270" i="4" s="1"/>
  <c r="AY29750" i="4"/>
  <c r="BF29750" i="4" s="1"/>
  <c r="BM29750" i="4" s="1"/>
  <c r="AY23657" i="4"/>
  <c r="BF23657" i="4" s="1"/>
  <c r="BM23657" i="4" s="1"/>
  <c r="AY19743" i="4"/>
  <c r="BF19743" i="4" s="1"/>
  <c r="BM19743" i="4" s="1"/>
  <c r="AY15739" i="4"/>
  <c r="BF15739" i="4" s="1"/>
  <c r="BM15739" i="4" s="1"/>
  <c r="AY1271" i="4"/>
  <c r="BF1271" i="4" s="1"/>
  <c r="BM1271" i="4" s="1"/>
  <c r="AY4119" i="4"/>
  <c r="BF4119" i="4" s="1"/>
  <c r="BM4119" i="4" s="1"/>
  <c r="AY2996" i="4"/>
  <c r="BF2996" i="4" s="1"/>
  <c r="BM2996" i="4" s="1"/>
  <c r="AY10245" i="4"/>
  <c r="BF10245" i="4" s="1"/>
  <c r="BM10245" i="4" s="1"/>
  <c r="AY32432" i="4"/>
  <c r="BF32432" i="4" s="1"/>
  <c r="BM32432" i="4" s="1"/>
  <c r="AY29541" i="4"/>
  <c r="BF29541" i="4" s="1"/>
  <c r="BM29541" i="4" s="1"/>
  <c r="AY28269" i="4"/>
  <c r="BF28269" i="4" s="1"/>
  <c r="BM28269" i="4" s="1"/>
  <c r="AY21984" i="4"/>
  <c r="BF21984" i="4" s="1"/>
  <c r="BM21984" i="4" s="1"/>
  <c r="AY14315" i="4"/>
  <c r="BF14315" i="4" s="1"/>
  <c r="BM14315" i="4" s="1"/>
  <c r="AY12919" i="4"/>
  <c r="BF12919" i="4" s="1"/>
  <c r="BM12919" i="4" s="1"/>
  <c r="AY701" i="4"/>
  <c r="BF701" i="4" s="1"/>
  <c r="BM701" i="4" s="1"/>
  <c r="AY32469" i="4"/>
  <c r="BF32469" i="4" s="1"/>
  <c r="BM32469" i="4" s="1"/>
  <c r="AY28563" i="4"/>
  <c r="BF28563" i="4" s="1"/>
  <c r="BM28563" i="4" s="1"/>
  <c r="AY24171" i="4"/>
  <c r="BF24171" i="4" s="1"/>
  <c r="BM24171" i="4" s="1"/>
  <c r="AY28834" i="4"/>
  <c r="BF28834" i="4" s="1"/>
  <c r="BM28834" i="4" s="1"/>
  <c r="AY23837" i="4"/>
  <c r="BF23837" i="4" s="1"/>
  <c r="AY20200" i="4"/>
  <c r="BF20200" i="4" s="1"/>
  <c r="BM20200" i="4" s="1"/>
  <c r="AY16565" i="4"/>
  <c r="BF16565" i="4" s="1"/>
  <c r="BM16565" i="4" s="1"/>
  <c r="AY13968" i="4"/>
  <c r="BF13968" i="4" s="1"/>
  <c r="BM13968" i="4" s="1"/>
  <c r="AY31078" i="4"/>
  <c r="BF31078" i="4" s="1"/>
  <c r="BM31078" i="4" s="1"/>
  <c r="AY22970" i="4"/>
  <c r="BF22970" i="4" s="1"/>
  <c r="BM22970" i="4" s="1"/>
  <c r="AY20286" i="4"/>
  <c r="BF20286" i="4" s="1"/>
  <c r="BM20286" i="4" s="1"/>
  <c r="AY12529" i="4"/>
  <c r="BF12529" i="4" s="1"/>
  <c r="BM12529" i="4" s="1"/>
  <c r="AY22446" i="4"/>
  <c r="BF22446" i="4" s="1"/>
  <c r="BM22446" i="4" s="1"/>
  <c r="AY19670" i="4"/>
  <c r="BF19670" i="4" s="1"/>
  <c r="BM19670" i="4" s="1"/>
  <c r="AY17785" i="4"/>
  <c r="BF17785" i="4" s="1"/>
  <c r="BM17785" i="4" s="1"/>
  <c r="AY15921" i="4"/>
  <c r="BF15921" i="4" s="1"/>
  <c r="BM15921" i="4" s="1"/>
  <c r="AY14957" i="4"/>
  <c r="BF14957" i="4" s="1"/>
  <c r="BM14957" i="4" s="1"/>
  <c r="AY13023" i="4"/>
  <c r="BF13023" i="4" s="1"/>
  <c r="BM13023" i="4" s="1"/>
  <c r="AY3524" i="4"/>
  <c r="BF3524" i="4" s="1"/>
  <c r="BM3524" i="4" s="1"/>
  <c r="AY31169" i="4"/>
  <c r="BF31169" i="4" s="1"/>
  <c r="BM31169" i="4" s="1"/>
  <c r="AY26153" i="4"/>
  <c r="BF26153" i="4" s="1"/>
  <c r="BM26153" i="4" s="1"/>
  <c r="AY24190" i="4"/>
  <c r="BF24190" i="4" s="1"/>
  <c r="BM24190" i="4" s="1"/>
  <c r="AY20595" i="4"/>
  <c r="BF20595" i="4" s="1"/>
  <c r="BM20595" i="4" s="1"/>
  <c r="AY13100" i="4"/>
  <c r="BF13100" i="4" s="1"/>
  <c r="BM13100" i="4" s="1"/>
  <c r="AY23869" i="4"/>
  <c r="BF23869" i="4" s="1"/>
  <c r="BM23869" i="4" s="1"/>
  <c r="AY15556" i="4"/>
  <c r="BF15556" i="4" s="1"/>
  <c r="BM15556" i="4" s="1"/>
  <c r="AY1208" i="4"/>
  <c r="BF1208" i="4" s="1"/>
  <c r="BM1208" i="4" s="1"/>
  <c r="AY11564" i="4"/>
  <c r="BF11564" i="4" s="1"/>
  <c r="BM11564" i="4" s="1"/>
  <c r="AY10522" i="4"/>
  <c r="BF10522" i="4" s="1"/>
  <c r="BM10522" i="4" s="1"/>
  <c r="AY8631" i="4"/>
  <c r="BF8631" i="4" s="1"/>
  <c r="BM8631" i="4" s="1"/>
  <c r="AY16994" i="4"/>
  <c r="BF16994" i="4" s="1"/>
  <c r="BM16994" i="4" s="1"/>
  <c r="AY18671" i="4"/>
  <c r="BF18671" i="4" s="1"/>
  <c r="BM18671" i="4" s="1"/>
  <c r="AY9714" i="4"/>
  <c r="BF9714" i="4" s="1"/>
  <c r="BM9714" i="4" s="1"/>
  <c r="AY9422" i="4"/>
  <c r="BF9422" i="4" s="1"/>
  <c r="BM9422" i="4" s="1"/>
  <c r="AY8697" i="4"/>
  <c r="BF8697" i="4" s="1"/>
  <c r="BM8697" i="4" s="1"/>
  <c r="AY30837" i="4"/>
  <c r="BF30837" i="4" s="1"/>
  <c r="BM30837" i="4" s="1"/>
  <c r="AY29991" i="4"/>
  <c r="BF29991" i="4" s="1"/>
  <c r="BM29991" i="4" s="1"/>
  <c r="AY27158" i="4"/>
  <c r="BF27158" i="4" s="1"/>
  <c r="BM27158" i="4" s="1"/>
  <c r="AY24445" i="4"/>
  <c r="BF24445" i="4" s="1"/>
  <c r="BM24445" i="4" s="1"/>
  <c r="AY23292" i="4"/>
  <c r="BF23292" i="4" s="1"/>
  <c r="BM23292" i="4" s="1"/>
  <c r="AY27618" i="4"/>
  <c r="BF27618" i="4" s="1"/>
  <c r="BM27618" i="4" s="1"/>
  <c r="AY25259" i="4"/>
  <c r="BF25259" i="4" s="1"/>
  <c r="BM25259" i="4" s="1"/>
  <c r="AY21693" i="4"/>
  <c r="BF21693" i="4" s="1"/>
  <c r="BM21693" i="4" s="1"/>
  <c r="AY16707" i="4"/>
  <c r="BF16707" i="4" s="1"/>
  <c r="BM16707" i="4" s="1"/>
  <c r="AY10518" i="4"/>
  <c r="BF10518" i="4" s="1"/>
  <c r="BM10518" i="4" s="1"/>
  <c r="AY19332" i="4"/>
  <c r="BF19332" i="4" s="1"/>
  <c r="BM19332" i="4" s="1"/>
  <c r="AY37443" i="4"/>
  <c r="BF37443" i="4" s="1"/>
  <c r="BM37443" i="4" s="1"/>
  <c r="AY37107" i="4"/>
  <c r="BF37107" i="4" s="1"/>
  <c r="BM37107" i="4" s="1"/>
  <c r="AY31847" i="4"/>
  <c r="BF31847" i="4" s="1"/>
  <c r="BM31847" i="4" s="1"/>
  <c r="AY26027" i="4"/>
  <c r="BF26027" i="4" s="1"/>
  <c r="BM26027" i="4" s="1"/>
  <c r="AY24731" i="4"/>
  <c r="BF24731" i="4" s="1"/>
  <c r="BM24731" i="4" s="1"/>
  <c r="AY21782" i="4"/>
  <c r="BF21782" i="4" s="1"/>
  <c r="BM21782" i="4" s="1"/>
  <c r="AY12377" i="4"/>
  <c r="BF12377" i="4" s="1"/>
  <c r="BM12377" i="4" s="1"/>
  <c r="AY5466" i="4"/>
  <c r="BF5466" i="4" s="1"/>
  <c r="BM5466" i="4" s="1"/>
  <c r="AY5564" i="4"/>
  <c r="BF5564" i="4" s="1"/>
  <c r="BM5564" i="4" s="1"/>
  <c r="AY2782" i="4"/>
  <c r="BF2782" i="4" s="1"/>
  <c r="BM2782" i="4" s="1"/>
  <c r="AY10380" i="4"/>
  <c r="BF10380" i="4" s="1"/>
  <c r="BM10380" i="4" s="1"/>
  <c r="AY10852" i="4"/>
  <c r="BF10852" i="4" s="1"/>
  <c r="BM10852" i="4" s="1"/>
  <c r="AY31402" i="4"/>
  <c r="BF31402" i="4" s="1"/>
  <c r="BM31402" i="4" s="1"/>
  <c r="AY28984" i="4"/>
  <c r="BF28984" i="4" s="1"/>
  <c r="BM28984" i="4" s="1"/>
  <c r="AY22352" i="4"/>
  <c r="BF22352" i="4" s="1"/>
  <c r="BM22352" i="4" s="1"/>
  <c r="AY15766" i="4"/>
  <c r="BF15766" i="4" s="1"/>
  <c r="BM15766" i="4" s="1"/>
  <c r="AY12907" i="4"/>
  <c r="BF12907" i="4" s="1"/>
  <c r="BM12907" i="4" s="1"/>
  <c r="AY4175" i="4"/>
  <c r="BF4175" i="4" s="1"/>
  <c r="BM4175" i="4" s="1"/>
  <c r="AY30616" i="4"/>
  <c r="BF30616" i="4" s="1"/>
  <c r="BM30616" i="4" s="1"/>
  <c r="AY26200" i="4"/>
  <c r="BF26200" i="4" s="1"/>
  <c r="BM26200" i="4" s="1"/>
  <c r="AY18608" i="4"/>
  <c r="BF18608" i="4" s="1"/>
  <c r="BM18608" i="4" s="1"/>
  <c r="AY26836" i="4"/>
  <c r="BF26836" i="4" s="1"/>
  <c r="BM26836" i="4" s="1"/>
  <c r="AY22084" i="4"/>
  <c r="BF22084" i="4" s="1"/>
  <c r="BM22084" i="4" s="1"/>
  <c r="AY19248" i="4"/>
  <c r="BF19248" i="4" s="1"/>
  <c r="BM19248" i="4" s="1"/>
  <c r="AY15611" i="4"/>
  <c r="BF15611" i="4" s="1"/>
  <c r="BM15611" i="4" s="1"/>
  <c r="AY2455" i="4"/>
  <c r="BF2455" i="4" s="1"/>
  <c r="BM2455" i="4" s="1"/>
  <c r="AY27579" i="4"/>
  <c r="BF27579" i="4" s="1"/>
  <c r="BM27579" i="4" s="1"/>
  <c r="AY21620" i="4"/>
  <c r="BF21620" i="4" s="1"/>
  <c r="BM21620" i="4" s="1"/>
  <c r="AY15466" i="4"/>
  <c r="BF15466" i="4" s="1"/>
  <c r="BM15466" i="4" s="1"/>
  <c r="AY21387" i="4"/>
  <c r="BF21387" i="4" s="1"/>
  <c r="BM21387" i="4" s="1"/>
  <c r="AY19627" i="4"/>
  <c r="BF19627" i="4" s="1"/>
  <c r="BM19627" i="4" s="1"/>
  <c r="AY17284" i="4"/>
  <c r="BF17284" i="4" s="1"/>
  <c r="BM17284" i="4" s="1"/>
  <c r="AY15684" i="4"/>
  <c r="BF15684" i="4" s="1"/>
  <c r="BM15684" i="4" s="1"/>
  <c r="AY13900" i="4"/>
  <c r="BF13900" i="4" s="1"/>
  <c r="BM13900" i="4" s="1"/>
  <c r="AY12543" i="4"/>
  <c r="BF12543" i="4" s="1"/>
  <c r="BM12543" i="4" s="1"/>
  <c r="AY37236" i="4"/>
  <c r="BF37236" i="4" s="1"/>
  <c r="BM37236" i="4" s="1"/>
  <c r="AY29362" i="4"/>
  <c r="BF29362" i="4" s="1"/>
  <c r="BM29362" i="4" s="1"/>
  <c r="AY25132" i="4"/>
  <c r="BF25132" i="4" s="1"/>
  <c r="AY22191" i="4"/>
  <c r="BF22191" i="4" s="1"/>
  <c r="BM22191" i="4" s="1"/>
  <c r="AY23282" i="4"/>
  <c r="BF23282" i="4" s="1"/>
  <c r="BM23282" i="4" s="1"/>
  <c r="AY8493" i="4"/>
  <c r="BF8493" i="4" s="1"/>
  <c r="BM8493" i="4" s="1"/>
  <c r="AY13306" i="4"/>
  <c r="BF13306" i="4" s="1"/>
  <c r="BM13306" i="4" s="1"/>
  <c r="AY15043" i="4"/>
  <c r="BF15043" i="4" s="1"/>
  <c r="BM15043" i="4" s="1"/>
  <c r="AY29642" i="4"/>
  <c r="BF29642" i="4" s="1"/>
  <c r="BM29642" i="4" s="1"/>
  <c r="AY19088" i="4"/>
  <c r="BF19088" i="4" s="1"/>
  <c r="BM19088" i="4" s="1"/>
  <c r="AY5048" i="4"/>
  <c r="BF5048" i="4" s="1"/>
  <c r="BM5048" i="4" s="1"/>
  <c r="AY10036" i="4"/>
  <c r="BF10036" i="4" s="1"/>
  <c r="BM10036" i="4" s="1"/>
  <c r="AY29228" i="4"/>
  <c r="BF29228" i="4" s="1"/>
  <c r="BM29228" i="4" s="1"/>
  <c r="AY19004" i="4"/>
  <c r="BF19004" i="4" s="1"/>
  <c r="BM19004" i="4" s="1"/>
  <c r="AY27272" i="4"/>
  <c r="BF27272" i="4" s="1"/>
  <c r="BM27272" i="4" s="1"/>
  <c r="AY2919" i="4"/>
  <c r="BF2919" i="4" s="1"/>
  <c r="BM2919" i="4" s="1"/>
  <c r="AY3223" i="4"/>
  <c r="BF3223" i="4" s="1"/>
  <c r="BM3223" i="4" s="1"/>
  <c r="AY1211" i="4"/>
  <c r="BF1211" i="4" s="1"/>
  <c r="BM1211" i="4" s="1"/>
  <c r="AY9253" i="4"/>
  <c r="AY30750" i="4"/>
  <c r="BF30750" i="4" s="1"/>
  <c r="BM30750" i="4" s="1"/>
  <c r="AY19800" i="4"/>
  <c r="BF19800" i="4" s="1"/>
  <c r="BM19800" i="4" s="1"/>
  <c r="AY26438" i="4"/>
  <c r="BF26438" i="4" s="1"/>
  <c r="BM26438" i="4" s="1"/>
  <c r="AY16609" i="4"/>
  <c r="BF16609" i="4" s="1"/>
  <c r="BM16609" i="4" s="1"/>
  <c r="AY13322" i="4"/>
  <c r="BF13322" i="4" s="1"/>
  <c r="BM13322" i="4" s="1"/>
  <c r="AY21635" i="4"/>
  <c r="BF21635" i="4" s="1"/>
  <c r="BM21635" i="4" s="1"/>
  <c r="AY1756" i="4"/>
  <c r="BF1756" i="4" s="1"/>
  <c r="BM1756" i="4" s="1"/>
  <c r="AY6045" i="4"/>
  <c r="BF6045" i="4" s="1"/>
  <c r="BM6045" i="4" s="1"/>
  <c r="AY1970" i="4"/>
  <c r="BF1970" i="4" s="1"/>
  <c r="BM1970" i="4" s="1"/>
  <c r="AY31545" i="4"/>
  <c r="BF31545" i="4" s="1"/>
  <c r="BM31545" i="4" s="1"/>
  <c r="AY26385" i="4"/>
  <c r="BF26385" i="4" s="1"/>
  <c r="BM26385" i="4" s="1"/>
  <c r="AY26489" i="4"/>
  <c r="BF26489" i="4" s="1"/>
  <c r="BM26489" i="4" s="1"/>
  <c r="AY25164" i="4"/>
  <c r="BF25164" i="4" s="1"/>
  <c r="BM25164" i="4" s="1"/>
  <c r="AY23086" i="4"/>
  <c r="BF23086" i="4" s="1"/>
  <c r="BM23086" i="4" s="1"/>
  <c r="AY21444" i="4"/>
  <c r="BF21444" i="4" s="1"/>
  <c r="BM21444" i="4" s="1"/>
  <c r="AY19037" i="4"/>
  <c r="BF19037" i="4" s="1"/>
  <c r="BM19037" i="4" s="1"/>
  <c r="AY18432" i="4"/>
  <c r="BF18432" i="4" s="1"/>
  <c r="BM18432" i="4" s="1"/>
  <c r="AY15256" i="4"/>
  <c r="BF15256" i="4" s="1"/>
  <c r="BM15256" i="4" s="1"/>
  <c r="AY15590" i="4"/>
  <c r="BF15590" i="4" s="1"/>
  <c r="BM15590" i="4" s="1"/>
  <c r="AY6674" i="4"/>
  <c r="BF6674" i="4" s="1"/>
  <c r="BM6674" i="4" s="1"/>
  <c r="AY3706" i="4"/>
  <c r="BF3706" i="4" s="1"/>
  <c r="BM3706" i="4" s="1"/>
  <c r="AY30137" i="4"/>
  <c r="BF30137" i="4" s="1"/>
  <c r="BM30137" i="4" s="1"/>
  <c r="AY10275" i="4"/>
  <c r="BF10275" i="4" s="1"/>
  <c r="BM10275" i="4" s="1"/>
  <c r="AY29748" i="4"/>
  <c r="BF29748" i="4" s="1"/>
  <c r="BM29748" i="4" s="1"/>
  <c r="AY29197" i="4"/>
  <c r="BF29197" i="4" s="1"/>
  <c r="BM29197" i="4" s="1"/>
  <c r="AY21673" i="4"/>
  <c r="BF21673" i="4" s="1"/>
  <c r="BM21673" i="4" s="1"/>
  <c r="AY19430" i="4"/>
  <c r="BF19430" i="4" s="1"/>
  <c r="BM19430" i="4" s="1"/>
  <c r="AY15538" i="4"/>
  <c r="BF15538" i="4" s="1"/>
  <c r="BM15538" i="4" s="1"/>
  <c r="AY12774" i="4"/>
  <c r="BF12774" i="4" s="1"/>
  <c r="BM12774" i="4" s="1"/>
  <c r="AY6186" i="4"/>
  <c r="BF6186" i="4" s="1"/>
  <c r="BM6186" i="4" s="1"/>
  <c r="AY4109" i="4"/>
  <c r="BF4109" i="4" s="1"/>
  <c r="BM4109" i="4" s="1"/>
  <c r="AY3916" i="4"/>
  <c r="BF3916" i="4" s="1"/>
  <c r="BM3916" i="4" s="1"/>
  <c r="AY1161" i="4"/>
  <c r="BF1161" i="4" s="1"/>
  <c r="BM1161" i="4" s="1"/>
  <c r="AY10543" i="4"/>
  <c r="BF10543" i="4" s="1"/>
  <c r="BM10543" i="4" s="1"/>
  <c r="AY8744" i="4"/>
  <c r="BF8744" i="4" s="1"/>
  <c r="BM8744" i="4" s="1"/>
  <c r="AY31502" i="4"/>
  <c r="BF31502" i="4" s="1"/>
  <c r="BM31502" i="4" s="1"/>
  <c r="AY31181" i="4"/>
  <c r="BF31181" i="4" s="1"/>
  <c r="BM31181" i="4" s="1"/>
  <c r="AY29182" i="4"/>
  <c r="BF29182" i="4" s="1"/>
  <c r="BM29182" i="4" s="1"/>
  <c r="AY24360" i="4"/>
  <c r="BF24360" i="4" s="1"/>
  <c r="BM24360" i="4" s="1"/>
  <c r="AY20056" i="4"/>
  <c r="BF20056" i="4" s="1"/>
  <c r="BM20056" i="4" s="1"/>
  <c r="AY15764" i="4"/>
  <c r="BF15764" i="4" s="1"/>
  <c r="BM15764" i="4" s="1"/>
  <c r="AY12732" i="4"/>
  <c r="BF12732" i="4" s="1"/>
  <c r="BM12732" i="4" s="1"/>
  <c r="AY5444" i="4"/>
  <c r="BF5444" i="4" s="1"/>
  <c r="BM5444" i="4" s="1"/>
  <c r="AY25021" i="4"/>
  <c r="BF25021" i="4" s="1"/>
  <c r="BM25021" i="4" s="1"/>
  <c r="AY29580" i="4"/>
  <c r="BF29580" i="4" s="1"/>
  <c r="BM29580" i="4" s="1"/>
  <c r="AY25826" i="4"/>
  <c r="BF25826" i="4" s="1"/>
  <c r="BM25826" i="4" s="1"/>
  <c r="AY24369" i="4"/>
  <c r="BF24369" i="4" s="1"/>
  <c r="BM24369" i="4" s="1"/>
  <c r="AY19386" i="4"/>
  <c r="BF19386" i="4" s="1"/>
  <c r="BM19386" i="4" s="1"/>
  <c r="AY26195" i="4"/>
  <c r="BF26195" i="4" s="1"/>
  <c r="BM26195" i="4" s="1"/>
  <c r="AY21952" i="4"/>
  <c r="BF21952" i="4" s="1"/>
  <c r="BM21952" i="4" s="1"/>
  <c r="AY18973" i="4"/>
  <c r="BF18973" i="4" s="1"/>
  <c r="BM18973" i="4" s="1"/>
  <c r="AY16958" i="4"/>
  <c r="BF16958" i="4" s="1"/>
  <c r="BM16958" i="4" s="1"/>
  <c r="AY14603" i="4"/>
  <c r="BF14603" i="4" s="1"/>
  <c r="BM14603" i="4" s="1"/>
  <c r="AY12979" i="4"/>
  <c r="BF12979" i="4" s="1"/>
  <c r="BM12979" i="4" s="1"/>
  <c r="AY2591" i="4"/>
  <c r="BF2591" i="4" s="1"/>
  <c r="BM2591" i="4" s="1"/>
  <c r="AY30448" i="4"/>
  <c r="BF30448" i="4" s="1"/>
  <c r="BM30448" i="4" s="1"/>
  <c r="AY27764" i="4"/>
  <c r="BF27764" i="4" s="1"/>
  <c r="BM27764" i="4" s="1"/>
  <c r="AY23200" i="4"/>
  <c r="BF23200" i="4" s="1"/>
  <c r="BM23200" i="4" s="1"/>
  <c r="AY17738" i="4"/>
  <c r="BF17738" i="4" s="1"/>
  <c r="BM17738" i="4" s="1"/>
  <c r="AY32654" i="4"/>
  <c r="BF32654" i="4" s="1"/>
  <c r="BM32654" i="4" s="1"/>
  <c r="AY21685" i="4"/>
  <c r="BF21685" i="4" s="1"/>
  <c r="BM21685" i="4" s="1"/>
  <c r="AY21400" i="4"/>
  <c r="BF21400" i="4" s="1"/>
  <c r="BM21400" i="4" s="1"/>
  <c r="AY18083" i="4"/>
  <c r="BF18083" i="4" s="1"/>
  <c r="BM18083" i="4" s="1"/>
  <c r="AY17281" i="4"/>
  <c r="BF17281" i="4" s="1"/>
  <c r="BM17281" i="4" s="1"/>
  <c r="AY16467" i="4"/>
  <c r="BF16467" i="4" s="1"/>
  <c r="BM16467" i="4" s="1"/>
  <c r="AY14820" i="4"/>
  <c r="BF14820" i="4" s="1"/>
  <c r="BM14820" i="4" s="1"/>
  <c r="AY14008" i="4"/>
  <c r="BF14008" i="4" s="1"/>
  <c r="BM14008" i="4" s="1"/>
  <c r="AY13026" i="4"/>
  <c r="BF13026" i="4" s="1"/>
  <c r="BM13026" i="4" s="1"/>
  <c r="AY1026" i="4"/>
  <c r="BF1026" i="4" s="1"/>
  <c r="BM1026" i="4" s="1"/>
  <c r="AY29592" i="4"/>
  <c r="BF29592" i="4" s="1"/>
  <c r="BM29592" i="4" s="1"/>
  <c r="AY25974" i="4"/>
  <c r="BF25974" i="4" s="1"/>
  <c r="BM25974" i="4" s="1"/>
  <c r="AY24701" i="4"/>
  <c r="BF24701" i="4" s="1"/>
  <c r="AY24375" i="4"/>
  <c r="BF24375" i="4" s="1"/>
  <c r="BM24375" i="4" s="1"/>
  <c r="AY22194" i="4"/>
  <c r="BF22194" i="4" s="1"/>
  <c r="BM22194" i="4" s="1"/>
  <c r="AY18163" i="4"/>
  <c r="BF18163" i="4" s="1"/>
  <c r="BM18163" i="4" s="1"/>
  <c r="AY30297" i="4"/>
  <c r="BF30297" i="4" s="1"/>
  <c r="BM30297" i="4" s="1"/>
  <c r="AY25456" i="4"/>
  <c r="BF25456" i="4" s="1"/>
  <c r="BM25456" i="4" s="1"/>
  <c r="AY21597" i="4"/>
  <c r="BF21597" i="4" s="1"/>
  <c r="BM21597" i="4" s="1"/>
  <c r="AY15557" i="4"/>
  <c r="BF15557" i="4" s="1"/>
  <c r="BM15557" i="4" s="1"/>
  <c r="AY2131" i="4"/>
  <c r="BF2131" i="4" s="1"/>
  <c r="BM2131" i="4" s="1"/>
  <c r="AY11522" i="4"/>
  <c r="BF11522" i="4" s="1"/>
  <c r="BM11522" i="4" s="1"/>
  <c r="AY11460" i="4"/>
  <c r="BF11460" i="4" s="1"/>
  <c r="BM11460" i="4" s="1"/>
  <c r="AY10547" i="4"/>
  <c r="BF10547" i="4" s="1"/>
  <c r="BM10547" i="4" s="1"/>
  <c r="AY10262" i="4"/>
  <c r="BF10262" i="4" s="1"/>
  <c r="BM10262" i="4" s="1"/>
  <c r="AY24658" i="4"/>
  <c r="BF24658" i="4" s="1"/>
  <c r="BM24658" i="4" s="1"/>
  <c r="AY17650" i="4"/>
  <c r="BF17650" i="4" s="1"/>
  <c r="BM17650" i="4" s="1"/>
  <c r="AY13302" i="4"/>
  <c r="BF13302" i="4" s="1"/>
  <c r="BM13302" i="4" s="1"/>
  <c r="AY9956" i="4"/>
  <c r="BF9956" i="4" s="1"/>
  <c r="BM9956" i="4" s="1"/>
  <c r="AY9464" i="4"/>
  <c r="BF9464" i="4" s="1"/>
  <c r="BM9464" i="4" s="1"/>
  <c r="AY8937" i="4"/>
  <c r="BF8937" i="4" s="1"/>
  <c r="BM8937" i="4" s="1"/>
  <c r="AY8914" i="4"/>
  <c r="BF8914" i="4" s="1"/>
  <c r="BM8914" i="4" s="1"/>
  <c r="AY36927" i="4"/>
  <c r="BF36927" i="4" s="1"/>
  <c r="BM36927" i="4" s="1"/>
  <c r="AY30825" i="4"/>
  <c r="BF30825" i="4" s="1"/>
  <c r="BM30825" i="4" s="1"/>
  <c r="AY31370" i="4"/>
  <c r="BF31370" i="4" s="1"/>
  <c r="BM31370" i="4" s="1"/>
  <c r="AY29122" i="4"/>
  <c r="BF29122" i="4" s="1"/>
  <c r="BM29122" i="4" s="1"/>
  <c r="AY28361" i="4"/>
  <c r="BF28361" i="4" s="1"/>
  <c r="BM28361" i="4" s="1"/>
  <c r="AY26923" i="4"/>
  <c r="BF26923" i="4" s="1"/>
  <c r="BM26923" i="4" s="1"/>
  <c r="AY20589" i="4"/>
  <c r="BF20589" i="4" s="1"/>
  <c r="BM20589" i="4" s="1"/>
  <c r="AY23284" i="4"/>
  <c r="BF23284" i="4" s="1"/>
  <c r="BM23284" i="4" s="1"/>
  <c r="AY27623" i="4"/>
  <c r="BF27623" i="4" s="1"/>
  <c r="BM27623" i="4" s="1"/>
  <c r="AY25248" i="4"/>
  <c r="BF25248" i="4" s="1"/>
  <c r="BM25248" i="4" s="1"/>
  <c r="AY21205" i="4"/>
  <c r="BF21205" i="4" s="1"/>
  <c r="BM21205" i="4" s="1"/>
  <c r="AY19544" i="4"/>
  <c r="BF19544" i="4" s="1"/>
  <c r="BM19544" i="4" s="1"/>
  <c r="AY16916" i="4"/>
  <c r="BF16916" i="4" s="1"/>
  <c r="BM16916" i="4" s="1"/>
  <c r="AY13356" i="4"/>
  <c r="BF13356" i="4" s="1"/>
  <c r="BM13356" i="4" s="1"/>
  <c r="AY8633" i="4"/>
  <c r="BF8633" i="4" s="1"/>
  <c r="BM8633" i="4" s="1"/>
  <c r="AY19608" i="4"/>
  <c r="BF19608" i="4" s="1"/>
  <c r="BM19608" i="4" s="1"/>
  <c r="AY37454" i="4"/>
  <c r="BF37454" i="4" s="1"/>
  <c r="BM37454" i="4" s="1"/>
  <c r="AY37097" i="4"/>
  <c r="BF37097" i="4" s="1"/>
  <c r="BM37097" i="4" s="1"/>
  <c r="AY5195" i="4"/>
  <c r="BF5195" i="4" s="1"/>
  <c r="BM5195" i="4" s="1"/>
  <c r="AY31057" i="4"/>
  <c r="BF31057" i="4" s="1"/>
  <c r="BM31057" i="4" s="1"/>
  <c r="AY26384" i="4"/>
  <c r="BF26384" i="4" s="1"/>
  <c r="BM26384" i="4" s="1"/>
  <c r="AY26710" i="4"/>
  <c r="BF26710" i="4" s="1"/>
  <c r="BM26710" i="4" s="1"/>
  <c r="AY23357" i="4"/>
  <c r="BF23357" i="4" s="1"/>
  <c r="BM23357" i="4" s="1"/>
  <c r="AY22902" i="4"/>
  <c r="BF22902" i="4" s="1"/>
  <c r="BM22902" i="4" s="1"/>
  <c r="AY19738" i="4"/>
  <c r="BF19738" i="4" s="1"/>
  <c r="BM19738" i="4" s="1"/>
  <c r="AY18445" i="4"/>
  <c r="BF18445" i="4" s="1"/>
  <c r="BM18445" i="4" s="1"/>
  <c r="AY17453" i="4"/>
  <c r="BF17453" i="4" s="1"/>
  <c r="BM17453" i="4" s="1"/>
  <c r="AY16558" i="4"/>
  <c r="BF16558" i="4" s="1"/>
  <c r="BM16558" i="4" s="1"/>
  <c r="AY14291" i="4"/>
  <c r="BF14291" i="4" s="1"/>
  <c r="BM14291" i="4" s="1"/>
  <c r="AY6738" i="4"/>
  <c r="BF6738" i="4" s="1"/>
  <c r="BM6738" i="4" s="1"/>
  <c r="AY28512" i="4"/>
  <c r="BF28512" i="4" s="1"/>
  <c r="BM28512" i="4" s="1"/>
  <c r="AY9753" i="4"/>
  <c r="BF9753" i="4" s="1"/>
  <c r="BM9753" i="4" s="1"/>
  <c r="AY28813" i="4"/>
  <c r="BF28813" i="4" s="1"/>
  <c r="BM28813" i="4" s="1"/>
  <c r="AY23829" i="4"/>
  <c r="BF23829" i="4" s="1"/>
  <c r="BM23829" i="4" s="1"/>
  <c r="AY19115" i="4"/>
  <c r="BF19115" i="4" s="1"/>
  <c r="BM19115" i="4" s="1"/>
  <c r="AY16943" i="4"/>
  <c r="BF16943" i="4" s="1"/>
  <c r="BM16943" i="4" s="1"/>
  <c r="AY20474" i="4"/>
  <c r="BF20474" i="4" s="1"/>
  <c r="BM20474" i="4" s="1"/>
  <c r="AY16631" i="4"/>
  <c r="BF16631" i="4" s="1"/>
  <c r="BM16631" i="4" s="1"/>
  <c r="AY14945" i="4"/>
  <c r="BF14945" i="4" s="1"/>
  <c r="BM14945" i="4" s="1"/>
  <c r="AY19286" i="4"/>
  <c r="BF19286" i="4" s="1"/>
  <c r="BM19286" i="4" s="1"/>
  <c r="AY15668" i="4"/>
  <c r="BF15668" i="4" s="1"/>
  <c r="BM15668" i="4" s="1"/>
  <c r="AY3206" i="4"/>
  <c r="BF3206" i="4" s="1"/>
  <c r="BM3206" i="4" s="1"/>
  <c r="AY11608" i="4"/>
  <c r="BF11608" i="4" s="1"/>
  <c r="BM11608" i="4" s="1"/>
  <c r="AY2155" i="4"/>
  <c r="BF2155" i="4" s="1"/>
  <c r="BM2155" i="4" s="1"/>
  <c r="AY26461" i="4"/>
  <c r="BF26461" i="4" s="1"/>
  <c r="BM26461" i="4" s="1"/>
  <c r="AY18783" i="4"/>
  <c r="BF18783" i="4" s="1"/>
  <c r="BM18783" i="4" s="1"/>
  <c r="AY13547" i="4"/>
  <c r="BF13547" i="4" s="1"/>
  <c r="BM13547" i="4" s="1"/>
  <c r="AY17062" i="4"/>
  <c r="BF17062" i="4" s="1"/>
  <c r="BM17062" i="4" s="1"/>
  <c r="AY6267" i="4"/>
  <c r="BF6267" i="4" s="1"/>
  <c r="BM6267" i="4" s="1"/>
  <c r="AY3200" i="4"/>
  <c r="BF3200" i="4" s="1"/>
  <c r="BM3200" i="4" s="1"/>
  <c r="AY2709" i="4"/>
  <c r="BF2709" i="4" s="1"/>
  <c r="BM2709" i="4" s="1"/>
  <c r="AY16643" i="4"/>
  <c r="BF16643" i="4" s="1"/>
  <c r="BM16643" i="4" s="1"/>
  <c r="AY9106" i="4"/>
  <c r="AY3286" i="4"/>
  <c r="BF3286" i="4" s="1"/>
  <c r="BM3286" i="4" s="1"/>
  <c r="AY26441" i="4"/>
  <c r="BF26441" i="4" s="1"/>
  <c r="BM26441" i="4" s="1"/>
  <c r="AY17973" i="4"/>
  <c r="BF17973" i="4" s="1"/>
  <c r="BM17973" i="4" s="1"/>
  <c r="AY28496" i="4"/>
  <c r="BF28496" i="4" s="1"/>
  <c r="BM28496" i="4" s="1"/>
  <c r="AY24996" i="4"/>
  <c r="BF24996" i="4" s="1"/>
  <c r="BM24996" i="4" s="1"/>
  <c r="AY22557" i="4"/>
  <c r="BF22557" i="4" s="1"/>
  <c r="BM22557" i="4" s="1"/>
  <c r="AY15050" i="4"/>
  <c r="BF15050" i="4" s="1"/>
  <c r="BM15050" i="4" s="1"/>
  <c r="AY13315" i="4"/>
  <c r="BF13315" i="4" s="1"/>
  <c r="BM13315" i="4" s="1"/>
  <c r="AY26862" i="4"/>
  <c r="BF26862" i="4" s="1"/>
  <c r="BM26862" i="4" s="1"/>
  <c r="AY21829" i="4"/>
  <c r="BF21829" i="4" s="1"/>
  <c r="BM21829" i="4" s="1"/>
  <c r="AY27934" i="4"/>
  <c r="BF27934" i="4" s="1"/>
  <c r="BM27934" i="4" s="1"/>
  <c r="AY4355" i="4"/>
  <c r="BF4355" i="4" s="1"/>
  <c r="BM4355" i="4" s="1"/>
  <c r="AY1855" i="4"/>
  <c r="BF1855" i="4" s="1"/>
  <c r="BM1855" i="4" s="1"/>
  <c r="AY32465" i="4"/>
  <c r="BF32465" i="4" s="1"/>
  <c r="BM32465" i="4" s="1"/>
  <c r="AY29255" i="4"/>
  <c r="BF29255" i="4" s="1"/>
  <c r="BM29255" i="4" s="1"/>
  <c r="AY27549" i="4"/>
  <c r="BF27549" i="4" s="1"/>
  <c r="BM27549" i="4" s="1"/>
  <c r="AY26915" i="4"/>
  <c r="BF26915" i="4" s="1"/>
  <c r="BM26915" i="4" s="1"/>
  <c r="AY26025" i="4"/>
  <c r="BF26025" i="4" s="1"/>
  <c r="BM26025" i="4" s="1"/>
  <c r="AY23148" i="4"/>
  <c r="BF23148" i="4" s="1"/>
  <c r="BM23148" i="4" s="1"/>
  <c r="AY19904" i="4"/>
  <c r="BF19904" i="4" s="1"/>
  <c r="BM19904" i="4" s="1"/>
  <c r="AY19646" i="4"/>
  <c r="BF19646" i="4" s="1"/>
  <c r="BM19646" i="4" s="1"/>
  <c r="AY17454" i="4"/>
  <c r="BF17454" i="4" s="1"/>
  <c r="BM17454" i="4" s="1"/>
  <c r="AY16345" i="4"/>
  <c r="BF16345" i="4" s="1"/>
  <c r="AY15646" i="4"/>
  <c r="BF15646" i="4" s="1"/>
  <c r="BM15646" i="4" s="1"/>
  <c r="AY13875" i="4"/>
  <c r="BF13875" i="4" s="1"/>
  <c r="BM13875" i="4" s="1"/>
  <c r="AY5950" i="4"/>
  <c r="BF5950" i="4" s="1"/>
  <c r="BM5950" i="4" s="1"/>
  <c r="AY22320" i="4"/>
  <c r="BF22320" i="4" s="1"/>
  <c r="BM22320" i="4" s="1"/>
  <c r="AY8551" i="4"/>
  <c r="BF8551" i="4" s="1"/>
  <c r="BM8551" i="4" s="1"/>
  <c r="AY29206" i="4"/>
  <c r="BF29206" i="4" s="1"/>
  <c r="BM29206" i="4" s="1"/>
  <c r="AY16493" i="4"/>
  <c r="BF16493" i="4" s="1"/>
  <c r="BM16493" i="4" s="1"/>
  <c r="AY14829" i="4"/>
  <c r="BF14829" i="4" s="1"/>
  <c r="BM14829" i="4" s="1"/>
  <c r="AY2362" i="4"/>
  <c r="BF2362" i="4" s="1"/>
  <c r="BM2362" i="4" s="1"/>
  <c r="AY6183" i="4"/>
  <c r="BF6183" i="4" s="1"/>
  <c r="BM6183" i="4" s="1"/>
  <c r="AY6069" i="4"/>
  <c r="BF6069" i="4" s="1"/>
  <c r="BM6069" i="4" s="1"/>
  <c r="AY2246" i="4"/>
  <c r="BF2246" i="4" s="1"/>
  <c r="BM2246" i="4" s="1"/>
  <c r="AY10133" i="4"/>
  <c r="BF10133" i="4" s="1"/>
  <c r="BM10133" i="4" s="1"/>
  <c r="AY11038" i="4"/>
  <c r="BF11038" i="4" s="1"/>
  <c r="BM11038" i="4" s="1"/>
  <c r="AY29857" i="4"/>
  <c r="BF29857" i="4" s="1"/>
  <c r="BM29857" i="4" s="1"/>
  <c r="AY28071" i="4"/>
  <c r="BF28071" i="4" s="1"/>
  <c r="BM28071" i="4" s="1"/>
  <c r="AY27337" i="4"/>
  <c r="BF27337" i="4" s="1"/>
  <c r="BM27337" i="4" s="1"/>
  <c r="AY22826" i="4"/>
  <c r="BF22826" i="4" s="1"/>
  <c r="BM22826" i="4" s="1"/>
  <c r="AY20375" i="4"/>
  <c r="BF20375" i="4" s="1"/>
  <c r="BM20375" i="4" s="1"/>
  <c r="AY13159" i="4"/>
  <c r="BF13159" i="4" s="1"/>
  <c r="BM13159" i="4" s="1"/>
  <c r="AY12924" i="4"/>
  <c r="BF12924" i="4" s="1"/>
  <c r="BM12924" i="4" s="1"/>
  <c r="AY12450" i="4"/>
  <c r="BF12450" i="4" s="1"/>
  <c r="BM12450" i="4" s="1"/>
  <c r="AY30563" i="4"/>
  <c r="BF30563" i="4" s="1"/>
  <c r="BM30563" i="4" s="1"/>
  <c r="AY30061" i="4"/>
  <c r="BF30061" i="4" s="1"/>
  <c r="BM30061" i="4" s="1"/>
  <c r="AY27382" i="4"/>
  <c r="BF27382" i="4" s="1"/>
  <c r="BM27382" i="4" s="1"/>
  <c r="AY25477" i="4"/>
  <c r="BF25477" i="4" s="1"/>
  <c r="BM25477" i="4" s="1"/>
  <c r="AY18615" i="4"/>
  <c r="BF18615" i="4" s="1"/>
  <c r="BM18615" i="4" s="1"/>
  <c r="AY25604" i="4"/>
  <c r="BF25604" i="4" s="1"/>
  <c r="BM25604" i="4" s="1"/>
  <c r="AY22914" i="4"/>
  <c r="BF22914" i="4" s="1"/>
  <c r="BM22914" i="4" s="1"/>
  <c r="AY19243" i="4"/>
  <c r="BF19243" i="4" s="1"/>
  <c r="BM19243" i="4" s="1"/>
  <c r="AY18476" i="4"/>
  <c r="BF18476" i="4" s="1"/>
  <c r="BM18476" i="4" s="1"/>
  <c r="AY16963" i="4"/>
  <c r="BF16963" i="4" s="1"/>
  <c r="BM16963" i="4" s="1"/>
  <c r="AY14096" i="4"/>
  <c r="BF14096" i="4" s="1"/>
  <c r="BM14096" i="4" s="1"/>
  <c r="AY3518" i="4"/>
  <c r="BF3518" i="4" s="1"/>
  <c r="BM3518" i="4" s="1"/>
  <c r="AY29947" i="4"/>
  <c r="BF29947" i="4" s="1"/>
  <c r="BM29947" i="4" s="1"/>
  <c r="AY24820" i="4"/>
  <c r="BF24820" i="4" s="1"/>
  <c r="BM24820" i="4" s="1"/>
  <c r="AY20518" i="4"/>
  <c r="BF20518" i="4" s="1"/>
  <c r="BM20518" i="4" s="1"/>
  <c r="AY15756" i="4"/>
  <c r="BF15756" i="4" s="1"/>
  <c r="BM15756" i="4" s="1"/>
  <c r="AY28550" i="4"/>
  <c r="BF28550" i="4" s="1"/>
  <c r="BM28550" i="4" s="1"/>
  <c r="AY23010" i="4"/>
  <c r="BF23010" i="4" s="1"/>
  <c r="BM23010" i="4" s="1"/>
  <c r="AY20957" i="4"/>
  <c r="BF20957" i="4" s="1"/>
  <c r="BM20957" i="4" s="1"/>
  <c r="AY20323" i="4"/>
  <c r="BF20323" i="4" s="1"/>
  <c r="BM20323" i="4" s="1"/>
  <c r="AY15509" i="4"/>
  <c r="BF15509" i="4" s="1"/>
  <c r="BM15509" i="4" s="1"/>
  <c r="AY14054" i="4"/>
  <c r="BF14054" i="4" s="1"/>
  <c r="BM14054" i="4" s="1"/>
  <c r="AY14063" i="4"/>
  <c r="BF14063" i="4" s="1"/>
  <c r="BM14063" i="4" s="1"/>
  <c r="AY12515" i="4"/>
  <c r="BF12515" i="4" s="1"/>
  <c r="BM12515" i="4" s="1"/>
  <c r="AY1957" i="4"/>
  <c r="BF1957" i="4" s="1"/>
  <c r="BM1957" i="4" s="1"/>
  <c r="AY29363" i="4"/>
  <c r="BF29363" i="4" s="1"/>
  <c r="BM29363" i="4" s="1"/>
  <c r="AY29266" i="4"/>
  <c r="BF29266" i="4" s="1"/>
  <c r="AY24700" i="4"/>
  <c r="BF24700" i="4" s="1"/>
  <c r="AY23350" i="4"/>
  <c r="BF23350" i="4" s="1"/>
  <c r="BM23350" i="4" s="1"/>
  <c r="AY20211" i="4"/>
  <c r="BF20211" i="4" s="1"/>
  <c r="BM20211" i="4" s="1"/>
  <c r="AY14216" i="4"/>
  <c r="BF14216" i="4" s="1"/>
  <c r="BM14216" i="4" s="1"/>
  <c r="AY24551" i="4"/>
  <c r="BF24551" i="4" s="1"/>
  <c r="BM24551" i="4" s="1"/>
  <c r="AY21827" i="4"/>
  <c r="BF21827" i="4" s="1"/>
  <c r="BM21827" i="4" s="1"/>
  <c r="AY16037" i="4"/>
  <c r="BF16037" i="4" s="1"/>
  <c r="BM16037" i="4" s="1"/>
  <c r="AY747" i="4"/>
  <c r="BF747" i="4" s="1"/>
  <c r="BM747" i="4" s="1"/>
  <c r="AY11473" i="4"/>
  <c r="BF11473" i="4" s="1"/>
  <c r="BM11473" i="4" s="1"/>
  <c r="AY10539" i="4"/>
  <c r="BF10539" i="4" s="1"/>
  <c r="BM10539" i="4" s="1"/>
  <c r="AY10201" i="4"/>
  <c r="BF10201" i="4" s="1"/>
  <c r="BM10201" i="4" s="1"/>
  <c r="AY31889" i="4"/>
  <c r="BF31889" i="4" s="1"/>
  <c r="BM31889" i="4" s="1"/>
  <c r="AY18764" i="4"/>
  <c r="BF18764" i="4" s="1"/>
  <c r="BM18764" i="4" s="1"/>
  <c r="AY31938" i="4"/>
  <c r="BF31938" i="4" s="1"/>
  <c r="BM31938" i="4" s="1"/>
  <c r="AY9928" i="4"/>
  <c r="BF9928" i="4" s="1"/>
  <c r="BM9928" i="4" s="1"/>
  <c r="AY9052" i="4"/>
  <c r="BF9052" i="4" s="1"/>
  <c r="BM9052" i="4" s="1"/>
  <c r="AY8967" i="4"/>
  <c r="BF8967" i="4" s="1"/>
  <c r="BM8967" i="4" s="1"/>
  <c r="AY36911" i="4"/>
  <c r="BF36911" i="4" s="1"/>
  <c r="BM36911" i="4" s="1"/>
  <c r="AY31154" i="4"/>
  <c r="BF31154" i="4" s="1"/>
  <c r="BM31154" i="4" s="1"/>
  <c r="AY32290" i="4"/>
  <c r="BF32290" i="4" s="1"/>
  <c r="BM32290" i="4" s="1"/>
  <c r="AY29712" i="4"/>
  <c r="BF29712" i="4" s="1"/>
  <c r="BM29712" i="4" s="1"/>
  <c r="AY29116" i="4"/>
  <c r="BF29116" i="4" s="1"/>
  <c r="BM29116" i="4" s="1"/>
  <c r="AY27332" i="4"/>
  <c r="BF27332" i="4" s="1"/>
  <c r="BM27332" i="4" s="1"/>
  <c r="AY22656" i="4"/>
  <c r="BF22656" i="4" s="1"/>
  <c r="BM22656" i="4" s="1"/>
  <c r="AY32344" i="4"/>
  <c r="BF32344" i="4" s="1"/>
  <c r="BM32344" i="4" s="1"/>
  <c r="AY26757" i="4"/>
  <c r="BF26757" i="4" s="1"/>
  <c r="BM26757" i="4" s="1"/>
  <c r="AY26935" i="4"/>
  <c r="BF26935" i="4" s="1"/>
  <c r="BM26935" i="4" s="1"/>
  <c r="AY25560" i="4"/>
  <c r="BF25560" i="4" s="1"/>
  <c r="BM25560" i="4" s="1"/>
  <c r="AY21108" i="4"/>
  <c r="BF21108" i="4" s="1"/>
  <c r="BM21108" i="4" s="1"/>
  <c r="AY18913" i="4"/>
  <c r="BF18913" i="4" s="1"/>
  <c r="BM18913" i="4" s="1"/>
  <c r="AY16788" i="4"/>
  <c r="BF16788" i="4" s="1"/>
  <c r="BM16788" i="4" s="1"/>
  <c r="AY12773" i="4"/>
  <c r="BF12773" i="4" s="1"/>
  <c r="BM12773" i="4" s="1"/>
  <c r="AY23246" i="4"/>
  <c r="BF23246" i="4" s="1"/>
  <c r="BM23246" i="4" s="1"/>
  <c r="AY13271" i="4"/>
  <c r="BF13271" i="4" s="1"/>
  <c r="BM13271" i="4" s="1"/>
  <c r="AY37125" i="4"/>
  <c r="BF37125" i="4" s="1"/>
  <c r="BM37125" i="4" s="1"/>
  <c r="AY2945" i="4"/>
  <c r="BF2945" i="4" s="1"/>
  <c r="BM2945" i="4" s="1"/>
  <c r="AY29485" i="4"/>
  <c r="BF29485" i="4" s="1"/>
  <c r="BM29485" i="4" s="1"/>
  <c r="AY27306" i="4"/>
  <c r="BF27306" i="4" s="1"/>
  <c r="BM27306" i="4" s="1"/>
  <c r="AY27447" i="4"/>
  <c r="BF27447" i="4" s="1"/>
  <c r="BM27447" i="4" s="1"/>
  <c r="AY24064" i="4"/>
  <c r="BF24064" i="4" s="1"/>
  <c r="BM24064" i="4" s="1"/>
  <c r="AY21774" i="4"/>
  <c r="BF21774" i="4" s="1"/>
  <c r="BM21774" i="4" s="1"/>
  <c r="AY20187" i="4"/>
  <c r="BF20187" i="4" s="1"/>
  <c r="BM20187" i="4" s="1"/>
  <c r="AY18438" i="4"/>
  <c r="BF18438" i="4" s="1"/>
  <c r="BM18438" i="4" s="1"/>
  <c r="AY15788" i="4"/>
  <c r="BF15788" i="4" s="1"/>
  <c r="BM15788" i="4" s="1"/>
  <c r="AY13708" i="4"/>
  <c r="BF13708" i="4" s="1"/>
  <c r="BM13708" i="4" s="1"/>
  <c r="AY13757" i="4"/>
  <c r="BF13757" i="4" s="1"/>
  <c r="BM13757" i="4" s="1"/>
  <c r="AY30399" i="4"/>
  <c r="BF30399" i="4" s="1"/>
  <c r="BM30399" i="4" s="1"/>
  <c r="AY25374" i="4"/>
  <c r="BF25374" i="4" s="1"/>
  <c r="BM25374" i="4" s="1"/>
  <c r="AY20440" i="4"/>
  <c r="BF20440" i="4" s="1"/>
  <c r="BM20440" i="4" s="1"/>
  <c r="AY18362" i="4"/>
  <c r="BF18362" i="4" s="1"/>
  <c r="BM18362" i="4" s="1"/>
  <c r="AY15527" i="4"/>
  <c r="BF15527" i="4" s="1"/>
  <c r="BM15527" i="4" s="1"/>
  <c r="AY19549" i="4"/>
  <c r="BF19549" i="4" s="1"/>
  <c r="BM19549" i="4" s="1"/>
  <c r="AY4758" i="4"/>
  <c r="BF4758" i="4" s="1"/>
  <c r="BM4758" i="4" s="1"/>
  <c r="AY19860" i="4"/>
  <c r="BF19860" i="4" s="1"/>
  <c r="BM19860" i="4" s="1"/>
  <c r="AY1199" i="4"/>
  <c r="BF1199" i="4" s="1"/>
  <c r="BM1199" i="4" s="1"/>
  <c r="AY9612" i="4"/>
  <c r="AY31424" i="4"/>
  <c r="BF31424" i="4" s="1"/>
  <c r="BM31424" i="4" s="1"/>
  <c r="AY20908" i="4"/>
  <c r="BF20908" i="4" s="1"/>
  <c r="BM20908" i="4" s="1"/>
  <c r="AY26540" i="4"/>
  <c r="BF26540" i="4" s="1"/>
  <c r="BM26540" i="4" s="1"/>
  <c r="AY1560" i="4"/>
  <c r="BF1560" i="4" s="1"/>
  <c r="BM1560" i="4" s="1"/>
  <c r="AY5308" i="4"/>
  <c r="BF5308" i="4" s="1"/>
  <c r="BM5308" i="4" s="1"/>
  <c r="AY1746" i="4"/>
  <c r="BF1746" i="4" s="1"/>
  <c r="BM1746" i="4" s="1"/>
  <c r="AY9218" i="4"/>
  <c r="AY454" i="4"/>
  <c r="BF454" i="4" s="1"/>
  <c r="BM454" i="4" s="1"/>
  <c r="AY19556" i="4"/>
  <c r="BF19556" i="4" s="1"/>
  <c r="BM19556" i="4" s="1"/>
  <c r="AY27565" i="4"/>
  <c r="BF27565" i="4" s="1"/>
  <c r="BM27565" i="4" s="1"/>
  <c r="AY22075" i="4"/>
  <c r="BF22075" i="4" s="1"/>
  <c r="BM22075" i="4" s="1"/>
  <c r="AY13499" i="4"/>
  <c r="BF13499" i="4" s="1"/>
  <c r="BM13499" i="4" s="1"/>
  <c r="AY24900" i="4"/>
  <c r="BF24900" i="4" s="1"/>
  <c r="BM24900" i="4" s="1"/>
  <c r="AY1434" i="4"/>
  <c r="BF1434" i="4" s="1"/>
  <c r="BM1434" i="4" s="1"/>
  <c r="AY5698" i="4"/>
  <c r="BF5698" i="4" s="1"/>
  <c r="BM5698" i="4" s="1"/>
  <c r="AY1498" i="4"/>
  <c r="BF1498" i="4" s="1"/>
  <c r="BM1498" i="4" s="1"/>
  <c r="AY30492" i="4"/>
  <c r="BF30492" i="4" s="1"/>
  <c r="BM30492" i="4" s="1"/>
  <c r="AY26704" i="4"/>
  <c r="BF26704" i="4" s="1"/>
  <c r="BM26704" i="4" s="1"/>
  <c r="AY26878" i="4"/>
  <c r="BF26878" i="4" s="1"/>
  <c r="BM26878" i="4" s="1"/>
  <c r="AY25748" i="4"/>
  <c r="BF25748" i="4" s="1"/>
  <c r="BM25748" i="4" s="1"/>
  <c r="AY22514" i="4"/>
  <c r="BF22514" i="4" s="1"/>
  <c r="BM22514" i="4" s="1"/>
  <c r="AY19803" i="4"/>
  <c r="BF19803" i="4" s="1"/>
  <c r="BM19803" i="4" s="1"/>
  <c r="AY19028" i="4"/>
  <c r="BF19028" i="4" s="1"/>
  <c r="BM19028" i="4" s="1"/>
  <c r="AY17996" i="4"/>
  <c r="BF17996" i="4" s="1"/>
  <c r="BM17996" i="4" s="1"/>
  <c r="AY15785" i="4"/>
  <c r="BF15785" i="4" s="1"/>
  <c r="BM15785" i="4" s="1"/>
  <c r="AY13823" i="4"/>
  <c r="BF13823" i="4" s="1"/>
  <c r="BM13823" i="4" s="1"/>
  <c r="AY5495" i="4"/>
  <c r="BF5495" i="4" s="1"/>
  <c r="BM5495" i="4" s="1"/>
  <c r="AY5460" i="4"/>
  <c r="BF5460" i="4" s="1"/>
  <c r="BM5460" i="4" s="1"/>
  <c r="AY4147" i="4"/>
  <c r="BF4147" i="4" s="1"/>
  <c r="BM4147" i="4" s="1"/>
  <c r="AY3116" i="4"/>
  <c r="BF3116" i="4" s="1"/>
  <c r="BM3116" i="4" s="1"/>
  <c r="AY20358" i="4"/>
  <c r="BF20358" i="4" s="1"/>
  <c r="BM20358" i="4" s="1"/>
  <c r="AY9035" i="4"/>
  <c r="BF9035" i="4" s="1"/>
  <c r="BM9035" i="4" s="1"/>
  <c r="AY29207" i="4"/>
  <c r="BF29207" i="4" s="1"/>
  <c r="BM29207" i="4" s="1"/>
  <c r="AY23401" i="4"/>
  <c r="BF23401" i="4" s="1"/>
  <c r="BM23401" i="4" s="1"/>
  <c r="AY19511" i="4"/>
  <c r="BF19511" i="4" s="1"/>
  <c r="BM19511" i="4" s="1"/>
  <c r="AY15809" i="4"/>
  <c r="BF15809" i="4" s="1"/>
  <c r="BM15809" i="4" s="1"/>
  <c r="AY13391" i="4"/>
  <c r="BF13391" i="4" s="1"/>
  <c r="BM13391" i="4" s="1"/>
  <c r="AY22983" i="4"/>
  <c r="BF22983" i="4" s="1"/>
  <c r="BM22983" i="4" s="1"/>
  <c r="AY3927" i="4"/>
  <c r="BF3927" i="4" s="1"/>
  <c r="BM3927" i="4" s="1"/>
  <c r="AY4289" i="4"/>
  <c r="BF4289" i="4" s="1"/>
  <c r="BM4289" i="4" s="1"/>
  <c r="AY535" i="4"/>
  <c r="BF535" i="4" s="1"/>
  <c r="BM535" i="4" s="1"/>
  <c r="AY9733" i="4"/>
  <c r="BF9733" i="4" s="1"/>
  <c r="BM9733" i="4" s="1"/>
  <c r="AY32437" i="4"/>
  <c r="BF32437" i="4" s="1"/>
  <c r="BM32437" i="4" s="1"/>
  <c r="AY30129" i="4"/>
  <c r="BF30129" i="4" s="1"/>
  <c r="BM30129" i="4" s="1"/>
  <c r="AY28247" i="4"/>
  <c r="BF28247" i="4" s="1"/>
  <c r="BM28247" i="4" s="1"/>
  <c r="AY29001" i="4"/>
  <c r="BF29001" i="4" s="1"/>
  <c r="BM29001" i="4" s="1"/>
  <c r="AY22825" i="4"/>
  <c r="BF22825" i="4" s="1"/>
  <c r="BM22825" i="4" s="1"/>
  <c r="AY17870" i="4"/>
  <c r="BF17870" i="4" s="1"/>
  <c r="BM17870" i="4" s="1"/>
  <c r="AY13599" i="4"/>
  <c r="BF13599" i="4" s="1"/>
  <c r="BM13599" i="4" s="1"/>
  <c r="AY12451" i="4"/>
  <c r="BF12451" i="4" s="1"/>
  <c r="BM12451" i="4" s="1"/>
  <c r="AY1528" i="4"/>
  <c r="BF1528" i="4" s="1"/>
  <c r="BM1528" i="4" s="1"/>
  <c r="AY29573" i="4"/>
  <c r="BF29573" i="4" s="1"/>
  <c r="BM29573" i="4" s="1"/>
  <c r="AY31941" i="4"/>
  <c r="BF31941" i="4" s="1"/>
  <c r="BM31941" i="4" s="1"/>
  <c r="AY30026" i="4"/>
  <c r="BF30026" i="4" s="1"/>
  <c r="BM30026" i="4" s="1"/>
  <c r="AY26185" i="4"/>
  <c r="BF26185" i="4" s="1"/>
  <c r="BM26185" i="4" s="1"/>
  <c r="AY19127" i="4"/>
  <c r="BF19127" i="4" s="1"/>
  <c r="BM19127" i="4" s="1"/>
  <c r="AY28441" i="4"/>
  <c r="BF28441" i="4" s="1"/>
  <c r="BM28441" i="4" s="1"/>
  <c r="AY21550" i="4"/>
  <c r="BF21550" i="4" s="1"/>
  <c r="BM21550" i="4" s="1"/>
  <c r="AY19976" i="4"/>
  <c r="BF19976" i="4" s="1"/>
  <c r="BM19976" i="4" s="1"/>
  <c r="AY17911" i="4"/>
  <c r="BF17911" i="4" s="1"/>
  <c r="BM17911" i="4" s="1"/>
  <c r="AY16367" i="4"/>
  <c r="BF16367" i="4" s="1"/>
  <c r="BM16367" i="4" s="1"/>
  <c r="AY13957" i="4"/>
  <c r="BF13957" i="4" s="1"/>
  <c r="BM13957" i="4" s="1"/>
  <c r="AY1681" i="4"/>
  <c r="BF1681" i="4" s="1"/>
  <c r="BM1681" i="4" s="1"/>
  <c r="AY24418" i="4"/>
  <c r="BF24418" i="4" s="1"/>
  <c r="BM24418" i="4" s="1"/>
  <c r="AY22964" i="4"/>
  <c r="BF22964" i="4" s="1"/>
  <c r="BM22964" i="4" s="1"/>
  <c r="AY18029" i="4"/>
  <c r="BF18029" i="4" s="1"/>
  <c r="BM18029" i="4" s="1"/>
  <c r="AY12002" i="4"/>
  <c r="BF12002" i="4" s="1"/>
  <c r="BM12002" i="4" s="1"/>
  <c r="AY28545" i="4"/>
  <c r="BF28545" i="4" s="1"/>
  <c r="BM28545" i="4" s="1"/>
  <c r="AY21895" i="4"/>
  <c r="BF21895" i="4" s="1"/>
  <c r="BM21895" i="4" s="1"/>
  <c r="AY19462" i="4"/>
  <c r="BF19462" i="4" s="1"/>
  <c r="BM19462" i="4" s="1"/>
  <c r="AY18082" i="4"/>
  <c r="BF18082" i="4" s="1"/>
  <c r="BM18082" i="4" s="1"/>
  <c r="AY15505" i="4"/>
  <c r="BF15505" i="4" s="1"/>
  <c r="BM15505" i="4" s="1"/>
  <c r="AY15879" i="4"/>
  <c r="BF15879" i="4" s="1"/>
  <c r="BM15879" i="4" s="1"/>
  <c r="AY14951" i="4"/>
  <c r="BF14951" i="4" s="1"/>
  <c r="BM14951" i="4" s="1"/>
  <c r="AY14047" i="4"/>
  <c r="BF14047" i="4" s="1"/>
  <c r="BM14047" i="4" s="1"/>
  <c r="AY12584" i="4"/>
  <c r="BF12584" i="4" s="1"/>
  <c r="BM12584" i="4" s="1"/>
  <c r="AY2085" i="4"/>
  <c r="BF2085" i="4" s="1"/>
  <c r="BM2085" i="4" s="1"/>
  <c r="AY32684" i="4"/>
  <c r="BF32684" i="4" s="1"/>
  <c r="BM32684" i="4" s="1"/>
  <c r="AY27351" i="4"/>
  <c r="BF27351" i="4" s="1"/>
  <c r="BM27351" i="4" s="1"/>
  <c r="AY26261" i="4"/>
  <c r="BF26261" i="4" s="1"/>
  <c r="BM26261" i="4" s="1"/>
  <c r="AY25066" i="4"/>
  <c r="BF25066" i="4" s="1"/>
  <c r="BM25066" i="4" s="1"/>
  <c r="AY23778" i="4"/>
  <c r="BF23778" i="4" s="1"/>
  <c r="BM23778" i="4" s="1"/>
  <c r="AY21032" i="4"/>
  <c r="BF21032" i="4" s="1"/>
  <c r="BM21032" i="4" s="1"/>
  <c r="AY18314" i="4"/>
  <c r="BF18314" i="4" s="1"/>
  <c r="BM18314" i="4" s="1"/>
  <c r="AY26496" i="4"/>
  <c r="BF26496" i="4" s="1"/>
  <c r="BM26496" i="4" s="1"/>
  <c r="AY23763" i="4"/>
  <c r="BF23763" i="4" s="1"/>
  <c r="BM23763" i="4" s="1"/>
  <c r="AY17243" i="4"/>
  <c r="BF17243" i="4" s="1"/>
  <c r="BM17243" i="4" s="1"/>
  <c r="AY1678" i="4"/>
  <c r="BF1678" i="4" s="1"/>
  <c r="BM1678" i="4" s="1"/>
  <c r="AY11457" i="4"/>
  <c r="BF11457" i="4" s="1"/>
  <c r="BM11457" i="4" s="1"/>
  <c r="AY10523" i="4"/>
  <c r="BF10523" i="4" s="1"/>
  <c r="BM10523" i="4" s="1"/>
  <c r="AY10040" i="4"/>
  <c r="BF10040" i="4" s="1"/>
  <c r="BM10040" i="4" s="1"/>
  <c r="AY27703" i="4"/>
  <c r="BF27703" i="4" s="1"/>
  <c r="BM27703" i="4" s="1"/>
  <c r="AY16586" i="4"/>
  <c r="BF16586" i="4" s="1"/>
  <c r="BM16586" i="4" s="1"/>
  <c r="AY12947" i="4"/>
  <c r="BF12947" i="4" s="1"/>
  <c r="BM12947" i="4" s="1"/>
  <c r="AY10182" i="4"/>
  <c r="BF10182" i="4" s="1"/>
  <c r="BM10182" i="4" s="1"/>
  <c r="AY9807" i="4"/>
  <c r="BF9807" i="4" s="1"/>
  <c r="BM9807" i="4" s="1"/>
  <c r="AY8812" i="4"/>
  <c r="BF8812" i="4" s="1"/>
  <c r="BM8812" i="4" s="1"/>
  <c r="AY8773" i="4"/>
  <c r="BF8773" i="4" s="1"/>
  <c r="BM8773" i="4" s="1"/>
  <c r="AY36874" i="4"/>
  <c r="BF36874" i="4" s="1"/>
  <c r="BM36874" i="4" s="1"/>
  <c r="AY29806" i="4"/>
  <c r="BF29806" i="4" s="1"/>
  <c r="BM29806" i="4" s="1"/>
  <c r="AY30015" i="4"/>
  <c r="BF30015" i="4" s="1"/>
  <c r="BM30015" i="4" s="1"/>
  <c r="AY26248" i="4"/>
  <c r="BF26248" i="4" s="1"/>
  <c r="BM26248" i="4" s="1"/>
  <c r="AY26220" i="4"/>
  <c r="BF26220" i="4" s="1"/>
  <c r="BM26220" i="4" s="1"/>
  <c r="AY23050" i="4"/>
  <c r="BF23050" i="4" s="1"/>
  <c r="BM23050" i="4" s="1"/>
  <c r="AY31281" i="4"/>
  <c r="BF31281" i="4" s="1"/>
  <c r="BM31281" i="4" s="1"/>
  <c r="AY30256" i="4"/>
  <c r="BF30256" i="4" s="1"/>
  <c r="BM30256" i="4" s="1"/>
  <c r="AY28218" i="4"/>
  <c r="BF28218" i="4" s="1"/>
  <c r="BM28218" i="4" s="1"/>
  <c r="AY23974" i="4"/>
  <c r="BF23974" i="4" s="1"/>
  <c r="BM23974" i="4" s="1"/>
  <c r="AY21885" i="4"/>
  <c r="BF21885" i="4" s="1"/>
  <c r="BM21885" i="4" s="1"/>
  <c r="AY19273" i="4"/>
  <c r="BF19273" i="4" s="1"/>
  <c r="BM19273" i="4" s="1"/>
  <c r="AY15940" i="4"/>
  <c r="BF15940" i="4" s="1"/>
  <c r="BM15940" i="4" s="1"/>
  <c r="AY12400" i="4"/>
  <c r="BF12400" i="4" s="1"/>
  <c r="BM12400" i="4" s="1"/>
  <c r="AY28280" i="4"/>
  <c r="BF28280" i="4" s="1"/>
  <c r="BM28280" i="4" s="1"/>
  <c r="AY13260" i="4"/>
  <c r="BF13260" i="4" s="1"/>
  <c r="BM13260" i="4" s="1"/>
  <c r="AY37290" i="4"/>
  <c r="BF37290" i="4" s="1"/>
  <c r="BM37290" i="4" s="1"/>
  <c r="AY37132" i="4"/>
  <c r="BF37132" i="4" s="1"/>
  <c r="BM37132" i="4" s="1"/>
  <c r="AY552" i="4"/>
  <c r="BF552" i="4" s="1"/>
  <c r="BM552" i="4" s="1"/>
  <c r="AY29480" i="4"/>
  <c r="BF29480" i="4" s="1"/>
  <c r="BM29480" i="4" s="1"/>
  <c r="AY26046" i="4"/>
  <c r="BF26046" i="4" s="1"/>
  <c r="BM26046" i="4" s="1"/>
  <c r="AY24339" i="4"/>
  <c r="BF24339" i="4" s="1"/>
  <c r="BM24339" i="4" s="1"/>
  <c r="AY22363" i="4"/>
  <c r="BF22363" i="4" s="1"/>
  <c r="BM22363" i="4" s="1"/>
  <c r="AY20428" i="4"/>
  <c r="BF20428" i="4" s="1"/>
  <c r="BM20428" i="4" s="1"/>
  <c r="AY19804" i="4"/>
  <c r="BF19804" i="4" s="1"/>
  <c r="BM19804" i="4" s="1"/>
  <c r="AY17456" i="4"/>
  <c r="BF17456" i="4" s="1"/>
  <c r="BM17456" i="4" s="1"/>
  <c r="AY14859" i="4"/>
  <c r="BF14859" i="4" s="1"/>
  <c r="BM14859" i="4" s="1"/>
  <c r="AY12706" i="4"/>
  <c r="BF12706" i="4" s="1"/>
  <c r="BM12706" i="4" s="1"/>
  <c r="AY5311" i="4"/>
  <c r="BF5311" i="4" s="1"/>
  <c r="BM5311" i="4" s="1"/>
  <c r="AY3640" i="4"/>
  <c r="BF3640" i="4" s="1"/>
  <c r="BM3640" i="4" s="1"/>
  <c r="AY27742" i="4"/>
  <c r="BF27742" i="4" s="1"/>
  <c r="BM27742" i="4" s="1"/>
  <c r="AY9011" i="4"/>
  <c r="BF9011" i="4" s="1"/>
  <c r="BM9011" i="4" s="1"/>
  <c r="AY30280" i="4"/>
  <c r="BF30280" i="4" s="1"/>
  <c r="BM30280" i="4" s="1"/>
  <c r="AY24644" i="4"/>
  <c r="BF24644" i="4" s="1"/>
  <c r="BM24644" i="4" s="1"/>
  <c r="AY20641" i="4"/>
  <c r="BF20641" i="4" s="1"/>
  <c r="BM20641" i="4" s="1"/>
  <c r="AY16890" i="4"/>
  <c r="BF16890" i="4" s="1"/>
  <c r="BM16890" i="4" s="1"/>
  <c r="AY25695" i="4"/>
  <c r="BF25695" i="4" s="1"/>
  <c r="BM25695" i="4" s="1"/>
  <c r="AY17001" i="4"/>
  <c r="BF17001" i="4" s="1"/>
  <c r="BM17001" i="4" s="1"/>
  <c r="AY1612" i="4"/>
  <c r="BF1612" i="4" s="1"/>
  <c r="BM1612" i="4" s="1"/>
  <c r="AY12871" i="4"/>
  <c r="BF12871" i="4" s="1"/>
  <c r="BM12871" i="4" s="1"/>
  <c r="AY3799" i="4"/>
  <c r="BF3799" i="4" s="1"/>
  <c r="BM3799" i="4" s="1"/>
  <c r="AY1975" i="4"/>
  <c r="BF1975" i="4" s="1"/>
  <c r="BM1975" i="4" s="1"/>
  <c r="AY25047" i="4"/>
  <c r="BF25047" i="4" s="1"/>
  <c r="BM25047" i="4" s="1"/>
  <c r="AY27251" i="4"/>
  <c r="BF27251" i="4" s="1"/>
  <c r="BM27251" i="4" s="1"/>
  <c r="AY17605" i="4"/>
  <c r="BF17605" i="4" s="1"/>
  <c r="BM17605" i="4" s="1"/>
  <c r="AY19857" i="4"/>
  <c r="BF19857" i="4" s="1"/>
  <c r="BM19857" i="4" s="1"/>
  <c r="AY5383" i="4"/>
  <c r="BF5383" i="4" s="1"/>
  <c r="BM5383" i="4" s="1"/>
  <c r="AY1968" i="4"/>
  <c r="BF1968" i="4" s="1"/>
  <c r="BM1968" i="4" s="1"/>
  <c r="AY9202" i="4"/>
  <c r="AY1846" i="4"/>
  <c r="BF1846" i="4" s="1"/>
  <c r="BM1846" i="4" s="1"/>
  <c r="AY19052" i="4"/>
  <c r="BF19052" i="4" s="1"/>
  <c r="BM19052" i="4" s="1"/>
  <c r="AY27495" i="4"/>
  <c r="BF27495" i="4" s="1"/>
  <c r="BM27495" i="4" s="1"/>
  <c r="AY19570" i="4"/>
  <c r="BF19570" i="4" s="1"/>
  <c r="BM19570" i="4" s="1"/>
  <c r="AY14378" i="4"/>
  <c r="BF14378" i="4" s="1"/>
  <c r="BM14378" i="4" s="1"/>
  <c r="AY12744" i="4"/>
  <c r="BF12744" i="4" s="1"/>
  <c r="BM12744" i="4" s="1"/>
  <c r="AY16264" i="4"/>
  <c r="BF16264" i="4" s="1"/>
  <c r="BM16264" i="4" s="1"/>
  <c r="AY5825" i="4"/>
  <c r="BF5825" i="4" s="1"/>
  <c r="BM5825" i="4" s="1"/>
  <c r="AY2698" i="4"/>
  <c r="BF2698" i="4" s="1"/>
  <c r="BM2698" i="4" s="1"/>
  <c r="AY10703" i="4"/>
  <c r="BF10703" i="4" s="1"/>
  <c r="BM10703" i="4" s="1"/>
  <c r="AY27108" i="4"/>
  <c r="BF27108" i="4" s="1"/>
  <c r="BM27108" i="4" s="1"/>
  <c r="AY26706" i="4"/>
  <c r="BF26706" i="4" s="1"/>
  <c r="BM26706" i="4" s="1"/>
  <c r="AY24679" i="4"/>
  <c r="BF24679" i="4" s="1"/>
  <c r="BM24679" i="4" s="1"/>
  <c r="AY23150" i="4"/>
  <c r="BF23150" i="4" s="1"/>
  <c r="BM23150" i="4" s="1"/>
  <c r="AY18717" i="4"/>
  <c r="BF18717" i="4" s="1"/>
  <c r="BM18717" i="4" s="1"/>
  <c r="AY17859" i="4"/>
  <c r="BF17859" i="4" s="1"/>
  <c r="BM17859" i="4" s="1"/>
  <c r="AY16182" i="4"/>
  <c r="BF16182" i="4" s="1"/>
  <c r="BM16182" i="4" s="1"/>
  <c r="AY15176" i="4"/>
  <c r="BF15176" i="4" s="1"/>
  <c r="BM15176" i="4" s="1"/>
  <c r="AY6740" i="4"/>
  <c r="BF6740" i="4" s="1"/>
  <c r="BM6740" i="4" s="1"/>
  <c r="AY3231" i="4"/>
  <c r="BF3231" i="4" s="1"/>
  <c r="BM3231" i="4" s="1"/>
  <c r="AY24548" i="4"/>
  <c r="BF24548" i="4" s="1"/>
  <c r="BM24548" i="4" s="1"/>
  <c r="AY9029" i="4"/>
  <c r="BF9029" i="4" s="1"/>
  <c r="BM9029" i="4" s="1"/>
  <c r="AY31300" i="4"/>
  <c r="BF31300" i="4" s="1"/>
  <c r="BM31300" i="4" s="1"/>
  <c r="AY24645" i="4"/>
  <c r="BF24645" i="4" s="1"/>
  <c r="BM24645" i="4" s="1"/>
  <c r="AY18728" i="4"/>
  <c r="BF18728" i="4" s="1"/>
  <c r="BM18728" i="4" s="1"/>
  <c r="AY16711" i="4"/>
  <c r="BF16711" i="4" s="1"/>
  <c r="BM16711" i="4" s="1"/>
  <c r="AY12862" i="4"/>
  <c r="BF12862" i="4" s="1"/>
  <c r="BM12862" i="4" s="1"/>
  <c r="AY6202" i="4"/>
  <c r="BF6202" i="4" s="1"/>
  <c r="BM6202" i="4" s="1"/>
  <c r="AY4625" i="4"/>
  <c r="BF4625" i="4" s="1"/>
  <c r="BM4625" i="4" s="1"/>
  <c r="AY4292" i="4"/>
  <c r="BF4292" i="4" s="1"/>
  <c r="BM4292" i="4" s="1"/>
  <c r="AY1151" i="4"/>
  <c r="BF1151" i="4" s="1"/>
  <c r="BM1151" i="4" s="1"/>
  <c r="AY429" i="4"/>
  <c r="BF429" i="4" s="1"/>
  <c r="BM429" i="4" s="1"/>
  <c r="AY9967" i="4"/>
  <c r="BF9967" i="4" s="1"/>
  <c r="BM9967" i="4" s="1"/>
  <c r="AY36980" i="4"/>
  <c r="BF36980" i="4" s="1"/>
  <c r="BM36980" i="4" s="1"/>
  <c r="AY29570" i="4"/>
  <c r="BF29570" i="4" s="1"/>
  <c r="BM29570" i="4" s="1"/>
  <c r="AY27339" i="4"/>
  <c r="BF27339" i="4" s="1"/>
  <c r="BM27339" i="4" s="1"/>
  <c r="AY27184" i="4"/>
  <c r="BF27184" i="4" s="1"/>
  <c r="BM27184" i="4" s="1"/>
  <c r="AY24477" i="4"/>
  <c r="BF24477" i="4" s="1"/>
  <c r="BM24477" i="4" s="1"/>
  <c r="AY16487" i="4"/>
  <c r="BF16487" i="4" s="1"/>
  <c r="BM16487" i="4" s="1"/>
  <c r="AY13216" i="4"/>
  <c r="BF13216" i="4" s="1"/>
  <c r="BM13216" i="4" s="1"/>
  <c r="AY12024" i="4"/>
  <c r="BF12024" i="4" s="1"/>
  <c r="BM12024" i="4" s="1"/>
  <c r="AY28303" i="4"/>
  <c r="BF28303" i="4" s="1"/>
  <c r="BM28303" i="4" s="1"/>
  <c r="AY31472" i="4"/>
  <c r="BF31472" i="4" s="1"/>
  <c r="BM31472" i="4" s="1"/>
  <c r="AY27085" i="4"/>
  <c r="BF27085" i="4" s="1"/>
  <c r="BM27085" i="4" s="1"/>
  <c r="AY25082" i="4"/>
  <c r="BF25082" i="4" s="1"/>
  <c r="BM25082" i="4" s="1"/>
  <c r="AY31321" i="4"/>
  <c r="BF31321" i="4" s="1"/>
  <c r="BM31321" i="4" s="1"/>
  <c r="AY24767" i="4"/>
  <c r="BF24767" i="4" s="1"/>
  <c r="BM24767" i="4" s="1"/>
  <c r="AY23113" i="4"/>
  <c r="BF23113" i="4" s="1"/>
  <c r="BM23113" i="4" s="1"/>
  <c r="AY19245" i="4"/>
  <c r="BF19245" i="4" s="1"/>
  <c r="BM19245" i="4" s="1"/>
  <c r="AY18245" i="4"/>
  <c r="BF18245" i="4" s="1"/>
  <c r="BM18245" i="4" s="1"/>
  <c r="AY15608" i="4"/>
  <c r="BF15608" i="4" s="1"/>
  <c r="BM15608" i="4" s="1"/>
  <c r="AY13234" i="4"/>
  <c r="BF13234" i="4" s="1"/>
  <c r="BM13234" i="4" s="1"/>
  <c r="AY405" i="4"/>
  <c r="BF405" i="4" s="1"/>
  <c r="BM405" i="4" s="1"/>
  <c r="AY28100" i="4"/>
  <c r="BF28100" i="4" s="1"/>
  <c r="BM28100" i="4" s="1"/>
  <c r="AY23198" i="4"/>
  <c r="BF23198" i="4" s="1"/>
  <c r="BM23198" i="4" s="1"/>
  <c r="AY22231" i="4"/>
  <c r="BF22231" i="4" s="1"/>
  <c r="BM22231" i="4" s="1"/>
  <c r="AY13772" i="4"/>
  <c r="BF13772" i="4" s="1"/>
  <c r="BM13772" i="4" s="1"/>
  <c r="AY30300" i="4"/>
  <c r="BF30300" i="4" s="1"/>
  <c r="BM30300" i="4" s="1"/>
  <c r="AY20971" i="4"/>
  <c r="BF20971" i="4" s="1"/>
  <c r="BM20971" i="4" s="1"/>
  <c r="AY20568" i="4"/>
  <c r="BF20568" i="4" s="1"/>
  <c r="BM20568" i="4" s="1"/>
  <c r="AY18099" i="4"/>
  <c r="BF18099" i="4" s="1"/>
  <c r="BM18099" i="4" s="1"/>
  <c r="AY17235" i="4"/>
  <c r="BF17235" i="4" s="1"/>
  <c r="BM17235" i="4" s="1"/>
  <c r="AY15497" i="4"/>
  <c r="BF15497" i="4" s="1"/>
  <c r="BM15497" i="4" s="1"/>
  <c r="AY14965" i="4"/>
  <c r="BF14965" i="4" s="1"/>
  <c r="BM14965" i="4" s="1"/>
  <c r="AY14040" i="4"/>
  <c r="BF14040" i="4" s="1"/>
  <c r="BM14040" i="4" s="1"/>
  <c r="AY13141" i="4"/>
  <c r="BF13141" i="4" s="1"/>
  <c r="BM13141" i="4" s="1"/>
  <c r="AY1489" i="4"/>
  <c r="BF1489" i="4" s="1"/>
  <c r="BM1489" i="4" s="1"/>
  <c r="AY29131" i="4"/>
  <c r="BF29131" i="4" s="1"/>
  <c r="BM29131" i="4" s="1"/>
  <c r="AY27983" i="4"/>
  <c r="BF27983" i="4" s="1"/>
  <c r="BM27983" i="4" s="1"/>
  <c r="AY14978" i="4"/>
  <c r="BF14978" i="4" s="1"/>
  <c r="BM14978" i="4" s="1"/>
  <c r="AY4453" i="4"/>
  <c r="BF4453" i="4" s="1"/>
  <c r="BM4453" i="4" s="1"/>
  <c r="AY5129" i="4"/>
  <c r="BF5129" i="4" s="1"/>
  <c r="BM5129" i="4" s="1"/>
  <c r="AY4122" i="4"/>
  <c r="BF4122" i="4" s="1"/>
  <c r="BM4122" i="4" s="1"/>
  <c r="AY2942" i="4"/>
  <c r="BF2942" i="4" s="1"/>
  <c r="BM2942" i="4" s="1"/>
  <c r="AY1440" i="4"/>
  <c r="BF1440" i="4" s="1"/>
  <c r="BM1440" i="4" s="1"/>
  <c r="AY10067" i="4"/>
  <c r="BF10067" i="4" s="1"/>
  <c r="BM10067" i="4" s="1"/>
  <c r="AY32436" i="4"/>
  <c r="BF32436" i="4" s="1"/>
  <c r="BM32436" i="4" s="1"/>
  <c r="AY29188" i="4"/>
  <c r="BF29188" i="4" s="1"/>
  <c r="BM29188" i="4" s="1"/>
  <c r="AY27186" i="4"/>
  <c r="BF27186" i="4" s="1"/>
  <c r="BM27186" i="4" s="1"/>
  <c r="AY28694" i="4"/>
  <c r="BF28694" i="4" s="1"/>
  <c r="BM28694" i="4" s="1"/>
  <c r="AY20495" i="4"/>
  <c r="BF20495" i="4" s="1"/>
  <c r="BM20495" i="4" s="1"/>
  <c r="AY19402" i="4"/>
  <c r="BF19402" i="4" s="1"/>
  <c r="BM19402" i="4" s="1"/>
  <c r="AY13171" i="4"/>
  <c r="BF13171" i="4" s="1"/>
  <c r="BM13171" i="4" s="1"/>
  <c r="AY12923" i="4"/>
  <c r="BF12923" i="4" s="1"/>
  <c r="BM12923" i="4" s="1"/>
  <c r="AY1937" i="4"/>
  <c r="BF1937" i="4" s="1"/>
  <c r="BM1937" i="4" s="1"/>
  <c r="AY24066" i="4"/>
  <c r="BF24066" i="4" s="1"/>
  <c r="BM24066" i="4" s="1"/>
  <c r="AY30881" i="4"/>
  <c r="BF30881" i="4" s="1"/>
  <c r="BM30881" i="4" s="1"/>
  <c r="AY27378" i="4"/>
  <c r="BF27378" i="4" s="1"/>
  <c r="BM27378" i="4" s="1"/>
  <c r="AY24615" i="4"/>
  <c r="BF24615" i="4" s="1"/>
  <c r="BM24615" i="4" s="1"/>
  <c r="AY31913" i="4"/>
  <c r="BF31913" i="4" s="1"/>
  <c r="BM31913" i="4" s="1"/>
  <c r="AY28838" i="4"/>
  <c r="BF28838" i="4" s="1"/>
  <c r="BM28838" i="4" s="1"/>
  <c r="AY22917" i="4"/>
  <c r="BF22917" i="4" s="1"/>
  <c r="BM22917" i="4" s="1"/>
  <c r="AY19753" i="4"/>
  <c r="BF19753" i="4" s="1"/>
  <c r="BM19753" i="4" s="1"/>
  <c r="AY17568" i="4"/>
  <c r="BF17568" i="4" s="1"/>
  <c r="BM17568" i="4" s="1"/>
  <c r="AY16975" i="4"/>
  <c r="BF16975" i="4" s="1"/>
  <c r="BM16975" i="4" s="1"/>
  <c r="AY14880" i="4"/>
  <c r="BF14880" i="4" s="1"/>
  <c r="BM14880" i="4" s="1"/>
  <c r="AY12403" i="4"/>
  <c r="BF12403" i="4" s="1"/>
  <c r="BM12403" i="4" s="1"/>
  <c r="AY1093" i="4"/>
  <c r="BF1093" i="4" s="1"/>
  <c r="BM1093" i="4" s="1"/>
  <c r="AY27793" i="4"/>
  <c r="BF27793" i="4" s="1"/>
  <c r="BM27793" i="4" s="1"/>
  <c r="AY23465" i="4"/>
  <c r="BF23465" i="4" s="1"/>
  <c r="BM23465" i="4" s="1"/>
  <c r="AY18826" i="4"/>
  <c r="BF18826" i="4" s="1"/>
  <c r="BM18826" i="4" s="1"/>
  <c r="AY16423" i="4"/>
  <c r="BF16423" i="4" s="1"/>
  <c r="BM16423" i="4" s="1"/>
  <c r="AY27552" i="4"/>
  <c r="BF27552" i="4" s="1"/>
  <c r="BM27552" i="4" s="1"/>
  <c r="AY21642" i="4"/>
  <c r="BF21642" i="4" s="1"/>
  <c r="BM21642" i="4" s="1"/>
  <c r="AY21412" i="4"/>
  <c r="BF21412" i="4" s="1"/>
  <c r="BM21412" i="4" s="1"/>
  <c r="AY18605" i="4"/>
  <c r="BF18605" i="4" s="1"/>
  <c r="BM18605" i="4" s="1"/>
  <c r="AY17298" i="4"/>
  <c r="BF17298" i="4" s="1"/>
  <c r="BM17298" i="4" s="1"/>
  <c r="AY15944" i="4"/>
  <c r="BF15944" i="4" s="1"/>
  <c r="BM15944" i="4" s="1"/>
  <c r="AY15112" i="4"/>
  <c r="BF15112" i="4" s="1"/>
  <c r="BM15112" i="4" s="1"/>
  <c r="AY14027" i="4"/>
  <c r="BF14027" i="4" s="1"/>
  <c r="BM14027" i="4" s="1"/>
  <c r="AY12516" i="4"/>
  <c r="BF12516" i="4" s="1"/>
  <c r="BM12516" i="4" s="1"/>
  <c r="AY1036" i="4"/>
  <c r="BF1036" i="4" s="1"/>
  <c r="BM1036" i="4" s="1"/>
  <c r="AY29753" i="4"/>
  <c r="BF29753" i="4" s="1"/>
  <c r="BM29753" i="4" s="1"/>
  <c r="AY26618" i="4"/>
  <c r="BF26618" i="4" s="1"/>
  <c r="BM26618" i="4" s="1"/>
  <c r="AY25111" i="4"/>
  <c r="BF25111" i="4" s="1"/>
  <c r="BM25111" i="4" s="1"/>
  <c r="AY23062" i="4"/>
  <c r="BF23062" i="4" s="1"/>
  <c r="BM23062" i="4" s="1"/>
  <c r="AY18910" i="4"/>
  <c r="BF18910" i="4" s="1"/>
  <c r="BM18910" i="4" s="1"/>
  <c r="AY16326" i="4"/>
  <c r="BF16326" i="4" s="1"/>
  <c r="BM16326" i="4" s="1"/>
  <c r="AY25787" i="4"/>
  <c r="BF25787" i="4" s="1"/>
  <c r="BM25787" i="4" s="1"/>
  <c r="AY19834" i="4"/>
  <c r="BF19834" i="4" s="1"/>
  <c r="BM19834" i="4" s="1"/>
  <c r="AY3989" i="4"/>
  <c r="BF3989" i="4" s="1"/>
  <c r="BM3989" i="4" s="1"/>
  <c r="AY962" i="4"/>
  <c r="BF962" i="4" s="1"/>
  <c r="BM962" i="4" s="1"/>
  <c r="AY11406" i="4"/>
  <c r="BF11406" i="4" s="1"/>
  <c r="BM11406" i="4" s="1"/>
  <c r="AY10653" i="4"/>
  <c r="BF10653" i="4" s="1"/>
  <c r="BM10653" i="4" s="1"/>
  <c r="AY10288" i="4"/>
  <c r="BF10288" i="4" s="1"/>
  <c r="BM10288" i="4" s="1"/>
  <c r="AY27652" i="4"/>
  <c r="BF27652" i="4" s="1"/>
  <c r="BM27652" i="4" s="1"/>
  <c r="AY18977" i="4"/>
  <c r="BF18977" i="4" s="1"/>
  <c r="BM18977" i="4" s="1"/>
  <c r="AY13395" i="4"/>
  <c r="BF13395" i="4" s="1"/>
  <c r="BM13395" i="4" s="1"/>
  <c r="AY10670" i="4"/>
  <c r="BF10670" i="4" s="1"/>
  <c r="BM10670" i="4" s="1"/>
  <c r="AY9808" i="4"/>
  <c r="BF9808" i="4" s="1"/>
  <c r="BM9808" i="4" s="1"/>
  <c r="AY8942" i="4"/>
  <c r="BF8942" i="4" s="1"/>
  <c r="BM8942" i="4" s="1"/>
  <c r="AY8739" i="4"/>
  <c r="BF8739" i="4" s="1"/>
  <c r="BM8739" i="4" s="1"/>
  <c r="AY30870" i="4"/>
  <c r="BF30870" i="4" s="1"/>
  <c r="BM30870" i="4" s="1"/>
  <c r="AY30225" i="4"/>
  <c r="BF30225" i="4" s="1"/>
  <c r="BM30225" i="4" s="1"/>
  <c r="AY30737" i="4"/>
  <c r="BF30737" i="4" s="1"/>
  <c r="BM30737" i="4" s="1"/>
  <c r="AY27163" i="4"/>
  <c r="BF27163" i="4" s="1"/>
  <c r="BM27163" i="4" s="1"/>
  <c r="AY27112" i="4"/>
  <c r="BF27112" i="4" s="1"/>
  <c r="BM27112" i="4" s="1"/>
  <c r="AY23022" i="4"/>
  <c r="BF23022" i="4" s="1"/>
  <c r="BM23022" i="4" s="1"/>
  <c r="AY23296" i="4"/>
  <c r="BF23296" i="4" s="1"/>
  <c r="BM23296" i="4" s="1"/>
  <c r="AY30725" i="4"/>
  <c r="BF30725" i="4" s="1"/>
  <c r="BM30725" i="4" s="1"/>
  <c r="AY25260" i="4"/>
  <c r="BF25260" i="4" s="1"/>
  <c r="BM25260" i="4" s="1"/>
  <c r="AY21719" i="4"/>
  <c r="BF21719" i="4" s="1"/>
  <c r="BM21719" i="4" s="1"/>
  <c r="AY19712" i="4"/>
  <c r="BF19712" i="4" s="1"/>
  <c r="BM19712" i="4" s="1"/>
  <c r="AY16124" i="4"/>
  <c r="BF16124" i="4" s="1"/>
  <c r="BM16124" i="4" s="1"/>
  <c r="AY12771" i="4"/>
  <c r="BF12771" i="4" s="1"/>
  <c r="BM12771" i="4" s="1"/>
  <c r="AY28281" i="4"/>
  <c r="BF28281" i="4" s="1"/>
  <c r="BM28281" i="4" s="1"/>
  <c r="AY15478" i="4"/>
  <c r="BF15478" i="4" s="1"/>
  <c r="BM15478" i="4" s="1"/>
  <c r="AY37264" i="4"/>
  <c r="BF37264" i="4" s="1"/>
  <c r="BM37264" i="4" s="1"/>
  <c r="AY37081" i="4"/>
  <c r="BF37081" i="4" s="1"/>
  <c r="BM37081" i="4" s="1"/>
  <c r="AY975" i="4"/>
  <c r="BF975" i="4" s="1"/>
  <c r="BM975" i="4" s="1"/>
  <c r="AY31546" i="4"/>
  <c r="BF31546" i="4" s="1"/>
  <c r="BM31546" i="4" s="1"/>
  <c r="AY27217" i="4"/>
  <c r="BF27217" i="4" s="1"/>
  <c r="BM27217" i="4" s="1"/>
  <c r="AY27320" i="4"/>
  <c r="BF27320" i="4" s="1"/>
  <c r="BM27320" i="4" s="1"/>
  <c r="AY24285" i="4"/>
  <c r="BF24285" i="4" s="1"/>
  <c r="BM24285" i="4" s="1"/>
  <c r="AY23097" i="4"/>
  <c r="BF23097" i="4" s="1"/>
  <c r="BM23097" i="4" s="1"/>
  <c r="AY19039" i="4"/>
  <c r="BF19039" i="4" s="1"/>
  <c r="BM19039" i="4" s="1"/>
  <c r="AY17610" i="4"/>
  <c r="BF17610" i="4" s="1"/>
  <c r="BM17610" i="4" s="1"/>
  <c r="AY16189" i="4"/>
  <c r="BF16189" i="4" s="1"/>
  <c r="BM16189" i="4" s="1"/>
  <c r="AY14492" i="4"/>
  <c r="BF14492" i="4" s="1"/>
  <c r="BM14492" i="4" s="1"/>
  <c r="AY6765" i="4"/>
  <c r="BF6765" i="4" s="1"/>
  <c r="BM6765" i="4" s="1"/>
  <c r="AY15974" i="4"/>
  <c r="BF15974" i="4" s="1"/>
  <c r="BM15974" i="4" s="1"/>
  <c r="AY10387" i="4"/>
  <c r="BF10387" i="4" s="1"/>
  <c r="BM10387" i="4" s="1"/>
  <c r="AY24994" i="4"/>
  <c r="BF24994" i="4" s="1"/>
  <c r="BM24994" i="4" s="1"/>
  <c r="AY16805" i="4"/>
  <c r="BF16805" i="4" s="1"/>
  <c r="BM16805" i="4" s="1"/>
  <c r="AY26869" i="4"/>
  <c r="BF26869" i="4" s="1"/>
  <c r="BM26869" i="4" s="1"/>
  <c r="AY17012" i="4"/>
  <c r="BF17012" i="4" s="1"/>
  <c r="BM17012" i="4" s="1"/>
  <c r="AY23486" i="4"/>
  <c r="BF23486" i="4" s="1"/>
  <c r="BM23486" i="4" s="1"/>
  <c r="AY4967" i="4"/>
  <c r="BF4967" i="4" s="1"/>
  <c r="BM4967" i="4" s="1"/>
  <c r="AY1427" i="4"/>
  <c r="BF1427" i="4" s="1"/>
  <c r="BM1427" i="4" s="1"/>
  <c r="AY25187" i="4"/>
  <c r="BF25187" i="4" s="1"/>
  <c r="BM25187" i="4" s="1"/>
  <c r="AY17976" i="4"/>
  <c r="BF17976" i="4" s="1"/>
  <c r="BM17976" i="4" s="1"/>
  <c r="AY13979" i="4"/>
  <c r="BF13979" i="4" s="1"/>
  <c r="BM13979" i="4" s="1"/>
  <c r="AY15278" i="4"/>
  <c r="BF15278" i="4" s="1"/>
  <c r="BM15278" i="4" s="1"/>
  <c r="AY1451" i="4"/>
  <c r="BF1451" i="4" s="1"/>
  <c r="BM1451" i="4" s="1"/>
  <c r="AY21690" i="4"/>
  <c r="BF21690" i="4" s="1"/>
  <c r="BM21690" i="4" s="1"/>
  <c r="AY3384" i="4"/>
  <c r="BF3384" i="4" s="1"/>
  <c r="BM3384" i="4" s="1"/>
  <c r="AY29561" i="4"/>
  <c r="BF29561" i="4" s="1"/>
  <c r="BM29561" i="4" s="1"/>
  <c r="AY9580" i="4"/>
  <c r="AY25816" i="4"/>
  <c r="BF25816" i="4" s="1"/>
  <c r="BM25816" i="4" s="1"/>
  <c r="AY4685" i="4"/>
  <c r="BF4685" i="4" s="1"/>
  <c r="BM4685" i="4" s="1"/>
  <c r="AY31481" i="4"/>
  <c r="BF31481" i="4" s="1"/>
  <c r="BM31481" i="4" s="1"/>
  <c r="AY26637" i="4"/>
  <c r="BF26637" i="4" s="1"/>
  <c r="BM26637" i="4" s="1"/>
  <c r="AY22554" i="4"/>
  <c r="BF22554" i="4" s="1"/>
  <c r="BM22554" i="4" s="1"/>
  <c r="AY19991" i="4"/>
  <c r="BF19991" i="4" s="1"/>
  <c r="BM19991" i="4" s="1"/>
  <c r="AY16802" i="4"/>
  <c r="BF16802" i="4" s="1"/>
  <c r="BM16802" i="4" s="1"/>
  <c r="AY14781" i="4"/>
  <c r="BF14781" i="4" s="1"/>
  <c r="BM14781" i="4" s="1"/>
  <c r="AY36812" i="4"/>
  <c r="BF36812" i="4" s="1"/>
  <c r="BM36812" i="4" s="1"/>
  <c r="AY19351" i="4"/>
  <c r="BF19351" i="4" s="1"/>
  <c r="BM19351" i="4" s="1"/>
  <c r="AY23183" i="4"/>
  <c r="BF23183" i="4" s="1"/>
  <c r="BM23183" i="4" s="1"/>
  <c r="AY3792" i="4"/>
  <c r="BF3792" i="4" s="1"/>
  <c r="BM3792" i="4" s="1"/>
  <c r="AY1339" i="4"/>
  <c r="BF1339" i="4" s="1"/>
  <c r="BM1339" i="4" s="1"/>
  <c r="AY5765" i="4"/>
  <c r="BF5765" i="4" s="1"/>
  <c r="BM5765" i="4" s="1"/>
  <c r="AY3690" i="4"/>
  <c r="BF3690" i="4" s="1"/>
  <c r="BM3690" i="4" s="1"/>
  <c r="AY3490" i="4"/>
  <c r="BF3490" i="4" s="1"/>
  <c r="BM3490" i="4" s="1"/>
  <c r="AY2542" i="4"/>
  <c r="BF2542" i="4" s="1"/>
  <c r="BM2542" i="4" s="1"/>
  <c r="AY1905" i="4"/>
  <c r="BF1905" i="4" s="1"/>
  <c r="BM1905" i="4" s="1"/>
  <c r="AY29684" i="4"/>
  <c r="BF29684" i="4" s="1"/>
  <c r="BM29684" i="4" s="1"/>
  <c r="AY9243" i="4"/>
  <c r="AY9186" i="4"/>
  <c r="AY9125" i="4"/>
  <c r="AY4229" i="4"/>
  <c r="BF4229" i="4" s="1"/>
  <c r="BM4229" i="4" s="1"/>
  <c r="AY1382" i="4"/>
  <c r="BF1382" i="4" s="1"/>
  <c r="BM1382" i="4" s="1"/>
  <c r="AY28502" i="4"/>
  <c r="BF28502" i="4" s="1"/>
  <c r="BM28502" i="4" s="1"/>
  <c r="AY21182" i="4"/>
  <c r="BF21182" i="4" s="1"/>
  <c r="BM21182" i="4" s="1"/>
  <c r="AY19813" i="4"/>
  <c r="BF19813" i="4" s="1"/>
  <c r="BM19813" i="4" s="1"/>
  <c r="AY15251" i="4"/>
  <c r="BF15251" i="4" s="1"/>
  <c r="BM15251" i="4" s="1"/>
  <c r="AY28370" i="4"/>
  <c r="BF28370" i="4" s="1"/>
  <c r="BM28370" i="4" s="1"/>
  <c r="AY25185" i="4"/>
  <c r="BF25185" i="4" s="1"/>
  <c r="BM25185" i="4" s="1"/>
  <c r="AY24786" i="4"/>
  <c r="BF24786" i="4" s="1"/>
  <c r="BM24786" i="4" s="1"/>
  <c r="AY19554" i="4"/>
  <c r="BF19554" i="4" s="1"/>
  <c r="BM19554" i="4" s="1"/>
  <c r="AY16815" i="4"/>
  <c r="BF16815" i="4" s="1"/>
  <c r="BM16815" i="4" s="1"/>
  <c r="AY14786" i="4"/>
  <c r="BF14786" i="4" s="1"/>
  <c r="BM14786" i="4" s="1"/>
  <c r="AY14128" i="4"/>
  <c r="BF14128" i="4" s="1"/>
  <c r="BM14128" i="4" s="1"/>
  <c r="AY13399" i="4"/>
  <c r="BF13399" i="4" s="1"/>
  <c r="BM13399" i="4" s="1"/>
  <c r="AY13196" i="4"/>
  <c r="BF13196" i="4" s="1"/>
  <c r="BM13196" i="4" s="1"/>
  <c r="AY24138" i="4"/>
  <c r="BF24138" i="4" s="1"/>
  <c r="BM24138" i="4" s="1"/>
  <c r="AY21364" i="4"/>
  <c r="BF21364" i="4" s="1"/>
  <c r="BM21364" i="4" s="1"/>
  <c r="AY13782" i="4"/>
  <c r="BF13782" i="4" s="1"/>
  <c r="BM13782" i="4" s="1"/>
  <c r="AY5446" i="4"/>
  <c r="BF5446" i="4" s="1"/>
  <c r="BM5446" i="4" s="1"/>
  <c r="AY30526" i="4"/>
  <c r="BF30526" i="4" s="1"/>
  <c r="BM30526" i="4" s="1"/>
  <c r="AY5457" i="4"/>
  <c r="BF5457" i="4" s="1"/>
  <c r="BM5457" i="4" s="1"/>
  <c r="AY5552" i="4"/>
  <c r="BF5552" i="4" s="1"/>
  <c r="BM5552" i="4" s="1"/>
  <c r="AY3693" i="4"/>
  <c r="BF3693" i="4" s="1"/>
  <c r="BM3693" i="4" s="1"/>
  <c r="AY2609" i="4"/>
  <c r="BF2609" i="4" s="1"/>
  <c r="BM2609" i="4" s="1"/>
  <c r="AY1372" i="4"/>
  <c r="BF1372" i="4" s="1"/>
  <c r="BM1372" i="4" s="1"/>
  <c r="AY29089" i="4"/>
  <c r="BF29089" i="4" s="1"/>
  <c r="BM29089" i="4" s="1"/>
  <c r="AY10757" i="4"/>
  <c r="BF10757" i="4" s="1"/>
  <c r="BM10757" i="4" s="1"/>
  <c r="AY30873" i="4"/>
  <c r="BF30873" i="4" s="1"/>
  <c r="BM30873" i="4" s="1"/>
  <c r="AY31738" i="4"/>
  <c r="BF31738" i="4" s="1"/>
  <c r="BM31738" i="4" s="1"/>
  <c r="AY27399" i="4"/>
  <c r="BF27399" i="4" s="1"/>
  <c r="BM27399" i="4" s="1"/>
  <c r="AY29254" i="4"/>
  <c r="BF29254" i="4" s="1"/>
  <c r="BM29254" i="4" s="1"/>
  <c r="AY26716" i="4"/>
  <c r="BF26716" i="4" s="1"/>
  <c r="BM26716" i="4" s="1"/>
  <c r="AY27548" i="4"/>
  <c r="BF27548" i="4" s="1"/>
  <c r="BM27548" i="4" s="1"/>
  <c r="AY29256" i="4"/>
  <c r="BF29256" i="4" s="1"/>
  <c r="BM29256" i="4" s="1"/>
  <c r="AY26975" i="4"/>
  <c r="BF26975" i="4" s="1"/>
  <c r="BM26975" i="4" s="1"/>
  <c r="AY24728" i="4"/>
  <c r="BF24728" i="4" s="1"/>
  <c r="BM24728" i="4" s="1"/>
  <c r="AY25741" i="4"/>
  <c r="BF25741" i="4" s="1"/>
  <c r="BM25741" i="4" s="1"/>
  <c r="AY23909" i="4"/>
  <c r="BF23909" i="4" s="1"/>
  <c r="AY22885" i="4"/>
  <c r="BF22885" i="4" s="1"/>
  <c r="BM22885" i="4" s="1"/>
  <c r="AY23138" i="4"/>
  <c r="BF23138" i="4" s="1"/>
  <c r="BM23138" i="4" s="1"/>
  <c r="AY21669" i="4"/>
  <c r="BF21669" i="4" s="1"/>
  <c r="BM21669" i="4" s="1"/>
  <c r="AY20836" i="4"/>
  <c r="BF20836" i="4" s="1"/>
  <c r="BM20836" i="4" s="1"/>
  <c r="AY20014" i="4"/>
  <c r="BF20014" i="4" s="1"/>
  <c r="BM20014" i="4" s="1"/>
  <c r="AY20138" i="4"/>
  <c r="BF20138" i="4" s="1"/>
  <c r="BM20138" i="4" s="1"/>
  <c r="AY20175" i="4"/>
  <c r="BF20175" i="4" s="1"/>
  <c r="BM20175" i="4" s="1"/>
  <c r="AY19808" i="4"/>
  <c r="BF19808" i="4" s="1"/>
  <c r="BM19808" i="4" s="1"/>
  <c r="AY18190" i="4"/>
  <c r="BF18190" i="4" s="1"/>
  <c r="BM18190" i="4" s="1"/>
  <c r="AY18427" i="4"/>
  <c r="BF18427" i="4" s="1"/>
  <c r="BM18427" i="4" s="1"/>
  <c r="AY17857" i="4"/>
  <c r="BF17857" i="4" s="1"/>
  <c r="BM17857" i="4" s="1"/>
  <c r="AY16163" i="4"/>
  <c r="BF16163" i="4" s="1"/>
  <c r="BM16163" i="4" s="1"/>
  <c r="AY16166" i="4"/>
  <c r="BF16166" i="4" s="1"/>
  <c r="BM16166" i="4" s="1"/>
  <c r="AY14915" i="4"/>
  <c r="BF14915" i="4" s="1"/>
  <c r="BM14915" i="4" s="1"/>
  <c r="AY15559" i="4"/>
  <c r="BF15559" i="4" s="1"/>
  <c r="BM15559" i="4" s="1"/>
  <c r="AY14918" i="4"/>
  <c r="BF14918" i="4" s="1"/>
  <c r="BM14918" i="4" s="1"/>
  <c r="AY13725" i="4"/>
  <c r="BF13725" i="4" s="1"/>
  <c r="BM13725" i="4" s="1"/>
  <c r="AY6724" i="4"/>
  <c r="BF6724" i="4" s="1"/>
  <c r="BM6724" i="4" s="1"/>
  <c r="AY5894" i="4"/>
  <c r="BF5894" i="4" s="1"/>
  <c r="BM5894" i="4" s="1"/>
  <c r="AY4783" i="4"/>
  <c r="BF4783" i="4" s="1"/>
  <c r="BM4783" i="4" s="1"/>
  <c r="AY4781" i="4"/>
  <c r="BF4781" i="4" s="1"/>
  <c r="BM4781" i="4" s="1"/>
  <c r="AY3419" i="4"/>
  <c r="BF3419" i="4" s="1"/>
  <c r="BM3419" i="4" s="1"/>
  <c r="AY3644" i="4"/>
  <c r="BF3644" i="4" s="1"/>
  <c r="BM3644" i="4" s="1"/>
  <c r="AY27817" i="4"/>
  <c r="BF27817" i="4" s="1"/>
  <c r="BM27817" i="4" s="1"/>
  <c r="AY20902" i="4"/>
  <c r="BF20902" i="4" s="1"/>
  <c r="BM20902" i="4" s="1"/>
  <c r="AY13135" i="4"/>
  <c r="BF13135" i="4" s="1"/>
  <c r="BM13135" i="4" s="1"/>
  <c r="AY9030" i="4"/>
  <c r="BF9030" i="4" s="1"/>
  <c r="BM9030" i="4" s="1"/>
  <c r="AY8749" i="4"/>
  <c r="BF8749" i="4" s="1"/>
  <c r="BM8749" i="4" s="1"/>
  <c r="AY36792" i="4"/>
  <c r="BF36792" i="4" s="1"/>
  <c r="BM36792" i="4" s="1"/>
  <c r="AY30929" i="4"/>
  <c r="BF30929" i="4" s="1"/>
  <c r="BM30929" i="4" s="1"/>
  <c r="AY27600" i="4"/>
  <c r="BF27600" i="4" s="1"/>
  <c r="BM27600" i="4" s="1"/>
  <c r="AY27872" i="4"/>
  <c r="BF27872" i="4" s="1"/>
  <c r="BM27872" i="4" s="1"/>
  <c r="AY26397" i="4"/>
  <c r="BF26397" i="4" s="1"/>
  <c r="BM26397" i="4" s="1"/>
  <c r="AY23998" i="4"/>
  <c r="BF23998" i="4" s="1"/>
  <c r="BM23998" i="4" s="1"/>
  <c r="AY22175" i="4"/>
  <c r="BF22175" i="4" s="1"/>
  <c r="BM22175" i="4" s="1"/>
  <c r="AY20943" i="4"/>
  <c r="BF20943" i="4" s="1"/>
  <c r="BM20943" i="4" s="1"/>
  <c r="AY18729" i="4"/>
  <c r="BF18729" i="4" s="1"/>
  <c r="BM18729" i="4" s="1"/>
  <c r="AY18734" i="4"/>
  <c r="BF18734" i="4" s="1"/>
  <c r="BM18734" i="4" s="1"/>
  <c r="AY15535" i="4"/>
  <c r="BF15535" i="4" s="1"/>
  <c r="BM15535" i="4" s="1"/>
  <c r="AY16693" i="4"/>
  <c r="BF16693" i="4" s="1"/>
  <c r="BM16693" i="4" s="1"/>
  <c r="AY14727" i="4"/>
  <c r="BF14727" i="4" s="1"/>
  <c r="BM14727" i="4" s="1"/>
  <c r="AY14729" i="4"/>
  <c r="BF14729" i="4" s="1"/>
  <c r="BM14729" i="4" s="1"/>
  <c r="AY13298" i="4"/>
  <c r="BF13298" i="4" s="1"/>
  <c r="BM13298" i="4" s="1"/>
  <c r="AY5077" i="4"/>
  <c r="BF5077" i="4" s="1"/>
  <c r="BM5077" i="4" s="1"/>
  <c r="AY3021" i="4"/>
  <c r="BF3021" i="4" s="1"/>
  <c r="BM3021" i="4" s="1"/>
  <c r="AY1186" i="4"/>
  <c r="BF1186" i="4" s="1"/>
  <c r="BM1186" i="4" s="1"/>
  <c r="AY5314" i="4"/>
  <c r="BF5314" i="4" s="1"/>
  <c r="BM5314" i="4" s="1"/>
  <c r="AY6160" i="4"/>
  <c r="BF6160" i="4" s="1"/>
  <c r="BM6160" i="4" s="1"/>
  <c r="AY5319" i="4"/>
  <c r="BF5319" i="4" s="1"/>
  <c r="BM5319" i="4" s="1"/>
  <c r="AY3923" i="4"/>
  <c r="BF3923" i="4" s="1"/>
  <c r="BM3923" i="4" s="1"/>
  <c r="AY1179" i="4"/>
  <c r="BF1179" i="4" s="1"/>
  <c r="BM1179" i="4" s="1"/>
  <c r="AY4291" i="4"/>
  <c r="BF4291" i="4" s="1"/>
  <c r="BM4291" i="4" s="1"/>
  <c r="AY3700" i="4"/>
  <c r="BF3700" i="4" s="1"/>
  <c r="BM3700" i="4" s="1"/>
  <c r="AY2446" i="4"/>
  <c r="BF2446" i="4" s="1"/>
  <c r="BM2446" i="4" s="1"/>
  <c r="AY2127" i="4"/>
  <c r="BF2127" i="4" s="1"/>
  <c r="BM2127" i="4" s="1"/>
  <c r="AY673" i="4"/>
  <c r="BF673" i="4" s="1"/>
  <c r="BM673" i="4" s="1"/>
  <c r="AY314" i="4"/>
  <c r="BF314" i="4" s="1"/>
  <c r="BM314" i="4" s="1"/>
  <c r="AY10246" i="4"/>
  <c r="BF10246" i="4" s="1"/>
  <c r="BM10246" i="4" s="1"/>
  <c r="AY9883" i="4"/>
  <c r="BF9883" i="4" s="1"/>
  <c r="BM9883" i="4" s="1"/>
  <c r="AY9343" i="4"/>
  <c r="BF9343" i="4" s="1"/>
  <c r="BM9343" i="4" s="1"/>
  <c r="AY8615" i="4"/>
  <c r="BF8615" i="4" s="1"/>
  <c r="BM8615" i="4" s="1"/>
  <c r="AY10671" i="4"/>
  <c r="BF10671" i="4" s="1"/>
  <c r="BM10671" i="4" s="1"/>
  <c r="AY29552" i="4"/>
  <c r="BF29552" i="4" s="1"/>
  <c r="BM29552" i="4" s="1"/>
  <c r="AY29629" i="4"/>
  <c r="BF29629" i="4" s="1"/>
  <c r="BM29629" i="4" s="1"/>
  <c r="AY29537" i="4"/>
  <c r="BF29537" i="4" s="1"/>
  <c r="BM29537" i="4" s="1"/>
  <c r="AY29631" i="4"/>
  <c r="BF29631" i="4" s="1"/>
  <c r="BM29631" i="4" s="1"/>
  <c r="AY28023" i="4"/>
  <c r="BF28023" i="4" s="1"/>
  <c r="BM28023" i="4" s="1"/>
  <c r="AY28034" i="4"/>
  <c r="BF28034" i="4" s="1"/>
  <c r="BM28034" i="4" s="1"/>
  <c r="AY28194" i="4"/>
  <c r="BF28194" i="4" s="1"/>
  <c r="BM28194" i="4" s="1"/>
  <c r="AY25675" i="4"/>
  <c r="BF25675" i="4" s="1"/>
  <c r="BM25675" i="4" s="1"/>
  <c r="AY27340" i="4"/>
  <c r="BF27340" i="4" s="1"/>
  <c r="BM27340" i="4" s="1"/>
  <c r="AY24284" i="4"/>
  <c r="BF24284" i="4" s="1"/>
  <c r="BM24284" i="4" s="1"/>
  <c r="AY22354" i="4"/>
  <c r="BF22354" i="4" s="1"/>
  <c r="BM22354" i="4" s="1"/>
  <c r="AY21568" i="4"/>
  <c r="BF21568" i="4" s="1"/>
  <c r="BM21568" i="4" s="1"/>
  <c r="AY20374" i="4"/>
  <c r="BF20374" i="4" s="1"/>
  <c r="BM20374" i="4" s="1"/>
  <c r="AY16072" i="4"/>
  <c r="BF16072" i="4" s="1"/>
  <c r="BM16072" i="4" s="1"/>
  <c r="AY14284" i="4"/>
  <c r="BF14284" i="4" s="1"/>
  <c r="BM14284" i="4" s="1"/>
  <c r="AY13917" i="4"/>
  <c r="BF13917" i="4" s="1"/>
  <c r="BM13917" i="4" s="1"/>
  <c r="AY13496" i="4"/>
  <c r="BF13496" i="4" s="1"/>
  <c r="BM13496" i="4" s="1"/>
  <c r="AY13029" i="4"/>
  <c r="BF13029" i="4" s="1"/>
  <c r="BM13029" i="4" s="1"/>
  <c r="AY12756" i="4"/>
  <c r="BF12756" i="4" s="1"/>
  <c r="BM12756" i="4" s="1"/>
  <c r="AY12059" i="4"/>
  <c r="BF12059" i="4" s="1"/>
  <c r="BM12059" i="4" s="1"/>
  <c r="AY2436" i="4"/>
  <c r="BF2436" i="4" s="1"/>
  <c r="BM2436" i="4" s="1"/>
  <c r="AY939" i="4"/>
  <c r="BF939" i="4" s="1"/>
  <c r="BM939" i="4" s="1"/>
  <c r="AY26396" i="4"/>
  <c r="BF26396" i="4" s="1"/>
  <c r="BM26396" i="4" s="1"/>
  <c r="AY20913" i="4"/>
  <c r="BF20913" i="4" s="1"/>
  <c r="BM20913" i="4" s="1"/>
  <c r="AY32528" i="4"/>
  <c r="BF32528" i="4" s="1"/>
  <c r="BM32528" i="4" s="1"/>
  <c r="AY31289" i="4"/>
  <c r="BF31289" i="4" s="1"/>
  <c r="BM31289" i="4" s="1"/>
  <c r="AY30051" i="4"/>
  <c r="BF30051" i="4" s="1"/>
  <c r="BM30051" i="4" s="1"/>
  <c r="AY28595" i="4"/>
  <c r="BF28595" i="4" s="1"/>
  <c r="BM28595" i="4" s="1"/>
  <c r="AY27555" i="4"/>
  <c r="BF27555" i="4" s="1"/>
  <c r="BM27555" i="4" s="1"/>
  <c r="AY25943" i="4"/>
  <c r="BF25943" i="4" s="1"/>
  <c r="BM25943" i="4" s="1"/>
  <c r="AY25459" i="4"/>
  <c r="BF25459" i="4" s="1"/>
  <c r="BM25459" i="4" s="1"/>
  <c r="AY22649" i="4"/>
  <c r="BF22649" i="4" s="1"/>
  <c r="BM22649" i="4" s="1"/>
  <c r="AY19393" i="4"/>
  <c r="BF19393" i="4" s="1"/>
  <c r="BM19393" i="4" s="1"/>
  <c r="AY31560" i="4"/>
  <c r="BF31560" i="4" s="1"/>
  <c r="BM31560" i="4" s="1"/>
  <c r="AY25846" i="4"/>
  <c r="BF25846" i="4" s="1"/>
  <c r="BM25846" i="4" s="1"/>
  <c r="AY26727" i="4"/>
  <c r="BF26727" i="4" s="1"/>
  <c r="BM26727" i="4" s="1"/>
  <c r="AY25444" i="4"/>
  <c r="BF25444" i="4" s="1"/>
  <c r="BM25444" i="4" s="1"/>
  <c r="AY25473" i="4"/>
  <c r="BF25473" i="4" s="1"/>
  <c r="BM25473" i="4" s="1"/>
  <c r="AY23110" i="4"/>
  <c r="BF23110" i="4" s="1"/>
  <c r="BM23110" i="4" s="1"/>
  <c r="AY20648" i="4"/>
  <c r="BF20648" i="4" s="1"/>
  <c r="BM20648" i="4" s="1"/>
  <c r="AY21551" i="4"/>
  <c r="BF21551" i="4" s="1"/>
  <c r="BM21551" i="4" s="1"/>
  <c r="AY19254" i="4"/>
  <c r="BF19254" i="4" s="1"/>
  <c r="BM19254" i="4" s="1"/>
  <c r="AY19416" i="4"/>
  <c r="BF19416" i="4" s="1"/>
  <c r="BM19416" i="4" s="1"/>
  <c r="AY17576" i="4"/>
  <c r="BF17576" i="4" s="1"/>
  <c r="BM17576" i="4" s="1"/>
  <c r="AY17322" i="4"/>
  <c r="BF17322" i="4" s="1"/>
  <c r="BM17322" i="4" s="1"/>
  <c r="AY16218" i="4"/>
  <c r="BF16218" i="4" s="1"/>
  <c r="BM16218" i="4" s="1"/>
  <c r="AY15989" i="4"/>
  <c r="BF15989" i="4" s="1"/>
  <c r="BM15989" i="4" s="1"/>
  <c r="AY15606" i="4"/>
  <c r="BF15606" i="4" s="1"/>
  <c r="BM15606" i="4" s="1"/>
  <c r="AY14461" i="4"/>
  <c r="BF14461" i="4" s="1"/>
  <c r="BM14461" i="4" s="1"/>
  <c r="AY13056" i="4"/>
  <c r="BF13056" i="4" s="1"/>
  <c r="BM13056" i="4" s="1"/>
  <c r="AY13057" i="4"/>
  <c r="BF13057" i="4" s="1"/>
  <c r="BM13057" i="4" s="1"/>
  <c r="AY4284" i="4"/>
  <c r="BF4284" i="4" s="1"/>
  <c r="BM4284" i="4" s="1"/>
  <c r="AY3735" i="4"/>
  <c r="BF3735" i="4" s="1"/>
  <c r="BM3735" i="4" s="1"/>
  <c r="AY1369" i="4"/>
  <c r="BF1369" i="4" s="1"/>
  <c r="BM1369" i="4" s="1"/>
  <c r="AY774" i="4"/>
  <c r="BF774" i="4" s="1"/>
  <c r="BM774" i="4" s="1"/>
  <c r="AY32336" i="4"/>
  <c r="BF32336" i="4" s="1"/>
  <c r="BM32336" i="4" s="1"/>
  <c r="AY26206" i="4"/>
  <c r="BF26206" i="4" s="1"/>
  <c r="BM26206" i="4" s="1"/>
  <c r="AY27837" i="4"/>
  <c r="BF27837" i="4" s="1"/>
  <c r="BM27837" i="4" s="1"/>
  <c r="AY24822" i="4"/>
  <c r="BF24822" i="4" s="1"/>
  <c r="BM24822" i="4" s="1"/>
  <c r="AY22785" i="4"/>
  <c r="BF22785" i="4" s="1"/>
  <c r="BM22785" i="4" s="1"/>
  <c r="AY22863" i="4"/>
  <c r="BF22863" i="4" s="1"/>
  <c r="BM22863" i="4" s="1"/>
  <c r="AY22230" i="4"/>
  <c r="BF22230" i="4" s="1"/>
  <c r="BM22230" i="4" s="1"/>
  <c r="AY22009" i="4"/>
  <c r="BF22009" i="4" s="1"/>
  <c r="BM22009" i="4" s="1"/>
  <c r="AY17732" i="4"/>
  <c r="BF17732" i="4" s="1"/>
  <c r="BM17732" i="4" s="1"/>
  <c r="AY17252" i="4"/>
  <c r="BF17252" i="4" s="1"/>
  <c r="BM17252" i="4" s="1"/>
  <c r="AY15657" i="4"/>
  <c r="BF15657" i="4" s="1"/>
  <c r="BM15657" i="4" s="1"/>
  <c r="AY12685" i="4"/>
  <c r="BF12685" i="4" s="1"/>
  <c r="BM12685" i="4" s="1"/>
  <c r="AY30208" i="4"/>
  <c r="BF30208" i="4" s="1"/>
  <c r="BM30208" i="4" s="1"/>
  <c r="AY25894" i="4"/>
  <c r="BF25894" i="4" s="1"/>
  <c r="BM25894" i="4" s="1"/>
  <c r="AY22289" i="4"/>
  <c r="BF22289" i="4" s="1"/>
  <c r="BM22289" i="4" s="1"/>
  <c r="AY20955" i="4"/>
  <c r="BF20955" i="4" s="1"/>
  <c r="BM20955" i="4" s="1"/>
  <c r="AY20742" i="4"/>
  <c r="BF20742" i="4" s="1"/>
  <c r="BM20742" i="4" s="1"/>
  <c r="AY20565" i="4"/>
  <c r="BF20565" i="4" s="1"/>
  <c r="BM20565" i="4" s="1"/>
  <c r="AY20552" i="4"/>
  <c r="BF20552" i="4" s="1"/>
  <c r="BM20552" i="4" s="1"/>
  <c r="AY19631" i="4"/>
  <c r="BF19631" i="4" s="1"/>
  <c r="BM19631" i="4" s="1"/>
  <c r="AY19649" i="4"/>
  <c r="BF19649" i="4" s="1"/>
  <c r="BM19649" i="4" s="1"/>
  <c r="AY17765" i="4"/>
  <c r="BF17765" i="4" s="1"/>
  <c r="BM17765" i="4" s="1"/>
  <c r="AY18100" i="4"/>
  <c r="BF18100" i="4" s="1"/>
  <c r="BM18100" i="4" s="1"/>
  <c r="AY16293" i="4"/>
  <c r="BF16293" i="4" s="1"/>
  <c r="BM16293" i="4" s="1"/>
  <c r="AY16877" i="4"/>
  <c r="BF16877" i="4" s="1"/>
  <c r="BM16877" i="4" s="1"/>
  <c r="AY16287" i="4"/>
  <c r="BF16287" i="4" s="1"/>
  <c r="BM16287" i="4" s="1"/>
  <c r="AY15924" i="4"/>
  <c r="BF15924" i="4" s="1"/>
  <c r="BM15924" i="4" s="1"/>
  <c r="AY15688" i="4"/>
  <c r="BF15688" i="4" s="1"/>
  <c r="BM15688" i="4" s="1"/>
  <c r="AY15304" i="4"/>
  <c r="BF15304" i="4" s="1"/>
  <c r="BM15304" i="4" s="1"/>
  <c r="AY15100" i="4"/>
  <c r="BF15100" i="4" s="1"/>
  <c r="BM15100" i="4" s="1"/>
  <c r="AY14560" i="4"/>
  <c r="BF14560" i="4" s="1"/>
  <c r="BM14560" i="4" s="1"/>
  <c r="AY14010" i="4"/>
  <c r="BF14010" i="4" s="1"/>
  <c r="BM14010" i="4" s="1"/>
  <c r="AY14015" i="4"/>
  <c r="BF14015" i="4" s="1"/>
  <c r="BM14015" i="4" s="1"/>
  <c r="AY14009" i="4"/>
  <c r="BF14009" i="4" s="1"/>
  <c r="BM14009" i="4" s="1"/>
  <c r="AY12981" i="4"/>
  <c r="BF12981" i="4" s="1"/>
  <c r="BM12981" i="4" s="1"/>
  <c r="AY12586" i="4"/>
  <c r="BF12586" i="4" s="1"/>
  <c r="BM12586" i="4" s="1"/>
  <c r="AY2640" i="4"/>
  <c r="BF2640" i="4" s="1"/>
  <c r="BM2640" i="4" s="1"/>
  <c r="AY1573" i="4"/>
  <c r="BF1573" i="4" s="1"/>
  <c r="BM1573" i="4" s="1"/>
  <c r="AY561" i="4"/>
  <c r="BF561" i="4" s="1"/>
  <c r="BM561" i="4" s="1"/>
  <c r="AY37654" i="4"/>
  <c r="BF37654" i="4" s="1"/>
  <c r="BM37654" i="4" s="1"/>
  <c r="AY29127" i="4"/>
  <c r="BF29127" i="4" s="1"/>
  <c r="BM29127" i="4" s="1"/>
  <c r="AY26733" i="4"/>
  <c r="BF26733" i="4" s="1"/>
  <c r="BM26733" i="4" s="1"/>
  <c r="AY27167" i="4"/>
  <c r="BF27167" i="4" s="1"/>
  <c r="BM27167" i="4" s="1"/>
  <c r="AY28217" i="4"/>
  <c r="BF28217" i="4" s="1"/>
  <c r="BM28217" i="4" s="1"/>
  <c r="AY28128" i="4"/>
  <c r="BF28128" i="4" s="1"/>
  <c r="BM28128" i="4" s="1"/>
  <c r="AY25530" i="4"/>
  <c r="BF25530" i="4" s="1"/>
  <c r="BM25530" i="4" s="1"/>
  <c r="AY25550" i="4"/>
  <c r="BF25550" i="4" s="1"/>
  <c r="BM25550" i="4" s="1"/>
  <c r="AY25903" i="4"/>
  <c r="BF25903" i="4" s="1"/>
  <c r="BM25903" i="4" s="1"/>
  <c r="AY25317" i="4"/>
  <c r="BF25317" i="4" s="1"/>
  <c r="BM25317" i="4" s="1"/>
  <c r="AY23517" i="4"/>
  <c r="BF23517" i="4" s="1"/>
  <c r="BM23517" i="4" s="1"/>
  <c r="AY23519" i="4"/>
  <c r="BF23519" i="4" s="1"/>
  <c r="BM23519" i="4" s="1"/>
  <c r="AY22879" i="4"/>
  <c r="BF22879" i="4" s="1"/>
  <c r="BM22879" i="4" s="1"/>
  <c r="AY22193" i="4"/>
  <c r="BF22193" i="4" s="1"/>
  <c r="BM22193" i="4" s="1"/>
  <c r="AY18889" i="4"/>
  <c r="BF18889" i="4" s="1"/>
  <c r="BM18889" i="4" s="1"/>
  <c r="AY20377" i="4"/>
  <c r="BF20377" i="4" s="1"/>
  <c r="BM20377" i="4" s="1"/>
  <c r="AY17815" i="4"/>
  <c r="BF17815" i="4" s="1"/>
  <c r="BM17815" i="4" s="1"/>
  <c r="AY16114" i="4"/>
  <c r="BF16114" i="4" s="1"/>
  <c r="BM16114" i="4" s="1"/>
  <c r="AY31097" i="4"/>
  <c r="BF31097" i="4" s="1"/>
  <c r="BM31097" i="4" s="1"/>
  <c r="AY30240" i="4"/>
  <c r="BF30240" i="4" s="1"/>
  <c r="BM30240" i="4" s="1"/>
  <c r="AY25215" i="4"/>
  <c r="BF25215" i="4" s="1"/>
  <c r="BM25215" i="4" s="1"/>
  <c r="AY23279" i="4"/>
  <c r="BF23279" i="4" s="1"/>
  <c r="BM23279" i="4" s="1"/>
  <c r="AY22350" i="4"/>
  <c r="BF22350" i="4" s="1"/>
  <c r="BM22350" i="4" s="1"/>
  <c r="AY22222" i="4"/>
  <c r="BF22222" i="4" s="1"/>
  <c r="BM22222" i="4" s="1"/>
  <c r="AY19827" i="4"/>
  <c r="BF19827" i="4" s="1"/>
  <c r="BM19827" i="4" s="1"/>
  <c r="AY17242" i="4"/>
  <c r="BF17242" i="4" s="1"/>
  <c r="BM17242" i="4" s="1"/>
  <c r="AY14124" i="4"/>
  <c r="BF14124" i="4" s="1"/>
  <c r="BM14124" i="4" s="1"/>
  <c r="AY5400" i="4"/>
  <c r="BF5400" i="4" s="1"/>
  <c r="BM5400" i="4" s="1"/>
  <c r="AY2636" i="4"/>
  <c r="BF2636" i="4" s="1"/>
  <c r="BM2636" i="4" s="1"/>
  <c r="AY989" i="4"/>
  <c r="BF989" i="4" s="1"/>
  <c r="BM989" i="4" s="1"/>
  <c r="AY748" i="4"/>
  <c r="BF748" i="4" s="1"/>
  <c r="BM748" i="4" s="1"/>
  <c r="AY492" i="4"/>
  <c r="BF492" i="4" s="1"/>
  <c r="BM492" i="4" s="1"/>
  <c r="AY11394" i="4"/>
  <c r="BF11394" i="4" s="1"/>
  <c r="BM11394" i="4" s="1"/>
  <c r="AY11361" i="4"/>
  <c r="BF11361" i="4" s="1"/>
  <c r="BM11361" i="4" s="1"/>
  <c r="AY11563" i="4"/>
  <c r="BF11563" i="4" s="1"/>
  <c r="BM11563" i="4" s="1"/>
  <c r="AY10612" i="4"/>
  <c r="BF10612" i="4" s="1"/>
  <c r="BM10612" i="4" s="1"/>
  <c r="AY10571" i="4"/>
  <c r="BF10571" i="4" s="1"/>
  <c r="BM10571" i="4" s="1"/>
  <c r="AY10269" i="4"/>
  <c r="BF10269" i="4" s="1"/>
  <c r="BM10269" i="4" s="1"/>
  <c r="AY10267" i="4"/>
  <c r="BF10267" i="4" s="1"/>
  <c r="BM10267" i="4" s="1"/>
  <c r="AY9899" i="4"/>
  <c r="BF9899" i="4" s="1"/>
  <c r="BM9899" i="4" s="1"/>
  <c r="AY8780" i="4"/>
  <c r="BF8780" i="4" s="1"/>
  <c r="BM8780" i="4" s="1"/>
  <c r="AY27647" i="4"/>
  <c r="BF27647" i="4" s="1"/>
  <c r="BM27647" i="4" s="1"/>
  <c r="AY24888" i="4"/>
  <c r="BF24888" i="4" s="1"/>
  <c r="BM24888" i="4" s="1"/>
  <c r="AY21563" i="4"/>
  <c r="BF21563" i="4" s="1"/>
  <c r="BM21563" i="4" s="1"/>
  <c r="AY18980" i="4"/>
  <c r="BF18980" i="4" s="1"/>
  <c r="BM18980" i="4" s="1"/>
  <c r="AY17418" i="4"/>
  <c r="BF17418" i="4" s="1"/>
  <c r="BM17418" i="4" s="1"/>
  <c r="AY16071" i="4"/>
  <c r="BF16071" i="4" s="1"/>
  <c r="BM16071" i="4" s="1"/>
  <c r="AY14107" i="4"/>
  <c r="BF14107" i="4" s="1"/>
  <c r="BM14107" i="4" s="1"/>
  <c r="AY30379" i="4"/>
  <c r="BF30379" i="4" s="1"/>
  <c r="BM30379" i="4" s="1"/>
  <c r="AY23954" i="4"/>
  <c r="BF23954" i="4" s="1"/>
  <c r="BM23954" i="4" s="1"/>
  <c r="AY10170" i="4"/>
  <c r="BF10170" i="4" s="1"/>
  <c r="BM10170" i="4" s="1"/>
  <c r="AY9987" i="4"/>
  <c r="BF9987" i="4" s="1"/>
  <c r="BM9987" i="4" s="1"/>
  <c r="AY9479" i="4"/>
  <c r="BF9479" i="4" s="1"/>
  <c r="BM9479" i="4" s="1"/>
  <c r="AY9758" i="4"/>
  <c r="BF9758" i="4" s="1"/>
  <c r="BM9758" i="4" s="1"/>
  <c r="AY9365" i="4"/>
  <c r="BF9365" i="4" s="1"/>
  <c r="BM9365" i="4" s="1"/>
  <c r="AY9380" i="4"/>
  <c r="BF9380" i="4" s="1"/>
  <c r="BM9380" i="4" s="1"/>
  <c r="AY8996" i="4"/>
  <c r="BF8996" i="4" s="1"/>
  <c r="BM8996" i="4" s="1"/>
  <c r="AY8856" i="4"/>
  <c r="BF8856" i="4" s="1"/>
  <c r="BM8856" i="4" s="1"/>
  <c r="AY8726" i="4"/>
  <c r="BF8726" i="4" s="1"/>
  <c r="BM8726" i="4" s="1"/>
  <c r="AY8689" i="4"/>
  <c r="BF8689" i="4" s="1"/>
  <c r="BM8689" i="4" s="1"/>
  <c r="AY36884" i="4"/>
  <c r="BF36884" i="4" s="1"/>
  <c r="BM36884" i="4" s="1"/>
  <c r="AY36970" i="4"/>
  <c r="BF36970" i="4" s="1"/>
  <c r="BM36970" i="4" s="1"/>
  <c r="AY36881" i="4"/>
  <c r="BF36881" i="4" s="1"/>
  <c r="BM36881" i="4" s="1"/>
  <c r="AY36808" i="4"/>
  <c r="BF36808" i="4" s="1"/>
  <c r="BM36808" i="4" s="1"/>
  <c r="AY30009" i="4"/>
  <c r="BF30009" i="4" s="1"/>
  <c r="BM30009" i="4" s="1"/>
  <c r="AY31127" i="4"/>
  <c r="BF31127" i="4" s="1"/>
  <c r="BM31127" i="4" s="1"/>
  <c r="AY29805" i="4"/>
  <c r="BF29805" i="4" s="1"/>
  <c r="BM29805" i="4" s="1"/>
  <c r="AY30491" i="4"/>
  <c r="BF30491" i="4" s="1"/>
  <c r="BM30491" i="4" s="1"/>
  <c r="AY32356" i="4"/>
  <c r="BF32356" i="4" s="1"/>
  <c r="BM32356" i="4" s="1"/>
  <c r="AY29986" i="4"/>
  <c r="BF29986" i="4" s="1"/>
  <c r="BM29986" i="4" s="1"/>
  <c r="AY27331" i="4"/>
  <c r="BF27331" i="4" s="1"/>
  <c r="BM27331" i="4" s="1"/>
  <c r="AY28362" i="4"/>
  <c r="BF28362" i="4" s="1"/>
  <c r="BM28362" i="4" s="1"/>
  <c r="AY25776" i="4"/>
  <c r="BF25776" i="4" s="1"/>
  <c r="BM25776" i="4" s="1"/>
  <c r="AY27141" i="4"/>
  <c r="BF27141" i="4" s="1"/>
  <c r="BM27141" i="4" s="1"/>
  <c r="AY28332" i="4"/>
  <c r="BF28332" i="4" s="1"/>
  <c r="BM28332" i="4" s="1"/>
  <c r="AY25093" i="4"/>
  <c r="BF25093" i="4" s="1"/>
  <c r="BM25093" i="4" s="1"/>
  <c r="AY25511" i="4"/>
  <c r="BF25511" i="4" s="1"/>
  <c r="BM25511" i="4" s="1"/>
  <c r="AY22930" i="4"/>
  <c r="BF22930" i="4" s="1"/>
  <c r="BM22930" i="4" s="1"/>
  <c r="AY19657" i="4"/>
  <c r="BF19657" i="4" s="1"/>
  <c r="BM19657" i="4" s="1"/>
  <c r="AY23302" i="4"/>
  <c r="BF23302" i="4" s="1"/>
  <c r="BM23302" i="4" s="1"/>
  <c r="AY30176" i="4"/>
  <c r="BF30176" i="4" s="1"/>
  <c r="BM30176" i="4" s="1"/>
  <c r="AY30102" i="4"/>
  <c r="BF30102" i="4" s="1"/>
  <c r="BM30102" i="4" s="1"/>
  <c r="AY31386" i="4"/>
  <c r="BF31386" i="4" s="1"/>
  <c r="BM31386" i="4" s="1"/>
  <c r="AY26088" i="4"/>
  <c r="BF26088" i="4" s="1"/>
  <c r="BM26088" i="4" s="1"/>
  <c r="AY27898" i="4"/>
  <c r="BF27898" i="4" s="1"/>
  <c r="BM27898" i="4" s="1"/>
  <c r="AY26995" i="4"/>
  <c r="BF26995" i="4" s="1"/>
  <c r="BM26995" i="4" s="1"/>
  <c r="AY24479" i="4"/>
  <c r="BF24479" i="4" s="1"/>
  <c r="BM24479" i="4" s="1"/>
  <c r="AY23972" i="4"/>
  <c r="BF23972" i="4" s="1"/>
  <c r="BM23972" i="4" s="1"/>
  <c r="AY23650" i="4"/>
  <c r="BF23650" i="4" s="1"/>
  <c r="BM23650" i="4" s="1"/>
  <c r="AY21703" i="4"/>
  <c r="BF21703" i="4" s="1"/>
  <c r="BM21703" i="4" s="1"/>
  <c r="AY20811" i="4"/>
  <c r="BF20811" i="4" s="1"/>
  <c r="BM20811" i="4" s="1"/>
  <c r="AY19930" i="4"/>
  <c r="BF19930" i="4" s="1"/>
  <c r="BM19930" i="4" s="1"/>
  <c r="AY19543" i="4"/>
  <c r="BF19543" i="4" s="1"/>
  <c r="BM19543" i="4" s="1"/>
  <c r="AY17116" i="4"/>
  <c r="BF17116" i="4" s="1"/>
  <c r="BM17116" i="4" s="1"/>
  <c r="AY16723" i="4"/>
  <c r="BF16723" i="4" s="1"/>
  <c r="BM16723" i="4" s="1"/>
  <c r="AY14305" i="4"/>
  <c r="BF14305" i="4" s="1"/>
  <c r="BM14305" i="4" s="1"/>
  <c r="AY13701" i="4"/>
  <c r="BF13701" i="4" s="1"/>
  <c r="BM13701" i="4" s="1"/>
  <c r="AY13507" i="4"/>
  <c r="BF13507" i="4" s="1"/>
  <c r="BM13507" i="4" s="1"/>
  <c r="AY12087" i="4"/>
  <c r="BF12087" i="4" s="1"/>
  <c r="BM12087" i="4" s="1"/>
  <c r="AY10112" i="4"/>
  <c r="BF10112" i="4" s="1"/>
  <c r="BM10112" i="4" s="1"/>
  <c r="AY30134" i="4"/>
  <c r="BF30134" i="4" s="1"/>
  <c r="BM30134" i="4" s="1"/>
  <c r="AY25030" i="4"/>
  <c r="BF25030" i="4" s="1"/>
  <c r="BM25030" i="4" s="1"/>
  <c r="AY19847" i="4"/>
  <c r="BF19847" i="4" s="1"/>
  <c r="BM19847" i="4" s="1"/>
  <c r="AY16428" i="4"/>
  <c r="BF16428" i="4" s="1"/>
  <c r="BM16428" i="4" s="1"/>
  <c r="AY13777" i="4"/>
  <c r="BF13777" i="4" s="1"/>
  <c r="BM13777" i="4" s="1"/>
  <c r="AY36997" i="4"/>
  <c r="BF36997" i="4" s="1"/>
  <c r="BM36997" i="4" s="1"/>
  <c r="AY37451" i="4"/>
  <c r="BF37451" i="4" s="1"/>
  <c r="BM37451" i="4" s="1"/>
  <c r="AY37312" i="4"/>
  <c r="BF37312" i="4" s="1"/>
  <c r="BM37312" i="4" s="1"/>
  <c r="AY37135" i="4"/>
  <c r="BF37135" i="4" s="1"/>
  <c r="BM37135" i="4" s="1"/>
  <c r="AY37082" i="4"/>
  <c r="BF37082" i="4" s="1"/>
  <c r="BM37082" i="4" s="1"/>
  <c r="AY37047" i="4"/>
  <c r="BF37047" i="4" s="1"/>
  <c r="BM37047" i="4" s="1"/>
  <c r="AY1794" i="4"/>
  <c r="BF1794" i="4" s="1"/>
  <c r="BM1794" i="4" s="1"/>
  <c r="AY29739" i="4"/>
  <c r="BF29739" i="4" s="1"/>
  <c r="BM29739" i="4" s="1"/>
  <c r="AY29734" i="4"/>
  <c r="BF29734" i="4" s="1"/>
  <c r="BM29734" i="4" s="1"/>
  <c r="AY29745" i="4"/>
  <c r="BF29745" i="4" s="1"/>
  <c r="BM29745" i="4" s="1"/>
  <c r="AY26700" i="4"/>
  <c r="BF26700" i="4" s="1"/>
  <c r="BM26700" i="4" s="1"/>
  <c r="AY27322" i="4"/>
  <c r="BF27322" i="4" s="1"/>
  <c r="BM27322" i="4" s="1"/>
  <c r="AY29010" i="4"/>
  <c r="BF29010" i="4" s="1"/>
  <c r="BM29010" i="4" s="1"/>
  <c r="AY26855" i="4"/>
  <c r="BF26855" i="4" s="1"/>
  <c r="BM26855" i="4" s="1"/>
  <c r="AY27582" i="4"/>
  <c r="BF27582" i="4" s="1"/>
  <c r="BM27582" i="4" s="1"/>
  <c r="AY25740" i="4"/>
  <c r="BF25740" i="4" s="1"/>
  <c r="BM25740" i="4" s="1"/>
  <c r="AY24736" i="4"/>
  <c r="BF24736" i="4" s="1"/>
  <c r="BM24736" i="4" s="1"/>
  <c r="AY25232" i="4"/>
  <c r="BF25232" i="4" s="1"/>
  <c r="BM25232" i="4" s="1"/>
  <c r="AY23826" i="4"/>
  <c r="BF23826" i="4" s="1"/>
  <c r="BM23826" i="4" s="1"/>
  <c r="AY22485" i="4"/>
  <c r="BF22485" i="4" s="1"/>
  <c r="BM22485" i="4" s="1"/>
  <c r="AY20628" i="4"/>
  <c r="BF20628" i="4" s="1"/>
  <c r="BM20628" i="4" s="1"/>
  <c r="AY21773" i="4"/>
  <c r="BF21773" i="4" s="1"/>
  <c r="BM21773" i="4" s="1"/>
  <c r="AY20839" i="4"/>
  <c r="BF20839" i="4" s="1"/>
  <c r="BM20839" i="4" s="1"/>
  <c r="AY20414" i="4"/>
  <c r="BF20414" i="4" s="1"/>
  <c r="BM20414" i="4" s="1"/>
  <c r="AY20425" i="4"/>
  <c r="BF20425" i="4" s="1"/>
  <c r="BM20425" i="4" s="1"/>
  <c r="AY19499" i="4"/>
  <c r="BF19499" i="4" s="1"/>
  <c r="BM19499" i="4" s="1"/>
  <c r="AY17876" i="4"/>
  <c r="BF17876" i="4" s="1"/>
  <c r="BM17876" i="4" s="1"/>
  <c r="AY18534" i="4"/>
  <c r="BF18534" i="4" s="1"/>
  <c r="BM18534" i="4" s="1"/>
  <c r="AY17352" i="4"/>
  <c r="BF17352" i="4" s="1"/>
  <c r="BM17352" i="4" s="1"/>
  <c r="AY17232" i="4"/>
  <c r="BF17232" i="4" s="1"/>
  <c r="BM17232" i="4" s="1"/>
  <c r="AY16555" i="4"/>
  <c r="BF16555" i="4" s="1"/>
  <c r="BM16555" i="4" s="1"/>
  <c r="AY15781" i="4"/>
  <c r="BF15781" i="4" s="1"/>
  <c r="BM15781" i="4" s="1"/>
  <c r="AY15178" i="4"/>
  <c r="BF15178" i="4" s="1"/>
  <c r="BM15178" i="4" s="1"/>
  <c r="AY15188" i="4"/>
  <c r="BF15188" i="4" s="1"/>
  <c r="BM15188" i="4" s="1"/>
  <c r="AY13806" i="4"/>
  <c r="BF13806" i="4" s="1"/>
  <c r="BM13806" i="4" s="1"/>
  <c r="AY12654" i="4"/>
  <c r="BF12654" i="4" s="1"/>
  <c r="BM12654" i="4" s="1"/>
  <c r="AY6752" i="4"/>
  <c r="BF6752" i="4" s="1"/>
  <c r="BM6752" i="4" s="1"/>
  <c r="AY5482" i="4"/>
  <c r="BF5482" i="4" s="1"/>
  <c r="BM5482" i="4" s="1"/>
  <c r="AY3638" i="4"/>
  <c r="BF3638" i="4" s="1"/>
  <c r="BM3638" i="4" s="1"/>
  <c r="AY4133" i="4"/>
  <c r="BF4133" i="4" s="1"/>
  <c r="BM4133" i="4" s="1"/>
  <c r="AY3702" i="4"/>
  <c r="BF3702" i="4" s="1"/>
  <c r="BM3702" i="4" s="1"/>
  <c r="AY3112" i="4"/>
  <c r="BF3112" i="4" s="1"/>
  <c r="BM3112" i="4" s="1"/>
  <c r="AY2172" i="4"/>
  <c r="BF2172" i="4" s="1"/>
  <c r="BM2172" i="4" s="1"/>
  <c r="AY25635" i="4"/>
  <c r="BF25635" i="4" s="1"/>
  <c r="BM25635" i="4" s="1"/>
  <c r="AY20354" i="4"/>
  <c r="BF20354" i="4" s="1"/>
  <c r="BM20354" i="4" s="1"/>
  <c r="AY10277" i="4"/>
  <c r="BF10277" i="4" s="1"/>
  <c r="BM10277" i="4" s="1"/>
  <c r="AY9040" i="4"/>
  <c r="BF9040" i="4" s="1"/>
  <c r="BM9040" i="4" s="1"/>
  <c r="AY8556" i="4"/>
  <c r="BF8556" i="4" s="1"/>
  <c r="BM8556" i="4" s="1"/>
  <c r="AY32323" i="4"/>
  <c r="BF32323" i="4" s="1"/>
  <c r="BM32323" i="4" s="1"/>
  <c r="AY26052" i="4"/>
  <c r="BF26052" i="4" s="1"/>
  <c r="BM26052" i="4" s="1"/>
  <c r="AY27459" i="4"/>
  <c r="BF27459" i="4" s="1"/>
  <c r="BM27459" i="4" s="1"/>
  <c r="AY23606" i="4"/>
  <c r="BF23606" i="4" s="1"/>
  <c r="BM23606" i="4" s="1"/>
  <c r="AY21787" i="4"/>
  <c r="BF21787" i="4" s="1"/>
  <c r="BM21787" i="4" s="1"/>
  <c r="AY20634" i="4"/>
  <c r="BF20634" i="4" s="1"/>
  <c r="BM20634" i="4" s="1"/>
  <c r="AY19469" i="4"/>
  <c r="BF19469" i="4" s="1"/>
  <c r="BM19469" i="4" s="1"/>
  <c r="AY18461" i="4"/>
  <c r="BF18461" i="4" s="1"/>
  <c r="BM18461" i="4" s="1"/>
  <c r="AY17376" i="4"/>
  <c r="BF17376" i="4" s="1"/>
  <c r="BM17376" i="4" s="1"/>
  <c r="AY16944" i="4"/>
  <c r="BF16944" i="4" s="1"/>
  <c r="BM16944" i="4" s="1"/>
  <c r="AY16516" i="4"/>
  <c r="BF16516" i="4" s="1"/>
  <c r="BM16516" i="4" s="1"/>
  <c r="AY24787" i="4"/>
  <c r="BF24787" i="4" s="1"/>
  <c r="BM24787" i="4" s="1"/>
  <c r="AY16596" i="4"/>
  <c r="BF16596" i="4" s="1"/>
  <c r="BM16596" i="4" s="1"/>
  <c r="AY18780" i="4"/>
  <c r="BF18780" i="4" s="1"/>
  <c r="BM18780" i="4" s="1"/>
  <c r="AY13191" i="4"/>
  <c r="BF13191" i="4" s="1"/>
  <c r="BM13191" i="4" s="1"/>
  <c r="AY17485" i="4"/>
  <c r="BF17485" i="4" s="1"/>
  <c r="BM17485" i="4" s="1"/>
  <c r="AY4716" i="4"/>
  <c r="BF4716" i="4" s="1"/>
  <c r="BM4716" i="4" s="1"/>
  <c r="AY1105" i="4"/>
  <c r="BF1105" i="4" s="1"/>
  <c r="BM1105" i="4" s="1"/>
  <c r="AY24035" i="4"/>
  <c r="BF24035" i="4" s="1"/>
  <c r="BM24035" i="4" s="1"/>
  <c r="AY16821" i="4"/>
  <c r="BF16821" i="4" s="1"/>
  <c r="BM16821" i="4" s="1"/>
  <c r="AY20163" i="4"/>
  <c r="BF20163" i="4" s="1"/>
  <c r="BM20163" i="4" s="1"/>
  <c r="AY5011" i="4"/>
  <c r="AY5117" i="4"/>
  <c r="BF5117" i="4" s="1"/>
  <c r="BM5117" i="4" s="1"/>
  <c r="AY1398" i="4"/>
  <c r="BF1398" i="4" s="1"/>
  <c r="BM1398" i="4" s="1"/>
  <c r="AY9628" i="4"/>
  <c r="AY27937" i="4"/>
  <c r="BF27937" i="4" s="1"/>
  <c r="BM27937" i="4" s="1"/>
  <c r="AY4280" i="4"/>
  <c r="BF4280" i="4" s="1"/>
  <c r="BM4280" i="4" s="1"/>
  <c r="AY31750" i="4"/>
  <c r="BF31750" i="4" s="1"/>
  <c r="BM31750" i="4" s="1"/>
  <c r="AY31425" i="4"/>
  <c r="BF31425" i="4" s="1"/>
  <c r="BM31425" i="4" s="1"/>
  <c r="AY24788" i="4"/>
  <c r="BF24788" i="4" s="1"/>
  <c r="BM24788" i="4" s="1"/>
  <c r="AY20676" i="4"/>
  <c r="BF20676" i="4" s="1"/>
  <c r="BM20676" i="4" s="1"/>
  <c r="AY18782" i="4"/>
  <c r="BF18782" i="4" s="1"/>
  <c r="BM18782" i="4" s="1"/>
  <c r="AY14674" i="4"/>
  <c r="BF14674" i="4" s="1"/>
  <c r="BM14674" i="4" s="1"/>
  <c r="AY32521" i="4"/>
  <c r="BF32521" i="4" s="1"/>
  <c r="BM32521" i="4" s="1"/>
  <c r="AY20405" i="4"/>
  <c r="BF20405" i="4" s="1"/>
  <c r="BM20405" i="4" s="1"/>
  <c r="AY18008" i="4"/>
  <c r="BF18008" i="4" s="1"/>
  <c r="BM18008" i="4" s="1"/>
  <c r="AY1671" i="4"/>
  <c r="BF1671" i="4" s="1"/>
  <c r="BM1671" i="4" s="1"/>
  <c r="AY5707" i="4"/>
  <c r="BF5707" i="4" s="1"/>
  <c r="BM5707" i="4" s="1"/>
  <c r="AY3752" i="4"/>
  <c r="BF3752" i="4" s="1"/>
  <c r="BM3752" i="4" s="1"/>
  <c r="AY3443" i="4"/>
  <c r="BF3443" i="4" s="1"/>
  <c r="BM3443" i="4" s="1"/>
  <c r="AY2153" i="4"/>
  <c r="BF2153" i="4" s="1"/>
  <c r="BM2153" i="4" s="1"/>
  <c r="AY593" i="4"/>
  <c r="BF593" i="4" s="1"/>
  <c r="BM593" i="4" s="1"/>
  <c r="AY10759" i="4"/>
  <c r="BF10759" i="4" s="1"/>
  <c r="BM10759" i="4" s="1"/>
  <c r="AY9234" i="4"/>
  <c r="AY9173" i="4"/>
  <c r="AY3779" i="4"/>
  <c r="BF3779" i="4" s="1"/>
  <c r="BM3779" i="4" s="1"/>
  <c r="AY1384" i="4"/>
  <c r="BF1384" i="4" s="1"/>
  <c r="BM1384" i="4" s="1"/>
  <c r="AY27989" i="4"/>
  <c r="BF27989" i="4" s="1"/>
  <c r="BM27989" i="4" s="1"/>
  <c r="AY24162" i="4"/>
  <c r="BF24162" i="4" s="1"/>
  <c r="BM24162" i="4" s="1"/>
  <c r="AY19572" i="4"/>
  <c r="BF19572" i="4" s="1"/>
  <c r="BM19572" i="4" s="1"/>
  <c r="AY14855" i="4"/>
  <c r="BF14855" i="4" s="1"/>
  <c r="BM14855" i="4" s="1"/>
  <c r="AY26444" i="4"/>
  <c r="BF26444" i="4" s="1"/>
  <c r="BM26444" i="4" s="1"/>
  <c r="AY26103" i="4"/>
  <c r="BF26103" i="4" s="1"/>
  <c r="BM26103" i="4" s="1"/>
  <c r="AY24061" i="4"/>
  <c r="BF24061" i="4" s="1"/>
  <c r="BM24061" i="4" s="1"/>
  <c r="AY23729" i="4"/>
  <c r="BF23729" i="4" s="1"/>
  <c r="BM23729" i="4" s="1"/>
  <c r="AY19794" i="4"/>
  <c r="BF19794" i="4" s="1"/>
  <c r="BM19794" i="4" s="1"/>
  <c r="AY16407" i="4"/>
  <c r="BF16407" i="4" s="1"/>
  <c r="BM16407" i="4" s="1"/>
  <c r="AY14615" i="4"/>
  <c r="BF14615" i="4" s="1"/>
  <c r="BM14615" i="4" s="1"/>
  <c r="AY12886" i="4"/>
  <c r="BF12886" i="4" s="1"/>
  <c r="BM12886" i="4" s="1"/>
  <c r="AY13642" i="4"/>
  <c r="BF13642" i="4" s="1"/>
  <c r="BM13642" i="4" s="1"/>
  <c r="AY12717" i="4"/>
  <c r="BF12717" i="4" s="1"/>
  <c r="BM12717" i="4" s="1"/>
  <c r="AY22614" i="4"/>
  <c r="BF22614" i="4" s="1"/>
  <c r="BM22614" i="4" s="1"/>
  <c r="AY16657" i="4"/>
  <c r="BF16657" i="4" s="1"/>
  <c r="BM16657" i="4" s="1"/>
  <c r="AY2611" i="4"/>
  <c r="BF2611" i="4" s="1"/>
  <c r="BM2611" i="4" s="1"/>
  <c r="AY1072" i="4"/>
  <c r="BF1072" i="4" s="1"/>
  <c r="BM1072" i="4" s="1"/>
  <c r="AY5934" i="4"/>
  <c r="BF5934" i="4" s="1"/>
  <c r="BM5934" i="4" s="1"/>
  <c r="AY5748" i="4"/>
  <c r="BF5748" i="4" s="1"/>
  <c r="BM5748" i="4" s="1"/>
  <c r="AY4227" i="4"/>
  <c r="BF4227" i="4" s="1"/>
  <c r="BM4227" i="4" s="1"/>
  <c r="AY2593" i="4"/>
  <c r="BF2593" i="4" s="1"/>
  <c r="BM2593" i="4" s="1"/>
  <c r="AY32610" i="4"/>
  <c r="BF32610" i="4" s="1"/>
  <c r="BM32610" i="4" s="1"/>
  <c r="AY10768" i="4"/>
  <c r="BF10768" i="4" s="1"/>
  <c r="BM10768" i="4" s="1"/>
  <c r="AY30461" i="4"/>
  <c r="BF30461" i="4" s="1"/>
  <c r="BM30461" i="4" s="1"/>
  <c r="AY29873" i="4"/>
  <c r="BF29873" i="4" s="1"/>
  <c r="BM29873" i="4" s="1"/>
  <c r="AY27674" i="4"/>
  <c r="BF27674" i="4" s="1"/>
  <c r="BM27674" i="4" s="1"/>
  <c r="AY26028" i="4"/>
  <c r="BF26028" i="4" s="1"/>
  <c r="BM26028" i="4" s="1"/>
  <c r="AY26616" i="4"/>
  <c r="BF26616" i="4" s="1"/>
  <c r="BM26616" i="4" s="1"/>
  <c r="AY27914" i="4"/>
  <c r="BF27914" i="4" s="1"/>
  <c r="AY26034" i="4"/>
  <c r="BF26034" i="4" s="1"/>
  <c r="BM26034" i="4" s="1"/>
  <c r="AY26881" i="4"/>
  <c r="BF26881" i="4" s="1"/>
  <c r="BM26881" i="4" s="1"/>
  <c r="AY24591" i="4"/>
  <c r="BF24591" i="4" s="1"/>
  <c r="BM24591" i="4" s="1"/>
  <c r="AY25492" i="4"/>
  <c r="BF25492" i="4" s="1"/>
  <c r="BM25492" i="4" s="1"/>
  <c r="AY22958" i="4"/>
  <c r="BF22958" i="4" s="1"/>
  <c r="BM22958" i="4" s="1"/>
  <c r="AY23394" i="4"/>
  <c r="BF23394" i="4" s="1"/>
  <c r="BM23394" i="4" s="1"/>
  <c r="AY22163" i="4"/>
  <c r="BF22163" i="4" s="1"/>
  <c r="BM22163" i="4" s="1"/>
  <c r="AY21926" i="4"/>
  <c r="BF21926" i="4" s="1"/>
  <c r="BM21926" i="4" s="1"/>
  <c r="AY21079" i="4"/>
  <c r="BF21079" i="4" s="1"/>
  <c r="BM21079" i="4" s="1"/>
  <c r="AY20434" i="4"/>
  <c r="BF20434" i="4" s="1"/>
  <c r="BM20434" i="4" s="1"/>
  <c r="AY18625" i="4"/>
  <c r="BF18625" i="4" s="1"/>
  <c r="BM18625" i="4" s="1"/>
  <c r="AY20416" i="4"/>
  <c r="BF20416" i="4" s="1"/>
  <c r="BM20416" i="4" s="1"/>
  <c r="AY18129" i="4"/>
  <c r="BF18129" i="4" s="1"/>
  <c r="BM18129" i="4" s="1"/>
  <c r="AY18289" i="4"/>
  <c r="BF18289" i="4" s="1"/>
  <c r="BM18289" i="4" s="1"/>
  <c r="AY18133" i="4"/>
  <c r="BF18133" i="4" s="1"/>
  <c r="BM18133" i="4" s="1"/>
  <c r="AY16350" i="4"/>
  <c r="BF16350" i="4" s="1"/>
  <c r="BM16350" i="4" s="1"/>
  <c r="AY16181" i="4"/>
  <c r="BF16181" i="4" s="1"/>
  <c r="BM16181" i="4" s="1"/>
  <c r="AY15580" i="4"/>
  <c r="BF15580" i="4" s="1"/>
  <c r="BM15580" i="4" s="1"/>
  <c r="AY15574" i="4"/>
  <c r="BF15574" i="4" s="1"/>
  <c r="BM15574" i="4" s="1"/>
  <c r="AY14913" i="4"/>
  <c r="BF14913" i="4" s="1"/>
  <c r="BM14913" i="4" s="1"/>
  <c r="AY13519" i="4"/>
  <c r="BF13519" i="4" s="1"/>
  <c r="BM13519" i="4" s="1"/>
  <c r="AY13726" i="4"/>
  <c r="BF13726" i="4" s="1"/>
  <c r="BM13726" i="4" s="1"/>
  <c r="AY6763" i="4"/>
  <c r="BF6763" i="4" s="1"/>
  <c r="BM6763" i="4" s="1"/>
  <c r="AY4300" i="4"/>
  <c r="BF4300" i="4" s="1"/>
  <c r="BM4300" i="4" s="1"/>
  <c r="AY3052" i="4"/>
  <c r="BF3052" i="4" s="1"/>
  <c r="BM3052" i="4" s="1"/>
  <c r="AY2578" i="4"/>
  <c r="BF2578" i="4" s="1"/>
  <c r="BM2578" i="4" s="1"/>
  <c r="AY25659" i="4"/>
  <c r="BF25659" i="4" s="1"/>
  <c r="BM25659" i="4" s="1"/>
  <c r="AY20775" i="4"/>
  <c r="BF20775" i="4" s="1"/>
  <c r="BM20775" i="4" s="1"/>
  <c r="AY13385" i="4"/>
  <c r="BF13385" i="4" s="1"/>
  <c r="BM13385" i="4" s="1"/>
  <c r="AY9015" i="4"/>
  <c r="BF9015" i="4" s="1"/>
  <c r="BM9015" i="4" s="1"/>
  <c r="AY8557" i="4"/>
  <c r="BF8557" i="4" s="1"/>
  <c r="BM8557" i="4" s="1"/>
  <c r="AY37010" i="4"/>
  <c r="BF37010" i="4" s="1"/>
  <c r="BM37010" i="4" s="1"/>
  <c r="AY29011" i="4"/>
  <c r="BF29011" i="4" s="1"/>
  <c r="BM29011" i="4" s="1"/>
  <c r="AY27973" i="4"/>
  <c r="BF27973" i="4" s="1"/>
  <c r="BM27973" i="4" s="1"/>
  <c r="AY26390" i="4"/>
  <c r="BF26390" i="4" s="1"/>
  <c r="BM26390" i="4" s="1"/>
  <c r="AY25480" i="4"/>
  <c r="BF25480" i="4" s="1"/>
  <c r="BM25480" i="4" s="1"/>
  <c r="AY23828" i="4"/>
  <c r="BF23828" i="4" s="1"/>
  <c r="BM23828" i="4" s="1"/>
  <c r="AY20638" i="4"/>
  <c r="BF20638" i="4" s="1"/>
  <c r="BM20638" i="4" s="1"/>
  <c r="AY19505" i="4"/>
  <c r="BF19505" i="4" s="1"/>
  <c r="BM19505" i="4" s="1"/>
  <c r="AY17306" i="4"/>
  <c r="BF17306" i="4" s="1"/>
  <c r="BM17306" i="4" s="1"/>
  <c r="AY16203" i="4"/>
  <c r="BF16203" i="4" s="1"/>
  <c r="BM16203" i="4" s="1"/>
  <c r="AY16319" i="4"/>
  <c r="BF16319" i="4" s="1"/>
  <c r="BM16319" i="4" s="1"/>
  <c r="AY15724" i="4"/>
  <c r="BF15724" i="4" s="1"/>
  <c r="BM15724" i="4" s="1"/>
  <c r="AY15140" i="4"/>
  <c r="BF15140" i="4" s="1"/>
  <c r="BM15140" i="4" s="1"/>
  <c r="AY13179" i="4"/>
  <c r="BF13179" i="4" s="1"/>
  <c r="BM13179" i="4" s="1"/>
  <c r="AY12010" i="4"/>
  <c r="BF12010" i="4" s="1"/>
  <c r="BM12010" i="4" s="1"/>
  <c r="AY3730" i="4"/>
  <c r="BF3730" i="4" s="1"/>
  <c r="BM3730" i="4" s="1"/>
  <c r="AY944" i="4"/>
  <c r="BF944" i="4" s="1"/>
  <c r="BM944" i="4" s="1"/>
  <c r="AY6106" i="4"/>
  <c r="BF6106" i="4" s="1"/>
  <c r="BM6106" i="4" s="1"/>
  <c r="AY6208" i="4"/>
  <c r="BF6208" i="4" s="1"/>
  <c r="BM6208" i="4" s="1"/>
  <c r="AY5229" i="4"/>
  <c r="BF5229" i="4" s="1"/>
  <c r="BM5229" i="4" s="1"/>
  <c r="AY4623" i="4"/>
  <c r="BF4623" i="4" s="1"/>
  <c r="BM4623" i="4" s="1"/>
  <c r="AY1175" i="4"/>
  <c r="BF1175" i="4" s="1"/>
  <c r="BM1175" i="4" s="1"/>
  <c r="AY4776" i="4"/>
  <c r="BF4776" i="4" s="1"/>
  <c r="BM4776" i="4" s="1"/>
  <c r="AY3888" i="4"/>
  <c r="BF3888" i="4" s="1"/>
  <c r="BM3888" i="4" s="1"/>
  <c r="AY2939" i="4"/>
  <c r="BF2939" i="4" s="1"/>
  <c r="BM2939" i="4" s="1"/>
  <c r="AY1949" i="4"/>
  <c r="BF1949" i="4" s="1"/>
  <c r="BM1949" i="4" s="1"/>
  <c r="AY292" i="4"/>
  <c r="BF292" i="4" s="1"/>
  <c r="BM292" i="4" s="1"/>
  <c r="AY293" i="4"/>
  <c r="BF293" i="4" s="1"/>
  <c r="BM293" i="4" s="1"/>
  <c r="AY9493" i="4"/>
  <c r="BF9493" i="4" s="1"/>
  <c r="BM9493" i="4" s="1"/>
  <c r="AY8741" i="4"/>
  <c r="BF8741" i="4" s="1"/>
  <c r="BM8741" i="4" s="1"/>
  <c r="AY8503" i="4"/>
  <c r="BF8503" i="4" s="1"/>
  <c r="BM8503" i="4" s="1"/>
  <c r="AY32441" i="4"/>
  <c r="BF32441" i="4" s="1"/>
  <c r="BM32441" i="4" s="1"/>
  <c r="AY28897" i="4"/>
  <c r="BF28897" i="4" s="1"/>
  <c r="BM28897" i="4" s="1"/>
  <c r="AY31215" i="4"/>
  <c r="BF31215" i="4" s="1"/>
  <c r="BM31215" i="4" s="1"/>
  <c r="AY31775" i="4"/>
  <c r="BF31775" i="4" s="1"/>
  <c r="BM31775" i="4" s="1"/>
  <c r="AY29441" i="4"/>
  <c r="BF29441" i="4" s="1"/>
  <c r="BM29441" i="4" s="1"/>
  <c r="AY27190" i="4"/>
  <c r="BF27190" i="4" s="1"/>
  <c r="AY28018" i="4"/>
  <c r="BF28018" i="4" s="1"/>
  <c r="BM28018" i="4" s="1"/>
  <c r="AY28092" i="4"/>
  <c r="BF28092" i="4" s="1"/>
  <c r="BM28092" i="4" s="1"/>
  <c r="AY28698" i="4"/>
  <c r="BF28698" i="4" s="1"/>
  <c r="BM28698" i="4" s="1"/>
  <c r="AY25149" i="4"/>
  <c r="BF25149" i="4" s="1"/>
  <c r="BM25149" i="4" s="1"/>
  <c r="AY25138" i="4"/>
  <c r="BF25138" i="4" s="1"/>
  <c r="BM25138" i="4" s="1"/>
  <c r="AY21990" i="4"/>
  <c r="BF21990" i="4" s="1"/>
  <c r="BM21990" i="4" s="1"/>
  <c r="AY20754" i="4"/>
  <c r="BF20754" i="4" s="1"/>
  <c r="BM20754" i="4" s="1"/>
  <c r="AY20062" i="4"/>
  <c r="BF20062" i="4" s="1"/>
  <c r="BM20062" i="4" s="1"/>
  <c r="AY18344" i="4"/>
  <c r="BF18344" i="4" s="1"/>
  <c r="BM18344" i="4" s="1"/>
  <c r="AY14846" i="4"/>
  <c r="BF14846" i="4" s="1"/>
  <c r="BM14846" i="4" s="1"/>
  <c r="AY13217" i="4"/>
  <c r="BF13217" i="4" s="1"/>
  <c r="BM13217" i="4" s="1"/>
  <c r="AY12834" i="4"/>
  <c r="BF12834" i="4" s="1"/>
  <c r="BM12834" i="4" s="1"/>
  <c r="AY12997" i="4"/>
  <c r="BF12997" i="4" s="1"/>
  <c r="BM12997" i="4" s="1"/>
  <c r="AY12564" i="4"/>
  <c r="BF12564" i="4" s="1"/>
  <c r="BM12564" i="4" s="1"/>
  <c r="AY12547" i="4"/>
  <c r="BF12547" i="4" s="1"/>
  <c r="BM12547" i="4" s="1"/>
  <c r="AY12022" i="4"/>
  <c r="BF12022" i="4" s="1"/>
  <c r="BM12022" i="4" s="1"/>
  <c r="AY2292" i="4"/>
  <c r="BF2292" i="4" s="1"/>
  <c r="BM2292" i="4" s="1"/>
  <c r="AY694" i="4"/>
  <c r="BF694" i="4" s="1"/>
  <c r="BM694" i="4" s="1"/>
  <c r="AY25871" i="4"/>
  <c r="BF25871" i="4" s="1"/>
  <c r="BM25871" i="4" s="1"/>
  <c r="AY20914" i="4"/>
  <c r="BF20914" i="4" s="1"/>
  <c r="BM20914" i="4" s="1"/>
  <c r="AY32534" i="4"/>
  <c r="BF32534" i="4" s="1"/>
  <c r="BM32534" i="4" s="1"/>
  <c r="AY30036" i="4"/>
  <c r="BF30036" i="4" s="1"/>
  <c r="BM30036" i="4" s="1"/>
  <c r="AY31247" i="4"/>
  <c r="BF31247" i="4" s="1"/>
  <c r="BM31247" i="4" s="1"/>
  <c r="AY26032" i="4"/>
  <c r="BF26032" i="4" s="1"/>
  <c r="BM26032" i="4" s="1"/>
  <c r="AY29249" i="4"/>
  <c r="BF29249" i="4" s="1"/>
  <c r="BM29249" i="4" s="1"/>
  <c r="AY27853" i="4"/>
  <c r="BF27853" i="4" s="1"/>
  <c r="BM27853" i="4" s="1"/>
  <c r="AY25345" i="4"/>
  <c r="BF25345" i="4" s="1"/>
  <c r="BM25345" i="4" s="1"/>
  <c r="AY22892" i="4"/>
  <c r="BF22892" i="4" s="1"/>
  <c r="BM22892" i="4" s="1"/>
  <c r="AY19125" i="4"/>
  <c r="BF19125" i="4" s="1"/>
  <c r="BM19125" i="4" s="1"/>
  <c r="AY30908" i="4"/>
  <c r="BF30908" i="4" s="1"/>
  <c r="BM30908" i="4" s="1"/>
  <c r="AY26729" i="4"/>
  <c r="BF26729" i="4" s="1"/>
  <c r="BM26729" i="4" s="1"/>
  <c r="AY28826" i="4"/>
  <c r="BF28826" i="4" s="1"/>
  <c r="BM28826" i="4" s="1"/>
  <c r="AY25270" i="4"/>
  <c r="BF25270" i="4" s="1"/>
  <c r="BM25270" i="4" s="1"/>
  <c r="AY24516" i="4"/>
  <c r="BF24516" i="4" s="1"/>
  <c r="BM24516" i="4" s="1"/>
  <c r="AY23255" i="4"/>
  <c r="BF23255" i="4" s="1"/>
  <c r="BM23255" i="4" s="1"/>
  <c r="AY22731" i="4"/>
  <c r="BF22731" i="4" s="1"/>
  <c r="BM22731" i="4" s="1"/>
  <c r="AY21044" i="4"/>
  <c r="BF21044" i="4" s="1"/>
  <c r="BM21044" i="4" s="1"/>
  <c r="AY20201" i="4"/>
  <c r="BF20201" i="4" s="1"/>
  <c r="BM20201" i="4" s="1"/>
  <c r="AY19541" i="4"/>
  <c r="BF19541" i="4" s="1"/>
  <c r="BM19541" i="4" s="1"/>
  <c r="AY19520" i="4"/>
  <c r="BF19520" i="4" s="1"/>
  <c r="BM19520" i="4" s="1"/>
  <c r="AY18238" i="4"/>
  <c r="BF18238" i="4" s="1"/>
  <c r="BM18238" i="4" s="1"/>
  <c r="AY17396" i="4"/>
  <c r="BF17396" i="4" s="1"/>
  <c r="BM17396" i="4" s="1"/>
  <c r="AY16754" i="4"/>
  <c r="BF16754" i="4" s="1"/>
  <c r="BM16754" i="4" s="1"/>
  <c r="AY16960" i="4"/>
  <c r="BF16960" i="4" s="1"/>
  <c r="BM16960" i="4" s="1"/>
  <c r="AY15615" i="4"/>
  <c r="BF15615" i="4" s="1"/>
  <c r="BM15615" i="4" s="1"/>
  <c r="AY14458" i="4"/>
  <c r="BF14458" i="4" s="1"/>
  <c r="BM14458" i="4" s="1"/>
  <c r="AY12865" i="4"/>
  <c r="BF12865" i="4" s="1"/>
  <c r="BM12865" i="4" s="1"/>
  <c r="AY12817" i="4"/>
  <c r="BF12817" i="4" s="1"/>
  <c r="BM12817" i="4" s="1"/>
  <c r="AY4182" i="4"/>
  <c r="BF4182" i="4" s="1"/>
  <c r="BM4182" i="4" s="1"/>
  <c r="AY2035" i="4"/>
  <c r="BF2035" i="4" s="1"/>
  <c r="BM2035" i="4" s="1"/>
  <c r="AY749" i="4"/>
  <c r="BF749" i="4" s="1"/>
  <c r="BM749" i="4" s="1"/>
  <c r="AY30579" i="4"/>
  <c r="BF30579" i="4" s="1"/>
  <c r="BM30579" i="4" s="1"/>
  <c r="AY28335" i="4"/>
  <c r="BF28335" i="4" s="1"/>
  <c r="BM28335" i="4" s="1"/>
  <c r="AY27578" i="4"/>
  <c r="BF27578" i="4" s="1"/>
  <c r="BM27578" i="4" s="1"/>
  <c r="AY25660" i="4"/>
  <c r="BF25660" i="4" s="1"/>
  <c r="BM25660" i="4" s="1"/>
  <c r="AY23199" i="4"/>
  <c r="BF23199" i="4" s="1"/>
  <c r="BM23199" i="4" s="1"/>
  <c r="AY23213" i="4"/>
  <c r="BF23213" i="4" s="1"/>
  <c r="BM23213" i="4" s="1"/>
  <c r="AY20920" i="4"/>
  <c r="BF20920" i="4" s="1"/>
  <c r="AY18558" i="4"/>
  <c r="BF18558" i="4" s="1"/>
  <c r="BM18558" i="4" s="1"/>
  <c r="AY17471" i="4"/>
  <c r="BF17471" i="4" s="1"/>
  <c r="BM17471" i="4" s="1"/>
  <c r="AY17053" i="4"/>
  <c r="BF17053" i="4" s="1"/>
  <c r="BM17053" i="4" s="1"/>
  <c r="AY14343" i="4"/>
  <c r="BF14343" i="4" s="1"/>
  <c r="BM14343" i="4" s="1"/>
  <c r="AY32623" i="4"/>
  <c r="BF32623" i="4" s="1"/>
  <c r="BM32623" i="4" s="1"/>
  <c r="AY31132" i="4"/>
  <c r="BF31132" i="4" s="1"/>
  <c r="BM31132" i="4" s="1"/>
  <c r="AY25893" i="4"/>
  <c r="BF25893" i="4" s="1"/>
  <c r="BM25893" i="4" s="1"/>
  <c r="AY22624" i="4"/>
  <c r="BF22624" i="4" s="1"/>
  <c r="BM22624" i="4" s="1"/>
  <c r="AY22284" i="4"/>
  <c r="BF22284" i="4" s="1"/>
  <c r="BM22284" i="4" s="1"/>
  <c r="AY22038" i="4"/>
  <c r="BF22038" i="4" s="1"/>
  <c r="BM22038" i="4" s="1"/>
  <c r="AY21890" i="4"/>
  <c r="BF21890" i="4" s="1"/>
  <c r="BM21890" i="4" s="1"/>
  <c r="AY21686" i="4"/>
  <c r="BF21686" i="4" s="1"/>
  <c r="BM21686" i="4" s="1"/>
  <c r="AY18886" i="4"/>
  <c r="BF18886" i="4" s="1"/>
  <c r="BM18886" i="4" s="1"/>
  <c r="AY19626" i="4"/>
  <c r="BF19626" i="4" s="1"/>
  <c r="BM19626" i="4" s="1"/>
  <c r="AY18457" i="4"/>
  <c r="BF18457" i="4" s="1"/>
  <c r="BM18457" i="4" s="1"/>
  <c r="AY17749" i="4"/>
  <c r="BF17749" i="4" s="1"/>
  <c r="BM17749" i="4" s="1"/>
  <c r="AY18084" i="4"/>
  <c r="BF18084" i="4" s="1"/>
  <c r="BM18084" i="4" s="1"/>
  <c r="AY16685" i="4"/>
  <c r="BF16685" i="4" s="1"/>
  <c r="BM16685" i="4" s="1"/>
  <c r="AY16453" i="4"/>
  <c r="BF16453" i="4" s="1"/>
  <c r="BM16453" i="4" s="1"/>
  <c r="AY13888" i="4"/>
  <c r="BF13888" i="4" s="1"/>
  <c r="BM13888" i="4" s="1"/>
  <c r="AY15673" i="4"/>
  <c r="BF15673" i="4" s="1"/>
  <c r="BM15673" i="4" s="1"/>
  <c r="AY15106" i="4"/>
  <c r="BF15106" i="4" s="1"/>
  <c r="BM15106" i="4" s="1"/>
  <c r="AY15117" i="4"/>
  <c r="BF15117" i="4" s="1"/>
  <c r="BM15117" i="4" s="1"/>
  <c r="AY14531" i="4"/>
  <c r="BF14531" i="4" s="1"/>
  <c r="BM14531" i="4" s="1"/>
  <c r="AY13573" i="4"/>
  <c r="BF13573" i="4" s="1"/>
  <c r="BM13573" i="4" s="1"/>
  <c r="AY14202" i="4"/>
  <c r="BF14202" i="4" s="1"/>
  <c r="BM14202" i="4" s="1"/>
  <c r="AY13605" i="4"/>
  <c r="BF13605" i="4" s="1"/>
  <c r="BM13605" i="4" s="1"/>
  <c r="AY13579" i="4"/>
  <c r="BF13579" i="4" s="1"/>
  <c r="BM13579" i="4" s="1"/>
  <c r="AY13582" i="4"/>
  <c r="BF13582" i="4" s="1"/>
  <c r="BM13582" i="4" s="1"/>
  <c r="AY5847" i="4"/>
  <c r="BF5847" i="4" s="1"/>
  <c r="BM5847" i="4" s="1"/>
  <c r="AY2175" i="4"/>
  <c r="BF2175" i="4" s="1"/>
  <c r="BM2175" i="4" s="1"/>
  <c r="AY617" i="4"/>
  <c r="BF617" i="4" s="1"/>
  <c r="BM617" i="4" s="1"/>
  <c r="AY31855" i="4"/>
  <c r="BF31855" i="4" s="1"/>
  <c r="BM31855" i="4" s="1"/>
  <c r="AY31877" i="4"/>
  <c r="BF31877" i="4" s="1"/>
  <c r="BM31877" i="4" s="1"/>
  <c r="AY28609" i="4"/>
  <c r="BF28609" i="4" s="1"/>
  <c r="BM28609" i="4" s="1"/>
  <c r="AY26277" i="4"/>
  <c r="BF26277" i="4" s="1"/>
  <c r="BM26277" i="4" s="1"/>
  <c r="AY27172" i="4"/>
  <c r="BF27172" i="4" s="1"/>
  <c r="AY24400" i="4"/>
  <c r="BF24400" i="4" s="1"/>
  <c r="BM24400" i="4" s="1"/>
  <c r="AY24180" i="4"/>
  <c r="BF24180" i="4" s="1"/>
  <c r="BM24180" i="4" s="1"/>
  <c r="AY25597" i="4"/>
  <c r="BF25597" i="4" s="1"/>
  <c r="BM25597" i="4" s="1"/>
  <c r="AY23345" i="4"/>
  <c r="BF23345" i="4" s="1"/>
  <c r="BM23345" i="4" s="1"/>
  <c r="AY23351" i="4"/>
  <c r="BF23351" i="4" s="1"/>
  <c r="BM23351" i="4" s="1"/>
  <c r="AY22129" i="4"/>
  <c r="BF22129" i="4" s="1"/>
  <c r="BM22129" i="4" s="1"/>
  <c r="AY21235" i="4"/>
  <c r="BF21235" i="4" s="1"/>
  <c r="BM21235" i="4" s="1"/>
  <c r="AY20383" i="4"/>
  <c r="BF20383" i="4" s="1"/>
  <c r="BM20383" i="4" s="1"/>
  <c r="AY20206" i="4"/>
  <c r="BF20206" i="4" s="1"/>
  <c r="BM20206" i="4" s="1"/>
  <c r="AY18388" i="4"/>
  <c r="BF18388" i="4" s="1"/>
  <c r="BM18388" i="4" s="1"/>
  <c r="AY15992" i="4"/>
  <c r="BF15992" i="4" s="1"/>
  <c r="BM15992" i="4" s="1"/>
  <c r="AY13099" i="4"/>
  <c r="BF13099" i="4" s="1"/>
  <c r="BM13099" i="4" s="1"/>
  <c r="AY29370" i="4"/>
  <c r="BF29370" i="4" s="1"/>
  <c r="BM29370" i="4" s="1"/>
  <c r="AY25501" i="4"/>
  <c r="BF25501" i="4" s="1"/>
  <c r="BM25501" i="4" s="1"/>
  <c r="AY24130" i="4"/>
  <c r="BF24130" i="4" s="1"/>
  <c r="BM24130" i="4" s="1"/>
  <c r="AY23019" i="4"/>
  <c r="BF23019" i="4" s="1"/>
  <c r="BM23019" i="4" s="1"/>
  <c r="AY21997" i="4"/>
  <c r="BF21997" i="4" s="1"/>
  <c r="BM21997" i="4" s="1"/>
  <c r="AY19135" i="4"/>
  <c r="BF19135" i="4" s="1"/>
  <c r="BM19135" i="4" s="1"/>
  <c r="AY18003" i="4"/>
  <c r="BF18003" i="4" s="1"/>
  <c r="BM18003" i="4" s="1"/>
  <c r="AY12784" i="4"/>
  <c r="BF12784" i="4" s="1"/>
  <c r="BM12784" i="4" s="1"/>
  <c r="AY2309" i="4"/>
  <c r="BF2309" i="4" s="1"/>
  <c r="BM2309" i="4" s="1"/>
  <c r="AY1020" i="4"/>
  <c r="BF1020" i="4" s="1"/>
  <c r="BM1020" i="4" s="1"/>
  <c r="AY716" i="4"/>
  <c r="BF716" i="4" s="1"/>
  <c r="BM716" i="4" s="1"/>
  <c r="AY424" i="4"/>
  <c r="BF424" i="4" s="1"/>
  <c r="BM424" i="4" s="1"/>
  <c r="AY11378" i="4"/>
  <c r="BF11378" i="4" s="1"/>
  <c r="BM11378" i="4" s="1"/>
  <c r="AY11573" i="4"/>
  <c r="BF11573" i="4" s="1"/>
  <c r="BM11573" i="4" s="1"/>
  <c r="AY11547" i="4"/>
  <c r="BF11547" i="4" s="1"/>
  <c r="BM11547" i="4" s="1"/>
  <c r="AY10554" i="4"/>
  <c r="BF10554" i="4" s="1"/>
  <c r="BM10554" i="4" s="1"/>
  <c r="AY10530" i="4"/>
  <c r="BF10530" i="4" s="1"/>
  <c r="BM10530" i="4" s="1"/>
  <c r="AY10230" i="4"/>
  <c r="BF10230" i="4" s="1"/>
  <c r="BM10230" i="4" s="1"/>
  <c r="AY10210" i="4"/>
  <c r="BF10210" i="4" s="1"/>
  <c r="BM10210" i="4" s="1"/>
  <c r="AY10109" i="4"/>
  <c r="BF10109" i="4" s="1"/>
  <c r="BM10109" i="4" s="1"/>
  <c r="AY8632" i="4"/>
  <c r="BF8632" i="4" s="1"/>
  <c r="BM8632" i="4" s="1"/>
  <c r="AY28471" i="4"/>
  <c r="BF28471" i="4" s="1"/>
  <c r="BM28471" i="4" s="1"/>
  <c r="AY24659" i="4"/>
  <c r="BF24659" i="4" s="1"/>
  <c r="BM24659" i="4" s="1"/>
  <c r="AY20660" i="4"/>
  <c r="BF20660" i="4" s="1"/>
  <c r="BM20660" i="4" s="1"/>
  <c r="AY17899" i="4"/>
  <c r="BF17899" i="4" s="1"/>
  <c r="BM17899" i="4" s="1"/>
  <c r="AY16784" i="4"/>
  <c r="BF16784" i="4" s="1"/>
  <c r="BM16784" i="4" s="1"/>
  <c r="AY14464" i="4"/>
  <c r="BF14464" i="4" s="1"/>
  <c r="BM14464" i="4" s="1"/>
  <c r="AY26165" i="4"/>
  <c r="BF26165" i="4" s="1"/>
  <c r="BM26165" i="4" s="1"/>
  <c r="AY10674" i="4"/>
  <c r="BF10674" i="4" s="1"/>
  <c r="BM10674" i="4" s="1"/>
  <c r="AY9930" i="4"/>
  <c r="BF9930" i="4" s="1"/>
  <c r="BM9930" i="4" s="1"/>
  <c r="AY9456" i="4"/>
  <c r="BF9456" i="4" s="1"/>
  <c r="BM9456" i="4" s="1"/>
  <c r="AY9815" i="4"/>
  <c r="BF9815" i="4" s="1"/>
  <c r="BM9815" i="4" s="1"/>
  <c r="AY9443" i="4"/>
  <c r="BF9443" i="4" s="1"/>
  <c r="BM9443" i="4" s="1"/>
  <c r="AY9264" i="4"/>
  <c r="BF9264" i="4" s="1"/>
  <c r="BM9264" i="4" s="1"/>
  <c r="AY8828" i="4"/>
  <c r="BF8828" i="4" s="1"/>
  <c r="BM8828" i="4" s="1"/>
  <c r="AY8929" i="4"/>
  <c r="BF8929" i="4" s="1"/>
  <c r="BM8929" i="4" s="1"/>
  <c r="AY8802" i="4"/>
  <c r="BF8802" i="4" s="1"/>
  <c r="BM8802" i="4" s="1"/>
  <c r="AY8691" i="4"/>
  <c r="BF8691" i="4" s="1"/>
  <c r="BM8691" i="4" s="1"/>
  <c r="AY36932" i="4"/>
  <c r="BF36932" i="4" s="1"/>
  <c r="BM36932" i="4" s="1"/>
  <c r="AY36954" i="4"/>
  <c r="BF36954" i="4" s="1"/>
  <c r="BM36954" i="4" s="1"/>
  <c r="AY22690" i="4"/>
  <c r="BF22690" i="4" s="1"/>
  <c r="BM22690" i="4" s="1"/>
  <c r="AY30226" i="4"/>
  <c r="BF30226" i="4" s="1"/>
  <c r="BM30226" i="4" s="1"/>
  <c r="AY31532" i="4"/>
  <c r="BF31532" i="4" s="1"/>
  <c r="BM31532" i="4" s="1"/>
  <c r="AY29968" i="4"/>
  <c r="BF29968" i="4" s="1"/>
  <c r="BM29968" i="4" s="1"/>
  <c r="AY30794" i="4"/>
  <c r="BF30794" i="4" s="1"/>
  <c r="BM30794" i="4" s="1"/>
  <c r="AY29697" i="4"/>
  <c r="BF29697" i="4" s="1"/>
  <c r="BM29697" i="4" s="1"/>
  <c r="AY30078" i="4"/>
  <c r="BF30078" i="4" s="1"/>
  <c r="BM30078" i="4" s="1"/>
  <c r="AY27839" i="4"/>
  <c r="BF27839" i="4" s="1"/>
  <c r="BM27839" i="4" s="1"/>
  <c r="AY29222" i="4"/>
  <c r="BF29222" i="4" s="1"/>
  <c r="BM29222" i="4" s="1"/>
  <c r="AY26594" i="4"/>
  <c r="BF26594" i="4" s="1"/>
  <c r="BM26594" i="4" s="1"/>
  <c r="AY27471" i="4"/>
  <c r="BF27471" i="4" s="1"/>
  <c r="BM27471" i="4" s="1"/>
  <c r="AY29098" i="4"/>
  <c r="BF29098" i="4" s="1"/>
  <c r="BM29098" i="4" s="1"/>
  <c r="AY25954" i="4"/>
  <c r="BF25954" i="4" s="1"/>
  <c r="BM25954" i="4" s="1"/>
  <c r="AY25087" i="4"/>
  <c r="BF25087" i="4" s="1"/>
  <c r="BM25087" i="4" s="1"/>
  <c r="AY22335" i="4"/>
  <c r="BF22335" i="4" s="1"/>
  <c r="BM22335" i="4" s="1"/>
  <c r="AY20253" i="4"/>
  <c r="BF20253" i="4" s="1"/>
  <c r="BM20253" i="4" s="1"/>
  <c r="AY23295" i="4"/>
  <c r="BF23295" i="4" s="1"/>
  <c r="BM23295" i="4" s="1"/>
  <c r="AY31172" i="4"/>
  <c r="BF31172" i="4" s="1"/>
  <c r="BM31172" i="4" s="1"/>
  <c r="AY29719" i="4"/>
  <c r="BF29719" i="4" s="1"/>
  <c r="BM29719" i="4" s="1"/>
  <c r="AY31901" i="4"/>
  <c r="BF31901" i="4" s="1"/>
  <c r="BM31901" i="4" s="1"/>
  <c r="AY28139" i="4"/>
  <c r="BF28139" i="4" s="1"/>
  <c r="BM28139" i="4" s="1"/>
  <c r="AY28300" i="4"/>
  <c r="BF28300" i="4" s="1"/>
  <c r="BM28300" i="4" s="1"/>
  <c r="AY28317" i="4"/>
  <c r="BF28317" i="4" s="1"/>
  <c r="BM28317" i="4" s="1"/>
  <c r="AY28392" i="4"/>
  <c r="BF28392" i="4" s="1"/>
  <c r="BM28392" i="4" s="1"/>
  <c r="AY24924" i="4"/>
  <c r="BF24924" i="4" s="1"/>
  <c r="BM24924" i="4" s="1"/>
  <c r="AY25276" i="4"/>
  <c r="BF25276" i="4" s="1"/>
  <c r="BM25276" i="4" s="1"/>
  <c r="AY23800" i="4"/>
  <c r="BF23800" i="4" s="1"/>
  <c r="BM23800" i="4" s="1"/>
  <c r="AY21866" i="4"/>
  <c r="BF21866" i="4" s="1"/>
  <c r="BM21866" i="4" s="1"/>
  <c r="AY20619" i="4"/>
  <c r="BF20619" i="4" s="1"/>
  <c r="BM20619" i="4" s="1"/>
  <c r="AY21467" i="4"/>
  <c r="BF21467" i="4" s="1"/>
  <c r="BM21467" i="4" s="1"/>
  <c r="AY20395" i="4"/>
  <c r="BF20395" i="4" s="1"/>
  <c r="BM20395" i="4" s="1"/>
  <c r="AY19423" i="4"/>
  <c r="BF19423" i="4" s="1"/>
  <c r="BM19423" i="4" s="1"/>
  <c r="AY17830" i="4"/>
  <c r="BF17830" i="4" s="1"/>
  <c r="BM17830" i="4" s="1"/>
  <c r="AY15551" i="4"/>
  <c r="BF15551" i="4" s="1"/>
  <c r="BM15551" i="4" s="1"/>
  <c r="AY15820" i="4"/>
  <c r="BF15820" i="4" s="1"/>
  <c r="BM15820" i="4" s="1"/>
  <c r="AY14776" i="4"/>
  <c r="BF14776" i="4" s="1"/>
  <c r="BM14776" i="4" s="1"/>
  <c r="AY13357" i="4"/>
  <c r="BF13357" i="4" s="1"/>
  <c r="BM13357" i="4" s="1"/>
  <c r="AY10509" i="4"/>
  <c r="BF10509" i="4" s="1"/>
  <c r="BM10509" i="4" s="1"/>
  <c r="AY8572" i="4"/>
  <c r="BF8572" i="4" s="1"/>
  <c r="BM8572" i="4" s="1"/>
  <c r="AY24220" i="4"/>
  <c r="BF24220" i="4" s="1"/>
  <c r="BM24220" i="4" s="1"/>
  <c r="AY20022" i="4"/>
  <c r="BF20022" i="4" s="1"/>
  <c r="BM20022" i="4" s="1"/>
  <c r="AY16435" i="4"/>
  <c r="BF16435" i="4" s="1"/>
  <c r="BM16435" i="4" s="1"/>
  <c r="AY14132" i="4"/>
  <c r="BF14132" i="4" s="1"/>
  <c r="BM14132" i="4" s="1"/>
  <c r="AY31885" i="4"/>
  <c r="BF31885" i="4" s="1"/>
  <c r="BM31885" i="4" s="1"/>
  <c r="AY37435" i="4"/>
  <c r="BF37435" i="4" s="1"/>
  <c r="BM37435" i="4" s="1"/>
  <c r="AY37301" i="4"/>
  <c r="BF37301" i="4" s="1"/>
  <c r="BM37301" i="4" s="1"/>
  <c r="AY37230" i="4"/>
  <c r="BF37230" i="4" s="1"/>
  <c r="BM37230" i="4" s="1"/>
  <c r="AY37102" i="4"/>
  <c r="BF37102" i="4" s="1"/>
  <c r="BM37102" i="4" s="1"/>
  <c r="AY37068" i="4"/>
  <c r="BF37068" i="4" s="1"/>
  <c r="BM37068" i="4" s="1"/>
  <c r="AY8402" i="4"/>
  <c r="BF8402" i="4" s="1"/>
  <c r="BM8402" i="4" s="1"/>
  <c r="AY966" i="4"/>
  <c r="BF966" i="4" s="1"/>
  <c r="BM966" i="4" s="1"/>
  <c r="AY30768" i="4"/>
  <c r="BF30768" i="4" s="1"/>
  <c r="BM30768" i="4" s="1"/>
  <c r="AY31839" i="4"/>
  <c r="BF31839" i="4" s="1"/>
  <c r="BM31839" i="4" s="1"/>
  <c r="AY30947" i="4"/>
  <c r="BF30947" i="4" s="1"/>
  <c r="BM30947" i="4" s="1"/>
  <c r="AY27104" i="4"/>
  <c r="BF27104" i="4" s="1"/>
  <c r="BM27104" i="4" s="1"/>
  <c r="AY28510" i="4"/>
  <c r="BF28510" i="4" s="1"/>
  <c r="BM28510" i="4" s="1"/>
  <c r="AY26368" i="4"/>
  <c r="BF26368" i="4" s="1"/>
  <c r="BM26368" i="4" s="1"/>
  <c r="AY27216" i="4"/>
  <c r="BF27216" i="4" s="1"/>
  <c r="AY28421" i="4"/>
  <c r="BF28421" i="4" s="1"/>
  <c r="BM28421" i="4" s="1"/>
  <c r="AY26554" i="4"/>
  <c r="BF26554" i="4" s="1"/>
  <c r="BM26554" i="4" s="1"/>
  <c r="AY25234" i="4"/>
  <c r="BF25234" i="4" s="1"/>
  <c r="BM25234" i="4" s="1"/>
  <c r="AY24235" i="4"/>
  <c r="BF24235" i="4" s="1"/>
  <c r="BM24235" i="4" s="1"/>
  <c r="AY22652" i="4"/>
  <c r="BF22652" i="4" s="1"/>
  <c r="BM22652" i="4" s="1"/>
  <c r="AY23098" i="4"/>
  <c r="BF23098" i="4" s="1"/>
  <c r="BM23098" i="4" s="1"/>
  <c r="AY21779" i="4"/>
  <c r="BF21779" i="4" s="1"/>
  <c r="BM21779" i="4" s="1"/>
  <c r="AY22161" i="4"/>
  <c r="BF22161" i="4" s="1"/>
  <c r="BM22161" i="4" s="1"/>
  <c r="AY21535" i="4"/>
  <c r="BF21535" i="4" s="1"/>
  <c r="BM21535" i="4" s="1"/>
  <c r="AY20176" i="4"/>
  <c r="BF20176" i="4" s="1"/>
  <c r="BM20176" i="4" s="1"/>
  <c r="AY20015" i="4"/>
  <c r="BF20015" i="4" s="1"/>
  <c r="BM20015" i="4" s="1"/>
  <c r="AY18202" i="4"/>
  <c r="BF18202" i="4" s="1"/>
  <c r="BM18202" i="4" s="1"/>
  <c r="AY18196" i="4"/>
  <c r="BF18196" i="4" s="1"/>
  <c r="BM18196" i="4" s="1"/>
  <c r="AY17869" i="4"/>
  <c r="BF17869" i="4" s="1"/>
  <c r="BM17869" i="4" s="1"/>
  <c r="AY16178" i="4"/>
  <c r="BF16178" i="4" s="1"/>
  <c r="BM16178" i="4" s="1"/>
  <c r="AY15647" i="4"/>
  <c r="BF15647" i="4" s="1"/>
  <c r="BM15647" i="4" s="1"/>
  <c r="AY14741" i="4"/>
  <c r="BF14741" i="4" s="1"/>
  <c r="BM14741" i="4" s="1"/>
  <c r="AY15151" i="4"/>
  <c r="BF15151" i="4" s="1"/>
  <c r="BM15151" i="4" s="1"/>
  <c r="AY13874" i="4"/>
  <c r="BF13874" i="4" s="1"/>
  <c r="BM13874" i="4" s="1"/>
  <c r="AY13231" i="4"/>
  <c r="BF13231" i="4" s="1"/>
  <c r="BM13231" i="4" s="1"/>
  <c r="AY6736" i="4"/>
  <c r="BF6736" i="4" s="1"/>
  <c r="BM6736" i="4" s="1"/>
  <c r="AY3226" i="4"/>
  <c r="BF3226" i="4" s="1"/>
  <c r="BM3226" i="4" s="1"/>
  <c r="AY3431" i="4"/>
  <c r="BF3431" i="4" s="1"/>
  <c r="BM3431" i="4" s="1"/>
  <c r="AY3656" i="4"/>
  <c r="BF3656" i="4" s="1"/>
  <c r="BM3656" i="4" s="1"/>
  <c r="AY3115" i="4"/>
  <c r="BF3115" i="4" s="1"/>
  <c r="BM3115" i="4" s="1"/>
  <c r="AY1919" i="4"/>
  <c r="BF1919" i="4" s="1"/>
  <c r="BM1919" i="4" s="1"/>
  <c r="AY24290" i="4"/>
  <c r="BF24290" i="4" s="1"/>
  <c r="BM24290" i="4" s="1"/>
  <c r="AY19817" i="4"/>
  <c r="BF19817" i="4" s="1"/>
  <c r="BM19817" i="4" s="1"/>
  <c r="AY10276" i="4"/>
  <c r="BF10276" i="4" s="1"/>
  <c r="BM10276" i="4" s="1"/>
  <c r="AY9024" i="4"/>
  <c r="BF9024" i="4" s="1"/>
  <c r="BM9024" i="4" s="1"/>
  <c r="AY8540" i="4"/>
  <c r="BF8540" i="4" s="1"/>
  <c r="BM8540" i="4" s="1"/>
  <c r="AY32702" i="4"/>
  <c r="BF32702" i="4" s="1"/>
  <c r="BM32702" i="4" s="1"/>
  <c r="AY31361" i="4"/>
  <c r="BF31361" i="4" s="1"/>
  <c r="BM31361" i="4" s="1"/>
  <c r="AY26391" i="4"/>
  <c r="BF26391" i="4" s="1"/>
  <c r="BM26391" i="4" s="1"/>
  <c r="AY26983" i="4"/>
  <c r="BF26983" i="4" s="1"/>
  <c r="BM26983" i="4" s="1"/>
  <c r="AY24953" i="4"/>
  <c r="BF24953" i="4" s="1"/>
  <c r="BM24953" i="4" s="1"/>
  <c r="AY23358" i="4"/>
  <c r="BF23358" i="4" s="1"/>
  <c r="BM23358" i="4" s="1"/>
  <c r="AY21464" i="4"/>
  <c r="BF21464" i="4" s="1"/>
  <c r="BM21464" i="4" s="1"/>
  <c r="AY19421" i="4"/>
  <c r="BF19421" i="4" s="1"/>
  <c r="BM19421" i="4" s="1"/>
  <c r="AY19507" i="4"/>
  <c r="BF19507" i="4" s="1"/>
  <c r="BM19507" i="4" s="1"/>
  <c r="AY18392" i="4"/>
  <c r="BF18392" i="4" s="1"/>
  <c r="BM18392" i="4" s="1"/>
  <c r="AY16881" i="4"/>
  <c r="BF16881" i="4" s="1"/>
  <c r="BM16881" i="4" s="1"/>
  <c r="AY15805" i="4"/>
  <c r="BF15805" i="4" s="1"/>
  <c r="BM15805" i="4" s="1"/>
  <c r="AY28983" i="4"/>
  <c r="BF28983" i="4" s="1"/>
  <c r="BM28983" i="4" s="1"/>
  <c r="AY15838" i="4"/>
  <c r="BF15838" i="4" s="1"/>
  <c r="BM15838" i="4" s="1"/>
  <c r="AY13096" i="4"/>
  <c r="BF13096" i="4" s="1"/>
  <c r="BM13096" i="4" s="1"/>
  <c r="AY17208" i="4"/>
  <c r="BF17208" i="4" s="1"/>
  <c r="BM17208" i="4" s="1"/>
  <c r="AY22992" i="4"/>
  <c r="BF22992" i="4" s="1"/>
  <c r="BM22992" i="4" s="1"/>
  <c r="AY23458" i="4"/>
  <c r="BF23458" i="4" s="1"/>
  <c r="BM23458" i="4" s="1"/>
  <c r="AY1102" i="4"/>
  <c r="BF1102" i="4" s="1"/>
  <c r="BM1102" i="4" s="1"/>
  <c r="AY23649" i="4"/>
  <c r="BF23649" i="4" s="1"/>
  <c r="BM23649" i="4" s="1"/>
  <c r="AY15409" i="4"/>
  <c r="BF15409" i="4" s="1"/>
  <c r="BM15409" i="4" s="1"/>
  <c r="AY18048" i="4"/>
  <c r="BF18048" i="4" s="1"/>
  <c r="BM18048" i="4" s="1"/>
  <c r="AY4756" i="4"/>
  <c r="BF4756" i="4" s="1"/>
  <c r="BM4756" i="4" s="1"/>
  <c r="AY23987" i="4"/>
  <c r="BF23987" i="4" s="1"/>
  <c r="BM23987" i="4" s="1"/>
  <c r="AY2833" i="4"/>
  <c r="BF2833" i="4" s="1"/>
  <c r="BM2833" i="4" s="1"/>
  <c r="AY11939" i="4"/>
  <c r="BF11939" i="4" s="1"/>
  <c r="BM11939" i="4" s="1"/>
  <c r="AY11592" i="4"/>
  <c r="BF11592" i="4" s="1"/>
  <c r="BM11592" i="4" s="1"/>
  <c r="AY5322" i="4"/>
  <c r="BF5322" i="4" s="1"/>
  <c r="BM5322" i="4" s="1"/>
  <c r="AY1959" i="4"/>
  <c r="BF1959" i="4" s="1"/>
  <c r="BM1959" i="4" s="1"/>
  <c r="AY31764" i="4"/>
  <c r="BF31764" i="4" s="1"/>
  <c r="BM31764" i="4" s="1"/>
  <c r="AY26085" i="4"/>
  <c r="BF26085" i="4" s="1"/>
  <c r="BM26085" i="4" s="1"/>
  <c r="AY21852" i="4"/>
  <c r="BF21852" i="4" s="1"/>
  <c r="BM21852" i="4" s="1"/>
  <c r="AY18703" i="4"/>
  <c r="BF18703" i="4" s="1"/>
  <c r="BM18703" i="4" s="1"/>
  <c r="AY14636" i="4"/>
  <c r="BF14636" i="4" s="1"/>
  <c r="BM14636" i="4" s="1"/>
  <c r="AY13637" i="4"/>
  <c r="BF13637" i="4" s="1"/>
  <c r="BM13637" i="4" s="1"/>
  <c r="AY20162" i="4"/>
  <c r="BF20162" i="4" s="1"/>
  <c r="BM20162" i="4" s="1"/>
  <c r="AY5822" i="4"/>
  <c r="BF5822" i="4" s="1"/>
  <c r="BM5822" i="4" s="1"/>
  <c r="AY2920" i="4"/>
  <c r="BF2920" i="4" s="1"/>
  <c r="BM2920" i="4" s="1"/>
  <c r="AY26659" i="4"/>
  <c r="BF26659" i="4" s="1"/>
  <c r="BM26659" i="4" s="1"/>
  <c r="AY5689" i="4"/>
  <c r="BF5689" i="4" s="1"/>
  <c r="BM5689" i="4" s="1"/>
  <c r="AY3382" i="4"/>
  <c r="BF3382" i="4" s="1"/>
  <c r="BM3382" i="4" s="1"/>
  <c r="AY3191" i="4"/>
  <c r="BF3191" i="4" s="1"/>
  <c r="BM3191" i="4" s="1"/>
  <c r="AY1844" i="4"/>
  <c r="BF1844" i="4" s="1"/>
  <c r="BM1844" i="4" s="1"/>
  <c r="AY496" i="4"/>
  <c r="BF496" i="4" s="1"/>
  <c r="BM496" i="4" s="1"/>
  <c r="AY11637" i="4"/>
  <c r="BF11637" i="4" s="1"/>
  <c r="BM11637" i="4" s="1"/>
  <c r="AY9147" i="4"/>
  <c r="AY9090" i="4"/>
  <c r="AY27636" i="4"/>
  <c r="BF27636" i="4" s="1"/>
  <c r="BM27636" i="4" s="1"/>
  <c r="AY3032" i="4"/>
  <c r="BF3032" i="4" s="1"/>
  <c r="BM3032" i="4" s="1"/>
  <c r="AY31763" i="4"/>
  <c r="BF31763" i="4" s="1"/>
  <c r="BM31763" i="4" s="1"/>
  <c r="AY27011" i="4"/>
  <c r="BF27011" i="4" s="1"/>
  <c r="BM27011" i="4" s="1"/>
  <c r="AY21810" i="4"/>
  <c r="BF21810" i="4" s="1"/>
  <c r="BM21810" i="4" s="1"/>
  <c r="AY19296" i="4"/>
  <c r="BF19296" i="4" s="1"/>
  <c r="BM19296" i="4" s="1"/>
  <c r="AY16035" i="4"/>
  <c r="BF16035" i="4" s="1"/>
  <c r="BM16035" i="4" s="1"/>
  <c r="AY26113" i="4"/>
  <c r="BF26113" i="4" s="1"/>
  <c r="BM26113" i="4" s="1"/>
  <c r="AY26086" i="4"/>
  <c r="BF26086" i="4" s="1"/>
  <c r="BM26086" i="4" s="1"/>
  <c r="AY24045" i="4"/>
  <c r="BF24045" i="4" s="1"/>
  <c r="BM24045" i="4" s="1"/>
  <c r="AY23646" i="4"/>
  <c r="BF23646" i="4" s="1"/>
  <c r="BM23646" i="4" s="1"/>
  <c r="AY18777" i="4"/>
  <c r="BF18777" i="4" s="1"/>
  <c r="BM18777" i="4" s="1"/>
  <c r="AY14483" i="4"/>
  <c r="BF14483" i="4" s="1"/>
  <c r="BM14483" i="4" s="1"/>
  <c r="AY13459" i="4"/>
  <c r="BF13459" i="4" s="1"/>
  <c r="BM13459" i="4" s="1"/>
  <c r="AY13240" i="4"/>
  <c r="BF13240" i="4" s="1"/>
  <c r="BM13240" i="4" s="1"/>
  <c r="AY13069" i="4"/>
  <c r="BF13069" i="4" s="1"/>
  <c r="BM13069" i="4" s="1"/>
  <c r="AY29061" i="4"/>
  <c r="BF29061" i="4" s="1"/>
  <c r="BM29061" i="4" s="1"/>
  <c r="AY22018" i="4"/>
  <c r="BF22018" i="4" s="1"/>
  <c r="BM22018" i="4" s="1"/>
  <c r="AY26137" i="4"/>
  <c r="BF26137" i="4" s="1"/>
  <c r="BM26137" i="4" s="1"/>
  <c r="AY4309" i="4"/>
  <c r="BF4309" i="4" s="1"/>
  <c r="BM4309" i="4" s="1"/>
  <c r="AY30858" i="4"/>
  <c r="BF30858" i="4" s="1"/>
  <c r="BM30858" i="4" s="1"/>
  <c r="AY6248" i="4"/>
  <c r="BF6248" i="4" s="1"/>
  <c r="BM6248" i="4" s="1"/>
  <c r="AY6254" i="4"/>
  <c r="BF6254" i="4" s="1"/>
  <c r="BM6254" i="4" s="1"/>
  <c r="AY4235" i="4"/>
  <c r="BF4235" i="4" s="1"/>
  <c r="BM4235" i="4" s="1"/>
  <c r="AY2610" i="4"/>
  <c r="BF2610" i="4" s="1"/>
  <c r="BM2610" i="4" s="1"/>
  <c r="AY2066" i="4"/>
  <c r="BF2066" i="4" s="1"/>
  <c r="BM2066" i="4" s="1"/>
  <c r="AY31039" i="4"/>
  <c r="BF31039" i="4" s="1"/>
  <c r="BM31039" i="4" s="1"/>
  <c r="AY10750" i="4"/>
  <c r="BF10750" i="4" s="1"/>
  <c r="BM10750" i="4" s="1"/>
  <c r="AY29475" i="4"/>
  <c r="BF29475" i="4" s="1"/>
  <c r="BM29475" i="4" s="1"/>
  <c r="AY31931" i="4"/>
  <c r="BF31931" i="4" s="1"/>
  <c r="BM31931" i="4" s="1"/>
  <c r="AY31061" i="4"/>
  <c r="BF31061" i="4" s="1"/>
  <c r="BM31061" i="4" s="1"/>
  <c r="AY27657" i="4"/>
  <c r="BF27657" i="4" s="1"/>
  <c r="BM27657" i="4" s="1"/>
  <c r="AY25907" i="4"/>
  <c r="BF25907" i="4" s="1"/>
  <c r="BM25907" i="4" s="1"/>
  <c r="AY26388" i="4"/>
  <c r="BF26388" i="4" s="1"/>
  <c r="BM26388" i="4" s="1"/>
  <c r="AY27776" i="4"/>
  <c r="BF27776" i="4" s="1"/>
  <c r="BM27776" i="4" s="1"/>
  <c r="AY25905" i="4"/>
  <c r="BF25905" i="4" s="1"/>
  <c r="AY26714" i="4"/>
  <c r="BF26714" i="4" s="1"/>
  <c r="BM26714" i="4" s="1"/>
  <c r="AY24228" i="4"/>
  <c r="BF24228" i="4" s="1"/>
  <c r="BM24228" i="4" s="1"/>
  <c r="AY24503" i="4"/>
  <c r="BF24503" i="4" s="1"/>
  <c r="BM24503" i="4" s="1"/>
  <c r="AY22365" i="4"/>
  <c r="BF22365" i="4" s="1"/>
  <c r="BM22365" i="4" s="1"/>
  <c r="AY22905" i="4"/>
  <c r="BF22905" i="4" s="1"/>
  <c r="BM22905" i="4" s="1"/>
  <c r="AY21446" i="4"/>
  <c r="BF21446" i="4" s="1"/>
  <c r="BM21446" i="4" s="1"/>
  <c r="AY21652" i="4"/>
  <c r="BF21652" i="4" s="1"/>
  <c r="BM21652" i="4" s="1"/>
  <c r="AY18939" i="4"/>
  <c r="BF18939" i="4" s="1"/>
  <c r="BM18939" i="4" s="1"/>
  <c r="AY20429" i="4"/>
  <c r="BF20429" i="4" s="1"/>
  <c r="BM20429" i="4" s="1"/>
  <c r="AY20174" i="4"/>
  <c r="BF20174" i="4" s="1"/>
  <c r="BM20174" i="4" s="1"/>
  <c r="AY18221" i="4"/>
  <c r="BF18221" i="4" s="1"/>
  <c r="BM18221" i="4" s="1"/>
  <c r="AY17347" i="4"/>
  <c r="BF17347" i="4" s="1"/>
  <c r="BM17347" i="4" s="1"/>
  <c r="AY17464" i="4"/>
  <c r="BF17464" i="4" s="1"/>
  <c r="BM17464" i="4" s="1"/>
  <c r="AY16250" i="4"/>
  <c r="BF16250" i="4" s="1"/>
  <c r="BM16250" i="4" s="1"/>
  <c r="AY16624" i="4"/>
  <c r="BF16624" i="4" s="1"/>
  <c r="BM16624" i="4" s="1"/>
  <c r="AY14491" i="4"/>
  <c r="BF14491" i="4" s="1"/>
  <c r="BM14491" i="4" s="1"/>
  <c r="AY14799" i="4"/>
  <c r="BF14799" i="4" s="1"/>
  <c r="BM14799" i="4" s="1"/>
  <c r="AY14211" i="4"/>
  <c r="BF14211" i="4" s="1"/>
  <c r="BM14211" i="4" s="1"/>
  <c r="AY13521" i="4"/>
  <c r="BF13521" i="4" s="1"/>
  <c r="BM13521" i="4" s="1"/>
  <c r="AY6742" i="4"/>
  <c r="BF6742" i="4" s="1"/>
  <c r="BM6742" i="4" s="1"/>
  <c r="AY4148" i="4"/>
  <c r="BF4148" i="4" s="1"/>
  <c r="BM4148" i="4" s="1"/>
  <c r="AY3651" i="4"/>
  <c r="BF3651" i="4" s="1"/>
  <c r="BM3651" i="4" s="1"/>
  <c r="AY4134" i="4"/>
  <c r="BF4134" i="4" s="1"/>
  <c r="BM4134" i="4" s="1"/>
  <c r="AY3639" i="4"/>
  <c r="BF3639" i="4" s="1"/>
  <c r="BM3639" i="4" s="1"/>
  <c r="AY2349" i="4"/>
  <c r="BF2349" i="4" s="1"/>
  <c r="BM2349" i="4" s="1"/>
  <c r="AY28606" i="4"/>
  <c r="BF28606" i="4" s="1"/>
  <c r="BM28606" i="4" s="1"/>
  <c r="AY23161" i="4"/>
  <c r="BF23161" i="4" s="1"/>
  <c r="BM23161" i="4" s="1"/>
  <c r="AY12456" i="4"/>
  <c r="BF12456" i="4" s="1"/>
  <c r="BM12456" i="4" s="1"/>
  <c r="AY9045" i="4"/>
  <c r="BF9045" i="4" s="1"/>
  <c r="BM9045" i="4" s="1"/>
  <c r="AY8653" i="4"/>
  <c r="BF8653" i="4" s="1"/>
  <c r="BM8653" i="4" s="1"/>
  <c r="AY30424" i="4"/>
  <c r="BF30424" i="4" s="1"/>
  <c r="BM30424" i="4" s="1"/>
  <c r="AY28424" i="4"/>
  <c r="BF28424" i="4" s="1"/>
  <c r="BM28424" i="4" s="1"/>
  <c r="AY26395" i="4"/>
  <c r="BF26395" i="4" s="1"/>
  <c r="BM26395" i="4" s="1"/>
  <c r="AY25558" i="4"/>
  <c r="BF25558" i="4" s="1"/>
  <c r="BM25558" i="4" s="1"/>
  <c r="AY23407" i="4"/>
  <c r="BF23407" i="4" s="1"/>
  <c r="BM23407" i="4" s="1"/>
  <c r="AY20582" i="4"/>
  <c r="BF20582" i="4" s="1"/>
  <c r="BM20582" i="4" s="1"/>
  <c r="AY19961" i="4"/>
  <c r="BF19961" i="4" s="1"/>
  <c r="BM19961" i="4" s="1"/>
  <c r="AY19700" i="4"/>
  <c r="BF19700" i="4" s="1"/>
  <c r="BM19700" i="4" s="1"/>
  <c r="AY18366" i="4"/>
  <c r="BF18366" i="4" s="1"/>
  <c r="BM18366" i="4" s="1"/>
  <c r="AY17163" i="4"/>
  <c r="BF17163" i="4" s="1"/>
  <c r="BM17163" i="4" s="1"/>
  <c r="AY16090" i="4"/>
  <c r="BF16090" i="4" s="1"/>
  <c r="BM16090" i="4" s="1"/>
  <c r="AY15531" i="4"/>
  <c r="BF15531" i="4" s="1"/>
  <c r="BM15531" i="4" s="1"/>
  <c r="AY14980" i="4"/>
  <c r="BF14980" i="4" s="1"/>
  <c r="BM14980" i="4" s="1"/>
  <c r="AY14179" i="4"/>
  <c r="BF14179" i="4" s="1"/>
  <c r="BM14179" i="4" s="1"/>
  <c r="AY12383" i="4"/>
  <c r="BF12383" i="4" s="1"/>
  <c r="BM12383" i="4" s="1"/>
  <c r="AY4557" i="4"/>
  <c r="BF4557" i="4" s="1"/>
  <c r="BM4557" i="4" s="1"/>
  <c r="AY601" i="4"/>
  <c r="BF601" i="4" s="1"/>
  <c r="BM601" i="4" s="1"/>
  <c r="AY5647" i="4"/>
  <c r="BF5647" i="4" s="1"/>
  <c r="BM5647" i="4" s="1"/>
  <c r="AY6192" i="4"/>
  <c r="BF6192" i="4" s="1"/>
  <c r="BM6192" i="4" s="1"/>
  <c r="AY6004" i="4"/>
  <c r="BF6004" i="4" s="1"/>
  <c r="BM6004" i="4" s="1"/>
  <c r="AY4093" i="4"/>
  <c r="BF4093" i="4" s="1"/>
  <c r="BM4093" i="4" s="1"/>
  <c r="AY1252" i="4"/>
  <c r="BF1252" i="4" s="1"/>
  <c r="BM1252" i="4" s="1"/>
  <c r="AY3883" i="4"/>
  <c r="BF3883" i="4" s="1"/>
  <c r="BM3883" i="4" s="1"/>
  <c r="AY2912" i="4"/>
  <c r="BF2912" i="4" s="1"/>
  <c r="BM2912" i="4" s="1"/>
  <c r="AY2780" i="4"/>
  <c r="BF2780" i="4" s="1"/>
  <c r="BM2780" i="4" s="1"/>
  <c r="AY1791" i="4"/>
  <c r="BF1791" i="4" s="1"/>
  <c r="BM1791" i="4" s="1"/>
  <c r="AY392" i="4"/>
  <c r="BF392" i="4" s="1"/>
  <c r="BM392" i="4" s="1"/>
  <c r="AY236" i="4"/>
  <c r="BF236" i="4" s="1"/>
  <c r="BM236" i="4" s="1"/>
  <c r="AY10069" i="4"/>
  <c r="BF10069" i="4" s="1"/>
  <c r="BM10069" i="4" s="1"/>
  <c r="AY9344" i="4"/>
  <c r="BF9344" i="4" s="1"/>
  <c r="BM9344" i="4" s="1"/>
  <c r="AY8667" i="4"/>
  <c r="BF8667" i="4" s="1"/>
  <c r="BM8667" i="4" s="1"/>
  <c r="AY11034" i="4"/>
  <c r="BF11034" i="4" s="1"/>
  <c r="BM11034" i="4" s="1"/>
  <c r="AY31036" i="4"/>
  <c r="BF31036" i="4" s="1"/>
  <c r="BM31036" i="4" s="1"/>
  <c r="AY31936" i="4"/>
  <c r="BF31936" i="4" s="1"/>
  <c r="BM31936" i="4" s="1"/>
  <c r="AY28893" i="4"/>
  <c r="BF28893" i="4" s="1"/>
  <c r="BM28893" i="4" s="1"/>
  <c r="AY29458" i="4"/>
  <c r="BF29458" i="4" s="1"/>
  <c r="BM29458" i="4" s="1"/>
  <c r="AY29536" i="4"/>
  <c r="BF29536" i="4" s="1"/>
  <c r="BM29536" i="4" s="1"/>
  <c r="AY28892" i="4"/>
  <c r="BF28892" i="4" s="1"/>
  <c r="BM28892" i="4" s="1"/>
  <c r="AY27185" i="4"/>
  <c r="BF27185" i="4" s="1"/>
  <c r="BM27185" i="4" s="1"/>
  <c r="AY28013" i="4"/>
  <c r="BF28013" i="4" s="1"/>
  <c r="BM28013" i="4" s="1"/>
  <c r="AY28083" i="4"/>
  <c r="BF28083" i="4" s="1"/>
  <c r="BM28083" i="4" s="1"/>
  <c r="AY24813" i="4"/>
  <c r="BF24813" i="4" s="1"/>
  <c r="BM24813" i="4" s="1"/>
  <c r="AY23677" i="4"/>
  <c r="BF23677" i="4" s="1"/>
  <c r="BM23677" i="4" s="1"/>
  <c r="AY21987" i="4"/>
  <c r="BF21987" i="4" s="1"/>
  <c r="BM21987" i="4" s="1"/>
  <c r="AY18897" i="4"/>
  <c r="BF18897" i="4" s="1"/>
  <c r="BM18897" i="4" s="1"/>
  <c r="AY18330" i="4"/>
  <c r="BF18330" i="4" s="1"/>
  <c r="BM18330" i="4" s="1"/>
  <c r="AY16311" i="4"/>
  <c r="BF16311" i="4" s="1"/>
  <c r="BM16311" i="4" s="1"/>
  <c r="AY14707" i="4"/>
  <c r="BF14707" i="4" s="1"/>
  <c r="BM14707" i="4" s="1"/>
  <c r="AY12734" i="4"/>
  <c r="BF12734" i="4" s="1"/>
  <c r="BM12734" i="4" s="1"/>
  <c r="AY12726" i="4"/>
  <c r="BF12726" i="4" s="1"/>
  <c r="BM12726" i="4" s="1"/>
  <c r="AY12921" i="4"/>
  <c r="BF12921" i="4" s="1"/>
  <c r="BM12921" i="4" s="1"/>
  <c r="AY12484" i="4"/>
  <c r="BF12484" i="4" s="1"/>
  <c r="BM12484" i="4" s="1"/>
  <c r="AY12433" i="4"/>
  <c r="BF12433" i="4" s="1"/>
  <c r="BM12433" i="4" s="1"/>
  <c r="AY11854" i="4"/>
  <c r="BF11854" i="4" s="1"/>
  <c r="BM11854" i="4" s="1"/>
  <c r="AY2787" i="4"/>
  <c r="BF2787" i="4" s="1"/>
  <c r="BM2787" i="4" s="1"/>
  <c r="AY938" i="4"/>
  <c r="BF938" i="4" s="1"/>
  <c r="BM938" i="4" s="1"/>
  <c r="AY31231" i="4"/>
  <c r="BF31231" i="4" s="1"/>
  <c r="BM31231" i="4" s="1"/>
  <c r="AY26800" i="4"/>
  <c r="BF26800" i="4" s="1"/>
  <c r="BM26800" i="4" s="1"/>
  <c r="AY17467" i="4"/>
  <c r="BF17467" i="4" s="1"/>
  <c r="BM17467" i="4" s="1"/>
  <c r="AY31236" i="4"/>
  <c r="BF31236" i="4" s="1"/>
  <c r="BM31236" i="4" s="1"/>
  <c r="AY29927" i="4"/>
  <c r="BF29927" i="4" s="1"/>
  <c r="BM29927" i="4" s="1"/>
  <c r="AY31702" i="4"/>
  <c r="BF31702" i="4" s="1"/>
  <c r="BM31702" i="4" s="1"/>
  <c r="AY26829" i="4"/>
  <c r="BF26829" i="4" s="1"/>
  <c r="BM26829" i="4" s="1"/>
  <c r="AY26187" i="4"/>
  <c r="BF26187" i="4" s="1"/>
  <c r="BM26187" i="4" s="1"/>
  <c r="AY29099" i="4"/>
  <c r="BF29099" i="4" s="1"/>
  <c r="BM29099" i="4" s="1"/>
  <c r="AY24393" i="4"/>
  <c r="BF24393" i="4" s="1"/>
  <c r="BM24393" i="4" s="1"/>
  <c r="AY24394" i="4"/>
  <c r="BF24394" i="4" s="1"/>
  <c r="BM24394" i="4" s="1"/>
  <c r="AY20988" i="4"/>
  <c r="BF20988" i="4" s="1"/>
  <c r="BM20988" i="4" s="1"/>
  <c r="AY30332" i="4"/>
  <c r="BF30332" i="4" s="1"/>
  <c r="BM30332" i="4" s="1"/>
  <c r="AY26416" i="4"/>
  <c r="BF26416" i="4" s="1"/>
  <c r="BM26416" i="4" s="1"/>
  <c r="AY26992" i="4"/>
  <c r="BF26992" i="4" s="1"/>
  <c r="BM26992" i="4" s="1"/>
  <c r="AY25055" i="4"/>
  <c r="BF25055" i="4" s="1"/>
  <c r="BM25055" i="4" s="1"/>
  <c r="AY24251" i="4"/>
  <c r="BF24251" i="4" s="1"/>
  <c r="BM24251" i="4" s="1"/>
  <c r="AY23409" i="4"/>
  <c r="BF23409" i="4" s="1"/>
  <c r="BM23409" i="4" s="1"/>
  <c r="AY21951" i="4"/>
  <c r="BF21951" i="4" s="1"/>
  <c r="BM21951" i="4" s="1"/>
  <c r="AY21286" i="4"/>
  <c r="BF21286" i="4" s="1"/>
  <c r="BM21286" i="4" s="1"/>
  <c r="AY19530" i="4"/>
  <c r="BF19530" i="4" s="1"/>
  <c r="BM19530" i="4" s="1"/>
  <c r="AY18966" i="4"/>
  <c r="BF18966" i="4" s="1"/>
  <c r="BM18966" i="4" s="1"/>
  <c r="AY20152" i="4"/>
  <c r="BF20152" i="4" s="1"/>
  <c r="BM20152" i="4" s="1"/>
  <c r="AY17636" i="4"/>
  <c r="BF17636" i="4" s="1"/>
  <c r="BM17636" i="4" s="1"/>
  <c r="AY17918" i="4"/>
  <c r="BF17918" i="4" s="1"/>
  <c r="BM17918" i="4" s="1"/>
  <c r="AY16569" i="4"/>
  <c r="BF16569" i="4" s="1"/>
  <c r="BM16569" i="4" s="1"/>
  <c r="AY16760" i="4"/>
  <c r="BF16760" i="4" s="1"/>
  <c r="BM16760" i="4" s="1"/>
  <c r="AY14600" i="4"/>
  <c r="BF14600" i="4" s="1"/>
  <c r="BM14600" i="4" s="1"/>
  <c r="AY14996" i="4"/>
  <c r="BF14996" i="4" s="1"/>
  <c r="BM14996" i="4" s="1"/>
  <c r="AY14605" i="4"/>
  <c r="BF14605" i="4" s="1"/>
  <c r="BM14605" i="4" s="1"/>
  <c r="AY13536" i="4"/>
  <c r="BF13536" i="4" s="1"/>
  <c r="BM13536" i="4" s="1"/>
  <c r="AY3802" i="4"/>
  <c r="BF3802" i="4" s="1"/>
  <c r="BM3802" i="4" s="1"/>
  <c r="AY1680" i="4"/>
  <c r="BF1680" i="4" s="1"/>
  <c r="BM1680" i="4" s="1"/>
  <c r="AY565" i="4"/>
  <c r="BF565" i="4" s="1"/>
  <c r="BM565" i="4" s="1"/>
  <c r="AY26529" i="4"/>
  <c r="BF26529" i="4" s="1"/>
  <c r="BM26529" i="4" s="1"/>
  <c r="AY28336" i="4"/>
  <c r="BF28336" i="4" s="1"/>
  <c r="BM28336" i="4" s="1"/>
  <c r="AY24413" i="4"/>
  <c r="BF24413" i="4" s="1"/>
  <c r="BM24413" i="4" s="1"/>
  <c r="AY23214" i="4"/>
  <c r="BF23214" i="4" s="1"/>
  <c r="BM23214" i="4" s="1"/>
  <c r="AY22775" i="4"/>
  <c r="BF22775" i="4" s="1"/>
  <c r="BM22775" i="4" s="1"/>
  <c r="AY22229" i="4"/>
  <c r="BF22229" i="4" s="1"/>
  <c r="BM22229" i="4" s="1"/>
  <c r="AY19839" i="4"/>
  <c r="BF19839" i="4" s="1"/>
  <c r="BM19839" i="4" s="1"/>
  <c r="AY19325" i="4"/>
  <c r="BF19325" i="4" s="1"/>
  <c r="BM19325" i="4" s="1"/>
  <c r="AY18039" i="4"/>
  <c r="BF18039" i="4" s="1"/>
  <c r="BM18039" i="4" s="1"/>
  <c r="AY15465" i="4"/>
  <c r="BF15465" i="4" s="1"/>
  <c r="BM15465" i="4" s="1"/>
  <c r="AY14258" i="4"/>
  <c r="BF14258" i="4" s="1"/>
  <c r="BM14258" i="4" s="1"/>
  <c r="AY32636" i="4"/>
  <c r="BF32636" i="4" s="1"/>
  <c r="BM32636" i="4" s="1"/>
  <c r="AY30478" i="4"/>
  <c r="BF30478" i="4" s="1"/>
  <c r="BM30478" i="4" s="1"/>
  <c r="AY28547" i="4"/>
  <c r="BF28547" i="4" s="1"/>
  <c r="BM28547" i="4" s="1"/>
  <c r="AY22626" i="4"/>
  <c r="BF22626" i="4" s="1"/>
  <c r="BM22626" i="4" s="1"/>
  <c r="AY21171" i="4"/>
  <c r="BF21171" i="4" s="1"/>
  <c r="BM21171" i="4" s="1"/>
  <c r="AY20966" i="4"/>
  <c r="BF20966" i="4" s="1"/>
  <c r="BM20966" i="4" s="1"/>
  <c r="AY20844" i="4"/>
  <c r="BF20844" i="4" s="1"/>
  <c r="BM20844" i="4" s="1"/>
  <c r="AY20748" i="4"/>
  <c r="BF20748" i="4" s="1"/>
  <c r="BM20748" i="4" s="1"/>
  <c r="AY19380" i="4"/>
  <c r="BF19380" i="4" s="1"/>
  <c r="BM19380" i="4" s="1"/>
  <c r="AY20043" i="4"/>
  <c r="BF20043" i="4" s="1"/>
  <c r="BM20043" i="4" s="1"/>
  <c r="AY17786" i="4"/>
  <c r="BF17786" i="4" s="1"/>
  <c r="BM17786" i="4" s="1"/>
  <c r="AY18109" i="4"/>
  <c r="BF18109" i="4" s="1"/>
  <c r="BM18109" i="4" s="1"/>
  <c r="AY17501" i="4"/>
  <c r="BF17501" i="4" s="1"/>
  <c r="BM17501" i="4" s="1"/>
  <c r="AY16289" i="4"/>
  <c r="BF16289" i="4" s="1"/>
  <c r="BM16289" i="4" s="1"/>
  <c r="AY16284" i="4"/>
  <c r="BF16284" i="4" s="1"/>
  <c r="BM16284" i="4" s="1"/>
  <c r="AY16670" i="4"/>
  <c r="BF16670" i="4" s="1"/>
  <c r="BM16670" i="4" s="1"/>
  <c r="AY15500" i="4"/>
  <c r="BF15500" i="4" s="1"/>
  <c r="BM15500" i="4" s="1"/>
  <c r="AY14696" i="4"/>
  <c r="BF14696" i="4" s="1"/>
  <c r="BM14696" i="4" s="1"/>
  <c r="AY15101" i="4"/>
  <c r="BF15101" i="4" s="1"/>
  <c r="BM15101" i="4" s="1"/>
  <c r="AY14430" i="4"/>
  <c r="BF14430" i="4" s="1"/>
  <c r="BM14430" i="4" s="1"/>
  <c r="AY14190" i="4"/>
  <c r="BF14190" i="4" s="1"/>
  <c r="BM14190" i="4" s="1"/>
  <c r="AY13483" i="4"/>
  <c r="BF13483" i="4" s="1"/>
  <c r="BM13483" i="4" s="1"/>
  <c r="AY13088" i="4"/>
  <c r="BF13088" i="4" s="1"/>
  <c r="BM13088" i="4" s="1"/>
  <c r="AY13482" i="4"/>
  <c r="BF13482" i="4" s="1"/>
  <c r="BM13482" i="4" s="1"/>
  <c r="AY5608" i="4"/>
  <c r="BF5608" i="4" s="1"/>
  <c r="BM5608" i="4" s="1"/>
  <c r="AY4127" i="4"/>
  <c r="BF4127" i="4" s="1"/>
  <c r="BM4127" i="4" s="1"/>
  <c r="AY3756" i="4"/>
  <c r="BF3756" i="4" s="1"/>
  <c r="BM3756" i="4" s="1"/>
  <c r="AY1526" i="4"/>
  <c r="BF1526" i="4" s="1"/>
  <c r="BM1526" i="4" s="1"/>
  <c r="AY500" i="4"/>
  <c r="BF500" i="4" s="1"/>
  <c r="BM500" i="4" s="1"/>
  <c r="AY31857" i="4"/>
  <c r="BF31857" i="4" s="1"/>
  <c r="BM31857" i="4" s="1"/>
  <c r="AY29606" i="4"/>
  <c r="BF29606" i="4" s="1"/>
  <c r="BM29606" i="4" s="1"/>
  <c r="AY30236" i="4"/>
  <c r="BF30236" i="4" s="1"/>
  <c r="BM30236" i="4" s="1"/>
  <c r="AY25923" i="4"/>
  <c r="BF25923" i="4" s="1"/>
  <c r="BM25923" i="4" s="1"/>
  <c r="AY26278" i="4"/>
  <c r="BF26278" i="4" s="1"/>
  <c r="BM26278" i="4" s="1"/>
  <c r="AY27883" i="4"/>
  <c r="BF27883" i="4" s="1"/>
  <c r="BM27883" i="4" s="1"/>
  <c r="AY28822" i="4"/>
  <c r="BF28822" i="4" s="1"/>
  <c r="BM28822" i="4" s="1"/>
  <c r="AY25993" i="4"/>
  <c r="BF25993" i="4" s="1"/>
  <c r="BM25993" i="4" s="1"/>
  <c r="AY24374" i="4"/>
  <c r="BF24374" i="4" s="1"/>
  <c r="BM24374" i="4" s="1"/>
  <c r="AY24008" i="4"/>
  <c r="BF24008" i="4" s="1"/>
  <c r="BM24008" i="4" s="1"/>
  <c r="AY25118" i="4"/>
  <c r="BF25118" i="4" s="1"/>
  <c r="BM25118" i="4" s="1"/>
  <c r="AY22374" i="4"/>
  <c r="BF22374" i="4" s="1"/>
  <c r="BM22374" i="4" s="1"/>
  <c r="AY22534" i="4"/>
  <c r="BF22534" i="4" s="1"/>
  <c r="BM22534" i="4" s="1"/>
  <c r="AY21908" i="4"/>
  <c r="BF21908" i="4" s="1"/>
  <c r="BM21908" i="4" s="1"/>
  <c r="AY21035" i="4"/>
  <c r="BF21035" i="4" s="1"/>
  <c r="BM21035" i="4" s="1"/>
  <c r="AY20208" i="4"/>
  <c r="BF20208" i="4" s="1"/>
  <c r="BM20208" i="4" s="1"/>
  <c r="AY18907" i="4"/>
  <c r="BF18907" i="4" s="1"/>
  <c r="BM18907" i="4" s="1"/>
  <c r="AY16112" i="4"/>
  <c r="BF16112" i="4" s="1"/>
  <c r="BM16112" i="4" s="1"/>
  <c r="AY14991" i="4"/>
  <c r="BF14991" i="4" s="1"/>
  <c r="BM14991" i="4" s="1"/>
  <c r="AY31508" i="4"/>
  <c r="BF31508" i="4" s="1"/>
  <c r="BM31508" i="4" s="1"/>
  <c r="AY28384" i="4"/>
  <c r="BF28384" i="4" s="1"/>
  <c r="BM28384" i="4" s="1"/>
  <c r="AY24297" i="4"/>
  <c r="BF24297" i="4" s="1"/>
  <c r="BM24297" i="4" s="1"/>
  <c r="AY23867" i="4"/>
  <c r="BF23867" i="4" s="1"/>
  <c r="BM23867" i="4" s="1"/>
  <c r="AY22071" i="4"/>
  <c r="BF22071" i="4" s="1"/>
  <c r="BM22071" i="4" s="1"/>
  <c r="AY21759" i="4"/>
  <c r="BF21759" i="4" s="1"/>
  <c r="BM21759" i="4" s="1"/>
  <c r="AY18807" i="4"/>
  <c r="BF18807" i="4" s="1"/>
  <c r="BM18807" i="4" s="1"/>
  <c r="AY14307" i="4"/>
  <c r="BF14307" i="4" s="1"/>
  <c r="BM14307" i="4" s="1"/>
  <c r="AY12272" i="4"/>
  <c r="BF12272" i="4" s="1"/>
  <c r="BM12272" i="4" s="1"/>
  <c r="AY2198" i="4"/>
  <c r="BF2198" i="4" s="1"/>
  <c r="BM2198" i="4" s="1"/>
  <c r="AY931" i="4"/>
  <c r="BF931" i="4" s="1"/>
  <c r="BM931" i="4" s="1"/>
  <c r="AY508" i="4"/>
  <c r="BF508" i="4" s="1"/>
  <c r="BM508" i="4" s="1"/>
  <c r="AY351" i="4"/>
  <c r="BF351" i="4" s="1"/>
  <c r="BM351" i="4" s="1"/>
  <c r="AY11362" i="4"/>
  <c r="BF11362" i="4" s="1"/>
  <c r="BM11362" i="4" s="1"/>
  <c r="AY11556" i="4"/>
  <c r="BF11556" i="4" s="1"/>
  <c r="BM11556" i="4" s="1"/>
  <c r="AY11531" i="4"/>
  <c r="BF11531" i="4" s="1"/>
  <c r="BM11531" i="4" s="1"/>
  <c r="AY10528" i="4"/>
  <c r="BF10528" i="4" s="1"/>
  <c r="BM10528" i="4" s="1"/>
  <c r="AY10505" i="4"/>
  <c r="BF10505" i="4" s="1"/>
  <c r="BM10505" i="4" s="1"/>
  <c r="AY10152" i="4"/>
  <c r="BF10152" i="4" s="1"/>
  <c r="BM10152" i="4" s="1"/>
  <c r="AY10121" i="4"/>
  <c r="BF10121" i="4" s="1"/>
  <c r="BM10121" i="4" s="1"/>
  <c r="AY10004" i="4"/>
  <c r="BF10004" i="4" s="1"/>
  <c r="BM10004" i="4" s="1"/>
  <c r="AY8513" i="4"/>
  <c r="BF8513" i="4" s="1"/>
  <c r="BM8513" i="4" s="1"/>
  <c r="AY28455" i="4"/>
  <c r="BF28455" i="4" s="1"/>
  <c r="BM28455" i="4" s="1"/>
  <c r="AY25678" i="4"/>
  <c r="BF25678" i="4" s="1"/>
  <c r="BM25678" i="4" s="1"/>
  <c r="AY19981" i="4"/>
  <c r="BF19981" i="4" s="1"/>
  <c r="BM19981" i="4" s="1"/>
  <c r="AY16385" i="4"/>
  <c r="BF16385" i="4" s="1"/>
  <c r="BM16385" i="4" s="1"/>
  <c r="AY14083" i="4"/>
  <c r="BF14083" i="4" s="1"/>
  <c r="BM14083" i="4" s="1"/>
  <c r="AY30504" i="4"/>
  <c r="BF30504" i="4" s="1"/>
  <c r="BM30504" i="4" s="1"/>
  <c r="AY20786" i="4"/>
  <c r="BF20786" i="4" s="1"/>
  <c r="BM20786" i="4" s="1"/>
  <c r="AY10225" i="4"/>
  <c r="BF10225" i="4" s="1"/>
  <c r="BM10225" i="4" s="1"/>
  <c r="AY9885" i="4"/>
  <c r="BF9885" i="4" s="1"/>
  <c r="BM9885" i="4" s="1"/>
  <c r="AY9933" i="4"/>
  <c r="BF9933" i="4" s="1"/>
  <c r="BM9933" i="4" s="1"/>
  <c r="AY9813" i="4"/>
  <c r="BF9813" i="4" s="1"/>
  <c r="BM9813" i="4" s="1"/>
  <c r="AY9793" i="4"/>
  <c r="BF9793" i="4" s="1"/>
  <c r="BM9793" i="4" s="1"/>
  <c r="AY9424" i="4"/>
  <c r="BF9424" i="4" s="1"/>
  <c r="BM9424" i="4" s="1"/>
  <c r="AY9322" i="4"/>
  <c r="BF9322" i="4" s="1"/>
  <c r="BM9322" i="4" s="1"/>
  <c r="AY8857" i="4"/>
  <c r="BF8857" i="4" s="1"/>
  <c r="BM8857" i="4" s="1"/>
  <c r="AY8947" i="4"/>
  <c r="BF8947" i="4" s="1"/>
  <c r="BM8947" i="4" s="1"/>
  <c r="AY8698" i="4"/>
  <c r="BF8698" i="4" s="1"/>
  <c r="BM8698" i="4" s="1"/>
  <c r="AY36984" i="4"/>
  <c r="BF36984" i="4" s="1"/>
  <c r="BM36984" i="4" s="1"/>
  <c r="AY36831" i="4"/>
  <c r="BF36831" i="4" s="1"/>
  <c r="BM36831" i="4" s="1"/>
  <c r="AY36913" i="4"/>
  <c r="BF36913" i="4" s="1"/>
  <c r="BM36913" i="4" s="1"/>
  <c r="AY16016" i="4"/>
  <c r="BF16016" i="4" s="1"/>
  <c r="BM16016" i="4" s="1"/>
  <c r="AY30180" i="4"/>
  <c r="BF30180" i="4" s="1"/>
  <c r="BM30180" i="4" s="1"/>
  <c r="AY31415" i="4"/>
  <c r="BF31415" i="4" s="1"/>
  <c r="BM31415" i="4" s="1"/>
  <c r="AY29952" i="4"/>
  <c r="BF29952" i="4" s="1"/>
  <c r="BM29952" i="4" s="1"/>
  <c r="AY30738" i="4"/>
  <c r="BF30738" i="4" s="1"/>
  <c r="BM30738" i="4" s="1"/>
  <c r="AY29586" i="4"/>
  <c r="BF29586" i="4" s="1"/>
  <c r="BM29586" i="4" s="1"/>
  <c r="AY30018" i="4"/>
  <c r="BF30018" i="4" s="1"/>
  <c r="BM30018" i="4" s="1"/>
  <c r="AY27577" i="4"/>
  <c r="BF27577" i="4" s="1"/>
  <c r="BM27577" i="4" s="1"/>
  <c r="AY29111" i="4"/>
  <c r="BF29111" i="4" s="1"/>
  <c r="BM29111" i="4" s="1"/>
  <c r="AY26243" i="4"/>
  <c r="BF26243" i="4" s="1"/>
  <c r="BM26243" i="4" s="1"/>
  <c r="AY27361" i="4"/>
  <c r="BF27361" i="4" s="1"/>
  <c r="BM27361" i="4" s="1"/>
  <c r="AY28588" i="4"/>
  <c r="BF28588" i="4" s="1"/>
  <c r="BM28588" i="4" s="1"/>
  <c r="AY25518" i="4"/>
  <c r="BF25518" i="4" s="1"/>
  <c r="BM25518" i="4" s="1"/>
  <c r="AY24678" i="4"/>
  <c r="BF24678" i="4" s="1"/>
  <c r="BM24678" i="4" s="1"/>
  <c r="AY23546" i="4"/>
  <c r="BF23546" i="4" s="1"/>
  <c r="BM23546" i="4" s="1"/>
  <c r="AY19434" i="4"/>
  <c r="BF19434" i="4" s="1"/>
  <c r="BM19434" i="4" s="1"/>
  <c r="AY23262" i="4"/>
  <c r="BF23262" i="4" s="1"/>
  <c r="BM23262" i="4" s="1"/>
  <c r="AY29893" i="4"/>
  <c r="BF29893" i="4" s="1"/>
  <c r="BM29893" i="4" s="1"/>
  <c r="AY31711" i="4"/>
  <c r="BF31711" i="4" s="1"/>
  <c r="BM31711" i="4" s="1"/>
  <c r="AY30932" i="4"/>
  <c r="BF30932" i="4" s="1"/>
  <c r="BM30932" i="4" s="1"/>
  <c r="AY27246" i="4"/>
  <c r="BF27246" i="4" s="1"/>
  <c r="BM27246" i="4" s="1"/>
  <c r="AY26302" i="4"/>
  <c r="BF26302" i="4" s="1"/>
  <c r="BM26302" i="4" s="1"/>
  <c r="AY27247" i="4"/>
  <c r="BF27247" i="4" s="1"/>
  <c r="BM27247" i="4" s="1"/>
  <c r="AY23898" i="4"/>
  <c r="BF23898" i="4" s="1"/>
  <c r="BM23898" i="4" s="1"/>
  <c r="AY24207" i="4"/>
  <c r="BF24207" i="4" s="1"/>
  <c r="BM24207" i="4" s="1"/>
  <c r="AY23431" i="4"/>
  <c r="BF23431" i="4" s="1"/>
  <c r="BM23431" i="4" s="1"/>
  <c r="AY21704" i="4"/>
  <c r="BF21704" i="4" s="1"/>
  <c r="BM21704" i="4" s="1"/>
  <c r="AY20468" i="4"/>
  <c r="BF20468" i="4" s="1"/>
  <c r="BM20468" i="4" s="1"/>
  <c r="AY21202" i="4"/>
  <c r="BF21202" i="4" s="1"/>
  <c r="BM21202" i="4" s="1"/>
  <c r="AY20158" i="4"/>
  <c r="BF20158" i="4" s="1"/>
  <c r="BM20158" i="4" s="1"/>
  <c r="AY19193" i="4"/>
  <c r="BF19193" i="4" s="1"/>
  <c r="BM19193" i="4" s="1"/>
  <c r="AY16904" i="4"/>
  <c r="BF16904" i="4" s="1"/>
  <c r="BM16904" i="4" s="1"/>
  <c r="AY16316" i="4"/>
  <c r="BF16316" i="4" s="1"/>
  <c r="BM16316" i="4" s="1"/>
  <c r="AY14614" i="4"/>
  <c r="BF14614" i="4" s="1"/>
  <c r="BM14614" i="4" s="1"/>
  <c r="AY12610" i="4"/>
  <c r="BF12610" i="4" s="1"/>
  <c r="BM12610" i="4" s="1"/>
  <c r="AY12644" i="4"/>
  <c r="BF12644" i="4" s="1"/>
  <c r="BM12644" i="4" s="1"/>
  <c r="AY10510" i="4"/>
  <c r="BF10510" i="4" s="1"/>
  <c r="BM10510" i="4" s="1"/>
  <c r="AY9440" i="4"/>
  <c r="BF9440" i="4" s="1"/>
  <c r="BM9440" i="4" s="1"/>
  <c r="AY30381" i="4"/>
  <c r="BF30381" i="4" s="1"/>
  <c r="BM30381" i="4" s="1"/>
  <c r="AY25031" i="4"/>
  <c r="BF25031" i="4" s="1"/>
  <c r="BM25031" i="4" s="1"/>
  <c r="AY16429" i="4"/>
  <c r="BF16429" i="4" s="1"/>
  <c r="BM16429" i="4" s="1"/>
  <c r="AY14806" i="4"/>
  <c r="BF14806" i="4" s="1"/>
  <c r="BM14806" i="4" s="1"/>
  <c r="AY13251" i="4"/>
  <c r="BF13251" i="4" s="1"/>
  <c r="BM13251" i="4" s="1"/>
  <c r="AY37445" i="4"/>
  <c r="BF37445" i="4" s="1"/>
  <c r="BM37445" i="4" s="1"/>
  <c r="AY37350" i="4"/>
  <c r="BF37350" i="4" s="1"/>
  <c r="BM37350" i="4" s="1"/>
  <c r="AY37280" i="4"/>
  <c r="BF37280" i="4" s="1"/>
  <c r="BM37280" i="4" s="1"/>
  <c r="AY37196" i="4"/>
  <c r="BF37196" i="4" s="1"/>
  <c r="BM37196" i="4" s="1"/>
  <c r="AY37119" i="4"/>
  <c r="BF37119" i="4" s="1"/>
  <c r="BM37119" i="4" s="1"/>
  <c r="AY37044" i="4"/>
  <c r="BF37044" i="4" s="1"/>
  <c r="BM37044" i="4" s="1"/>
  <c r="AY1532" i="4"/>
  <c r="BF1532" i="4" s="1"/>
  <c r="BM1532" i="4" s="1"/>
  <c r="AY30493" i="4"/>
  <c r="BF30493" i="4" s="1"/>
  <c r="BM30493" i="4" s="1"/>
  <c r="AY29383" i="4"/>
  <c r="BF29383" i="4" s="1"/>
  <c r="BM29383" i="4" s="1"/>
  <c r="AY31734" i="4"/>
  <c r="BF31734" i="4" s="1"/>
  <c r="BM31734" i="4" s="1"/>
  <c r="AY27908" i="4"/>
  <c r="BF27908" i="4" s="1"/>
  <c r="BM27908" i="4" s="1"/>
  <c r="AY26044" i="4"/>
  <c r="BF26044" i="4" s="1"/>
  <c r="BM26044" i="4" s="1"/>
  <c r="AY26712" i="4"/>
  <c r="BF26712" i="4" s="1"/>
  <c r="BM26712" i="4" s="1"/>
  <c r="AY26978" i="4"/>
  <c r="BF26978" i="4" s="1"/>
  <c r="BM26978" i="4" s="1"/>
  <c r="AY28320" i="4"/>
  <c r="BF28320" i="4" s="1"/>
  <c r="BM28320" i="4" s="1"/>
  <c r="AY26386" i="4"/>
  <c r="BF26386" i="4" s="1"/>
  <c r="BM26386" i="4" s="1"/>
  <c r="AY25750" i="4"/>
  <c r="BF25750" i="4" s="1"/>
  <c r="BM25750" i="4" s="1"/>
  <c r="AY23910" i="4"/>
  <c r="BF23910" i="4" s="1"/>
  <c r="BM23910" i="4" s="1"/>
  <c r="AY23387" i="4"/>
  <c r="BF23387" i="4" s="1"/>
  <c r="BM23387" i="4" s="1"/>
  <c r="AY23820" i="4"/>
  <c r="BF23820" i="4" s="1"/>
  <c r="BM23820" i="4" s="1"/>
  <c r="AY21074" i="4"/>
  <c r="BF21074" i="4" s="1"/>
  <c r="BM21074" i="4" s="1"/>
  <c r="AY21996" i="4"/>
  <c r="BF21996" i="4" s="1"/>
  <c r="BM21996" i="4" s="1"/>
  <c r="AY19498" i="4"/>
  <c r="BF19498" i="4" s="1"/>
  <c r="BM19498" i="4" s="1"/>
  <c r="AY19717" i="4"/>
  <c r="BF19717" i="4" s="1"/>
  <c r="BM19717" i="4" s="1"/>
  <c r="AY19033" i="4"/>
  <c r="BF19033" i="4" s="1"/>
  <c r="BM19033" i="4" s="1"/>
  <c r="AY18718" i="4"/>
  <c r="BF18718" i="4" s="1"/>
  <c r="BM18718" i="4" s="1"/>
  <c r="AY17615" i="4"/>
  <c r="BF17615" i="4" s="1"/>
  <c r="BM17615" i="4" s="1"/>
  <c r="AY18191" i="4"/>
  <c r="BF18191" i="4" s="1"/>
  <c r="BM18191" i="4" s="1"/>
  <c r="AY16510" i="4"/>
  <c r="BF16510" i="4" s="1"/>
  <c r="BM16510" i="4" s="1"/>
  <c r="AY14323" i="4"/>
  <c r="BF14323" i="4" s="1"/>
  <c r="BM14323" i="4" s="1"/>
  <c r="AY13830" i="4"/>
  <c r="BF13830" i="4" s="1"/>
  <c r="BM13830" i="4" s="1"/>
  <c r="AY14330" i="4"/>
  <c r="BF14330" i="4" s="1"/>
  <c r="BM14330" i="4" s="1"/>
  <c r="AY14577" i="4"/>
  <c r="BF14577" i="4" s="1"/>
  <c r="BM14577" i="4" s="1"/>
  <c r="AY13517" i="4"/>
  <c r="BF13517" i="4" s="1"/>
  <c r="BM13517" i="4" s="1"/>
  <c r="AY13293" i="4"/>
  <c r="BF13293" i="4" s="1"/>
  <c r="BM13293" i="4" s="1"/>
  <c r="AY6672" i="4"/>
  <c r="BF6672" i="4" s="1"/>
  <c r="BM6672" i="4" s="1"/>
  <c r="AY6293" i="4"/>
  <c r="BF6293" i="4" s="1"/>
  <c r="BM6293" i="4" s="1"/>
  <c r="AY4782" i="4"/>
  <c r="BF4782" i="4" s="1"/>
  <c r="BM4782" i="4" s="1"/>
  <c r="AY3529" i="4"/>
  <c r="BF3529" i="4" s="1"/>
  <c r="BM3529" i="4" s="1"/>
  <c r="AY3703" i="4"/>
  <c r="BF3703" i="4" s="1"/>
  <c r="BM3703" i="4" s="1"/>
  <c r="AY3117" i="4"/>
  <c r="BF3117" i="4" s="1"/>
  <c r="BM3117" i="4" s="1"/>
  <c r="AY30847" i="4"/>
  <c r="BF30847" i="4" s="1"/>
  <c r="BM30847" i="4" s="1"/>
  <c r="AY23045" i="4"/>
  <c r="BF23045" i="4" s="1"/>
  <c r="BM23045" i="4" s="1"/>
  <c r="AY18664" i="4"/>
  <c r="BF18664" i="4" s="1"/>
  <c r="BM18664" i="4" s="1"/>
  <c r="AY10106" i="4"/>
  <c r="BF10106" i="4" s="1"/>
  <c r="BM10106" i="4" s="1"/>
  <c r="AY8903" i="4"/>
  <c r="BF8903" i="4" s="1"/>
  <c r="BM8903" i="4" s="1"/>
  <c r="AY29688" i="4"/>
  <c r="BF29688" i="4" s="1"/>
  <c r="BM29688" i="4" s="1"/>
  <c r="AY31069" i="4"/>
  <c r="BF31069" i="4" s="1"/>
  <c r="BM31069" i="4" s="1"/>
  <c r="AY27851" i="4"/>
  <c r="BF27851" i="4" s="1"/>
  <c r="BM27851" i="4" s="1"/>
  <c r="AY28401" i="4"/>
  <c r="BF28401" i="4" s="1"/>
  <c r="BM28401" i="4" s="1"/>
  <c r="AY24646" i="4"/>
  <c r="BF24646" i="4" s="1"/>
  <c r="BM24646" i="4" s="1"/>
  <c r="AY22723" i="4"/>
  <c r="BF22723" i="4" s="1"/>
  <c r="BM22723" i="4" s="1"/>
  <c r="AY21088" i="4"/>
  <c r="BF21088" i="4" s="1"/>
  <c r="BM21088" i="4" s="1"/>
  <c r="AY19117" i="4"/>
  <c r="BF19117" i="4" s="1"/>
  <c r="BM19117" i="4" s="1"/>
  <c r="AY19962" i="4"/>
  <c r="BF19962" i="4" s="1"/>
  <c r="BM19962" i="4" s="1"/>
  <c r="AY18236" i="4"/>
  <c r="BF18236" i="4" s="1"/>
  <c r="BM18236" i="4" s="1"/>
  <c r="AY16945" i="4"/>
  <c r="BF16945" i="4" s="1"/>
  <c r="BM16945" i="4" s="1"/>
  <c r="AY16751" i="4"/>
  <c r="BF16751" i="4" s="1"/>
  <c r="BM16751" i="4" s="1"/>
  <c r="AY15327" i="4"/>
  <c r="BF15327" i="4" s="1"/>
  <c r="BM15327" i="4" s="1"/>
  <c r="AY24051" i="4"/>
  <c r="BF24051" i="4" s="1"/>
  <c r="BM24051" i="4" s="1"/>
  <c r="AY15398" i="4"/>
  <c r="BF15398" i="4" s="1"/>
  <c r="BM15398" i="4" s="1"/>
  <c r="AY19058" i="4"/>
  <c r="BF19058" i="4" s="1"/>
  <c r="BM19058" i="4" s="1"/>
  <c r="AY15393" i="4"/>
  <c r="BF15393" i="4" s="1"/>
  <c r="BM15393" i="4" s="1"/>
  <c r="AY19221" i="4"/>
  <c r="BF19221" i="4" s="1"/>
  <c r="BM19221" i="4" s="1"/>
  <c r="AY3793" i="4"/>
  <c r="BF3793" i="4" s="1"/>
  <c r="BM3793" i="4" s="1"/>
  <c r="AY31490" i="4"/>
  <c r="BF31490" i="4" s="1"/>
  <c r="BM31490" i="4" s="1"/>
  <c r="AY22203" i="4"/>
  <c r="BF22203" i="4" s="1"/>
  <c r="BM22203" i="4" s="1"/>
  <c r="AY16405" i="4"/>
  <c r="BF16405" i="4" s="1"/>
  <c r="BM16405" i="4" s="1"/>
  <c r="AY19346" i="4"/>
  <c r="BF19346" i="4" s="1"/>
  <c r="BM19346" i="4" s="1"/>
  <c r="AY12980" i="4"/>
  <c r="BF12980" i="4" s="1"/>
  <c r="BM12980" i="4" s="1"/>
  <c r="AY1411" i="4"/>
  <c r="BF1411" i="4" s="1"/>
  <c r="BM1411" i="4" s="1"/>
  <c r="AY24213" i="4"/>
  <c r="BF24213" i="4" s="1"/>
  <c r="BM24213" i="4" s="1"/>
  <c r="AY3493" i="4"/>
  <c r="BF3493" i="4" s="1"/>
  <c r="BM3493" i="4" s="1"/>
  <c r="AY2386" i="4"/>
  <c r="BF2386" i="4" s="1"/>
  <c r="BM2386" i="4" s="1"/>
  <c r="AY9660" i="4"/>
  <c r="AY37649" i="4"/>
  <c r="BF37649" i="4" s="1"/>
  <c r="BM37649" i="4" s="1"/>
  <c r="AY5060" i="4"/>
  <c r="BF5060" i="4" s="1"/>
  <c r="BM5060" i="4" s="1"/>
  <c r="AY497" i="4"/>
  <c r="BF497" i="4" s="1"/>
  <c r="BM497" i="4" s="1"/>
  <c r="AY27499" i="4"/>
  <c r="BF27499" i="4" s="1"/>
  <c r="BM27499" i="4" s="1"/>
  <c r="AY25192" i="4"/>
  <c r="BF25192" i="4" s="1"/>
  <c r="BM25192" i="4" s="1"/>
  <c r="AY20879" i="4"/>
  <c r="BF20879" i="4" s="1"/>
  <c r="BM20879" i="4" s="1"/>
  <c r="AY19280" i="4"/>
  <c r="BF19280" i="4" s="1"/>
  <c r="BM19280" i="4" s="1"/>
  <c r="AY14783" i="4"/>
  <c r="BF14783" i="4" s="1"/>
  <c r="BM14783" i="4" s="1"/>
  <c r="AY13978" i="4"/>
  <c r="BF13978" i="4" s="1"/>
  <c r="BM13978" i="4" s="1"/>
  <c r="AY22254" i="4"/>
  <c r="BF22254" i="4" s="1"/>
  <c r="BM22254" i="4" s="1"/>
  <c r="AY24076" i="4"/>
  <c r="BF24076" i="4" s="1"/>
  <c r="BM24076" i="4" s="1"/>
  <c r="AY4308" i="4"/>
  <c r="BF4308" i="4" s="1"/>
  <c r="BM4308" i="4" s="1"/>
  <c r="AY6071" i="4"/>
  <c r="BF6071" i="4" s="1"/>
  <c r="BM6071" i="4" s="1"/>
  <c r="AY4527" i="4"/>
  <c r="BF4527" i="4" s="1"/>
  <c r="BM4527" i="4" s="1"/>
  <c r="AY3381" i="4"/>
  <c r="BF3381" i="4" s="1"/>
  <c r="BM3381" i="4" s="1"/>
  <c r="AY2048" i="4"/>
  <c r="BF2048" i="4" s="1"/>
  <c r="BM2048" i="4" s="1"/>
  <c r="AY654" i="4"/>
  <c r="BF654" i="4" s="1"/>
  <c r="BM654" i="4" s="1"/>
  <c r="AY11621" i="4"/>
  <c r="BF11621" i="4" s="1"/>
  <c r="BM11621" i="4" s="1"/>
  <c r="AY9131" i="4"/>
  <c r="AY9066" i="4"/>
  <c r="AY26645" i="4"/>
  <c r="BF26645" i="4" s="1"/>
  <c r="BM26645" i="4" s="1"/>
  <c r="AY4675" i="4"/>
  <c r="BF4675" i="4" s="1"/>
  <c r="BM4675" i="4" s="1"/>
  <c r="AY31487" i="4"/>
  <c r="BF31487" i="4" s="1"/>
  <c r="BM31487" i="4" s="1"/>
  <c r="AY28473" i="4"/>
  <c r="BF28473" i="4" s="1"/>
  <c r="BM28473" i="4" s="1"/>
  <c r="AY22579" i="4"/>
  <c r="BF22579" i="4" s="1"/>
  <c r="BM22579" i="4" s="1"/>
  <c r="AY17430" i="4"/>
  <c r="BF17430" i="4" s="1"/>
  <c r="BM17430" i="4" s="1"/>
  <c r="AY27991" i="4"/>
  <c r="BF27991" i="4" s="1"/>
  <c r="BM27991" i="4" s="1"/>
  <c r="AY28541" i="4"/>
  <c r="BF28541" i="4" s="1"/>
  <c r="BM28541" i="4" s="1"/>
  <c r="AY25240" i="4"/>
  <c r="BF25240" i="4" s="1"/>
  <c r="BM25240" i="4" s="1"/>
  <c r="AY25206" i="4"/>
  <c r="BF25206" i="4" s="1"/>
  <c r="BM25206" i="4" s="1"/>
  <c r="AY23504" i="4"/>
  <c r="BF23504" i="4" s="1"/>
  <c r="BM23504" i="4" s="1"/>
  <c r="AY17447" i="4"/>
  <c r="BF17447" i="4" s="1"/>
  <c r="BM17447" i="4" s="1"/>
  <c r="AY14890" i="4"/>
  <c r="BF14890" i="4" s="1"/>
  <c r="BM14890" i="4" s="1"/>
  <c r="AY14230" i="4"/>
  <c r="BF14230" i="4" s="1"/>
  <c r="BM14230" i="4" s="1"/>
  <c r="AY13436" i="4"/>
  <c r="BF13436" i="4" s="1"/>
  <c r="BM13436" i="4" s="1"/>
  <c r="AY13242" i="4"/>
  <c r="BF13242" i="4" s="1"/>
  <c r="BM13242" i="4" s="1"/>
  <c r="AY30815" i="4"/>
  <c r="BF30815" i="4" s="1"/>
  <c r="BM30815" i="4" s="1"/>
  <c r="AY23227" i="4"/>
  <c r="BF23227" i="4" s="1"/>
  <c r="BM23227" i="4" s="1"/>
  <c r="AY20535" i="4"/>
  <c r="BF20535" i="4" s="1"/>
  <c r="BM20535" i="4" s="1"/>
  <c r="AY17335" i="4"/>
  <c r="BF17335" i="4" s="1"/>
  <c r="BM17335" i="4" s="1"/>
  <c r="AY745" i="4"/>
  <c r="BF745" i="4" s="1"/>
  <c r="BM745" i="4" s="1"/>
  <c r="AY5340" i="4"/>
  <c r="BF5340" i="4" s="1"/>
  <c r="BM5340" i="4" s="1"/>
  <c r="AY5338" i="4"/>
  <c r="BF5338" i="4" s="1"/>
  <c r="BM5338" i="4" s="1"/>
  <c r="AY5384" i="4"/>
  <c r="BF5384" i="4" s="1"/>
  <c r="BM5384" i="4" s="1"/>
  <c r="AY2594" i="4"/>
  <c r="BF2594" i="4" s="1"/>
  <c r="BM2594" i="4" s="1"/>
  <c r="AY2049" i="4"/>
  <c r="BF2049" i="4" s="1"/>
  <c r="BM2049" i="4" s="1"/>
  <c r="AY27099" i="4"/>
  <c r="BF27099" i="4" s="1"/>
  <c r="BM27099" i="4" s="1"/>
  <c r="AY11640" i="4"/>
  <c r="BF11640" i="4" s="1"/>
  <c r="BM11640" i="4" s="1"/>
  <c r="AY36989" i="4"/>
  <c r="BF36989" i="4" s="1"/>
  <c r="BM36989" i="4" s="1"/>
  <c r="AY29690" i="4"/>
  <c r="BF29690" i="4" s="1"/>
  <c r="BM29690" i="4" s="1"/>
  <c r="AY29605" i="4"/>
  <c r="BF29605" i="4" s="1"/>
  <c r="BM29605" i="4" s="1"/>
  <c r="AY27962" i="4"/>
  <c r="BF27962" i="4" s="1"/>
  <c r="BM27962" i="4" s="1"/>
  <c r="AY26337" i="4"/>
  <c r="BF26337" i="4" s="1"/>
  <c r="BM26337" i="4" s="1"/>
  <c r="AY27310" i="4"/>
  <c r="BF27310" i="4" s="1"/>
  <c r="BM27310" i="4" s="1"/>
  <c r="AY28114" i="4"/>
  <c r="BF28114" i="4" s="1"/>
  <c r="BM28114" i="4" s="1"/>
  <c r="AY29384" i="4"/>
  <c r="BF29384" i="4" s="1"/>
  <c r="BM29384" i="4" s="1"/>
  <c r="AY27105" i="4"/>
  <c r="BF27105" i="4" s="1"/>
  <c r="BM27105" i="4" s="1"/>
  <c r="AY23993" i="4"/>
  <c r="BF23993" i="4" s="1"/>
  <c r="BM23993" i="4" s="1"/>
  <c r="AY25167" i="4"/>
  <c r="BF25167" i="4" s="1"/>
  <c r="BM25167" i="4" s="1"/>
  <c r="AY22715" i="4"/>
  <c r="BF22715" i="4" s="1"/>
  <c r="BM22715" i="4" s="1"/>
  <c r="AY23102" i="4"/>
  <c r="BF23102" i="4" s="1"/>
  <c r="BM23102" i="4" s="1"/>
  <c r="AY21264" i="4"/>
  <c r="BF21264" i="4" s="1"/>
  <c r="BM21264" i="4" s="1"/>
  <c r="AY21653" i="4"/>
  <c r="BF21653" i="4" s="1"/>
  <c r="BM21653" i="4" s="1"/>
  <c r="AY19726" i="4"/>
  <c r="BF19726" i="4" s="1"/>
  <c r="BM19726" i="4" s="1"/>
  <c r="AY19802" i="4"/>
  <c r="BF19802" i="4" s="1"/>
  <c r="BM19802" i="4" s="1"/>
  <c r="AY19209" i="4"/>
  <c r="BF19209" i="4" s="1"/>
  <c r="BM19209" i="4" s="1"/>
  <c r="AY18433" i="4"/>
  <c r="BF18433" i="4" s="1"/>
  <c r="BM18433" i="4" s="1"/>
  <c r="AY17862" i="4"/>
  <c r="BF17862" i="4" s="1"/>
  <c r="BM17862" i="4" s="1"/>
  <c r="AY17140" i="4"/>
  <c r="BF17140" i="4" s="1"/>
  <c r="BM17140" i="4" s="1"/>
  <c r="AY15581" i="4"/>
  <c r="BF15581" i="4" s="1"/>
  <c r="BM15581" i="4" s="1"/>
  <c r="AY15845" i="4"/>
  <c r="BF15845" i="4" s="1"/>
  <c r="BM15845" i="4" s="1"/>
  <c r="AY15575" i="4"/>
  <c r="BF15575" i="4" s="1"/>
  <c r="BM15575" i="4" s="1"/>
  <c r="AY15028" i="4"/>
  <c r="BF15028" i="4" s="1"/>
  <c r="BM15028" i="4" s="1"/>
  <c r="AY14756" i="4"/>
  <c r="BF14756" i="4" s="1"/>
  <c r="BM14756" i="4" s="1"/>
  <c r="AY13720" i="4"/>
  <c r="BF13720" i="4" s="1"/>
  <c r="BM13720" i="4" s="1"/>
  <c r="AY13405" i="4"/>
  <c r="BF13405" i="4" s="1"/>
  <c r="BM13405" i="4" s="1"/>
  <c r="AY6726" i="4"/>
  <c r="BF6726" i="4" s="1"/>
  <c r="BM6726" i="4" s="1"/>
  <c r="AY3421" i="4"/>
  <c r="BF3421" i="4" s="1"/>
  <c r="BM3421" i="4" s="1"/>
  <c r="AY2579" i="4"/>
  <c r="BF2579" i="4" s="1"/>
  <c r="BM2579" i="4" s="1"/>
  <c r="AY30188" i="4"/>
  <c r="BF30188" i="4" s="1"/>
  <c r="BM30188" i="4" s="1"/>
  <c r="AY22322" i="4"/>
  <c r="BF22322" i="4" s="1"/>
  <c r="BM22322" i="4" s="1"/>
  <c r="AY19162" i="4"/>
  <c r="BF19162" i="4" s="1"/>
  <c r="BM19162" i="4" s="1"/>
  <c r="AY10107" i="4"/>
  <c r="BF10107" i="4" s="1"/>
  <c r="BM10107" i="4" s="1"/>
  <c r="AY9019" i="4"/>
  <c r="BF9019" i="4" s="1"/>
  <c r="BM9019" i="4" s="1"/>
  <c r="AY8550" i="4"/>
  <c r="BF8550" i="4" s="1"/>
  <c r="BM8550" i="4" s="1"/>
  <c r="AY30282" i="4"/>
  <c r="BF30282" i="4" s="1"/>
  <c r="BM30282" i="4" s="1"/>
  <c r="AY31285" i="4"/>
  <c r="BF31285" i="4" s="1"/>
  <c r="BM31285" i="4" s="1"/>
  <c r="AY27460" i="4"/>
  <c r="BF27460" i="4" s="1"/>
  <c r="BM27460" i="4" s="1"/>
  <c r="AY27975" i="4"/>
  <c r="BF27975" i="4" s="1"/>
  <c r="BM27975" i="4" s="1"/>
  <c r="AY24647" i="4"/>
  <c r="BF24647" i="4" s="1"/>
  <c r="BM24647" i="4" s="1"/>
  <c r="AY21943" i="4"/>
  <c r="BF21943" i="4" s="1"/>
  <c r="BM21943" i="4" s="1"/>
  <c r="AY19227" i="4"/>
  <c r="BF19227" i="4" s="1"/>
  <c r="BM19227" i="4" s="1"/>
  <c r="AY20190" i="4"/>
  <c r="BF20190" i="4" s="1"/>
  <c r="BM20190" i="4" s="1"/>
  <c r="AY18361" i="4"/>
  <c r="BF18361" i="4" s="1"/>
  <c r="BM18361" i="4" s="1"/>
  <c r="AY16953" i="4"/>
  <c r="BF16953" i="4" s="1"/>
  <c r="BM16953" i="4" s="1"/>
  <c r="AY15529" i="4"/>
  <c r="BF15529" i="4" s="1"/>
  <c r="BM15529" i="4" s="1"/>
  <c r="AY15540" i="4"/>
  <c r="BF15540" i="4" s="1"/>
  <c r="BM15540" i="4" s="1"/>
  <c r="AY15136" i="4"/>
  <c r="BF15136" i="4" s="1"/>
  <c r="BM15136" i="4" s="1"/>
  <c r="AY13931" i="4"/>
  <c r="BF13931" i="4" s="1"/>
  <c r="BM13931" i="4" s="1"/>
  <c r="AY5038" i="4"/>
  <c r="BF5038" i="4" s="1"/>
  <c r="BM5038" i="4" s="1"/>
  <c r="AY2296" i="4"/>
  <c r="BF2296" i="4" s="1"/>
  <c r="BM2296" i="4" s="1"/>
  <c r="AY32545" i="4"/>
  <c r="BF32545" i="4" s="1"/>
  <c r="BM32545" i="4" s="1"/>
  <c r="AY5559" i="4"/>
  <c r="BF5559" i="4" s="1"/>
  <c r="BM5559" i="4" s="1"/>
  <c r="AY6176" i="4"/>
  <c r="BF6176" i="4" s="1"/>
  <c r="BM6176" i="4" s="1"/>
  <c r="AY5644" i="4"/>
  <c r="BF5644" i="4" s="1"/>
  <c r="BM5644" i="4" s="1"/>
  <c r="AY4077" i="4"/>
  <c r="BF4077" i="4" s="1"/>
  <c r="BM4077" i="4" s="1"/>
  <c r="AY1701" i="4"/>
  <c r="BF1701" i="4" s="1"/>
  <c r="BM1701" i="4" s="1"/>
  <c r="AY3699" i="4"/>
  <c r="BF3699" i="4" s="1"/>
  <c r="BM3699" i="4" s="1"/>
  <c r="AY3697" i="4"/>
  <c r="BF3697" i="4" s="1"/>
  <c r="BM3697" i="4" s="1"/>
  <c r="AY2741" i="4"/>
  <c r="BF2741" i="4" s="1"/>
  <c r="BM2741" i="4" s="1"/>
  <c r="AY1799" i="4"/>
  <c r="BF1799" i="4" s="1"/>
  <c r="BM1799" i="4" s="1"/>
  <c r="AY802" i="4"/>
  <c r="BF802" i="4" s="1"/>
  <c r="BM802" i="4" s="1"/>
  <c r="AY332" i="4"/>
  <c r="BF332" i="4" s="1"/>
  <c r="BM332" i="4" s="1"/>
  <c r="AY10566" i="4"/>
  <c r="BF10566" i="4" s="1"/>
  <c r="BM10566" i="4" s="1"/>
  <c r="AY10350" i="4"/>
  <c r="BF10350" i="4" s="1"/>
  <c r="BM10350" i="4" s="1"/>
  <c r="AY9338" i="4"/>
  <c r="BF9338" i="4" s="1"/>
  <c r="BM9338" i="4" s="1"/>
  <c r="AY8665" i="4"/>
  <c r="BF8665" i="4" s="1"/>
  <c r="BM8665" i="4" s="1"/>
  <c r="AY37190" i="4"/>
  <c r="BF37190" i="4" s="1"/>
  <c r="BM37190" i="4" s="1"/>
  <c r="AY36790" i="4"/>
  <c r="BF36790" i="4" s="1"/>
  <c r="BM36790" i="4" s="1"/>
  <c r="AY29456" i="4"/>
  <c r="BF29456" i="4" s="1"/>
  <c r="BM29456" i="4" s="1"/>
  <c r="AY30888" i="4"/>
  <c r="BF30888" i="4" s="1"/>
  <c r="BM30888" i="4" s="1"/>
  <c r="AY30270" i="4"/>
  <c r="BF30270" i="4" s="1"/>
  <c r="BM30270" i="4" s="1"/>
  <c r="AY28204" i="4"/>
  <c r="BF28204" i="4" s="1"/>
  <c r="BM28204" i="4" s="1"/>
  <c r="AY29187" i="4"/>
  <c r="BF29187" i="4" s="1"/>
  <c r="BM29187" i="4" s="1"/>
  <c r="AY27350" i="4"/>
  <c r="BF27350" i="4" s="1"/>
  <c r="BM27350" i="4" s="1"/>
  <c r="AY28061" i="4"/>
  <c r="BF28061" i="4" s="1"/>
  <c r="BM28061" i="4" s="1"/>
  <c r="AY28898" i="4"/>
  <c r="BF28898" i="4" s="1"/>
  <c r="BM28898" i="4" s="1"/>
  <c r="AY25633" i="4"/>
  <c r="BF25633" i="4" s="1"/>
  <c r="BM25633" i="4" s="1"/>
  <c r="AY25139" i="4"/>
  <c r="BF25139" i="4" s="1"/>
  <c r="BM25139" i="4" s="1"/>
  <c r="AY23861" i="4"/>
  <c r="BF23861" i="4" s="1"/>
  <c r="BM23861" i="4" s="1"/>
  <c r="AY21718" i="4"/>
  <c r="BF21718" i="4" s="1"/>
  <c r="BM21718" i="4" s="1"/>
  <c r="AY20361" i="4"/>
  <c r="BF20361" i="4" s="1"/>
  <c r="BM20361" i="4" s="1"/>
  <c r="AY15735" i="4"/>
  <c r="BF15735" i="4" s="1"/>
  <c r="BM15735" i="4" s="1"/>
  <c r="AY14187" i="4"/>
  <c r="BF14187" i="4" s="1"/>
  <c r="BM14187" i="4" s="1"/>
  <c r="AY13449" i="4"/>
  <c r="BF13449" i="4" s="1"/>
  <c r="BM13449" i="4" s="1"/>
  <c r="AY12425" i="4"/>
  <c r="BF12425" i="4" s="1"/>
  <c r="BM12425" i="4" s="1"/>
  <c r="AY12597" i="4"/>
  <c r="BF12597" i="4" s="1"/>
  <c r="BM12597" i="4" s="1"/>
  <c r="AY12389" i="4"/>
  <c r="BF12389" i="4" s="1"/>
  <c r="BM12389" i="4" s="1"/>
  <c r="AY5201" i="4"/>
  <c r="BF5201" i="4" s="1"/>
  <c r="BM5201" i="4" s="1"/>
  <c r="AY933" i="4"/>
  <c r="BF933" i="4" s="1"/>
  <c r="BM933" i="4" s="1"/>
  <c r="AY32381" i="4"/>
  <c r="BF32381" i="4" s="1"/>
  <c r="BM32381" i="4" s="1"/>
  <c r="AY24898" i="4"/>
  <c r="BF24898" i="4" s="1"/>
  <c r="BM24898" i="4" s="1"/>
  <c r="AY18543" i="4"/>
  <c r="BF18543" i="4" s="1"/>
  <c r="BM18543" i="4" s="1"/>
  <c r="AY13771" i="4"/>
  <c r="BF13771" i="4" s="1"/>
  <c r="BM13771" i="4" s="1"/>
  <c r="AY31032" i="4"/>
  <c r="BF31032" i="4" s="1"/>
  <c r="BM31032" i="4" s="1"/>
  <c r="AY29710" i="4"/>
  <c r="BF29710" i="4" s="1"/>
  <c r="BM29710" i="4" s="1"/>
  <c r="AY31518" i="4"/>
  <c r="BF31518" i="4" s="1"/>
  <c r="BM31518" i="4" s="1"/>
  <c r="AY26252" i="4"/>
  <c r="BF26252" i="4" s="1"/>
  <c r="BM26252" i="4" s="1"/>
  <c r="AY28482" i="4"/>
  <c r="BF28482" i="4" s="1"/>
  <c r="BM28482" i="4" s="1"/>
  <c r="AY26033" i="4"/>
  <c r="BF26033" i="4" s="1"/>
  <c r="BM26033" i="4" s="1"/>
  <c r="AY25520" i="4"/>
  <c r="BF25520" i="4" s="1"/>
  <c r="BM25520" i="4" s="1"/>
  <c r="AY23391" i="4"/>
  <c r="BF23391" i="4" s="1"/>
  <c r="BM23391" i="4" s="1"/>
  <c r="AY19388" i="4"/>
  <c r="BF19388" i="4" s="1"/>
  <c r="BM19388" i="4" s="1"/>
  <c r="AY31367" i="4"/>
  <c r="BF31367" i="4" s="1"/>
  <c r="BM31367" i="4" s="1"/>
  <c r="AY26152" i="4"/>
  <c r="BF26152" i="4" s="1"/>
  <c r="BM26152" i="4" s="1"/>
  <c r="AY26833" i="4"/>
  <c r="BF26833" i="4" s="1"/>
  <c r="BM26833" i="4" s="1"/>
  <c r="AY24906" i="4"/>
  <c r="BF24906" i="4" s="1"/>
  <c r="BM24906" i="4" s="1"/>
  <c r="AY24874" i="4"/>
  <c r="BF24874" i="4" s="1"/>
  <c r="BM24874" i="4" s="1"/>
  <c r="AY23446" i="4"/>
  <c r="BF23446" i="4" s="1"/>
  <c r="BM23446" i="4" s="1"/>
  <c r="AY20858" i="4"/>
  <c r="BF20858" i="4" s="1"/>
  <c r="BM20858" i="4" s="1"/>
  <c r="AY21270" i="4"/>
  <c r="BF21270" i="4" s="1"/>
  <c r="BM21270" i="4" s="1"/>
  <c r="AY18922" i="4"/>
  <c r="BF18922" i="4" s="1"/>
  <c r="BM18922" i="4" s="1"/>
  <c r="AY18760" i="4"/>
  <c r="BF18760" i="4" s="1"/>
  <c r="BM18760" i="4" s="1"/>
  <c r="AY19978" i="4"/>
  <c r="BF19978" i="4" s="1"/>
  <c r="BM19978" i="4" s="1"/>
  <c r="AY17924" i="4"/>
  <c r="BF17924" i="4" s="1"/>
  <c r="BM17924" i="4" s="1"/>
  <c r="AY18397" i="4"/>
  <c r="BF18397" i="4" s="1"/>
  <c r="BM18397" i="4" s="1"/>
  <c r="AY17398" i="4"/>
  <c r="BF17398" i="4" s="1"/>
  <c r="BM17398" i="4" s="1"/>
  <c r="AY14604" i="4"/>
  <c r="BF14604" i="4" s="1"/>
  <c r="BM14604" i="4" s="1"/>
  <c r="AY15815" i="4"/>
  <c r="BF15815" i="4" s="1"/>
  <c r="BM15815" i="4" s="1"/>
  <c r="AY15198" i="4"/>
  <c r="BF15198" i="4" s="1"/>
  <c r="BM15198" i="4" s="1"/>
  <c r="AY13730" i="4"/>
  <c r="BF13730" i="4" s="1"/>
  <c r="BM13730" i="4" s="1"/>
  <c r="AY5601" i="4"/>
  <c r="BF5601" i="4" s="1"/>
  <c r="BM5601" i="4" s="1"/>
  <c r="AY1773" i="4"/>
  <c r="BF1773" i="4" s="1"/>
  <c r="BM1773" i="4" s="1"/>
  <c r="AY855" i="4"/>
  <c r="BF855" i="4" s="1"/>
  <c r="BM855" i="4" s="1"/>
  <c r="AY31277" i="4"/>
  <c r="BF31277" i="4" s="1"/>
  <c r="BM31277" i="4" s="1"/>
  <c r="AY27285" i="4"/>
  <c r="BF27285" i="4" s="1"/>
  <c r="BM27285" i="4" s="1"/>
  <c r="AY28293" i="4"/>
  <c r="BF28293" i="4" s="1"/>
  <c r="BM28293" i="4" s="1"/>
  <c r="AY24404" i="4"/>
  <c r="BF24404" i="4" s="1"/>
  <c r="BM24404" i="4" s="1"/>
  <c r="AY22801" i="4"/>
  <c r="BF22801" i="4" s="1"/>
  <c r="BM22801" i="4" s="1"/>
  <c r="AY23686" i="4"/>
  <c r="BF23686" i="4" s="1"/>
  <c r="BM23686" i="4" s="1"/>
  <c r="AY22794" i="4"/>
  <c r="BF22794" i="4" s="1"/>
  <c r="BM22794" i="4" s="1"/>
  <c r="AY22265" i="4"/>
  <c r="BF22265" i="4" s="1"/>
  <c r="BM22265" i="4" s="1"/>
  <c r="AY19324" i="4"/>
  <c r="BF19324" i="4" s="1"/>
  <c r="BM19324" i="4" s="1"/>
  <c r="AY17847" i="4"/>
  <c r="BF17847" i="4" s="1"/>
  <c r="BM17847" i="4" s="1"/>
  <c r="AY17055" i="4"/>
  <c r="BF17055" i="4" s="1"/>
  <c r="BM17055" i="4" s="1"/>
  <c r="AY13210" i="4"/>
  <c r="BF13210" i="4" s="1"/>
  <c r="BM13210" i="4" s="1"/>
  <c r="AY32657" i="4"/>
  <c r="BF32657" i="4" s="1"/>
  <c r="BM32657" i="4" s="1"/>
  <c r="AY31851" i="4"/>
  <c r="BF31851" i="4" s="1"/>
  <c r="BM31851" i="4" s="1"/>
  <c r="AY27562" i="4"/>
  <c r="BF27562" i="4" s="1"/>
  <c r="BM27562" i="4" s="1"/>
  <c r="AY23747" i="4"/>
  <c r="BF23747" i="4" s="1"/>
  <c r="BM23747" i="4" s="1"/>
  <c r="AY21896" i="4"/>
  <c r="BF21896" i="4" s="1"/>
  <c r="BM21896" i="4" s="1"/>
  <c r="AY21688" i="4"/>
  <c r="BF21688" i="4" s="1"/>
  <c r="BM21688" i="4" s="1"/>
  <c r="AY21429" i="4"/>
  <c r="BF21429" i="4" s="1"/>
  <c r="BM21429" i="4" s="1"/>
  <c r="AY21416" i="4"/>
  <c r="BF21416" i="4" s="1"/>
  <c r="BM21416" i="4" s="1"/>
  <c r="AY19369" i="4"/>
  <c r="BF19369" i="4" s="1"/>
  <c r="BM19369" i="4" s="1"/>
  <c r="AY19875" i="4"/>
  <c r="BF19875" i="4" s="1"/>
  <c r="BM19875" i="4" s="1"/>
  <c r="AY19378" i="4"/>
  <c r="BF19378" i="4" s="1"/>
  <c r="BM19378" i="4" s="1"/>
  <c r="AY18452" i="4"/>
  <c r="BF18452" i="4" s="1"/>
  <c r="BM18452" i="4" s="1"/>
  <c r="AY17602" i="4"/>
  <c r="BF17602" i="4" s="1"/>
  <c r="BM17602" i="4" s="1"/>
  <c r="AY16454" i="4"/>
  <c r="BF16454" i="4" s="1"/>
  <c r="BM16454" i="4" s="1"/>
  <c r="AY16665" i="4"/>
  <c r="BF16665" i="4" s="1"/>
  <c r="BM16665" i="4" s="1"/>
  <c r="AY16062" i="4"/>
  <c r="BF16062" i="4" s="1"/>
  <c r="BM16062" i="4" s="1"/>
  <c r="AY15704" i="4"/>
  <c r="BF15704" i="4" s="1"/>
  <c r="BM15704" i="4" s="1"/>
  <c r="AY15320" i="4"/>
  <c r="BF15320" i="4" s="1"/>
  <c r="BM15320" i="4" s="1"/>
  <c r="AY15116" i="4"/>
  <c r="BF15116" i="4" s="1"/>
  <c r="BM15116" i="4" s="1"/>
  <c r="AY14721" i="4"/>
  <c r="BF14721" i="4" s="1"/>
  <c r="BM14721" i="4" s="1"/>
  <c r="AY14042" i="4"/>
  <c r="BF14042" i="4" s="1"/>
  <c r="BM14042" i="4" s="1"/>
  <c r="AY14031" i="4"/>
  <c r="BF14031" i="4" s="1"/>
  <c r="BM14031" i="4" s="1"/>
  <c r="AY14025" i="4"/>
  <c r="BF14025" i="4" s="1"/>
  <c r="BM14025" i="4" s="1"/>
  <c r="AY13020" i="4"/>
  <c r="BF13020" i="4" s="1"/>
  <c r="BM13020" i="4" s="1"/>
  <c r="AY12520" i="4"/>
  <c r="BF12520" i="4" s="1"/>
  <c r="BM12520" i="4" s="1"/>
  <c r="AY4250" i="4"/>
  <c r="BF4250" i="4" s="1"/>
  <c r="BM4250" i="4" s="1"/>
  <c r="AY1997" i="4"/>
  <c r="BF1997" i="4" s="1"/>
  <c r="BM1997" i="4" s="1"/>
  <c r="AY917" i="4"/>
  <c r="BF917" i="4" s="1"/>
  <c r="BM917" i="4" s="1"/>
  <c r="AY300" i="4"/>
  <c r="BF300" i="4" s="1"/>
  <c r="BM300" i="4" s="1"/>
  <c r="AY31870" i="4"/>
  <c r="BF31870" i="4" s="1"/>
  <c r="BM31870" i="4" s="1"/>
  <c r="AY29490" i="4"/>
  <c r="BF29490" i="4" s="1"/>
  <c r="BM29490" i="4" s="1"/>
  <c r="AY29837" i="4"/>
  <c r="BF29837" i="4" s="1"/>
  <c r="BM29837" i="4" s="1"/>
  <c r="AY25790" i="4"/>
  <c r="BF25790" i="4" s="1"/>
  <c r="BM25790" i="4" s="1"/>
  <c r="AY28385" i="4"/>
  <c r="BF28385" i="4" s="1"/>
  <c r="BM28385" i="4" s="1"/>
  <c r="AY15595" i="4"/>
  <c r="BF15595" i="4" s="1"/>
  <c r="BM15595" i="4" s="1"/>
  <c r="AY15137" i="4"/>
  <c r="BF15137" i="4" s="1"/>
  <c r="BM15137" i="4" s="1"/>
  <c r="AY12710" i="4"/>
  <c r="BF12710" i="4" s="1"/>
  <c r="BM12710" i="4" s="1"/>
  <c r="AY11992" i="4"/>
  <c r="BF11992" i="4" s="1"/>
  <c r="BM11992" i="4" s="1"/>
  <c r="AY5039" i="4"/>
  <c r="BF5039" i="4" s="1"/>
  <c r="BM5039" i="4" s="1"/>
  <c r="AY733" i="4"/>
  <c r="BF733" i="4" s="1"/>
  <c r="BM733" i="4" s="1"/>
  <c r="AY6166" i="4"/>
  <c r="BF6166" i="4" s="1"/>
  <c r="BM6166" i="4" s="1"/>
  <c r="AY5646" i="4"/>
  <c r="BF5646" i="4" s="1"/>
  <c r="BM5646" i="4" s="1"/>
  <c r="AY6179" i="4"/>
  <c r="BF6179" i="4" s="1"/>
  <c r="BM6179" i="4" s="1"/>
  <c r="AY4090" i="4"/>
  <c r="BF4090" i="4" s="1"/>
  <c r="BM4090" i="4" s="1"/>
  <c r="AY3220" i="4"/>
  <c r="BF3220" i="4" s="1"/>
  <c r="BM3220" i="4" s="1"/>
  <c r="AY5974" i="4"/>
  <c r="BF5974" i="4" s="1"/>
  <c r="BM5974" i="4" s="1"/>
  <c r="AY4290" i="4"/>
  <c r="BF4290" i="4" s="1"/>
  <c r="BM4290" i="4" s="1"/>
  <c r="AY3581" i="4"/>
  <c r="BF3581" i="4" s="1"/>
  <c r="BM3581" i="4" s="1"/>
  <c r="AY1741" i="4"/>
  <c r="BF1741" i="4" s="1"/>
  <c r="BM1741" i="4" s="1"/>
  <c r="AY514" i="4"/>
  <c r="BF514" i="4" s="1"/>
  <c r="BM514" i="4" s="1"/>
  <c r="AY409" i="4"/>
  <c r="BF409" i="4" s="1"/>
  <c r="BM409" i="4" s="1"/>
  <c r="AY10190" i="4"/>
  <c r="BF10190" i="4" s="1"/>
  <c r="BM10190" i="4" s="1"/>
  <c r="AY9476" i="4"/>
  <c r="BF9476" i="4" s="1"/>
  <c r="BM9476" i="4" s="1"/>
  <c r="AY8608" i="4"/>
  <c r="BF8608" i="4" s="1"/>
  <c r="BM8608" i="4" s="1"/>
  <c r="AY10616" i="4"/>
  <c r="BF10616" i="4" s="1"/>
  <c r="BM10616" i="4" s="1"/>
  <c r="AY29930" i="4"/>
  <c r="BF29930" i="4" s="1"/>
  <c r="BM29930" i="4" s="1"/>
  <c r="AY30114" i="4"/>
  <c r="BF30114" i="4" s="1"/>
  <c r="BM30114" i="4" s="1"/>
  <c r="AY30267" i="4"/>
  <c r="BF30267" i="4" s="1"/>
  <c r="BM30267" i="4" s="1"/>
  <c r="AY30588" i="4"/>
  <c r="BF30588" i="4" s="1"/>
  <c r="BM30588" i="4" s="1"/>
  <c r="AY28259" i="4"/>
  <c r="BF28259" i="4" s="1"/>
  <c r="BM28259" i="4" s="1"/>
  <c r="AY28989" i="4"/>
  <c r="BF28989" i="4" s="1"/>
  <c r="BM28989" i="4" s="1"/>
  <c r="AY26667" i="4"/>
  <c r="BF26667" i="4" s="1"/>
  <c r="BM26667" i="4" s="1"/>
  <c r="AY28025" i="4"/>
  <c r="BF28025" i="4" s="1"/>
  <c r="BM28025" i="4" s="1"/>
  <c r="AY26665" i="4"/>
  <c r="BF26665" i="4" s="1"/>
  <c r="BM26665" i="4" s="1"/>
  <c r="AY24366" i="4"/>
  <c r="BF24366" i="4" s="1"/>
  <c r="BM24366" i="4" s="1"/>
  <c r="AY23674" i="4"/>
  <c r="BF23674" i="4" s="1"/>
  <c r="BM23674" i="4" s="1"/>
  <c r="AY20755" i="4"/>
  <c r="BF20755" i="4" s="1"/>
  <c r="BM20755" i="4" s="1"/>
  <c r="AY18896" i="4"/>
  <c r="BF18896" i="4" s="1"/>
  <c r="BM18896" i="4" s="1"/>
  <c r="AY18147" i="4"/>
  <c r="BF18147" i="4" s="1"/>
  <c r="BM18147" i="4" s="1"/>
  <c r="AY16309" i="4"/>
  <c r="BF16309" i="4" s="1"/>
  <c r="BM16309" i="4" s="1"/>
  <c r="AY12763" i="4"/>
  <c r="BF12763" i="4" s="1"/>
  <c r="BM12763" i="4" s="1"/>
  <c r="AY13148" i="4"/>
  <c r="BF13148" i="4" s="1"/>
  <c r="BM13148" i="4" s="1"/>
  <c r="AY13799" i="4"/>
  <c r="BF13799" i="4" s="1"/>
  <c r="BM13799" i="4" s="1"/>
  <c r="AY12568" i="4"/>
  <c r="BF12568" i="4" s="1"/>
  <c r="BM12568" i="4" s="1"/>
  <c r="AY12672" i="4"/>
  <c r="BF12672" i="4" s="1"/>
  <c r="BM12672" i="4" s="1"/>
  <c r="AY12452" i="4"/>
  <c r="BF12452" i="4" s="1"/>
  <c r="BM12452" i="4" s="1"/>
  <c r="AY6072" i="4"/>
  <c r="BF6072" i="4" s="1"/>
  <c r="BM6072" i="4" s="1"/>
  <c r="AY1328" i="4"/>
  <c r="BF1328" i="4" s="1"/>
  <c r="BM1328" i="4" s="1"/>
  <c r="AY26508" i="4"/>
  <c r="BF26508" i="4" s="1"/>
  <c r="BM26508" i="4" s="1"/>
  <c r="AY22707" i="4"/>
  <c r="BF22707" i="4" s="1"/>
  <c r="BM22707" i="4" s="1"/>
  <c r="AY17699" i="4"/>
  <c r="BF17699" i="4" s="1"/>
  <c r="BM17699" i="4" s="1"/>
  <c r="AY30057" i="4"/>
  <c r="BF30057" i="4" s="1"/>
  <c r="BM30057" i="4" s="1"/>
  <c r="AY31823" i="4"/>
  <c r="BF31823" i="4" s="1"/>
  <c r="BM31823" i="4" s="1"/>
  <c r="AY31237" i="4"/>
  <c r="BF31237" i="4" s="1"/>
  <c r="BM31237" i="4" s="1"/>
  <c r="AY25949" i="4"/>
  <c r="BF25949" i="4" s="1"/>
  <c r="BM25949" i="4" s="1"/>
  <c r="AY29121" i="4"/>
  <c r="BF29121" i="4" s="1"/>
  <c r="BM29121" i="4" s="1"/>
  <c r="AY27595" i="4"/>
  <c r="BF27595" i="4" s="1"/>
  <c r="BM27595" i="4" s="1"/>
  <c r="AY25200" i="4"/>
  <c r="BF25200" i="4" s="1"/>
  <c r="BM25200" i="4" s="1"/>
  <c r="AY23542" i="4"/>
  <c r="BF23542" i="4" s="1"/>
  <c r="BM23542" i="4" s="1"/>
  <c r="AY19391" i="4"/>
  <c r="BF19391" i="4" s="1"/>
  <c r="BM19391" i="4" s="1"/>
  <c r="AY31365" i="4"/>
  <c r="BF31365" i="4" s="1"/>
  <c r="BM31365" i="4" s="1"/>
  <c r="AY26835" i="4"/>
  <c r="BF26835" i="4" s="1"/>
  <c r="BM26835" i="4" s="1"/>
  <c r="AY27797" i="4"/>
  <c r="BF27797" i="4" s="1"/>
  <c r="BM27797" i="4" s="1"/>
  <c r="AY25056" i="4"/>
  <c r="BF25056" i="4" s="1"/>
  <c r="BM25056" i="4" s="1"/>
  <c r="AY24024" i="4"/>
  <c r="BF24024" i="4" s="1"/>
  <c r="BM24024" i="4" s="1"/>
  <c r="AY23106" i="4"/>
  <c r="BF23106" i="4" s="1"/>
  <c r="BM23106" i="4" s="1"/>
  <c r="AY21276" i="4"/>
  <c r="BF21276" i="4" s="1"/>
  <c r="BM21276" i="4" s="1"/>
  <c r="AY22181" i="4"/>
  <c r="BF22181" i="4" s="1"/>
  <c r="BM22181" i="4" s="1"/>
  <c r="AY18757" i="4"/>
  <c r="BF18757" i="4" s="1"/>
  <c r="BM18757" i="4" s="1"/>
  <c r="AY18740" i="4"/>
  <c r="BF18740" i="4" s="1"/>
  <c r="BM18740" i="4" s="1"/>
  <c r="AY19771" i="4"/>
  <c r="BF19771" i="4" s="1"/>
  <c r="BM19771" i="4" s="1"/>
  <c r="AY17904" i="4"/>
  <c r="BF17904" i="4" s="1"/>
  <c r="BM17904" i="4" s="1"/>
  <c r="AY17642" i="4"/>
  <c r="BF17642" i="4" s="1"/>
  <c r="BM17642" i="4" s="1"/>
  <c r="AY16978" i="4"/>
  <c r="BF16978" i="4" s="1"/>
  <c r="BM16978" i="4" s="1"/>
  <c r="AY16972" i="4"/>
  <c r="BF16972" i="4" s="1"/>
  <c r="BM16972" i="4" s="1"/>
  <c r="AY16574" i="4"/>
  <c r="BF16574" i="4" s="1"/>
  <c r="BM16574" i="4" s="1"/>
  <c r="AY15133" i="4"/>
  <c r="BF15133" i="4" s="1"/>
  <c r="BM15133" i="4" s="1"/>
  <c r="AY15155" i="4"/>
  <c r="BF15155" i="4" s="1"/>
  <c r="BM15155" i="4" s="1"/>
  <c r="AY14095" i="4"/>
  <c r="BF14095" i="4" s="1"/>
  <c r="BM14095" i="4" s="1"/>
  <c r="AY12656" i="4"/>
  <c r="BF12656" i="4" s="1"/>
  <c r="BM12656" i="4" s="1"/>
  <c r="AY5097" i="4"/>
  <c r="BF5097" i="4" s="1"/>
  <c r="BM5097" i="4" s="1"/>
  <c r="AY4565" i="4"/>
  <c r="BF4565" i="4" s="1"/>
  <c r="BM4565" i="4" s="1"/>
  <c r="AY1797" i="4"/>
  <c r="BF1797" i="4" s="1"/>
  <c r="BM1797" i="4" s="1"/>
  <c r="AY751" i="4"/>
  <c r="BF751" i="4" s="1"/>
  <c r="BM751" i="4" s="1"/>
  <c r="AY30574" i="4"/>
  <c r="BF30574" i="4" s="1"/>
  <c r="BM30574" i="4" s="1"/>
  <c r="AY28338" i="4"/>
  <c r="BF28338" i="4" s="1"/>
  <c r="BM28338" i="4" s="1"/>
  <c r="AY26526" i="4"/>
  <c r="BF26526" i="4" s="1"/>
  <c r="BM26526" i="4" s="1"/>
  <c r="AY24420" i="4"/>
  <c r="BF24420" i="4" s="1"/>
  <c r="BM24420" i="4" s="1"/>
  <c r="AY22974" i="4"/>
  <c r="BF22974" i="4" s="1"/>
  <c r="BM22974" i="4" s="1"/>
  <c r="AY22425" i="4"/>
  <c r="BF22425" i="4" s="1"/>
  <c r="BM22425" i="4" s="1"/>
  <c r="AY20508" i="4"/>
  <c r="BF20508" i="4" s="1"/>
  <c r="BM20508" i="4" s="1"/>
  <c r="AY21831" i="4"/>
  <c r="BF21831" i="4" s="1"/>
  <c r="BM21831" i="4" s="1"/>
  <c r="AY19841" i="4"/>
  <c r="BF19841" i="4" s="1"/>
  <c r="BM19841" i="4" s="1"/>
  <c r="AY17723" i="4"/>
  <c r="BF17723" i="4" s="1"/>
  <c r="BM17723" i="4" s="1"/>
  <c r="AY17469" i="4"/>
  <c r="BF17469" i="4" s="1"/>
  <c r="BM17469" i="4" s="1"/>
  <c r="AY15467" i="4"/>
  <c r="BF15467" i="4" s="1"/>
  <c r="BM15467" i="4" s="1"/>
  <c r="AY32666" i="4"/>
  <c r="BF32666" i="4" s="1"/>
  <c r="BM32666" i="4" s="1"/>
  <c r="AY30234" i="4"/>
  <c r="BF30234" i="4" s="1"/>
  <c r="BM30234" i="4" s="1"/>
  <c r="AY27560" i="4"/>
  <c r="BF27560" i="4" s="1"/>
  <c r="BM27560" i="4" s="1"/>
  <c r="AY22298" i="4"/>
  <c r="BF22298" i="4" s="1"/>
  <c r="BM22298" i="4" s="1"/>
  <c r="AY20967" i="4"/>
  <c r="BF20967" i="4" s="1"/>
  <c r="BM20967" i="4" s="1"/>
  <c r="AY20946" i="4"/>
  <c r="BF20946" i="4" s="1"/>
  <c r="BM20946" i="4" s="1"/>
  <c r="AY20737" i="4"/>
  <c r="BF20737" i="4" s="1"/>
  <c r="BM20737" i="4" s="1"/>
  <c r="AY20564" i="4"/>
  <c r="BF20564" i="4" s="1"/>
  <c r="BM20564" i="4" s="1"/>
  <c r="AY18603" i="4"/>
  <c r="BF18603" i="4" s="1"/>
  <c r="BM18603" i="4" s="1"/>
  <c r="AY19866" i="4"/>
  <c r="BF19866" i="4" s="1"/>
  <c r="BM19866" i="4" s="1"/>
  <c r="AY17754" i="4"/>
  <c r="BF17754" i="4" s="1"/>
  <c r="BM17754" i="4" s="1"/>
  <c r="AY18089" i="4"/>
  <c r="BF18089" i="4" s="1"/>
  <c r="BM18089" i="4" s="1"/>
  <c r="AY16281" i="4"/>
  <c r="BF16281" i="4" s="1"/>
  <c r="BM16281" i="4" s="1"/>
  <c r="AY14517" i="4"/>
  <c r="BF14517" i="4" s="1"/>
  <c r="BM14517" i="4" s="1"/>
  <c r="AY15307" i="4"/>
  <c r="BF15307" i="4" s="1"/>
  <c r="BM15307" i="4" s="1"/>
  <c r="AY15306" i="4"/>
  <c r="BF15306" i="4" s="1"/>
  <c r="BM15306" i="4" s="1"/>
  <c r="AY16068" i="4"/>
  <c r="BF16068" i="4" s="1"/>
  <c r="BM16068" i="4" s="1"/>
  <c r="AY14961" i="4"/>
  <c r="BF14961" i="4" s="1"/>
  <c r="BM14961" i="4" s="1"/>
  <c r="AY14191" i="4"/>
  <c r="BF14191" i="4" s="1"/>
  <c r="BM14191" i="4" s="1"/>
  <c r="AY14060" i="4"/>
  <c r="BF14060" i="4" s="1"/>
  <c r="BM14060" i="4" s="1"/>
  <c r="AY14032" i="4"/>
  <c r="BF14032" i="4" s="1"/>
  <c r="BM14032" i="4" s="1"/>
  <c r="AY13030" i="4"/>
  <c r="BF13030" i="4" s="1"/>
  <c r="BM13030" i="4" s="1"/>
  <c r="AY12940" i="4"/>
  <c r="BF12940" i="4" s="1"/>
  <c r="BM12940" i="4" s="1"/>
  <c r="AY13095" i="4"/>
  <c r="BF13095" i="4" s="1"/>
  <c r="BM13095" i="4" s="1"/>
  <c r="AY5163" i="4"/>
  <c r="BF5163" i="4" s="1"/>
  <c r="BM5163" i="4" s="1"/>
  <c r="AY3907" i="4"/>
  <c r="BF3907" i="4" s="1"/>
  <c r="BM3907" i="4" s="1"/>
  <c r="AY2146" i="4"/>
  <c r="BF2146" i="4" s="1"/>
  <c r="BM2146" i="4" s="1"/>
  <c r="AY598" i="4"/>
  <c r="BF598" i="4" s="1"/>
  <c r="BM598" i="4" s="1"/>
  <c r="AY263" i="4"/>
  <c r="BF263" i="4" s="1"/>
  <c r="BM263" i="4" s="1"/>
  <c r="AY29399" i="4"/>
  <c r="BF29399" i="4" s="1"/>
  <c r="BM29399" i="4" s="1"/>
  <c r="AY25996" i="4"/>
  <c r="BF25996" i="4" s="1"/>
  <c r="BM25996" i="4" s="1"/>
  <c r="AY27405" i="4"/>
  <c r="BF27405" i="4" s="1"/>
  <c r="BM27405" i="4" s="1"/>
  <c r="AY29396" i="4"/>
  <c r="BF29396" i="4" s="1"/>
  <c r="BM29396" i="4" s="1"/>
  <c r="AY25542" i="4"/>
  <c r="BF25542" i="4" s="1"/>
  <c r="BM25542" i="4" s="1"/>
  <c r="AY24256" i="4"/>
  <c r="BF24256" i="4" s="1"/>
  <c r="BM24256" i="4" s="1"/>
  <c r="AY25068" i="4"/>
  <c r="BF25068" i="4" s="1"/>
  <c r="BM25068" i="4" s="1"/>
  <c r="AY23340" i="4"/>
  <c r="BF23340" i="4" s="1"/>
  <c r="BM23340" i="4" s="1"/>
  <c r="AY23561" i="4"/>
  <c r="BF23561" i="4" s="1"/>
  <c r="BM23561" i="4" s="1"/>
  <c r="AY20801" i="4"/>
  <c r="BF20801" i="4" s="1"/>
  <c r="BM20801" i="4" s="1"/>
  <c r="AY21099" i="4"/>
  <c r="BF21099" i="4" s="1"/>
  <c r="BM21099" i="4" s="1"/>
  <c r="AY18675" i="4"/>
  <c r="BF18675" i="4" s="1"/>
  <c r="BM18675" i="4" s="1"/>
  <c r="AY18548" i="4"/>
  <c r="BF18548" i="4" s="1"/>
  <c r="BM18548" i="4" s="1"/>
  <c r="AY16113" i="4"/>
  <c r="BF16113" i="4" s="1"/>
  <c r="BM16113" i="4" s="1"/>
  <c r="AY15334" i="4"/>
  <c r="BF15334" i="4" s="1"/>
  <c r="BM15334" i="4" s="1"/>
  <c r="AY31294" i="4"/>
  <c r="BF31294" i="4" s="1"/>
  <c r="BM31294" i="4" s="1"/>
  <c r="AY30899" i="4"/>
  <c r="BF30899" i="4" s="1"/>
  <c r="BM30899" i="4" s="1"/>
  <c r="AY25502" i="4"/>
  <c r="BF25502" i="4" s="1"/>
  <c r="BM25502" i="4" s="1"/>
  <c r="AY23716" i="4"/>
  <c r="BF23716" i="4" s="1"/>
  <c r="BM23716" i="4" s="1"/>
  <c r="AY21138" i="4"/>
  <c r="BF21138" i="4" s="1"/>
  <c r="BM21138" i="4" s="1"/>
  <c r="AY22076" i="4"/>
  <c r="BF22076" i="4" s="1"/>
  <c r="BM22076" i="4" s="1"/>
  <c r="AY18001" i="4"/>
  <c r="BF18001" i="4" s="1"/>
  <c r="BM18001" i="4" s="1"/>
  <c r="AY13762" i="4"/>
  <c r="BF13762" i="4" s="1"/>
  <c r="BM13762" i="4" s="1"/>
  <c r="AY6659" i="4"/>
  <c r="BF6659" i="4" s="1"/>
  <c r="BM6659" i="4" s="1"/>
  <c r="AY3151" i="4"/>
  <c r="BF3151" i="4" s="1"/>
  <c r="BM3151" i="4" s="1"/>
  <c r="AY1365" i="4"/>
  <c r="BF1365" i="4" s="1"/>
  <c r="BM1365" i="4" s="1"/>
  <c r="AY810" i="4"/>
  <c r="BF810" i="4" s="1"/>
  <c r="BM810" i="4" s="1"/>
  <c r="AY475" i="4"/>
  <c r="BF475" i="4" s="1"/>
  <c r="BM475" i="4" s="1"/>
  <c r="AY11534" i="4"/>
  <c r="BF11534" i="4" s="1"/>
  <c r="BM11534" i="4" s="1"/>
  <c r="AY11501" i="4"/>
  <c r="BF11501" i="4" s="1"/>
  <c r="BM11501" i="4" s="1"/>
  <c r="AY11472" i="4"/>
  <c r="BF11472" i="4" s="1"/>
  <c r="BM11472" i="4" s="1"/>
  <c r="AY11447" i="4"/>
  <c r="BF11447" i="4" s="1"/>
  <c r="BM11447" i="4" s="1"/>
  <c r="AY10611" i="4"/>
  <c r="BF10611" i="4" s="1"/>
  <c r="BM10611" i="4" s="1"/>
  <c r="AY10590" i="4"/>
  <c r="BF10590" i="4" s="1"/>
  <c r="BM10590" i="4" s="1"/>
  <c r="AY10289" i="4"/>
  <c r="BF10289" i="4" s="1"/>
  <c r="BM10289" i="4" s="1"/>
  <c r="AY10291" i="4"/>
  <c r="BF10291" i="4" s="1"/>
  <c r="BM10291" i="4" s="1"/>
  <c r="AY9773" i="4"/>
  <c r="BF9773" i="4" s="1"/>
  <c r="BM9773" i="4" s="1"/>
  <c r="AY28456" i="4"/>
  <c r="BF28456" i="4" s="1"/>
  <c r="BM28456" i="4" s="1"/>
  <c r="AY24654" i="4"/>
  <c r="BF24654" i="4" s="1"/>
  <c r="BM24654" i="4" s="1"/>
  <c r="AY23423" i="4"/>
  <c r="BF23423" i="4" s="1"/>
  <c r="BM23423" i="4" s="1"/>
  <c r="AY18983" i="4"/>
  <c r="BF18983" i="4" s="1"/>
  <c r="BM18983" i="4" s="1"/>
  <c r="AY17959" i="4"/>
  <c r="BF17959" i="4" s="1"/>
  <c r="BM17959" i="4" s="1"/>
  <c r="AY17109" i="4"/>
  <c r="BF17109" i="4" s="1"/>
  <c r="BM17109" i="4" s="1"/>
  <c r="AY15038" i="4"/>
  <c r="BF15038" i="4" s="1"/>
  <c r="BM15038" i="4" s="1"/>
  <c r="AY31225" i="4"/>
  <c r="BF31225" i="4" s="1"/>
  <c r="BM31225" i="4" s="1"/>
  <c r="AY20787" i="4"/>
  <c r="BF20787" i="4" s="1"/>
  <c r="BM20787" i="4" s="1"/>
  <c r="AY10228" i="4"/>
  <c r="BF10228" i="4" s="1"/>
  <c r="BM10228" i="4" s="1"/>
  <c r="AY10019" i="4"/>
  <c r="BF10019" i="4" s="1"/>
  <c r="BM10019" i="4" s="1"/>
  <c r="AY9843" i="4"/>
  <c r="BF9843" i="4" s="1"/>
  <c r="BM9843" i="4" s="1"/>
  <c r="AY9800" i="4"/>
  <c r="BF9800" i="4" s="1"/>
  <c r="BM9800" i="4" s="1"/>
  <c r="AY9301" i="4"/>
  <c r="BF9301" i="4" s="1"/>
  <c r="BM9301" i="4" s="1"/>
  <c r="AY9323" i="4"/>
  <c r="BF9323" i="4" s="1"/>
  <c r="BM9323" i="4" s="1"/>
  <c r="AY8878" i="4"/>
  <c r="BF8878" i="4" s="1"/>
  <c r="BM8878" i="4" s="1"/>
  <c r="AY8991" i="4"/>
  <c r="BF8991" i="4" s="1"/>
  <c r="BM8991" i="4" s="1"/>
  <c r="AY8855" i="4"/>
  <c r="BF8855" i="4" s="1"/>
  <c r="BM8855" i="4" s="1"/>
  <c r="AY8686" i="4"/>
  <c r="BF8686" i="4" s="1"/>
  <c r="BM8686" i="4" s="1"/>
  <c r="AY36955" i="4"/>
  <c r="BF36955" i="4" s="1"/>
  <c r="BM36955" i="4" s="1"/>
  <c r="AY36909" i="4"/>
  <c r="BF36909" i="4" s="1"/>
  <c r="BM36909" i="4" s="1"/>
  <c r="AY14883" i="4"/>
  <c r="BF14883" i="4" s="1"/>
  <c r="BM14883" i="4" s="1"/>
  <c r="AY30021" i="4"/>
  <c r="BF30021" i="4" s="1"/>
  <c r="BM30021" i="4" s="1"/>
  <c r="AY31161" i="4"/>
  <c r="BF31161" i="4" s="1"/>
  <c r="BM31161" i="4" s="1"/>
  <c r="AY29819" i="4"/>
  <c r="BF29819" i="4" s="1"/>
  <c r="BM29819" i="4" s="1"/>
  <c r="AY30570" i="4"/>
  <c r="BF30570" i="4" s="1"/>
  <c r="BM30570" i="4" s="1"/>
  <c r="AY29215" i="4"/>
  <c r="BF29215" i="4" s="1"/>
  <c r="BM29215" i="4" s="1"/>
  <c r="AY29998" i="4"/>
  <c r="BF29998" i="4" s="1"/>
  <c r="BM29998" i="4" s="1"/>
  <c r="AY27363" i="4"/>
  <c r="BF27363" i="4" s="1"/>
  <c r="BM27363" i="4" s="1"/>
  <c r="AY28582" i="4"/>
  <c r="BF28582" i="4" s="1"/>
  <c r="BM28582" i="4" s="1"/>
  <c r="AY25952" i="4"/>
  <c r="BF25952" i="4" s="1"/>
  <c r="BM25952" i="4" s="1"/>
  <c r="AY27157" i="4"/>
  <c r="BF27157" i="4" s="1"/>
  <c r="BM27157" i="4" s="1"/>
  <c r="AY28360" i="4"/>
  <c r="BF28360" i="4" s="1"/>
  <c r="BM28360" i="4" s="1"/>
  <c r="AY25284" i="4"/>
  <c r="BF25284" i="4" s="1"/>
  <c r="BM25284" i="4" s="1"/>
  <c r="AY23932" i="4"/>
  <c r="BF23932" i="4" s="1"/>
  <c r="BM23932" i="4" s="1"/>
  <c r="AY23032" i="4"/>
  <c r="BF23032" i="4" s="1"/>
  <c r="BM23032" i="4" s="1"/>
  <c r="AY20347" i="4"/>
  <c r="BF20347" i="4" s="1"/>
  <c r="BM20347" i="4" s="1"/>
  <c r="AY23314" i="4"/>
  <c r="BF23314" i="4" s="1"/>
  <c r="BM23314" i="4" s="1"/>
  <c r="AY31401" i="4"/>
  <c r="BF31401" i="4" s="1"/>
  <c r="BM31401" i="4" s="1"/>
  <c r="AY30167" i="4"/>
  <c r="BF30167" i="4" s="1"/>
  <c r="BM30167" i="4" s="1"/>
  <c r="AY29493" i="4"/>
  <c r="BF29493" i="4" s="1"/>
  <c r="BM29493" i="4" s="1"/>
  <c r="AY27698" i="4"/>
  <c r="BF27698" i="4" s="1"/>
  <c r="BM27698" i="4" s="1"/>
  <c r="AY28672" i="4"/>
  <c r="BF28672" i="4" s="1"/>
  <c r="BM28672" i="4" s="1"/>
  <c r="AY27905" i="4"/>
  <c r="BF27905" i="4" s="1"/>
  <c r="BM27905" i="4" s="1"/>
  <c r="AY25577" i="4"/>
  <c r="BF25577" i="4" s="1"/>
  <c r="BM25577" i="4" s="1"/>
  <c r="AY22703" i="4"/>
  <c r="BF22703" i="4" s="1"/>
  <c r="BM22703" i="4" s="1"/>
  <c r="AY22341" i="4"/>
  <c r="BF22341" i="4" s="1"/>
  <c r="BM22341" i="4" s="1"/>
  <c r="AY21914" i="4"/>
  <c r="BF21914" i="4" s="1"/>
  <c r="BM21914" i="4" s="1"/>
  <c r="AY20459" i="4"/>
  <c r="BF20459" i="4" s="1"/>
  <c r="BM20459" i="4" s="1"/>
  <c r="AY19191" i="4"/>
  <c r="BF19191" i="4" s="1"/>
  <c r="BM19191" i="4" s="1"/>
  <c r="AY19711" i="4"/>
  <c r="BF19711" i="4" s="1"/>
  <c r="BM19711" i="4" s="1"/>
  <c r="AY17587" i="4"/>
  <c r="BF17587" i="4" s="1"/>
  <c r="BM17587" i="4" s="1"/>
  <c r="AY17081" i="4"/>
  <c r="BF17081" i="4" s="1"/>
  <c r="BM17081" i="4" s="1"/>
  <c r="AY16142" i="4"/>
  <c r="BF16142" i="4" s="1"/>
  <c r="BM16142" i="4" s="1"/>
  <c r="AY14198" i="4"/>
  <c r="BF14198" i="4" s="1"/>
  <c r="BM14198" i="4" s="1"/>
  <c r="AY12770" i="4"/>
  <c r="BF12770" i="4" s="1"/>
  <c r="BM12770" i="4" s="1"/>
  <c r="AY10560" i="4"/>
  <c r="BF10560" i="4" s="1"/>
  <c r="BM10560" i="4" s="1"/>
  <c r="AY31150" i="4"/>
  <c r="BF31150" i="4" s="1"/>
  <c r="BM31150" i="4" s="1"/>
  <c r="AY25032" i="4"/>
  <c r="BF25032" i="4" s="1"/>
  <c r="BM25032" i="4" s="1"/>
  <c r="AY19936" i="4"/>
  <c r="BF19936" i="4" s="1"/>
  <c r="BM19936" i="4" s="1"/>
  <c r="AY16434" i="4"/>
  <c r="BF16434" i="4" s="1"/>
  <c r="BM16434" i="4" s="1"/>
  <c r="AY14290" i="4"/>
  <c r="BF14290" i="4" s="1"/>
  <c r="BM14290" i="4" s="1"/>
  <c r="AY37646" i="4"/>
  <c r="BF37646" i="4" s="1"/>
  <c r="BM37646" i="4" s="1"/>
  <c r="AY37200" i="4"/>
  <c r="BF37200" i="4" s="1"/>
  <c r="BM37200" i="4" s="1"/>
  <c r="AY37325" i="4"/>
  <c r="BF37325" i="4" s="1"/>
  <c r="BM37325" i="4" s="1"/>
  <c r="AY37178" i="4"/>
  <c r="BF37178" i="4" s="1"/>
  <c r="BM37178" i="4" s="1"/>
  <c r="AY37100" i="4"/>
  <c r="BF37100" i="4" s="1"/>
  <c r="BM37100" i="4" s="1"/>
  <c r="AY37059" i="4"/>
  <c r="BF37059" i="4" s="1"/>
  <c r="BM37059" i="4" s="1"/>
  <c r="AY2193" i="4"/>
  <c r="BF2193" i="4" s="1"/>
  <c r="BM2193" i="4" s="1"/>
  <c r="AY32439" i="4"/>
  <c r="BF32439" i="4" s="1"/>
  <c r="BM32439" i="4" s="1"/>
  <c r="AY29607" i="4"/>
  <c r="BF29607" i="4" s="1"/>
  <c r="BM29607" i="4" s="1"/>
  <c r="AY30503" i="4"/>
  <c r="BF30503" i="4" s="1"/>
  <c r="BM30503" i="4" s="1"/>
  <c r="AY30209" i="4"/>
  <c r="BF30209" i="4" s="1"/>
  <c r="AY27323" i="4"/>
  <c r="BF27323" i="4" s="1"/>
  <c r="BM27323" i="4" s="1"/>
  <c r="AY28210" i="4"/>
  <c r="BF28210" i="4" s="1"/>
  <c r="BM28210" i="4" s="1"/>
  <c r="AY26348" i="4"/>
  <c r="BF26348" i="4" s="1"/>
  <c r="BM26348" i="4" s="1"/>
  <c r="AY26976" i="4"/>
  <c r="BF26976" i="4" s="1"/>
  <c r="BM26976" i="4" s="1"/>
  <c r="AY28286" i="4"/>
  <c r="BF28286" i="4" s="1"/>
  <c r="BM28286" i="4" s="1"/>
  <c r="AY26382" i="4"/>
  <c r="BF26382" i="4" s="1"/>
  <c r="BM26382" i="4" s="1"/>
  <c r="AY25746" i="4"/>
  <c r="BF25746" i="4" s="1"/>
  <c r="BM25746" i="4" s="1"/>
  <c r="AY24948" i="4"/>
  <c r="BF24948" i="4" s="1"/>
  <c r="BM24948" i="4" s="1"/>
  <c r="AY22487" i="4"/>
  <c r="BF22487" i="4" s="1"/>
  <c r="BM22487" i="4" s="1"/>
  <c r="AY22954" i="4"/>
  <c r="BF22954" i="4" s="1"/>
  <c r="BM22954" i="4" s="1"/>
  <c r="AY21021" i="4"/>
  <c r="BF21021" i="4" s="1"/>
  <c r="BM21021" i="4" s="1"/>
  <c r="AY21942" i="4"/>
  <c r="BF21942" i="4" s="1"/>
  <c r="BM21942" i="4" s="1"/>
  <c r="AY20439" i="4"/>
  <c r="BF20439" i="4" s="1"/>
  <c r="BM20439" i="4" s="1"/>
  <c r="AY20496" i="4"/>
  <c r="BF20496" i="4" s="1"/>
  <c r="BM20496" i="4" s="1"/>
  <c r="AY19716" i="4"/>
  <c r="BF19716" i="4" s="1"/>
  <c r="BM19716" i="4" s="1"/>
  <c r="AY19208" i="4"/>
  <c r="BF19208" i="4" s="1"/>
  <c r="BM19208" i="4" s="1"/>
  <c r="AY17611" i="4"/>
  <c r="BF17611" i="4" s="1"/>
  <c r="BM17611" i="4" s="1"/>
  <c r="AY18187" i="4"/>
  <c r="BF18187" i="4" s="1"/>
  <c r="BM18187" i="4" s="1"/>
  <c r="AY17369" i="4"/>
  <c r="BF17369" i="4" s="1"/>
  <c r="BM17369" i="4" s="1"/>
  <c r="AY16158" i="4"/>
  <c r="BF16158" i="4" s="1"/>
  <c r="BM16158" i="4" s="1"/>
  <c r="AY16180" i="4"/>
  <c r="BF16180" i="4" s="1"/>
  <c r="BM16180" i="4" s="1"/>
  <c r="AY13727" i="4"/>
  <c r="BF13727" i="4" s="1"/>
  <c r="BM13727" i="4" s="1"/>
  <c r="AY14921" i="4"/>
  <c r="BF14921" i="4" s="1"/>
  <c r="BM14921" i="4" s="1"/>
  <c r="AY13625" i="4"/>
  <c r="BF13625" i="4" s="1"/>
  <c r="BM13625" i="4" s="1"/>
  <c r="AY13628" i="4"/>
  <c r="BF13628" i="4" s="1"/>
  <c r="BM13628" i="4" s="1"/>
  <c r="AY6716" i="4"/>
  <c r="BF6716" i="4" s="1"/>
  <c r="BM6716" i="4" s="1"/>
  <c r="AY4306" i="4"/>
  <c r="BF4306" i="4" s="1"/>
  <c r="BM4306" i="4" s="1"/>
  <c r="AY2646" i="4"/>
  <c r="BF2646" i="4" s="1"/>
  <c r="BM2646" i="4" s="1"/>
  <c r="AY2165" i="4"/>
  <c r="BF2165" i="4" s="1"/>
  <c r="BM2165" i="4" s="1"/>
  <c r="AY21218" i="4"/>
  <c r="BF21218" i="4" s="1"/>
  <c r="BM21218" i="4" s="1"/>
  <c r="AY13383" i="4"/>
  <c r="BF13383" i="4" s="1"/>
  <c r="BM13383" i="4" s="1"/>
  <c r="AY9086" i="4"/>
  <c r="BF9086" i="4" s="1"/>
  <c r="BM9086" i="4" s="1"/>
  <c r="AY8646" i="4"/>
  <c r="BF8646" i="4" s="1"/>
  <c r="BM8646" i="4" s="1"/>
  <c r="AY26852" i="4"/>
  <c r="BF26852" i="4" s="1"/>
  <c r="BM26852" i="4" s="1"/>
  <c r="AY30921" i="4"/>
  <c r="BF30921" i="4" s="1"/>
  <c r="BM30921" i="4" s="1"/>
  <c r="AY27586" i="4"/>
  <c r="BF27586" i="4" s="1"/>
  <c r="BM27586" i="4" s="1"/>
  <c r="AY29247" i="4"/>
  <c r="BF29247" i="4" s="1"/>
  <c r="BM29247" i="4" s="1"/>
  <c r="AY27587" i="4"/>
  <c r="BF27587" i="4" s="1"/>
  <c r="BM27587" i="4" s="1"/>
  <c r="AY23999" i="4"/>
  <c r="BF23999" i="4" s="1"/>
  <c r="BM23999" i="4" s="1"/>
  <c r="AY22368" i="4"/>
  <c r="BF22368" i="4" s="1"/>
  <c r="BM22368" i="4" s="1"/>
  <c r="AY22277" i="4"/>
  <c r="BF22277" i="4" s="1"/>
  <c r="BM22277" i="4" s="1"/>
  <c r="AY19518" i="4"/>
  <c r="BF19518" i="4" s="1"/>
  <c r="BM19518" i="4" s="1"/>
  <c r="AY19229" i="4"/>
  <c r="BF19229" i="4" s="1"/>
  <c r="BM19229" i="4" s="1"/>
  <c r="AY17635" i="4"/>
  <c r="BF17635" i="4" s="1"/>
  <c r="BM17635" i="4" s="1"/>
  <c r="AY16317" i="4"/>
  <c r="BF16317" i="4" s="1"/>
  <c r="BM16317" i="4" s="1"/>
  <c r="AY16955" i="4"/>
  <c r="BF16955" i="4" s="1"/>
  <c r="BM16955" i="4" s="1"/>
  <c r="AY15528" i="4"/>
  <c r="BF15528" i="4" s="1"/>
  <c r="BM15528" i="4" s="1"/>
  <c r="AY14827" i="4"/>
  <c r="BF14827" i="4" s="1"/>
  <c r="BM14827" i="4" s="1"/>
  <c r="AY14181" i="4"/>
  <c r="BF14181" i="4" s="1"/>
  <c r="BM14181" i="4" s="1"/>
  <c r="AY12505" i="4"/>
  <c r="BF12505" i="4" s="1"/>
  <c r="BM12505" i="4" s="1"/>
  <c r="AY4787" i="4"/>
  <c r="BF4787" i="4" s="1"/>
  <c r="BM4787" i="4" s="1"/>
  <c r="AY2656" i="4"/>
  <c r="BF2656" i="4" s="1"/>
  <c r="BM2656" i="4" s="1"/>
  <c r="AY6178" i="4"/>
  <c r="BF6178" i="4" s="1"/>
  <c r="BM6178" i="4" s="1"/>
  <c r="AY6002" i="4"/>
  <c r="BF6002" i="4" s="1"/>
  <c r="BM6002" i="4" s="1"/>
  <c r="AY6191" i="4"/>
  <c r="BF6191" i="4" s="1"/>
  <c r="BM6191" i="4" s="1"/>
  <c r="AY4102" i="4"/>
  <c r="BF4102" i="4" s="1"/>
  <c r="BM4102" i="4" s="1"/>
  <c r="AY3681" i="4"/>
  <c r="BF3681" i="4" s="1"/>
  <c r="BM3681" i="4" s="1"/>
  <c r="AY5654" i="4"/>
  <c r="BF5654" i="4" s="1"/>
  <c r="BM5654" i="4" s="1"/>
  <c r="AY3896" i="4"/>
  <c r="BF3896" i="4" s="1"/>
  <c r="BM3896" i="4" s="1"/>
  <c r="AY2932" i="4"/>
  <c r="BF2932" i="4" s="1"/>
  <c r="BM2932" i="4" s="1"/>
  <c r="AY2248" i="4"/>
  <c r="BF2248" i="4" s="1"/>
  <c r="BM2248" i="4" s="1"/>
  <c r="AY903" i="4"/>
  <c r="BF903" i="4" s="1"/>
  <c r="BM903" i="4" s="1"/>
  <c r="AY298" i="4"/>
  <c r="BF298" i="4" s="1"/>
  <c r="BM298" i="4" s="1"/>
  <c r="AY10564" i="4"/>
  <c r="BF10564" i="4" s="1"/>
  <c r="BM10564" i="4" s="1"/>
  <c r="AY9966" i="4"/>
  <c r="BF9966" i="4" s="1"/>
  <c r="BM9966" i="4" s="1"/>
  <c r="AY8742" i="4"/>
  <c r="BF8742" i="4" s="1"/>
  <c r="BM8742" i="4" s="1"/>
  <c r="AY8496" i="4"/>
  <c r="BF8496" i="4" s="1"/>
  <c r="BM8496" i="4" s="1"/>
  <c r="AY32431" i="4"/>
  <c r="BF32431" i="4" s="1"/>
  <c r="BM32431" i="4" s="1"/>
  <c r="AY29527" i="4"/>
  <c r="BF29527" i="4" s="1"/>
  <c r="BM29527" i="4" s="1"/>
  <c r="AY29538" i="4"/>
  <c r="BF29538" i="4" s="1"/>
  <c r="BM29538" i="4" s="1"/>
  <c r="AY29724" i="4"/>
  <c r="BF29724" i="4" s="1"/>
  <c r="BM29724" i="4" s="1"/>
  <c r="AY29902" i="4"/>
  <c r="BF29902" i="4" s="1"/>
  <c r="BM29902" i="4" s="1"/>
  <c r="AY28063" i="4"/>
  <c r="BF28063" i="4" s="1"/>
  <c r="BM28063" i="4" s="1"/>
  <c r="AY28262" i="4"/>
  <c r="BF28262" i="4" s="1"/>
  <c r="BM28262" i="4" s="1"/>
  <c r="AY28996" i="4"/>
  <c r="BF28996" i="4" s="1"/>
  <c r="BM28996" i="4" s="1"/>
  <c r="AY29173" i="4"/>
  <c r="BF29173" i="4" s="1"/>
  <c r="BM29173" i="4" s="1"/>
  <c r="AY25009" i="4"/>
  <c r="BF25009" i="4" s="1"/>
  <c r="BM25009" i="4" s="1"/>
  <c r="AY24362" i="4"/>
  <c r="BF24362" i="4" s="1"/>
  <c r="BM24362" i="4" s="1"/>
  <c r="AY23670" i="4"/>
  <c r="BF23670" i="4" s="1"/>
  <c r="BM23670" i="4" s="1"/>
  <c r="AY20751" i="4"/>
  <c r="BF20751" i="4" s="1"/>
  <c r="BM20751" i="4" s="1"/>
  <c r="AY18704" i="4"/>
  <c r="BF18704" i="4" s="1"/>
  <c r="BM18704" i="4" s="1"/>
  <c r="AY18143" i="4"/>
  <c r="BF18143" i="4" s="1"/>
  <c r="BM18143" i="4" s="1"/>
  <c r="AY15916" i="4"/>
  <c r="BF15916" i="4" s="1"/>
  <c r="BM15916" i="4" s="1"/>
  <c r="AY14186" i="4"/>
  <c r="BF14186" i="4" s="1"/>
  <c r="BM14186" i="4" s="1"/>
  <c r="AY13716" i="4"/>
  <c r="BF13716" i="4" s="1"/>
  <c r="BM13716" i="4" s="1"/>
  <c r="AY12908" i="4"/>
  <c r="BF12908" i="4" s="1"/>
  <c r="BM12908" i="4" s="1"/>
  <c r="AY13429" i="4"/>
  <c r="BF13429" i="4" s="1"/>
  <c r="BM13429" i="4" s="1"/>
  <c r="AY12494" i="4"/>
  <c r="BF12494" i="4" s="1"/>
  <c r="BM12494" i="4" s="1"/>
  <c r="AY12436" i="4"/>
  <c r="BF12436" i="4" s="1"/>
  <c r="BM12436" i="4" s="1"/>
  <c r="AY4381" i="4"/>
  <c r="BF4381" i="4" s="1"/>
  <c r="BM4381" i="4" s="1"/>
  <c r="AY1038" i="4"/>
  <c r="BF1038" i="4" s="1"/>
  <c r="BM1038" i="4" s="1"/>
  <c r="AY26504" i="4"/>
  <c r="BF26504" i="4" s="1"/>
  <c r="BM26504" i="4" s="1"/>
  <c r="AY24303" i="4"/>
  <c r="BF24303" i="4" s="1"/>
  <c r="BM24303" i="4" s="1"/>
  <c r="AY18551" i="4"/>
  <c r="BF18551" i="4" s="1"/>
  <c r="BM18551" i="4" s="1"/>
  <c r="AY13651" i="4"/>
  <c r="BF13651" i="4" s="1"/>
  <c r="BM13651" i="4" s="1"/>
  <c r="AY29669" i="4"/>
  <c r="BF29669" i="4" s="1"/>
  <c r="BM29669" i="4" s="1"/>
  <c r="AY31211" i="4"/>
  <c r="BF31211" i="4" s="1"/>
  <c r="BM31211" i="4" s="1"/>
  <c r="AY30050" i="4"/>
  <c r="BF30050" i="4" s="1"/>
  <c r="BM30050" i="4" s="1"/>
  <c r="AY28479" i="4"/>
  <c r="BF28479" i="4" s="1"/>
  <c r="BM28479" i="4" s="1"/>
  <c r="AY27053" i="4"/>
  <c r="BF27053" i="4" s="1"/>
  <c r="BM27053" i="4" s="1"/>
  <c r="AY25664" i="4"/>
  <c r="BF25664" i="4" s="1"/>
  <c r="BM25664" i="4" s="1"/>
  <c r="AY25199" i="4"/>
  <c r="BF25199" i="4" s="1"/>
  <c r="BM25199" i="4" s="1"/>
  <c r="AY20975" i="4"/>
  <c r="BF20975" i="4" s="1"/>
  <c r="BM20975" i="4" s="1"/>
  <c r="AY19122" i="4"/>
  <c r="BF19122" i="4" s="1"/>
  <c r="BM19122" i="4" s="1"/>
  <c r="AY26741" i="4"/>
  <c r="BF26741" i="4" s="1"/>
  <c r="BM26741" i="4" s="1"/>
  <c r="AY26422" i="4"/>
  <c r="BF26422" i="4" s="1"/>
  <c r="BM26422" i="4" s="1"/>
  <c r="AY24253" i="4"/>
  <c r="BF24253" i="4" s="1"/>
  <c r="BM24253" i="4" s="1"/>
  <c r="AY25054" i="4"/>
  <c r="BF25054" i="4" s="1"/>
  <c r="BM25054" i="4" s="1"/>
  <c r="AY23411" i="4"/>
  <c r="BF23411" i="4" s="1"/>
  <c r="BM23411" i="4" s="1"/>
  <c r="AY21272" i="4"/>
  <c r="BF21272" i="4" s="1"/>
  <c r="BM21272" i="4" s="1"/>
  <c r="AY22177" i="4"/>
  <c r="BF22177" i="4" s="1"/>
  <c r="BM22177" i="4" s="1"/>
  <c r="AY21301" i="4"/>
  <c r="BF21301" i="4" s="1"/>
  <c r="BM21301" i="4" s="1"/>
  <c r="AY18753" i="4"/>
  <c r="BF18753" i="4" s="1"/>
  <c r="BM18753" i="4" s="1"/>
  <c r="AY18736" i="4"/>
  <c r="BF18736" i="4" s="1"/>
  <c r="BM18736" i="4" s="1"/>
  <c r="AY18879" i="4"/>
  <c r="BF18879" i="4" s="1"/>
  <c r="BM18879" i="4" s="1"/>
  <c r="AY17901" i="4"/>
  <c r="BF17901" i="4" s="1"/>
  <c r="BM17901" i="4" s="1"/>
  <c r="AY17389" i="4"/>
  <c r="BF17389" i="4" s="1"/>
  <c r="BM17389" i="4" s="1"/>
  <c r="AY16971" i="4"/>
  <c r="BF16971" i="4" s="1"/>
  <c r="BM16971" i="4" s="1"/>
  <c r="AY15340" i="4"/>
  <c r="BF15340" i="4" s="1"/>
  <c r="BM15340" i="4" s="1"/>
  <c r="AY14595" i="4"/>
  <c r="BF14595" i="4" s="1"/>
  <c r="BM14595" i="4" s="1"/>
  <c r="AY13956" i="4"/>
  <c r="BF13956" i="4" s="1"/>
  <c r="BM13956" i="4" s="1"/>
  <c r="AY6286" i="4"/>
  <c r="BF6286" i="4" s="1"/>
  <c r="BM6286" i="4" s="1"/>
  <c r="AY4470" i="4"/>
  <c r="BF4470" i="4" s="1"/>
  <c r="BM4470" i="4" s="1"/>
  <c r="AY1239" i="4"/>
  <c r="BF1239" i="4" s="1"/>
  <c r="BM1239" i="4" s="1"/>
  <c r="AY564" i="4"/>
  <c r="BF564" i="4" s="1"/>
  <c r="BM564" i="4" s="1"/>
  <c r="AY28343" i="4"/>
  <c r="BF28343" i="4" s="1"/>
  <c r="BM28343" i="4" s="1"/>
  <c r="AY26528" i="4"/>
  <c r="BF26528" i="4" s="1"/>
  <c r="BM26528" i="4" s="1"/>
  <c r="AY25081" i="4"/>
  <c r="BF25081" i="4" s="1"/>
  <c r="BM25081" i="4" s="1"/>
  <c r="AY23207" i="4"/>
  <c r="BF23207" i="4" s="1"/>
  <c r="BM23207" i="4" s="1"/>
  <c r="AY23192" i="4"/>
  <c r="BF23192" i="4" s="1"/>
  <c r="BM23192" i="4" s="1"/>
  <c r="AY22228" i="4"/>
  <c r="BF22228" i="4" s="1"/>
  <c r="BM22228" i="4" s="1"/>
  <c r="AY19323" i="4"/>
  <c r="BF19323" i="4" s="1"/>
  <c r="BM19323" i="4" s="1"/>
  <c r="AY17711" i="4"/>
  <c r="BF17711" i="4" s="1"/>
  <c r="BM17711" i="4" s="1"/>
  <c r="AY17337" i="4"/>
  <c r="BF17337" i="4" s="1"/>
  <c r="BM17337" i="4" s="1"/>
  <c r="AY15463" i="4"/>
  <c r="BF15463" i="4" s="1"/>
  <c r="BM15463" i="4" s="1"/>
  <c r="AY13564" i="4"/>
  <c r="BF13564" i="4" s="1"/>
  <c r="BM13564" i="4" s="1"/>
  <c r="AY32621" i="4"/>
  <c r="BF32621" i="4" s="1"/>
  <c r="BM32621" i="4" s="1"/>
  <c r="AY27175" i="4"/>
  <c r="BF27175" i="4" s="1"/>
  <c r="BM27175" i="4" s="1"/>
  <c r="AY24113" i="4"/>
  <c r="BF24113" i="4" s="1"/>
  <c r="BM24113" i="4" s="1"/>
  <c r="AY22297" i="4"/>
  <c r="BF22297" i="4" s="1"/>
  <c r="BM22297" i="4" s="1"/>
  <c r="AY20963" i="4"/>
  <c r="BF20963" i="4" s="1"/>
  <c r="BM20963" i="4" s="1"/>
  <c r="AY20796" i="4"/>
  <c r="BF20796" i="4" s="1"/>
  <c r="BM20796" i="4" s="1"/>
  <c r="AY20573" i="4"/>
  <c r="BF20573" i="4" s="1"/>
  <c r="BM20573" i="4" s="1"/>
  <c r="AY20560" i="4"/>
  <c r="BF20560" i="4" s="1"/>
  <c r="BM20560" i="4" s="1"/>
  <c r="AY18599" i="4"/>
  <c r="BF18599" i="4" s="1"/>
  <c r="BM18599" i="4" s="1"/>
  <c r="AY19370" i="4"/>
  <c r="BF19370" i="4" s="1"/>
  <c r="BM19370" i="4" s="1"/>
  <c r="AY18333" i="4"/>
  <c r="BF18333" i="4" s="1"/>
  <c r="BM18333" i="4" s="1"/>
  <c r="AY18108" i="4"/>
  <c r="BF18108" i="4" s="1"/>
  <c r="BM18108" i="4" s="1"/>
  <c r="AY16466" i="4"/>
  <c r="BF16466" i="4" s="1"/>
  <c r="BM16466" i="4" s="1"/>
  <c r="AY13662" i="4"/>
  <c r="BF13662" i="4" s="1"/>
  <c r="BM13662" i="4" s="1"/>
  <c r="AY15291" i="4"/>
  <c r="BF15291" i="4" s="1"/>
  <c r="BM15291" i="4" s="1"/>
  <c r="AY15697" i="4"/>
  <c r="BF15697" i="4" s="1"/>
  <c r="BM15697" i="4" s="1"/>
  <c r="AY15305" i="4"/>
  <c r="BF15305" i="4" s="1"/>
  <c r="BM15305" i="4" s="1"/>
  <c r="AY14561" i="4"/>
  <c r="BF14561" i="4" s="1"/>
  <c r="BM14561" i="4" s="1"/>
  <c r="AY13032" i="4"/>
  <c r="BF13032" i="4" s="1"/>
  <c r="BM13032" i="4" s="1"/>
  <c r="AY13681" i="4"/>
  <c r="BF13681" i="4" s="1"/>
  <c r="BM13681" i="4" s="1"/>
  <c r="AY13666" i="4"/>
  <c r="BF13666" i="4" s="1"/>
  <c r="BM13666" i="4" s="1"/>
  <c r="AY12519" i="4"/>
  <c r="BF12519" i="4" s="1"/>
  <c r="BM12519" i="4" s="1"/>
  <c r="AY6263" i="4"/>
  <c r="BF6263" i="4" s="1"/>
  <c r="BM6263" i="4" s="1"/>
  <c r="AY4807" i="4"/>
  <c r="BF4807" i="4" s="1"/>
  <c r="BM4807" i="4" s="1"/>
  <c r="AY2045" i="4"/>
  <c r="BF2045" i="4" s="1"/>
  <c r="BM2045" i="4" s="1"/>
  <c r="AY816" i="4"/>
  <c r="BF816" i="4" s="1"/>
  <c r="BM816" i="4" s="1"/>
  <c r="AY31867" i="4"/>
  <c r="BF31867" i="4" s="1"/>
  <c r="BM31867" i="4" s="1"/>
  <c r="AY30083" i="4"/>
  <c r="BF30083" i="4" s="1"/>
  <c r="BM30083" i="4" s="1"/>
  <c r="AY26404" i="4"/>
  <c r="BF26404" i="4" s="1"/>
  <c r="BM26404" i="4" s="1"/>
  <c r="AY25930" i="4"/>
  <c r="BF25930" i="4" s="1"/>
  <c r="BM25930" i="4" s="1"/>
  <c r="AY26269" i="4"/>
  <c r="BF26269" i="4" s="1"/>
  <c r="BM26269" i="4" s="1"/>
  <c r="AY26934" i="4"/>
  <c r="BF26934" i="4" s="1"/>
  <c r="BM26934" i="4" s="1"/>
  <c r="AY24956" i="4"/>
  <c r="BF24956" i="4" s="1"/>
  <c r="BM24956" i="4" s="1"/>
  <c r="AY25112" i="4"/>
  <c r="BF25112" i="4" s="1"/>
  <c r="BM25112" i="4" s="1"/>
  <c r="AY25300" i="4"/>
  <c r="BF25300" i="4" s="1"/>
  <c r="BM25300" i="4" s="1"/>
  <c r="AY24692" i="4"/>
  <c r="BF24692" i="4" s="1"/>
  <c r="BM24692" i="4" s="1"/>
  <c r="AY22475" i="4"/>
  <c r="BF22475" i="4" s="1"/>
  <c r="BM22475" i="4" s="1"/>
  <c r="AY22681" i="4"/>
  <c r="BF22681" i="4" s="1"/>
  <c r="BM22681" i="4" s="1"/>
  <c r="AY22121" i="4"/>
  <c r="BF22121" i="4" s="1"/>
  <c r="BM22121" i="4" s="1"/>
  <c r="AY21351" i="4"/>
  <c r="BF21351" i="4" s="1"/>
  <c r="BM21351" i="4" s="1"/>
  <c r="AY19320" i="4"/>
  <c r="BF19320" i="4" s="1"/>
  <c r="BM19320" i="4" s="1"/>
  <c r="AY17805" i="4"/>
  <c r="BF17805" i="4" s="1"/>
  <c r="BM17805" i="4" s="1"/>
  <c r="AY15718" i="4"/>
  <c r="BF15718" i="4" s="1"/>
  <c r="BM15718" i="4" s="1"/>
  <c r="AY14170" i="4"/>
  <c r="BF14170" i="4" s="1"/>
  <c r="BM14170" i="4" s="1"/>
  <c r="AY30796" i="4"/>
  <c r="BF30796" i="4" s="1"/>
  <c r="BM30796" i="4" s="1"/>
  <c r="AY29236" i="4"/>
  <c r="BF29236" i="4" s="1"/>
  <c r="BM29236" i="4" s="1"/>
  <c r="AY23872" i="4"/>
  <c r="BF23872" i="4" s="1"/>
  <c r="BM23872" i="4" s="1"/>
  <c r="AY22867" i="4"/>
  <c r="BF22867" i="4" s="1"/>
  <c r="BM22867" i="4" s="1"/>
  <c r="AY21137" i="4"/>
  <c r="BF21137" i="4" s="1"/>
  <c r="BM21137" i="4" s="1"/>
  <c r="AY20904" i="4"/>
  <c r="BF20904" i="4" s="1"/>
  <c r="BM20904" i="4" s="1"/>
  <c r="AY19136" i="4"/>
  <c r="BF19136" i="4" s="1"/>
  <c r="BM19136" i="4" s="1"/>
  <c r="AY15261" i="4"/>
  <c r="BF15261" i="4" s="1"/>
  <c r="BM15261" i="4" s="1"/>
  <c r="AY12805" i="4"/>
  <c r="BF12805" i="4" s="1"/>
  <c r="BM12805" i="4" s="1"/>
  <c r="AY5051" i="4"/>
  <c r="BF5051" i="4" s="1"/>
  <c r="BM5051" i="4" s="1"/>
  <c r="AY2450" i="4"/>
  <c r="BF2450" i="4" s="1"/>
  <c r="BM2450" i="4" s="1"/>
  <c r="AY1439" i="4"/>
  <c r="BF1439" i="4" s="1"/>
  <c r="BM1439" i="4" s="1"/>
  <c r="AY789" i="4"/>
  <c r="BF789" i="4" s="1"/>
  <c r="BM789" i="4" s="1"/>
  <c r="AY666" i="4"/>
  <c r="BF666" i="4" s="1"/>
  <c r="BM666" i="4" s="1"/>
  <c r="AY307" i="4"/>
  <c r="BF307" i="4" s="1"/>
  <c r="BM307" i="4" s="1"/>
  <c r="AY11434" i="4"/>
  <c r="BF11434" i="4" s="1"/>
  <c r="BM11434" i="4" s="1"/>
  <c r="AY11401" i="4"/>
  <c r="BF11401" i="4" s="1"/>
  <c r="BM11401" i="4" s="1"/>
  <c r="AY11372" i="4"/>
  <c r="BF11372" i="4" s="1"/>
  <c r="BM11372" i="4" s="1"/>
  <c r="AY11028" i="4"/>
  <c r="BF11028" i="4" s="1"/>
  <c r="BM11028" i="4" s="1"/>
  <c r="AY10659" i="4"/>
  <c r="BF10659" i="4" s="1"/>
  <c r="BM10659" i="4" s="1"/>
  <c r="AY10339" i="4"/>
  <c r="BF10339" i="4" s="1"/>
  <c r="BM10339" i="4" s="1"/>
  <c r="AY10334" i="4"/>
  <c r="BF10334" i="4" s="1"/>
  <c r="BM10334" i="4" s="1"/>
  <c r="AY10039" i="4"/>
  <c r="BF10039" i="4" s="1"/>
  <c r="BM10039" i="4" s="1"/>
  <c r="AY9309" i="4"/>
  <c r="BF9309" i="4" s="1"/>
  <c r="BM9309" i="4" s="1"/>
  <c r="AY26431" i="4"/>
  <c r="BF26431" i="4" s="1"/>
  <c r="BM26431" i="4" s="1"/>
  <c r="AY24894" i="4"/>
  <c r="BF24894" i="4" s="1"/>
  <c r="BM24894" i="4" s="1"/>
  <c r="AY22537" i="4"/>
  <c r="BF22537" i="4" s="1"/>
  <c r="BM22537" i="4" s="1"/>
  <c r="AY17953" i="4"/>
  <c r="BF17953" i="4" s="1"/>
  <c r="BM17953" i="4" s="1"/>
  <c r="AY16230" i="4"/>
  <c r="BF16230" i="4" s="1"/>
  <c r="BM16230" i="4" s="1"/>
  <c r="AY15755" i="4"/>
  <c r="BF15755" i="4" s="1"/>
  <c r="BM15755" i="4" s="1"/>
  <c r="AY36785" i="4"/>
  <c r="BF36785" i="4" s="1"/>
  <c r="BM36785" i="4" s="1"/>
  <c r="AY23549" i="4"/>
  <c r="BF23549" i="4" s="1"/>
  <c r="BM23549" i="4" s="1"/>
  <c r="AY10559" i="4"/>
  <c r="BF10559" i="4" s="1"/>
  <c r="BM10559" i="4" s="1"/>
  <c r="AY10176" i="4"/>
  <c r="BF10176" i="4" s="1"/>
  <c r="BM10176" i="4" s="1"/>
  <c r="AY9884" i="4"/>
  <c r="BF9884" i="4" s="1"/>
  <c r="BM9884" i="4" s="1"/>
  <c r="AY9826" i="4"/>
  <c r="BF9826" i="4" s="1"/>
  <c r="BM9826" i="4" s="1"/>
  <c r="AY9483" i="4"/>
  <c r="BF9483" i="4" s="1"/>
  <c r="BM9483" i="4" s="1"/>
  <c r="AY9297" i="4"/>
  <c r="BF9297" i="4" s="1"/>
  <c r="BM9297" i="4" s="1"/>
  <c r="AY9319" i="4"/>
  <c r="BF9319" i="4" s="1"/>
  <c r="BM9319" i="4" s="1"/>
  <c r="AY8874" i="4"/>
  <c r="BF8874" i="4" s="1"/>
  <c r="BM8874" i="4" s="1"/>
  <c r="AY8799" i="4"/>
  <c r="BF8799" i="4" s="1"/>
  <c r="BM8799" i="4" s="1"/>
  <c r="AY8719" i="4"/>
  <c r="BF8719" i="4" s="1"/>
  <c r="BM8719" i="4" s="1"/>
  <c r="AY36844" i="4"/>
  <c r="BF36844" i="4" s="1"/>
  <c r="BM36844" i="4" s="1"/>
  <c r="AY36930" i="4"/>
  <c r="BF36930" i="4" s="1"/>
  <c r="BM36930" i="4" s="1"/>
  <c r="AY32490" i="4"/>
  <c r="BF32490" i="4" s="1"/>
  <c r="BM32490" i="4" s="1"/>
  <c r="AY31430" i="4"/>
  <c r="BF31430" i="4" s="1"/>
  <c r="BM31430" i="4" s="1"/>
  <c r="AY29953" i="4"/>
  <c r="BF29953" i="4" s="1"/>
  <c r="BM29953" i="4" s="1"/>
  <c r="AY30735" i="4"/>
  <c r="BF30735" i="4" s="1"/>
  <c r="BM30735" i="4" s="1"/>
  <c r="AY29313" i="4"/>
  <c r="BF29313" i="4" s="1"/>
  <c r="BM29313" i="4" s="1"/>
  <c r="AY30220" i="4"/>
  <c r="BF30220" i="4" s="1"/>
  <c r="BM30220" i="4" s="1"/>
  <c r="AY31155" i="4"/>
  <c r="BF31155" i="4" s="1"/>
  <c r="BM31155" i="4" s="1"/>
  <c r="AY29813" i="4"/>
  <c r="BF29813" i="4" s="1"/>
  <c r="BM29813" i="4" s="1"/>
  <c r="AY26891" i="4"/>
  <c r="BF26891" i="4" s="1"/>
  <c r="BM26891" i="4" s="1"/>
  <c r="AY27721" i="4"/>
  <c r="BF27721" i="4" s="1"/>
  <c r="BM27721" i="4" s="1"/>
  <c r="AY29295" i="4"/>
  <c r="BF29295" i="4" s="1"/>
  <c r="BM29295" i="4" s="1"/>
  <c r="AY26767" i="4"/>
  <c r="BF26767" i="4" s="1"/>
  <c r="BM26767" i="4" s="1"/>
  <c r="AY27396" i="4"/>
  <c r="BF27396" i="4" s="1"/>
  <c r="BM27396" i="4" s="1"/>
  <c r="AY25525" i="4"/>
  <c r="BF25525" i="4" s="1"/>
  <c r="BM25525" i="4" s="1"/>
  <c r="AY24166" i="4"/>
  <c r="BF24166" i="4" s="1"/>
  <c r="BM24166" i="4" s="1"/>
  <c r="AY23031" i="4"/>
  <c r="BF23031" i="4" s="1"/>
  <c r="BM23031" i="4" s="1"/>
  <c r="AY32451" i="4"/>
  <c r="BF32451" i="4" s="1"/>
  <c r="BM32451" i="4" s="1"/>
  <c r="AY23301" i="4"/>
  <c r="BF23301" i="4" s="1"/>
  <c r="BM23301" i="4" s="1"/>
  <c r="AY30168" i="4"/>
  <c r="BF30168" i="4" s="1"/>
  <c r="BM30168" i="4" s="1"/>
  <c r="AY31126" i="4"/>
  <c r="BF31126" i="4" s="1"/>
  <c r="BM31126" i="4" s="1"/>
  <c r="AY29575" i="4"/>
  <c r="BF29575" i="4" s="1"/>
  <c r="BM29575" i="4" s="1"/>
  <c r="AY28390" i="4"/>
  <c r="BF28390" i="4" s="1"/>
  <c r="BM28390" i="4" s="1"/>
  <c r="AY28405" i="4"/>
  <c r="BF28405" i="4" s="1"/>
  <c r="BM28405" i="4" s="1"/>
  <c r="AY27616" i="4"/>
  <c r="BF27616" i="4" s="1"/>
  <c r="BM27616" i="4" s="1"/>
  <c r="AY24201" i="4"/>
  <c r="BF24201" i="4" s="1"/>
  <c r="BM24201" i="4" s="1"/>
  <c r="AY23808" i="4"/>
  <c r="BF23808" i="4" s="1"/>
  <c r="BM23808" i="4" s="1"/>
  <c r="AY23577" i="4"/>
  <c r="BF23577" i="4" s="1"/>
  <c r="AY21695" i="4"/>
  <c r="BF21695" i="4" s="1"/>
  <c r="BM21695" i="4" s="1"/>
  <c r="AY20618" i="4"/>
  <c r="BF20618" i="4" s="1"/>
  <c r="BM20618" i="4" s="1"/>
  <c r="AY19713" i="4"/>
  <c r="BF19713" i="4" s="1"/>
  <c r="BM19713" i="4" s="1"/>
  <c r="AY18694" i="4"/>
  <c r="BF18694" i="4" s="1"/>
  <c r="BM18694" i="4" s="1"/>
  <c r="AY17842" i="4"/>
  <c r="BF17842" i="4" s="1"/>
  <c r="BM17842" i="4" s="1"/>
  <c r="AY16341" i="4"/>
  <c r="BF16341" i="4" s="1"/>
  <c r="BM16341" i="4" s="1"/>
  <c r="AY15945" i="4"/>
  <c r="BF15945" i="4" s="1"/>
  <c r="BM15945" i="4" s="1"/>
  <c r="AY13358" i="4"/>
  <c r="BF13358" i="4" s="1"/>
  <c r="BM13358" i="4" s="1"/>
  <c r="AY12640" i="4"/>
  <c r="BF12640" i="4" s="1"/>
  <c r="BM12640" i="4" s="1"/>
  <c r="AY10620" i="4"/>
  <c r="BF10620" i="4" s="1"/>
  <c r="BM10620" i="4" s="1"/>
  <c r="AY9965" i="4"/>
  <c r="BF9965" i="4" s="1"/>
  <c r="BM9965" i="4" s="1"/>
  <c r="AY8601" i="4"/>
  <c r="BF8601" i="4" s="1"/>
  <c r="BM8601" i="4" s="1"/>
  <c r="AY25796" i="4"/>
  <c r="BF25796" i="4" s="1"/>
  <c r="BM25796" i="4" s="1"/>
  <c r="AY19333" i="4"/>
  <c r="BF19333" i="4" s="1"/>
  <c r="BM19333" i="4" s="1"/>
  <c r="AY15475" i="4"/>
  <c r="BF15475" i="4" s="1"/>
  <c r="BM15475" i="4" s="1"/>
  <c r="AY13349" i="4"/>
  <c r="BF13349" i="4" s="1"/>
  <c r="BM13349" i="4" s="1"/>
  <c r="AY37360" i="4"/>
  <c r="BF37360" i="4" s="1"/>
  <c r="BM37360" i="4" s="1"/>
  <c r="AY37181" i="4"/>
  <c r="BF37181" i="4" s="1"/>
  <c r="BM37181" i="4" s="1"/>
  <c r="AY37304" i="4"/>
  <c r="BF37304" i="4" s="1"/>
  <c r="BM37304" i="4" s="1"/>
  <c r="AY37225" i="4"/>
  <c r="BF37225" i="4" s="1"/>
  <c r="BM37225" i="4" s="1"/>
  <c r="AY37143" i="4"/>
  <c r="BF37143" i="4" s="1"/>
  <c r="BM37143" i="4" s="1"/>
  <c r="AY37037" i="4"/>
  <c r="BF37037" i="4" s="1"/>
  <c r="BM37037" i="4" s="1"/>
  <c r="AY4586" i="4"/>
  <c r="BF4586" i="4" s="1"/>
  <c r="BM4586" i="4" s="1"/>
  <c r="AY768" i="4"/>
  <c r="BF768" i="4" s="1"/>
  <c r="BM768" i="4" s="1"/>
  <c r="AY30460" i="4"/>
  <c r="BF30460" i="4" s="1"/>
  <c r="BM30460" i="4" s="1"/>
  <c r="AY31930" i="4"/>
  <c r="BF31930" i="4" s="1"/>
  <c r="BM31930" i="4" s="1"/>
  <c r="AY27546" i="4"/>
  <c r="BF27546" i="4" s="1"/>
  <c r="BM27546" i="4" s="1"/>
  <c r="AY25747" i="4"/>
  <c r="BF25747" i="4" s="1"/>
  <c r="BM25747" i="4" s="1"/>
  <c r="AY26376" i="4"/>
  <c r="BF26376" i="4" s="1"/>
  <c r="BM26376" i="4" s="1"/>
  <c r="AY27297" i="4"/>
  <c r="BF27297" i="4" s="1"/>
  <c r="BM27297" i="4" s="1"/>
  <c r="AY27917" i="4"/>
  <c r="BF27917" i="4" s="1"/>
  <c r="AY26346" i="4"/>
  <c r="BF26346" i="4" s="1"/>
  <c r="BM26346" i="4" s="1"/>
  <c r="AY25358" i="4"/>
  <c r="BF25358" i="4" s="1"/>
  <c r="BM25358" i="4" s="1"/>
  <c r="AY24444" i="4"/>
  <c r="BF24444" i="4" s="1"/>
  <c r="BM24444" i="4" s="1"/>
  <c r="AY22767" i="4"/>
  <c r="BF22767" i="4" s="1"/>
  <c r="BM22767" i="4" s="1"/>
  <c r="AY22364" i="4"/>
  <c r="BF22364" i="4" s="1"/>
  <c r="BM22364" i="4" s="1"/>
  <c r="AY20620" i="4"/>
  <c r="BF20620" i="4" s="1"/>
  <c r="BM20620" i="4" s="1"/>
  <c r="AY21668" i="4"/>
  <c r="BF21668" i="4" s="1"/>
  <c r="BM21668" i="4" s="1"/>
  <c r="AY14587" i="4"/>
  <c r="BF14587" i="4" s="1"/>
  <c r="BM14587" i="4" s="1"/>
  <c r="AY13300" i="4"/>
  <c r="BF13300" i="4" s="1"/>
  <c r="BM13300" i="4" s="1"/>
  <c r="AY13176" i="4"/>
  <c r="BF13176" i="4" s="1"/>
  <c r="BM13176" i="4" s="1"/>
  <c r="AY4190" i="4"/>
  <c r="BF4190" i="4" s="1"/>
  <c r="BM4190" i="4" s="1"/>
  <c r="AY1770" i="4"/>
  <c r="BF1770" i="4" s="1"/>
  <c r="BM1770" i="4" s="1"/>
  <c r="AY8417" i="4"/>
  <c r="BF8417" i="4" s="1"/>
  <c r="BM8417" i="4" s="1"/>
  <c r="AY6137" i="4"/>
  <c r="BF6137" i="4" s="1"/>
  <c r="BM6137" i="4" s="1"/>
  <c r="AY5135" i="4"/>
  <c r="BF5135" i="4" s="1"/>
  <c r="BM5135" i="4" s="1"/>
  <c r="AY3925" i="4"/>
  <c r="BF3925" i="4" s="1"/>
  <c r="BM3925" i="4" s="1"/>
  <c r="AY3222" i="4"/>
  <c r="BF3222" i="4" s="1"/>
  <c r="BM3222" i="4" s="1"/>
  <c r="AY8412" i="4"/>
  <c r="BF8412" i="4" s="1"/>
  <c r="BM8412" i="4" s="1"/>
  <c r="AY4775" i="4"/>
  <c r="BF4775" i="4" s="1"/>
  <c r="BM4775" i="4" s="1"/>
  <c r="AY2908" i="4"/>
  <c r="BF2908" i="4" s="1"/>
  <c r="BM2908" i="4" s="1"/>
  <c r="AY2811" i="4"/>
  <c r="BF2811" i="4" s="1"/>
  <c r="BM2811" i="4" s="1"/>
  <c r="AY1994" i="4"/>
  <c r="BF1994" i="4" s="1"/>
  <c r="BM1994" i="4" s="1"/>
  <c r="AY441" i="4"/>
  <c r="BF441" i="4" s="1"/>
  <c r="BM441" i="4" s="1"/>
  <c r="AY373" i="4"/>
  <c r="BF373" i="4" s="1"/>
  <c r="BM373" i="4" s="1"/>
  <c r="AY10390" i="4"/>
  <c r="BF10390" i="4" s="1"/>
  <c r="BM10390" i="4" s="1"/>
  <c r="AY9500" i="4"/>
  <c r="BF9500" i="4" s="1"/>
  <c r="BM9500" i="4" s="1"/>
  <c r="AY8962" i="4"/>
  <c r="BF8962" i="4" s="1"/>
  <c r="BM8962" i="4" s="1"/>
  <c r="AY11033" i="4"/>
  <c r="BF11033" i="4" s="1"/>
  <c r="BM11033" i="4" s="1"/>
  <c r="AY30943" i="4"/>
  <c r="BF30943" i="4" s="1"/>
  <c r="BM30943" i="4" s="1"/>
  <c r="AY30897" i="4"/>
  <c r="BF30897" i="4" s="1"/>
  <c r="BM30897" i="4" s="1"/>
  <c r="AY31985" i="4"/>
  <c r="BF31985" i="4" s="1"/>
  <c r="BM31985" i="4" s="1"/>
  <c r="AY29454" i="4"/>
  <c r="BF29454" i="4" s="1"/>
  <c r="BM29454" i="4" s="1"/>
  <c r="AY29532" i="4"/>
  <c r="BF29532" i="4" s="1"/>
  <c r="BM29532" i="4" s="1"/>
  <c r="AY27438" i="4"/>
  <c r="BF27438" i="4" s="1"/>
  <c r="BM27438" i="4" s="1"/>
  <c r="AY28250" i="4"/>
  <c r="BF28250" i="4" s="1"/>
  <c r="BM28250" i="4" s="1"/>
  <c r="AY26233" i="4"/>
  <c r="BF26233" i="4" s="1"/>
  <c r="BM26233" i="4" s="1"/>
  <c r="AY28009" i="4"/>
  <c r="BF28009" i="4" s="1"/>
  <c r="BM28009" i="4" s="1"/>
  <c r="AY28012" i="4"/>
  <c r="BF28012" i="4" s="1"/>
  <c r="BM28012" i="4" s="1"/>
  <c r="AY24495" i="4"/>
  <c r="BF24495" i="4" s="1"/>
  <c r="BM24495" i="4" s="1"/>
  <c r="AY23673" i="4"/>
  <c r="BF23673" i="4" s="1"/>
  <c r="BM23673" i="4" s="1"/>
  <c r="AY21983" i="4"/>
  <c r="BF21983" i="4" s="1"/>
  <c r="BM21983" i="4" s="1"/>
  <c r="AY18893" i="4"/>
  <c r="BF18893" i="4" s="1"/>
  <c r="BM18893" i="4" s="1"/>
  <c r="AY18148" i="4"/>
  <c r="BF18148" i="4" s="1"/>
  <c r="BM18148" i="4" s="1"/>
  <c r="AY16074" i="4"/>
  <c r="BF16074" i="4" s="1"/>
  <c r="BM16074" i="4" s="1"/>
  <c r="AY14844" i="4"/>
  <c r="BF14844" i="4" s="1"/>
  <c r="BM14844" i="4" s="1"/>
  <c r="AY13491" i="4"/>
  <c r="BF13491" i="4" s="1"/>
  <c r="BM13491" i="4" s="1"/>
  <c r="AY12722" i="4"/>
  <c r="BF12722" i="4" s="1"/>
  <c r="BM12722" i="4" s="1"/>
  <c r="AY13343" i="4"/>
  <c r="BF13343" i="4" s="1"/>
  <c r="BM13343" i="4" s="1"/>
  <c r="AY12444" i="4"/>
  <c r="BF12444" i="4" s="1"/>
  <c r="BM12444" i="4" s="1"/>
  <c r="AY12415" i="4"/>
  <c r="BF12415" i="4" s="1"/>
  <c r="BM12415" i="4" s="1"/>
  <c r="AY5202" i="4"/>
  <c r="BF5202" i="4" s="1"/>
  <c r="BM5202" i="4" s="1"/>
  <c r="AY1594" i="4"/>
  <c r="BF1594" i="4" s="1"/>
  <c r="BM1594" i="4" s="1"/>
  <c r="AY29571" i="4"/>
  <c r="BF29571" i="4" s="1"/>
  <c r="BM29571" i="4" s="1"/>
  <c r="AY23682" i="4"/>
  <c r="BF23682" i="4" s="1"/>
  <c r="BM23682" i="4" s="1"/>
  <c r="AY16042" i="4"/>
  <c r="BF16042" i="4" s="1"/>
  <c r="BM16042" i="4" s="1"/>
  <c r="AY31704" i="4"/>
  <c r="BF31704" i="4" s="1"/>
  <c r="BM31704" i="4" s="1"/>
  <c r="AY30790" i="4"/>
  <c r="BF30790" i="4" s="1"/>
  <c r="BM30790" i="4" s="1"/>
  <c r="AY29811" i="4"/>
  <c r="BF29811" i="4" s="1"/>
  <c r="BM29811" i="4" s="1"/>
  <c r="AY27859" i="4"/>
  <c r="BF27859" i="4" s="1"/>
  <c r="BM27859" i="4" s="1"/>
  <c r="AY27377" i="4"/>
  <c r="BF27377" i="4" s="1"/>
  <c r="BM27377" i="4" s="1"/>
  <c r="AY26180" i="4"/>
  <c r="BF26180" i="4" s="1"/>
  <c r="BM26180" i="4" s="1"/>
  <c r="AY25669" i="4"/>
  <c r="BF25669" i="4" s="1"/>
  <c r="BM25669" i="4" s="1"/>
  <c r="AY23733" i="4"/>
  <c r="BF23733" i="4" s="1"/>
  <c r="BM23733" i="4" s="1"/>
  <c r="AY20976" i="4"/>
  <c r="BF20976" i="4" s="1"/>
  <c r="BM20976" i="4" s="1"/>
  <c r="AY36810" i="4"/>
  <c r="BF36810" i="4" s="1"/>
  <c r="BM36810" i="4" s="1"/>
  <c r="AY27795" i="4"/>
  <c r="BF27795" i="4" s="1"/>
  <c r="BM27795" i="4" s="1"/>
  <c r="AY26406" i="4"/>
  <c r="BF26406" i="4" s="1"/>
  <c r="BM26406" i="4" s="1"/>
  <c r="AY24025" i="4"/>
  <c r="BF24025" i="4" s="1"/>
  <c r="BM24025" i="4" s="1"/>
  <c r="AY24512" i="4"/>
  <c r="BF24512" i="4" s="1"/>
  <c r="BM24512" i="4" s="1"/>
  <c r="AY23111" i="4"/>
  <c r="BF23111" i="4" s="1"/>
  <c r="BM23111" i="4" s="1"/>
  <c r="AY22727" i="4"/>
  <c r="BF22727" i="4" s="1"/>
  <c r="BM22727" i="4" s="1"/>
  <c r="AY22081" i="4"/>
  <c r="BF22081" i="4" s="1"/>
  <c r="BM22081" i="4" s="1"/>
  <c r="AY19583" i="4"/>
  <c r="BF19583" i="4" s="1"/>
  <c r="BM19583" i="4" s="1"/>
  <c r="AY19187" i="4"/>
  <c r="BF19187" i="4" s="1"/>
  <c r="BM19187" i="4" s="1"/>
  <c r="AY19751" i="4"/>
  <c r="BF19751" i="4" s="1"/>
  <c r="BM19751" i="4" s="1"/>
  <c r="AY17829" i="4"/>
  <c r="BF17829" i="4" s="1"/>
  <c r="BM17829" i="4" s="1"/>
  <c r="AY17575" i="4"/>
  <c r="BF17575" i="4" s="1"/>
  <c r="BM17575" i="4" s="1"/>
  <c r="AY16969" i="4"/>
  <c r="BF16969" i="4" s="1"/>
  <c r="BM16969" i="4" s="1"/>
  <c r="AY15937" i="4"/>
  <c r="BF15937" i="4" s="1"/>
  <c r="BM15937" i="4" s="1"/>
  <c r="AY15153" i="4"/>
  <c r="BF15153" i="4" s="1"/>
  <c r="BM15153" i="4" s="1"/>
  <c r="AY15152" i="4"/>
  <c r="BF15152" i="4" s="1"/>
  <c r="BM15152" i="4" s="1"/>
  <c r="AY14821" i="4"/>
  <c r="BF14821" i="4" s="1"/>
  <c r="BM14821" i="4" s="1"/>
  <c r="AY12779" i="4"/>
  <c r="BF12779" i="4" s="1"/>
  <c r="BM12779" i="4" s="1"/>
  <c r="AY3297" i="4"/>
  <c r="BF3297" i="4" s="1"/>
  <c r="BM3297" i="4" s="1"/>
  <c r="AY1370" i="4"/>
  <c r="BF1370" i="4" s="1"/>
  <c r="BM1370" i="4" s="1"/>
  <c r="AY32334" i="4"/>
  <c r="BF32334" i="4" s="1"/>
  <c r="BM32334" i="4" s="1"/>
  <c r="AY29922" i="4"/>
  <c r="BF29922" i="4" s="1"/>
  <c r="BM29922" i="4" s="1"/>
  <c r="AY26516" i="4"/>
  <c r="BF26516" i="4" s="1"/>
  <c r="BM26516" i="4" s="1"/>
  <c r="AY27286" i="4"/>
  <c r="BF27286" i="4" s="1"/>
  <c r="BM27286" i="4" s="1"/>
  <c r="AY23195" i="4"/>
  <c r="BF23195" i="4" s="1"/>
  <c r="BM23195" i="4" s="1"/>
  <c r="AY22307" i="4"/>
  <c r="BF22307" i="4" s="1"/>
  <c r="BM22307" i="4" s="1"/>
  <c r="AY22593" i="4"/>
  <c r="BF22593" i="4" s="1"/>
  <c r="BM22593" i="4" s="1"/>
  <c r="AY20514" i="4"/>
  <c r="BF20514" i="4" s="1"/>
  <c r="BM20514" i="4" s="1"/>
  <c r="AY19934" i="4"/>
  <c r="BF19934" i="4" s="1"/>
  <c r="BM19934" i="4" s="1"/>
  <c r="AY17706" i="4"/>
  <c r="BF17706" i="4" s="1"/>
  <c r="BM17706" i="4" s="1"/>
  <c r="AY14930" i="4"/>
  <c r="BF14930" i="4" s="1"/>
  <c r="BM14930" i="4" s="1"/>
  <c r="AY13334" i="4"/>
  <c r="BF13334" i="4" s="1"/>
  <c r="BM13334" i="4" s="1"/>
  <c r="AY36809" i="4"/>
  <c r="BF36809" i="4" s="1"/>
  <c r="BM36809" i="4" s="1"/>
  <c r="AY31133" i="4"/>
  <c r="BF31133" i="4" s="1"/>
  <c r="BM31133" i="4" s="1"/>
  <c r="AY22834" i="4"/>
  <c r="BF22834" i="4" s="1"/>
  <c r="BM22834" i="4" s="1"/>
  <c r="AY21666" i="4"/>
  <c r="BF21666" i="4" s="1"/>
  <c r="BM21666" i="4" s="1"/>
  <c r="AY21434" i="4"/>
  <c r="BF21434" i="4" s="1"/>
  <c r="BM21434" i="4" s="1"/>
  <c r="AY21409" i="4"/>
  <c r="BF21409" i="4" s="1"/>
  <c r="BM21409" i="4" s="1"/>
  <c r="AY21396" i="4"/>
  <c r="BF21396" i="4" s="1"/>
  <c r="BM21396" i="4" s="1"/>
  <c r="AY19139" i="4"/>
  <c r="BF19139" i="4" s="1"/>
  <c r="BM19139" i="4" s="1"/>
  <c r="AY19650" i="4"/>
  <c r="BF19650" i="4" s="1"/>
  <c r="BM19650" i="4" s="1"/>
  <c r="AY18079" i="4"/>
  <c r="BF18079" i="4" s="1"/>
  <c r="BM18079" i="4" s="1"/>
  <c r="AY18069" i="4"/>
  <c r="BF18069" i="4" s="1"/>
  <c r="BM18069" i="4" s="1"/>
  <c r="AY17282" i="4"/>
  <c r="BF17282" i="4" s="1"/>
  <c r="BM17282" i="4" s="1"/>
  <c r="AY16675" i="4"/>
  <c r="BF16675" i="4" s="1"/>
  <c r="BM16675" i="4" s="1"/>
  <c r="AY15714" i="4"/>
  <c r="BF15714" i="4" s="1"/>
  <c r="BM15714" i="4" s="1"/>
  <c r="AY15907" i="4"/>
  <c r="BF15907" i="4" s="1"/>
  <c r="BM15907" i="4" s="1"/>
  <c r="AY15695" i="4"/>
  <c r="BF15695" i="4" s="1"/>
  <c r="BM15695" i="4" s="1"/>
  <c r="AY14310" i="4"/>
  <c r="BF14310" i="4" s="1"/>
  <c r="BM14310" i="4" s="1"/>
  <c r="AY15099" i="4"/>
  <c r="BF15099" i="4" s="1"/>
  <c r="BM15099" i="4" s="1"/>
  <c r="AY12982" i="4"/>
  <c r="BF12982" i="4" s="1"/>
  <c r="BM12982" i="4" s="1"/>
  <c r="AY14151" i="4"/>
  <c r="BF14151" i="4" s="1"/>
  <c r="BM14151" i="4" s="1"/>
  <c r="AY12480" i="4"/>
  <c r="BF12480" i="4" s="1"/>
  <c r="BM12480" i="4" s="1"/>
  <c r="AY13572" i="4"/>
  <c r="BF13572" i="4" s="1"/>
  <c r="BM13572" i="4" s="1"/>
  <c r="AY12688" i="4"/>
  <c r="BF12688" i="4" s="1"/>
  <c r="BM12688" i="4" s="1"/>
  <c r="AY4806" i="4"/>
  <c r="BF4806" i="4" s="1"/>
  <c r="BM4806" i="4" s="1"/>
  <c r="AY3758" i="4"/>
  <c r="BF3758" i="4" s="1"/>
  <c r="BM3758" i="4" s="1"/>
  <c r="AY2060" i="4"/>
  <c r="BF2060" i="4" s="1"/>
  <c r="BM2060" i="4" s="1"/>
  <c r="AY482" i="4"/>
  <c r="BF482" i="4" s="1"/>
  <c r="BM482" i="4" s="1"/>
  <c r="AY30343" i="4"/>
  <c r="BF30343" i="4" s="1"/>
  <c r="BM30343" i="4" s="1"/>
  <c r="AY25980" i="4"/>
  <c r="BF25980" i="4" s="1"/>
  <c r="BM25980" i="4" s="1"/>
  <c r="AY28632" i="4"/>
  <c r="BF28632" i="4" s="1"/>
  <c r="BM28632" i="4" s="1"/>
  <c r="AY25970" i="4"/>
  <c r="BF25970" i="4" s="1"/>
  <c r="BM25970" i="4" s="1"/>
  <c r="AY26272" i="4"/>
  <c r="BF26272" i="4" s="1"/>
  <c r="BM26272" i="4" s="1"/>
  <c r="AY24146" i="4"/>
  <c r="BF24146" i="4" s="1"/>
  <c r="BM24146" i="4" s="1"/>
  <c r="AY25900" i="4"/>
  <c r="BF25900" i="4" s="1"/>
  <c r="BM25900" i="4" s="1"/>
  <c r="AY23941" i="4"/>
  <c r="BF23941" i="4" s="1"/>
  <c r="BM23941" i="4" s="1"/>
  <c r="AY23940" i="4"/>
  <c r="BF23940" i="4" s="1"/>
  <c r="BM23940" i="4" s="1"/>
  <c r="AY23515" i="4"/>
  <c r="BF23515" i="4" s="1"/>
  <c r="BM23515" i="4" s="1"/>
  <c r="AY22739" i="4"/>
  <c r="BF22739" i="4" s="1"/>
  <c r="BM22739" i="4" s="1"/>
  <c r="AY21506" i="4"/>
  <c r="BF21506" i="4" s="1"/>
  <c r="BM21506" i="4" s="1"/>
  <c r="AY21516" i="4"/>
  <c r="BF21516" i="4" s="1"/>
  <c r="BM21516" i="4" s="1"/>
  <c r="AY19769" i="4"/>
  <c r="BF19769" i="4" s="1"/>
  <c r="BM19769" i="4" s="1"/>
  <c r="AY17811" i="4"/>
  <c r="BF17811" i="4" s="1"/>
  <c r="BM17811" i="4" s="1"/>
  <c r="AY16110" i="4"/>
  <c r="BF16110" i="4" s="1"/>
  <c r="BM16110" i="4" s="1"/>
  <c r="AY14171" i="4"/>
  <c r="BF14171" i="4" s="1"/>
  <c r="BM14171" i="4" s="1"/>
  <c r="AY28383" i="4"/>
  <c r="BF28383" i="4" s="1"/>
  <c r="BM28383" i="4" s="1"/>
  <c r="AY23230" i="4"/>
  <c r="BF23230" i="4" s="1"/>
  <c r="BM23230" i="4" s="1"/>
  <c r="AY22349" i="4"/>
  <c r="BF22349" i="4" s="1"/>
  <c r="BM22349" i="4" s="1"/>
  <c r="AY21593" i="4"/>
  <c r="BF21593" i="4" s="1"/>
  <c r="BM21593" i="4" s="1"/>
  <c r="AY19833" i="4"/>
  <c r="BF19833" i="4" s="1"/>
  <c r="BM19833" i="4" s="1"/>
  <c r="AY16828" i="4"/>
  <c r="BF16828" i="4" s="1"/>
  <c r="BM16828" i="4" s="1"/>
  <c r="AY13996" i="4"/>
  <c r="BF13996" i="4" s="1"/>
  <c r="BM13996" i="4" s="1"/>
  <c r="AY4981" i="4"/>
  <c r="BF4981" i="4" s="1"/>
  <c r="BM4981" i="4" s="1"/>
  <c r="AY2129" i="4"/>
  <c r="BF2129" i="4" s="1"/>
  <c r="BM2129" i="4" s="1"/>
  <c r="AY981" i="4"/>
  <c r="BF981" i="4" s="1"/>
  <c r="BM981" i="4" s="1"/>
  <c r="AY728" i="4"/>
  <c r="BF728" i="4" s="1"/>
  <c r="BM728" i="4" s="1"/>
  <c r="AY478" i="4"/>
  <c r="BF478" i="4" s="1"/>
  <c r="BM478" i="4" s="1"/>
  <c r="AY11454" i="4"/>
  <c r="BF11454" i="4" s="1"/>
  <c r="BM11454" i="4" s="1"/>
  <c r="AY11421" i="4"/>
  <c r="BF11421" i="4" s="1"/>
  <c r="BM11421" i="4" s="1"/>
  <c r="AY11392" i="4"/>
  <c r="BF11392" i="4" s="1"/>
  <c r="BM11392" i="4" s="1"/>
  <c r="AY11367" i="4"/>
  <c r="BF11367" i="4" s="1"/>
  <c r="BM11367" i="4" s="1"/>
  <c r="AY10850" i="4"/>
  <c r="BF10850" i="4" s="1"/>
  <c r="BM10850" i="4" s="1"/>
  <c r="AY10371" i="4"/>
  <c r="BF10371" i="4" s="1"/>
  <c r="BM10371" i="4" s="1"/>
  <c r="AY10369" i="4"/>
  <c r="BF10369" i="4" s="1"/>
  <c r="BM10369" i="4" s="1"/>
  <c r="AY9896" i="4"/>
  <c r="BF9896" i="4" s="1"/>
  <c r="BM9896" i="4" s="1"/>
  <c r="AY9369" i="4"/>
  <c r="BF9369" i="4" s="1"/>
  <c r="BM9369" i="4" s="1"/>
  <c r="AY27694" i="4"/>
  <c r="BF27694" i="4" s="1"/>
  <c r="BM27694" i="4" s="1"/>
  <c r="AY26081" i="4"/>
  <c r="BF26081" i="4" s="1"/>
  <c r="BM26081" i="4" s="1"/>
  <c r="AY23422" i="4"/>
  <c r="BF23422" i="4" s="1"/>
  <c r="BM23422" i="4" s="1"/>
  <c r="AY18684" i="4"/>
  <c r="BF18684" i="4" s="1"/>
  <c r="BM18684" i="4" s="1"/>
  <c r="AY18259" i="4"/>
  <c r="BF18259" i="4" s="1"/>
  <c r="BM18259" i="4" s="1"/>
  <c r="AY16584" i="4"/>
  <c r="BF16584" i="4" s="1"/>
  <c r="BM16584" i="4" s="1"/>
  <c r="AY16002" i="4"/>
  <c r="BF16002" i="4" s="1"/>
  <c r="BM16002" i="4" s="1"/>
  <c r="AY12648" i="4"/>
  <c r="BF12648" i="4" s="1"/>
  <c r="BM12648" i="4" s="1"/>
  <c r="AY28376" i="4"/>
  <c r="BF28376" i="4" s="1"/>
  <c r="BM28376" i="4" s="1"/>
  <c r="AY10582" i="4"/>
  <c r="BF10582" i="4" s="1"/>
  <c r="BM10582" i="4" s="1"/>
  <c r="AY10167" i="4"/>
  <c r="BF10167" i="4" s="1"/>
  <c r="BM10167" i="4" s="1"/>
  <c r="AY9798" i="4"/>
  <c r="BF9798" i="4" s="1"/>
  <c r="BM9798" i="4" s="1"/>
  <c r="AY9764" i="4"/>
  <c r="BF9764" i="4" s="1"/>
  <c r="BM9764" i="4" s="1"/>
  <c r="AY9402" i="4"/>
  <c r="BF9402" i="4" s="1"/>
  <c r="BM9402" i="4" s="1"/>
  <c r="AY9404" i="4"/>
  <c r="BF9404" i="4" s="1"/>
  <c r="BM9404" i="4" s="1"/>
  <c r="AY8946" i="4"/>
  <c r="BF8946" i="4" s="1"/>
  <c r="BM8946" i="4" s="1"/>
  <c r="AY8827" i="4"/>
  <c r="BF8827" i="4" s="1"/>
  <c r="BM8827" i="4" s="1"/>
  <c r="AY8927" i="4"/>
  <c r="BF8927" i="4" s="1"/>
  <c r="BM8927" i="4" s="1"/>
  <c r="AY8758" i="4"/>
  <c r="BF8758" i="4" s="1"/>
  <c r="BM8758" i="4" s="1"/>
  <c r="AY8587" i="4"/>
  <c r="BF8587" i="4" s="1"/>
  <c r="BM8587" i="4" s="1"/>
  <c r="AY36875" i="4"/>
  <c r="BF36875" i="4" s="1"/>
  <c r="BM36875" i="4" s="1"/>
  <c r="AY36957" i="4"/>
  <c r="BF36957" i="4" s="1"/>
  <c r="BM36957" i="4" s="1"/>
  <c r="AY31372" i="4"/>
  <c r="BF31372" i="4" s="1"/>
  <c r="BM31372" i="4" s="1"/>
  <c r="AY29897" i="4"/>
  <c r="BF29897" i="4" s="1"/>
  <c r="BM29897" i="4" s="1"/>
  <c r="AY30604" i="4"/>
  <c r="BF30604" i="4" s="1"/>
  <c r="BM30604" i="4" s="1"/>
  <c r="AY29071" i="4"/>
  <c r="BF29071" i="4" s="1"/>
  <c r="BM29071" i="4" s="1"/>
  <c r="AY30162" i="4"/>
  <c r="BF30162" i="4" s="1"/>
  <c r="BM30162" i="4" s="1"/>
  <c r="AY30916" i="4"/>
  <c r="BF30916" i="4" s="1"/>
  <c r="BM30916" i="4" s="1"/>
  <c r="AY29791" i="4"/>
  <c r="BF29791" i="4" s="1"/>
  <c r="BM29791" i="4" s="1"/>
  <c r="AY26607" i="4"/>
  <c r="BF26607" i="4" s="1"/>
  <c r="BM26607" i="4" s="1"/>
  <c r="AY27576" i="4"/>
  <c r="BF27576" i="4" s="1"/>
  <c r="BM27576" i="4" s="1"/>
  <c r="AY29283" i="4"/>
  <c r="BF29283" i="4" s="1"/>
  <c r="BM29283" i="4" s="1"/>
  <c r="AY26597" i="4"/>
  <c r="BF26597" i="4" s="1"/>
  <c r="BM26597" i="4" s="1"/>
  <c r="AY27364" i="4"/>
  <c r="BF27364" i="4" s="1"/>
  <c r="BM27364" i="4" s="1"/>
  <c r="AY25513" i="4"/>
  <c r="BF25513" i="4" s="1"/>
  <c r="BM25513" i="4" s="1"/>
  <c r="AY23769" i="4"/>
  <c r="BF23769" i="4" s="1"/>
  <c r="BM23769" i="4" s="1"/>
  <c r="AY22872" i="4"/>
  <c r="BF22872" i="4" s="1"/>
  <c r="BM22872" i="4" s="1"/>
  <c r="AY32450" i="4"/>
  <c r="BF32450" i="4" s="1"/>
  <c r="BM32450" i="4" s="1"/>
  <c r="AY23289" i="4"/>
  <c r="BF23289" i="4" s="1"/>
  <c r="BM23289" i="4" s="1"/>
  <c r="AY30172" i="4"/>
  <c r="BF30172" i="4" s="1"/>
  <c r="BM30172" i="4" s="1"/>
  <c r="AY30094" i="4"/>
  <c r="BF30094" i="4" s="1"/>
  <c r="BM30094" i="4" s="1"/>
  <c r="AY32021" i="4"/>
  <c r="BF32021" i="4" s="1"/>
  <c r="BM32021" i="4" s="1"/>
  <c r="AY27611" i="4"/>
  <c r="BF27611" i="4" s="1"/>
  <c r="BM27611" i="4" s="1"/>
  <c r="AY27622" i="4"/>
  <c r="BF27622" i="4" s="1"/>
  <c r="BM27622" i="4" s="1"/>
  <c r="AY29408" i="4"/>
  <c r="BF29408" i="4" s="1"/>
  <c r="BM29408" i="4" s="1"/>
  <c r="AY25189" i="4"/>
  <c r="BF25189" i="4" s="1"/>
  <c r="BM25189" i="4" s="1"/>
  <c r="AY25561" i="4"/>
  <c r="BF25561" i="4" s="1"/>
  <c r="BM25561" i="4" s="1"/>
  <c r="AY22498" i="4"/>
  <c r="BF22498" i="4" s="1"/>
  <c r="BM22498" i="4" s="1"/>
  <c r="AY21878" i="4"/>
  <c r="BF21878" i="4" s="1"/>
  <c r="BM21878" i="4" s="1"/>
  <c r="AY20812" i="4"/>
  <c r="BF20812" i="4" s="1"/>
  <c r="BM20812" i="4" s="1"/>
  <c r="AY21697" i="4"/>
  <c r="BF21697" i="4" s="1"/>
  <c r="BM21697" i="4" s="1"/>
  <c r="AY19777" i="4"/>
  <c r="BF19777" i="4" s="1"/>
  <c r="BM19777" i="4" s="1"/>
  <c r="AY18693" i="4"/>
  <c r="BF18693" i="4" s="1"/>
  <c r="BM18693" i="4" s="1"/>
  <c r="AY16724" i="4"/>
  <c r="BF16724" i="4" s="1"/>
  <c r="AY16085" i="4"/>
  <c r="BF16085" i="4" s="1"/>
  <c r="BM16085" i="4" s="1"/>
  <c r="AY15219" i="4"/>
  <c r="BF15219" i="4" s="1"/>
  <c r="BM15219" i="4" s="1"/>
  <c r="AY13503" i="4"/>
  <c r="BF13503" i="4" s="1"/>
  <c r="BM13503" i="4" s="1"/>
  <c r="AY12467" i="4"/>
  <c r="BF12467" i="4" s="1"/>
  <c r="BM12467" i="4" s="1"/>
  <c r="AY10604" i="4"/>
  <c r="BF10604" i="4" s="1"/>
  <c r="BM10604" i="4" s="1"/>
  <c r="AY9050" i="4"/>
  <c r="BF9050" i="4" s="1"/>
  <c r="BM9050" i="4" s="1"/>
  <c r="AY32359" i="4"/>
  <c r="BF32359" i="4" s="1"/>
  <c r="BM32359" i="4" s="1"/>
  <c r="AY24427" i="4"/>
  <c r="BF24427" i="4" s="1"/>
  <c r="BM24427" i="4" s="1"/>
  <c r="AY20298" i="4"/>
  <c r="BF20298" i="4" s="1"/>
  <c r="BM20298" i="4" s="1"/>
  <c r="AY16661" i="4"/>
  <c r="BF16661" i="4" s="1"/>
  <c r="BM16661" i="4" s="1"/>
  <c r="AY14691" i="4"/>
  <c r="BF14691" i="4" s="1"/>
  <c r="BM14691" i="4" s="1"/>
  <c r="AY13353" i="4"/>
  <c r="BF13353" i="4" s="1"/>
  <c r="BM13353" i="4" s="1"/>
  <c r="AY37450" i="4"/>
  <c r="BF37450" i="4" s="1"/>
  <c r="BM37450" i="4" s="1"/>
  <c r="AY37447" i="4"/>
  <c r="BF37447" i="4" s="1"/>
  <c r="BM37447" i="4" s="1"/>
  <c r="AY37313" i="4"/>
  <c r="BF37313" i="4" s="1"/>
  <c r="BM37313" i="4" s="1"/>
  <c r="AY37244" i="4"/>
  <c r="BF37244" i="4" s="1"/>
  <c r="BM37244" i="4" s="1"/>
  <c r="AY37108" i="4"/>
  <c r="BF37108" i="4" s="1"/>
  <c r="BM37108" i="4" s="1"/>
  <c r="AY37133" i="4"/>
  <c r="BF37133" i="4" s="1"/>
  <c r="BM37133" i="4" s="1"/>
  <c r="AY37017" i="4"/>
  <c r="BF37017" i="4" s="1"/>
  <c r="BM37017" i="4" s="1"/>
  <c r="AY32535" i="4"/>
  <c r="BF32535" i="4" s="1"/>
  <c r="BM32535" i="4" s="1"/>
  <c r="AY30500" i="4"/>
  <c r="BF30500" i="4" s="1"/>
  <c r="BM30500" i="4" s="1"/>
  <c r="AY29746" i="4"/>
  <c r="BF29746" i="4" s="1"/>
  <c r="BM29746" i="4" s="1"/>
  <c r="AY28323" i="4"/>
  <c r="BF28323" i="4" s="1"/>
  <c r="BM28323" i="4" s="1"/>
  <c r="AY26361" i="4"/>
  <c r="BF26361" i="4" s="1"/>
  <c r="BM26361" i="4" s="1"/>
  <c r="AY26982" i="4"/>
  <c r="BF26982" i="4" s="1"/>
  <c r="BM26982" i="4" s="1"/>
  <c r="AY27849" i="4"/>
  <c r="BF27849" i="4" s="1"/>
  <c r="BM27849" i="4" s="1"/>
  <c r="AY26026" i="4"/>
  <c r="BF26026" i="4" s="1"/>
  <c r="BM26026" i="4" s="1"/>
  <c r="AY26854" i="4"/>
  <c r="BF26854" i="4" s="1"/>
  <c r="BM26854" i="4" s="1"/>
  <c r="AY24502" i="4"/>
  <c r="BF24502" i="4" s="1"/>
  <c r="BM24502" i="4" s="1"/>
  <c r="AY25365" i="4"/>
  <c r="BF25365" i="4" s="1"/>
  <c r="BM25365" i="4" s="1"/>
  <c r="AY22908" i="4"/>
  <c r="BF22908" i="4" s="1"/>
  <c r="BM22908" i="4" s="1"/>
  <c r="AY23268" i="4"/>
  <c r="BF23268" i="4" s="1"/>
  <c r="BM23268" i="4" s="1"/>
  <c r="AY22155" i="4"/>
  <c r="BF22155" i="4" s="1"/>
  <c r="BM22155" i="4" s="1"/>
  <c r="AY20837" i="4"/>
  <c r="BF20837" i="4" s="1"/>
  <c r="BM20837" i="4" s="1"/>
  <c r="AY21671" i="4"/>
  <c r="BF21671" i="4" s="1"/>
  <c r="BM21671" i="4" s="1"/>
  <c r="AY19223" i="4"/>
  <c r="BF19223" i="4" s="1"/>
  <c r="BM19223" i="4" s="1"/>
  <c r="AY19026" i="4"/>
  <c r="BF19026" i="4" s="1"/>
  <c r="BM19026" i="4" s="1"/>
  <c r="AY20182" i="4"/>
  <c r="BF20182" i="4" s="1"/>
  <c r="BM20182" i="4" s="1"/>
  <c r="AY18291" i="4"/>
  <c r="BF18291" i="4" s="1"/>
  <c r="BM18291" i="4" s="1"/>
  <c r="AY17455" i="4"/>
  <c r="BF17455" i="4" s="1"/>
  <c r="BM17455" i="4" s="1"/>
  <c r="AY18292" i="4"/>
  <c r="BF18292" i="4" s="1"/>
  <c r="BM18292" i="4" s="1"/>
  <c r="AY17353" i="4"/>
  <c r="BF17353" i="4" s="1"/>
  <c r="BM17353" i="4" s="1"/>
  <c r="AY15786" i="4"/>
  <c r="BF15786" i="4" s="1"/>
  <c r="BM15786" i="4" s="1"/>
  <c r="AY15793" i="4"/>
  <c r="BF15793" i="4" s="1"/>
  <c r="BM15793" i="4" s="1"/>
  <c r="AY15843" i="4"/>
  <c r="BF15843" i="4" s="1"/>
  <c r="BM15843" i="4" s="1"/>
  <c r="AY13822" i="4"/>
  <c r="BF13822" i="4" s="1"/>
  <c r="BM13822" i="4" s="1"/>
  <c r="AY12857" i="4"/>
  <c r="BF12857" i="4" s="1"/>
  <c r="BM12857" i="4" s="1"/>
  <c r="AY13718" i="4"/>
  <c r="BF13718" i="4" s="1"/>
  <c r="BM13718" i="4" s="1"/>
  <c r="AY6764" i="4"/>
  <c r="BF6764" i="4" s="1"/>
  <c r="BM6764" i="4" s="1"/>
  <c r="AY5951" i="4"/>
  <c r="BF5951" i="4" s="1"/>
  <c r="BM5951" i="4" s="1"/>
  <c r="AY3662" i="4"/>
  <c r="BF3662" i="4" s="1"/>
  <c r="BM3662" i="4" s="1"/>
  <c r="AY4155" i="4"/>
  <c r="BF4155" i="4" s="1"/>
  <c r="BM4155" i="4" s="1"/>
  <c r="AY3658" i="4"/>
  <c r="BF3658" i="4" s="1"/>
  <c r="BM3658" i="4" s="1"/>
  <c r="AY4153" i="4"/>
  <c r="BF4153" i="4" s="1"/>
  <c r="BM4153" i="4" s="1"/>
  <c r="AY3536" i="4"/>
  <c r="BF3536" i="4" s="1"/>
  <c r="BM3536" i="4" s="1"/>
  <c r="AY3124" i="4"/>
  <c r="BF3124" i="4" s="1"/>
  <c r="BM3124" i="4" s="1"/>
  <c r="AY29357" i="4"/>
  <c r="BF29357" i="4" s="1"/>
  <c r="BM29357" i="4" s="1"/>
  <c r="AY21657" i="4"/>
  <c r="BF21657" i="4" s="1"/>
  <c r="BM21657" i="4" s="1"/>
  <c r="AY13003" i="4"/>
  <c r="BF13003" i="4" s="1"/>
  <c r="BM13003" i="4" s="1"/>
  <c r="AY9037" i="4"/>
  <c r="BF9037" i="4" s="1"/>
  <c r="BM9037" i="4" s="1"/>
  <c r="AY8645" i="4"/>
  <c r="BF8645" i="4" s="1"/>
  <c r="BM8645" i="4" s="1"/>
  <c r="AY36806" i="4"/>
  <c r="BF36806" i="4" s="1"/>
  <c r="BM36806" i="4" s="1"/>
  <c r="AY32322" i="4"/>
  <c r="BF32322" i="4" s="1"/>
  <c r="BM32322" i="4" s="1"/>
  <c r="AY26493" i="4"/>
  <c r="BF26493" i="4" s="1"/>
  <c r="BM26493" i="4" s="1"/>
  <c r="AY27227" i="4"/>
  <c r="BF27227" i="4" s="1"/>
  <c r="BM27227" i="4" s="1"/>
  <c r="AY23528" i="4"/>
  <c r="BF23528" i="4" s="1"/>
  <c r="BM23528" i="4" s="1"/>
  <c r="AY20636" i="4"/>
  <c r="BF20636" i="4" s="1"/>
  <c r="BM20636" i="4" s="1"/>
  <c r="AY21087" i="4"/>
  <c r="BF21087" i="4" s="1"/>
  <c r="BM21087" i="4" s="1"/>
  <c r="AY19414" i="4"/>
  <c r="BF19414" i="4" s="1"/>
  <c r="BM19414" i="4" s="1"/>
  <c r="AY18367" i="4"/>
  <c r="BF18367" i="4" s="1"/>
  <c r="BM18367" i="4" s="1"/>
  <c r="AY17261" i="4"/>
  <c r="BF17261" i="4" s="1"/>
  <c r="BM17261" i="4" s="1"/>
  <c r="AY16940" i="4"/>
  <c r="BF16940" i="4" s="1"/>
  <c r="BM16940" i="4" s="1"/>
  <c r="AY16500" i="4"/>
  <c r="BF16500" i="4" s="1"/>
  <c r="BM16500" i="4" s="1"/>
  <c r="AY15738" i="4"/>
  <c r="BF15738" i="4" s="1"/>
  <c r="BM15738" i="4" s="1"/>
  <c r="AY14746" i="4"/>
  <c r="BF14746" i="4" s="1"/>
  <c r="BM14746" i="4" s="1"/>
  <c r="AY12932" i="4"/>
  <c r="BF12932" i="4" s="1"/>
  <c r="BM12932" i="4" s="1"/>
  <c r="AY5254" i="4"/>
  <c r="BF5254" i="4" s="1"/>
  <c r="BM5254" i="4" s="1"/>
  <c r="AY2897" i="4"/>
  <c r="BF2897" i="4" s="1"/>
  <c r="BM2897" i="4" s="1"/>
  <c r="AY732" i="4"/>
  <c r="BF732" i="4" s="1"/>
  <c r="BM732" i="4" s="1"/>
  <c r="AY6162" i="4"/>
  <c r="BF6162" i="4" s="1"/>
  <c r="BM6162" i="4" s="1"/>
  <c r="AY5642" i="4"/>
  <c r="BF5642" i="4" s="1"/>
  <c r="BM5642" i="4" s="1"/>
  <c r="AY6175" i="4"/>
  <c r="BF6175" i="4" s="1"/>
  <c r="BM6175" i="4" s="1"/>
  <c r="AY4086" i="4"/>
  <c r="BF4086" i="4" s="1"/>
  <c r="BM4086" i="4" s="1"/>
  <c r="AY3219" i="4"/>
  <c r="BF3219" i="4" s="1"/>
  <c r="BM3219" i="4" s="1"/>
  <c r="AY5953" i="4"/>
  <c r="BF5953" i="4" s="1"/>
  <c r="BM5953" i="4" s="1"/>
  <c r="AY3838" i="4"/>
  <c r="BF3838" i="4" s="1"/>
  <c r="BM3838" i="4" s="1"/>
  <c r="AY3456" i="4"/>
  <c r="BF3456" i="4" s="1"/>
  <c r="BM3456" i="4" s="1"/>
  <c r="AY2126" i="4"/>
  <c r="BF2126" i="4" s="1"/>
  <c r="BM2126" i="4" s="1"/>
  <c r="AY905" i="4"/>
  <c r="BF905" i="4" s="1"/>
  <c r="BM905" i="4" s="1"/>
  <c r="AY325" i="4"/>
  <c r="BF325" i="4" s="1"/>
  <c r="BM325" i="4" s="1"/>
  <c r="AY10137" i="4"/>
  <c r="BF10137" i="4" s="1"/>
  <c r="BM10137" i="4" s="1"/>
  <c r="AY10056" i="4"/>
  <c r="BF10056" i="4" s="1"/>
  <c r="BM10056" i="4" s="1"/>
  <c r="AY8882" i="4"/>
  <c r="BF8882" i="4" s="1"/>
  <c r="BM8882" i="4" s="1"/>
  <c r="AY8519" i="4"/>
  <c r="BF8519" i="4" s="1"/>
  <c r="BM8519" i="4" s="1"/>
  <c r="AY32429" i="4"/>
  <c r="BF32429" i="4" s="1"/>
  <c r="BM32429" i="4" s="1"/>
  <c r="AY29863" i="4"/>
  <c r="BF29863" i="4" s="1"/>
  <c r="BM29863" i="4" s="1"/>
  <c r="AY30542" i="4"/>
  <c r="BF30542" i="4" s="1"/>
  <c r="BM30542" i="4" s="1"/>
  <c r="AY30896" i="4"/>
  <c r="BF30896" i="4" s="1"/>
  <c r="BM30896" i="4" s="1"/>
  <c r="AY30688" i="4"/>
  <c r="BF30688" i="4" s="1"/>
  <c r="BM30688" i="4" s="1"/>
  <c r="AY28239" i="4"/>
  <c r="BF28239" i="4" s="1"/>
  <c r="BM28239" i="4" s="1"/>
  <c r="AY25821" i="4"/>
  <c r="BF25821" i="4" s="1"/>
  <c r="BM25821" i="4" s="1"/>
  <c r="AY27717" i="4"/>
  <c r="BF27717" i="4" s="1"/>
  <c r="BM27717" i="4" s="1"/>
  <c r="AY28253" i="4"/>
  <c r="BF28253" i="4" s="1"/>
  <c r="BM28253" i="4" s="1"/>
  <c r="AY28991" i="4"/>
  <c r="BF28991" i="4" s="1"/>
  <c r="BM28991" i="4" s="1"/>
  <c r="AY27068" i="4"/>
  <c r="BF27068" i="4" s="1"/>
  <c r="BM27068" i="4" s="1"/>
  <c r="AY23669" i="4"/>
  <c r="BF23669" i="4" s="1"/>
  <c r="BM23669" i="4" s="1"/>
  <c r="AY21975" i="4"/>
  <c r="BF21975" i="4" s="1"/>
  <c r="BM21975" i="4" s="1"/>
  <c r="AY18662" i="4"/>
  <c r="BF18662" i="4" s="1"/>
  <c r="BM18662" i="4" s="1"/>
  <c r="AY18144" i="4"/>
  <c r="BF18144" i="4" s="1"/>
  <c r="BM18144" i="4" s="1"/>
  <c r="AY14544" i="4"/>
  <c r="BF14544" i="4" s="1"/>
  <c r="BM14544" i="4" s="1"/>
  <c r="AY12496" i="4"/>
  <c r="BF12496" i="4" s="1"/>
  <c r="BM12496" i="4" s="1"/>
  <c r="AY13495" i="4"/>
  <c r="BF13495" i="4" s="1"/>
  <c r="BM13495" i="4" s="1"/>
  <c r="AY12449" i="4"/>
  <c r="BF12449" i="4" s="1"/>
  <c r="BM12449" i="4" s="1"/>
  <c r="AY12621" i="4"/>
  <c r="BF12621" i="4" s="1"/>
  <c r="BM12621" i="4" s="1"/>
  <c r="AY12413" i="4"/>
  <c r="BF12413" i="4" s="1"/>
  <c r="BM12413" i="4" s="1"/>
  <c r="AY5148" i="4"/>
  <c r="BF5148" i="4" s="1"/>
  <c r="BM5148" i="4" s="1"/>
  <c r="AY941" i="4"/>
  <c r="BF941" i="4" s="1"/>
  <c r="BM941" i="4" s="1"/>
  <c r="AY30564" i="4"/>
  <c r="BF30564" i="4" s="1"/>
  <c r="BM30564" i="4" s="1"/>
  <c r="AY25019" i="4"/>
  <c r="BF25019" i="4" s="1"/>
  <c r="BM25019" i="4" s="1"/>
  <c r="AY15651" i="4"/>
  <c r="BF15651" i="4" s="1"/>
  <c r="BM15651" i="4" s="1"/>
  <c r="AY30053" i="4"/>
  <c r="BF30053" i="4" s="1"/>
  <c r="BM30053" i="4" s="1"/>
  <c r="AY31703" i="4"/>
  <c r="BF31703" i="4" s="1"/>
  <c r="BM31703" i="4" s="1"/>
  <c r="AY31210" i="4"/>
  <c r="BF31210" i="4" s="1"/>
  <c r="BM31210" i="4" s="1"/>
  <c r="AY25945" i="4"/>
  <c r="BF25945" i="4" s="1"/>
  <c r="BM25945" i="4" s="1"/>
  <c r="AY29100" i="4"/>
  <c r="BF29100" i="4" s="1"/>
  <c r="BM29100" i="4" s="1"/>
  <c r="AY26203" i="4"/>
  <c r="BF26203" i="4" s="1"/>
  <c r="BM26203" i="4" s="1"/>
  <c r="AY24611" i="4"/>
  <c r="BF24611" i="4" s="1"/>
  <c r="BM24611" i="4" s="1"/>
  <c r="AY22115" i="4"/>
  <c r="BF22115" i="4" s="1"/>
  <c r="BM22115" i="4" s="1"/>
  <c r="AY17803" i="4"/>
  <c r="BF17803" i="4" s="1"/>
  <c r="BM17803" i="4" s="1"/>
  <c r="AY27770" i="4"/>
  <c r="BF27770" i="4" s="1"/>
  <c r="BM27770" i="4" s="1"/>
  <c r="AY27232" i="4"/>
  <c r="BF27232" i="4" s="1"/>
  <c r="BM27232" i="4" s="1"/>
  <c r="AY24869" i="4"/>
  <c r="BF24869" i="4" s="1"/>
  <c r="BM24869" i="4" s="1"/>
  <c r="AY24508" i="4"/>
  <c r="BF24508" i="4" s="1"/>
  <c r="BM24508" i="4" s="1"/>
  <c r="AY23730" i="4"/>
  <c r="BF23730" i="4" s="1"/>
  <c r="BM23730" i="4" s="1"/>
  <c r="AY21299" i="4"/>
  <c r="BF21299" i="4" s="1"/>
  <c r="BM21299" i="4" s="1"/>
  <c r="AY20649" i="4"/>
  <c r="BF20649" i="4" s="1"/>
  <c r="BM20649" i="4" s="1"/>
  <c r="AY19533" i="4"/>
  <c r="BF19533" i="4" s="1"/>
  <c r="BM19533" i="4" s="1"/>
  <c r="AY18880" i="4"/>
  <c r="BF18880" i="4" s="1"/>
  <c r="BM18880" i="4" s="1"/>
  <c r="AY18746" i="4"/>
  <c r="BF18746" i="4" s="1"/>
  <c r="BM18746" i="4" s="1"/>
  <c r="AY17919" i="4"/>
  <c r="BF17919" i="4" s="1"/>
  <c r="BM17919" i="4" s="1"/>
  <c r="AY18239" i="4"/>
  <c r="BF18239" i="4" s="1"/>
  <c r="BM18239" i="4" s="1"/>
  <c r="AY16961" i="4"/>
  <c r="BF16961" i="4" s="1"/>
  <c r="BM16961" i="4" s="1"/>
  <c r="AY15818" i="4"/>
  <c r="BF15818" i="4" s="1"/>
  <c r="BM15818" i="4" s="1"/>
  <c r="AY14970" i="4"/>
  <c r="BF14970" i="4" s="1"/>
  <c r="BM14970" i="4" s="1"/>
  <c r="AY14450" i="4"/>
  <c r="BF14450" i="4" s="1"/>
  <c r="BM14450" i="4" s="1"/>
  <c r="AY14220" i="4"/>
  <c r="BF14220" i="4" s="1"/>
  <c r="BM14220" i="4" s="1"/>
  <c r="AY13534" i="4"/>
  <c r="BF13534" i="4" s="1"/>
  <c r="BM13534" i="4" s="1"/>
  <c r="AY4768" i="4"/>
  <c r="BF4768" i="4" s="1"/>
  <c r="BM4768" i="4" s="1"/>
  <c r="AY1686" i="4"/>
  <c r="BF1686" i="4" s="1"/>
  <c r="BM1686" i="4" s="1"/>
  <c r="AY585" i="4"/>
  <c r="BF585" i="4" s="1"/>
  <c r="BM585" i="4" s="1"/>
  <c r="AY29786" i="4"/>
  <c r="BF29786" i="4" s="1"/>
  <c r="BM29786" i="4" s="1"/>
  <c r="AY26512" i="4"/>
  <c r="BF26512" i="4" s="1"/>
  <c r="BM26512" i="4" s="1"/>
  <c r="AY28344" i="4"/>
  <c r="BF28344" i="4" s="1"/>
  <c r="BM28344" i="4" s="1"/>
  <c r="AY24421" i="4"/>
  <c r="BF24421" i="4" s="1"/>
  <c r="BM24421" i="4" s="1"/>
  <c r="AY22267" i="4"/>
  <c r="BF22267" i="4" s="1"/>
  <c r="BM22267" i="4" s="1"/>
  <c r="AY22972" i="4"/>
  <c r="BF22972" i="4" s="1"/>
  <c r="BM22972" i="4" s="1"/>
  <c r="AY20707" i="4"/>
  <c r="BF20707" i="4" s="1"/>
  <c r="BM20707" i="4" s="1"/>
  <c r="AY19933" i="4"/>
  <c r="BF19933" i="4" s="1"/>
  <c r="BM19933" i="4" s="1"/>
  <c r="AY19840" i="4"/>
  <c r="BF19840" i="4" s="1"/>
  <c r="BM19840" i="4" s="1"/>
  <c r="AY17598" i="4"/>
  <c r="BF17598" i="4" s="1"/>
  <c r="BM17598" i="4" s="1"/>
  <c r="AY16050" i="4"/>
  <c r="BF16050" i="4" s="1"/>
  <c r="BM16050" i="4" s="1"/>
  <c r="AY13136" i="4"/>
  <c r="BF13136" i="4" s="1"/>
  <c r="BM13136" i="4" s="1"/>
  <c r="AY29937" i="4"/>
  <c r="BF29937" i="4" s="1"/>
  <c r="BM29937" i="4" s="1"/>
  <c r="AY27071" i="4"/>
  <c r="BF27071" i="4" s="1"/>
  <c r="BM27071" i="4" s="1"/>
  <c r="AY22687" i="4"/>
  <c r="BF22687" i="4" s="1"/>
  <c r="BM22687" i="4" s="1"/>
  <c r="AY22292" i="4"/>
  <c r="BF22292" i="4" s="1"/>
  <c r="BM22292" i="4" s="1"/>
  <c r="AY22093" i="4"/>
  <c r="BF22093" i="4" s="1"/>
  <c r="BM22093" i="4" s="1"/>
  <c r="AY21898" i="4"/>
  <c r="BF21898" i="4" s="1"/>
  <c r="BM21898" i="4" s="1"/>
  <c r="AY21889" i="4"/>
  <c r="BF21889" i="4" s="1"/>
  <c r="BM21889" i="4" s="1"/>
  <c r="AY19624" i="4"/>
  <c r="BF19624" i="4" s="1"/>
  <c r="BM19624" i="4" s="1"/>
  <c r="AY19634" i="4"/>
  <c r="BF19634" i="4" s="1"/>
  <c r="BM19634" i="4" s="1"/>
  <c r="AY18071" i="4"/>
  <c r="BF18071" i="4" s="1"/>
  <c r="BM18071" i="4" s="1"/>
  <c r="AY18455" i="4"/>
  <c r="BF18455" i="4" s="1"/>
  <c r="BM18455" i="4" s="1"/>
  <c r="AY17601" i="4"/>
  <c r="BF17601" i="4" s="1"/>
  <c r="BM17601" i="4" s="1"/>
  <c r="AY16461" i="4"/>
  <c r="BF16461" i="4" s="1"/>
  <c r="BM16461" i="4" s="1"/>
  <c r="AY14549" i="4"/>
  <c r="BF14549" i="4" s="1"/>
  <c r="BM14549" i="4" s="1"/>
  <c r="AY15681" i="4"/>
  <c r="BF15681" i="4" s="1"/>
  <c r="BM15681" i="4" s="1"/>
  <c r="AY15289" i="4"/>
  <c r="BF15289" i="4" s="1"/>
  <c r="BM15289" i="4" s="1"/>
  <c r="AY15125" i="4"/>
  <c r="BF15125" i="4" s="1"/>
  <c r="BM15125" i="4" s="1"/>
  <c r="AY14539" i="4"/>
  <c r="BF14539" i="4" s="1"/>
  <c r="BM14539" i="4" s="1"/>
  <c r="AY13896" i="4"/>
  <c r="BF13896" i="4" s="1"/>
  <c r="BM13896" i="4" s="1"/>
  <c r="AY13663" i="4"/>
  <c r="BF13663" i="4" s="1"/>
  <c r="BM13663" i="4" s="1"/>
  <c r="AY13595" i="4"/>
  <c r="BF13595" i="4" s="1"/>
  <c r="BM13595" i="4" s="1"/>
  <c r="AY13590" i="4"/>
  <c r="BF13590" i="4" s="1"/>
  <c r="BM13590" i="4" s="1"/>
  <c r="AY5605" i="4"/>
  <c r="BF5605" i="4" s="1"/>
  <c r="BM5605" i="4" s="1"/>
  <c r="AY2141" i="4"/>
  <c r="BF2141" i="4" s="1"/>
  <c r="BM2141" i="4" s="1"/>
  <c r="AY756" i="4"/>
  <c r="BF756" i="4" s="1"/>
  <c r="BM756" i="4" s="1"/>
  <c r="AY382" i="4"/>
  <c r="BF382" i="4" s="1"/>
  <c r="BM382" i="4" s="1"/>
  <c r="AY31709" i="4"/>
  <c r="BF31709" i="4" s="1"/>
  <c r="BM31709" i="4" s="1"/>
  <c r="AY29598" i="4"/>
  <c r="BF29598" i="4" s="1"/>
  <c r="BM29598" i="4" s="1"/>
  <c r="AY28634" i="4"/>
  <c r="BF28634" i="4" s="1"/>
  <c r="BM28634" i="4" s="1"/>
  <c r="AY25904" i="4"/>
  <c r="BF25904" i="4" s="1"/>
  <c r="BM25904" i="4" s="1"/>
  <c r="AY26634" i="4"/>
  <c r="BF26634" i="4" s="1"/>
  <c r="BM26634" i="4" s="1"/>
  <c r="AY26629" i="4"/>
  <c r="BF26629" i="4" s="1"/>
  <c r="BM26629" i="4" s="1"/>
  <c r="AY24698" i="4"/>
  <c r="BF24698" i="4" s="1"/>
  <c r="BM24698" i="4" s="1"/>
  <c r="AY25061" i="4"/>
  <c r="BF25061" i="4" s="1"/>
  <c r="BM25061" i="4" s="1"/>
  <c r="AY24454" i="4"/>
  <c r="BF24454" i="4" s="1"/>
  <c r="BM24454" i="4" s="1"/>
  <c r="AY24461" i="4"/>
  <c r="BF24461" i="4" s="1"/>
  <c r="BM24461" i="4" s="1"/>
  <c r="AY22340" i="4"/>
  <c r="BF22340" i="4" s="1"/>
  <c r="AY23118" i="4"/>
  <c r="BF23118" i="4" s="1"/>
  <c r="BM23118" i="4" s="1"/>
  <c r="AY21740" i="4"/>
  <c r="BF21740" i="4" s="1"/>
  <c r="BM21740" i="4" s="1"/>
  <c r="AY21027" i="4"/>
  <c r="BF21027" i="4" s="1"/>
  <c r="BM21027" i="4" s="1"/>
  <c r="AY18905" i="4"/>
  <c r="BF18905" i="4" s="1"/>
  <c r="BM18905" i="4" s="1"/>
  <c r="AY18386" i="4"/>
  <c r="BF18386" i="4" s="1"/>
  <c r="BM18386" i="4" s="1"/>
  <c r="AY15382" i="4"/>
  <c r="BF15382" i="4" s="1"/>
  <c r="BM15382" i="4" s="1"/>
  <c r="AY14169" i="4"/>
  <c r="BF14169" i="4" s="1"/>
  <c r="BM14169" i="4" s="1"/>
  <c r="AY31453" i="4"/>
  <c r="BF31453" i="4" s="1"/>
  <c r="BM31453" i="4" s="1"/>
  <c r="AY24389" i="4"/>
  <c r="BF24389" i="4" s="1"/>
  <c r="BM24389" i="4" s="1"/>
  <c r="AY23761" i="4"/>
  <c r="BF23761" i="4" s="1"/>
  <c r="BM23761" i="4" s="1"/>
  <c r="AY21764" i="4"/>
  <c r="BF21764" i="4" s="1"/>
  <c r="BM21764" i="4" s="1"/>
  <c r="AY21612" i="4"/>
  <c r="BF21612" i="4" s="1"/>
  <c r="BM21612" i="4" s="1"/>
  <c r="AY17333" i="4"/>
  <c r="BF17333" i="4" s="1"/>
  <c r="BM17333" i="4" s="1"/>
  <c r="AY15071" i="4"/>
  <c r="BF15071" i="4" s="1"/>
  <c r="BM15071" i="4" s="1"/>
  <c r="AY5836" i="4"/>
  <c r="BF5836" i="4" s="1"/>
  <c r="BM5836" i="4" s="1"/>
  <c r="AY2310" i="4"/>
  <c r="BF2310" i="4" s="1"/>
  <c r="BM2310" i="4" s="1"/>
  <c r="AY1565" i="4"/>
  <c r="BF1565" i="4" s="1"/>
  <c r="BM1565" i="4" s="1"/>
  <c r="AY812" i="4"/>
  <c r="BF812" i="4" s="1"/>
  <c r="BM812" i="4" s="1"/>
  <c r="AY404" i="4"/>
  <c r="BF404" i="4" s="1"/>
  <c r="BM404" i="4" s="1"/>
  <c r="AY11354" i="4"/>
  <c r="BF11354" i="4" s="1"/>
  <c r="BM11354" i="4" s="1"/>
  <c r="AY11548" i="4"/>
  <c r="BF11548" i="4" s="1"/>
  <c r="BM11548" i="4" s="1"/>
  <c r="AY11523" i="4"/>
  <c r="BF11523" i="4" s="1"/>
  <c r="BM11523" i="4" s="1"/>
  <c r="AY10503" i="4"/>
  <c r="BF10503" i="4" s="1"/>
  <c r="BM10503" i="4" s="1"/>
  <c r="AY10473" i="4"/>
  <c r="BF10473" i="4" s="1"/>
  <c r="BM10473" i="4" s="1"/>
  <c r="AY10435" i="4"/>
  <c r="BF10435" i="4" s="1"/>
  <c r="BM10435" i="4" s="1"/>
  <c r="AY10433" i="4"/>
  <c r="BF10433" i="4" s="1"/>
  <c r="BM10433" i="4" s="1"/>
  <c r="AY9979" i="4"/>
  <c r="BF9979" i="4" s="1"/>
  <c r="BM9979" i="4" s="1"/>
  <c r="AY31746" i="4"/>
  <c r="BF31746" i="4" s="1"/>
  <c r="BM31746" i="4" s="1"/>
  <c r="AY27697" i="4"/>
  <c r="BF27697" i="4" s="1"/>
  <c r="BM27697" i="4" s="1"/>
  <c r="AY24893" i="4"/>
  <c r="BF24893" i="4" s="1"/>
  <c r="BM24893" i="4" s="1"/>
  <c r="AY22388" i="4"/>
  <c r="BF22388" i="4" s="1"/>
  <c r="BM22388" i="4" s="1"/>
  <c r="AY18988" i="4"/>
  <c r="BF18988" i="4" s="1"/>
  <c r="BM18988" i="4" s="1"/>
  <c r="AY16231" i="4"/>
  <c r="BF16231" i="4" s="1"/>
  <c r="BM16231" i="4" s="1"/>
  <c r="AY16352" i="4"/>
  <c r="BF16352" i="4" s="1"/>
  <c r="BM16352" i="4" s="1"/>
  <c r="AY14465" i="4"/>
  <c r="BF14465" i="4" s="1"/>
  <c r="BM14465" i="4" s="1"/>
  <c r="AY32478" i="4"/>
  <c r="BF32478" i="4" s="1"/>
  <c r="BM32478" i="4" s="1"/>
  <c r="AY20785" i="4"/>
  <c r="BF20785" i="4" s="1"/>
  <c r="BM20785" i="4" s="1"/>
  <c r="AY10179" i="4"/>
  <c r="BF10179" i="4" s="1"/>
  <c r="BM10179" i="4" s="1"/>
  <c r="AY9962" i="4"/>
  <c r="BF9962" i="4" s="1"/>
  <c r="BM9962" i="4" s="1"/>
  <c r="AY9792" i="4"/>
  <c r="BF9792" i="4" s="1"/>
  <c r="BM9792" i="4" s="1"/>
  <c r="AY9760" i="4"/>
  <c r="BF9760" i="4" s="1"/>
  <c r="BM9760" i="4" s="1"/>
  <c r="AY9398" i="4"/>
  <c r="BF9398" i="4" s="1"/>
  <c r="BM9398" i="4" s="1"/>
  <c r="AY9299" i="4"/>
  <c r="BF9299" i="4" s="1"/>
  <c r="BM9299" i="4" s="1"/>
  <c r="AY8858" i="4"/>
  <c r="BF8858" i="4" s="1"/>
  <c r="BM8858" i="4" s="1"/>
  <c r="AY8956" i="4"/>
  <c r="BF8956" i="4" s="1"/>
  <c r="BM8956" i="4" s="1"/>
  <c r="AY8829" i="4"/>
  <c r="BF8829" i="4" s="1"/>
  <c r="BM8829" i="4" s="1"/>
  <c r="AY8692" i="4"/>
  <c r="BF8692" i="4" s="1"/>
  <c r="BM8692" i="4" s="1"/>
  <c r="AY36828" i="4"/>
  <c r="BF36828" i="4" s="1"/>
  <c r="BM36828" i="4" s="1"/>
  <c r="AY36914" i="4"/>
  <c r="BF36914" i="4" s="1"/>
  <c r="BM36914" i="4" s="1"/>
  <c r="AY30324" i="4"/>
  <c r="BF30324" i="4" s="1"/>
  <c r="BM30324" i="4" s="1"/>
  <c r="AY30812" i="4"/>
  <c r="BF30812" i="4" s="1"/>
  <c r="BM30812" i="4" s="1"/>
  <c r="AY29588" i="4"/>
  <c r="BF29588" i="4" s="1"/>
  <c r="BM29588" i="4" s="1"/>
  <c r="AY30179" i="4"/>
  <c r="BF30179" i="4" s="1"/>
  <c r="BM30179" i="4" s="1"/>
  <c r="AY31248" i="4"/>
  <c r="BF31248" i="4" s="1"/>
  <c r="BM31248" i="4" s="1"/>
  <c r="AY29975" i="4"/>
  <c r="BF29975" i="4" s="1"/>
  <c r="BM29975" i="4" s="1"/>
  <c r="AY30610" i="4"/>
  <c r="BF30610" i="4" s="1"/>
  <c r="BM30610" i="4" s="1"/>
  <c r="AY29093" i="4"/>
  <c r="BF29093" i="4" s="1"/>
  <c r="BM29093" i="4" s="1"/>
  <c r="AY25939" i="4"/>
  <c r="BF25939" i="4" s="1"/>
  <c r="BM25939" i="4" s="1"/>
  <c r="AY27138" i="4"/>
  <c r="BF27138" i="4" s="1"/>
  <c r="BM27138" i="4" s="1"/>
  <c r="AY28345" i="4"/>
  <c r="BF28345" i="4" s="1"/>
  <c r="BM28345" i="4" s="1"/>
  <c r="AY29342" i="4"/>
  <c r="BF29342" i="4" s="1"/>
  <c r="BM29342" i="4" s="1"/>
  <c r="AY26899" i="4"/>
  <c r="BF26899" i="4" s="1"/>
  <c r="BM26899" i="4" s="1"/>
  <c r="AY25773" i="4"/>
  <c r="BF25773" i="4" s="1"/>
  <c r="BM25773" i="4" s="1"/>
  <c r="AY23772" i="4"/>
  <c r="BF23772" i="4" s="1"/>
  <c r="BM23772" i="4" s="1"/>
  <c r="AY22107" i="4"/>
  <c r="BF22107" i="4" s="1"/>
  <c r="BM22107" i="4" s="1"/>
  <c r="AY29800" i="4"/>
  <c r="BF29800" i="4" s="1"/>
  <c r="BM29800" i="4" s="1"/>
  <c r="AY32509" i="4"/>
  <c r="BF32509" i="4" s="1"/>
  <c r="BM32509" i="4" s="1"/>
  <c r="AY31921" i="4"/>
  <c r="BF31921" i="4" s="1"/>
  <c r="BM31921" i="4" s="1"/>
  <c r="AY30933" i="4"/>
  <c r="BF30933" i="4" s="1"/>
  <c r="BM30933" i="4" s="1"/>
  <c r="AY28121" i="4"/>
  <c r="BF28121" i="4" s="1"/>
  <c r="BM28121" i="4" s="1"/>
  <c r="AY28226" i="4"/>
  <c r="BF28226" i="4" s="1"/>
  <c r="BM28226" i="4" s="1"/>
  <c r="AY27487" i="4"/>
  <c r="BF27487" i="4" s="1"/>
  <c r="BM27487" i="4" s="1"/>
  <c r="AY26641" i="4"/>
  <c r="BF26641" i="4" s="1"/>
  <c r="BM26641" i="4" s="1"/>
  <c r="AY23982" i="4"/>
  <c r="BF23982" i="4" s="1"/>
  <c r="BM23982" i="4" s="1"/>
  <c r="AY24485" i="4"/>
  <c r="BF24485" i="4" s="1"/>
  <c r="BM24485" i="4" s="1"/>
  <c r="AY22857" i="4"/>
  <c r="BF22857" i="4" s="1"/>
  <c r="BM22857" i="4" s="1"/>
  <c r="AY20605" i="4"/>
  <c r="BF20605" i="4" s="1"/>
  <c r="BM20605" i="4" s="1"/>
  <c r="AY20813" i="4"/>
  <c r="BF20813" i="4" s="1"/>
  <c r="BM20813" i="4" s="1"/>
  <c r="AY18884" i="4"/>
  <c r="BF18884" i="4" s="1"/>
  <c r="BM18884" i="4" s="1"/>
  <c r="AY19201" i="4"/>
  <c r="BF19201" i="4" s="1"/>
  <c r="BM19201" i="4" s="1"/>
  <c r="AY16919" i="4"/>
  <c r="BF16919" i="4" s="1"/>
  <c r="BM16919" i="4" s="1"/>
  <c r="AY16340" i="4"/>
  <c r="BF16340" i="4" s="1"/>
  <c r="BM16340" i="4" s="1"/>
  <c r="AY14999" i="4"/>
  <c r="BF14999" i="4" s="1"/>
  <c r="BM14999" i="4" s="1"/>
  <c r="AY13506" i="4"/>
  <c r="BF13506" i="4" s="1"/>
  <c r="BM13506" i="4" s="1"/>
  <c r="AY12438" i="4"/>
  <c r="BF12438" i="4" s="1"/>
  <c r="BM12438" i="4" s="1"/>
  <c r="AY9911" i="4"/>
  <c r="BF9911" i="4" s="1"/>
  <c r="BM9911" i="4" s="1"/>
  <c r="AY8625" i="4"/>
  <c r="BF8625" i="4" s="1"/>
  <c r="BM8625" i="4" s="1"/>
  <c r="AY23938" i="4"/>
  <c r="BF23938" i="4" s="1"/>
  <c r="BM23938" i="4" s="1"/>
  <c r="AY22252" i="4"/>
  <c r="BF22252" i="4" s="1"/>
  <c r="BM22252" i="4" s="1"/>
  <c r="AY18132" i="4"/>
  <c r="BF18132" i="4" s="1"/>
  <c r="BM18132" i="4" s="1"/>
  <c r="AY14933" i="4"/>
  <c r="BF14933" i="4" s="1"/>
  <c r="BM14933" i="4" s="1"/>
  <c r="AY14133" i="4"/>
  <c r="BF14133" i="4" s="1"/>
  <c r="BM14133" i="4" s="1"/>
  <c r="AY37431" i="4"/>
  <c r="BF37431" i="4" s="1"/>
  <c r="BM37431" i="4" s="1"/>
  <c r="AY37224" i="4"/>
  <c r="BF37224" i="4" s="1"/>
  <c r="BM37224" i="4" s="1"/>
  <c r="AY37353" i="4"/>
  <c r="BF37353" i="4" s="1"/>
  <c r="BM37353" i="4" s="1"/>
  <c r="AY37283" i="4"/>
  <c r="BF37283" i="4" s="1"/>
  <c r="BM37283" i="4" s="1"/>
  <c r="AY37083" i="4"/>
  <c r="BF37083" i="4" s="1"/>
  <c r="BM37083" i="4" s="1"/>
  <c r="AY37054" i="4"/>
  <c r="BF37054" i="4" s="1"/>
  <c r="BM37054" i="4" s="1"/>
  <c r="AY2944" i="4"/>
  <c r="BF2944" i="4" s="1"/>
  <c r="BM2944" i="4" s="1"/>
  <c r="AY581" i="4"/>
  <c r="BF581" i="4" s="1"/>
  <c r="BM581" i="4" s="1"/>
  <c r="AY30501" i="4"/>
  <c r="BF30501" i="4" s="1"/>
  <c r="BM30501" i="4" s="1"/>
  <c r="AY29478" i="4"/>
  <c r="BF29478" i="4" s="1"/>
  <c r="BM29478" i="4" s="1"/>
  <c r="AY30834" i="4"/>
  <c r="BF30834" i="4" s="1"/>
  <c r="BM30834" i="4" s="1"/>
  <c r="AY27442" i="4"/>
  <c r="BF27442" i="4" s="1"/>
  <c r="BM27442" i="4" s="1"/>
  <c r="AY29258" i="4"/>
  <c r="BF29258" i="4" s="1"/>
  <c r="BM29258" i="4" s="1"/>
  <c r="AY26823" i="4"/>
  <c r="BF26823" i="4" s="1"/>
  <c r="BM26823" i="4" s="1"/>
  <c r="AY27625" i="4"/>
  <c r="BF27625" i="4" s="1"/>
  <c r="BM27625" i="4" s="1"/>
  <c r="AY29260" i="4"/>
  <c r="BF29260" i="4" s="1"/>
  <c r="BM29260" i="4" s="1"/>
  <c r="AY26980" i="4"/>
  <c r="BF26980" i="4" s="1"/>
  <c r="BM26980" i="4" s="1"/>
  <c r="AY25830" i="4"/>
  <c r="BF25830" i="4" s="1"/>
  <c r="BM25830" i="4" s="1"/>
  <c r="AY25155" i="4"/>
  <c r="BF25155" i="4" s="1"/>
  <c r="BM25155" i="4" s="1"/>
  <c r="AY23104" i="4"/>
  <c r="BF23104" i="4" s="1"/>
  <c r="BM23104" i="4" s="1"/>
  <c r="AY23817" i="4"/>
  <c r="BF23817" i="4" s="1"/>
  <c r="BM23817" i="4" s="1"/>
  <c r="AY22513" i="4"/>
  <c r="BF22513" i="4" s="1"/>
  <c r="BM22513" i="4" s="1"/>
  <c r="AY21024" i="4"/>
  <c r="BF21024" i="4" s="1"/>
  <c r="BM21024" i="4" s="1"/>
  <c r="AY20625" i="4"/>
  <c r="BF20625" i="4" s="1"/>
  <c r="BM20625" i="4" s="1"/>
  <c r="AY20168" i="4"/>
  <c r="BF20168" i="4" s="1"/>
  <c r="BM20168" i="4" s="1"/>
  <c r="AY20179" i="4"/>
  <c r="BF20179" i="4" s="1"/>
  <c r="BM20179" i="4" s="1"/>
  <c r="AY18382" i="4"/>
  <c r="BF18382" i="4" s="1"/>
  <c r="BM18382" i="4" s="1"/>
  <c r="AY18184" i="4"/>
  <c r="BF18184" i="4" s="1"/>
  <c r="BM18184" i="4" s="1"/>
  <c r="AY17350" i="4"/>
  <c r="BF17350" i="4" s="1"/>
  <c r="BM17350" i="4" s="1"/>
  <c r="AY16170" i="4"/>
  <c r="BF16170" i="4" s="1"/>
  <c r="BM16170" i="4" s="1"/>
  <c r="AY15349" i="4"/>
  <c r="BF15349" i="4" s="1"/>
  <c r="BM15349" i="4" s="1"/>
  <c r="AY15638" i="4"/>
  <c r="BF15638" i="4" s="1"/>
  <c r="BM15638" i="4" s="1"/>
  <c r="AY15060" i="4"/>
  <c r="BF15060" i="4" s="1"/>
  <c r="BM15060" i="4" s="1"/>
  <c r="AY13826" i="4"/>
  <c r="BF13826" i="4" s="1"/>
  <c r="BM13826" i="4" s="1"/>
  <c r="AY13047" i="4"/>
  <c r="BF13047" i="4" s="1"/>
  <c r="BM13047" i="4" s="1"/>
  <c r="AY6761" i="4"/>
  <c r="BF6761" i="4" s="1"/>
  <c r="BM6761" i="4" s="1"/>
  <c r="AY6279" i="4"/>
  <c r="BF6279" i="4" s="1"/>
  <c r="BM6279" i="4" s="1"/>
  <c r="AY3661" i="4"/>
  <c r="BF3661" i="4" s="1"/>
  <c r="BM3661" i="4" s="1"/>
  <c r="AY15032" i="4"/>
  <c r="BF15032" i="4" s="1"/>
  <c r="BM15032" i="4" s="1"/>
  <c r="AY13101" i="4"/>
  <c r="BF13101" i="4" s="1"/>
  <c r="BM13101" i="4" s="1"/>
  <c r="AY4786" i="4"/>
  <c r="BF4786" i="4" s="1"/>
  <c r="BM4786" i="4" s="1"/>
  <c r="AY1184" i="4"/>
  <c r="BF1184" i="4" s="1"/>
  <c r="BM1184" i="4" s="1"/>
  <c r="AY6134" i="4"/>
  <c r="BF6134" i="4" s="1"/>
  <c r="BM6134" i="4" s="1"/>
  <c r="AY5235" i="4"/>
  <c r="BF5235" i="4" s="1"/>
  <c r="BM5235" i="4" s="1"/>
  <c r="AY6147" i="4"/>
  <c r="BF6147" i="4" s="1"/>
  <c r="BM6147" i="4" s="1"/>
  <c r="AY3680" i="4"/>
  <c r="BF3680" i="4" s="1"/>
  <c r="BM3680" i="4" s="1"/>
  <c r="AY2279" i="4"/>
  <c r="BF2279" i="4" s="1"/>
  <c r="BM2279" i="4" s="1"/>
  <c r="AY4774" i="4"/>
  <c r="BF4774" i="4" s="1"/>
  <c r="BM4774" i="4" s="1"/>
  <c r="AY2933" i="4"/>
  <c r="BF2933" i="4" s="1"/>
  <c r="BM2933" i="4" s="1"/>
  <c r="AY2673" i="4"/>
  <c r="BF2673" i="4" s="1"/>
  <c r="BM2673" i="4" s="1"/>
  <c r="AY1100" i="4"/>
  <c r="BF1100" i="4" s="1"/>
  <c r="BM1100" i="4" s="1"/>
  <c r="AY390" i="4"/>
  <c r="BF390" i="4" s="1"/>
  <c r="BM390" i="4" s="1"/>
  <c r="AY10507" i="4"/>
  <c r="BF10507" i="4" s="1"/>
  <c r="BM10507" i="4" s="1"/>
  <c r="AY10315" i="4"/>
  <c r="BF10315" i="4" s="1"/>
  <c r="BM10315" i="4" s="1"/>
  <c r="AY10048" i="4"/>
  <c r="BF10048" i="4" s="1"/>
  <c r="BM10048" i="4" s="1"/>
  <c r="AY9392" i="4"/>
  <c r="BF9392" i="4" s="1"/>
  <c r="BM9392" i="4" s="1"/>
  <c r="AY8537" i="4"/>
  <c r="BF8537" i="4" s="1"/>
  <c r="BM8537" i="4" s="1"/>
  <c r="AY31766" i="4"/>
  <c r="BF31766" i="4" s="1"/>
  <c r="BM31766" i="4" s="1"/>
  <c r="AY31504" i="4"/>
  <c r="BF31504" i="4" s="1"/>
  <c r="BM31504" i="4" s="1"/>
  <c r="AY29438" i="4"/>
  <c r="BF29438" i="4" s="1"/>
  <c r="BM29438" i="4" s="1"/>
  <c r="AY28196" i="4"/>
  <c r="BF28196" i="4" s="1"/>
  <c r="BM28196" i="4" s="1"/>
  <c r="AY28700" i="4"/>
  <c r="BF28700" i="4" s="1"/>
  <c r="BM28700" i="4" s="1"/>
  <c r="AY26787" i="4"/>
  <c r="BF26787" i="4" s="1"/>
  <c r="BM26787" i="4" s="1"/>
  <c r="AY28057" i="4"/>
  <c r="BF28057" i="4" s="1"/>
  <c r="BM28057" i="4" s="1"/>
  <c r="AY28252" i="4"/>
  <c r="BF28252" i="4" s="1"/>
  <c r="BM28252" i="4" s="1"/>
  <c r="AY25588" i="4"/>
  <c r="BF25588" i="4" s="1"/>
  <c r="BM25588" i="4" s="1"/>
  <c r="AY23675" i="4"/>
  <c r="BF23675" i="4" s="1"/>
  <c r="BM23675" i="4" s="1"/>
  <c r="AY21714" i="4"/>
  <c r="BF21714" i="4" s="1"/>
  <c r="BM21714" i="4" s="1"/>
  <c r="AY20170" i="4"/>
  <c r="BF20170" i="4" s="1"/>
  <c r="BM20170" i="4" s="1"/>
  <c r="AY16310" i="4"/>
  <c r="BF16310" i="4" s="1"/>
  <c r="BM16310" i="4" s="1"/>
  <c r="AY14314" i="4"/>
  <c r="BF14314" i="4" s="1"/>
  <c r="BM14314" i="4" s="1"/>
  <c r="AY14079" i="4"/>
  <c r="BF14079" i="4" s="1"/>
  <c r="BM14079" i="4" s="1"/>
  <c r="AY12414" i="4"/>
  <c r="BF12414" i="4" s="1"/>
  <c r="BM12414" i="4" s="1"/>
  <c r="AY12835" i="4"/>
  <c r="BF12835" i="4" s="1"/>
  <c r="BM12835" i="4" s="1"/>
  <c r="AY12762" i="4"/>
  <c r="BF12762" i="4" s="1"/>
  <c r="BM12762" i="4" s="1"/>
  <c r="AY12321" i="4"/>
  <c r="BF12321" i="4" s="1"/>
  <c r="BM12321" i="4" s="1"/>
  <c r="AY5151" i="4"/>
  <c r="BF5151" i="4" s="1"/>
  <c r="BM5151" i="4" s="1"/>
  <c r="AY1264" i="4"/>
  <c r="BF1264" i="4" s="1"/>
  <c r="BM1264" i="4" s="1"/>
  <c r="AY32218" i="4"/>
  <c r="BF32218" i="4" s="1"/>
  <c r="BM32218" i="4" s="1"/>
  <c r="AY22504" i="4"/>
  <c r="BF22504" i="4" s="1"/>
  <c r="BM22504" i="4" s="1"/>
  <c r="AY14503" i="4"/>
  <c r="BF14503" i="4" s="1"/>
  <c r="BM14503" i="4" s="1"/>
  <c r="AY32523" i="4"/>
  <c r="BF32523" i="4" s="1"/>
  <c r="BM32523" i="4" s="1"/>
  <c r="AY31375" i="4"/>
  <c r="BF31375" i="4" s="1"/>
  <c r="BM31375" i="4" s="1"/>
  <c r="AY30063" i="4"/>
  <c r="BF30063" i="4" s="1"/>
  <c r="BM30063" i="4" s="1"/>
  <c r="AY29305" i="4"/>
  <c r="BF29305" i="4" s="1"/>
  <c r="BM29305" i="4" s="1"/>
  <c r="AY27593" i="4"/>
  <c r="BF27593" i="4" s="1"/>
  <c r="BM27593" i="4" s="1"/>
  <c r="AY27283" i="4"/>
  <c r="BF27283" i="4" s="1"/>
  <c r="BM27283" i="4" s="1"/>
  <c r="AY25950" i="4"/>
  <c r="BF25950" i="4" s="1"/>
  <c r="BM25950" i="4" s="1"/>
  <c r="AY25479" i="4"/>
  <c r="BF25479" i="4" s="1"/>
  <c r="BM25479" i="4" s="1"/>
  <c r="AY22842" i="4"/>
  <c r="BF22842" i="4" s="1"/>
  <c r="BM22842" i="4" s="1"/>
  <c r="AY19432" i="4"/>
  <c r="BF19432" i="4" s="1"/>
  <c r="BM19432" i="4" s="1"/>
  <c r="AY30160" i="4"/>
  <c r="BF30160" i="4" s="1"/>
  <c r="BM30160" i="4" s="1"/>
  <c r="AY27465" i="4"/>
  <c r="BF27465" i="4" s="1"/>
  <c r="BM27465" i="4" s="1"/>
  <c r="AY28827" i="4"/>
  <c r="BF28827" i="4" s="1"/>
  <c r="BM28827" i="4" s="1"/>
  <c r="AY26730" i="4"/>
  <c r="BF26730" i="4" s="1"/>
  <c r="BM26730" i="4" s="1"/>
  <c r="AY24867" i="4"/>
  <c r="BF24867" i="4" s="1"/>
  <c r="BM24867" i="4" s="1"/>
  <c r="AY23266" i="4"/>
  <c r="BF23266" i="4" s="1"/>
  <c r="BM23266" i="4" s="1"/>
  <c r="AY22728" i="4"/>
  <c r="BF22728" i="4" s="1"/>
  <c r="BM22728" i="4" s="1"/>
  <c r="AY20870" i="4"/>
  <c r="BF20870" i="4" s="1"/>
  <c r="BM20870" i="4" s="1"/>
  <c r="AY21946" i="4"/>
  <c r="BF21946" i="4" s="1"/>
  <c r="BM21946" i="4" s="1"/>
  <c r="AY20451" i="4"/>
  <c r="BF20451" i="4" s="1"/>
  <c r="BM20451" i="4" s="1"/>
  <c r="AY19521" i="4"/>
  <c r="BF19521" i="4" s="1"/>
  <c r="BM19521" i="4" s="1"/>
  <c r="AY18751" i="4"/>
  <c r="BF18751" i="4" s="1"/>
  <c r="BM18751" i="4" s="1"/>
  <c r="AY17907" i="4"/>
  <c r="BF17907" i="4" s="1"/>
  <c r="BM17907" i="4" s="1"/>
  <c r="AY17578" i="4"/>
  <c r="BF17578" i="4" s="1"/>
  <c r="BM17578" i="4" s="1"/>
  <c r="AY15386" i="4"/>
  <c r="BF15386" i="4" s="1"/>
  <c r="BM15386" i="4" s="1"/>
  <c r="AY16330" i="4"/>
  <c r="BF16330" i="4" s="1"/>
  <c r="BM16330" i="4" s="1"/>
  <c r="AY15986" i="4"/>
  <c r="BF15986" i="4" s="1"/>
  <c r="BM15986" i="4" s="1"/>
  <c r="AY13932" i="4"/>
  <c r="BF13932" i="4" s="1"/>
  <c r="BM13932" i="4" s="1"/>
  <c r="AY13959" i="4"/>
  <c r="BF13959" i="4" s="1"/>
  <c r="BM13959" i="4" s="1"/>
  <c r="AY5660" i="4"/>
  <c r="BF5660" i="4" s="1"/>
  <c r="BM5660" i="4" s="1"/>
  <c r="AY1925" i="4"/>
  <c r="BF1925" i="4" s="1"/>
  <c r="BM1925" i="4" s="1"/>
  <c r="AY560" i="4"/>
  <c r="BF560" i="4" s="1"/>
  <c r="BM560" i="4" s="1"/>
  <c r="AY27763" i="4"/>
  <c r="BF27763" i="4" s="1"/>
  <c r="BM27763" i="4" s="1"/>
  <c r="AY27034" i="4"/>
  <c r="BF27034" i="4" s="1"/>
  <c r="BM27034" i="4" s="1"/>
  <c r="AY24414" i="4"/>
  <c r="BF24414" i="4" s="1"/>
  <c r="BM24414" i="4" s="1"/>
  <c r="AY22975" i="4"/>
  <c r="BF22975" i="4" s="1"/>
  <c r="BM22975" i="4" s="1"/>
  <c r="AY23193" i="4"/>
  <c r="BF23193" i="4" s="1"/>
  <c r="BM23193" i="4" s="1"/>
  <c r="AY20921" i="4"/>
  <c r="BF20921" i="4" s="1"/>
  <c r="AY22243" i="4"/>
  <c r="BF22243" i="4" s="1"/>
  <c r="BM22243" i="4" s="1"/>
  <c r="AY18817" i="4"/>
  <c r="BF18817" i="4" s="1"/>
  <c r="BM18817" i="4" s="1"/>
  <c r="AY18022" i="4"/>
  <c r="BF18022" i="4" s="1"/>
  <c r="BM18022" i="4" s="1"/>
  <c r="AY16261" i="4"/>
  <c r="BF16261" i="4" s="1"/>
  <c r="BM16261" i="4" s="1"/>
  <c r="AY15270" i="4"/>
  <c r="BF15270" i="4" s="1"/>
  <c r="BM15270" i="4" s="1"/>
  <c r="AY13566" i="4"/>
  <c r="BF13566" i="4" s="1"/>
  <c r="BM13566" i="4" s="1"/>
  <c r="AY31519" i="4"/>
  <c r="BF31519" i="4" s="1"/>
  <c r="BM31519" i="4" s="1"/>
  <c r="AY28546" i="4"/>
  <c r="BF28546" i="4" s="1"/>
  <c r="BM28546" i="4" s="1"/>
  <c r="AY24336" i="4"/>
  <c r="BF24336" i="4" s="1"/>
  <c r="BM24336" i="4" s="1"/>
  <c r="AY22090" i="4"/>
  <c r="BF22090" i="4" s="1"/>
  <c r="BM22090" i="4" s="1"/>
  <c r="AY22034" i="4"/>
  <c r="BF22034" i="4" s="1"/>
  <c r="BM22034" i="4" s="1"/>
  <c r="AY21847" i="4"/>
  <c r="BF21847" i="4" s="1"/>
  <c r="BM21847" i="4" s="1"/>
  <c r="AY21471" i="4"/>
  <c r="BF21471" i="4" s="1"/>
  <c r="BM21471" i="4" s="1"/>
  <c r="AY18870" i="4"/>
  <c r="BF18870" i="4" s="1"/>
  <c r="BM18870" i="4" s="1"/>
  <c r="AY19622" i="4"/>
  <c r="BF19622" i="4" s="1"/>
  <c r="BM19622" i="4" s="1"/>
  <c r="AY18453" i="4"/>
  <c r="BF18453" i="4" s="1"/>
  <c r="BM18453" i="4" s="1"/>
  <c r="AY17599" i="4"/>
  <c r="BF17599" i="4" s="1"/>
  <c r="BM17599" i="4" s="1"/>
  <c r="AY18080" i="4"/>
  <c r="BF18080" i="4" s="1"/>
  <c r="BM18080" i="4" s="1"/>
  <c r="AY17299" i="4"/>
  <c r="BF17299" i="4" s="1"/>
  <c r="BM17299" i="4" s="1"/>
  <c r="AY16094" i="4"/>
  <c r="BF16094" i="4" s="1"/>
  <c r="BM16094" i="4" s="1"/>
  <c r="AY15896" i="4"/>
  <c r="BF15896" i="4" s="1"/>
  <c r="BM15896" i="4" s="1"/>
  <c r="AY15511" i="4"/>
  <c r="BF15511" i="4" s="1"/>
  <c r="BM15511" i="4" s="1"/>
  <c r="AY15118" i="4"/>
  <c r="BF15118" i="4" s="1"/>
  <c r="BM15118" i="4" s="1"/>
  <c r="AY14960" i="4"/>
  <c r="BF14960" i="4" s="1"/>
  <c r="BM14960" i="4" s="1"/>
  <c r="AY14534" i="4"/>
  <c r="BF14534" i="4" s="1"/>
  <c r="BM14534" i="4" s="1"/>
  <c r="AY13784" i="4"/>
  <c r="BF13784" i="4" s="1"/>
  <c r="BM13784" i="4" s="1"/>
  <c r="AY13897" i="4"/>
  <c r="BF13897" i="4" s="1"/>
  <c r="BM13897" i="4" s="1"/>
  <c r="AY13891" i="4"/>
  <c r="BF13891" i="4" s="1"/>
  <c r="BM13891" i="4" s="1"/>
  <c r="AY12897" i="4"/>
  <c r="BF12897" i="4" s="1"/>
  <c r="BM12897" i="4" s="1"/>
  <c r="AY12514" i="4"/>
  <c r="BF12514" i="4" s="1"/>
  <c r="BM12514" i="4" s="1"/>
  <c r="AY4634" i="4"/>
  <c r="BF4634" i="4" s="1"/>
  <c r="BM4634" i="4" s="1"/>
  <c r="AY1742" i="4"/>
  <c r="BF1742" i="4" s="1"/>
  <c r="BM1742" i="4" s="1"/>
  <c r="AY534" i="4"/>
  <c r="BF534" i="4" s="1"/>
  <c r="BM534" i="4" s="1"/>
  <c r="AY31871" i="4"/>
  <c r="BF31871" i="4" s="1"/>
  <c r="BM31871" i="4" s="1"/>
  <c r="AY29402" i="4"/>
  <c r="BF29402" i="4" s="1"/>
  <c r="BM29402" i="4" s="1"/>
  <c r="AY30325" i="4"/>
  <c r="BF30325" i="4" s="1"/>
  <c r="BM30325" i="4" s="1"/>
  <c r="AY28601" i="4"/>
  <c r="BF28601" i="4" s="1"/>
  <c r="BM28601" i="4" s="1"/>
  <c r="AY27170" i="4"/>
  <c r="BF27170" i="4" s="1"/>
  <c r="BM27170" i="4" s="1"/>
  <c r="AY28607" i="4"/>
  <c r="BF28607" i="4" s="1"/>
  <c r="BM28607" i="4" s="1"/>
  <c r="AY25847" i="4"/>
  <c r="BF25847" i="4" s="1"/>
  <c r="BM25847" i="4" s="1"/>
  <c r="AY25116" i="4"/>
  <c r="BF25116" i="4" s="1"/>
  <c r="BM25116" i="4" s="1"/>
  <c r="AY24696" i="4"/>
  <c r="BF24696" i="4" s="1"/>
  <c r="BM24696" i="4" s="1"/>
  <c r="AY24194" i="4"/>
  <c r="BF24194" i="4" s="1"/>
  <c r="BM24194" i="4" s="1"/>
  <c r="AY23347" i="4"/>
  <c r="BF23347" i="4" s="1"/>
  <c r="BM23347" i="4" s="1"/>
  <c r="AY21232" i="4"/>
  <c r="BF21232" i="4" s="1"/>
  <c r="BM21232" i="4" s="1"/>
  <c r="AY20236" i="4"/>
  <c r="BF20236" i="4" s="1"/>
  <c r="BM20236" i="4" s="1"/>
  <c r="AY20148" i="4"/>
  <c r="BF20148" i="4" s="1"/>
  <c r="BM20148" i="4" s="1"/>
  <c r="AY18384" i="4"/>
  <c r="BF18384" i="4" s="1"/>
  <c r="BM18384" i="4" s="1"/>
  <c r="AY15857" i="4"/>
  <c r="BF15857" i="4" s="1"/>
  <c r="BM15857" i="4" s="1"/>
  <c r="AY13161" i="4"/>
  <c r="BF13161" i="4" s="1"/>
  <c r="BM13161" i="4" s="1"/>
  <c r="AY29238" i="4"/>
  <c r="BF29238" i="4" s="1"/>
  <c r="BM29238" i="4" s="1"/>
  <c r="AY24553" i="4"/>
  <c r="BF24553" i="4" s="1"/>
  <c r="BM24553" i="4" s="1"/>
  <c r="AY23928" i="4"/>
  <c r="BF23928" i="4" s="1"/>
  <c r="BM23928" i="4" s="1"/>
  <c r="AY23016" i="4"/>
  <c r="BF23016" i="4" s="1"/>
  <c r="BM23016" i="4" s="1"/>
  <c r="AY21611" i="4"/>
  <c r="BF21611" i="4" s="1"/>
  <c r="BM21611" i="4" s="1"/>
  <c r="AY21762" i="4"/>
  <c r="BF21762" i="4" s="1"/>
  <c r="BM21762" i="4" s="1"/>
  <c r="AY19589" i="4"/>
  <c r="BF19589" i="4" s="1"/>
  <c r="BM19589" i="4" s="1"/>
  <c r="AY15558" i="4"/>
  <c r="BF15558" i="4" s="1"/>
  <c r="BM15558" i="4" s="1"/>
  <c r="AY12954" i="4"/>
  <c r="BF12954" i="4" s="1"/>
  <c r="BM12954" i="4" s="1"/>
  <c r="AY4413" i="4"/>
  <c r="BF4413" i="4" s="1"/>
  <c r="BM4413" i="4" s="1"/>
  <c r="AY1895" i="4"/>
  <c r="BF1895" i="4" s="1"/>
  <c r="BM1895" i="4" s="1"/>
  <c r="AY725" i="4"/>
  <c r="BF725" i="4" s="1"/>
  <c r="BM725" i="4" s="1"/>
  <c r="AY413" i="4"/>
  <c r="BF413" i="4" s="1"/>
  <c r="BM413" i="4" s="1"/>
  <c r="AY11438" i="4"/>
  <c r="BF11438" i="4" s="1"/>
  <c r="BM11438" i="4" s="1"/>
  <c r="AY11405" i="4"/>
  <c r="BF11405" i="4" s="1"/>
  <c r="BM11405" i="4" s="1"/>
  <c r="AY11376" i="4"/>
  <c r="BF11376" i="4" s="1"/>
  <c r="BM11376" i="4" s="1"/>
  <c r="AY11039" i="4"/>
  <c r="BF11039" i="4" s="1"/>
  <c r="BM11039" i="4" s="1"/>
  <c r="AY10667" i="4"/>
  <c r="BF10667" i="4" s="1"/>
  <c r="BM10667" i="4" s="1"/>
  <c r="AY10343" i="4"/>
  <c r="BF10343" i="4" s="1"/>
  <c r="BM10343" i="4" s="1"/>
  <c r="AY10337" i="4"/>
  <c r="BF10337" i="4" s="1"/>
  <c r="BM10337" i="4" s="1"/>
  <c r="AY10085" i="4"/>
  <c r="BF10085" i="4" s="1"/>
  <c r="BM10085" i="4" s="1"/>
  <c r="AY9327" i="4"/>
  <c r="BF9327" i="4" s="1"/>
  <c r="BM9327" i="4" s="1"/>
  <c r="AY31223" i="4"/>
  <c r="BF31223" i="4" s="1"/>
  <c r="BM31223" i="4" s="1"/>
  <c r="AY27699" i="4"/>
  <c r="BF27699" i="4" s="1"/>
  <c r="BM27699" i="4" s="1"/>
  <c r="AY24258" i="4"/>
  <c r="BF24258" i="4" s="1"/>
  <c r="BM24258" i="4" s="1"/>
  <c r="AY19269" i="4"/>
  <c r="BF19269" i="4" s="1"/>
  <c r="BM19269" i="4" s="1"/>
  <c r="AY17957" i="4"/>
  <c r="BF17957" i="4" s="1"/>
  <c r="BM17957" i="4" s="1"/>
  <c r="AY16353" i="4"/>
  <c r="BF16353" i="4" s="1"/>
  <c r="BM16353" i="4" s="1"/>
  <c r="AY13396" i="4"/>
  <c r="BF13396" i="4" s="1"/>
  <c r="BM13396" i="4" s="1"/>
  <c r="AY30393" i="4"/>
  <c r="BF30393" i="4" s="1"/>
  <c r="BM30393" i="4" s="1"/>
  <c r="AY16107" i="4"/>
  <c r="BF16107" i="4" s="1"/>
  <c r="BM16107" i="4" s="1"/>
  <c r="AY10078" i="4"/>
  <c r="BF10078" i="4" s="1"/>
  <c r="BM10078" i="4" s="1"/>
  <c r="AY9469" i="4"/>
  <c r="BF9469" i="4" s="1"/>
  <c r="BM9469" i="4" s="1"/>
  <c r="AY9450" i="4"/>
  <c r="BF9450" i="4" s="1"/>
  <c r="BM9450" i="4" s="1"/>
  <c r="AY9361" i="4"/>
  <c r="BF9361" i="4" s="1"/>
  <c r="BM9361" i="4" s="1"/>
  <c r="AY9367" i="4"/>
  <c r="BF9367" i="4" s="1"/>
  <c r="BM9367" i="4" s="1"/>
  <c r="AY8992" i="4"/>
  <c r="BF8992" i="4" s="1"/>
  <c r="BM8992" i="4" s="1"/>
  <c r="AY8850" i="4"/>
  <c r="BF8850" i="4" s="1"/>
  <c r="BM8850" i="4" s="1"/>
  <c r="AY8788" i="4"/>
  <c r="BF8788" i="4" s="1"/>
  <c r="BM8788" i="4" s="1"/>
  <c r="AY8597" i="4"/>
  <c r="BF8597" i="4" s="1"/>
  <c r="BM8597" i="4" s="1"/>
  <c r="AY36923" i="4"/>
  <c r="BF36923" i="4" s="1"/>
  <c r="BM36923" i="4" s="1"/>
  <c r="AY36941" i="4"/>
  <c r="BF36941" i="4" s="1"/>
  <c r="BM36941" i="4" s="1"/>
  <c r="AY32355" i="4"/>
  <c r="BF32355" i="4" s="1"/>
  <c r="BM32355" i="4" s="1"/>
  <c r="AY29989" i="4"/>
  <c r="BF29989" i="4" s="1"/>
  <c r="BM29989" i="4" s="1"/>
  <c r="AY30836" i="4"/>
  <c r="BF30836" i="4" s="1"/>
  <c r="BM30836" i="4" s="1"/>
  <c r="AY29759" i="4"/>
  <c r="BF29759" i="4" s="1"/>
  <c r="BM29759" i="4" s="1"/>
  <c r="AY30431" i="4"/>
  <c r="BF30431" i="4" s="1"/>
  <c r="BM30431" i="4" s="1"/>
  <c r="AY31688" i="4"/>
  <c r="BF31688" i="4" s="1"/>
  <c r="BM31688" i="4" s="1"/>
  <c r="AY29966" i="4"/>
  <c r="BF29966" i="4" s="1"/>
  <c r="BM29966" i="4" s="1"/>
  <c r="AY27139" i="4"/>
  <c r="BF27139" i="4" s="1"/>
  <c r="BM27139" i="4" s="1"/>
  <c r="AY28234" i="4"/>
  <c r="BF28234" i="4" s="1"/>
  <c r="BM28234" i="4" s="1"/>
  <c r="AY29339" i="4"/>
  <c r="BF29339" i="4" s="1"/>
  <c r="BM29339" i="4" s="1"/>
  <c r="AY27113" i="4"/>
  <c r="BF27113" i="4" s="1"/>
  <c r="BM27113" i="4" s="1"/>
  <c r="AY28004" i="4"/>
  <c r="BF28004" i="4" s="1"/>
  <c r="BM28004" i="4" s="1"/>
  <c r="AY24155" i="4"/>
  <c r="BF24155" i="4" s="1"/>
  <c r="BM24155" i="4" s="1"/>
  <c r="AY25285" i="4"/>
  <c r="BF25285" i="4" s="1"/>
  <c r="BM25285" i="4" s="1"/>
  <c r="AY23854" i="4"/>
  <c r="BF23854" i="4" s="1"/>
  <c r="BM23854" i="4" s="1"/>
  <c r="AY17525" i="4"/>
  <c r="BF17525" i="4" s="1"/>
  <c r="BM17525" i="4" s="1"/>
  <c r="AY23261" i="4"/>
  <c r="BF23261" i="4" s="1"/>
  <c r="BM23261" i="4" s="1"/>
  <c r="AY31392" i="4"/>
  <c r="BF31392" i="4" s="1"/>
  <c r="BM31392" i="4" s="1"/>
  <c r="AY31144" i="4"/>
  <c r="BF31144" i="4" s="1"/>
  <c r="BM31144" i="4" s="1"/>
  <c r="AY27430" i="4"/>
  <c r="BF27430" i="4" s="1"/>
  <c r="BM27430" i="4" s="1"/>
  <c r="AY27488" i="4"/>
  <c r="BF27488" i="4" s="1"/>
  <c r="BM27488" i="4" s="1"/>
  <c r="AY27491" i="4"/>
  <c r="BF27491" i="4" s="1"/>
  <c r="BM27491" i="4" s="1"/>
  <c r="AY26758" i="4"/>
  <c r="BF26758" i="4" s="1"/>
  <c r="BM26758" i="4" s="1"/>
  <c r="AY25258" i="4"/>
  <c r="BF25258" i="4" s="1"/>
  <c r="BM25258" i="4" s="1"/>
  <c r="AY23711" i="4"/>
  <c r="BF23711" i="4" s="1"/>
  <c r="BM23711" i="4" s="1"/>
  <c r="AY21748" i="4"/>
  <c r="BF21748" i="4" s="1"/>
  <c r="BM21748" i="4" s="1"/>
  <c r="AY20609" i="4"/>
  <c r="BF20609" i="4" s="1"/>
  <c r="BM20609" i="4" s="1"/>
  <c r="AY21246" i="4"/>
  <c r="BF21246" i="4" s="1"/>
  <c r="BM21246" i="4" s="1"/>
  <c r="AY18892" i="4"/>
  <c r="BF18892" i="4" s="1"/>
  <c r="BM18892" i="4" s="1"/>
  <c r="AY18399" i="4"/>
  <c r="BF18399" i="4" s="1"/>
  <c r="BM18399" i="4" s="1"/>
  <c r="AY16534" i="4"/>
  <c r="BF16534" i="4" s="1"/>
  <c r="BM16534" i="4" s="1"/>
  <c r="AY15752" i="4"/>
  <c r="BF15752" i="4" s="1"/>
  <c r="BM15752" i="4" s="1"/>
  <c r="AY14613" i="4"/>
  <c r="BF14613" i="4" s="1"/>
  <c r="BM14613" i="4" s="1"/>
  <c r="AY13514" i="4"/>
  <c r="BF13514" i="4" s="1"/>
  <c r="BM13514" i="4" s="1"/>
  <c r="AY12463" i="4"/>
  <c r="BF12463" i="4" s="1"/>
  <c r="BM12463" i="4" s="1"/>
  <c r="AY10355" i="4"/>
  <c r="BF10355" i="4" s="1"/>
  <c r="BM10355" i="4" s="1"/>
  <c r="AY8804" i="4"/>
  <c r="BF8804" i="4" s="1"/>
  <c r="BM8804" i="4" s="1"/>
  <c r="AY31685" i="4"/>
  <c r="BF31685" i="4" s="1"/>
  <c r="BM31685" i="4" s="1"/>
  <c r="AY23921" i="4"/>
  <c r="BF23921" i="4" s="1"/>
  <c r="BM23921" i="4" s="1"/>
  <c r="AY18561" i="4"/>
  <c r="BF18561" i="4" s="1"/>
  <c r="BM18561" i="4" s="1"/>
  <c r="AY15275" i="4"/>
  <c r="BF15275" i="4" s="1"/>
  <c r="BM15275" i="4" s="1"/>
  <c r="AY13263" i="4"/>
  <c r="BF13263" i="4" s="1"/>
  <c r="BM13263" i="4" s="1"/>
  <c r="AY37457" i="4"/>
  <c r="BF37457" i="4" s="1"/>
  <c r="BM37457" i="4" s="1"/>
  <c r="AY37145" i="4"/>
  <c r="BF37145" i="4" s="1"/>
  <c r="BM37145" i="4" s="1"/>
  <c r="AY37226" i="4"/>
  <c r="BF37226" i="4" s="1"/>
  <c r="BM37226" i="4" s="1"/>
  <c r="AY37098" i="4"/>
  <c r="BF37098" i="4" s="1"/>
  <c r="BM37098" i="4" s="1"/>
  <c r="AY37066" i="4"/>
  <c r="BF37066" i="4" s="1"/>
  <c r="BM37066" i="4" s="1"/>
  <c r="AY37029" i="4"/>
  <c r="BF37029" i="4" s="1"/>
  <c r="BM37029" i="4" s="1"/>
  <c r="AY1135" i="4"/>
  <c r="BF1135" i="4" s="1"/>
  <c r="BM1135" i="4" s="1"/>
  <c r="AY30833" i="4"/>
  <c r="BF30833" i="4" s="1"/>
  <c r="BM30833" i="4" s="1"/>
  <c r="AY30314" i="4"/>
  <c r="BF30314" i="4" s="1"/>
  <c r="BM30314" i="4" s="1"/>
  <c r="AY27970" i="4"/>
  <c r="BF27970" i="4" s="1"/>
  <c r="BM27970" i="4" s="1"/>
  <c r="AY26345" i="4"/>
  <c r="BF26345" i="4" s="1"/>
  <c r="BM26345" i="4" s="1"/>
  <c r="AY26912" i="4"/>
  <c r="BF26912" i="4" s="1"/>
  <c r="BM26912" i="4" s="1"/>
  <c r="AY27672" i="4"/>
  <c r="BF27672" i="4" s="1"/>
  <c r="BM27672" i="4" s="1"/>
  <c r="AY25743" i="4"/>
  <c r="BF25743" i="4" s="1"/>
  <c r="BM25743" i="4" s="1"/>
  <c r="AY26705" i="4"/>
  <c r="BF26705" i="4" s="1"/>
  <c r="BM26705" i="4" s="1"/>
  <c r="AY24062" i="4"/>
  <c r="BF24062" i="4" s="1"/>
  <c r="BM24062" i="4" s="1"/>
  <c r="AY25233" i="4"/>
  <c r="BF25233" i="4" s="1"/>
  <c r="BM25233" i="4" s="1"/>
  <c r="AY23157" i="4"/>
  <c r="BF23157" i="4" s="1"/>
  <c r="BM23157" i="4" s="1"/>
  <c r="AY22359" i="4"/>
  <c r="BF22359" i="4" s="1"/>
  <c r="BM22359" i="4" s="1"/>
  <c r="AY22831" i="4"/>
  <c r="BF22831" i="4" s="1"/>
  <c r="BM22831" i="4" s="1"/>
  <c r="AY21259" i="4"/>
  <c r="BF21259" i="4" s="1"/>
  <c r="BM21259" i="4" s="1"/>
  <c r="AY22156" i="4"/>
  <c r="BF22156" i="4" s="1"/>
  <c r="BM22156" i="4" s="1"/>
  <c r="AY19151" i="4"/>
  <c r="BF19151" i="4" s="1"/>
  <c r="BM19151" i="4" s="1"/>
  <c r="AY19438" i="4"/>
  <c r="BF19438" i="4" s="1"/>
  <c r="BM19438" i="4" s="1"/>
  <c r="AY20136" i="4"/>
  <c r="BF20136" i="4" s="1"/>
  <c r="BM20136" i="4" s="1"/>
  <c r="AY18214" i="4"/>
  <c r="BF18214" i="4" s="1"/>
  <c r="BM18214" i="4" s="1"/>
  <c r="AY17867" i="4"/>
  <c r="BF17867" i="4" s="1"/>
  <c r="BM17867" i="4" s="1"/>
  <c r="AY18219" i="4"/>
  <c r="BF18219" i="4" s="1"/>
  <c r="BM18219" i="4" s="1"/>
  <c r="AY17370" i="4"/>
  <c r="BF17370" i="4" s="1"/>
  <c r="BM17370" i="4" s="1"/>
  <c r="AY16190" i="4"/>
  <c r="BF16190" i="4" s="1"/>
  <c r="BM16190" i="4" s="1"/>
  <c r="AY16554" i="4"/>
  <c r="BF16554" i="4" s="1"/>
  <c r="BM16554" i="4" s="1"/>
  <c r="AY15583" i="4"/>
  <c r="BF15583" i="4" s="1"/>
  <c r="BM15583" i="4" s="1"/>
  <c r="AY15177" i="4"/>
  <c r="BF15177" i="4" s="1"/>
  <c r="BM15177" i="4" s="1"/>
  <c r="AY13523" i="4"/>
  <c r="BF13523" i="4" s="1"/>
  <c r="BM13523" i="4" s="1"/>
  <c r="AY12971" i="4"/>
  <c r="BF12971" i="4" s="1"/>
  <c r="BM12971" i="4" s="1"/>
  <c r="AY6739" i="4"/>
  <c r="BF6739" i="4" s="1"/>
  <c r="BM6739" i="4" s="1"/>
  <c r="AY6300" i="4"/>
  <c r="BF6300" i="4" s="1"/>
  <c r="BM6300" i="4" s="1"/>
  <c r="AY3902" i="4"/>
  <c r="BF3902" i="4" s="1"/>
  <c r="BM3902" i="4" s="1"/>
  <c r="AY3020" i="4"/>
  <c r="BF3020" i="4" s="1"/>
  <c r="BM3020" i="4" s="1"/>
  <c r="AY2170" i="4"/>
  <c r="BF2170" i="4" s="1"/>
  <c r="BM2170" i="4" s="1"/>
  <c r="AY25485" i="4"/>
  <c r="BF25485" i="4" s="1"/>
  <c r="BM25485" i="4" s="1"/>
  <c r="AY19429" i="4"/>
  <c r="BF19429" i="4" s="1"/>
  <c r="BM19429" i="4" s="1"/>
  <c r="AY10099" i="4"/>
  <c r="BF10099" i="4" s="1"/>
  <c r="BM10099" i="4" s="1"/>
  <c r="AY8985" i="4"/>
  <c r="BF8985" i="4" s="1"/>
  <c r="BM8985" i="4" s="1"/>
  <c r="AY8542" i="4"/>
  <c r="BF8542" i="4" s="1"/>
  <c r="BM8542" i="4" s="1"/>
  <c r="AY30359" i="4"/>
  <c r="BF30359" i="4" s="1"/>
  <c r="BM30359" i="4" s="1"/>
  <c r="AY30356" i="4"/>
  <c r="BF30356" i="4" s="1"/>
  <c r="BM30356" i="4" s="1"/>
  <c r="AY26170" i="4"/>
  <c r="BF26170" i="4" s="1"/>
  <c r="BM26170" i="4" s="1"/>
  <c r="AY25172" i="4"/>
  <c r="BF25172" i="4" s="1"/>
  <c r="BM25172" i="4" s="1"/>
  <c r="AY23399" i="4"/>
  <c r="BF23399" i="4" s="1"/>
  <c r="BM23399" i="4" s="1"/>
  <c r="AY22278" i="4"/>
  <c r="BF22278" i="4" s="1"/>
  <c r="BM22278" i="4" s="1"/>
  <c r="AY19892" i="4"/>
  <c r="BF19892" i="4" s="1"/>
  <c r="BM19892" i="4" s="1"/>
  <c r="AY19471" i="4"/>
  <c r="BF19471" i="4" s="1"/>
  <c r="BM19471" i="4" s="1"/>
  <c r="AY18368" i="4"/>
  <c r="BF18368" i="4" s="1"/>
  <c r="BM18368" i="4" s="1"/>
  <c r="AY16519" i="4"/>
  <c r="BF16519" i="4" s="1"/>
  <c r="BM16519" i="4" s="1"/>
  <c r="AY16204" i="4"/>
  <c r="BF16204" i="4" s="1"/>
  <c r="BM16204" i="4" s="1"/>
  <c r="AY15594" i="4"/>
  <c r="BF15594" i="4" s="1"/>
  <c r="BM15594" i="4" s="1"/>
  <c r="AY14589" i="4"/>
  <c r="BF14589" i="4" s="1"/>
  <c r="BM14589" i="4" s="1"/>
  <c r="AY13232" i="4"/>
  <c r="BF13232" i="4" s="1"/>
  <c r="BM13232" i="4" s="1"/>
  <c r="AY5076" i="4"/>
  <c r="BF5076" i="4" s="1"/>
  <c r="BM5076" i="4" s="1"/>
  <c r="AY2655" i="4"/>
  <c r="BF2655" i="4" s="1"/>
  <c r="BM2655" i="4" s="1"/>
  <c r="AY27051" i="4"/>
  <c r="BF27051" i="4" s="1"/>
  <c r="BM27051" i="4" s="1"/>
  <c r="AY6197" i="4"/>
  <c r="BF6197" i="4" s="1"/>
  <c r="BM6197" i="4" s="1"/>
  <c r="AY5131" i="4"/>
  <c r="BF5131" i="4" s="1"/>
  <c r="BM5131" i="4" s="1"/>
  <c r="AY3683" i="4"/>
  <c r="BF3683" i="4" s="1"/>
  <c r="BM3683" i="4" s="1"/>
  <c r="AY3218" i="4"/>
  <c r="BF3218" i="4" s="1"/>
  <c r="BM3218" i="4" s="1"/>
  <c r="AY5417" i="4"/>
  <c r="BF5417" i="4" s="1"/>
  <c r="BM5417" i="4" s="1"/>
  <c r="AY3007" i="4"/>
  <c r="BF3007" i="4" s="1"/>
  <c r="BM3007" i="4" s="1"/>
  <c r="AY2781" i="4"/>
  <c r="BF2781" i="4" s="1"/>
  <c r="BM2781" i="4" s="1"/>
  <c r="AY562" i="4"/>
  <c r="BF562" i="4" s="1"/>
  <c r="BM562" i="4" s="1"/>
  <c r="AY326" i="4"/>
  <c r="BF326" i="4" s="1"/>
  <c r="BM326" i="4" s="1"/>
  <c r="AY10382" i="4"/>
  <c r="BF10382" i="4" s="1"/>
  <c r="BM10382" i="4" s="1"/>
  <c r="AY10066" i="4"/>
  <c r="BF10066" i="4" s="1"/>
  <c r="BM10066" i="4" s="1"/>
  <c r="AY8924" i="4"/>
  <c r="BF8924" i="4" s="1"/>
  <c r="BM8924" i="4" s="1"/>
  <c r="AY11792" i="4"/>
  <c r="BF11792" i="4" s="1"/>
  <c r="BM11792" i="4" s="1"/>
  <c r="AY30269" i="4"/>
  <c r="BF30269" i="4" s="1"/>
  <c r="BM30269" i="4" s="1"/>
  <c r="AY29463" i="4"/>
  <c r="BF29463" i="4" s="1"/>
  <c r="BM29463" i="4" s="1"/>
  <c r="AY29546" i="4"/>
  <c r="BF29546" i="4" s="1"/>
  <c r="BM29546" i="4" s="1"/>
  <c r="AY29717" i="4"/>
  <c r="BF29717" i="4" s="1"/>
  <c r="BM29717" i="4" s="1"/>
  <c r="AY28031" i="4"/>
  <c r="BF28031" i="4" s="1"/>
  <c r="BM28031" i="4" s="1"/>
  <c r="AY28042" i="4"/>
  <c r="BF28042" i="4" s="1"/>
  <c r="BM28042" i="4" s="1"/>
  <c r="AY28707" i="4"/>
  <c r="BF28707" i="4" s="1"/>
  <c r="BM28707" i="4" s="1"/>
  <c r="AY26968" i="4"/>
  <c r="BF26968" i="4" s="1"/>
  <c r="BM26968" i="4" s="1"/>
  <c r="AY28056" i="4"/>
  <c r="BF28056" i="4" s="1"/>
  <c r="BM28056" i="4" s="1"/>
  <c r="AY24351" i="4"/>
  <c r="BF24351" i="4" s="1"/>
  <c r="BM24351" i="4" s="1"/>
  <c r="AY23576" i="4"/>
  <c r="BF23576" i="4" s="1"/>
  <c r="BM23576" i="4" s="1"/>
  <c r="AY21582" i="4"/>
  <c r="BF21582" i="4" s="1"/>
  <c r="BM21582" i="4" s="1"/>
  <c r="AY20064" i="4"/>
  <c r="BF20064" i="4" s="1"/>
  <c r="BM20064" i="4" s="1"/>
  <c r="AY20061" i="4"/>
  <c r="BF20061" i="4" s="1"/>
  <c r="BM20061" i="4" s="1"/>
  <c r="AY16306" i="4"/>
  <c r="BF16306" i="4" s="1"/>
  <c r="BM16306" i="4" s="1"/>
  <c r="AY14398" i="4"/>
  <c r="BF14398" i="4" s="1"/>
  <c r="BM14398" i="4" s="1"/>
  <c r="AY12250" i="4"/>
  <c r="BF12250" i="4" s="1"/>
  <c r="BM12250" i="4" s="1"/>
  <c r="AY13170" i="4"/>
  <c r="BF13170" i="4" s="1"/>
  <c r="BM13170" i="4" s="1"/>
  <c r="AY12736" i="4"/>
  <c r="BF12736" i="4" s="1"/>
  <c r="BM12736" i="4" s="1"/>
  <c r="AY12571" i="4"/>
  <c r="BF12571" i="4" s="1"/>
  <c r="BM12571" i="4" s="1"/>
  <c r="AY12016" i="4"/>
  <c r="BF12016" i="4" s="1"/>
  <c r="BM12016" i="4" s="1"/>
  <c r="AY2786" i="4"/>
  <c r="BF2786" i="4" s="1"/>
  <c r="BM2786" i="4" s="1"/>
  <c r="AY576" i="4"/>
  <c r="BF576" i="4" s="1"/>
  <c r="BM576" i="4" s="1"/>
  <c r="AY26509" i="4"/>
  <c r="BF26509" i="4" s="1"/>
  <c r="BM26509" i="4" s="1"/>
  <c r="AY23454" i="4"/>
  <c r="BF23454" i="4" s="1"/>
  <c r="BM23454" i="4" s="1"/>
  <c r="AY16937" i="4"/>
  <c r="BF16937" i="4" s="1"/>
  <c r="BM16937" i="4" s="1"/>
  <c r="AY31821" i="4"/>
  <c r="BF31821" i="4" s="1"/>
  <c r="BM31821" i="4" s="1"/>
  <c r="AY30582" i="4"/>
  <c r="BF30582" i="4" s="1"/>
  <c r="BM30582" i="4" s="1"/>
  <c r="AY30797" i="4"/>
  <c r="BF30797" i="4" s="1"/>
  <c r="BM30797" i="4" s="1"/>
  <c r="AY29308" i="4"/>
  <c r="BF29308" i="4" s="1"/>
  <c r="BM29308" i="4" s="1"/>
  <c r="AY27372" i="4"/>
  <c r="BF27372" i="4" s="1"/>
  <c r="BM27372" i="4" s="1"/>
  <c r="AY25665" i="4"/>
  <c r="BF25665" i="4" s="1"/>
  <c r="BM25665" i="4" s="1"/>
  <c r="AY23555" i="4"/>
  <c r="BF23555" i="4" s="1"/>
  <c r="BM23555" i="4" s="1"/>
  <c r="AY20766" i="4"/>
  <c r="BF20766" i="4" s="1"/>
  <c r="BM20766" i="4" s="1"/>
  <c r="AY32475" i="4"/>
  <c r="BF32475" i="4" s="1"/>
  <c r="BM32475" i="4" s="1"/>
  <c r="AY29757" i="4"/>
  <c r="BF29757" i="4" s="1"/>
  <c r="BM29757" i="4" s="1"/>
  <c r="AY26846" i="4"/>
  <c r="BF26846" i="4" s="1"/>
  <c r="BM26846" i="4" s="1"/>
  <c r="AY28216" i="4"/>
  <c r="BF28216" i="4" s="1"/>
  <c r="BM28216" i="4" s="1"/>
  <c r="AY24959" i="4"/>
  <c r="BF24959" i="4" s="1"/>
  <c r="BM24959" i="4" s="1"/>
  <c r="AY24882" i="4"/>
  <c r="BF24882" i="4" s="1"/>
  <c r="BM24882" i="4" s="1"/>
  <c r="AY22859" i="4"/>
  <c r="BF22859" i="4" s="1"/>
  <c r="BM22859" i="4" s="1"/>
  <c r="AY21527" i="4"/>
  <c r="BF21527" i="4" s="1"/>
  <c r="BM21527" i="4" s="1"/>
  <c r="AY21864" i="4"/>
  <c r="BF21864" i="4" s="1"/>
  <c r="BM21864" i="4" s="1"/>
  <c r="AY20447" i="4"/>
  <c r="BF20447" i="4" s="1"/>
  <c r="BM20447" i="4" s="1"/>
  <c r="AY19450" i="4"/>
  <c r="BF19450" i="4" s="1"/>
  <c r="BM19450" i="4" s="1"/>
  <c r="AY20072" i="4"/>
  <c r="BF20072" i="4" s="1"/>
  <c r="BM20072" i="4" s="1"/>
  <c r="AY17903" i="4"/>
  <c r="BF17903" i="4" s="1"/>
  <c r="BM17903" i="4" s="1"/>
  <c r="AY17574" i="4"/>
  <c r="BF17574" i="4" s="1"/>
  <c r="BM17574" i="4" s="1"/>
  <c r="AY17105" i="4"/>
  <c r="BF17105" i="4" s="1"/>
  <c r="BM17105" i="4" s="1"/>
  <c r="AY15721" i="4"/>
  <c r="BF15721" i="4" s="1"/>
  <c r="BM15721" i="4" s="1"/>
  <c r="AY14875" i="4"/>
  <c r="BF14875" i="4" s="1"/>
  <c r="BM14875" i="4" s="1"/>
  <c r="AY14597" i="4"/>
  <c r="BF14597" i="4" s="1"/>
  <c r="BM14597" i="4" s="1"/>
  <c r="AY13182" i="4"/>
  <c r="BF13182" i="4" s="1"/>
  <c r="BM13182" i="4" s="1"/>
  <c r="AY5656" i="4"/>
  <c r="BF5656" i="4" s="1"/>
  <c r="BM5656" i="4" s="1"/>
  <c r="AY2501" i="4"/>
  <c r="BF2501" i="4" s="1"/>
  <c r="BM2501" i="4" s="1"/>
  <c r="AY1043" i="4"/>
  <c r="BF1043" i="4" s="1"/>
  <c r="BM1043" i="4" s="1"/>
  <c r="AY31992" i="4"/>
  <c r="BF31992" i="4" s="1"/>
  <c r="BM31992" i="4" s="1"/>
  <c r="AY26521" i="4"/>
  <c r="BF26521" i="4" s="1"/>
  <c r="BM26521" i="4" s="1"/>
  <c r="AY25879" i="4"/>
  <c r="BF25879" i="4" s="1"/>
  <c r="BM25879" i="4" s="1"/>
  <c r="AY24410" i="4"/>
  <c r="BF24410" i="4" s="1"/>
  <c r="BM24410" i="4" s="1"/>
  <c r="AY24415" i="4"/>
  <c r="BF24415" i="4" s="1"/>
  <c r="BM24415" i="4" s="1"/>
  <c r="AY23206" i="4"/>
  <c r="BF23206" i="4" s="1"/>
  <c r="BM23206" i="4" s="1"/>
  <c r="AY22428" i="4"/>
  <c r="BF22428" i="4" s="1"/>
  <c r="BM22428" i="4" s="1"/>
  <c r="AY21345" i="4"/>
  <c r="BF21345" i="4" s="1"/>
  <c r="BM21345" i="4" s="1"/>
  <c r="AY18018" i="4"/>
  <c r="BF18018" i="4" s="1"/>
  <c r="BM18018" i="4" s="1"/>
  <c r="AY17470" i="4"/>
  <c r="BF17470" i="4" s="1"/>
  <c r="BM17470" i="4" s="1"/>
  <c r="AY15076" i="4"/>
  <c r="BF15076" i="4" s="1"/>
  <c r="BM15076" i="4" s="1"/>
  <c r="AY12579" i="4"/>
  <c r="BF12579" i="4" s="1"/>
  <c r="BM12579" i="4" s="1"/>
  <c r="AY31428" i="4"/>
  <c r="BF31428" i="4" s="1"/>
  <c r="BM31428" i="4" s="1"/>
  <c r="AY28301" i="4"/>
  <c r="BF28301" i="4" s="1"/>
  <c r="BM28301" i="4" s="1"/>
  <c r="AY24122" i="4"/>
  <c r="BF24122" i="4" s="1"/>
  <c r="BM24122" i="4" s="1"/>
  <c r="AY23235" i="4"/>
  <c r="BF23235" i="4" s="1"/>
  <c r="BM23235" i="4" s="1"/>
  <c r="AY20747" i="4"/>
  <c r="BF20747" i="4" s="1"/>
  <c r="BM20747" i="4" s="1"/>
  <c r="AY20554" i="4"/>
  <c r="BF20554" i="4" s="1"/>
  <c r="BM20554" i="4" s="1"/>
  <c r="AY20541" i="4"/>
  <c r="BF20541" i="4" s="1"/>
  <c r="BM20541" i="4" s="1"/>
  <c r="AY20314" i="4"/>
  <c r="BF20314" i="4" s="1"/>
  <c r="BM20314" i="4" s="1"/>
  <c r="AY18858" i="4"/>
  <c r="BF18858" i="4" s="1"/>
  <c r="BM18858" i="4" s="1"/>
  <c r="AY19596" i="4"/>
  <c r="BF19596" i="4" s="1"/>
  <c r="BM19596" i="4" s="1"/>
  <c r="AY17500" i="4"/>
  <c r="BF17500" i="4" s="1"/>
  <c r="BM17500" i="4" s="1"/>
  <c r="AY17315" i="4"/>
  <c r="BF17315" i="4" s="1"/>
  <c r="BM17315" i="4" s="1"/>
  <c r="AY17095" i="4"/>
  <c r="BF17095" i="4" s="1"/>
  <c r="BM17095" i="4" s="1"/>
  <c r="AY16684" i="4"/>
  <c r="BF16684" i="4" s="1"/>
  <c r="BM16684" i="4" s="1"/>
  <c r="AY16678" i="4"/>
  <c r="BF16678" i="4" s="1"/>
  <c r="BM16678" i="4" s="1"/>
  <c r="AY15508" i="4"/>
  <c r="BF15508" i="4" s="1"/>
  <c r="BM15508" i="4" s="1"/>
  <c r="AY14958" i="4"/>
  <c r="BF14958" i="4" s="1"/>
  <c r="BM14958" i="4" s="1"/>
  <c r="AY15109" i="4"/>
  <c r="BF15109" i="4" s="1"/>
  <c r="BM15109" i="4" s="1"/>
  <c r="AY14523" i="4"/>
  <c r="BF14523" i="4" s="1"/>
  <c r="BM14523" i="4" s="1"/>
  <c r="AY14162" i="4"/>
  <c r="BF14162" i="4" s="1"/>
  <c r="BM14162" i="4" s="1"/>
  <c r="AY13583" i="4"/>
  <c r="BF13583" i="4" s="1"/>
  <c r="BM13583" i="4" s="1"/>
  <c r="AY13664" i="4"/>
  <c r="BF13664" i="4" s="1"/>
  <c r="BM13664" i="4" s="1"/>
  <c r="AY12969" i="4"/>
  <c r="BF12969" i="4" s="1"/>
  <c r="BM12969" i="4" s="1"/>
  <c r="AY5164" i="4"/>
  <c r="BF5164" i="4" s="1"/>
  <c r="BM5164" i="4" s="1"/>
  <c r="AY3029" i="4"/>
  <c r="BF3029" i="4" s="1"/>
  <c r="BM3029" i="4" s="1"/>
  <c r="AY991" i="4"/>
  <c r="BF991" i="4" s="1"/>
  <c r="BM991" i="4" s="1"/>
  <c r="AY418" i="4"/>
  <c r="BF418" i="4" s="1"/>
  <c r="BM418" i="4" s="1"/>
  <c r="AY31380" i="4"/>
  <c r="BF31380" i="4" s="1"/>
  <c r="BM31380" i="4" s="1"/>
  <c r="AY25992" i="4"/>
  <c r="BF25992" i="4" s="1"/>
  <c r="BM25992" i="4" s="1"/>
  <c r="AY27290" i="4"/>
  <c r="BF27290" i="4" s="1"/>
  <c r="BM27290" i="4" s="1"/>
  <c r="AY25982" i="4"/>
  <c r="BF25982" i="4" s="1"/>
  <c r="BM25982" i="4" s="1"/>
  <c r="AY25969" i="4"/>
  <c r="BF25969" i="4" s="1"/>
  <c r="BM25969" i="4" s="1"/>
  <c r="AY25305" i="4"/>
  <c r="BF25305" i="4" s="1"/>
  <c r="BM25305" i="4" s="1"/>
  <c r="AY25069" i="4"/>
  <c r="BF25069" i="4" s="1"/>
  <c r="BM25069" i="4" s="1"/>
  <c r="AY23960" i="4"/>
  <c r="BF23960" i="4" s="1"/>
  <c r="BM23960" i="4" s="1"/>
  <c r="AY23558" i="4"/>
  <c r="BF23558" i="4" s="1"/>
  <c r="BM23558" i="4" s="1"/>
  <c r="AY23053" i="4"/>
  <c r="BF23053" i="4" s="1"/>
  <c r="BM23053" i="4" s="1"/>
  <c r="AY21518" i="4"/>
  <c r="BF21518" i="4" s="1"/>
  <c r="BM21518" i="4" s="1"/>
  <c r="AY21559" i="4"/>
  <c r="BF21559" i="4" s="1"/>
  <c r="BM21559" i="4" s="1"/>
  <c r="AY19910" i="4"/>
  <c r="BF19910" i="4" s="1"/>
  <c r="BM19910" i="4" s="1"/>
  <c r="AY19767" i="4"/>
  <c r="BF19767" i="4" s="1"/>
  <c r="BM19767" i="4" s="1"/>
  <c r="AY17806" i="4"/>
  <c r="BF17806" i="4" s="1"/>
  <c r="BM17806" i="4" s="1"/>
  <c r="AY15330" i="4"/>
  <c r="BF15330" i="4" s="1"/>
  <c r="BM15330" i="4" s="1"/>
  <c r="AY31290" i="4"/>
  <c r="BF31290" i="4" s="1"/>
  <c r="BM31290" i="4" s="1"/>
  <c r="AY30445" i="4"/>
  <c r="BF30445" i="4" s="1"/>
  <c r="BM30445" i="4" s="1"/>
  <c r="AY29369" i="4"/>
  <c r="BF29369" i="4" s="1"/>
  <c r="BM29369" i="4" s="1"/>
  <c r="AY24291" i="4"/>
  <c r="BF24291" i="4" s="1"/>
  <c r="BM24291" i="4" s="1"/>
  <c r="AY23532" i="4"/>
  <c r="BF23532" i="4" s="1"/>
  <c r="BM23532" i="4" s="1"/>
  <c r="AY21134" i="4"/>
  <c r="BF21134" i="4" s="1"/>
  <c r="BM21134" i="4" s="1"/>
  <c r="AY22068" i="4"/>
  <c r="BF22068" i="4" s="1"/>
  <c r="BM22068" i="4" s="1"/>
  <c r="AY20018" i="4"/>
  <c r="BF20018" i="4" s="1"/>
  <c r="BM20018" i="4" s="1"/>
  <c r="AY17041" i="4"/>
  <c r="BF17041" i="4" s="1"/>
  <c r="BM17041" i="4" s="1"/>
  <c r="AY13759" i="4"/>
  <c r="BF13759" i="4" s="1"/>
  <c r="BM13759" i="4" s="1"/>
  <c r="AY5745" i="4"/>
  <c r="BF5745" i="4" s="1"/>
  <c r="BM5745" i="4" s="1"/>
  <c r="AY1616" i="4"/>
  <c r="BF1616" i="4" s="1"/>
  <c r="BM1616" i="4" s="1"/>
  <c r="AY874" i="4"/>
  <c r="BF874" i="4" s="1"/>
  <c r="BM874" i="4" s="1"/>
  <c r="AY532" i="4"/>
  <c r="BF532" i="4" s="1"/>
  <c r="BM532" i="4" s="1"/>
  <c r="AY11466" i="4"/>
  <c r="BF11466" i="4" s="1"/>
  <c r="BM11466" i="4" s="1"/>
  <c r="AY11433" i="4"/>
  <c r="BF11433" i="4" s="1"/>
  <c r="BM11433" i="4" s="1"/>
  <c r="AY11404" i="4"/>
  <c r="BF11404" i="4" s="1"/>
  <c r="BM11404" i="4" s="1"/>
  <c r="AY11379" i="4"/>
  <c r="BF11379" i="4" s="1"/>
  <c r="BM11379" i="4" s="1"/>
  <c r="AY10459" i="4"/>
  <c r="BF10459" i="4" s="1"/>
  <c r="BM10459" i="4" s="1"/>
  <c r="AY10420" i="4"/>
  <c r="BF10420" i="4" s="1"/>
  <c r="BM10420" i="4" s="1"/>
  <c r="AY10404" i="4"/>
  <c r="BF10404" i="4" s="1"/>
  <c r="BM10404" i="4" s="1"/>
  <c r="AY9924" i="4"/>
  <c r="BF9924" i="4" s="1"/>
  <c r="BM9924" i="4" s="1"/>
  <c r="AY9747" i="4"/>
  <c r="BF9747" i="4" s="1"/>
  <c r="BM9747" i="4" s="1"/>
  <c r="AY28470" i="4"/>
  <c r="BF28470" i="4" s="1"/>
  <c r="BM28470" i="4" s="1"/>
  <c r="AY24664" i="4"/>
  <c r="BF24664" i="4" s="1"/>
  <c r="BM24664" i="4" s="1"/>
  <c r="AY23839" i="4"/>
  <c r="BF23839" i="4" s="1"/>
  <c r="BM23839" i="4" s="1"/>
  <c r="AY18929" i="4"/>
  <c r="BF18929" i="4" s="1"/>
  <c r="BM18929" i="4" s="1"/>
  <c r="AY17323" i="4"/>
  <c r="BF17323" i="4" s="1"/>
  <c r="BM17323" i="4" s="1"/>
  <c r="AY16769" i="4"/>
  <c r="BF16769" i="4" s="1"/>
  <c r="BM16769" i="4" s="1"/>
  <c r="AY15039" i="4"/>
  <c r="BF15039" i="4" s="1"/>
  <c r="BM15039" i="4" s="1"/>
  <c r="AY30506" i="4"/>
  <c r="BF30506" i="4" s="1"/>
  <c r="BM30506" i="4" s="1"/>
  <c r="AY13097" i="4"/>
  <c r="BF13097" i="4" s="1"/>
  <c r="BM13097" i="4" s="1"/>
  <c r="AY10080" i="4"/>
  <c r="BF10080" i="4" s="1"/>
  <c r="BM10080" i="4" s="1"/>
  <c r="AY10074" i="4"/>
  <c r="BF10074" i="4" s="1"/>
  <c r="BM10074" i="4" s="1"/>
  <c r="AY9768" i="4"/>
  <c r="BF9768" i="4" s="1"/>
  <c r="BM9768" i="4" s="1"/>
  <c r="AY9446" i="4"/>
  <c r="BF9446" i="4" s="1"/>
  <c r="BM9446" i="4" s="1"/>
  <c r="AY9355" i="4"/>
  <c r="BF9355" i="4" s="1"/>
  <c r="BM9355" i="4" s="1"/>
  <c r="AY9363" i="4"/>
  <c r="BF9363" i="4" s="1"/>
  <c r="BM9363" i="4" s="1"/>
  <c r="AY8800" i="4"/>
  <c r="BF8800" i="4" s="1"/>
  <c r="BM8800" i="4" s="1"/>
  <c r="AY8813" i="4"/>
  <c r="BF8813" i="4" s="1"/>
  <c r="BM8813" i="4" s="1"/>
  <c r="AY8705" i="4"/>
  <c r="BF8705" i="4" s="1"/>
  <c r="BM8705" i="4" s="1"/>
  <c r="AY36940" i="4"/>
  <c r="BF36940" i="4" s="1"/>
  <c r="BM36940" i="4" s="1"/>
  <c r="AY36855" i="4"/>
  <c r="BF36855" i="4" s="1"/>
  <c r="BM36855" i="4" s="1"/>
  <c r="AY36873" i="4"/>
  <c r="BF36873" i="4" s="1"/>
  <c r="BM36873" i="4" s="1"/>
  <c r="AY31128" i="4"/>
  <c r="BF31128" i="4" s="1"/>
  <c r="BM31128" i="4" s="1"/>
  <c r="AY29812" i="4"/>
  <c r="BF29812" i="4" s="1"/>
  <c r="BM29812" i="4" s="1"/>
  <c r="AY30370" i="4"/>
  <c r="BF30370" i="4" s="1"/>
  <c r="BM30370" i="4" s="1"/>
  <c r="AY31826" i="4"/>
  <c r="BF31826" i="4" s="1"/>
  <c r="BM31826" i="4" s="1"/>
  <c r="AY30023" i="4"/>
  <c r="BF30023" i="4" s="1"/>
  <c r="BM30023" i="4" s="1"/>
  <c r="AY30826" i="4"/>
  <c r="BF30826" i="4" s="1"/>
  <c r="BM30826" i="4" s="1"/>
  <c r="AY29700" i="4"/>
  <c r="BF29700" i="4" s="1"/>
  <c r="BM29700" i="4" s="1"/>
  <c r="AY26587" i="4"/>
  <c r="BF26587" i="4" s="1"/>
  <c r="BM26587" i="4" s="1"/>
  <c r="AY27390" i="4"/>
  <c r="BF27390" i="4" s="1"/>
  <c r="BM27390" i="4" s="1"/>
  <c r="AY29108" i="4"/>
  <c r="BF29108" i="4" s="1"/>
  <c r="BM29108" i="4" s="1"/>
  <c r="AY26234" i="4"/>
  <c r="BF26234" i="4" s="1"/>
  <c r="BM26234" i="4" s="1"/>
  <c r="AY27156" i="4"/>
  <c r="BF27156" i="4" s="1"/>
  <c r="BM27156" i="4" s="1"/>
  <c r="AY25283" i="4"/>
  <c r="BF25283" i="4" s="1"/>
  <c r="BM25283" i="4" s="1"/>
  <c r="AY23275" i="4"/>
  <c r="BF23275" i="4" s="1"/>
  <c r="BM23275" i="4" s="1"/>
  <c r="AY22333" i="4"/>
  <c r="BF22333" i="4" s="1"/>
  <c r="BM22333" i="4" s="1"/>
  <c r="AY32448" i="4"/>
  <c r="BF32448" i="4" s="1"/>
  <c r="BM32448" i="4" s="1"/>
  <c r="AY23324" i="4"/>
  <c r="BF23324" i="4" s="1"/>
  <c r="BM23324" i="4" s="1"/>
  <c r="AY31189" i="4"/>
  <c r="BF31189" i="4" s="1"/>
  <c r="BM31189" i="4" s="1"/>
  <c r="AY30517" i="4"/>
  <c r="BF30517" i="4" s="1"/>
  <c r="BM30517" i="4" s="1"/>
  <c r="AY28138" i="4"/>
  <c r="BF28138" i="4" s="1"/>
  <c r="BM28138" i="4" s="1"/>
  <c r="AY28140" i="4"/>
  <c r="BF28140" i="4" s="1"/>
  <c r="BM28140" i="4" s="1"/>
  <c r="AY24650" i="4"/>
  <c r="BF24650" i="4" s="1"/>
  <c r="BM24650" i="4" s="1"/>
  <c r="AY25135" i="4"/>
  <c r="BF25135" i="4" s="1"/>
  <c r="BM25135" i="4" s="1"/>
  <c r="AY22936" i="4"/>
  <c r="BF22936" i="4" s="1"/>
  <c r="BM22936" i="4" s="1"/>
  <c r="AY22549" i="4"/>
  <c r="BF22549" i="4" s="1"/>
  <c r="BM22549" i="4" s="1"/>
  <c r="AY22205" i="4"/>
  <c r="BF22205" i="4" s="1"/>
  <c r="BM22205" i="4" s="1"/>
  <c r="AY20607" i="4"/>
  <c r="BF20607" i="4" s="1"/>
  <c r="BM20607" i="4" s="1"/>
  <c r="AY19274" i="4"/>
  <c r="BF19274" i="4" s="1"/>
  <c r="BM19274" i="4" s="1"/>
  <c r="AY19783" i="4"/>
  <c r="BF19783" i="4" s="1"/>
  <c r="BM19783" i="4" s="1"/>
  <c r="AY17586" i="4"/>
  <c r="BF17586" i="4" s="1"/>
  <c r="BM17586" i="4" s="1"/>
  <c r="AY15753" i="4"/>
  <c r="BF15753" i="4" s="1"/>
  <c r="BM15753" i="4" s="1"/>
  <c r="AY13508" i="4"/>
  <c r="BF13508" i="4" s="1"/>
  <c r="BM13508" i="4" s="1"/>
  <c r="AY13085" i="4"/>
  <c r="BF13085" i="4" s="1"/>
  <c r="BM13085" i="4" s="1"/>
  <c r="AY10493" i="4"/>
  <c r="BF10493" i="4" s="1"/>
  <c r="BM10493" i="4" s="1"/>
  <c r="AY9049" i="4"/>
  <c r="BF9049" i="4" s="1"/>
  <c r="BM9049" i="4" s="1"/>
  <c r="AY30135" i="4"/>
  <c r="BF30135" i="4" s="1"/>
  <c r="BM30135" i="4" s="1"/>
  <c r="AY21491" i="4"/>
  <c r="BF21491" i="4" s="1"/>
  <c r="BM21491" i="4" s="1"/>
  <c r="AY16841" i="4"/>
  <c r="BF16841" i="4" s="1"/>
  <c r="BM16841" i="4" s="1"/>
  <c r="AY14341" i="4"/>
  <c r="BF14341" i="4" s="1"/>
  <c r="BM14341" i="4" s="1"/>
  <c r="AY13077" i="4"/>
  <c r="BF13077" i="4" s="1"/>
  <c r="BM13077" i="4" s="1"/>
  <c r="AY37437" i="4"/>
  <c r="BF37437" i="4" s="1"/>
  <c r="BM37437" i="4" s="1"/>
  <c r="AY37282" i="4"/>
  <c r="BF37282" i="4" s="1"/>
  <c r="BM37282" i="4" s="1"/>
  <c r="AY37209" i="4"/>
  <c r="BF37209" i="4" s="1"/>
  <c r="BM37209" i="4" s="1"/>
  <c r="AY37328" i="4"/>
  <c r="BF37328" i="4" s="1"/>
  <c r="BM37328" i="4" s="1"/>
  <c r="AY37069" i="4"/>
  <c r="BF37069" i="4" s="1"/>
  <c r="BM37069" i="4" s="1"/>
  <c r="AY37038" i="4"/>
  <c r="BF37038" i="4" s="1"/>
  <c r="BM37038" i="4" s="1"/>
  <c r="AY2387" i="4"/>
  <c r="BF2387" i="4" s="1"/>
  <c r="BM2387" i="4" s="1"/>
  <c r="AY32470" i="4"/>
  <c r="BF32470" i="4" s="1"/>
  <c r="BM32470" i="4" s="1"/>
  <c r="AY30499" i="4"/>
  <c r="BF30499" i="4" s="1"/>
  <c r="BM30499" i="4" s="1"/>
  <c r="AY28511" i="4"/>
  <c r="BF28511" i="4" s="1"/>
  <c r="BM28511" i="4" s="1"/>
  <c r="AY26373" i="4"/>
  <c r="BF26373" i="4" s="1"/>
  <c r="BM26373" i="4" s="1"/>
  <c r="AY27162" i="4"/>
  <c r="BF27162" i="4" s="1"/>
  <c r="BM27162" i="4" s="1"/>
  <c r="AY27926" i="4"/>
  <c r="BF27926" i="4" s="1"/>
  <c r="BM27926" i="4" s="1"/>
  <c r="AY26038" i="4"/>
  <c r="BF26038" i="4" s="1"/>
  <c r="BM26038" i="4" s="1"/>
  <c r="AY26906" i="4"/>
  <c r="BF26906" i="4" s="1"/>
  <c r="BM26906" i="4" s="1"/>
  <c r="AY24595" i="4"/>
  <c r="BF24595" i="4" s="1"/>
  <c r="BM24595" i="4" s="1"/>
  <c r="AY25496" i="4"/>
  <c r="BF25496" i="4" s="1"/>
  <c r="BM25496" i="4" s="1"/>
  <c r="AY23796" i="4"/>
  <c r="BF23796" i="4" s="1"/>
  <c r="BM23796" i="4" s="1"/>
  <c r="AY22631" i="4"/>
  <c r="BF22631" i="4" s="1"/>
  <c r="BM22631" i="4" s="1"/>
  <c r="AY23093" i="4"/>
  <c r="BF23093" i="4" s="1"/>
  <c r="BM23093" i="4" s="1"/>
  <c r="AY22086" i="4"/>
  <c r="BF22086" i="4" s="1"/>
  <c r="BM22086" i="4" s="1"/>
  <c r="AY20626" i="4"/>
  <c r="BF20626" i="4" s="1"/>
  <c r="BM20626" i="4" s="1"/>
  <c r="AY19482" i="4"/>
  <c r="BF19482" i="4" s="1"/>
  <c r="BM19482" i="4" s="1"/>
  <c r="AY19647" i="4"/>
  <c r="BF19647" i="4" s="1"/>
  <c r="BM19647" i="4" s="1"/>
  <c r="AY19708" i="4"/>
  <c r="BF19708" i="4" s="1"/>
  <c r="BM19708" i="4" s="1"/>
  <c r="AY18313" i="4"/>
  <c r="BF18313" i="4" s="1"/>
  <c r="BM18313" i="4" s="1"/>
  <c r="AY17607" i="4"/>
  <c r="BF17607" i="4" s="1"/>
  <c r="BM17607" i="4" s="1"/>
  <c r="AY16557" i="4"/>
  <c r="BF16557" i="4" s="1"/>
  <c r="BM16557" i="4" s="1"/>
  <c r="AY16934" i="4"/>
  <c r="BF16934" i="4" s="1"/>
  <c r="BM16934" i="4" s="1"/>
  <c r="AY14989" i="4"/>
  <c r="BF14989" i="4" s="1"/>
  <c r="BM14989" i="4" s="1"/>
  <c r="AY14986" i="4"/>
  <c r="BF14986" i="4" s="1"/>
  <c r="BM14986" i="4" s="1"/>
  <c r="AY15578" i="4"/>
  <c r="BF15578" i="4" s="1"/>
  <c r="BM15578" i="4" s="1"/>
  <c r="AY14434" i="4"/>
  <c r="BF14434" i="4" s="1"/>
  <c r="BM14434" i="4" s="1"/>
  <c r="AY13515" i="4"/>
  <c r="BF13515" i="4" s="1"/>
  <c r="BM13515" i="4" s="1"/>
  <c r="AY13624" i="4"/>
  <c r="BF13624" i="4" s="1"/>
  <c r="BM13624" i="4" s="1"/>
  <c r="AY6751" i="4"/>
  <c r="BF6751" i="4" s="1"/>
  <c r="BM6751" i="4" s="1"/>
  <c r="AY5948" i="4"/>
  <c r="BF5948" i="4" s="1"/>
  <c r="BM5948" i="4" s="1"/>
  <c r="AY4261" i="4"/>
  <c r="BF4261" i="4" s="1"/>
  <c r="BM4261" i="4" s="1"/>
  <c r="AY4263" i="4"/>
  <c r="BF4263" i="4" s="1"/>
  <c r="BM4263" i="4" s="1"/>
  <c r="AY4699" i="4"/>
  <c r="BF4699" i="4" s="1"/>
  <c r="BM4699" i="4" s="1"/>
  <c r="AY3932" i="4"/>
  <c r="BF3932" i="4" s="1"/>
  <c r="BM3932" i="4" s="1"/>
  <c r="AY3114" i="4"/>
  <c r="BF3114" i="4" s="1"/>
  <c r="BM3114" i="4" s="1"/>
  <c r="AY29400" i="4"/>
  <c r="BF29400" i="4" s="1"/>
  <c r="BM29400" i="4" s="1"/>
  <c r="AY24634" i="4"/>
  <c r="BF24634" i="4" s="1"/>
  <c r="BM24634" i="4" s="1"/>
  <c r="AY24945" i="4"/>
  <c r="BF24945" i="4" s="1"/>
  <c r="BM24945" i="4" s="1"/>
  <c r="AY24384" i="4"/>
  <c r="BF24384" i="4" s="1"/>
  <c r="BM24384" i="4" s="1"/>
  <c r="AY23052" i="4"/>
  <c r="BF23052" i="4" s="1"/>
  <c r="BM23052" i="4" s="1"/>
  <c r="AY23566" i="4"/>
  <c r="BF23566" i="4" s="1"/>
  <c r="BM23566" i="4" s="1"/>
  <c r="AY22450" i="4"/>
  <c r="BF22450" i="4" s="1"/>
  <c r="BM22450" i="4" s="1"/>
  <c r="AY20915" i="4"/>
  <c r="BF20915" i="4" s="1"/>
  <c r="BM20915" i="4" s="1"/>
  <c r="AY19165" i="4"/>
  <c r="BF19165" i="4" s="1"/>
  <c r="BM19165" i="4" s="1"/>
  <c r="AY18578" i="4"/>
  <c r="BF18578" i="4" s="1"/>
  <c r="BM18578" i="4" s="1"/>
  <c r="AY18157" i="4"/>
  <c r="BF18157" i="4" s="1"/>
  <c r="BM18157" i="4" s="1"/>
  <c r="AY16528" i="4"/>
  <c r="BF16528" i="4" s="1"/>
  <c r="BM16528" i="4" s="1"/>
  <c r="AY30941" i="4"/>
  <c r="BF30941" i="4" s="1"/>
  <c r="BM30941" i="4" s="1"/>
  <c r="AY25506" i="4"/>
  <c r="BF25506" i="4" s="1"/>
  <c r="BM25506" i="4" s="1"/>
  <c r="AY23720" i="4"/>
  <c r="BF23720" i="4" s="1"/>
  <c r="BM23720" i="4" s="1"/>
  <c r="AY22583" i="4"/>
  <c r="BF22583" i="4" s="1"/>
  <c r="BM22583" i="4" s="1"/>
  <c r="AY21727" i="4"/>
  <c r="BF21727" i="4" s="1"/>
  <c r="BM21727" i="4" s="1"/>
  <c r="AY21604" i="4"/>
  <c r="BF21604" i="4" s="1"/>
  <c r="BM21604" i="4" s="1"/>
  <c r="AY17154" i="4"/>
  <c r="BF17154" i="4" s="1"/>
  <c r="BM17154" i="4" s="1"/>
  <c r="AY12783" i="4"/>
  <c r="BF12783" i="4" s="1"/>
  <c r="BM12783" i="4" s="1"/>
  <c r="AY6273" i="4"/>
  <c r="BF6273" i="4" s="1"/>
  <c r="BM6273" i="4" s="1"/>
  <c r="AY2312" i="4"/>
  <c r="BF2312" i="4" s="1"/>
  <c r="BM2312" i="4" s="1"/>
  <c r="AY1615" i="4"/>
  <c r="BF1615" i="4" s="1"/>
  <c r="BM1615" i="4" s="1"/>
  <c r="AY813" i="4"/>
  <c r="BF813" i="4" s="1"/>
  <c r="BM813" i="4" s="1"/>
  <c r="AY550" i="4"/>
  <c r="BF550" i="4" s="1"/>
  <c r="BM550" i="4" s="1"/>
  <c r="AY11538" i="4"/>
  <c r="BF11538" i="4" s="1"/>
  <c r="BM11538" i="4" s="1"/>
  <c r="AY11505" i="4"/>
  <c r="BF11505" i="4" s="1"/>
  <c r="BM11505" i="4" s="1"/>
  <c r="AY11476" i="4"/>
  <c r="BF11476" i="4" s="1"/>
  <c r="BM11476" i="4" s="1"/>
  <c r="AY11451" i="4"/>
  <c r="BF11451" i="4" s="1"/>
  <c r="BM11451" i="4" s="1"/>
  <c r="AY10626" i="4"/>
  <c r="BF10626" i="4" s="1"/>
  <c r="BM10626" i="4" s="1"/>
  <c r="AY10599" i="4"/>
  <c r="BF10599" i="4" s="1"/>
  <c r="BM10599" i="4" s="1"/>
  <c r="AY10293" i="4"/>
  <c r="BF10293" i="4" s="1"/>
  <c r="BM10293" i="4" s="1"/>
  <c r="AY10295" i="4"/>
  <c r="BF10295" i="4" s="1"/>
  <c r="BM10295" i="4" s="1"/>
  <c r="AY9832" i="4"/>
  <c r="BF9832" i="4" s="1"/>
  <c r="BM9832" i="4" s="1"/>
  <c r="AY31890" i="4"/>
  <c r="BF31890" i="4" s="1"/>
  <c r="BM31890" i="4" s="1"/>
  <c r="AY27696" i="4"/>
  <c r="BF27696" i="4" s="1"/>
  <c r="BM27696" i="4" s="1"/>
  <c r="AY25609" i="4"/>
  <c r="BF25609" i="4" s="1"/>
  <c r="BM25609" i="4" s="1"/>
  <c r="AY22387" i="4"/>
  <c r="BF22387" i="4" s="1"/>
  <c r="BM22387" i="4" s="1"/>
  <c r="AY19264" i="4"/>
  <c r="BF19264" i="4" s="1"/>
  <c r="BM19264" i="4" s="1"/>
  <c r="AY16543" i="4"/>
  <c r="BF16543" i="4" s="1"/>
  <c r="BM16543" i="4" s="1"/>
  <c r="AY16383" i="4"/>
  <c r="BF16383" i="4" s="1"/>
  <c r="BM16383" i="4" s="1"/>
  <c r="AY14084" i="4"/>
  <c r="BF14084" i="4" s="1"/>
  <c r="BM14084" i="4" s="1"/>
  <c r="AY26168" i="4"/>
  <c r="BF26168" i="4" s="1"/>
  <c r="BM26168" i="4" s="1"/>
  <c r="AY10698" i="4"/>
  <c r="BF10698" i="4" s="1"/>
  <c r="BM10698" i="4" s="1"/>
  <c r="AY9992" i="4"/>
  <c r="BF9992" i="4" s="1"/>
  <c r="BM9992" i="4" s="1"/>
  <c r="AY9809" i="4"/>
  <c r="BF9809" i="4" s="1"/>
  <c r="BM9809" i="4" s="1"/>
  <c r="AY9784" i="4"/>
  <c r="BF9784" i="4" s="1"/>
  <c r="BM9784" i="4" s="1"/>
  <c r="AY9406" i="4"/>
  <c r="BF9406" i="4" s="1"/>
  <c r="BM9406" i="4" s="1"/>
  <c r="AY9408" i="4"/>
  <c r="BF9408" i="4" s="1"/>
  <c r="BM9408" i="4" s="1"/>
  <c r="AY8950" i="4"/>
  <c r="BF8950" i="4" s="1"/>
  <c r="BM8950" i="4" s="1"/>
  <c r="AY8831" i="4"/>
  <c r="BF8831" i="4" s="1"/>
  <c r="BM8831" i="4" s="1"/>
  <c r="AY8932" i="4"/>
  <c r="BF8932" i="4" s="1"/>
  <c r="BM8932" i="4" s="1"/>
  <c r="AY8702" i="4"/>
  <c r="BF8702" i="4" s="1"/>
  <c r="BM8702" i="4" s="1"/>
  <c r="AY36836" i="4"/>
  <c r="BF36836" i="4" s="1"/>
  <c r="BM36836" i="4" s="1"/>
  <c r="AY36922" i="4"/>
  <c r="BF36922" i="4" s="1"/>
  <c r="BM36922" i="4" s="1"/>
  <c r="AY31062" i="4"/>
  <c r="BF31062" i="4" s="1"/>
  <c r="BM31062" i="4" s="1"/>
  <c r="AY30489" i="4"/>
  <c r="BF30489" i="4" s="1"/>
  <c r="BM30489" i="4" s="1"/>
  <c r="AY31983" i="4"/>
  <c r="BF31983" i="4" s="1"/>
  <c r="BM31983" i="4" s="1"/>
  <c r="AY30000" i="4"/>
  <c r="BF30000" i="4" s="1"/>
  <c r="BM30000" i="4" s="1"/>
  <c r="AY30884" i="4"/>
  <c r="BF30884" i="4" s="1"/>
  <c r="BM30884" i="4" s="1"/>
  <c r="AY29818" i="4"/>
  <c r="BF29818" i="4" s="1"/>
  <c r="BM29818" i="4" s="1"/>
  <c r="AY30352" i="4"/>
  <c r="BF30352" i="4" s="1"/>
  <c r="BM30352" i="4" s="1"/>
  <c r="AY28331" i="4"/>
  <c r="BF28331" i="4" s="1"/>
  <c r="BM28331" i="4" s="1"/>
  <c r="AY29320" i="4"/>
  <c r="BF29320" i="4" s="1"/>
  <c r="BM29320" i="4" s="1"/>
  <c r="AY26894" i="4"/>
  <c r="BF26894" i="4" s="1"/>
  <c r="BM26894" i="4" s="1"/>
  <c r="AY27868" i="4"/>
  <c r="BF27868" i="4" s="1"/>
  <c r="BM27868" i="4" s="1"/>
  <c r="AY29294" i="4"/>
  <c r="BF29294" i="4" s="1"/>
  <c r="BM29294" i="4" s="1"/>
  <c r="AY26600" i="4"/>
  <c r="BF26600" i="4" s="1"/>
  <c r="BM26600" i="4" s="1"/>
  <c r="AY25294" i="4"/>
  <c r="BF25294" i="4" s="1"/>
  <c r="BM25294" i="4" s="1"/>
  <c r="AY23037" i="4"/>
  <c r="BF23037" i="4" s="1"/>
  <c r="BM23037" i="4" s="1"/>
  <c r="AY20779" i="4"/>
  <c r="BF20779" i="4" s="1"/>
  <c r="BM20779" i="4" s="1"/>
  <c r="AY23327" i="4"/>
  <c r="BF23327" i="4" s="1"/>
  <c r="BM23327" i="4" s="1"/>
  <c r="AY32510" i="4"/>
  <c r="BF32510" i="4" s="1"/>
  <c r="BM32510" i="4" s="1"/>
  <c r="AY31728" i="4"/>
  <c r="BF31728" i="4" s="1"/>
  <c r="BM31728" i="4" s="1"/>
  <c r="AY31399" i="4"/>
  <c r="BF31399" i="4" s="1"/>
  <c r="BM31399" i="4" s="1"/>
  <c r="AY30753" i="4"/>
  <c r="BF30753" i="4" s="1"/>
  <c r="BM30753" i="4" s="1"/>
  <c r="AY27923" i="4"/>
  <c r="BF27923" i="4" s="1"/>
  <c r="BM27923" i="4" s="1"/>
  <c r="AY27061" i="4"/>
  <c r="BF27061" i="4" s="1"/>
  <c r="BM27061" i="4" s="1"/>
  <c r="AY25281" i="4"/>
  <c r="BF25281" i="4" s="1"/>
  <c r="BM25281" i="4" s="1"/>
  <c r="AY23977" i="4"/>
  <c r="BF23977" i="4" s="1"/>
  <c r="BM23977" i="4" s="1"/>
  <c r="AY22889" i="4"/>
  <c r="BF22889" i="4" s="1"/>
  <c r="BM22889" i="4" s="1"/>
  <c r="AY21245" i="4"/>
  <c r="BF21245" i="4" s="1"/>
  <c r="BM21245" i="4" s="1"/>
  <c r="AY21310" i="4"/>
  <c r="BF21310" i="4" s="1"/>
  <c r="BM21310" i="4" s="1"/>
  <c r="AY20463" i="4"/>
  <c r="BF20463" i="4" s="1"/>
  <c r="BM20463" i="4" s="1"/>
  <c r="AY20465" i="4"/>
  <c r="BF20465" i="4" s="1"/>
  <c r="BM20465" i="4" s="1"/>
  <c r="AY18935" i="4"/>
  <c r="BF18935" i="4" s="1"/>
  <c r="BM18935" i="4" s="1"/>
  <c r="AY16141" i="4"/>
  <c r="BF16141" i="4" s="1"/>
  <c r="BM16141" i="4" s="1"/>
  <c r="AY16128" i="4"/>
  <c r="BF16128" i="4" s="1"/>
  <c r="BM16128" i="4" s="1"/>
  <c r="AY14612" i="4"/>
  <c r="BF14612" i="4" s="1"/>
  <c r="BM14612" i="4" s="1"/>
  <c r="AY12465" i="4"/>
  <c r="BF12465" i="4" s="1"/>
  <c r="BM12465" i="4" s="1"/>
  <c r="AY13043" i="4"/>
  <c r="BF13043" i="4" s="1"/>
  <c r="BM13043" i="4" s="1"/>
  <c r="AY11644" i="4"/>
  <c r="BF11644" i="4" s="1"/>
  <c r="BM11644" i="4" s="1"/>
  <c r="AY10114" i="4"/>
  <c r="BF10114" i="4" s="1"/>
  <c r="BM10114" i="4" s="1"/>
  <c r="AY8964" i="4"/>
  <c r="BF8964" i="4" s="1"/>
  <c r="BM8964" i="4" s="1"/>
  <c r="AY28143" i="4"/>
  <c r="BF28143" i="4" s="1"/>
  <c r="BM28143" i="4" s="1"/>
  <c r="AY23926" i="4"/>
  <c r="BF23926" i="4" s="1"/>
  <c r="BM23926" i="4" s="1"/>
  <c r="AY21225" i="4"/>
  <c r="BF21225" i="4" s="1"/>
  <c r="BM21225" i="4" s="1"/>
  <c r="AY16544" i="4"/>
  <c r="BF16544" i="4" s="1"/>
  <c r="BM16544" i="4" s="1"/>
  <c r="AY14309" i="4"/>
  <c r="BF14309" i="4" s="1"/>
  <c r="BM14309" i="4" s="1"/>
  <c r="AY12797" i="4"/>
  <c r="BF12797" i="4" s="1"/>
  <c r="BM12797" i="4" s="1"/>
  <c r="AY37361" i="4"/>
  <c r="BF37361" i="4" s="1"/>
  <c r="BM37361" i="4" s="1"/>
  <c r="AY37203" i="4"/>
  <c r="BF37203" i="4" s="1"/>
  <c r="BM37203" i="4" s="1"/>
  <c r="AY37329" i="4"/>
  <c r="BF37329" i="4" s="1"/>
  <c r="BM37329" i="4" s="1"/>
  <c r="AY37185" i="4"/>
  <c r="BF37185" i="4" s="1"/>
  <c r="BM37185" i="4" s="1"/>
  <c r="AY37104" i="4"/>
  <c r="BF37104" i="4" s="1"/>
  <c r="BM37104" i="4" s="1"/>
  <c r="AY37061" i="4"/>
  <c r="BF37061" i="4" s="1"/>
  <c r="BM37061" i="4" s="1"/>
  <c r="AY1364" i="4"/>
  <c r="BF1364" i="4" s="1"/>
  <c r="BM1364" i="4" s="1"/>
  <c r="AY29555" i="4"/>
  <c r="BF29555" i="4" s="1"/>
  <c r="BM29555" i="4" s="1"/>
  <c r="AY29842" i="4"/>
  <c r="BF29842" i="4" s="1"/>
  <c r="BM29842" i="4" s="1"/>
  <c r="AY28327" i="4"/>
  <c r="BF28327" i="4" s="1"/>
  <c r="BM28327" i="4" s="1"/>
  <c r="AY26365" i="4"/>
  <c r="BF26365" i="4" s="1"/>
  <c r="BM26365" i="4" s="1"/>
  <c r="AY27103" i="4"/>
  <c r="BF27103" i="4" s="1"/>
  <c r="BM27103" i="4" s="1"/>
  <c r="AY28422" i="4"/>
  <c r="BF28422" i="4" s="1"/>
  <c r="BM28422" i="4" s="1"/>
  <c r="AY26375" i="4"/>
  <c r="BF26375" i="4" s="1"/>
  <c r="BM26375" i="4" s="1"/>
  <c r="AY26877" i="4"/>
  <c r="BF26877" i="4" s="1"/>
  <c r="BM26877" i="4" s="1"/>
  <c r="AY24546" i="4"/>
  <c r="BF24546" i="4" s="1"/>
  <c r="BM24546" i="4" s="1"/>
  <c r="AY24735" i="4"/>
  <c r="BF24735" i="4" s="1"/>
  <c r="BM24735" i="4" s="1"/>
  <c r="AY22956" i="4"/>
  <c r="BF22956" i="4" s="1"/>
  <c r="BM22956" i="4" s="1"/>
  <c r="AY23386" i="4"/>
  <c r="BF23386" i="4" s="1"/>
  <c r="BM23386" i="4" s="1"/>
  <c r="AY22159" i="4"/>
  <c r="BF22159" i="4" s="1"/>
  <c r="BM22159" i="4" s="1"/>
  <c r="AY20841" i="4"/>
  <c r="BF20841" i="4" s="1"/>
  <c r="BM20841" i="4" s="1"/>
  <c r="AY20427" i="4"/>
  <c r="BF20427" i="4" s="1"/>
  <c r="BM20427" i="4" s="1"/>
  <c r="AY20013" i="4"/>
  <c r="BF20013" i="4" s="1"/>
  <c r="BM20013" i="4" s="1"/>
  <c r="AY19500" i="4"/>
  <c r="BF19500" i="4" s="1"/>
  <c r="BM19500" i="4" s="1"/>
  <c r="AY19041" i="4"/>
  <c r="BF19041" i="4" s="1"/>
  <c r="BM19041" i="4" s="1"/>
  <c r="AY17561" i="4"/>
  <c r="BF17561" i="4" s="1"/>
  <c r="BM17561" i="4" s="1"/>
  <c r="AY17993" i="4"/>
  <c r="BF17993" i="4" s="1"/>
  <c r="BM17993" i="4" s="1"/>
  <c r="AY17609" i="4"/>
  <c r="BF17609" i="4" s="1"/>
  <c r="BM17609" i="4" s="1"/>
  <c r="AY16328" i="4"/>
  <c r="BF16328" i="4" s="1"/>
  <c r="BM16328" i="4" s="1"/>
  <c r="AY16168" i="4"/>
  <c r="BF16168" i="4" s="1"/>
  <c r="BM16168" i="4" s="1"/>
  <c r="AY15643" i="4"/>
  <c r="BF15643" i="4" s="1"/>
  <c r="BM15643" i="4" s="1"/>
  <c r="AY14796" i="4"/>
  <c r="BF14796" i="4" s="1"/>
  <c r="BM14796" i="4" s="1"/>
  <c r="AY14379" i="4"/>
  <c r="BF14379" i="4" s="1"/>
  <c r="BM14379" i="4" s="1"/>
  <c r="AY13282" i="4"/>
  <c r="BF13282" i="4" s="1"/>
  <c r="BM13282" i="4" s="1"/>
  <c r="AY13091" i="4"/>
  <c r="BF13091" i="4" s="1"/>
  <c r="BM13091" i="4" s="1"/>
  <c r="AY6753" i="4"/>
  <c r="BF6753" i="4" s="1"/>
  <c r="BM6753" i="4" s="1"/>
  <c r="AY5946" i="4"/>
  <c r="BF5946" i="4" s="1"/>
  <c r="BM5946" i="4" s="1"/>
  <c r="AY4696" i="4"/>
  <c r="BF4696" i="4" s="1"/>
  <c r="BM4696" i="4" s="1"/>
  <c r="AY4303" i="4"/>
  <c r="BF4303" i="4" s="1"/>
  <c r="BM4303" i="4" s="1"/>
  <c r="AY4301" i="4"/>
  <c r="BF4301" i="4" s="1"/>
  <c r="BM4301" i="4" s="1"/>
  <c r="AY3653" i="4"/>
  <c r="BF3653" i="4" s="1"/>
  <c r="BM3653" i="4" s="1"/>
  <c r="AY25818" i="4"/>
  <c r="BF25818" i="4" s="1"/>
  <c r="BM25818" i="4" s="1"/>
  <c r="AY20899" i="4"/>
  <c r="BF20899" i="4" s="1"/>
  <c r="BM20899" i="4" s="1"/>
  <c r="AY13013" i="4"/>
  <c r="BF13013" i="4" s="1"/>
  <c r="BM13013" i="4" s="1"/>
  <c r="AY9417" i="4"/>
  <c r="BF9417" i="4" s="1"/>
  <c r="BM9417" i="4" s="1"/>
  <c r="AY8650" i="4"/>
  <c r="BF8650" i="4" s="1"/>
  <c r="BM8650" i="4" s="1"/>
  <c r="AY26853" i="4"/>
  <c r="BF26853" i="4" s="1"/>
  <c r="BM26853" i="4" s="1"/>
  <c r="AY30922" i="4"/>
  <c r="BF30922" i="4" s="1"/>
  <c r="BM30922" i="4" s="1"/>
  <c r="AY29675" i="4"/>
  <c r="BF29675" i="4" s="1"/>
  <c r="BM29675" i="4" s="1"/>
  <c r="AY27789" i="4"/>
  <c r="BF27789" i="4" s="1"/>
  <c r="BM27789" i="4" s="1"/>
  <c r="AY26393" i="4"/>
  <c r="BF26393" i="4" s="1"/>
  <c r="BM26393" i="4" s="1"/>
  <c r="AY23741" i="4"/>
  <c r="BF23741" i="4" s="1"/>
  <c r="BM23741" i="4" s="1"/>
  <c r="AY21545" i="4"/>
  <c r="BF21545" i="4" s="1"/>
  <c r="BM21545" i="4" s="1"/>
  <c r="AY20444" i="4"/>
  <c r="BF20444" i="4" s="1"/>
  <c r="BM20444" i="4" s="1"/>
  <c r="AY19890" i="4"/>
  <c r="BF19890" i="4" s="1"/>
  <c r="BM19890" i="4" s="1"/>
  <c r="AY17794" i="4"/>
  <c r="BF17794" i="4" s="1"/>
  <c r="BM17794" i="4" s="1"/>
  <c r="AY17377" i="4"/>
  <c r="BF17377" i="4" s="1"/>
  <c r="BM17377" i="4" s="1"/>
  <c r="AY16501" i="4"/>
  <c r="BF16501" i="4" s="1"/>
  <c r="BM16501" i="4" s="1"/>
  <c r="AY15978" i="4"/>
  <c r="BF15978" i="4" s="1"/>
  <c r="BM15978" i="4" s="1"/>
  <c r="AY14725" i="4"/>
  <c r="BF14725" i="4" s="1"/>
  <c r="BM14725" i="4" s="1"/>
  <c r="AY13529" i="4"/>
  <c r="BF13529" i="4" s="1"/>
  <c r="BM13529" i="4" s="1"/>
  <c r="AY6648" i="4"/>
  <c r="BF6648" i="4" s="1"/>
  <c r="BM6648" i="4" s="1"/>
  <c r="AY3733" i="4"/>
  <c r="BF3733" i="4" s="1"/>
  <c r="BM3733" i="4" s="1"/>
  <c r="AY348" i="4"/>
  <c r="BF348" i="4" s="1"/>
  <c r="BM348" i="4" s="1"/>
  <c r="AY6169" i="4"/>
  <c r="BF6169" i="4" s="1"/>
  <c r="BM6169" i="4" s="1"/>
  <c r="AY5649" i="4"/>
  <c r="BF5649" i="4" s="1"/>
  <c r="BM5649" i="4" s="1"/>
  <c r="AY4095" i="4"/>
  <c r="BF4095" i="4" s="1"/>
  <c r="BM4095" i="4" s="1"/>
  <c r="AY4076" i="4"/>
  <c r="BF4076" i="4" s="1"/>
  <c r="BM4076" i="4" s="1"/>
  <c r="AY927" i="4"/>
  <c r="BF927" i="4" s="1"/>
  <c r="BM927" i="4" s="1"/>
  <c r="AY3900" i="4"/>
  <c r="BF3900" i="4" s="1"/>
  <c r="BM3900" i="4" s="1"/>
  <c r="AY3000" i="4"/>
  <c r="BF3000" i="4" s="1"/>
  <c r="BM3000" i="4" s="1"/>
  <c r="AY2344" i="4"/>
  <c r="BF2344" i="4" s="1"/>
  <c r="BM2344" i="4" s="1"/>
  <c r="AY1150" i="4"/>
  <c r="BF1150" i="4" s="1"/>
  <c r="BM1150" i="4" s="1"/>
  <c r="AY327" i="4"/>
  <c r="BF327" i="4" s="1"/>
  <c r="BM327" i="4" s="1"/>
  <c r="AY11797" i="4"/>
  <c r="BF11797" i="4" s="1"/>
  <c r="BM11797" i="4" s="1"/>
  <c r="AY10259" i="4"/>
  <c r="BF10259" i="4" s="1"/>
  <c r="BM10259" i="4" s="1"/>
  <c r="AY10135" i="4"/>
  <c r="BF10135" i="4" s="1"/>
  <c r="BM10135" i="4" s="1"/>
  <c r="AY9339" i="4"/>
  <c r="BF9339" i="4" s="1"/>
  <c r="BM9339" i="4" s="1"/>
  <c r="AY8609" i="4"/>
  <c r="BF8609" i="4" s="1"/>
  <c r="BM8609" i="4" s="1"/>
  <c r="AY31437" i="4"/>
  <c r="BF31437" i="4" s="1"/>
  <c r="BM31437" i="4" s="1"/>
  <c r="AY31498" i="4"/>
  <c r="BF31498" i="4" s="1"/>
  <c r="BM31498" i="4" s="1"/>
  <c r="AY30695" i="4"/>
  <c r="BF30695" i="4" s="1"/>
  <c r="BM30695" i="4" s="1"/>
  <c r="AY31988" i="4"/>
  <c r="BF31988" i="4" s="1"/>
  <c r="BM31988" i="4" s="1"/>
  <c r="AY29453" i="4"/>
  <c r="BF29453" i="4" s="1"/>
  <c r="BM29453" i="4" s="1"/>
  <c r="AY29003" i="4"/>
  <c r="BF29003" i="4" s="1"/>
  <c r="BM29003" i="4" s="1"/>
  <c r="AY29178" i="4"/>
  <c r="BF29178" i="4" s="1"/>
  <c r="BM29178" i="4" s="1"/>
  <c r="AY27349" i="4"/>
  <c r="BF27349" i="4" s="1"/>
  <c r="BM27349" i="4" s="1"/>
  <c r="AY28205" i="4"/>
  <c r="BF28205" i="4" s="1"/>
  <c r="BM28205" i="4" s="1"/>
  <c r="AY25148" i="4"/>
  <c r="BF25148" i="4" s="1"/>
  <c r="BM25148" i="4" s="1"/>
  <c r="AY24349" i="4"/>
  <c r="BF24349" i="4" s="1"/>
  <c r="BM24349" i="4" s="1"/>
  <c r="AY21251" i="4"/>
  <c r="BF21251" i="4" s="1"/>
  <c r="BM21251" i="4" s="1"/>
  <c r="AY19408" i="4"/>
  <c r="BF19408" i="4" s="1"/>
  <c r="BM19408" i="4" s="1"/>
  <c r="AY15762" i="4"/>
  <c r="BF15762" i="4" s="1"/>
  <c r="BM15762" i="4" s="1"/>
  <c r="AY14156" i="4"/>
  <c r="BF14156" i="4" s="1"/>
  <c r="BM14156" i="4" s="1"/>
  <c r="AY13713" i="4"/>
  <c r="BF13713" i="4" s="1"/>
  <c r="BM13713" i="4" s="1"/>
  <c r="AY13157" i="4"/>
  <c r="BF13157" i="4" s="1"/>
  <c r="BM13157" i="4" s="1"/>
  <c r="AY13494" i="4"/>
  <c r="BF13494" i="4" s="1"/>
  <c r="BM13494" i="4" s="1"/>
  <c r="AY12557" i="4"/>
  <c r="BF12557" i="4" s="1"/>
  <c r="BM12557" i="4" s="1"/>
  <c r="AY12493" i="4"/>
  <c r="BF12493" i="4" s="1"/>
  <c r="BM12493" i="4" s="1"/>
  <c r="AY4378" i="4"/>
  <c r="BF4378" i="4" s="1"/>
  <c r="BM4378" i="4" s="1"/>
  <c r="AY1262" i="4"/>
  <c r="BF1262" i="4" s="1"/>
  <c r="BM1262" i="4" s="1"/>
  <c r="AY30566" i="4"/>
  <c r="BF30566" i="4" s="1"/>
  <c r="BM30566" i="4" s="1"/>
  <c r="AY26507" i="4"/>
  <c r="BF26507" i="4" s="1"/>
  <c r="BM26507" i="4" s="1"/>
  <c r="AY20909" i="4"/>
  <c r="BF20909" i="4" s="1"/>
  <c r="BM20909" i="4" s="1"/>
  <c r="AY15268" i="4"/>
  <c r="BF15268" i="4" s="1"/>
  <c r="BM15268" i="4" s="1"/>
  <c r="AY31537" i="4"/>
  <c r="BF31537" i="4" s="1"/>
  <c r="BM31537" i="4" s="1"/>
  <c r="AY30048" i="4"/>
  <c r="BF30048" i="4" s="1"/>
  <c r="BM30048" i="4" s="1"/>
  <c r="AY29097" i="4"/>
  <c r="BF29097" i="4" s="1"/>
  <c r="BM29097" i="4" s="1"/>
  <c r="AY27379" i="4"/>
  <c r="BF27379" i="4" s="1"/>
  <c r="BM27379" i="4" s="1"/>
  <c r="AY25668" i="4"/>
  <c r="BF25668" i="4" s="1"/>
  <c r="BM25668" i="4" s="1"/>
  <c r="AY26918" i="4"/>
  <c r="BF26918" i="4" s="1"/>
  <c r="BM26918" i="4" s="1"/>
  <c r="AY24613" i="4"/>
  <c r="BF24613" i="4" s="1"/>
  <c r="BM24613" i="4" s="1"/>
  <c r="AY23335" i="4"/>
  <c r="BF23335" i="4" s="1"/>
  <c r="BM23335" i="4" s="1"/>
  <c r="AY21730" i="4"/>
  <c r="BF21730" i="4" s="1"/>
  <c r="BM21730" i="4" s="1"/>
  <c r="AY31884" i="4"/>
  <c r="BF31884" i="4" s="1"/>
  <c r="BM31884" i="4" s="1"/>
  <c r="AY26990" i="4"/>
  <c r="BF26990" i="4" s="1"/>
  <c r="BM26990" i="4" s="1"/>
  <c r="AY28442" i="4"/>
  <c r="BF28442" i="4" s="1"/>
  <c r="BM28442" i="4" s="1"/>
  <c r="AY25271" i="4"/>
  <c r="BF25271" i="4" s="1"/>
  <c r="BM25271" i="4" s="1"/>
  <c r="AY25279" i="4"/>
  <c r="BF25279" i="4" s="1"/>
  <c r="BM25279" i="4" s="1"/>
  <c r="AY24022" i="4"/>
  <c r="BF24022" i="4" s="1"/>
  <c r="BM24022" i="4" s="1"/>
  <c r="AY22380" i="4"/>
  <c r="BF22380" i="4" s="1"/>
  <c r="BM22380" i="4" s="1"/>
  <c r="AY20769" i="4"/>
  <c r="BF20769" i="4" s="1"/>
  <c r="BM20769" i="4" s="1"/>
  <c r="AY21793" i="4"/>
  <c r="BF21793" i="4" s="1"/>
  <c r="BM21793" i="4" s="1"/>
  <c r="AY21095" i="4"/>
  <c r="BF21095" i="4" s="1"/>
  <c r="BM21095" i="4" s="1"/>
  <c r="AY18756" i="4"/>
  <c r="BF18756" i="4" s="1"/>
  <c r="BM18756" i="4" s="1"/>
  <c r="AY18682" i="4"/>
  <c r="BF18682" i="4" s="1"/>
  <c r="BM18682" i="4" s="1"/>
  <c r="AY18473" i="4"/>
  <c r="BF18473" i="4" s="1"/>
  <c r="BM18473" i="4" s="1"/>
  <c r="AY17643" i="4"/>
  <c r="BF17643" i="4" s="1"/>
  <c r="BM17643" i="4" s="1"/>
  <c r="AY17921" i="4"/>
  <c r="BF17921" i="4" s="1"/>
  <c r="BM17921" i="4" s="1"/>
  <c r="AY17409" i="4"/>
  <c r="BF17409" i="4" s="1"/>
  <c r="BM17409" i="4" s="1"/>
  <c r="AY16376" i="4"/>
  <c r="BF16376" i="4" s="1"/>
  <c r="BM16376" i="4" s="1"/>
  <c r="AY15719" i="4"/>
  <c r="BF15719" i="4" s="1"/>
  <c r="BM15719" i="4" s="1"/>
  <c r="AY14602" i="4"/>
  <c r="BF14602" i="4" s="1"/>
  <c r="BM14602" i="4" s="1"/>
  <c r="AY13235" i="4"/>
  <c r="BF13235" i="4" s="1"/>
  <c r="BM13235" i="4" s="1"/>
  <c r="AY5469" i="4"/>
  <c r="BF5469" i="4" s="1"/>
  <c r="BM5469" i="4" s="1"/>
  <c r="AY3736" i="4"/>
  <c r="BF3736" i="4" s="1"/>
  <c r="BM3736" i="4" s="1"/>
  <c r="AY1487" i="4"/>
  <c r="BF1487" i="4" s="1"/>
  <c r="BM1487" i="4" s="1"/>
  <c r="AY587" i="4"/>
  <c r="BF587" i="4" s="1"/>
  <c r="BM587" i="4" s="1"/>
  <c r="AY31741" i="4"/>
  <c r="BF31741" i="4" s="1"/>
  <c r="BM31741" i="4" s="1"/>
  <c r="AY26218" i="4"/>
  <c r="BF26218" i="4" s="1"/>
  <c r="BM26218" i="4" s="1"/>
  <c r="AY24334" i="4"/>
  <c r="BF24334" i="4" s="1"/>
  <c r="BM24334" i="4" s="1"/>
  <c r="AY25335" i="4"/>
  <c r="BF25335" i="4" s="1"/>
  <c r="BM25335" i="4" s="1"/>
  <c r="AY23880" i="4"/>
  <c r="BF23880" i="4" s="1"/>
  <c r="BM23880" i="4" s="1"/>
  <c r="AY22488" i="4"/>
  <c r="BF22488" i="4" s="1"/>
  <c r="BM22488" i="4" s="1"/>
  <c r="AY22072" i="4"/>
  <c r="BF22072" i="4" s="1"/>
  <c r="BM22072" i="4" s="1"/>
  <c r="AY20291" i="4"/>
  <c r="BF20291" i="4" s="1"/>
  <c r="BM20291" i="4" s="1"/>
  <c r="AY17743" i="4"/>
  <c r="BF17743" i="4" s="1"/>
  <c r="BM17743" i="4" s="1"/>
  <c r="AY17251" i="4"/>
  <c r="BF17251" i="4" s="1"/>
  <c r="BM17251" i="4" s="1"/>
  <c r="AY13563" i="4"/>
  <c r="BF13563" i="4" s="1"/>
  <c r="BM13563" i="4" s="1"/>
  <c r="AY12958" i="4"/>
  <c r="BF12958" i="4" s="1"/>
  <c r="BM12958" i="4" s="1"/>
  <c r="AY32632" i="4"/>
  <c r="BF32632" i="4" s="1"/>
  <c r="BM32632" i="4" s="1"/>
  <c r="AY27782" i="4"/>
  <c r="BF27782" i="4" s="1"/>
  <c r="BM27782" i="4" s="1"/>
  <c r="AY23967" i="4"/>
  <c r="BF23967" i="4" s="1"/>
  <c r="BM23967" i="4" s="1"/>
  <c r="AY22031" i="4"/>
  <c r="BF22031" i="4" s="1"/>
  <c r="BM22031" i="4" s="1"/>
  <c r="AY21891" i="4"/>
  <c r="BF21891" i="4" s="1"/>
  <c r="BM21891" i="4" s="1"/>
  <c r="AY21441" i="4"/>
  <c r="BF21441" i="4" s="1"/>
  <c r="BM21441" i="4" s="1"/>
  <c r="AY21428" i="4"/>
  <c r="BF21428" i="4" s="1"/>
  <c r="BM21428" i="4" s="1"/>
  <c r="AY18843" i="4"/>
  <c r="BF18843" i="4" s="1"/>
  <c r="BM18843" i="4" s="1"/>
  <c r="AY20044" i="4"/>
  <c r="BF20044" i="4" s="1"/>
  <c r="BM20044" i="4" s="1"/>
  <c r="AY18852" i="4"/>
  <c r="BF18852" i="4" s="1"/>
  <c r="BM18852" i="4" s="1"/>
  <c r="AY18074" i="4"/>
  <c r="BF18074" i="4" s="1"/>
  <c r="BM18074" i="4" s="1"/>
  <c r="AY18454" i="4"/>
  <c r="BF18454" i="4" s="1"/>
  <c r="BM18454" i="4" s="1"/>
  <c r="AY16875" i="4"/>
  <c r="BF16875" i="4" s="1"/>
  <c r="BM16875" i="4" s="1"/>
  <c r="AY15315" i="4"/>
  <c r="BF15315" i="4" s="1"/>
  <c r="BM15315" i="4" s="1"/>
  <c r="AY16468" i="4"/>
  <c r="BF16468" i="4" s="1"/>
  <c r="BM16468" i="4" s="1"/>
  <c r="AY14533" i="4"/>
  <c r="BF14533" i="4" s="1"/>
  <c r="BM14533" i="4" s="1"/>
  <c r="AY15875" i="4"/>
  <c r="BF15875" i="4" s="1"/>
  <c r="BM15875" i="4" s="1"/>
  <c r="AY15502" i="4"/>
  <c r="BF15502" i="4" s="1"/>
  <c r="BM15502" i="4" s="1"/>
  <c r="AY15128" i="4"/>
  <c r="BF15128" i="4" s="1"/>
  <c r="BM15128" i="4" s="1"/>
  <c r="AY14841" i="4"/>
  <c r="BF14841" i="4" s="1"/>
  <c r="BM14841" i="4" s="1"/>
  <c r="AY14043" i="4"/>
  <c r="BF14043" i="4" s="1"/>
  <c r="BM14043" i="4" s="1"/>
  <c r="AY14037" i="4"/>
  <c r="BF14037" i="4" s="1"/>
  <c r="BM14037" i="4" s="1"/>
  <c r="AY13089" i="4"/>
  <c r="BF13089" i="4" s="1"/>
  <c r="BM13089" i="4" s="1"/>
  <c r="AY12541" i="4"/>
  <c r="BF12541" i="4" s="1"/>
  <c r="BM12541" i="4" s="1"/>
  <c r="AY5846" i="4"/>
  <c r="BF5846" i="4" s="1"/>
  <c r="BM5846" i="4" s="1"/>
  <c r="AY4330" i="4"/>
  <c r="BF4330" i="4" s="1"/>
  <c r="BM4330" i="4" s="1"/>
  <c r="AY2083" i="4"/>
  <c r="BF2083" i="4" s="1"/>
  <c r="BM2083" i="4" s="1"/>
  <c r="AY957" i="4"/>
  <c r="BF957" i="4" s="1"/>
  <c r="BM957" i="4" s="1"/>
  <c r="AY386" i="4"/>
  <c r="BF386" i="4" s="1"/>
  <c r="BM386" i="4" s="1"/>
  <c r="AY32652" i="4"/>
  <c r="BF32652" i="4" s="1"/>
  <c r="BM32652" i="4" s="1"/>
  <c r="AY29593" i="4"/>
  <c r="BF29593" i="4" s="1"/>
  <c r="BM29593" i="4" s="1"/>
  <c r="AY26271" i="4"/>
  <c r="BF26271" i="4" s="1"/>
  <c r="BM26271" i="4" s="1"/>
  <c r="AY26274" i="4"/>
  <c r="BF26274" i="4" s="1"/>
  <c r="BM26274" i="4" s="1"/>
  <c r="AY27879" i="4"/>
  <c r="BF27879" i="4" s="1"/>
  <c r="BM27879" i="4" s="1"/>
  <c r="AY28691" i="4"/>
  <c r="BF28691" i="4" s="1"/>
  <c r="BM28691" i="4" s="1"/>
  <c r="AY25989" i="4"/>
  <c r="BF25989" i="4" s="1"/>
  <c r="BM25989" i="4" s="1"/>
  <c r="AY23939" i="4"/>
  <c r="BF23939" i="4" s="1"/>
  <c r="BM23939" i="4" s="1"/>
  <c r="AY25127" i="4"/>
  <c r="BF25127" i="4" s="1"/>
  <c r="BM25127" i="4" s="1"/>
  <c r="AY24465" i="4"/>
  <c r="BF24465" i="4" s="1"/>
  <c r="BM24465" i="4" s="1"/>
  <c r="AY22370" i="4"/>
  <c r="BF22370" i="4" s="1"/>
  <c r="BM22370" i="4" s="1"/>
  <c r="AY23250" i="4"/>
  <c r="BF23250" i="4" s="1"/>
  <c r="BM23250" i="4" s="1"/>
  <c r="AY22495" i="4"/>
  <c r="BF22495" i="4" s="1"/>
  <c r="BM22495" i="4" s="1"/>
  <c r="AY21738" i="4"/>
  <c r="BF21738" i="4" s="1"/>
  <c r="BM21738" i="4" s="1"/>
  <c r="AY20384" i="4"/>
  <c r="BF20384" i="4" s="1"/>
  <c r="BM20384" i="4" s="1"/>
  <c r="AY19920" i="4"/>
  <c r="BF19920" i="4" s="1"/>
  <c r="BM19920" i="4" s="1"/>
  <c r="AY18160" i="4"/>
  <c r="BF18160" i="4" s="1"/>
  <c r="BM18160" i="4" s="1"/>
  <c r="AY15546" i="4"/>
  <c r="BF15546" i="4" s="1"/>
  <c r="BM15546" i="4" s="1"/>
  <c r="AY31018" i="4"/>
  <c r="BF31018" i="4" s="1"/>
  <c r="BM31018" i="4" s="1"/>
  <c r="AY28350" i="4"/>
  <c r="BF28350" i="4" s="1"/>
  <c r="BM28350" i="4" s="1"/>
  <c r="AY24673" i="4"/>
  <c r="BF24673" i="4" s="1"/>
  <c r="BM24673" i="4" s="1"/>
  <c r="AY23765" i="4"/>
  <c r="BF23765" i="4" s="1"/>
  <c r="BM23765" i="4" s="1"/>
  <c r="AY23722" i="4"/>
  <c r="BF23722" i="4" s="1"/>
  <c r="BM23722" i="4" s="1"/>
  <c r="AY21901" i="4"/>
  <c r="BF21901" i="4" s="1"/>
  <c r="BM21901" i="4" s="1"/>
  <c r="AY21616" i="4"/>
  <c r="BF21616" i="4" s="1"/>
  <c r="BM21616" i="4" s="1"/>
  <c r="AY17239" i="4"/>
  <c r="BF17239" i="4" s="1"/>
  <c r="BM17239" i="4" s="1"/>
  <c r="AY14126" i="4"/>
  <c r="BF14126" i="4" s="1"/>
  <c r="BM14126" i="4" s="1"/>
  <c r="AY5093" i="4"/>
  <c r="BF5093" i="4" s="1"/>
  <c r="BM5093" i="4" s="1"/>
  <c r="AY2518" i="4"/>
  <c r="BF2518" i="4" s="1"/>
  <c r="BM2518" i="4" s="1"/>
  <c r="AY1449" i="4"/>
  <c r="BF1449" i="4" s="1"/>
  <c r="BM1449" i="4" s="1"/>
  <c r="AY632" i="4"/>
  <c r="BF632" i="4" s="1"/>
  <c r="BM632" i="4" s="1"/>
  <c r="AY11550" i="4"/>
  <c r="BF11550" i="4" s="1"/>
  <c r="BM11550" i="4" s="1"/>
  <c r="AY11517" i="4"/>
  <c r="BF11517" i="4" s="1"/>
  <c r="BM11517" i="4" s="1"/>
  <c r="AY11488" i="4"/>
  <c r="BF11488" i="4" s="1"/>
  <c r="BM11488" i="4" s="1"/>
  <c r="AY11463" i="4"/>
  <c r="BF11463" i="4" s="1"/>
  <c r="BM11463" i="4" s="1"/>
  <c r="AY10656" i="4"/>
  <c r="BF10656" i="4" s="1"/>
  <c r="BM10656" i="4" s="1"/>
  <c r="AY10613" i="4"/>
  <c r="BF10613" i="4" s="1"/>
  <c r="BM10613" i="4" s="1"/>
  <c r="AY10321" i="4"/>
  <c r="BF10321" i="4" s="1"/>
  <c r="BM10321" i="4" s="1"/>
  <c r="AY10319" i="4"/>
  <c r="BF10319" i="4" s="1"/>
  <c r="BM10319" i="4" s="1"/>
  <c r="AY9925" i="4"/>
  <c r="BF9925" i="4" s="1"/>
  <c r="BM9925" i="4" s="1"/>
  <c r="AY31888" i="4"/>
  <c r="BF31888" i="4" s="1"/>
  <c r="BM31888" i="4" s="1"/>
  <c r="AY27692" i="4"/>
  <c r="BF27692" i="4" s="1"/>
  <c r="BM27692" i="4" s="1"/>
  <c r="AY25608" i="4"/>
  <c r="BF25608" i="4" s="1"/>
  <c r="BM25608" i="4" s="1"/>
  <c r="AY22094" i="4"/>
  <c r="BF22094" i="4" s="1"/>
  <c r="BM22094" i="4" s="1"/>
  <c r="AY17954" i="4"/>
  <c r="BF17954" i="4" s="1"/>
  <c r="BM17954" i="4" s="1"/>
  <c r="AY16384" i="4"/>
  <c r="BF16384" i="4" s="1"/>
  <c r="BM16384" i="4" s="1"/>
  <c r="AY14769" i="4"/>
  <c r="BF14769" i="4" s="1"/>
  <c r="BM14769" i="4" s="1"/>
  <c r="AY30510" i="4"/>
  <c r="BF30510" i="4" s="1"/>
  <c r="BM30510" i="4" s="1"/>
  <c r="AY13690" i="4"/>
  <c r="BF13690" i="4" s="1"/>
  <c r="BM13690" i="4" s="1"/>
  <c r="AY10209" i="4"/>
  <c r="BF10209" i="4" s="1"/>
  <c r="BM10209" i="4" s="1"/>
  <c r="AY9948" i="4"/>
  <c r="BF9948" i="4" s="1"/>
  <c r="BM9948" i="4" s="1"/>
  <c r="AY9452" i="4"/>
  <c r="BF9452" i="4" s="1"/>
  <c r="BM9452" i="4" s="1"/>
  <c r="AY9810" i="4"/>
  <c r="BF9810" i="4" s="1"/>
  <c r="BM9810" i="4" s="1"/>
  <c r="AY9436" i="4"/>
  <c r="BF9436" i="4" s="1"/>
  <c r="BM9436" i="4" s="1"/>
  <c r="AY9259" i="4"/>
  <c r="BF9259" i="4" s="1"/>
  <c r="BM9259" i="4" s="1"/>
  <c r="AY8824" i="4"/>
  <c r="BF8824" i="4" s="1"/>
  <c r="BM8824" i="4" s="1"/>
  <c r="AY8928" i="4"/>
  <c r="BF8928" i="4" s="1"/>
  <c r="BM8928" i="4" s="1"/>
  <c r="AY8798" i="4"/>
  <c r="BF8798" i="4" s="1"/>
  <c r="BM8798" i="4" s="1"/>
  <c r="AY8722" i="4"/>
  <c r="BF8722" i="4" s="1"/>
  <c r="BM8722" i="4" s="1"/>
  <c r="AY36864" i="4"/>
  <c r="BF36864" i="4" s="1"/>
  <c r="BM36864" i="4" s="1"/>
  <c r="AY36886" i="4"/>
  <c r="BF36886" i="4" s="1"/>
  <c r="BM36886" i="4" s="1"/>
  <c r="AY32487" i="4"/>
  <c r="BF32487" i="4" s="1"/>
  <c r="BM32487" i="4" s="1"/>
  <c r="AY30915" i="4"/>
  <c r="BF30915" i="4" s="1"/>
  <c r="BM30915" i="4" s="1"/>
  <c r="AY29802" i="4"/>
  <c r="BF29802" i="4" s="1"/>
  <c r="BM29802" i="4" s="1"/>
  <c r="AY30354" i="4"/>
  <c r="BF30354" i="4" s="1"/>
  <c r="BM30354" i="4" s="1"/>
  <c r="AY31693" i="4"/>
  <c r="BF31693" i="4" s="1"/>
  <c r="BM31693" i="4" s="1"/>
  <c r="AY30011" i="4"/>
  <c r="BF30011" i="4" s="1"/>
  <c r="BM30011" i="4" s="1"/>
  <c r="AY30793" i="4"/>
  <c r="BF30793" i="4" s="1"/>
  <c r="BM30793" i="4" s="1"/>
  <c r="AY29589" i="4"/>
  <c r="BF29589" i="4" s="1"/>
  <c r="BM29589" i="4" s="1"/>
  <c r="AY26244" i="4"/>
  <c r="BF26244" i="4" s="1"/>
  <c r="BM26244" i="4" s="1"/>
  <c r="AY27358" i="4"/>
  <c r="BF27358" i="4" s="1"/>
  <c r="BM27358" i="4" s="1"/>
  <c r="AY28599" i="4"/>
  <c r="BF28599" i="4" s="1"/>
  <c r="BM28599" i="4" s="1"/>
  <c r="AY26094" i="4"/>
  <c r="BF26094" i="4" s="1"/>
  <c r="BM26094" i="4" s="1"/>
  <c r="AY27136" i="4"/>
  <c r="BF27136" i="4" s="1"/>
  <c r="BM27136" i="4" s="1"/>
  <c r="AY25092" i="4"/>
  <c r="BF25092" i="4" s="1"/>
  <c r="BM25092" i="4" s="1"/>
  <c r="AY23038" i="4"/>
  <c r="BF23038" i="4" s="1"/>
  <c r="BM23038" i="4" s="1"/>
  <c r="AY21886" i="4"/>
  <c r="BF21886" i="4" s="1"/>
  <c r="BM21886" i="4" s="1"/>
  <c r="AY30617" i="4"/>
  <c r="BF30617" i="4" s="1"/>
  <c r="BM30617" i="4" s="1"/>
  <c r="AY23312" i="4"/>
  <c r="BF23312" i="4" s="1"/>
  <c r="BM23312" i="4" s="1"/>
  <c r="AY30252" i="4"/>
  <c r="BF30252" i="4" s="1"/>
  <c r="BM30252" i="4" s="1"/>
  <c r="AY31726" i="4"/>
  <c r="BF31726" i="4" s="1"/>
  <c r="BM31726" i="4" s="1"/>
  <c r="AY27238" i="4"/>
  <c r="BF27238" i="4" s="1"/>
  <c r="BM27238" i="4" s="1"/>
  <c r="AY28141" i="4"/>
  <c r="BF28141" i="4" s="1"/>
  <c r="BM28141" i="4" s="1"/>
  <c r="AY28164" i="4"/>
  <c r="BF28164" i="4" s="1"/>
  <c r="BM28164" i="4" s="1"/>
  <c r="AY25857" i="4"/>
  <c r="BF25857" i="4" s="1"/>
  <c r="BM25857" i="4" s="1"/>
  <c r="AY25257" i="4"/>
  <c r="BF25257" i="4" s="1"/>
  <c r="BM25257" i="4" s="1"/>
  <c r="AY22500" i="4"/>
  <c r="BF22500" i="4" s="1"/>
  <c r="BM22500" i="4" s="1"/>
  <c r="AY21204" i="4"/>
  <c r="BF21204" i="4" s="1"/>
  <c r="BM21204" i="4" s="1"/>
  <c r="AY21198" i="4"/>
  <c r="BF21198" i="4" s="1"/>
  <c r="BM21198" i="4" s="1"/>
  <c r="AY20154" i="4"/>
  <c r="BF20154" i="4" s="1"/>
  <c r="BM20154" i="4" s="1"/>
  <c r="AY19202" i="4"/>
  <c r="BF19202" i="4" s="1"/>
  <c r="BM19202" i="4" s="1"/>
  <c r="AY17827" i="4"/>
  <c r="BF17827" i="4" s="1"/>
  <c r="BM17827" i="4" s="1"/>
  <c r="AY16144" i="4"/>
  <c r="BF16144" i="4" s="1"/>
  <c r="BM16144" i="4" s="1"/>
  <c r="AY14993" i="4"/>
  <c r="BF14993" i="4" s="1"/>
  <c r="BM14993" i="4" s="1"/>
  <c r="AY13082" i="4"/>
  <c r="BF13082" i="4" s="1"/>
  <c r="BM13082" i="4" s="1"/>
  <c r="AY12636" i="4"/>
  <c r="BF12636" i="4" s="1"/>
  <c r="BM12636" i="4" s="1"/>
  <c r="AY10446" i="4"/>
  <c r="BF10446" i="4" s="1"/>
  <c r="BM10446" i="4" s="1"/>
  <c r="AY9350" i="4"/>
  <c r="BF9350" i="4" s="1"/>
  <c r="BM9350" i="4" s="1"/>
  <c r="AY30136" i="4"/>
  <c r="BF30136" i="4" s="1"/>
  <c r="BM30136" i="4" s="1"/>
  <c r="AY24428" i="4"/>
  <c r="BF24428" i="4" s="1"/>
  <c r="BM24428" i="4" s="1"/>
  <c r="AY18321" i="4"/>
  <c r="BF18321" i="4" s="1"/>
  <c r="BM18321" i="4" s="1"/>
  <c r="AY15874" i="4"/>
  <c r="BF15874" i="4" s="1"/>
  <c r="BM15874" i="4" s="1"/>
  <c r="AY13226" i="4"/>
  <c r="BF13226" i="4" s="1"/>
  <c r="BM13226" i="4" s="1"/>
  <c r="AY37542" i="4"/>
  <c r="BF37542" i="4" s="1"/>
  <c r="BM37542" i="4" s="1"/>
  <c r="AY37346" i="4"/>
  <c r="BF37346" i="4" s="1"/>
  <c r="BM37346" i="4" s="1"/>
  <c r="AY37205" i="4"/>
  <c r="BF37205" i="4" s="1"/>
  <c r="BM37205" i="4" s="1"/>
  <c r="AY37080" i="4"/>
  <c r="BF37080" i="4" s="1"/>
  <c r="BM37080" i="4" s="1"/>
  <c r="AY37161" i="4"/>
  <c r="BF37161" i="4" s="1"/>
  <c r="BM37161" i="4" s="1"/>
  <c r="AY37027" i="4"/>
  <c r="BF37027" i="4" s="1"/>
  <c r="BM37027" i="4" s="1"/>
  <c r="AY1195" i="4"/>
  <c r="BF1195" i="4" s="1"/>
  <c r="BM1195" i="4" s="1"/>
  <c r="AY30912" i="4"/>
  <c r="BF30912" i="4" s="1"/>
  <c r="BM30912" i="4" s="1"/>
  <c r="AY30187" i="4"/>
  <c r="BF30187" i="4" s="1"/>
  <c r="BM30187" i="4" s="1"/>
  <c r="AY29608" i="4"/>
  <c r="BF29608" i="4" s="1"/>
  <c r="BM29608" i="4" s="1"/>
  <c r="AY26488" i="4"/>
  <c r="BF26488" i="4" s="1"/>
  <c r="BM26488" i="4" s="1"/>
  <c r="AY27777" i="4"/>
  <c r="BF27777" i="4" s="1"/>
  <c r="BM27777" i="4" s="1"/>
  <c r="AY26016" i="4"/>
  <c r="BF26016" i="4" s="1"/>
  <c r="BM26016" i="4" s="1"/>
  <c r="AY26601" i="4"/>
  <c r="BF26601" i="4" s="1"/>
  <c r="BM26601" i="4" s="1"/>
  <c r="AY27443" i="4"/>
  <c r="BF27443" i="4" s="1"/>
  <c r="BM27443" i="4" s="1"/>
  <c r="AY25371" i="4"/>
  <c r="BF25371" i="4" s="1"/>
  <c r="BM25371" i="4" s="1"/>
  <c r="AY24590" i="4"/>
  <c r="BF24590" i="4" s="1"/>
  <c r="BM24590" i="4" s="1"/>
  <c r="AY25154" i="4"/>
  <c r="BF25154" i="4" s="1"/>
  <c r="BM25154" i="4" s="1"/>
  <c r="AY23605" i="4"/>
  <c r="BF23605" i="4" s="1"/>
  <c r="BM23605" i="4" s="1"/>
  <c r="AY23891" i="4"/>
  <c r="BF23891" i="4" s="1"/>
  <c r="BM23891" i="4" s="1"/>
  <c r="AY21256" i="4"/>
  <c r="BF21256" i="4" s="1"/>
  <c r="BM21256" i="4" s="1"/>
  <c r="AY22157" i="4"/>
  <c r="BF22157" i="4" s="1"/>
  <c r="BM22157" i="4" s="1"/>
  <c r="AY20629" i="4"/>
  <c r="BF20629" i="4" s="1"/>
  <c r="BM20629" i="4" s="1"/>
  <c r="AY19729" i="4"/>
  <c r="BF19729" i="4" s="1"/>
  <c r="BM19729" i="4" s="1"/>
  <c r="AY19950" i="4"/>
  <c r="BF19950" i="4" s="1"/>
  <c r="BM19950" i="4" s="1"/>
  <c r="AY18440" i="4"/>
  <c r="BF18440" i="4" s="1"/>
  <c r="BM18440" i="4" s="1"/>
  <c r="AY18203" i="4"/>
  <c r="BF18203" i="4" s="1"/>
  <c r="BM18203" i="4" s="1"/>
  <c r="AY15437" i="4"/>
  <c r="BF15437" i="4" s="1"/>
  <c r="BM15437" i="4" s="1"/>
  <c r="AY15637" i="4"/>
  <c r="BF15637" i="4" s="1"/>
  <c r="BM15637" i="4" s="1"/>
  <c r="AY15353" i="4"/>
  <c r="BF15353" i="4" s="1"/>
  <c r="BM15353" i="4" s="1"/>
  <c r="AY15347" i="4"/>
  <c r="BF15347" i="4" s="1"/>
  <c r="BM15347" i="4" s="1"/>
  <c r="AY14660" i="4"/>
  <c r="BF14660" i="4" s="1"/>
  <c r="BM14660" i="4" s="1"/>
  <c r="AY13834" i="4"/>
  <c r="BF13834" i="4" s="1"/>
  <c r="BM13834" i="4" s="1"/>
  <c r="AY13218" i="4"/>
  <c r="BF13218" i="4" s="1"/>
  <c r="BM13218" i="4" s="1"/>
  <c r="AY6732" i="4"/>
  <c r="BF6732" i="4" s="1"/>
  <c r="BM6732" i="4" s="1"/>
  <c r="AY5388" i="4"/>
  <c r="BF5388" i="4" s="1"/>
  <c r="BM5388" i="4" s="1"/>
  <c r="AY3652" i="4"/>
  <c r="BF3652" i="4" s="1"/>
  <c r="BM3652" i="4" s="1"/>
  <c r="AY3111" i="4"/>
  <c r="BF3111" i="4" s="1"/>
  <c r="BM3111" i="4" s="1"/>
  <c r="AY2434" i="4"/>
  <c r="BF2434" i="4" s="1"/>
  <c r="BM2434" i="4" s="1"/>
  <c r="AY1915" i="4"/>
  <c r="BF1915" i="4" s="1"/>
  <c r="BM1915" i="4" s="1"/>
  <c r="AY29356" i="4"/>
  <c r="BF29356" i="4" s="1"/>
  <c r="BM29356" i="4" s="1"/>
  <c r="AY19395" i="4"/>
  <c r="BF19395" i="4" s="1"/>
  <c r="BM19395" i="4" s="1"/>
  <c r="AY10258" i="4"/>
  <c r="BF10258" i="4" s="1"/>
  <c r="BM10258" i="4" s="1"/>
  <c r="AY9375" i="4"/>
  <c r="BF9375" i="4" s="1"/>
  <c r="BM9375" i="4" s="1"/>
  <c r="AY8559" i="4"/>
  <c r="BF8559" i="4" s="1"/>
  <c r="BM8559" i="4" s="1"/>
  <c r="AY31055" i="4"/>
  <c r="BF31055" i="4" s="1"/>
  <c r="BM31055" i="4" s="1"/>
  <c r="AY27682" i="4"/>
  <c r="BF27682" i="4" s="1"/>
  <c r="BM27682" i="4" s="1"/>
  <c r="AY26568" i="4"/>
  <c r="BF26568" i="4" s="1"/>
  <c r="BM26568" i="4" s="1"/>
  <c r="AY24642" i="4"/>
  <c r="BF24642" i="4" s="1"/>
  <c r="BM24642" i="4" s="1"/>
  <c r="AY22851" i="4"/>
  <c r="BF22851" i="4" s="1"/>
  <c r="BM22851" i="4" s="1"/>
  <c r="AY21681" i="4"/>
  <c r="BF21681" i="4" s="1"/>
  <c r="BM21681" i="4" s="1"/>
  <c r="AY20637" i="4"/>
  <c r="BF20637" i="4" s="1"/>
  <c r="BM20637" i="4" s="1"/>
  <c r="AY20390" i="4"/>
  <c r="BF20390" i="4" s="1"/>
  <c r="BM20390" i="4" s="1"/>
  <c r="AY17632" i="4"/>
  <c r="BF17632" i="4" s="1"/>
  <c r="BM17632" i="4" s="1"/>
  <c r="AY16882" i="4"/>
  <c r="BF16882" i="4" s="1"/>
  <c r="BM16882" i="4" s="1"/>
  <c r="AY16713" i="4"/>
  <c r="BF16713" i="4" s="1"/>
  <c r="BM16713" i="4" s="1"/>
  <c r="AY14982" i="4"/>
  <c r="BF14982" i="4" s="1"/>
  <c r="BM14982" i="4" s="1"/>
  <c r="AY14747" i="4"/>
  <c r="BF14747" i="4" s="1"/>
  <c r="BM14747" i="4" s="1"/>
  <c r="AY13837" i="4"/>
  <c r="BF13837" i="4" s="1"/>
  <c r="BM13837" i="4" s="1"/>
  <c r="AY5255" i="4"/>
  <c r="BF5255" i="4" s="1"/>
  <c r="BM5255" i="4" s="1"/>
  <c r="AY3634" i="4"/>
  <c r="BF3634" i="4" s="1"/>
  <c r="BM3634" i="4" s="1"/>
  <c r="AY469" i="4"/>
  <c r="BF469" i="4" s="1"/>
  <c r="BM469" i="4" s="1"/>
  <c r="AY6181" i="4"/>
  <c r="BF6181" i="4" s="1"/>
  <c r="BM6181" i="4" s="1"/>
  <c r="AY6005" i="4"/>
  <c r="BF6005" i="4" s="1"/>
  <c r="BM6005" i="4" s="1"/>
  <c r="AY4107" i="4"/>
  <c r="BF4107" i="4" s="1"/>
  <c r="BM4107" i="4" s="1"/>
  <c r="AY4088" i="4"/>
  <c r="BF4088" i="4" s="1"/>
  <c r="BM4088" i="4" s="1"/>
  <c r="AY921" i="4"/>
  <c r="BF921" i="4" s="1"/>
  <c r="BM921" i="4" s="1"/>
  <c r="AY4400" i="4"/>
  <c r="BF4400" i="4" s="1"/>
  <c r="BM4400" i="4" s="1"/>
  <c r="AY3579" i="4"/>
  <c r="BF3579" i="4" s="1"/>
  <c r="BM3579" i="4" s="1"/>
  <c r="AY2631" i="4"/>
  <c r="BF2631" i="4" s="1"/>
  <c r="BM2631" i="4" s="1"/>
  <c r="AY1792" i="4"/>
  <c r="BF1792" i="4" s="1"/>
  <c r="BM1792" i="4" s="1"/>
  <c r="AY672" i="4"/>
  <c r="BF672" i="4" s="1"/>
  <c r="BM672" i="4" s="1"/>
  <c r="AY324" i="4"/>
  <c r="BF324" i="4" s="1"/>
  <c r="BM324" i="4" s="1"/>
  <c r="AY10579" i="4"/>
  <c r="BF10579" i="4" s="1"/>
  <c r="BM10579" i="4" s="1"/>
  <c r="AY10068" i="4"/>
  <c r="BF10068" i="4" s="1"/>
  <c r="BM10068" i="4" s="1"/>
  <c r="AY9394" i="4"/>
  <c r="BF9394" i="4" s="1"/>
  <c r="BM9394" i="4" s="1"/>
  <c r="AY8637" i="4"/>
  <c r="BF8637" i="4" s="1"/>
  <c r="BM8637" i="4" s="1"/>
  <c r="AY30123" i="4"/>
  <c r="BF30123" i="4" s="1"/>
  <c r="BM30123" i="4" s="1"/>
  <c r="AY30126" i="4"/>
  <c r="BF30126" i="4" s="1"/>
  <c r="BM30126" i="4" s="1"/>
  <c r="AY29529" i="4"/>
  <c r="BF29529" i="4" s="1"/>
  <c r="BM29529" i="4" s="1"/>
  <c r="AY28271" i="4"/>
  <c r="BF28271" i="4" s="1"/>
  <c r="BM28271" i="4" s="1"/>
  <c r="AY28999" i="4"/>
  <c r="BF28999" i="4" s="1"/>
  <c r="BM28999" i="4" s="1"/>
  <c r="AY29174" i="4"/>
  <c r="BF29174" i="4" s="1"/>
  <c r="BM29174" i="4" s="1"/>
  <c r="AY27345" i="4"/>
  <c r="BF27345" i="4" s="1"/>
  <c r="BM27345" i="4" s="1"/>
  <c r="AY28040" i="4"/>
  <c r="BF28040" i="4" s="1"/>
  <c r="BM28040" i="4" s="1"/>
  <c r="AY24723" i="4"/>
  <c r="BF24723" i="4" s="1"/>
  <c r="BM24723" i="4" s="1"/>
  <c r="AY23859" i="4"/>
  <c r="BF23859" i="4" s="1"/>
  <c r="BM23859" i="4" s="1"/>
  <c r="AY21254" i="4"/>
  <c r="BF21254" i="4" s="1"/>
  <c r="AY18417" i="4"/>
  <c r="BF18417" i="4" s="1"/>
  <c r="BM18417" i="4" s="1"/>
  <c r="AY16096" i="4"/>
  <c r="BF16096" i="4" s="1"/>
  <c r="BM16096" i="4" s="1"/>
  <c r="AY14396" i="4"/>
  <c r="BF14396" i="4" s="1"/>
  <c r="BM14396" i="4" s="1"/>
  <c r="AY13342" i="4"/>
  <c r="BF13342" i="4" s="1"/>
  <c r="BM13342" i="4" s="1"/>
  <c r="AY12918" i="4"/>
  <c r="BF12918" i="4" s="1"/>
  <c r="BM12918" i="4" s="1"/>
  <c r="AY12671" i="4"/>
  <c r="BF12671" i="4" s="1"/>
  <c r="BM12671" i="4" s="1"/>
  <c r="AY12729" i="4"/>
  <c r="BF12729" i="4" s="1"/>
  <c r="BM12729" i="4" s="1"/>
  <c r="AY12487" i="4"/>
  <c r="BF12487" i="4" s="1"/>
  <c r="BM12487" i="4" s="1"/>
  <c r="AY5199" i="4"/>
  <c r="BF5199" i="4" s="1"/>
  <c r="BM5199" i="4" s="1"/>
  <c r="AY1813" i="4"/>
  <c r="BF1813" i="4" s="1"/>
  <c r="BM1813" i="4" s="1"/>
  <c r="AY19730" i="4"/>
  <c r="BF19730" i="4" s="1"/>
  <c r="BM19730" i="4" s="1"/>
  <c r="AY19806" i="4"/>
  <c r="BF19806" i="4" s="1"/>
  <c r="BM19806" i="4" s="1"/>
  <c r="AY19217" i="4"/>
  <c r="BF19217" i="4" s="1"/>
  <c r="BM19217" i="4" s="1"/>
  <c r="AY18948" i="4"/>
  <c r="BF18948" i="4" s="1"/>
  <c r="BM18948" i="4" s="1"/>
  <c r="AY18528" i="4"/>
  <c r="BF18528" i="4" s="1"/>
  <c r="BM18528" i="4" s="1"/>
  <c r="AY17866" i="4"/>
  <c r="BF17866" i="4" s="1"/>
  <c r="BM17866" i="4" s="1"/>
  <c r="AY16553" i="4"/>
  <c r="BF16553" i="4" s="1"/>
  <c r="BM16553" i="4" s="1"/>
  <c r="AY15561" i="4"/>
  <c r="BF15561" i="4" s="1"/>
  <c r="BM15561" i="4" s="1"/>
  <c r="AY15778" i="4"/>
  <c r="BF15778" i="4" s="1"/>
  <c r="BM15778" i="4" s="1"/>
  <c r="AY15579" i="4"/>
  <c r="BF15579" i="4" s="1"/>
  <c r="BM15579" i="4" s="1"/>
  <c r="AY15180" i="4"/>
  <c r="BF15180" i="4" s="1"/>
  <c r="BM15180" i="4" s="1"/>
  <c r="AY13724" i="4"/>
  <c r="BF13724" i="4" s="1"/>
  <c r="BM13724" i="4" s="1"/>
  <c r="AY13440" i="4"/>
  <c r="BF13440" i="4" s="1"/>
  <c r="BM13440" i="4" s="1"/>
  <c r="AY6301" i="4"/>
  <c r="BF6301" i="4" s="1"/>
  <c r="BM6301" i="4" s="1"/>
  <c r="AY3537" i="4"/>
  <c r="BF3537" i="4" s="1"/>
  <c r="BM3537" i="4" s="1"/>
  <c r="AY3709" i="4"/>
  <c r="BF3709" i="4" s="1"/>
  <c r="BM3709" i="4" s="1"/>
  <c r="AY3125" i="4"/>
  <c r="BF3125" i="4" s="1"/>
  <c r="BM3125" i="4" s="1"/>
  <c r="AY28112" i="4"/>
  <c r="BF28112" i="4" s="1"/>
  <c r="BM28112" i="4" s="1"/>
  <c r="AY21066" i="4"/>
  <c r="BF21066" i="4" s="1"/>
  <c r="BM21066" i="4" s="1"/>
  <c r="AY13386" i="4"/>
  <c r="BF13386" i="4" s="1"/>
  <c r="BM13386" i="4" s="1"/>
  <c r="AY9018" i="4"/>
  <c r="BF9018" i="4" s="1"/>
  <c r="BM9018" i="4" s="1"/>
  <c r="AY8647" i="4"/>
  <c r="BF8647" i="4" s="1"/>
  <c r="BM8647" i="4" s="1"/>
  <c r="AY26860" i="4"/>
  <c r="BF26860" i="4" s="1"/>
  <c r="BM26860" i="4" s="1"/>
  <c r="AY29880" i="4"/>
  <c r="BF29880" i="4" s="1"/>
  <c r="BM29880" i="4" s="1"/>
  <c r="AY27678" i="4"/>
  <c r="BF27678" i="4" s="1"/>
  <c r="BM27678" i="4" s="1"/>
  <c r="AY26564" i="4"/>
  <c r="BF26564" i="4" s="1"/>
  <c r="BM26564" i="4" s="1"/>
  <c r="AY24506" i="4"/>
  <c r="BF24506" i="4" s="1"/>
  <c r="BM24506" i="4" s="1"/>
  <c r="AY22722" i="4"/>
  <c r="BF22722" i="4" s="1"/>
  <c r="BM22722" i="4" s="1"/>
  <c r="AY21677" i="4"/>
  <c r="BF21677" i="4" s="1"/>
  <c r="BM21677" i="4" s="1"/>
  <c r="AY19702" i="4"/>
  <c r="BF19702" i="4" s="1"/>
  <c r="BM19702" i="4" s="1"/>
  <c r="AY19468" i="4"/>
  <c r="BF19468" i="4" s="1"/>
  <c r="BM19468" i="4" s="1"/>
  <c r="AY18177" i="4"/>
  <c r="BF18177" i="4" s="1"/>
  <c r="BM18177" i="4" s="1"/>
  <c r="AY16523" i="4"/>
  <c r="BF16523" i="4" s="1"/>
  <c r="BM16523" i="4" s="1"/>
  <c r="AY16521" i="4"/>
  <c r="BF16521" i="4" s="1"/>
  <c r="BM16521" i="4" s="1"/>
  <c r="AY14832" i="4"/>
  <c r="BF14832" i="4" s="1"/>
  <c r="BM14832" i="4" s="1"/>
  <c r="AY14983" i="4"/>
  <c r="BF14983" i="4" s="1"/>
  <c r="BM14983" i="4" s="1"/>
  <c r="AY13687" i="4"/>
  <c r="BF13687" i="4" s="1"/>
  <c r="BM13687" i="4" s="1"/>
  <c r="AY5081" i="4"/>
  <c r="BF5081" i="4" s="1"/>
  <c r="BM5081" i="4" s="1"/>
  <c r="AY3459" i="4"/>
  <c r="BF3459" i="4" s="1"/>
  <c r="BM3459" i="4" s="1"/>
  <c r="AY1092" i="4"/>
  <c r="BF1092" i="4" s="1"/>
  <c r="BM1092" i="4" s="1"/>
  <c r="AY6142" i="4"/>
  <c r="BF6142" i="4" s="1"/>
  <c r="BM6142" i="4" s="1"/>
  <c r="AY5321" i="4"/>
  <c r="BF5321" i="4" s="1"/>
  <c r="BM5321" i="4" s="1"/>
  <c r="AY6155" i="4"/>
  <c r="BF6155" i="4" s="1"/>
  <c r="BM6155" i="4" s="1"/>
  <c r="AY3924" i="4"/>
  <c r="BF3924" i="4" s="1"/>
  <c r="BM3924" i="4" s="1"/>
  <c r="AY2588" i="4"/>
  <c r="BF2588" i="4" s="1"/>
  <c r="BM2588" i="4" s="1"/>
  <c r="AY5758" i="4"/>
  <c r="BF5758" i="4" s="1"/>
  <c r="BM5758" i="4" s="1"/>
  <c r="AY2941" i="4"/>
  <c r="BF2941" i="4" s="1"/>
  <c r="BM2941" i="4" s="1"/>
  <c r="AY2748" i="4"/>
  <c r="BF2748" i="4" s="1"/>
  <c r="BM2748" i="4" s="1"/>
  <c r="AY1608" i="4"/>
  <c r="BF1608" i="4" s="1"/>
  <c r="BM1608" i="4" s="1"/>
  <c r="AY442" i="4"/>
  <c r="BF442" i="4" s="1"/>
  <c r="BM442" i="4" s="1"/>
  <c r="AY28" i="4"/>
  <c r="BF28" i="4" s="1"/>
  <c r="BM28" i="4" s="1"/>
  <c r="AY10333" i="4"/>
  <c r="BF10333" i="4" s="1"/>
  <c r="BM10333" i="4" s="1"/>
  <c r="AY10132" i="4"/>
  <c r="BF10132" i="4" s="1"/>
  <c r="BM10132" i="4" s="1"/>
  <c r="AY8889" i="4"/>
  <c r="BF8889" i="4" s="1"/>
  <c r="BM8889" i="4" s="1"/>
  <c r="AY8508" i="4"/>
  <c r="BF8508" i="4" s="1"/>
  <c r="BM8508" i="4" s="1"/>
  <c r="AY31774" i="4"/>
  <c r="BF31774" i="4" s="1"/>
  <c r="BM31774" i="4" s="1"/>
  <c r="AY30538" i="4"/>
  <c r="BF30538" i="4" s="1"/>
  <c r="BM30538" i="4" s="1"/>
  <c r="AY30892" i="4"/>
  <c r="BF30892" i="4" s="1"/>
  <c r="BM30892" i="4" s="1"/>
  <c r="AY29516" i="4"/>
  <c r="BF29516" i="4" s="1"/>
  <c r="BM29516" i="4" s="1"/>
  <c r="AY27343" i="4"/>
  <c r="BF27343" i="4" s="1"/>
  <c r="BM27343" i="4" s="1"/>
  <c r="AY28242" i="4"/>
  <c r="BF28242" i="4" s="1"/>
  <c r="BM28242" i="4" s="1"/>
  <c r="AY28249" i="4"/>
  <c r="BF28249" i="4" s="1"/>
  <c r="BM28249" i="4" s="1"/>
  <c r="AY28987" i="4"/>
  <c r="BF28987" i="4" s="1"/>
  <c r="BM28987" i="4" s="1"/>
  <c r="AY27015" i="4"/>
  <c r="BF27015" i="4" s="1"/>
  <c r="BM27015" i="4" s="1"/>
  <c r="AY24218" i="4"/>
  <c r="BF24218" i="4" s="1"/>
  <c r="BM24218" i="4" s="1"/>
  <c r="AY21716" i="4"/>
  <c r="BF21716" i="4" s="1"/>
  <c r="BM21716" i="4" s="1"/>
  <c r="AY20360" i="4"/>
  <c r="BF20360" i="4" s="1"/>
  <c r="BM20360" i="4" s="1"/>
  <c r="AY18122" i="4"/>
  <c r="BF18122" i="4" s="1"/>
  <c r="BM18122" i="4" s="1"/>
  <c r="AY15742" i="4"/>
  <c r="BF15742" i="4" s="1"/>
  <c r="BM15742" i="4" s="1"/>
  <c r="AY12408" i="4"/>
  <c r="BF12408" i="4" s="1"/>
  <c r="BM12408" i="4" s="1"/>
  <c r="AY13487" i="4"/>
  <c r="BF13487" i="4" s="1"/>
  <c r="BM13487" i="4" s="1"/>
  <c r="AY12435" i="4"/>
  <c r="BF12435" i="4" s="1"/>
  <c r="BM12435" i="4" s="1"/>
  <c r="AY12605" i="4"/>
  <c r="BF12605" i="4" s="1"/>
  <c r="BM12605" i="4" s="1"/>
  <c r="AY12407" i="4"/>
  <c r="BF12407" i="4" s="1"/>
  <c r="BM12407" i="4" s="1"/>
  <c r="AY2294" i="4"/>
  <c r="BF2294" i="4" s="1"/>
  <c r="BM2294" i="4" s="1"/>
  <c r="AY937" i="4"/>
  <c r="BF937" i="4" s="1"/>
  <c r="BM937" i="4" s="1"/>
  <c r="AY29932" i="4"/>
  <c r="BF29932" i="4" s="1"/>
  <c r="BM29932" i="4" s="1"/>
  <c r="AY22709" i="4"/>
  <c r="BF22709" i="4" s="1"/>
  <c r="BM22709" i="4" s="1"/>
  <c r="AY15446" i="4"/>
  <c r="BF15446" i="4" s="1"/>
  <c r="BM15446" i="4" s="1"/>
  <c r="AY31776" i="4"/>
  <c r="BF31776" i="4" s="1"/>
  <c r="BM31776" i="4" s="1"/>
  <c r="AY30484" i="4"/>
  <c r="BF30484" i="4" s="1"/>
  <c r="BM30484" i="4" s="1"/>
  <c r="AY29780" i="4"/>
  <c r="BF29780" i="4" s="1"/>
  <c r="BM29780" i="4" s="1"/>
  <c r="AY27774" i="4"/>
  <c r="BF27774" i="4" s="1"/>
  <c r="BM27774" i="4" s="1"/>
  <c r="AY27150" i="4"/>
  <c r="BF27150" i="4" s="1"/>
  <c r="BM27150" i="4" s="1"/>
  <c r="AY26182" i="4"/>
  <c r="BF26182" i="4" s="1"/>
  <c r="BM26182" i="4" s="1"/>
  <c r="AY25666" i="4"/>
  <c r="BF25666" i="4" s="1"/>
  <c r="BM25666" i="4" s="1"/>
  <c r="AY23543" i="4"/>
  <c r="BF23543" i="4" s="1"/>
  <c r="BM23543" i="4" s="1"/>
  <c r="AY20611" i="4"/>
  <c r="BF20611" i="4" s="1"/>
  <c r="BM20611" i="4" s="1"/>
  <c r="AY29756" i="4"/>
  <c r="BF29756" i="4" s="1"/>
  <c r="BM29756" i="4" s="1"/>
  <c r="AY26194" i="4"/>
  <c r="BF26194" i="4" s="1"/>
  <c r="BM26194" i="4" s="1"/>
  <c r="AY28450" i="4"/>
  <c r="BF28450" i="4" s="1"/>
  <c r="BM28450" i="4" s="1"/>
  <c r="AY25379" i="4"/>
  <c r="BF25379" i="4" s="1"/>
  <c r="BM25379" i="4" s="1"/>
  <c r="AY25447" i="4"/>
  <c r="BF25447" i="4" s="1"/>
  <c r="BM25447" i="4" s="1"/>
  <c r="AY24242" i="4"/>
  <c r="BF24242" i="4" s="1"/>
  <c r="BM24242" i="4" s="1"/>
  <c r="AY23117" i="4"/>
  <c r="BF23117" i="4" s="1"/>
  <c r="BM23117" i="4" s="1"/>
  <c r="AY21279" i="4"/>
  <c r="BF21279" i="4" s="1"/>
  <c r="BM21279" i="4" s="1"/>
  <c r="AY19451" i="4"/>
  <c r="BF19451" i="4" s="1"/>
  <c r="BM19451" i="4" s="1"/>
  <c r="AY18881" i="4"/>
  <c r="BF18881" i="4" s="1"/>
  <c r="BM18881" i="4" s="1"/>
  <c r="AY19527" i="4"/>
  <c r="BF19527" i="4" s="1"/>
  <c r="BM19527" i="4" s="1"/>
  <c r="AY18249" i="4"/>
  <c r="BF18249" i="4" s="1"/>
  <c r="BM18249" i="4" s="1"/>
  <c r="AY18486" i="4"/>
  <c r="BF18486" i="4" s="1"/>
  <c r="BM18486" i="4" s="1"/>
  <c r="AY16568" i="4"/>
  <c r="BF16568" i="4" s="1"/>
  <c r="BM16568" i="4" s="1"/>
  <c r="AY16224" i="4"/>
  <c r="BF16224" i="4" s="1"/>
  <c r="BM16224" i="4" s="1"/>
  <c r="AY15819" i="4"/>
  <c r="BF15819" i="4" s="1"/>
  <c r="BM15819" i="4" s="1"/>
  <c r="AY14610" i="4"/>
  <c r="BF14610" i="4" s="1"/>
  <c r="BM14610" i="4" s="1"/>
  <c r="AY14101" i="4"/>
  <c r="BF14101" i="4" s="1"/>
  <c r="BM14101" i="4" s="1"/>
  <c r="AY13301" i="4"/>
  <c r="BF13301" i="4" s="1"/>
  <c r="BM13301" i="4" s="1"/>
  <c r="AY4762" i="4"/>
  <c r="BF4762" i="4" s="1"/>
  <c r="BM4762" i="4" s="1"/>
  <c r="AY1798" i="4"/>
  <c r="BF1798" i="4" s="1"/>
  <c r="BM1798" i="4" s="1"/>
  <c r="AY1032" i="4"/>
  <c r="BF1032" i="4" s="1"/>
  <c r="BM1032" i="4" s="1"/>
  <c r="AY31895" i="4"/>
  <c r="BF31895" i="4" s="1"/>
  <c r="BM31895" i="4" s="1"/>
  <c r="AY29921" i="4"/>
  <c r="BF29921" i="4" s="1"/>
  <c r="BM29921" i="4" s="1"/>
  <c r="AY28297" i="4"/>
  <c r="BF28297" i="4" s="1"/>
  <c r="BM28297" i="4" s="1"/>
  <c r="AY24406" i="4"/>
  <c r="BF24406" i="4" s="1"/>
  <c r="BM24406" i="4" s="1"/>
  <c r="AY24411" i="4"/>
  <c r="BF24411" i="4" s="1"/>
  <c r="BM24411" i="4" s="1"/>
  <c r="AY23202" i="4"/>
  <c r="BF23202" i="4" s="1"/>
  <c r="BM23202" i="4" s="1"/>
  <c r="AY23220" i="4"/>
  <c r="BF23220" i="4" s="1"/>
  <c r="BM23220" i="4" s="1"/>
  <c r="AY22007" i="4"/>
  <c r="BF22007" i="4" s="1"/>
  <c r="BM22007" i="4" s="1"/>
  <c r="AY19329" i="4"/>
  <c r="BF19329" i="4" s="1"/>
  <c r="BM19329" i="4" s="1"/>
  <c r="AY18015" i="4"/>
  <c r="BF18015" i="4" s="1"/>
  <c r="BM18015" i="4" s="1"/>
  <c r="AY17259" i="4"/>
  <c r="BF17259" i="4" s="1"/>
  <c r="BM17259" i="4" s="1"/>
  <c r="AY14347" i="4"/>
  <c r="BF14347" i="4" s="1"/>
  <c r="BM14347" i="4" s="1"/>
  <c r="AY13337" i="4"/>
  <c r="BF13337" i="4" s="1"/>
  <c r="BM13337" i="4" s="1"/>
  <c r="AY32624" i="4"/>
  <c r="BF32624" i="4" s="1"/>
  <c r="BM32624" i="4" s="1"/>
  <c r="AY27553" i="4"/>
  <c r="BF27553" i="4" s="1"/>
  <c r="BM27553" i="4" s="1"/>
  <c r="AY24335" i="4"/>
  <c r="BF24335" i="4" s="1"/>
  <c r="BM24335" i="4" s="1"/>
  <c r="AY22447" i="4"/>
  <c r="BF22447" i="4" s="1"/>
  <c r="BM22447" i="4" s="1"/>
  <c r="AY21010" i="4"/>
  <c r="BF21010" i="4" s="1"/>
  <c r="BM21010" i="4" s="1"/>
  <c r="AY20954" i="4"/>
  <c r="BF20954" i="4" s="1"/>
  <c r="BM20954" i="4" s="1"/>
  <c r="AY20745" i="4"/>
  <c r="BF20745" i="4" s="1"/>
  <c r="BM20745" i="4" s="1"/>
  <c r="AY20572" i="4"/>
  <c r="BF20572" i="4" s="1"/>
  <c r="BM20572" i="4" s="1"/>
  <c r="AY19868" i="4"/>
  <c r="BF19868" i="4" s="1"/>
  <c r="BM19868" i="4" s="1"/>
  <c r="AY19379" i="4"/>
  <c r="BF19379" i="4" s="1"/>
  <c r="BM19379" i="4" s="1"/>
  <c r="AY18844" i="4"/>
  <c r="BF18844" i="4" s="1"/>
  <c r="BM18844" i="4" s="1"/>
  <c r="AY18066" i="4"/>
  <c r="BF18066" i="4" s="1"/>
  <c r="BM18066" i="4" s="1"/>
  <c r="AY18331" i="4"/>
  <c r="BF18331" i="4" s="1"/>
  <c r="BM18331" i="4" s="1"/>
  <c r="AY15130" i="4"/>
  <c r="BF15130" i="4" s="1"/>
  <c r="BM15130" i="4" s="1"/>
  <c r="AY16460" i="4"/>
  <c r="BF16460" i="4" s="1"/>
  <c r="BM16460" i="4" s="1"/>
  <c r="AY16066" i="4"/>
  <c r="BF16066" i="4" s="1"/>
  <c r="BM16066" i="4" s="1"/>
  <c r="AY15716" i="4"/>
  <c r="BF15716" i="4" s="1"/>
  <c r="BM15716" i="4" s="1"/>
  <c r="AY15494" i="4"/>
  <c r="BF15494" i="4" s="1"/>
  <c r="BM15494" i="4" s="1"/>
  <c r="AY15120" i="4"/>
  <c r="BF15120" i="4" s="1"/>
  <c r="BM15120" i="4" s="1"/>
  <c r="AY14753" i="4"/>
  <c r="BF14753" i="4" s="1"/>
  <c r="BM14753" i="4" s="1"/>
  <c r="AY14050" i="4"/>
  <c r="BF14050" i="4" s="1"/>
  <c r="BM14050" i="4" s="1"/>
  <c r="AY14035" i="4"/>
  <c r="BF14035" i="4" s="1"/>
  <c r="BM14035" i="4" s="1"/>
  <c r="AY14029" i="4"/>
  <c r="BF14029" i="4" s="1"/>
  <c r="BM14029" i="4" s="1"/>
  <c r="AY13024" i="4"/>
  <c r="BF13024" i="4" s="1"/>
  <c r="BM13024" i="4" s="1"/>
  <c r="AY12533" i="4"/>
  <c r="BF12533" i="4" s="1"/>
  <c r="BM12533" i="4" s="1"/>
  <c r="AY4377" i="4"/>
  <c r="BF4377" i="4" s="1"/>
  <c r="BM4377" i="4" s="1"/>
  <c r="AY2042" i="4"/>
  <c r="BF2042" i="4" s="1"/>
  <c r="BM2042" i="4" s="1"/>
  <c r="AY337" i="4"/>
  <c r="BF337" i="4" s="1"/>
  <c r="BM337" i="4" s="1"/>
  <c r="AY31555" i="4"/>
  <c r="BF31555" i="4" s="1"/>
  <c r="BM31555" i="4" s="1"/>
  <c r="AY31723" i="4"/>
  <c r="BF31723" i="4" s="1"/>
  <c r="BM31723" i="4" s="1"/>
  <c r="AY27131" i="4"/>
  <c r="BF27131" i="4" s="1"/>
  <c r="BM27131" i="4" s="1"/>
  <c r="AY28374" i="4"/>
  <c r="BF28374" i="4" s="1"/>
  <c r="BM28374" i="4" s="1"/>
  <c r="AY28389" i="4"/>
  <c r="BF28389" i="4" s="1"/>
  <c r="AY29404" i="4"/>
  <c r="BF29404" i="4" s="1"/>
  <c r="BM29404" i="4" s="1"/>
  <c r="AY25981" i="4"/>
  <c r="BF25981" i="4" s="1"/>
  <c r="BM25981" i="4" s="1"/>
  <c r="AY25865" i="4"/>
  <c r="BF25865" i="4" s="1"/>
  <c r="BM25865" i="4" s="1"/>
  <c r="AY23950" i="4"/>
  <c r="BF23950" i="4" s="1"/>
  <c r="BM23950" i="4" s="1"/>
  <c r="AY24007" i="4"/>
  <c r="BF24007" i="4" s="1"/>
  <c r="BM24007" i="4" s="1"/>
  <c r="AY23617" i="4"/>
  <c r="BF23617" i="4" s="1"/>
  <c r="BM23617" i="4" s="1"/>
  <c r="AY23570" i="4"/>
  <c r="BF23570" i="4" s="1"/>
  <c r="BM23570" i="4" s="1"/>
  <c r="AY22472" i="4"/>
  <c r="BF22472" i="4" s="1"/>
  <c r="BM22472" i="4" s="1"/>
  <c r="AY20804" i="4"/>
  <c r="BF20804" i="4" s="1"/>
  <c r="BM20804" i="4" s="1"/>
  <c r="AY21223" i="4"/>
  <c r="BF21223" i="4" s="1"/>
  <c r="BM21223" i="4" s="1"/>
  <c r="AY18901" i="4"/>
  <c r="BF18901" i="4" s="1"/>
  <c r="BM18901" i="4" s="1"/>
  <c r="AY18677" i="4"/>
  <c r="BF18677" i="4" s="1"/>
  <c r="BM18677" i="4" s="1"/>
  <c r="AY15332" i="4"/>
  <c r="BF15332" i="4" s="1"/>
  <c r="BM15332" i="4" s="1"/>
  <c r="AY37001" i="4"/>
  <c r="BF37001" i="4" s="1"/>
  <c r="BM37001" i="4" s="1"/>
  <c r="AY27026" i="4"/>
  <c r="BF27026" i="4" s="1"/>
  <c r="BM27026" i="4" s="1"/>
  <c r="AY25457" i="4"/>
  <c r="BF25457" i="4" s="1"/>
  <c r="BM25457" i="4" s="1"/>
  <c r="AY23723" i="4"/>
  <c r="BF23723" i="4" s="1"/>
  <c r="BM23723" i="4" s="1"/>
  <c r="AY21330" i="4"/>
  <c r="BF21330" i="4" s="1"/>
  <c r="BM21330" i="4" s="1"/>
  <c r="AY22150" i="4"/>
  <c r="BF22150" i="4" s="1"/>
  <c r="BM22150" i="4" s="1"/>
  <c r="AY18302" i="4"/>
  <c r="BF18302" i="4" s="1"/>
  <c r="BM18302" i="4" s="1"/>
  <c r="AY15439" i="4"/>
  <c r="BF15439" i="4" s="1"/>
  <c r="BM15439" i="4" s="1"/>
  <c r="AY12719" i="4"/>
  <c r="BF12719" i="4" s="1"/>
  <c r="BM12719" i="4" s="1"/>
  <c r="AY3987" i="4"/>
  <c r="BF3987" i="4" s="1"/>
  <c r="BM3987" i="4" s="1"/>
  <c r="AY2197" i="4"/>
  <c r="BF2197" i="4" s="1"/>
  <c r="BM2197" i="4" s="1"/>
  <c r="AY1022" i="4"/>
  <c r="BF1022" i="4" s="1"/>
  <c r="BM1022" i="4" s="1"/>
  <c r="AY771" i="4"/>
  <c r="BF771" i="4" s="1"/>
  <c r="BM771" i="4" s="1"/>
  <c r="AY445" i="4"/>
  <c r="BF445" i="4" s="1"/>
  <c r="BM445" i="4" s="1"/>
  <c r="AY11398" i="4"/>
  <c r="BF11398" i="4" s="1"/>
  <c r="BM11398" i="4" s="1"/>
  <c r="AY11365" i="4"/>
  <c r="BF11365" i="4" s="1"/>
  <c r="BM11365" i="4" s="1"/>
  <c r="AY11567" i="4"/>
  <c r="BF11567" i="4" s="1"/>
  <c r="BM11567" i="4" s="1"/>
  <c r="AY10627" i="4"/>
  <c r="BF10627" i="4" s="1"/>
  <c r="BM10627" i="4" s="1"/>
  <c r="AY10575" i="4"/>
  <c r="BF10575" i="4" s="1"/>
  <c r="BM10575" i="4" s="1"/>
  <c r="AY10286" i="4"/>
  <c r="BF10286" i="4" s="1"/>
  <c r="BM10286" i="4" s="1"/>
  <c r="AY10283" i="4"/>
  <c r="BF10283" i="4" s="1"/>
  <c r="BM10283" i="4" s="1"/>
  <c r="AY9923" i="4"/>
  <c r="BF9923" i="4" s="1"/>
  <c r="BM9923" i="4" s="1"/>
  <c r="AY8854" i="4"/>
  <c r="BF8854" i="4" s="1"/>
  <c r="BM8854" i="4" s="1"/>
  <c r="AY26076" i="4"/>
  <c r="BF26076" i="4" s="1"/>
  <c r="BM26076" i="4" s="1"/>
  <c r="AY27235" i="4"/>
  <c r="BF27235" i="4" s="1"/>
  <c r="BM27235" i="4" s="1"/>
  <c r="AY24892" i="4"/>
  <c r="BF24892" i="4" s="1"/>
  <c r="BM24892" i="4" s="1"/>
  <c r="AY21304" i="4"/>
  <c r="BF21304" i="4" s="1"/>
  <c r="BM21304" i="4" s="1"/>
  <c r="AY18984" i="4"/>
  <c r="BF18984" i="4" s="1"/>
  <c r="BM18984" i="4" s="1"/>
  <c r="AY16781" i="4"/>
  <c r="BF16781" i="4" s="1"/>
  <c r="BM16781" i="4" s="1"/>
  <c r="AY16003" i="4"/>
  <c r="BF16003" i="4" s="1"/>
  <c r="BM16003" i="4" s="1"/>
  <c r="AY13457" i="4"/>
  <c r="BF13457" i="4" s="1"/>
  <c r="BM13457" i="4" s="1"/>
  <c r="AY32358" i="4"/>
  <c r="BF32358" i="4" s="1"/>
  <c r="BM32358" i="4" s="1"/>
  <c r="AY12844" i="4"/>
  <c r="BF12844" i="4" s="1"/>
  <c r="BM12844" i="4" s="1"/>
  <c r="AY10175" i="4"/>
  <c r="BF10175" i="4" s="1"/>
  <c r="BM10175" i="4" s="1"/>
  <c r="AY9991" i="4"/>
  <c r="BF9991" i="4" s="1"/>
  <c r="BM9991" i="4" s="1"/>
  <c r="AY9485" i="4"/>
  <c r="BF9485" i="4" s="1"/>
  <c r="BM9485" i="4" s="1"/>
  <c r="AY9460" i="4"/>
  <c r="BF9460" i="4" s="1"/>
  <c r="BM9460" i="4" s="1"/>
  <c r="AY9262" i="4"/>
  <c r="BF9262" i="4" s="1"/>
  <c r="BM9262" i="4" s="1"/>
  <c r="AY9295" i="4"/>
  <c r="BF9295" i="4" s="1"/>
  <c r="BM9295" i="4" s="1"/>
  <c r="AY8852" i="4"/>
  <c r="BF8852" i="4" s="1"/>
  <c r="BM8852" i="4" s="1"/>
  <c r="AY8952" i="4"/>
  <c r="BF8952" i="4" s="1"/>
  <c r="BM8952" i="4" s="1"/>
  <c r="AY8825" i="4"/>
  <c r="BF8825" i="4" s="1"/>
  <c r="BM8825" i="4" s="1"/>
  <c r="AY8725" i="4"/>
  <c r="BF8725" i="4" s="1"/>
  <c r="BM8725" i="4" s="1"/>
  <c r="AY36952" i="4"/>
  <c r="BF36952" i="4" s="1"/>
  <c r="BM36952" i="4" s="1"/>
  <c r="AY36867" i="4"/>
  <c r="BF36867" i="4" s="1"/>
  <c r="BM36867" i="4" s="1"/>
  <c r="AY36885" i="4"/>
  <c r="BF36885" i="4" s="1"/>
  <c r="BM36885" i="4" s="1"/>
  <c r="AY32597" i="4"/>
  <c r="BF32597" i="4" s="1"/>
  <c r="BM32597" i="4" s="1"/>
  <c r="AY29997" i="4"/>
  <c r="BF29997" i="4" s="1"/>
  <c r="BM29997" i="4" s="1"/>
  <c r="AY30958" i="4"/>
  <c r="BF30958" i="4" s="1"/>
  <c r="BM30958" i="4" s="1"/>
  <c r="AY29771" i="4"/>
  <c r="BF29771" i="4" s="1"/>
  <c r="BM29771" i="4" s="1"/>
  <c r="AY30455" i="4"/>
  <c r="BF30455" i="4" s="1"/>
  <c r="BM30455" i="4" s="1"/>
  <c r="AY31759" i="4"/>
  <c r="BF31759" i="4" s="1"/>
  <c r="BM31759" i="4" s="1"/>
  <c r="AY29974" i="4"/>
  <c r="BF29974" i="4" s="1"/>
  <c r="BM29974" i="4" s="1"/>
  <c r="AY27147" i="4"/>
  <c r="BF27147" i="4" s="1"/>
  <c r="BM27147" i="4" s="1"/>
  <c r="AY28346" i="4"/>
  <c r="BF28346" i="4" s="1"/>
  <c r="BM28346" i="4" s="1"/>
  <c r="AY25760" i="4"/>
  <c r="BF25760" i="4" s="1"/>
  <c r="BM25760" i="4" s="1"/>
  <c r="AY27121" i="4"/>
  <c r="BF27121" i="4" s="1"/>
  <c r="BM27121" i="4" s="1"/>
  <c r="AY28152" i="4"/>
  <c r="BF28152" i="4" s="1"/>
  <c r="BM28152" i="4" s="1"/>
  <c r="AY24446" i="4"/>
  <c r="BF24446" i="4" s="1"/>
  <c r="BM24446" i="4" s="1"/>
  <c r="AY25293" i="4"/>
  <c r="BF25293" i="4" s="1"/>
  <c r="BM25293" i="4" s="1"/>
  <c r="AY22538" i="4"/>
  <c r="BF22538" i="4" s="1"/>
  <c r="BM22538" i="4" s="1"/>
  <c r="AY17311" i="4"/>
  <c r="BF17311" i="4" s="1"/>
  <c r="BM17311" i="4" s="1"/>
  <c r="AY23290" i="4"/>
  <c r="BF23290" i="4" s="1"/>
  <c r="BM23290" i="4" s="1"/>
  <c r="AY30095" i="4"/>
  <c r="BF30095" i="4" s="1"/>
  <c r="BM30095" i="4" s="1"/>
  <c r="AY30093" i="4"/>
  <c r="BF30093" i="4" s="1"/>
  <c r="BM30093" i="4" s="1"/>
  <c r="AY27422" i="4"/>
  <c r="BF27422" i="4" s="1"/>
  <c r="BM27422" i="4" s="1"/>
  <c r="AY26306" i="4"/>
  <c r="BF26306" i="4" s="1"/>
  <c r="BM26306" i="4" s="1"/>
  <c r="AY26313" i="4"/>
  <c r="BF26313" i="4" s="1"/>
  <c r="BM26313" i="4" s="1"/>
  <c r="AY26316" i="4"/>
  <c r="BF26316" i="4" s="1"/>
  <c r="BM26316" i="4" s="1"/>
  <c r="AY25140" i="4"/>
  <c r="BF25140" i="4" s="1"/>
  <c r="BM25140" i="4" s="1"/>
  <c r="AY24481" i="4"/>
  <c r="BF24481" i="4" s="1"/>
  <c r="BM24481" i="4" s="1"/>
  <c r="AY22550" i="4"/>
  <c r="BF22550" i="4" s="1"/>
  <c r="BM22550" i="4" s="1"/>
  <c r="AY21915" i="4"/>
  <c r="BF21915" i="4" s="1"/>
  <c r="BM21915" i="4" s="1"/>
  <c r="AY21051" i="4"/>
  <c r="BF21051" i="4" s="1"/>
  <c r="BM21051" i="4" s="1"/>
  <c r="AY19931" i="4"/>
  <c r="BF19931" i="4" s="1"/>
  <c r="BM19931" i="4" s="1"/>
  <c r="AY20032" i="4"/>
  <c r="BF20032" i="4" s="1"/>
  <c r="BM20032" i="4" s="1"/>
  <c r="AY17657" i="4"/>
  <c r="BF17657" i="4" s="1"/>
  <c r="BM17657" i="4" s="1"/>
  <c r="AY16718" i="4"/>
  <c r="BF16718" i="4" s="1"/>
  <c r="BM16718" i="4" s="1"/>
  <c r="AY14857" i="4"/>
  <c r="BF14857" i="4" s="1"/>
  <c r="BM14857" i="4" s="1"/>
  <c r="AY13435" i="4"/>
  <c r="BF13435" i="4" s="1"/>
  <c r="BM13435" i="4" s="1"/>
  <c r="AY12430" i="4"/>
  <c r="BF12430" i="4" s="1"/>
  <c r="BM12430" i="4" s="1"/>
  <c r="AY10706" i="4"/>
  <c r="BF10706" i="4" s="1"/>
  <c r="BM10706" i="4" s="1"/>
  <c r="AY8892" i="4"/>
  <c r="BF8892" i="4" s="1"/>
  <c r="BM8892" i="4" s="1"/>
  <c r="AY28414" i="4"/>
  <c r="BF28414" i="4" s="1"/>
  <c r="BM28414" i="4" s="1"/>
  <c r="AY22605" i="4"/>
  <c r="BF22605" i="4" s="1"/>
  <c r="BM22605" i="4" s="1"/>
  <c r="AY18043" i="4"/>
  <c r="BF18043" i="4" s="1"/>
  <c r="BM18043" i="4" s="1"/>
  <c r="AY14386" i="4"/>
  <c r="BF14386" i="4" s="1"/>
  <c r="BM14386" i="4" s="1"/>
  <c r="AY13255" i="4"/>
  <c r="BF13255" i="4" s="1"/>
  <c r="BM13255" i="4" s="1"/>
  <c r="AY37449" i="4"/>
  <c r="BF37449" i="4" s="1"/>
  <c r="BM37449" i="4" s="1"/>
  <c r="AY37289" i="4"/>
  <c r="BF37289" i="4" s="1"/>
  <c r="BM37289" i="4" s="1"/>
  <c r="AY37216" i="4"/>
  <c r="BF37216" i="4" s="1"/>
  <c r="BM37216" i="4" s="1"/>
  <c r="AY37090" i="4"/>
  <c r="BF37090" i="4" s="1"/>
  <c r="BM37090" i="4" s="1"/>
  <c r="AY37172" i="4"/>
  <c r="BF37172" i="4" s="1"/>
  <c r="BM37172" i="4" s="1"/>
  <c r="AY37020" i="4"/>
  <c r="BF37020" i="4" s="1"/>
  <c r="BM37020" i="4" s="1"/>
  <c r="AY1196" i="4"/>
  <c r="BF1196" i="4" s="1"/>
  <c r="BM1196" i="4" s="1"/>
  <c r="AY27585" i="4"/>
  <c r="BF27585" i="4" s="1"/>
  <c r="BM27585" i="4" s="1"/>
  <c r="AY23004" i="4"/>
  <c r="BF23004" i="4" s="1"/>
  <c r="BM23004" i="4" s="1"/>
  <c r="AY18153" i="4"/>
  <c r="BF18153" i="4" s="1"/>
  <c r="BM18153" i="4" s="1"/>
  <c r="AY15544" i="4"/>
  <c r="BF15544" i="4" s="1"/>
  <c r="BM15544" i="4" s="1"/>
  <c r="AY2438" i="4"/>
  <c r="BF2438" i="4" s="1"/>
  <c r="BM2438" i="4" s="1"/>
  <c r="AY6107" i="4"/>
  <c r="BF6107" i="4" s="1"/>
  <c r="BM6107" i="4" s="1"/>
  <c r="AY2934" i="4"/>
  <c r="BF2934" i="4" s="1"/>
  <c r="BM2934" i="4" s="1"/>
  <c r="AY381" i="4"/>
  <c r="BF381" i="4" s="1"/>
  <c r="BM381" i="4" s="1"/>
  <c r="AY31109" i="4"/>
  <c r="BF31109" i="4" s="1"/>
  <c r="BM31109" i="4" s="1"/>
  <c r="AY28990" i="4"/>
  <c r="BF28990" i="4" s="1"/>
  <c r="BM28990" i="4" s="1"/>
  <c r="AY28087" i="4"/>
  <c r="BF28087" i="4" s="1"/>
  <c r="BM28087" i="4" s="1"/>
  <c r="AY21993" i="4"/>
  <c r="BF21993" i="4" s="1"/>
  <c r="BM21993" i="4" s="1"/>
  <c r="AY12914" i="4"/>
  <c r="BF12914" i="4" s="1"/>
  <c r="BM12914" i="4" s="1"/>
  <c r="AY12670" i="4"/>
  <c r="BF12670" i="4" s="1"/>
  <c r="BM12670" i="4" s="1"/>
  <c r="AY32481" i="4"/>
  <c r="BF32481" i="4" s="1"/>
  <c r="BM32481" i="4" s="1"/>
  <c r="AY32287" i="4"/>
  <c r="BF32287" i="4" s="1"/>
  <c r="BM32287" i="4" s="1"/>
  <c r="AY29084" i="4"/>
  <c r="BF29084" i="4" s="1"/>
  <c r="BM29084" i="4" s="1"/>
  <c r="AY31324" i="4"/>
  <c r="BF31324" i="4" s="1"/>
  <c r="BM31324" i="4" s="1"/>
  <c r="AY24388" i="4"/>
  <c r="BF24388" i="4" s="1"/>
  <c r="BM24388" i="4" s="1"/>
  <c r="AY20603" i="4"/>
  <c r="BF20603" i="4" s="1"/>
  <c r="BM20603" i="4" s="1"/>
  <c r="AY17915" i="4"/>
  <c r="BF17915" i="4" s="1"/>
  <c r="BM17915" i="4" s="1"/>
  <c r="AY15603" i="4"/>
  <c r="BF15603" i="4" s="1"/>
  <c r="BM15603" i="4" s="1"/>
  <c r="AY4763" i="4"/>
  <c r="BF4763" i="4" s="1"/>
  <c r="BM4763" i="4" s="1"/>
  <c r="AY26559" i="4"/>
  <c r="BF26559" i="4" s="1"/>
  <c r="BM26559" i="4" s="1"/>
  <c r="AY22468" i="4"/>
  <c r="BF22468" i="4" s="1"/>
  <c r="BM22468" i="4" s="1"/>
  <c r="AY18825" i="4"/>
  <c r="BF18825" i="4" s="1"/>
  <c r="BM18825" i="4" s="1"/>
  <c r="AY32655" i="4"/>
  <c r="BF32655" i="4" s="1"/>
  <c r="BM32655" i="4" s="1"/>
  <c r="AY21931" i="4"/>
  <c r="BF21931" i="4" s="1"/>
  <c r="BM21931" i="4" s="1"/>
  <c r="AY18854" i="4"/>
  <c r="BF18854" i="4" s="1"/>
  <c r="BM18854" i="4" s="1"/>
  <c r="AY16462" i="4"/>
  <c r="BF16462" i="4" s="1"/>
  <c r="BM16462" i="4" s="1"/>
  <c r="AY14962" i="4"/>
  <c r="BF14962" i="4" s="1"/>
  <c r="BM14962" i="4" s="1"/>
  <c r="AY14164" i="4"/>
  <c r="BF14164" i="4" s="1"/>
  <c r="BM14164" i="4" s="1"/>
  <c r="AY12965" i="4"/>
  <c r="BF12965" i="4" s="1"/>
  <c r="BM12965" i="4" s="1"/>
  <c r="AY1444" i="4"/>
  <c r="BF1444" i="4" s="1"/>
  <c r="BM1444" i="4" s="1"/>
  <c r="AY25926" i="4"/>
  <c r="BF25926" i="4" s="1"/>
  <c r="BM25926" i="4" s="1"/>
  <c r="AY24466" i="4"/>
  <c r="BF24466" i="4" s="1"/>
  <c r="BM24466" i="4" s="1"/>
  <c r="AY20591" i="4"/>
  <c r="BF20591" i="4" s="1"/>
  <c r="BM20591" i="4" s="1"/>
  <c r="AY27822" i="4"/>
  <c r="BF27822" i="4" s="1"/>
  <c r="BM27822" i="4" s="1"/>
  <c r="AY21016" i="4"/>
  <c r="BF21016" i="4" s="1"/>
  <c r="BM21016" i="4" s="1"/>
  <c r="AY1896" i="4"/>
  <c r="BF1896" i="4" s="1"/>
  <c r="BM1896" i="4" s="1"/>
  <c r="AY11574" i="4"/>
  <c r="BF11574" i="4" s="1"/>
  <c r="BM11574" i="4" s="1"/>
  <c r="AY10605" i="4"/>
  <c r="BF10605" i="4" s="1"/>
  <c r="BM10605" i="4" s="1"/>
  <c r="AY31944" i="4"/>
  <c r="BF31944" i="4" s="1"/>
  <c r="BM31944" i="4" s="1"/>
  <c r="AY19261" i="4"/>
  <c r="BF19261" i="4" s="1"/>
  <c r="BM19261" i="4" s="1"/>
  <c r="AY26256" i="4"/>
  <c r="BF26256" i="4" s="1"/>
  <c r="BM26256" i="4" s="1"/>
  <c r="AY9909" i="4"/>
  <c r="BF9909" i="4" s="1"/>
  <c r="BM9909" i="4" s="1"/>
  <c r="AY9302" i="4"/>
  <c r="BF9302" i="4" s="1"/>
  <c r="BM9302" i="4" s="1"/>
  <c r="AY36968" i="4"/>
  <c r="BF36968" i="4" s="1"/>
  <c r="BM36968" i="4" s="1"/>
  <c r="AY30829" i="4"/>
  <c r="BF30829" i="4" s="1"/>
  <c r="BM30829" i="4" s="1"/>
  <c r="AY29804" i="4"/>
  <c r="BF29804" i="4" s="1"/>
  <c r="BM29804" i="4" s="1"/>
  <c r="AY26772" i="4"/>
  <c r="BF26772" i="4" s="1"/>
  <c r="BM26772" i="4" s="1"/>
  <c r="AY25282" i="4"/>
  <c r="BF25282" i="4" s="1"/>
  <c r="BM25282" i="4" s="1"/>
  <c r="AY31176" i="4"/>
  <c r="BF31176" i="4" s="1"/>
  <c r="BM31176" i="4" s="1"/>
  <c r="AY29150" i="4"/>
  <c r="BF29150" i="4" s="1"/>
  <c r="BM29150" i="4" s="1"/>
  <c r="AY24482" i="4"/>
  <c r="BF24482" i="4" s="1"/>
  <c r="BM24482" i="4" s="1"/>
  <c r="AY19275" i="4"/>
  <c r="BF19275" i="4" s="1"/>
  <c r="BM19275" i="4" s="1"/>
  <c r="AY16792" i="4"/>
  <c r="BF16792" i="4" s="1"/>
  <c r="BM16792" i="4" s="1"/>
  <c r="AY25733" i="4"/>
  <c r="BF25733" i="4" s="1"/>
  <c r="BM25733" i="4" s="1"/>
  <c r="AY37175" i="4"/>
  <c r="BF37175" i="4" s="1"/>
  <c r="BM37175" i="4" s="1"/>
  <c r="AY37064" i="4"/>
  <c r="BF37064" i="4" s="1"/>
  <c r="BM37064" i="4" s="1"/>
  <c r="AY26828" i="4"/>
  <c r="BF26828" i="4" s="1"/>
  <c r="BM26828" i="4" s="1"/>
  <c r="AY22221" i="4"/>
  <c r="BF22221" i="4" s="1"/>
  <c r="BM22221" i="4" s="1"/>
  <c r="AY13389" i="4"/>
  <c r="BF13389" i="4" s="1"/>
  <c r="BM13389" i="4" s="1"/>
  <c r="AY9082" i="4"/>
  <c r="BF9082" i="4" s="1"/>
  <c r="BM9082" i="4" s="1"/>
  <c r="AY8541" i="4"/>
  <c r="BF8541" i="4" s="1"/>
  <c r="BM8541" i="4" s="1"/>
  <c r="AY37014" i="4"/>
  <c r="BF37014" i="4" s="1"/>
  <c r="BM37014" i="4" s="1"/>
  <c r="AY29486" i="4"/>
  <c r="BF29486" i="4" s="1"/>
  <c r="BM29486" i="4" s="1"/>
  <c r="AY29488" i="4"/>
  <c r="BF29488" i="4" s="1"/>
  <c r="BM29488" i="4" s="1"/>
  <c r="AY29210" i="4"/>
  <c r="BF29210" i="4" s="1"/>
  <c r="BM29210" i="4" s="1"/>
  <c r="AY26118" i="4"/>
  <c r="BF26118" i="4" s="1"/>
  <c r="BM26118" i="4" s="1"/>
  <c r="AY23614" i="4"/>
  <c r="BF23614" i="4" s="1"/>
  <c r="BM23614" i="4" s="1"/>
  <c r="AY20823" i="4"/>
  <c r="BF20823" i="4" s="1"/>
  <c r="BM20823" i="4" s="1"/>
  <c r="AY21269" i="4"/>
  <c r="BF21269" i="4" s="1"/>
  <c r="BM21269" i="4" s="1"/>
  <c r="AY19959" i="4"/>
  <c r="BF19959" i="4" s="1"/>
  <c r="BM19959" i="4" s="1"/>
  <c r="AY17375" i="4"/>
  <c r="BF17375" i="4" s="1"/>
  <c r="BM17375" i="4" s="1"/>
  <c r="AY16362" i="4"/>
  <c r="BF16362" i="4" s="1"/>
  <c r="BM16362" i="4" s="1"/>
  <c r="AY16498" i="4"/>
  <c r="BF16498" i="4" s="1"/>
  <c r="BM16498" i="4" s="1"/>
  <c r="AY15031" i="4"/>
  <c r="BF15031" i="4" s="1"/>
  <c r="BM15031" i="4" s="1"/>
  <c r="AY15324" i="4"/>
  <c r="BF15324" i="4" s="1"/>
  <c r="BM15324" i="4" s="1"/>
  <c r="AY14176" i="4"/>
  <c r="BF14176" i="4" s="1"/>
  <c r="BM14176" i="4" s="1"/>
  <c r="AY12323" i="4"/>
  <c r="BF12323" i="4" s="1"/>
  <c r="BM12323" i="4" s="1"/>
  <c r="AY4643" i="4"/>
  <c r="BF4643" i="4" s="1"/>
  <c r="BM4643" i="4" s="1"/>
  <c r="AY2297" i="4"/>
  <c r="BF2297" i="4" s="1"/>
  <c r="BM2297" i="4" s="1"/>
  <c r="AY29069" i="4"/>
  <c r="BF29069" i="4" s="1"/>
  <c r="BM29069" i="4" s="1"/>
  <c r="AY6177" i="4"/>
  <c r="BF6177" i="4" s="1"/>
  <c r="BM6177" i="4" s="1"/>
  <c r="AY6001" i="4"/>
  <c r="BF6001" i="4" s="1"/>
  <c r="BM6001" i="4" s="1"/>
  <c r="AY4116" i="4"/>
  <c r="BF4116" i="4" s="1"/>
  <c r="BM4116" i="4" s="1"/>
  <c r="AY3670" i="4"/>
  <c r="BF3670" i="4" s="1"/>
  <c r="BM3670" i="4" s="1"/>
  <c r="AY6067" i="4"/>
  <c r="BF6067" i="4" s="1"/>
  <c r="BM6067" i="4" s="1"/>
  <c r="AY3930" i="4"/>
  <c r="BF3930" i="4" s="1"/>
  <c r="BM3930" i="4" s="1"/>
  <c r="AY3009" i="4"/>
  <c r="BF3009" i="4" s="1"/>
  <c r="BM3009" i="4" s="1"/>
  <c r="AY2125" i="4"/>
  <c r="BF2125" i="4" s="1"/>
  <c r="BM2125" i="4" s="1"/>
  <c r="AY645" i="4"/>
  <c r="BF645" i="4" s="1"/>
  <c r="BM645" i="4" s="1"/>
  <c r="AY320" i="4"/>
  <c r="BF320" i="4" s="1"/>
  <c r="BM320" i="4" s="1"/>
  <c r="AY10565" i="4"/>
  <c r="BF10565" i="4" s="1"/>
  <c r="BM10565" i="4" s="1"/>
  <c r="AY10314" i="4"/>
  <c r="BF10314" i="4" s="1"/>
  <c r="BM10314" i="4" s="1"/>
  <c r="AY9390" i="4"/>
  <c r="BF9390" i="4" s="1"/>
  <c r="BM9390" i="4" s="1"/>
  <c r="AY8680" i="4"/>
  <c r="BF8680" i="4" s="1"/>
  <c r="BM8680" i="4" s="1"/>
  <c r="AY11791" i="4"/>
  <c r="BF11791" i="4" s="1"/>
  <c r="BM11791" i="4" s="1"/>
  <c r="AY30265" i="4"/>
  <c r="BF30265" i="4" s="1"/>
  <c r="BM30265" i="4" s="1"/>
  <c r="AY30268" i="4"/>
  <c r="BF30268" i="4" s="1"/>
  <c r="BM30268" i="4" s="1"/>
  <c r="AY30585" i="4"/>
  <c r="BF30585" i="4" s="1"/>
  <c r="BM30585" i="4" s="1"/>
  <c r="AY31196" i="4"/>
  <c r="BF31196" i="4" s="1"/>
  <c r="BM31196" i="4" s="1"/>
  <c r="AY28476" i="4"/>
  <c r="BF28476" i="4" s="1"/>
  <c r="BM28476" i="4" s="1"/>
  <c r="AY28692" i="4"/>
  <c r="BF28692" i="4" s="1"/>
  <c r="BM28692" i="4" s="1"/>
  <c r="AY26695" i="4"/>
  <c r="BF26695" i="4" s="1"/>
  <c r="BM26695" i="4" s="1"/>
  <c r="AY28049" i="4"/>
  <c r="BF28049" i="4" s="1"/>
  <c r="BM28049" i="4" s="1"/>
  <c r="AY28052" i="4"/>
  <c r="BF28052" i="4" s="1"/>
  <c r="BM28052" i="4" s="1"/>
  <c r="AY24347" i="4"/>
  <c r="BF24347" i="4" s="1"/>
  <c r="BM24347" i="4" s="1"/>
  <c r="AY22562" i="4"/>
  <c r="BF22562" i="4" s="1"/>
  <c r="BM22562" i="4" s="1"/>
  <c r="AY21588" i="4"/>
  <c r="BF21588" i="4" s="1"/>
  <c r="BM21588" i="4" s="1"/>
  <c r="AY20057" i="4"/>
  <c r="BF20057" i="4" s="1"/>
  <c r="BM20057" i="4" s="1"/>
  <c r="AY16095" i="4"/>
  <c r="BF16095" i="4" s="1"/>
  <c r="BM16095" i="4" s="1"/>
  <c r="AY13796" i="4"/>
  <c r="BF13796" i="4" s="1"/>
  <c r="BM13796" i="4" s="1"/>
  <c r="AY13921" i="4"/>
  <c r="BF13921" i="4" s="1"/>
  <c r="BM13921" i="4" s="1"/>
  <c r="AY13500" i="4"/>
  <c r="BF13500" i="4" s="1"/>
  <c r="BM13500" i="4" s="1"/>
  <c r="AY13149" i="4"/>
  <c r="BF13149" i="4" s="1"/>
  <c r="BM13149" i="4" s="1"/>
  <c r="AY12760" i="4"/>
  <c r="BF12760" i="4" s="1"/>
  <c r="BM12760" i="4" s="1"/>
  <c r="AY12088" i="4"/>
  <c r="BF12088" i="4" s="1"/>
  <c r="BM12088" i="4" s="1"/>
  <c r="AY3305" i="4"/>
  <c r="BF3305" i="4" s="1"/>
  <c r="BM3305" i="4" s="1"/>
  <c r="AY1133" i="4"/>
  <c r="BF1133" i="4" s="1"/>
  <c r="BM1133" i="4" s="1"/>
  <c r="AY30712" i="4"/>
  <c r="BF30712" i="4" s="1"/>
  <c r="BM30712" i="4" s="1"/>
  <c r="AY27266" i="4"/>
  <c r="BF27266" i="4" s="1"/>
  <c r="BM27266" i="4" s="1"/>
  <c r="AY21145" i="4"/>
  <c r="BF21145" i="4" s="1"/>
  <c r="BM21145" i="4" s="1"/>
  <c r="AY16835" i="4"/>
  <c r="BF16835" i="4" s="1"/>
  <c r="BM16835" i="4" s="1"/>
  <c r="AY31695" i="4"/>
  <c r="BF31695" i="4" s="1"/>
  <c r="BM31695" i="4" s="1"/>
  <c r="AY30056" i="4"/>
  <c r="BF30056" i="4" s="1"/>
  <c r="BM30056" i="4" s="1"/>
  <c r="AY31435" i="4"/>
  <c r="BF31435" i="4" s="1"/>
  <c r="BM31435" i="4" s="1"/>
  <c r="AY26188" i="4"/>
  <c r="BF26188" i="4" s="1"/>
  <c r="BM26188" i="4" s="1"/>
  <c r="AY25889" i="4"/>
  <c r="BF25889" i="4" s="1"/>
  <c r="BM25889" i="4" s="1"/>
  <c r="AY25942" i="4"/>
  <c r="BF25942" i="4" s="1"/>
  <c r="BM25942" i="4" s="1"/>
  <c r="AY24391" i="4"/>
  <c r="BF24391" i="4" s="1"/>
  <c r="BM24391" i="4" s="1"/>
  <c r="AY22648" i="4"/>
  <c r="BF22648" i="4" s="1"/>
  <c r="BM22648" i="4" s="1"/>
  <c r="AY19120" i="4"/>
  <c r="BF19120" i="4" s="1"/>
  <c r="BM19120" i="4" s="1"/>
  <c r="AY31721" i="4"/>
  <c r="BF31721" i="4" s="1"/>
  <c r="BM31721" i="4" s="1"/>
  <c r="AY30549" i="4"/>
  <c r="BF30549" i="4" s="1"/>
  <c r="BM30549" i="4" s="1"/>
  <c r="AY27985" i="4"/>
  <c r="BF27985" i="4" s="1"/>
  <c r="BM27985" i="4" s="1"/>
  <c r="AY24518" i="4"/>
  <c r="BF24518" i="4" s="1"/>
  <c r="BM24518" i="4" s="1"/>
  <c r="AY25601" i="4"/>
  <c r="BF25601" i="4" s="1"/>
  <c r="BM25601" i="4" s="1"/>
  <c r="AY23114" i="4"/>
  <c r="BF23114" i="4" s="1"/>
  <c r="BM23114" i="4" s="1"/>
  <c r="AY21561" i="4"/>
  <c r="BF21561" i="4" s="1"/>
  <c r="BM21561" i="4" s="1"/>
  <c r="AY21000" i="4"/>
  <c r="BF21000" i="4" s="1"/>
  <c r="BM21000" i="4" s="1"/>
  <c r="AY19258" i="4"/>
  <c r="BF19258" i="4" s="1"/>
  <c r="BM19258" i="4" s="1"/>
  <c r="AY20407" i="4"/>
  <c r="BF20407" i="4" s="1"/>
  <c r="BM20407" i="4" s="1"/>
  <c r="AY18395" i="4"/>
  <c r="BF18395" i="4" s="1"/>
  <c r="BM18395" i="4" s="1"/>
  <c r="AY18248" i="4"/>
  <c r="BF18248" i="4" s="1"/>
  <c r="BM18248" i="4" s="1"/>
  <c r="AY17392" i="4"/>
  <c r="BF17392" i="4" s="1"/>
  <c r="BM17392" i="4" s="1"/>
  <c r="AY16222" i="4"/>
  <c r="BF16222" i="4" s="1"/>
  <c r="BM16222" i="4" s="1"/>
  <c r="AY16208" i="4"/>
  <c r="BF16208" i="4" s="1"/>
  <c r="BM16208" i="4" s="1"/>
  <c r="AY15610" i="4"/>
  <c r="BF15610" i="4" s="1"/>
  <c r="BM15610" i="4" s="1"/>
  <c r="AY15036" i="4"/>
  <c r="BF15036" i="4" s="1"/>
  <c r="BM15036" i="4" s="1"/>
  <c r="AY12868" i="4"/>
  <c r="BF12868" i="4" s="1"/>
  <c r="BM12868" i="4" s="1"/>
  <c r="AY4567" i="4"/>
  <c r="BF4567" i="4" s="1"/>
  <c r="BM4567" i="4" s="1"/>
  <c r="AY2285" i="4"/>
  <c r="BF2285" i="4" s="1"/>
  <c r="BM2285" i="4" s="1"/>
  <c r="AY1238" i="4"/>
  <c r="BF1238" i="4" s="1"/>
  <c r="BM1238" i="4" s="1"/>
  <c r="AY30473" i="4"/>
  <c r="BF30473" i="4" s="1"/>
  <c r="BM30473" i="4" s="1"/>
  <c r="AY26210" i="4"/>
  <c r="BF26210" i="4" s="1"/>
  <c r="BM26210" i="4" s="1"/>
  <c r="AY27783" i="4"/>
  <c r="BF27783" i="4" s="1"/>
  <c r="BM27783" i="4" s="1"/>
  <c r="AY23219" i="4"/>
  <c r="BF23219" i="4" s="1"/>
  <c r="BM23219" i="4" s="1"/>
  <c r="AY22433" i="4"/>
  <c r="BF22433" i="4" s="1"/>
  <c r="BM22433" i="4" s="1"/>
  <c r="AY20516" i="4"/>
  <c r="BF20516" i="4" s="1"/>
  <c r="BM20516" i="4" s="1"/>
  <c r="AY20505" i="4"/>
  <c r="BF20505" i="4" s="1"/>
  <c r="BM20505" i="4" s="1"/>
  <c r="AY19065" i="4"/>
  <c r="BF19065" i="4" s="1"/>
  <c r="BM19065" i="4" s="1"/>
  <c r="AY17745" i="4"/>
  <c r="BF17745" i="4" s="1"/>
  <c r="BM17745" i="4" s="1"/>
  <c r="AY16639" i="4"/>
  <c r="BF16639" i="4" s="1"/>
  <c r="BM16639" i="4" s="1"/>
  <c r="AY14262" i="4"/>
  <c r="BF14262" i="4" s="1"/>
  <c r="BM14262" i="4" s="1"/>
  <c r="AY32630" i="4"/>
  <c r="BF32630" i="4" s="1"/>
  <c r="BM32630" i="4" s="1"/>
  <c r="AY30112" i="4"/>
  <c r="BF30112" i="4" s="1"/>
  <c r="BM30112" i="4" s="1"/>
  <c r="AY27279" i="4"/>
  <c r="BF27279" i="4" s="1"/>
  <c r="BM27279" i="4" s="1"/>
  <c r="AY22290" i="4"/>
  <c r="BF22290" i="4" s="1"/>
  <c r="BM22290" i="4" s="1"/>
  <c r="AY21395" i="4"/>
  <c r="BF21395" i="4" s="1"/>
  <c r="BM21395" i="4" s="1"/>
  <c r="AY21378" i="4"/>
  <c r="BF21378" i="4" s="1"/>
  <c r="BM21378" i="4" s="1"/>
  <c r="AY21161" i="4"/>
  <c r="BF21161" i="4" s="1"/>
  <c r="BM21161" i="4" s="1"/>
  <c r="AY20968" i="4"/>
  <c r="BF20968" i="4" s="1"/>
  <c r="BM20968" i="4" s="1"/>
  <c r="AY19635" i="4"/>
  <c r="BF19635" i="4" s="1"/>
  <c r="BM19635" i="4" s="1"/>
  <c r="AY18598" i="4"/>
  <c r="BF18598" i="4" s="1"/>
  <c r="BM18598" i="4" s="1"/>
  <c r="AY18087" i="4"/>
  <c r="BF18087" i="4" s="1"/>
  <c r="BM18087" i="4" s="1"/>
  <c r="AY17364" i="4"/>
  <c r="BF17364" i="4" s="1"/>
  <c r="BM17364" i="4" s="1"/>
  <c r="AY17759" i="4"/>
  <c r="BF17759" i="4" s="1"/>
  <c r="BM17759" i="4" s="1"/>
  <c r="AY17075" i="4"/>
  <c r="BF17075" i="4" s="1"/>
  <c r="BM17075" i="4" s="1"/>
  <c r="AY16473" i="4"/>
  <c r="BF16473" i="4" s="1"/>
  <c r="BM16473" i="4" s="1"/>
  <c r="AY15098" i="4"/>
  <c r="BF15098" i="4" s="1"/>
  <c r="BM15098" i="4" s="1"/>
  <c r="AY15693" i="4"/>
  <c r="BF15693" i="4" s="1"/>
  <c r="BM15693" i="4" s="1"/>
  <c r="AY15301" i="4"/>
  <c r="BF15301" i="4" s="1"/>
  <c r="BM15301" i="4" s="1"/>
  <c r="AY14030" i="4"/>
  <c r="BF14030" i="4" s="1"/>
  <c r="BM14030" i="4" s="1"/>
  <c r="AY14557" i="4"/>
  <c r="BF14557" i="4" s="1"/>
  <c r="BM14557" i="4" s="1"/>
  <c r="AY14201" i="4"/>
  <c r="BF14201" i="4" s="1"/>
  <c r="BM14201" i="4" s="1"/>
  <c r="AY12938" i="4"/>
  <c r="BF12938" i="4" s="1"/>
  <c r="BM12938" i="4" s="1"/>
  <c r="AY13677" i="4"/>
  <c r="BF13677" i="4" s="1"/>
  <c r="BM13677" i="4" s="1"/>
  <c r="AY13661" i="4"/>
  <c r="BF13661" i="4" s="1"/>
  <c r="BM13661" i="4" s="1"/>
  <c r="AY13608" i="4"/>
  <c r="BF13608" i="4" s="1"/>
  <c r="BM13608" i="4" s="1"/>
  <c r="AY24853" i="4"/>
  <c r="BF24853" i="4" s="1"/>
  <c r="BM24853" i="4" s="1"/>
  <c r="AY2277" i="4"/>
  <c r="BF2277" i="4" s="1"/>
  <c r="BM2277" i="4" s="1"/>
  <c r="AY1577" i="4"/>
  <c r="BF1577" i="4" s="1"/>
  <c r="BM1577" i="4" s="1"/>
  <c r="AY794" i="4"/>
  <c r="BF794" i="4" s="1"/>
  <c r="BM794" i="4" s="1"/>
  <c r="AY37653" i="4"/>
  <c r="BF37653" i="4" s="1"/>
  <c r="BM37653" i="4" s="1"/>
  <c r="AY29836" i="4"/>
  <c r="BF29836" i="4" s="1"/>
  <c r="BM29836" i="4" s="1"/>
  <c r="AY27881" i="4"/>
  <c r="BF27881" i="4" s="1"/>
  <c r="BM27881" i="4" s="1"/>
  <c r="AY28130" i="4"/>
  <c r="BF28130" i="4" s="1"/>
  <c r="BM28130" i="4" s="1"/>
  <c r="AY26562" i="4"/>
  <c r="BF26562" i="4" s="1"/>
  <c r="BM26562" i="4" s="1"/>
  <c r="AY28132" i="4"/>
  <c r="BF28132" i="4" s="1"/>
  <c r="BM28132" i="4" s="1"/>
  <c r="AY25534" i="4"/>
  <c r="BF25534" i="4" s="1"/>
  <c r="BM25534" i="4" s="1"/>
  <c r="AY25554" i="4"/>
  <c r="BF25554" i="4" s="1"/>
  <c r="BM25554" i="4" s="1"/>
  <c r="AY23900" i="4"/>
  <c r="BF23900" i="4" s="1"/>
  <c r="BM23900" i="4" s="1"/>
  <c r="AY25044" i="4"/>
  <c r="BF25044" i="4" s="1"/>
  <c r="BM25044" i="4" s="1"/>
  <c r="AY22734" i="4"/>
  <c r="BF22734" i="4" s="1"/>
  <c r="BM22734" i="4" s="1"/>
  <c r="AY23054" i="4"/>
  <c r="BF23054" i="4" s="1"/>
  <c r="BM23054" i="4" s="1"/>
  <c r="AY20594" i="4"/>
  <c r="BF20594" i="4" s="1"/>
  <c r="BM20594" i="4" s="1"/>
  <c r="AY20799" i="4"/>
  <c r="BF20799" i="4" s="1"/>
  <c r="BM20799" i="4" s="1"/>
  <c r="AY19906" i="4"/>
  <c r="BF19906" i="4" s="1"/>
  <c r="BM19906" i="4" s="1"/>
  <c r="AY19692" i="4"/>
  <c r="BF19692" i="4" s="1"/>
  <c r="BM19692" i="4" s="1"/>
  <c r="AY16529" i="4"/>
  <c r="BF16529" i="4" s="1"/>
  <c r="BM16529" i="4" s="1"/>
  <c r="AY14825" i="4"/>
  <c r="BF14825" i="4" s="1"/>
  <c r="BM14825" i="4" s="1"/>
  <c r="AY31021" i="4"/>
  <c r="BF31021" i="4" s="1"/>
  <c r="BM31021" i="4" s="1"/>
  <c r="AY27748" i="4"/>
  <c r="BF27748" i="4" s="1"/>
  <c r="BM27748" i="4" s="1"/>
  <c r="AY25451" i="4"/>
  <c r="BF25451" i="4" s="1"/>
  <c r="BM25451" i="4" s="1"/>
  <c r="AY22581" i="4"/>
  <c r="BF22581" i="4" s="1"/>
  <c r="BM22581" i="4" s="1"/>
  <c r="AY23181" i="4"/>
  <c r="BF23181" i="4" s="1"/>
  <c r="BM23181" i="4" s="1"/>
  <c r="AY22065" i="4"/>
  <c r="BF22065" i="4" s="1"/>
  <c r="BM22065" i="4" s="1"/>
  <c r="AY19831" i="4"/>
  <c r="BF19831" i="4" s="1"/>
  <c r="BM19831" i="4" s="1"/>
  <c r="AY18004" i="4"/>
  <c r="BF18004" i="4" s="1"/>
  <c r="BM18004" i="4" s="1"/>
  <c r="AY14496" i="4"/>
  <c r="BF14496" i="4" s="1"/>
  <c r="BM14496" i="4" s="1"/>
  <c r="AY5510" i="4"/>
  <c r="BF5510" i="4" s="1"/>
  <c r="BM5510" i="4" s="1"/>
  <c r="AY1566" i="4"/>
  <c r="BF1566" i="4" s="1"/>
  <c r="BM1566" i="4" s="1"/>
  <c r="AY746" i="4"/>
  <c r="BF746" i="4" s="1"/>
  <c r="BM746" i="4" s="1"/>
  <c r="AY403" i="4"/>
  <c r="BF403" i="4" s="1"/>
  <c r="BM403" i="4" s="1"/>
  <c r="AY11510" i="4"/>
  <c r="BF11510" i="4" s="1"/>
  <c r="BM11510" i="4" s="1"/>
  <c r="AY11477" i="4"/>
  <c r="BF11477" i="4" s="1"/>
  <c r="BM11477" i="4" s="1"/>
  <c r="AY11448" i="4"/>
  <c r="BF11448" i="4" s="1"/>
  <c r="BM11448" i="4" s="1"/>
  <c r="AY11423" i="4"/>
  <c r="BF11423" i="4" s="1"/>
  <c r="BM11423" i="4" s="1"/>
  <c r="AY10553" i="4"/>
  <c r="BF10553" i="4" s="1"/>
  <c r="BM10553" i="4" s="1"/>
  <c r="AY10533" i="4"/>
  <c r="BF10533" i="4" s="1"/>
  <c r="BM10533" i="4" s="1"/>
  <c r="AY10211" i="4"/>
  <c r="BF10211" i="4" s="1"/>
  <c r="BM10211" i="4" s="1"/>
  <c r="AY10231" i="4"/>
  <c r="BF10231" i="4" s="1"/>
  <c r="BM10231" i="4" s="1"/>
  <c r="AY9772" i="4"/>
  <c r="BF9772" i="4" s="1"/>
  <c r="BM9772" i="4" s="1"/>
  <c r="AY31909" i="4"/>
  <c r="BF31909" i="4" s="1"/>
  <c r="BM31909" i="4" s="1"/>
  <c r="AY28457" i="4"/>
  <c r="BF28457" i="4" s="1"/>
  <c r="BM28457" i="4" s="1"/>
  <c r="AY22886" i="4"/>
  <c r="BF22886" i="4" s="1"/>
  <c r="BM22886" i="4" s="1"/>
  <c r="AY18926" i="4"/>
  <c r="BF18926" i="4" s="1"/>
  <c r="BM18926" i="4" s="1"/>
  <c r="AY17035" i="4"/>
  <c r="BF17035" i="4" s="1"/>
  <c r="BM17035" i="4" s="1"/>
  <c r="AY14767" i="4"/>
  <c r="BF14767" i="4" s="1"/>
  <c r="BM14767" i="4" s="1"/>
  <c r="AY14768" i="4"/>
  <c r="BF14768" i="4" s="1"/>
  <c r="BM14768" i="4" s="1"/>
  <c r="AY30505" i="4"/>
  <c r="BF30505" i="4" s="1"/>
  <c r="BM30505" i="4" s="1"/>
  <c r="AY20784" i="4"/>
  <c r="BF20784" i="4" s="1"/>
  <c r="BM20784" i="4" s="1"/>
  <c r="AY10417" i="4"/>
  <c r="BF10417" i="4" s="1"/>
  <c r="BM10417" i="4" s="1"/>
  <c r="AY10071" i="4"/>
  <c r="BF10071" i="4" s="1"/>
  <c r="BM10071" i="4" s="1"/>
  <c r="AY9932" i="4"/>
  <c r="BF9932" i="4" s="1"/>
  <c r="BM9932" i="4" s="1"/>
  <c r="AY9451" i="4"/>
  <c r="BF9451" i="4" s="1"/>
  <c r="BM9451" i="4" s="1"/>
  <c r="AY9453" i="4"/>
  <c r="BF9453" i="4" s="1"/>
  <c r="BM9453" i="4" s="1"/>
  <c r="AY9364" i="4"/>
  <c r="BF9364" i="4" s="1"/>
  <c r="BM9364" i="4" s="1"/>
  <c r="AY8921" i="4"/>
  <c r="BF8921" i="4" s="1"/>
  <c r="BM8921" i="4" s="1"/>
  <c r="AY8796" i="4"/>
  <c r="BF8796" i="4" s="1"/>
  <c r="BM8796" i="4" s="1"/>
  <c r="AY8896" i="4"/>
  <c r="BF8896" i="4" s="1"/>
  <c r="BM8896" i="4" s="1"/>
  <c r="AY8729" i="4"/>
  <c r="BF8729" i="4" s="1"/>
  <c r="BM8729" i="4" s="1"/>
  <c r="AY8590" i="4"/>
  <c r="BF8590" i="4" s="1"/>
  <c r="BM8590" i="4" s="1"/>
  <c r="AY36915" i="4"/>
  <c r="BF36915" i="4" s="1"/>
  <c r="BM36915" i="4" s="1"/>
  <c r="AY36933" i="4"/>
  <c r="BF36933" i="4" s="1"/>
  <c r="BM36933" i="4" s="1"/>
  <c r="AY31916" i="4"/>
  <c r="BF31916" i="4" s="1"/>
  <c r="BM31916" i="4" s="1"/>
  <c r="AY29981" i="4"/>
  <c r="BF29981" i="4" s="1"/>
  <c r="BM29981" i="4" s="1"/>
  <c r="AY30828" i="4"/>
  <c r="BF30828" i="4" s="1"/>
  <c r="BM30828" i="4" s="1"/>
  <c r="AY29698" i="4"/>
  <c r="BF29698" i="4" s="1"/>
  <c r="BM29698" i="4" s="1"/>
  <c r="AY30369" i="4"/>
  <c r="BF30369" i="4" s="1"/>
  <c r="BM30369" i="4" s="1"/>
  <c r="AY31534" i="4"/>
  <c r="BF31534" i="4" s="1"/>
  <c r="BM31534" i="4" s="1"/>
  <c r="AY29958" i="4"/>
  <c r="BF29958" i="4" s="1"/>
  <c r="BM29958" i="4" s="1"/>
  <c r="AY27119" i="4"/>
  <c r="BF27119" i="4" s="1"/>
  <c r="BM27119" i="4" s="1"/>
  <c r="AY28158" i="4"/>
  <c r="BF28158" i="4" s="1"/>
  <c r="BM28158" i="4" s="1"/>
  <c r="AY29331" i="4"/>
  <c r="BF29331" i="4" s="1"/>
  <c r="BM29331" i="4" s="1"/>
  <c r="AY27047" i="4"/>
  <c r="BF27047" i="4" s="1"/>
  <c r="BM27047" i="4" s="1"/>
  <c r="AY27867" i="4"/>
  <c r="BF27867" i="4" s="1"/>
  <c r="BM27867" i="4" s="1"/>
  <c r="AY25778" i="4"/>
  <c r="BF25778" i="4" s="1"/>
  <c r="BM25778" i="4" s="1"/>
  <c r="AY25098" i="4"/>
  <c r="BF25098" i="4" s="1"/>
  <c r="BM25098" i="4" s="1"/>
  <c r="AY23758" i="4"/>
  <c r="BF23758" i="4" s="1"/>
  <c r="BM23758" i="4" s="1"/>
  <c r="AY16081" i="4"/>
  <c r="BF16081" i="4" s="1"/>
  <c r="BM16081" i="4" s="1"/>
  <c r="AY23329" i="4"/>
  <c r="BF23329" i="4" s="1"/>
  <c r="BM23329" i="4" s="1"/>
  <c r="AY30175" i="4"/>
  <c r="BF30175" i="4" s="1"/>
  <c r="BM30175" i="4" s="1"/>
  <c r="AY30096" i="4"/>
  <c r="BF30096" i="4" s="1"/>
  <c r="BM30096" i="4" s="1"/>
  <c r="AY28673" i="4"/>
  <c r="BF28673" i="4" s="1"/>
  <c r="BM28673" i="4" s="1"/>
  <c r="AY27065" i="4"/>
  <c r="BF27065" i="4" s="1"/>
  <c r="BM27065" i="4" s="1"/>
  <c r="AY26300" i="4"/>
  <c r="BF26300" i="4" s="1"/>
  <c r="BM26300" i="4" s="1"/>
  <c r="AY23981" i="4"/>
  <c r="BF23981" i="4" s="1"/>
  <c r="AY22935" i="4"/>
  <c r="BF22935" i="4" s="1"/>
  <c r="BM22935" i="4" s="1"/>
  <c r="AY21692" i="4"/>
  <c r="BF21692" i="4" s="1"/>
  <c r="BM21692" i="4" s="1"/>
  <c r="AY22139" i="4"/>
  <c r="BF22139" i="4" s="1"/>
  <c r="BM22139" i="4" s="1"/>
  <c r="AY21107" i="4"/>
  <c r="BF21107" i="4" s="1"/>
  <c r="BM21107" i="4" s="1"/>
  <c r="AY19199" i="4"/>
  <c r="BF19199" i="4" s="1"/>
  <c r="BM19199" i="4" s="1"/>
  <c r="AY18996" i="4"/>
  <c r="BF18996" i="4" s="1"/>
  <c r="BM18996" i="4" s="1"/>
  <c r="AY17106" i="4"/>
  <c r="BF17106" i="4" s="1"/>
  <c r="BM17106" i="4" s="1"/>
  <c r="AY16343" i="4"/>
  <c r="BF16343" i="4" s="1"/>
  <c r="BM16343" i="4" s="1"/>
  <c r="AY14296" i="4"/>
  <c r="BF14296" i="4" s="1"/>
  <c r="BM14296" i="4" s="1"/>
  <c r="AY13704" i="4"/>
  <c r="BF13704" i="4" s="1"/>
  <c r="BM13704" i="4" s="1"/>
  <c r="AY12469" i="4"/>
  <c r="BF12469" i="4" s="1"/>
  <c r="BM12469" i="4" s="1"/>
  <c r="AY10641" i="4"/>
  <c r="BF10641" i="4" s="1"/>
  <c r="BM10641" i="4" s="1"/>
  <c r="AY8635" i="4"/>
  <c r="BF8635" i="4" s="1"/>
  <c r="BM8635" i="4" s="1"/>
  <c r="AY26534" i="4"/>
  <c r="BF26534" i="4" s="1"/>
  <c r="BM26534" i="4" s="1"/>
  <c r="AY21347" i="4"/>
  <c r="BF21347" i="4" s="1"/>
  <c r="BM21347" i="4" s="1"/>
  <c r="AY16645" i="4"/>
  <c r="BF16645" i="4" s="1"/>
  <c r="BM16645" i="4" s="1"/>
  <c r="AY14333" i="4"/>
  <c r="BF14333" i="4" s="1"/>
  <c r="BM14333" i="4" s="1"/>
  <c r="AY12963" i="4"/>
  <c r="BF12963" i="4" s="1"/>
  <c r="BM12963" i="4" s="1"/>
  <c r="AY37452" i="4"/>
  <c r="BF37452" i="4" s="1"/>
  <c r="BM37452" i="4" s="1"/>
  <c r="AY37338" i="4"/>
  <c r="BF37338" i="4" s="1"/>
  <c r="BM37338" i="4" s="1"/>
  <c r="AY37269" i="4"/>
  <c r="BF37269" i="4" s="1"/>
  <c r="BM37269" i="4" s="1"/>
  <c r="AY37070" i="4"/>
  <c r="BF37070" i="4" s="1"/>
  <c r="BM37070" i="4" s="1"/>
  <c r="AY37153" i="4"/>
  <c r="BF37153" i="4" s="1"/>
  <c r="BM37153" i="4" s="1"/>
  <c r="AY37019" i="4"/>
  <c r="BF37019" i="4" s="1"/>
  <c r="BM37019" i="4" s="1"/>
  <c r="AY928" i="4"/>
  <c r="BF928" i="4" s="1"/>
  <c r="BM928" i="4" s="1"/>
  <c r="AY23030" i="4"/>
  <c r="BF23030" i="4" s="1"/>
  <c r="BM23030" i="4" s="1"/>
  <c r="AY13145" i="4"/>
  <c r="BF13145" i="4" s="1"/>
  <c r="BM13145" i="4" s="1"/>
  <c r="AY32345" i="4"/>
  <c r="BF32345" i="4" s="1"/>
  <c r="BM32345" i="4" s="1"/>
  <c r="AY31394" i="4"/>
  <c r="BF31394" i="4" s="1"/>
  <c r="BM31394" i="4" s="1"/>
  <c r="AY25803" i="4"/>
  <c r="BF25803" i="4" s="1"/>
  <c r="BM25803" i="4" s="1"/>
  <c r="AY26284" i="4"/>
  <c r="BF26284" i="4" s="1"/>
  <c r="AY23976" i="4"/>
  <c r="BF23976" i="4" s="1"/>
  <c r="BM23976" i="4" s="1"/>
  <c r="AY21880" i="4"/>
  <c r="BF21880" i="4" s="1"/>
  <c r="BM21880" i="4" s="1"/>
  <c r="AY20394" i="4"/>
  <c r="BF20394" i="4" s="1"/>
  <c r="BM20394" i="4" s="1"/>
  <c r="AY17120" i="4"/>
  <c r="BF17120" i="4" s="1"/>
  <c r="BM17120" i="4" s="1"/>
  <c r="AY16014" i="4"/>
  <c r="BF16014" i="4" s="1"/>
  <c r="BM16014" i="4" s="1"/>
  <c r="AY13110" i="4"/>
  <c r="BF13110" i="4" s="1"/>
  <c r="BM13110" i="4" s="1"/>
  <c r="AY9472" i="4"/>
  <c r="BF9472" i="4" s="1"/>
  <c r="BM9472" i="4" s="1"/>
  <c r="AY26535" i="4"/>
  <c r="BF26535" i="4" s="1"/>
  <c r="BM26535" i="4" s="1"/>
  <c r="AY19855" i="4"/>
  <c r="BF19855" i="4" s="1"/>
  <c r="BM19855" i="4" s="1"/>
  <c r="AY15083" i="4"/>
  <c r="BF15083" i="4" s="1"/>
  <c r="BM15083" i="4" s="1"/>
  <c r="AY37458" i="4"/>
  <c r="BF37458" i="4" s="1"/>
  <c r="BM37458" i="4" s="1"/>
  <c r="AY37168" i="4"/>
  <c r="BF37168" i="4" s="1"/>
  <c r="BM37168" i="4" s="1"/>
  <c r="AY37138" i="4"/>
  <c r="BF37138" i="4" s="1"/>
  <c r="BM37138" i="4" s="1"/>
  <c r="AY1000" i="4"/>
  <c r="BF1000" i="4" s="1"/>
  <c r="BM1000" i="4" s="1"/>
  <c r="AY20826" i="4"/>
  <c r="BF20826" i="4" s="1"/>
  <c r="BM20826" i="4" s="1"/>
  <c r="AY16366" i="4"/>
  <c r="BF16366" i="4" s="1"/>
  <c r="BM16366" i="4" s="1"/>
  <c r="AY14075" i="4"/>
  <c r="BF14075" i="4" s="1"/>
  <c r="BM14075" i="4" s="1"/>
  <c r="AY36800" i="4"/>
  <c r="BF36800" i="4" s="1"/>
  <c r="BM36800" i="4" s="1"/>
  <c r="AY4082" i="4"/>
  <c r="BF4082" i="4" s="1"/>
  <c r="BM4082" i="4" s="1"/>
  <c r="AY2124" i="4"/>
  <c r="BF2124" i="4" s="1"/>
  <c r="BM2124" i="4" s="1"/>
  <c r="AY8616" i="4"/>
  <c r="BF8616" i="4" s="1"/>
  <c r="BM8616" i="4" s="1"/>
  <c r="AY29911" i="4"/>
  <c r="BF29911" i="4" s="1"/>
  <c r="BM29911" i="4" s="1"/>
  <c r="AY28896" i="4"/>
  <c r="BF28896" i="4" s="1"/>
  <c r="BM28896" i="4" s="1"/>
  <c r="AY26231" i="4"/>
  <c r="BF26231" i="4" s="1"/>
  <c r="BM26231" i="4" s="1"/>
  <c r="AY20617" i="4"/>
  <c r="BF20617" i="4" s="1"/>
  <c r="BM20617" i="4" s="1"/>
  <c r="AY14714" i="4"/>
  <c r="BF14714" i="4" s="1"/>
  <c r="BM14714" i="4" s="1"/>
  <c r="AY12915" i="4"/>
  <c r="BF12915" i="4" s="1"/>
  <c r="BM12915" i="4" s="1"/>
  <c r="AY1261" i="4"/>
  <c r="BF1261" i="4" s="1"/>
  <c r="BM1261" i="4" s="1"/>
  <c r="AY13652" i="4"/>
  <c r="BF13652" i="4" s="1"/>
  <c r="BM13652" i="4" s="1"/>
  <c r="AY28099" i="4"/>
  <c r="BF28099" i="4" s="1"/>
  <c r="BM28099" i="4" s="1"/>
  <c r="AY24847" i="4"/>
  <c r="BF24847" i="4" s="1"/>
  <c r="BM24847" i="4" s="1"/>
  <c r="AY30551" i="4"/>
  <c r="BF30551" i="4" s="1"/>
  <c r="BM30551" i="4" s="1"/>
  <c r="AY24511" i="4"/>
  <c r="BF24511" i="4" s="1"/>
  <c r="BM24511" i="4" s="1"/>
  <c r="AY20198" i="4"/>
  <c r="BF20198" i="4" s="1"/>
  <c r="BM20198" i="4" s="1"/>
  <c r="AY15980" i="4"/>
  <c r="BF15980" i="4" s="1"/>
  <c r="BM15980" i="4" s="1"/>
  <c r="AY12778" i="4"/>
  <c r="BF12778" i="4" s="1"/>
  <c r="BM12778" i="4" s="1"/>
  <c r="AY28102" i="4"/>
  <c r="BF28102" i="4" s="1"/>
  <c r="BM28102" i="4" s="1"/>
  <c r="AY22796" i="4"/>
  <c r="BF22796" i="4" s="1"/>
  <c r="BM22796" i="4" s="1"/>
  <c r="AY18316" i="4"/>
  <c r="BF18316" i="4" s="1"/>
  <c r="BM18316" i="4" s="1"/>
  <c r="AY30592" i="4"/>
  <c r="BF30592" i="4" s="1"/>
  <c r="BM30592" i="4" s="1"/>
  <c r="AY21385" i="4"/>
  <c r="BF21385" i="4" s="1"/>
  <c r="BM21385" i="4" s="1"/>
  <c r="AY18871" i="4"/>
  <c r="BF18871" i="4" s="1"/>
  <c r="BM18871" i="4" s="1"/>
  <c r="AY15303" i="4"/>
  <c r="BF15303" i="4" s="1"/>
  <c r="BM15303" i="4" s="1"/>
  <c r="AY14952" i="4"/>
  <c r="BF14952" i="4" s="1"/>
  <c r="BM14952" i="4" s="1"/>
  <c r="AY13813" i="4"/>
  <c r="BF13813" i="4" s="1"/>
  <c r="BM13813" i="4" s="1"/>
  <c r="AY2137" i="4"/>
  <c r="BF2137" i="4" s="1"/>
  <c r="BM2137" i="4" s="1"/>
  <c r="AY31148" i="4"/>
  <c r="BF31148" i="4" s="1"/>
  <c r="BM31148" i="4" s="1"/>
  <c r="AY29361" i="4"/>
  <c r="BF29361" i="4" s="1"/>
  <c r="BM29361" i="4" s="1"/>
  <c r="AY25265" i="4"/>
  <c r="BF25265" i="4" s="1"/>
  <c r="BM25265" i="4" s="1"/>
  <c r="AY22120" i="4"/>
  <c r="BF22120" i="4" s="1"/>
  <c r="BM22120" i="4" s="1"/>
  <c r="AY18385" i="4"/>
  <c r="BF18385" i="4" s="1"/>
  <c r="BM18385" i="4" s="1"/>
  <c r="AY30446" i="4"/>
  <c r="BF30446" i="4" s="1"/>
  <c r="BM30446" i="4" s="1"/>
  <c r="AY21133" i="4"/>
  <c r="BF21133" i="4" s="1"/>
  <c r="BM21133" i="4" s="1"/>
  <c r="AY2452" i="4"/>
  <c r="BF2452" i="4" s="1"/>
  <c r="BM2452" i="4" s="1"/>
  <c r="AY11478" i="4"/>
  <c r="BF11478" i="4" s="1"/>
  <c r="BM11478" i="4" s="1"/>
  <c r="AY10610" i="4"/>
  <c r="BF10610" i="4" s="1"/>
  <c r="BM10610" i="4" s="1"/>
  <c r="AY9901" i="4"/>
  <c r="BF9901" i="4" s="1"/>
  <c r="BM9901" i="4" s="1"/>
  <c r="AY19270" i="4"/>
  <c r="BF19270" i="4" s="1"/>
  <c r="BM19270" i="4" s="1"/>
  <c r="AY31093" i="4"/>
  <c r="BF31093" i="4" s="1"/>
  <c r="BM31093" i="4" s="1"/>
  <c r="AY10002" i="4"/>
  <c r="BF10002" i="4" s="1"/>
  <c r="BM10002" i="4" s="1"/>
  <c r="AY9409" i="4"/>
  <c r="BF9409" i="4" s="1"/>
  <c r="BM9409" i="4" s="1"/>
  <c r="AY8690" i="4"/>
  <c r="BF8690" i="4" s="1"/>
  <c r="BM8690" i="4" s="1"/>
  <c r="AY29949" i="4"/>
  <c r="BF29949" i="4" s="1"/>
  <c r="BM29949" i="4" s="1"/>
  <c r="AY29987" i="4"/>
  <c r="BF29987" i="4" s="1"/>
  <c r="BM29987" i="4" s="1"/>
  <c r="AY27597" i="4"/>
  <c r="BF27597" i="4" s="1"/>
  <c r="BM27597" i="4" s="1"/>
  <c r="AY25097" i="4"/>
  <c r="BF25097" i="4" s="1"/>
  <c r="BM25097" i="4" s="1"/>
  <c r="AY23306" i="4"/>
  <c r="BF23306" i="4" s="1"/>
  <c r="BM23306" i="4" s="1"/>
  <c r="AY28304" i="4"/>
  <c r="BF28304" i="4" s="1"/>
  <c r="BM28304" i="4" s="1"/>
  <c r="AY22888" i="4"/>
  <c r="BF22888" i="4" s="1"/>
  <c r="BM22888" i="4" s="1"/>
  <c r="AY18411" i="4"/>
  <c r="BF18411" i="4" s="1"/>
  <c r="BM18411" i="4" s="1"/>
  <c r="AY13230" i="4"/>
  <c r="BF13230" i="4" s="1"/>
  <c r="BM13230" i="4" s="1"/>
  <c r="AY10113" i="4"/>
  <c r="BF10113" i="4" s="1"/>
  <c r="BM10113" i="4" s="1"/>
  <c r="AY15477" i="4"/>
  <c r="BF15477" i="4" s="1"/>
  <c r="BM15477" i="4" s="1"/>
  <c r="AY37305" i="4"/>
  <c r="BF37305" i="4" s="1"/>
  <c r="BM37305" i="4" s="1"/>
  <c r="AY8418" i="4"/>
  <c r="BF8418" i="4" s="1"/>
  <c r="BM8418" i="4" s="1"/>
  <c r="AY1910" i="4"/>
  <c r="BF1910" i="4" s="1"/>
  <c r="BM1910" i="4" s="1"/>
  <c r="AY27818" i="4"/>
  <c r="BF27818" i="4" s="1"/>
  <c r="BM27818" i="4" s="1"/>
  <c r="AY20698" i="4"/>
  <c r="BF20698" i="4" s="1"/>
  <c r="BM20698" i="4" s="1"/>
  <c r="AY15849" i="4"/>
  <c r="BF15849" i="4" s="1"/>
  <c r="BM15849" i="4" s="1"/>
  <c r="AY9083" i="4"/>
  <c r="BF9083" i="4" s="1"/>
  <c r="BM9083" i="4" s="1"/>
  <c r="AY8982" i="4"/>
  <c r="BF8982" i="4" s="1"/>
  <c r="BM8982" i="4" s="1"/>
  <c r="AY31088" i="4"/>
  <c r="BF31088" i="4" s="1"/>
  <c r="BM31088" i="4" s="1"/>
  <c r="AY32033" i="4"/>
  <c r="BF32033" i="4" s="1"/>
  <c r="BM32033" i="4" s="1"/>
  <c r="AY25798" i="4"/>
  <c r="BF25798" i="4" s="1"/>
  <c r="BM25798" i="4" s="1"/>
  <c r="AY26119" i="4"/>
  <c r="BF26119" i="4" s="1"/>
  <c r="BM26119" i="4" s="1"/>
  <c r="AY25343" i="4"/>
  <c r="BF25343" i="4" s="1"/>
  <c r="BM25343" i="4" s="1"/>
  <c r="AY23405" i="4"/>
  <c r="BF23405" i="4" s="1"/>
  <c r="BM23405" i="4" s="1"/>
  <c r="AY21672" i="4"/>
  <c r="BF21672" i="4" s="1"/>
  <c r="BM21672" i="4" s="1"/>
  <c r="AY19466" i="4"/>
  <c r="BF19466" i="4" s="1"/>
  <c r="BM19466" i="4" s="1"/>
  <c r="AY18731" i="4"/>
  <c r="BF18731" i="4" s="1"/>
  <c r="BM18731" i="4" s="1"/>
  <c r="AY17303" i="4"/>
  <c r="BF17303" i="4" s="1"/>
  <c r="BM17303" i="4" s="1"/>
  <c r="AY16942" i="4"/>
  <c r="BF16942" i="4" s="1"/>
  <c r="BM16942" i="4" s="1"/>
  <c r="AY16197" i="4"/>
  <c r="BF16197" i="4" s="1"/>
  <c r="BM16197" i="4" s="1"/>
  <c r="AY15537" i="4"/>
  <c r="BF15537" i="4" s="1"/>
  <c r="BM15537" i="4" s="1"/>
  <c r="AY14732" i="4"/>
  <c r="BF14732" i="4" s="1"/>
  <c r="BM14732" i="4" s="1"/>
  <c r="AY13393" i="4"/>
  <c r="BF13393" i="4" s="1"/>
  <c r="BM13393" i="4" s="1"/>
  <c r="AY4318" i="4"/>
  <c r="BF4318" i="4" s="1"/>
  <c r="BM4318" i="4" s="1"/>
  <c r="AY2222" i="4"/>
  <c r="BF2222" i="4" s="1"/>
  <c r="BM2222" i="4" s="1"/>
  <c r="AY37007" i="4"/>
  <c r="BF37007" i="4" s="1"/>
  <c r="BM37007" i="4" s="1"/>
  <c r="AY5228" i="4"/>
  <c r="BF5228" i="4" s="1"/>
  <c r="BM5228" i="4" s="1"/>
  <c r="AY6148" i="4"/>
  <c r="BF6148" i="4" s="1"/>
  <c r="BM6148" i="4" s="1"/>
  <c r="AY5233" i="4"/>
  <c r="BF5233" i="4" s="1"/>
  <c r="BM5233" i="4" s="1"/>
  <c r="AY3671" i="4"/>
  <c r="BF3671" i="4" s="1"/>
  <c r="BM3671" i="4" s="1"/>
  <c r="AY1178" i="4"/>
  <c r="BF1178" i="4" s="1"/>
  <c r="BM1178" i="4" s="1"/>
  <c r="AY3970" i="4"/>
  <c r="BF3970" i="4" s="1"/>
  <c r="BM3970" i="4" s="1"/>
  <c r="AY3004" i="4"/>
  <c r="BF3004" i="4" s="1"/>
  <c r="BM3004" i="4" s="1"/>
  <c r="AY2943" i="4"/>
  <c r="BF2943" i="4" s="1"/>
  <c r="BM2943" i="4" s="1"/>
  <c r="AY2244" i="4"/>
  <c r="BF2244" i="4" s="1"/>
  <c r="BM2244" i="4" s="1"/>
  <c r="AY864" i="4"/>
  <c r="BF864" i="4" s="1"/>
  <c r="BM864" i="4" s="1"/>
  <c r="AY430" i="4"/>
  <c r="BF430" i="4" s="1"/>
  <c r="BM430" i="4" s="1"/>
  <c r="AY10235" i="4"/>
  <c r="BF10235" i="4" s="1"/>
  <c r="BM10235" i="4" s="1"/>
  <c r="AY9333" i="4"/>
  <c r="BF9333" i="4" s="1"/>
  <c r="BM9333" i="4" s="1"/>
  <c r="AY8505" i="4"/>
  <c r="BF8505" i="4" s="1"/>
  <c r="BM8505" i="4" s="1"/>
  <c r="AY31213" i="4"/>
  <c r="BF31213" i="4" s="1"/>
  <c r="BM31213" i="4" s="1"/>
  <c r="AY31388" i="4"/>
  <c r="BF31388" i="4" s="1"/>
  <c r="BM31388" i="4" s="1"/>
  <c r="AY29861" i="4"/>
  <c r="BF29861" i="4" s="1"/>
  <c r="BM29861" i="4" s="1"/>
  <c r="AY29950" i="4"/>
  <c r="BF29950" i="4" s="1"/>
  <c r="BM29950" i="4" s="1"/>
  <c r="AY28011" i="4"/>
  <c r="BF28011" i="4" s="1"/>
  <c r="BM28011" i="4" s="1"/>
  <c r="AY28085" i="4"/>
  <c r="BF28085" i="4" s="1"/>
  <c r="BM28085" i="4" s="1"/>
  <c r="AY28093" i="4"/>
  <c r="BF28093" i="4" s="1"/>
  <c r="BM28093" i="4" s="1"/>
  <c r="AY28702" i="4"/>
  <c r="BF28702" i="4" s="1"/>
  <c r="BM28702" i="4" s="1"/>
  <c r="AY24348" i="4"/>
  <c r="BF24348" i="4" s="1"/>
  <c r="BM24348" i="4" s="1"/>
  <c r="AY24221" i="4"/>
  <c r="BF24221" i="4" s="1"/>
  <c r="BM24221" i="4" s="1"/>
  <c r="AY23679" i="4"/>
  <c r="BF23679" i="4" s="1"/>
  <c r="BM23679" i="4" s="1"/>
  <c r="AY21068" i="4"/>
  <c r="BF21068" i="4" s="1"/>
  <c r="BM21068" i="4" s="1"/>
  <c r="AY20362" i="4"/>
  <c r="BF20362" i="4" s="1"/>
  <c r="BM20362" i="4" s="1"/>
  <c r="AY18348" i="4"/>
  <c r="BF18348" i="4" s="1"/>
  <c r="BM18348" i="4" s="1"/>
  <c r="AY15173" i="4"/>
  <c r="BF15173" i="4" s="1"/>
  <c r="BM15173" i="4" s="1"/>
  <c r="AY13284" i="4"/>
  <c r="BF13284" i="4" s="1"/>
  <c r="BM13284" i="4" s="1"/>
  <c r="AY12904" i="4"/>
  <c r="BF12904" i="4" s="1"/>
  <c r="BM12904" i="4" s="1"/>
  <c r="AY12624" i="4"/>
  <c r="BF12624" i="4" s="1"/>
  <c r="BM12624" i="4" s="1"/>
  <c r="AY12725" i="4"/>
  <c r="BF12725" i="4" s="1"/>
  <c r="BM12725" i="4" s="1"/>
  <c r="AY12483" i="4"/>
  <c r="BF12483" i="4" s="1"/>
  <c r="BM12483" i="4" s="1"/>
  <c r="AY6774" i="4"/>
  <c r="BF6774" i="4" s="1"/>
  <c r="BM6774" i="4" s="1"/>
  <c r="AY1039" i="4"/>
  <c r="BF1039" i="4" s="1"/>
  <c r="BM1039" i="4" s="1"/>
  <c r="AY30709" i="4"/>
  <c r="BF30709" i="4" s="1"/>
  <c r="BM30709" i="4" s="1"/>
  <c r="AY20537" i="4"/>
  <c r="BF20537" i="4" s="1"/>
  <c r="BM20537" i="4" s="1"/>
  <c r="AY15263" i="4"/>
  <c r="BF15263" i="4" s="1"/>
  <c r="BM15263" i="4" s="1"/>
  <c r="AY30065" i="4"/>
  <c r="BF30065" i="4" s="1"/>
  <c r="BM30065" i="4" s="1"/>
  <c r="AY32286" i="4"/>
  <c r="BF32286" i="4" s="1"/>
  <c r="BM32286" i="4" s="1"/>
  <c r="AY31287" i="4"/>
  <c r="BF31287" i="4" s="1"/>
  <c r="BM31287" i="4" s="1"/>
  <c r="AY26144" i="4"/>
  <c r="BF26144" i="4" s="1"/>
  <c r="BM26144" i="4" s="1"/>
  <c r="AY29303" i="4"/>
  <c r="BF29303" i="4" s="1"/>
  <c r="BM29303" i="4" s="1"/>
  <c r="AY26709" i="4"/>
  <c r="BF26709" i="4" s="1"/>
  <c r="BM26709" i="4" s="1"/>
  <c r="AY25083" i="4"/>
  <c r="BF25083" i="4" s="1"/>
  <c r="BM25083" i="4" s="1"/>
  <c r="AY23888" i="4"/>
  <c r="BF23888" i="4" s="1"/>
  <c r="BM23888" i="4" s="1"/>
  <c r="AY19129" i="4"/>
  <c r="BF19129" i="4" s="1"/>
  <c r="BM19129" i="4" s="1"/>
  <c r="AY32474" i="4"/>
  <c r="BF32474" i="4" s="1"/>
  <c r="BM32474" i="4" s="1"/>
  <c r="AY26737" i="4"/>
  <c r="BF26737" i="4" s="1"/>
  <c r="BM26737" i="4" s="1"/>
  <c r="AY26418" i="4"/>
  <c r="BF26418" i="4" s="1"/>
  <c r="BM26418" i="4" s="1"/>
  <c r="AY24881" i="4"/>
  <c r="BF24881" i="4" s="1"/>
  <c r="BM24881" i="4" s="1"/>
  <c r="AY24609" i="4"/>
  <c r="BF24609" i="4" s="1"/>
  <c r="BM24609" i="4" s="1"/>
  <c r="AY23265" i="4"/>
  <c r="BF23265" i="4" s="1"/>
  <c r="BM23265" i="4" s="1"/>
  <c r="AY21248" i="4"/>
  <c r="BF21248" i="4" s="1"/>
  <c r="BM21248" i="4" s="1"/>
  <c r="AY21529" i="4"/>
  <c r="BF21529" i="4" s="1"/>
  <c r="BM21529" i="4" s="1"/>
  <c r="AY19754" i="4"/>
  <c r="BF19754" i="4" s="1"/>
  <c r="BM19754" i="4" s="1"/>
  <c r="AY19242" i="4"/>
  <c r="BF19242" i="4" s="1"/>
  <c r="BM19242" i="4" s="1"/>
  <c r="AY19759" i="4"/>
  <c r="BF19759" i="4" s="1"/>
  <c r="BM19759" i="4" s="1"/>
  <c r="AY17896" i="4"/>
  <c r="BF17896" i="4" s="1"/>
  <c r="BM17896" i="4" s="1"/>
  <c r="AY17104" i="4"/>
  <c r="BF17104" i="4" s="1"/>
  <c r="BM17104" i="4" s="1"/>
  <c r="AY16964" i="4"/>
  <c r="BF16964" i="4" s="1"/>
  <c r="BM16964" i="4" s="1"/>
  <c r="AY16000" i="4"/>
  <c r="BF16000" i="4" s="1"/>
  <c r="BM16000" i="4" s="1"/>
  <c r="AY15192" i="4"/>
  <c r="BF15192" i="4" s="1"/>
  <c r="BM15192" i="4" s="1"/>
  <c r="AY14872" i="4"/>
  <c r="BF14872" i="4" s="1"/>
  <c r="BM14872" i="4" s="1"/>
  <c r="AY13060" i="4"/>
  <c r="BF13060" i="4" s="1"/>
  <c r="BM13060" i="4" s="1"/>
  <c r="AY5448" i="4"/>
  <c r="BF5448" i="4" s="1"/>
  <c r="BM5448" i="4" s="1"/>
  <c r="AY2926" i="4"/>
  <c r="BF2926" i="4" s="1"/>
  <c r="BM2926" i="4" s="1"/>
  <c r="AY1685" i="4"/>
  <c r="BF1685" i="4" s="1"/>
  <c r="BM1685" i="4" s="1"/>
  <c r="AY29924" i="4"/>
  <c r="BF29924" i="4" s="1"/>
  <c r="BM29924" i="4" s="1"/>
  <c r="AY31260" i="4"/>
  <c r="BF31260" i="4" s="1"/>
  <c r="BM31260" i="4" s="1"/>
  <c r="AY28294" i="4"/>
  <c r="BF28294" i="4" s="1"/>
  <c r="BM28294" i="4" s="1"/>
  <c r="AY27752" i="4"/>
  <c r="BF27752" i="4" s="1"/>
  <c r="BM27752" i="4" s="1"/>
  <c r="AY24412" i="4"/>
  <c r="BF24412" i="4" s="1"/>
  <c r="BM24412" i="4" s="1"/>
  <c r="AY22966" i="4"/>
  <c r="BF22966" i="4" s="1"/>
  <c r="BM22966" i="4" s="1"/>
  <c r="AY22601" i="4"/>
  <c r="BF22601" i="4" s="1"/>
  <c r="BM22601" i="4" s="1"/>
  <c r="AY22026" i="4"/>
  <c r="BF22026" i="4" s="1"/>
  <c r="BM22026" i="4" s="1"/>
  <c r="AY19081" i="4"/>
  <c r="BF19081" i="4" s="1"/>
  <c r="BM19081" i="4" s="1"/>
  <c r="AY17713" i="4"/>
  <c r="BF17713" i="4" s="1"/>
  <c r="BM17713" i="4" s="1"/>
  <c r="AY16257" i="4"/>
  <c r="BF16257" i="4" s="1"/>
  <c r="BM16257" i="4" s="1"/>
  <c r="AY14261" i="4"/>
  <c r="BF14261" i="4" s="1"/>
  <c r="BM14261" i="4" s="1"/>
  <c r="AY32627" i="4"/>
  <c r="BF32627" i="4" s="1"/>
  <c r="BM32627" i="4" s="1"/>
  <c r="AY31145" i="4"/>
  <c r="BF31145" i="4" s="1"/>
  <c r="BM31145" i="4" s="1"/>
  <c r="AY26826" i="4"/>
  <c r="BF26826" i="4" s="1"/>
  <c r="BM26826" i="4" s="1"/>
  <c r="AY23748" i="4"/>
  <c r="BF23748" i="4" s="1"/>
  <c r="BM23748" i="4" s="1"/>
  <c r="AY20842" i="4"/>
  <c r="BF20842" i="4" s="1"/>
  <c r="BM20842" i="4" s="1"/>
  <c r="AY21894" i="4"/>
  <c r="BF21894" i="4" s="1"/>
  <c r="BM21894" i="4" s="1"/>
  <c r="AY21846" i="4"/>
  <c r="BF21846" i="4" s="1"/>
  <c r="BM21846" i="4" s="1"/>
  <c r="AY19109" i="4"/>
  <c r="BF19109" i="4" s="1"/>
  <c r="BM19109" i="4" s="1"/>
  <c r="AY19625" i="4"/>
  <c r="BF19625" i="4" s="1"/>
  <c r="BM19625" i="4" s="1"/>
  <c r="AY18102" i="4"/>
  <c r="BF18102" i="4" s="1"/>
  <c r="BM18102" i="4" s="1"/>
  <c r="AY17498" i="4"/>
  <c r="BF17498" i="4" s="1"/>
  <c r="BM17498" i="4" s="1"/>
  <c r="AY17342" i="4"/>
  <c r="BF17342" i="4" s="1"/>
  <c r="BM17342" i="4" s="1"/>
  <c r="AY16153" i="4"/>
  <c r="BF16153" i="4" s="1"/>
  <c r="BM16153" i="4" s="1"/>
  <c r="AY15904" i="4"/>
  <c r="BF15904" i="4" s="1"/>
  <c r="BM15904" i="4" s="1"/>
  <c r="AY15676" i="4"/>
  <c r="BF15676" i="4" s="1"/>
  <c r="BM15676" i="4" s="1"/>
  <c r="AY15292" i="4"/>
  <c r="BF15292" i="4" s="1"/>
  <c r="BM15292" i="4" s="1"/>
  <c r="AY15015" i="4"/>
  <c r="BF15015" i="4" s="1"/>
  <c r="BM15015" i="4" s="1"/>
  <c r="AY14550" i="4"/>
  <c r="BF14550" i="4" s="1"/>
  <c r="BM14550" i="4" s="1"/>
  <c r="AY13810" i="4"/>
  <c r="BF13810" i="4" s="1"/>
  <c r="BM13810" i="4" s="1"/>
  <c r="AY13905" i="4"/>
  <c r="BF13905" i="4" s="1"/>
  <c r="BM13905" i="4" s="1"/>
  <c r="AY13899" i="4"/>
  <c r="BF13899" i="4" s="1"/>
  <c r="BM13899" i="4" s="1"/>
  <c r="AY13586" i="4"/>
  <c r="BF13586" i="4" s="1"/>
  <c r="BM13586" i="4" s="1"/>
  <c r="AY4633" i="4"/>
  <c r="BF4633" i="4" s="1"/>
  <c r="BM4633" i="4" s="1"/>
  <c r="AY2316" i="4"/>
  <c r="BF2316" i="4" s="1"/>
  <c r="BM2316" i="4" s="1"/>
  <c r="AY1037" i="4"/>
  <c r="BF1037" i="4" s="1"/>
  <c r="BM1037" i="4" s="1"/>
  <c r="AY385" i="4"/>
  <c r="BF385" i="4" s="1"/>
  <c r="BM385" i="4" s="1"/>
  <c r="AY32957" i="4"/>
  <c r="BF32957" i="4" s="1"/>
  <c r="BM32957" i="4" s="1"/>
  <c r="AY30210" i="4"/>
  <c r="BF30210" i="4" s="1"/>
  <c r="BM30210" i="4" s="1"/>
  <c r="AY25972" i="4"/>
  <c r="BF25972" i="4" s="1"/>
  <c r="BM25972" i="4" s="1"/>
  <c r="AY25975" i="4"/>
  <c r="BF25975" i="4" s="1"/>
  <c r="BM25975" i="4" s="1"/>
  <c r="AY27293" i="4"/>
  <c r="BF27293" i="4" s="1"/>
  <c r="BM27293" i="4" s="1"/>
  <c r="AY27889" i="4"/>
  <c r="BF27889" i="4" s="1"/>
  <c r="BM27889" i="4" s="1"/>
  <c r="AY25063" i="4"/>
  <c r="BF25063" i="4" s="1"/>
  <c r="BM25063" i="4" s="1"/>
  <c r="AY25124" i="4"/>
  <c r="BF25124" i="4" s="1"/>
  <c r="BM25124" i="4" s="1"/>
  <c r="AY24195" i="4"/>
  <c r="BF24195" i="4" s="1"/>
  <c r="BM24195" i="4" s="1"/>
  <c r="AY23792" i="4"/>
  <c r="BF23792" i="4" s="1"/>
  <c r="BM23792" i="4" s="1"/>
  <c r="AY23903" i="4"/>
  <c r="BF23903" i="4" s="1"/>
  <c r="BM23903" i="4" s="1"/>
  <c r="AY22133" i="4"/>
  <c r="BF22133" i="4" s="1"/>
  <c r="BM22133" i="4" s="1"/>
  <c r="AY22192" i="4"/>
  <c r="BF22192" i="4" s="1"/>
  <c r="BM22192" i="4" s="1"/>
  <c r="AY19678" i="4"/>
  <c r="BF19678" i="4" s="1"/>
  <c r="BM19678" i="4" s="1"/>
  <c r="AY19252" i="4"/>
  <c r="BF19252" i="4" s="1"/>
  <c r="BM19252" i="4" s="1"/>
  <c r="AY16712" i="4"/>
  <c r="BF16712" i="4" s="1"/>
  <c r="BM16712" i="4" s="1"/>
  <c r="AY15545" i="4"/>
  <c r="BF15545" i="4" s="1"/>
  <c r="BM15545" i="4" s="1"/>
  <c r="AY13285" i="4"/>
  <c r="BF13285" i="4" s="1"/>
  <c r="AY28097" i="4"/>
  <c r="BF28097" i="4" s="1"/>
  <c r="BM28097" i="4" s="1"/>
  <c r="AY24674" i="4"/>
  <c r="BF24674" i="4" s="1"/>
  <c r="BM24674" i="4" s="1"/>
  <c r="AY24292" i="4"/>
  <c r="BF24292" i="4" s="1"/>
  <c r="BM24292" i="4" s="1"/>
  <c r="AY22302" i="4"/>
  <c r="BF22302" i="4" s="1"/>
  <c r="BM22302" i="4" s="1"/>
  <c r="AY21477" i="4"/>
  <c r="BF21477" i="4" s="1"/>
  <c r="BM21477" i="4" s="1"/>
  <c r="AY21135" i="4"/>
  <c r="BF21135" i="4" s="1"/>
  <c r="BM21135" i="4" s="1"/>
  <c r="AY18007" i="4"/>
  <c r="BF18007" i="4" s="1"/>
  <c r="BM18007" i="4" s="1"/>
  <c r="AY15068" i="4"/>
  <c r="BF15068" i="4" s="1"/>
  <c r="BM15068" i="4" s="1"/>
  <c r="AY5159" i="4"/>
  <c r="BF5159" i="4" s="1"/>
  <c r="BM5159" i="4" s="1"/>
  <c r="AY2949" i="4"/>
  <c r="BF2949" i="4" s="1"/>
  <c r="BM2949" i="4" s="1"/>
  <c r="AY1240" i="4"/>
  <c r="BF1240" i="4" s="1"/>
  <c r="BM1240" i="4" s="1"/>
  <c r="AY881" i="4"/>
  <c r="BF881" i="4" s="1"/>
  <c r="BM881" i="4" s="1"/>
  <c r="AY522" i="4"/>
  <c r="BF522" i="4" s="1"/>
  <c r="BM522" i="4" s="1"/>
  <c r="AY11558" i="4"/>
  <c r="BF11558" i="4" s="1"/>
  <c r="BM11558" i="4" s="1"/>
  <c r="AY11525" i="4"/>
  <c r="BF11525" i="4" s="1"/>
  <c r="BM11525" i="4" s="1"/>
  <c r="AY11496" i="4"/>
  <c r="BF11496" i="4" s="1"/>
  <c r="BM11496" i="4" s="1"/>
  <c r="AY11471" i="4"/>
  <c r="BF11471" i="4" s="1"/>
  <c r="BM11471" i="4" s="1"/>
  <c r="AY10668" i="4"/>
  <c r="BF10668" i="4" s="1"/>
  <c r="BM10668" i="4" s="1"/>
  <c r="AY10634" i="4"/>
  <c r="BF10634" i="4" s="1"/>
  <c r="BM10634" i="4" s="1"/>
  <c r="AY10342" i="4"/>
  <c r="BF10342" i="4" s="1"/>
  <c r="BM10342" i="4" s="1"/>
  <c r="AY10330" i="4"/>
  <c r="BF10330" i="4" s="1"/>
  <c r="BM10330" i="4" s="1"/>
  <c r="AY9978" i="4"/>
  <c r="BF9978" i="4" s="1"/>
  <c r="BM9978" i="4" s="1"/>
  <c r="AY31745" i="4"/>
  <c r="BF31745" i="4" s="1"/>
  <c r="BM31745" i="4" s="1"/>
  <c r="AY26743" i="4"/>
  <c r="BF26743" i="4" s="1"/>
  <c r="BM26743" i="4" s="1"/>
  <c r="AY22746" i="4"/>
  <c r="BF22746" i="4" s="1"/>
  <c r="BM22746" i="4" s="1"/>
  <c r="AY20244" i="4"/>
  <c r="BF20244" i="4" s="1"/>
  <c r="BM20244" i="4" s="1"/>
  <c r="AY16908" i="4"/>
  <c r="BF16908" i="4" s="1"/>
  <c r="BM16908" i="4" s="1"/>
  <c r="AY16771" i="4"/>
  <c r="BF16771" i="4" s="1"/>
  <c r="BM16771" i="4" s="1"/>
  <c r="AY13397" i="4"/>
  <c r="BF13397" i="4" s="1"/>
  <c r="BM13397" i="4" s="1"/>
  <c r="AY26160" i="4"/>
  <c r="BF26160" i="4" s="1"/>
  <c r="BM26160" i="4" s="1"/>
  <c r="AY31086" i="4"/>
  <c r="BF31086" i="4" s="1"/>
  <c r="BM31086" i="4" s="1"/>
  <c r="AY10221" i="4"/>
  <c r="BF10221" i="4" s="1"/>
  <c r="BM10221" i="4" s="1"/>
  <c r="AY10034" i="4"/>
  <c r="BF10034" i="4" s="1"/>
  <c r="BM10034" i="4" s="1"/>
  <c r="AY10021" i="4"/>
  <c r="BF10021" i="4" s="1"/>
  <c r="BM10021" i="4" s="1"/>
  <c r="AY9717" i="4"/>
  <c r="BF9717" i="4" s="1"/>
  <c r="BM9717" i="4" s="1"/>
  <c r="AY9711" i="4"/>
  <c r="BF9711" i="4" s="1"/>
  <c r="BM9711" i="4" s="1"/>
  <c r="AY9348" i="4"/>
  <c r="BF9348" i="4" s="1"/>
  <c r="BM9348" i="4" s="1"/>
  <c r="AY8816" i="4"/>
  <c r="BF8816" i="4" s="1"/>
  <c r="BM8816" i="4" s="1"/>
  <c r="AY8915" i="4"/>
  <c r="BF8915" i="4" s="1"/>
  <c r="BM8915" i="4" s="1"/>
  <c r="AY8787" i="4"/>
  <c r="BF8787" i="4" s="1"/>
  <c r="BM8787" i="4" s="1"/>
  <c r="AY8704" i="4"/>
  <c r="BF8704" i="4" s="1"/>
  <c r="BM8704" i="4" s="1"/>
  <c r="AY36856" i="4"/>
  <c r="BF36856" i="4" s="1"/>
  <c r="BM36856" i="4" s="1"/>
  <c r="AY36878" i="4"/>
  <c r="BF36878" i="4" s="1"/>
  <c r="BM36878" i="4" s="1"/>
  <c r="AY31406" i="4"/>
  <c r="BF31406" i="4" s="1"/>
  <c r="BM31406" i="4" s="1"/>
  <c r="AY30073" i="4"/>
  <c r="BF30073" i="4" s="1"/>
  <c r="BM30073" i="4" s="1"/>
  <c r="AY31283" i="4"/>
  <c r="BF31283" i="4" s="1"/>
  <c r="BM31283" i="4" s="1"/>
  <c r="AY29827" i="4"/>
  <c r="BF29827" i="4" s="1"/>
  <c r="BM29827" i="4" s="1"/>
  <c r="AY30611" i="4"/>
  <c r="BF30611" i="4" s="1"/>
  <c r="BM30611" i="4" s="1"/>
  <c r="AY29325" i="4"/>
  <c r="BF29325" i="4" s="1"/>
  <c r="BM29325" i="4" s="1"/>
  <c r="AY30006" i="4"/>
  <c r="BF30006" i="4" s="1"/>
  <c r="BM30006" i="4" s="1"/>
  <c r="AY27395" i="4"/>
  <c r="BF27395" i="4" s="1"/>
  <c r="BM27395" i="4" s="1"/>
  <c r="AY27846" i="4"/>
  <c r="BF27846" i="4" s="1"/>
  <c r="BM27846" i="4" s="1"/>
  <c r="AY29315" i="4"/>
  <c r="BF29315" i="4" s="1"/>
  <c r="BM29315" i="4" s="1"/>
  <c r="AY26893" i="4"/>
  <c r="BF26893" i="4" s="1"/>
  <c r="BM26893" i="4" s="1"/>
  <c r="AY27574" i="4"/>
  <c r="BF27574" i="4" s="1"/>
  <c r="BM27574" i="4" s="1"/>
  <c r="AY25758" i="4"/>
  <c r="BF25758" i="4" s="1"/>
  <c r="BM25758" i="4" s="1"/>
  <c r="AY23041" i="4"/>
  <c r="BF23041" i="4" s="1"/>
  <c r="BM23041" i="4" s="1"/>
  <c r="AY23322" i="4"/>
  <c r="BF23322" i="4" s="1"/>
  <c r="BM23322" i="4" s="1"/>
  <c r="AY31207" i="4"/>
  <c r="BF31207" i="4" s="1"/>
  <c r="BM31207" i="4" s="1"/>
  <c r="AY26951" i="4"/>
  <c r="BF26951" i="4" s="1"/>
  <c r="BM26951" i="4" s="1"/>
  <c r="AY25252" i="4"/>
  <c r="BF25252" i="4" s="1"/>
  <c r="BM25252" i="4" s="1"/>
  <c r="AY23743" i="4"/>
  <c r="BF23743" i="4" s="1"/>
  <c r="BM23743" i="4" s="1"/>
  <c r="AY21705" i="4"/>
  <c r="BF21705" i="4" s="1"/>
  <c r="BM21705" i="4" s="1"/>
  <c r="AY19685" i="4"/>
  <c r="BF19685" i="4" s="1"/>
  <c r="BM19685" i="4" s="1"/>
  <c r="AY15953" i="4"/>
  <c r="BF15953" i="4" s="1"/>
  <c r="BM15953" i="4" s="1"/>
  <c r="AY12521" i="4"/>
  <c r="BF12521" i="4" s="1"/>
  <c r="AY9441" i="4"/>
  <c r="BF9441" i="4" s="1"/>
  <c r="BM9441" i="4" s="1"/>
  <c r="AY23881" i="4"/>
  <c r="BF23881" i="4" s="1"/>
  <c r="BM23881" i="4" s="1"/>
  <c r="AY15470" i="4"/>
  <c r="BF15470" i="4" s="1"/>
  <c r="BM15470" i="4" s="1"/>
  <c r="AY37322" i="4"/>
  <c r="BF37322" i="4" s="1"/>
  <c r="BM37322" i="4" s="1"/>
  <c r="AY37101" i="4"/>
  <c r="BF37101" i="4" s="1"/>
  <c r="BM37101" i="4" s="1"/>
  <c r="AY4481" i="4"/>
  <c r="BF4481" i="4" s="1"/>
  <c r="BM4481" i="4" s="1"/>
  <c r="AY21458" i="4"/>
  <c r="BF21458" i="4" s="1"/>
  <c r="BM21458" i="4" s="1"/>
  <c r="AY17076" i="4"/>
  <c r="BF17076" i="4" s="1"/>
  <c r="BM17076" i="4" s="1"/>
  <c r="AY14585" i="4"/>
  <c r="BF14585" i="4" s="1"/>
  <c r="BM14585" i="4" s="1"/>
  <c r="AY6158" i="4"/>
  <c r="BF6158" i="4" s="1"/>
  <c r="BM6158" i="4" s="1"/>
  <c r="AY1256" i="4"/>
  <c r="BF1256" i="4" s="1"/>
  <c r="BM1256" i="4" s="1"/>
  <c r="AY2239" i="4"/>
  <c r="BF2239" i="4" s="1"/>
  <c r="BM2239" i="4" s="1"/>
  <c r="AY10052" i="4"/>
  <c r="BF10052" i="4" s="1"/>
  <c r="BM10052" i="4" s="1"/>
  <c r="AY29908" i="4"/>
  <c r="BF29908" i="4" s="1"/>
  <c r="BM29908" i="4" s="1"/>
  <c r="AY28251" i="4"/>
  <c r="BF28251" i="4" s="1"/>
  <c r="BM28251" i="4" s="1"/>
  <c r="AY24110" i="4"/>
  <c r="BF24110" i="4" s="1"/>
  <c r="BM24110" i="4" s="1"/>
  <c r="AY18898" i="4"/>
  <c r="BF18898" i="4" s="1"/>
  <c r="BM18898" i="4" s="1"/>
  <c r="AY13712" i="4"/>
  <c r="BF13712" i="4" s="1"/>
  <c r="BM13712" i="4" s="1"/>
  <c r="AY12007" i="4"/>
  <c r="BF12007" i="4" s="1"/>
  <c r="BM12007" i="4" s="1"/>
  <c r="AY24067" i="4"/>
  <c r="BF24067" i="4" s="1"/>
  <c r="BM24067" i="4" s="1"/>
  <c r="AY30024" i="4"/>
  <c r="BF30024" i="4" s="1"/>
  <c r="BM30024" i="4" s="1"/>
  <c r="AY26189" i="4"/>
  <c r="BF26189" i="4" s="1"/>
  <c r="BM26189" i="4" s="1"/>
  <c r="AY28825" i="4"/>
  <c r="BF28825" i="4" s="1"/>
  <c r="BM28825" i="4" s="1"/>
  <c r="AY20861" i="4"/>
  <c r="BF20861" i="4" s="1"/>
  <c r="BM20861" i="4" s="1"/>
  <c r="AY19240" i="4"/>
  <c r="BF19240" i="4" s="1"/>
  <c r="BM19240" i="4" s="1"/>
  <c r="AY16764" i="4"/>
  <c r="BF16764" i="4" s="1"/>
  <c r="BM16764" i="4" s="1"/>
  <c r="AY12616" i="4"/>
  <c r="BF12616" i="4" s="1"/>
  <c r="BM12616" i="4" s="1"/>
  <c r="AY32004" i="4"/>
  <c r="BF32004" i="4" s="1"/>
  <c r="BM32004" i="4" s="1"/>
  <c r="AY24422" i="4"/>
  <c r="BF24422" i="4" s="1"/>
  <c r="BM24422" i="4" s="1"/>
  <c r="AY20296" i="4"/>
  <c r="BF20296" i="4" s="1"/>
  <c r="BM20296" i="4" s="1"/>
  <c r="AY13142" i="4"/>
  <c r="BF13142" i="4" s="1"/>
  <c r="BM13142" i="4" s="1"/>
  <c r="AY23009" i="4"/>
  <c r="BF23009" i="4" s="1"/>
  <c r="BM23009" i="4" s="1"/>
  <c r="AY18851" i="4"/>
  <c r="BF18851" i="4" s="1"/>
  <c r="BM18851" i="4" s="1"/>
  <c r="AY17764" i="4"/>
  <c r="BF17764" i="4" s="1"/>
  <c r="BM17764" i="4" s="1"/>
  <c r="AY15504" i="4"/>
  <c r="BF15504" i="4" s="1"/>
  <c r="BM15504" i="4" s="1"/>
  <c r="AY13794" i="4"/>
  <c r="BF13794" i="4" s="1"/>
  <c r="BM13794" i="4" s="1"/>
  <c r="AY12479" i="4"/>
  <c r="BF12479" i="4" s="1"/>
  <c r="BM12479" i="4" s="1"/>
  <c r="AY345" i="4"/>
  <c r="BF345" i="4" s="1"/>
  <c r="BM345" i="4" s="1"/>
  <c r="AY25997" i="4"/>
  <c r="BF25997" i="4" s="1"/>
  <c r="BM25997" i="4" s="1"/>
  <c r="AY22678" i="4"/>
  <c r="BF22678" i="4" s="1"/>
  <c r="BM22678" i="4" s="1"/>
  <c r="AY18911" i="4"/>
  <c r="BF18911" i="4" s="1"/>
  <c r="BM18911" i="4" s="1"/>
  <c r="AY23163" i="4"/>
  <c r="BF23163" i="4" s="1"/>
  <c r="BM23163" i="4" s="1"/>
  <c r="AY17458" i="4"/>
  <c r="BF17458" i="4" s="1"/>
  <c r="BM17458" i="4" s="1"/>
  <c r="AY569" i="4"/>
  <c r="BF569" i="4" s="1"/>
  <c r="BM569" i="4" s="1"/>
  <c r="AY11391" i="4"/>
  <c r="BF11391" i="4" s="1"/>
  <c r="BM11391" i="4" s="1"/>
  <c r="AY9981" i="4"/>
  <c r="BF9981" i="4" s="1"/>
  <c r="BM9981" i="4" s="1"/>
  <c r="AY25613" i="4"/>
  <c r="BF25613" i="4" s="1"/>
  <c r="BM25613" i="4" s="1"/>
  <c r="AY17034" i="4"/>
  <c r="BF17034" i="4" s="1"/>
  <c r="BM17034" i="4" s="1"/>
  <c r="AY10181" i="4"/>
  <c r="BF10181" i="4" s="1"/>
  <c r="BM10181" i="4" s="1"/>
  <c r="AY9416" i="4"/>
  <c r="BF9416" i="4" s="1"/>
  <c r="BM9416" i="4" s="1"/>
  <c r="AY8598" i="4"/>
  <c r="BF8598" i="4" s="1"/>
  <c r="BM8598" i="4" s="1"/>
  <c r="AY31781" i="4"/>
  <c r="BF31781" i="4" s="1"/>
  <c r="BM31781" i="4" s="1"/>
  <c r="AY29990" i="4"/>
  <c r="BF29990" i="4" s="1"/>
  <c r="BM29990" i="4" s="1"/>
  <c r="AY27145" i="4"/>
  <c r="BF27145" i="4" s="1"/>
  <c r="BM27145" i="4" s="1"/>
  <c r="AY21106" i="4"/>
  <c r="BF21106" i="4" s="1"/>
  <c r="BM21106" i="4" s="1"/>
  <c r="AY31122" i="4"/>
  <c r="BF31122" i="4" s="1"/>
  <c r="BM31122" i="4" s="1"/>
  <c r="AY27564" i="4"/>
  <c r="BF27564" i="4" s="1"/>
  <c r="BM27564" i="4" s="1"/>
  <c r="AY22206" i="4"/>
  <c r="BF22206" i="4" s="1"/>
  <c r="BM22206" i="4" s="1"/>
  <c r="AY19426" i="4"/>
  <c r="BF19426" i="4" s="1"/>
  <c r="BM19426" i="4" s="1"/>
  <c r="AY12604" i="4"/>
  <c r="BF12604" i="4" s="1"/>
  <c r="BM12604" i="4" s="1"/>
  <c r="AY14506" i="4"/>
  <c r="BF14506" i="4" s="1"/>
  <c r="BM14506" i="4" s="1"/>
  <c r="AY37106" i="4"/>
  <c r="BF37106" i="4" s="1"/>
  <c r="BM37106" i="4" s="1"/>
  <c r="AY1595" i="4"/>
  <c r="BF1595" i="4" s="1"/>
  <c r="BM1595" i="4" s="1"/>
  <c r="AY29917" i="4"/>
  <c r="BF29917" i="4" s="1"/>
  <c r="BM29917" i="4" s="1"/>
  <c r="AY23461" i="4"/>
  <c r="BF23461" i="4" s="1"/>
  <c r="BM23461" i="4" s="1"/>
  <c r="AY17700" i="4"/>
  <c r="BF17700" i="4" s="1"/>
  <c r="BM17700" i="4" s="1"/>
  <c r="AY32533" i="4"/>
  <c r="BF32533" i="4" s="1"/>
  <c r="BM32533" i="4" s="1"/>
  <c r="AY31330" i="4"/>
  <c r="BF31330" i="4" s="1"/>
  <c r="BM31330" i="4" s="1"/>
  <c r="AY30059" i="4"/>
  <c r="BF30059" i="4" s="1"/>
  <c r="BM30059" i="4" s="1"/>
  <c r="AY29102" i="4"/>
  <c r="BF29102" i="4" s="1"/>
  <c r="BM29102" i="4" s="1"/>
  <c r="AY27569" i="4"/>
  <c r="BF27569" i="4" s="1"/>
  <c r="BM27569" i="4" s="1"/>
  <c r="AY25951" i="4"/>
  <c r="BF25951" i="4" s="1"/>
  <c r="BM25951" i="4" s="1"/>
  <c r="AY24625" i="4"/>
  <c r="BF24625" i="4" s="1"/>
  <c r="BM24625" i="4" s="1"/>
  <c r="AY23556" i="4"/>
  <c r="BF23556" i="4" s="1"/>
  <c r="BM23556" i="4" s="1"/>
  <c r="AY19898" i="4"/>
  <c r="BF19898" i="4" s="1"/>
  <c r="BM19898" i="4" s="1"/>
  <c r="AY31881" i="4"/>
  <c r="BF31881" i="4" s="1"/>
  <c r="BM31881" i="4" s="1"/>
  <c r="AY26740" i="4"/>
  <c r="BF26740" i="4" s="1"/>
  <c r="BM26740" i="4" s="1"/>
  <c r="AY25267" i="4"/>
  <c r="BF25267" i="4" s="1"/>
  <c r="BM25267" i="4" s="1"/>
  <c r="AY24244" i="4"/>
  <c r="BF24244" i="4" s="1"/>
  <c r="BM24244" i="4" s="1"/>
  <c r="AY24018" i="4"/>
  <c r="BF24018" i="4" s="1"/>
  <c r="BM24018" i="4" s="1"/>
  <c r="AY23105" i="4"/>
  <c r="BF23105" i="4" s="1"/>
  <c r="BM23105" i="4" s="1"/>
  <c r="AY20452" i="4"/>
  <c r="BF20452" i="4" s="1"/>
  <c r="BM20452" i="4" s="1"/>
  <c r="AY21091" i="4"/>
  <c r="BF21091" i="4" s="1"/>
  <c r="BM21091" i="4" s="1"/>
  <c r="AY19765" i="4"/>
  <c r="BF19765" i="4" s="1"/>
  <c r="BM19765" i="4" s="1"/>
  <c r="AY19585" i="4"/>
  <c r="BF19585" i="4" s="1"/>
  <c r="BM19585" i="4" s="1"/>
  <c r="AY18960" i="4"/>
  <c r="BF18960" i="4" s="1"/>
  <c r="BM18960" i="4" s="1"/>
  <c r="AY17639" i="4"/>
  <c r="BF17639" i="4" s="1"/>
  <c r="BM17639" i="4" s="1"/>
  <c r="AY17183" i="4"/>
  <c r="BF17183" i="4" s="1"/>
  <c r="BM17183" i="4" s="1"/>
  <c r="AY16369" i="4"/>
  <c r="BF16369" i="4" s="1"/>
  <c r="BM16369" i="4" s="1"/>
  <c r="AY16212" i="4"/>
  <c r="BF16212" i="4" s="1"/>
  <c r="BM16212" i="4" s="1"/>
  <c r="AY15212" i="4"/>
  <c r="BF15212" i="4" s="1"/>
  <c r="BM15212" i="4" s="1"/>
  <c r="AY15154" i="4"/>
  <c r="BF15154" i="4" s="1"/>
  <c r="BM15154" i="4" s="1"/>
  <c r="AY12945" i="4"/>
  <c r="BF12945" i="4" s="1"/>
  <c r="BM12945" i="4" s="1"/>
  <c r="AY8405" i="4"/>
  <c r="BF8405" i="4" s="1"/>
  <c r="BM8405" i="4" s="1"/>
  <c r="AY4646" i="4"/>
  <c r="BF4646" i="4" s="1"/>
  <c r="BM4646" i="4" s="1"/>
  <c r="AY2314" i="4"/>
  <c r="BF2314" i="4" s="1"/>
  <c r="BM2314" i="4" s="1"/>
  <c r="AY1368" i="4"/>
  <c r="BF1368" i="4" s="1"/>
  <c r="BM1368" i="4" s="1"/>
  <c r="AY30572" i="4"/>
  <c r="BF30572" i="4" s="1"/>
  <c r="BM30572" i="4" s="1"/>
  <c r="AY29556" i="4"/>
  <c r="BF29556" i="4" s="1"/>
  <c r="BM29556" i="4" s="1"/>
  <c r="AY28278" i="4"/>
  <c r="BF28278" i="4" s="1"/>
  <c r="BM28278" i="4" s="1"/>
  <c r="AY25235" i="4"/>
  <c r="BF25235" i="4" s="1"/>
  <c r="BM25235" i="4" s="1"/>
  <c r="AY22793" i="4"/>
  <c r="BF22793" i="4" s="1"/>
  <c r="BM22793" i="4" s="1"/>
  <c r="AY23208" i="4"/>
  <c r="BF23208" i="4" s="1"/>
  <c r="BM23208" i="4" s="1"/>
  <c r="AY21346" i="4"/>
  <c r="BF21346" i="4" s="1"/>
  <c r="BM21346" i="4" s="1"/>
  <c r="AY20509" i="4"/>
  <c r="BF20509" i="4" s="1"/>
  <c r="BM20509" i="4" s="1"/>
  <c r="AY18554" i="4"/>
  <c r="BF18554" i="4" s="1"/>
  <c r="BM18554" i="4" s="1"/>
  <c r="AY17845" i="4"/>
  <c r="BF17845" i="4" s="1"/>
  <c r="BM17845" i="4" s="1"/>
  <c r="AY14257" i="4"/>
  <c r="BF14257" i="4" s="1"/>
  <c r="BM14257" i="4" s="1"/>
  <c r="AY14263" i="4"/>
  <c r="BF14263" i="4" s="1"/>
  <c r="BM14263" i="4" s="1"/>
  <c r="AY32665" i="4"/>
  <c r="BF32665" i="4" s="1"/>
  <c r="BM32665" i="4" s="1"/>
  <c r="AY29936" i="4"/>
  <c r="BF29936" i="4" s="1"/>
  <c r="BM29936" i="4" s="1"/>
  <c r="AY27794" i="4"/>
  <c r="BF27794" i="4" s="1"/>
  <c r="BM27794" i="4" s="1"/>
  <c r="AY21936" i="4"/>
  <c r="BF21936" i="4" s="1"/>
  <c r="BM21936" i="4" s="1"/>
  <c r="AY21887" i="4"/>
  <c r="BF21887" i="4" s="1"/>
  <c r="BM21887" i="4" s="1"/>
  <c r="AY21437" i="4"/>
  <c r="BF21437" i="4" s="1"/>
  <c r="BM21437" i="4" s="1"/>
  <c r="AY21424" i="4"/>
  <c r="BF21424" i="4" s="1"/>
  <c r="BM21424" i="4" s="1"/>
  <c r="AY19377" i="4"/>
  <c r="BF19377" i="4" s="1"/>
  <c r="BM19377" i="4" s="1"/>
  <c r="AY18842" i="4"/>
  <c r="BF18842" i="4" s="1"/>
  <c r="BM18842" i="4" s="1"/>
  <c r="AY19463" i="4"/>
  <c r="BF19463" i="4" s="1"/>
  <c r="BM19463" i="4" s="1"/>
  <c r="AY17289" i="4"/>
  <c r="BF17289" i="4" s="1"/>
  <c r="BM17289" i="4" s="1"/>
  <c r="AY17752" i="4"/>
  <c r="BF17752" i="4" s="1"/>
  <c r="BM17752" i="4" s="1"/>
  <c r="AY16677" i="4"/>
  <c r="BF16677" i="4" s="1"/>
  <c r="BM16677" i="4" s="1"/>
  <c r="AY16876" i="4"/>
  <c r="BF16876" i="4" s="1"/>
  <c r="BM16876" i="4" s="1"/>
  <c r="AY16148" i="4"/>
  <c r="BF16148" i="4" s="1"/>
  <c r="BM16148" i="4" s="1"/>
  <c r="AY14388" i="4"/>
  <c r="BF14388" i="4" s="1"/>
  <c r="BM14388" i="4" s="1"/>
  <c r="AY15886" i="4"/>
  <c r="BF15886" i="4" s="1"/>
  <c r="BM15886" i="4" s="1"/>
  <c r="AY14532" i="4"/>
  <c r="BF14532" i="4" s="1"/>
  <c r="BM14532" i="4" s="1"/>
  <c r="AY15127" i="4"/>
  <c r="BF15127" i="4" s="1"/>
  <c r="BM15127" i="4" s="1"/>
  <c r="AY13670" i="4"/>
  <c r="BF13670" i="4" s="1"/>
  <c r="BM13670" i="4" s="1"/>
  <c r="AY13593" i="4"/>
  <c r="BF13593" i="4" s="1"/>
  <c r="BM13593" i="4" s="1"/>
  <c r="AY12934" i="4"/>
  <c r="BF12934" i="4" s="1"/>
  <c r="BM12934" i="4" s="1"/>
  <c r="AY13602" i="4"/>
  <c r="BF13602" i="4" s="1"/>
  <c r="BM13602" i="4" s="1"/>
  <c r="AY12899" i="4"/>
  <c r="BF12899" i="4" s="1"/>
  <c r="BM12899" i="4" s="1"/>
  <c r="AY4126" i="4"/>
  <c r="BF4126" i="4" s="1"/>
  <c r="BM4126" i="4" s="1"/>
  <c r="AY2144" i="4"/>
  <c r="BF2144" i="4" s="1"/>
  <c r="BM2144" i="4" s="1"/>
  <c r="AY854" i="4"/>
  <c r="BF854" i="4" s="1"/>
  <c r="BM854" i="4" s="1"/>
  <c r="AY335" i="4"/>
  <c r="BF335" i="4" s="1"/>
  <c r="BM335" i="4" s="1"/>
  <c r="AY29595" i="4"/>
  <c r="BF29595" i="4" s="1"/>
  <c r="BM29595" i="4" s="1"/>
  <c r="AY29395" i="4"/>
  <c r="BF29395" i="4" s="1"/>
  <c r="BM29395" i="4" s="1"/>
  <c r="AY29358" i="4"/>
  <c r="BF29358" i="4" s="1"/>
  <c r="BM29358" i="4" s="1"/>
  <c r="AY29389" i="4"/>
  <c r="BF29389" i="4" s="1"/>
  <c r="BM29389" i="4" s="1"/>
  <c r="AY25966" i="4"/>
  <c r="BF25966" i="4" s="1"/>
  <c r="BM25966" i="4" s="1"/>
  <c r="AY26268" i="4"/>
  <c r="BF26268" i="4" s="1"/>
  <c r="BM26268" i="4" s="1"/>
  <c r="AY24142" i="4"/>
  <c r="BF24142" i="4" s="1"/>
  <c r="BM24142" i="4" s="1"/>
  <c r="AY25318" i="4"/>
  <c r="BF25318" i="4" s="1"/>
  <c r="BM25318" i="4" s="1"/>
  <c r="AY24855" i="4"/>
  <c r="BF24855" i="4" s="1"/>
  <c r="BM24855" i="4" s="1"/>
  <c r="AY23571" i="4"/>
  <c r="BF23571" i="4" s="1"/>
  <c r="BM23571" i="4" s="1"/>
  <c r="AY22828" i="4"/>
  <c r="BF22828" i="4" s="1"/>
  <c r="BM22828" i="4" s="1"/>
  <c r="AY22137" i="4"/>
  <c r="BF22137" i="4" s="1"/>
  <c r="AY20592" i="4"/>
  <c r="BF20592" i="4" s="1"/>
  <c r="BM20592" i="4" s="1"/>
  <c r="AY18676" i="4"/>
  <c r="BF18676" i="4" s="1"/>
  <c r="BM18676" i="4" s="1"/>
  <c r="AY20234" i="4"/>
  <c r="BF20234" i="4" s="1"/>
  <c r="BM20234" i="4" s="1"/>
  <c r="AY17807" i="4"/>
  <c r="BF17807" i="4" s="1"/>
  <c r="BM17807" i="4" s="1"/>
  <c r="AY16097" i="4"/>
  <c r="BF16097" i="4" s="1"/>
  <c r="BM16097" i="4" s="1"/>
  <c r="AY14167" i="4"/>
  <c r="BF14167" i="4" s="1"/>
  <c r="BM14167" i="4" s="1"/>
  <c r="AY29601" i="4"/>
  <c r="BF29601" i="4" s="1"/>
  <c r="BM29601" i="4" s="1"/>
  <c r="AY24789" i="4"/>
  <c r="BF24789" i="4" s="1"/>
  <c r="BM24789" i="4" s="1"/>
  <c r="AY25217" i="4"/>
  <c r="BF25217" i="4" s="1"/>
  <c r="BM25217" i="4" s="1"/>
  <c r="AY22417" i="4"/>
  <c r="BF22417" i="4" s="1"/>
  <c r="BM22417" i="4" s="1"/>
  <c r="AY22148" i="4"/>
  <c r="BF22148" i="4" s="1"/>
  <c r="BM22148" i="4" s="1"/>
  <c r="AY21139" i="4"/>
  <c r="BF21139" i="4" s="1"/>
  <c r="BM21139" i="4" s="1"/>
  <c r="AY19824" i="4"/>
  <c r="BF19824" i="4" s="1"/>
  <c r="BM19824" i="4" s="1"/>
  <c r="AY16626" i="4"/>
  <c r="BF16626" i="4" s="1"/>
  <c r="BM16626" i="4" s="1"/>
  <c r="AY12953" i="4"/>
  <c r="BF12953" i="4" s="1"/>
  <c r="BM12953" i="4" s="1"/>
  <c r="AY4537" i="4"/>
  <c r="BF4537" i="4" s="1"/>
  <c r="BM4537" i="4" s="1"/>
  <c r="AY1375" i="4"/>
  <c r="BF1375" i="4" s="1"/>
  <c r="BM1375" i="4" s="1"/>
  <c r="AY979" i="4"/>
  <c r="BF979" i="4" s="1"/>
  <c r="BM979" i="4" s="1"/>
  <c r="AY340" i="4"/>
  <c r="BF340" i="4" s="1"/>
  <c r="BM340" i="4" s="1"/>
  <c r="AY11514" i="4"/>
  <c r="BF11514" i="4" s="1"/>
  <c r="BM11514" i="4" s="1"/>
  <c r="AY11481" i="4"/>
  <c r="BF11481" i="4" s="1"/>
  <c r="BM11481" i="4" s="1"/>
  <c r="AY11452" i="4"/>
  <c r="BF11452" i="4" s="1"/>
  <c r="BM11452" i="4" s="1"/>
  <c r="AY11427" i="4"/>
  <c r="BF11427" i="4" s="1"/>
  <c r="BM11427" i="4" s="1"/>
  <c r="AY10556" i="4"/>
  <c r="BF10556" i="4" s="1"/>
  <c r="BM10556" i="4" s="1"/>
  <c r="AY10537" i="4"/>
  <c r="BF10537" i="4" s="1"/>
  <c r="BM10537" i="4" s="1"/>
  <c r="AY10233" i="4"/>
  <c r="BF10233" i="4" s="1"/>
  <c r="BM10233" i="4" s="1"/>
  <c r="AY10250" i="4"/>
  <c r="BF10250" i="4" s="1"/>
  <c r="BM10250" i="4" s="1"/>
  <c r="AY9445" i="4"/>
  <c r="BF9445" i="4" s="1"/>
  <c r="BM9445" i="4" s="1"/>
  <c r="AY27653" i="4"/>
  <c r="BF27653" i="4" s="1"/>
  <c r="BM27653" i="4" s="1"/>
  <c r="AY26077" i="4"/>
  <c r="BF26077" i="4" s="1"/>
  <c r="BM26077" i="4" s="1"/>
  <c r="AY20666" i="4"/>
  <c r="BF20666" i="4" s="1"/>
  <c r="BM20666" i="4" s="1"/>
  <c r="AY18172" i="4"/>
  <c r="BF18172" i="4" s="1"/>
  <c r="BM18172" i="4" s="1"/>
  <c r="AY16580" i="4"/>
  <c r="BF16580" i="4" s="1"/>
  <c r="BM16580" i="4" s="1"/>
  <c r="AY15946" i="4"/>
  <c r="BF15946" i="4" s="1"/>
  <c r="BM15946" i="4" s="1"/>
  <c r="AY13456" i="4"/>
  <c r="BF13456" i="4" s="1"/>
  <c r="BM13456" i="4" s="1"/>
  <c r="AY26163" i="4"/>
  <c r="BF26163" i="4" s="1"/>
  <c r="BM26163" i="4" s="1"/>
  <c r="AY30206" i="4"/>
  <c r="BF30206" i="4" s="1"/>
  <c r="BM30206" i="4" s="1"/>
  <c r="AY10227" i="4"/>
  <c r="BF10227" i="4" s="1"/>
  <c r="BM10227" i="4" s="1"/>
  <c r="AY9910" i="4"/>
  <c r="BF9910" i="4" s="1"/>
  <c r="BM9910" i="4" s="1"/>
  <c r="AY9890" i="4"/>
  <c r="BF9890" i="4" s="1"/>
  <c r="BM9890" i="4" s="1"/>
  <c r="AY9706" i="4"/>
  <c r="BF9706" i="4" s="1"/>
  <c r="BM9706" i="4" s="1"/>
  <c r="AY9317" i="4"/>
  <c r="BF9317" i="4" s="1"/>
  <c r="BM9317" i="4" s="1"/>
  <c r="AY9438" i="4"/>
  <c r="BF9438" i="4" s="1"/>
  <c r="BM9438" i="4" s="1"/>
  <c r="AY8820" i="4"/>
  <c r="BF8820" i="4" s="1"/>
  <c r="BM8820" i="4" s="1"/>
  <c r="AY8919" i="4"/>
  <c r="BF8919" i="4" s="1"/>
  <c r="BM8919" i="4" s="1"/>
  <c r="AY8794" i="4"/>
  <c r="BF8794" i="4" s="1"/>
  <c r="BM8794" i="4" s="1"/>
  <c r="AY8511" i="4"/>
  <c r="BF8511" i="4" s="1"/>
  <c r="BM8511" i="4" s="1"/>
  <c r="AY36860" i="4"/>
  <c r="BF36860" i="4" s="1"/>
  <c r="BM36860" i="4" s="1"/>
  <c r="AY36882" i="4"/>
  <c r="BF36882" i="4" s="1"/>
  <c r="BM36882" i="4" s="1"/>
  <c r="AY31786" i="4"/>
  <c r="BF31786" i="4" s="1"/>
  <c r="BM31786" i="4" s="1"/>
  <c r="AY30609" i="4"/>
  <c r="BF30609" i="4" s="1"/>
  <c r="BM30609" i="4" s="1"/>
  <c r="AY29106" i="4"/>
  <c r="BF29106" i="4" s="1"/>
  <c r="BM29106" i="4" s="1"/>
  <c r="AY30008" i="4"/>
  <c r="BF30008" i="4" s="1"/>
  <c r="BM30008" i="4" s="1"/>
  <c r="AY30961" i="4"/>
  <c r="BF30961" i="4" s="1"/>
  <c r="BM30961" i="4" s="1"/>
  <c r="AY29826" i="4"/>
  <c r="BF29826" i="4" s="1"/>
  <c r="BM29826" i="4" s="1"/>
  <c r="AY30368" i="4"/>
  <c r="BF30368" i="4" s="1"/>
  <c r="BM30368" i="4" s="1"/>
  <c r="AY28355" i="4"/>
  <c r="BF28355" i="4" s="1"/>
  <c r="BM28355" i="4" s="1"/>
  <c r="AY29328" i="4"/>
  <c r="BF29328" i="4" s="1"/>
  <c r="BM29328" i="4" s="1"/>
  <c r="AY26901" i="4"/>
  <c r="BF26901" i="4" s="1"/>
  <c r="BM26901" i="4" s="1"/>
  <c r="AY28125" i="4"/>
  <c r="BF28125" i="4" s="1"/>
  <c r="BM28125" i="4" s="1"/>
  <c r="AY29310" i="4"/>
  <c r="BF29310" i="4" s="1"/>
  <c r="BM29310" i="4" s="1"/>
  <c r="AY26606" i="4"/>
  <c r="BF26606" i="4" s="1"/>
  <c r="BM26606" i="4" s="1"/>
  <c r="AY25500" i="4"/>
  <c r="BF25500" i="4" s="1"/>
  <c r="BM25500" i="4" s="1"/>
  <c r="AY23049" i="4"/>
  <c r="BF23049" i="4" s="1"/>
  <c r="BM23049" i="4" s="1"/>
  <c r="AY21484" i="4"/>
  <c r="BF21484" i="4" s="1"/>
  <c r="BM21484" i="4" s="1"/>
  <c r="AY29795" i="4"/>
  <c r="BF29795" i="4" s="1"/>
  <c r="BM29795" i="4" s="1"/>
  <c r="AY36788" i="4"/>
  <c r="BF36788" i="4" s="1"/>
  <c r="BM36788" i="4" s="1"/>
  <c r="AY31123" i="4"/>
  <c r="BF31123" i="4" s="1"/>
  <c r="BM31123" i="4" s="1"/>
  <c r="AY31398" i="4"/>
  <c r="BF31398" i="4" s="1"/>
  <c r="BM31398" i="4" s="1"/>
  <c r="AY27631" i="4"/>
  <c r="BF27631" i="4" s="1"/>
  <c r="BM27631" i="4" s="1"/>
  <c r="AY26950" i="4"/>
  <c r="BF26950" i="4" s="1"/>
  <c r="BM26950" i="4" s="1"/>
  <c r="AY26285" i="4"/>
  <c r="BF26285" i="4" s="1"/>
  <c r="BM26285" i="4" s="1"/>
  <c r="AY25256" i="4"/>
  <c r="BF25256" i="4" s="1"/>
  <c r="BM25256" i="4" s="1"/>
  <c r="AY24704" i="4"/>
  <c r="BF24704" i="4" s="1"/>
  <c r="BM24704" i="4" s="1"/>
  <c r="AY22675" i="4"/>
  <c r="BF22675" i="4" s="1"/>
  <c r="BM22675" i="4" s="1"/>
  <c r="AY21210" i="4"/>
  <c r="BF21210" i="4" s="1"/>
  <c r="BM21210" i="4" s="1"/>
  <c r="AY21884" i="4"/>
  <c r="BF21884" i="4" s="1"/>
  <c r="BM21884" i="4" s="1"/>
  <c r="AY21050" i="4"/>
  <c r="BF21050" i="4" s="1"/>
  <c r="BM21050" i="4" s="1"/>
  <c r="AY19183" i="4"/>
  <c r="BF19183" i="4" s="1"/>
  <c r="BM19183" i="4" s="1"/>
  <c r="AY18919" i="4"/>
  <c r="BF18919" i="4" s="1"/>
  <c r="BM18919" i="4" s="1"/>
  <c r="AY17122" i="4"/>
  <c r="BF17122" i="4" s="1"/>
  <c r="BM17122" i="4" s="1"/>
  <c r="AY16143" i="4"/>
  <c r="BF16143" i="4" s="1"/>
  <c r="BM16143" i="4" s="1"/>
  <c r="AY12634" i="4"/>
  <c r="BF12634" i="4" s="1"/>
  <c r="BM12634" i="4" s="1"/>
  <c r="AY12701" i="4"/>
  <c r="BF12701" i="4" s="1"/>
  <c r="BM12701" i="4" s="1"/>
  <c r="AY10393" i="4"/>
  <c r="BF10393" i="4" s="1"/>
  <c r="BM10393" i="4" s="1"/>
  <c r="AY8654" i="4"/>
  <c r="BF8654" i="4" s="1"/>
  <c r="BM8654" i="4" s="1"/>
  <c r="AY28103" i="4"/>
  <c r="BF28103" i="4" s="1"/>
  <c r="BM28103" i="4" s="1"/>
  <c r="AY20816" i="4"/>
  <c r="BF20816" i="4" s="1"/>
  <c r="BM20816" i="4" s="1"/>
  <c r="AY15867" i="4"/>
  <c r="BF15867" i="4" s="1"/>
  <c r="BM15867" i="4" s="1"/>
  <c r="AY13778" i="4"/>
  <c r="BF13778" i="4" s="1"/>
  <c r="BM13778" i="4" s="1"/>
  <c r="AY37642" i="4"/>
  <c r="BF37642" i="4" s="1"/>
  <c r="BM37642" i="4" s="1"/>
  <c r="AY37261" i="4"/>
  <c r="BF37261" i="4" s="1"/>
  <c r="BM37261" i="4" s="1"/>
  <c r="AY37194" i="4"/>
  <c r="BF37194" i="4" s="1"/>
  <c r="BM37194" i="4" s="1"/>
  <c r="AY37164" i="4"/>
  <c r="BF37164" i="4" s="1"/>
  <c r="BM37164" i="4" s="1"/>
  <c r="AY37095" i="4"/>
  <c r="BF37095" i="4" s="1"/>
  <c r="BM37095" i="4" s="1"/>
  <c r="AY37055" i="4"/>
  <c r="BF37055" i="4" s="1"/>
  <c r="BM37055" i="4" s="1"/>
  <c r="AY1233" i="4"/>
  <c r="BF1233" i="4" s="1"/>
  <c r="BM1233" i="4" s="1"/>
  <c r="AY31984" i="4"/>
  <c r="BF31984" i="4" s="1"/>
  <c r="BM31984" i="4" s="1"/>
  <c r="AY30496" i="4"/>
  <c r="BF30496" i="4" s="1"/>
  <c r="BM30496" i="4" s="1"/>
  <c r="AY30459" i="4"/>
  <c r="BF30459" i="4" s="1"/>
  <c r="BM30459" i="4" s="1"/>
  <c r="AY27662" i="4"/>
  <c r="BF27662" i="4" s="1"/>
  <c r="BM27662" i="4" s="1"/>
  <c r="AY26017" i="4"/>
  <c r="BF26017" i="4" s="1"/>
  <c r="BM26017" i="4" s="1"/>
  <c r="AY26979" i="4"/>
  <c r="BF26979" i="4" s="1"/>
  <c r="BM26979" i="4" s="1"/>
  <c r="AY28329" i="4"/>
  <c r="BF28329" i="4" s="1"/>
  <c r="BM28329" i="4" s="1"/>
  <c r="AY26367" i="4"/>
  <c r="BF26367" i="4" s="1"/>
  <c r="BM26367" i="4" s="1"/>
  <c r="AY27628" i="4"/>
  <c r="BF27628" i="4" s="1"/>
  <c r="BM27628" i="4" s="1"/>
  <c r="AY25756" i="4"/>
  <c r="BF25756" i="4" s="1"/>
  <c r="BM25756" i="4" s="1"/>
  <c r="AY24816" i="4"/>
  <c r="BF24816" i="4" s="1"/>
  <c r="BM24816" i="4" s="1"/>
  <c r="AY25364" i="4"/>
  <c r="BF25364" i="4" s="1"/>
  <c r="BM25364" i="4" s="1"/>
  <c r="AY22360" i="4"/>
  <c r="BF22360" i="4" s="1"/>
  <c r="BM22360" i="4" s="1"/>
  <c r="AY22630" i="4"/>
  <c r="BF22630" i="4" s="1"/>
  <c r="BM22630" i="4" s="1"/>
  <c r="AY21542" i="4"/>
  <c r="BF21542" i="4" s="1"/>
  <c r="BM21542" i="4" s="1"/>
  <c r="AY21258" i="4"/>
  <c r="BF21258" i="4" s="1"/>
  <c r="BM21258" i="4" s="1"/>
  <c r="AY19807" i="4"/>
  <c r="BF19807" i="4" s="1"/>
  <c r="BM19807" i="4" s="1"/>
  <c r="AY19022" i="4"/>
  <c r="BF19022" i="4" s="1"/>
  <c r="BM19022" i="4" s="1"/>
  <c r="AY19645" i="4"/>
  <c r="BF19645" i="4" s="1"/>
  <c r="BM19645" i="4" s="1"/>
  <c r="AY17367" i="4"/>
  <c r="BF17367" i="4" s="1"/>
  <c r="BM17367" i="4" s="1"/>
  <c r="AY18220" i="4"/>
  <c r="BF18220" i="4" s="1"/>
  <c r="BM18220" i="4" s="1"/>
  <c r="AY18000" i="4"/>
  <c r="BF18000" i="4" s="1"/>
  <c r="BM18000" i="4" s="1"/>
  <c r="AY17349" i="4"/>
  <c r="BF17349" i="4" s="1"/>
  <c r="BM17349" i="4" s="1"/>
  <c r="AY15770" i="4"/>
  <c r="BF15770" i="4" s="1"/>
  <c r="BM15770" i="4" s="1"/>
  <c r="AY16160" i="4"/>
  <c r="BF16160" i="4" s="1"/>
  <c r="BM16160" i="4" s="1"/>
  <c r="AY15635" i="4"/>
  <c r="BF15635" i="4" s="1"/>
  <c r="BM15635" i="4" s="1"/>
  <c r="AY15255" i="4"/>
  <c r="BF15255" i="4" s="1"/>
  <c r="BM15255" i="4" s="1"/>
  <c r="AY14848" i="4"/>
  <c r="BF14848" i="4" s="1"/>
  <c r="BM14848" i="4" s="1"/>
  <c r="AY13623" i="4"/>
  <c r="BF13623" i="4" s="1"/>
  <c r="BM13623" i="4" s="1"/>
  <c r="AY6744" i="4"/>
  <c r="BF6744" i="4" s="1"/>
  <c r="BM6744" i="4" s="1"/>
  <c r="AY5463" i="4"/>
  <c r="BF5463" i="4" s="1"/>
  <c r="BM5463" i="4" s="1"/>
  <c r="AY4132" i="4"/>
  <c r="BF4132" i="4" s="1"/>
  <c r="BM4132" i="4" s="1"/>
  <c r="AY2647" i="4"/>
  <c r="BF2647" i="4" s="1"/>
  <c r="BM2647" i="4" s="1"/>
  <c r="AY2429" i="4"/>
  <c r="BF2429" i="4" s="1"/>
  <c r="BM2429" i="4" s="1"/>
  <c r="AY27820" i="4"/>
  <c r="BF27820" i="4" s="1"/>
  <c r="BM27820" i="4" s="1"/>
  <c r="AY22415" i="4"/>
  <c r="BF22415" i="4" s="1"/>
  <c r="BM22415" i="4" s="1"/>
  <c r="AY13992" i="4"/>
  <c r="BF13992" i="4" s="1"/>
  <c r="BM13992" i="4" s="1"/>
  <c r="AY9034" i="4"/>
  <c r="BF9034" i="4" s="1"/>
  <c r="BM9034" i="4" s="1"/>
  <c r="AY8746" i="4"/>
  <c r="BF8746" i="4" s="1"/>
  <c r="BM8746" i="4" s="1"/>
  <c r="AY30328" i="4"/>
  <c r="BF30328" i="4" s="1"/>
  <c r="BM30328" i="4" s="1"/>
  <c r="AY31359" i="4"/>
  <c r="BF31359" i="4" s="1"/>
  <c r="BM31359" i="4" s="1"/>
  <c r="AY30319" i="4"/>
  <c r="BF30319" i="4" s="1"/>
  <c r="BM30319" i="4" s="1"/>
  <c r="AY26124" i="4"/>
  <c r="BF26124" i="4" s="1"/>
  <c r="BM26124" i="4" s="1"/>
  <c r="AY22849" i="4"/>
  <c r="BF22849" i="4" s="1"/>
  <c r="BM22849" i="4" s="1"/>
  <c r="AY18365" i="4"/>
  <c r="BF18365" i="4" s="1"/>
  <c r="BM18365" i="4" s="1"/>
  <c r="AY15139" i="4"/>
  <c r="BF15139" i="4" s="1"/>
  <c r="BM15139" i="4" s="1"/>
  <c r="AY603" i="4"/>
  <c r="BF603" i="4" s="1"/>
  <c r="BM603" i="4" s="1"/>
  <c r="AY3919" i="4"/>
  <c r="BF3919" i="4" s="1"/>
  <c r="BM3919" i="4" s="1"/>
  <c r="AY2746" i="4"/>
  <c r="BF2746" i="4" s="1"/>
  <c r="BM2746" i="4" s="1"/>
  <c r="AY9391" i="4"/>
  <c r="BF9391" i="4" s="1"/>
  <c r="BM9391" i="4" s="1"/>
  <c r="AY30133" i="4"/>
  <c r="BF30133" i="4" s="1"/>
  <c r="BM30133" i="4" s="1"/>
  <c r="AY28017" i="4"/>
  <c r="BF28017" i="4" s="1"/>
  <c r="BM28017" i="4" s="1"/>
  <c r="AY21986" i="4"/>
  <c r="BF21986" i="4" s="1"/>
  <c r="BM21986" i="4" s="1"/>
  <c r="AY15171" i="4"/>
  <c r="BF15171" i="4" s="1"/>
  <c r="BM15171" i="4" s="1"/>
  <c r="AY12649" i="4"/>
  <c r="BF12649" i="4" s="1"/>
  <c r="BM12649" i="4" s="1"/>
  <c r="AY27029" i="4"/>
  <c r="BF27029" i="4" s="1"/>
  <c r="BM27029" i="4" s="1"/>
  <c r="AY31701" i="4"/>
  <c r="BF31701" i="4" s="1"/>
  <c r="BM31701" i="4" s="1"/>
  <c r="AY29120" i="4"/>
  <c r="BF29120" i="4" s="1"/>
  <c r="BM29120" i="4" s="1"/>
  <c r="AY19137" i="4"/>
  <c r="BF19137" i="4" s="1"/>
  <c r="BM19137" i="4" s="1"/>
  <c r="AY25178" i="4"/>
  <c r="BF25178" i="4" s="1"/>
  <c r="AY19529" i="4"/>
  <c r="BF19529" i="4" s="1"/>
  <c r="BM19529" i="4" s="1"/>
  <c r="AY17922" i="4"/>
  <c r="BF17922" i="4" s="1"/>
  <c r="BM17922" i="4" s="1"/>
  <c r="AY13183" i="4"/>
  <c r="BF13183" i="4" s="1"/>
  <c r="BM13183" i="4" s="1"/>
  <c r="AY32337" i="4"/>
  <c r="BF32337" i="4" s="1"/>
  <c r="BM32337" i="4" s="1"/>
  <c r="AY25226" i="4"/>
  <c r="BF25226" i="4" s="1"/>
  <c r="BM25226" i="4" s="1"/>
  <c r="AY18412" i="4"/>
  <c r="BF18412" i="4" s="1"/>
  <c r="BM18412" i="4" s="1"/>
  <c r="AY30335" i="4"/>
  <c r="BF30335" i="4" s="1"/>
  <c r="BM30335" i="4" s="1"/>
  <c r="AY20970" i="4"/>
  <c r="BF20970" i="4" s="1"/>
  <c r="BM20970" i="4" s="1"/>
  <c r="AY19492" i="4"/>
  <c r="BF19492" i="4" s="1"/>
  <c r="BM19492" i="4" s="1"/>
  <c r="AY17291" i="4"/>
  <c r="BF17291" i="4" s="1"/>
  <c r="BM17291" i="4" s="1"/>
  <c r="AY15503" i="4"/>
  <c r="BF15503" i="4" s="1"/>
  <c r="BM15503" i="4" s="1"/>
  <c r="AY13665" i="4"/>
  <c r="BF13665" i="4" s="1"/>
  <c r="BM13665" i="4" s="1"/>
  <c r="AY5632" i="4"/>
  <c r="BF5632" i="4" s="1"/>
  <c r="BM5632" i="4" s="1"/>
  <c r="AY421" i="4"/>
  <c r="BF421" i="4" s="1"/>
  <c r="BM421" i="4" s="1"/>
  <c r="AY27610" i="4"/>
  <c r="BF27610" i="4" s="1"/>
  <c r="BM27610" i="4" s="1"/>
  <c r="AY23947" i="4"/>
  <c r="BF23947" i="4" s="1"/>
  <c r="BM23947" i="4" s="1"/>
  <c r="AY23777" i="4"/>
  <c r="BF23777" i="4" s="1"/>
  <c r="BM23777" i="4" s="1"/>
  <c r="AY18168" i="4"/>
  <c r="BF18168" i="4" s="1"/>
  <c r="BM18168" i="4" s="1"/>
  <c r="AY23871" i="4"/>
  <c r="BF23871" i="4" s="1"/>
  <c r="BM23871" i="4" s="1"/>
  <c r="AY19132" i="4"/>
  <c r="BF19132" i="4" s="1"/>
  <c r="BM19132" i="4" s="1"/>
  <c r="AY650" i="4"/>
  <c r="BF650" i="4" s="1"/>
  <c r="BM650" i="4" s="1"/>
  <c r="AY11416" i="4"/>
  <c r="BF11416" i="4" s="1"/>
  <c r="BM11416" i="4" s="1"/>
  <c r="AY10431" i="4"/>
  <c r="BF10431" i="4" s="1"/>
  <c r="BM10431" i="4" s="1"/>
  <c r="AY28190" i="4"/>
  <c r="BF28190" i="4" s="1"/>
  <c r="BM28190" i="4" s="1"/>
  <c r="AY19268" i="4"/>
  <c r="BF19268" i="4" s="1"/>
  <c r="BM19268" i="4" s="1"/>
  <c r="AY18670" i="4"/>
  <c r="BF18670" i="4" s="1"/>
  <c r="BM18670" i="4" s="1"/>
  <c r="AY9790" i="4"/>
  <c r="BF9790" i="4" s="1"/>
  <c r="BM9790" i="4" s="1"/>
  <c r="AY8835" i="4"/>
  <c r="BF8835" i="4" s="1"/>
  <c r="BM8835" i="4" s="1"/>
  <c r="AY36926" i="4"/>
  <c r="BF36926" i="4" s="1"/>
  <c r="BM36926" i="4" s="1"/>
  <c r="AY31139" i="4"/>
  <c r="BF31139" i="4" s="1"/>
  <c r="BM31139" i="4" s="1"/>
  <c r="AY29807" i="4"/>
  <c r="BF29807" i="4" s="1"/>
  <c r="BM29807" i="4" s="1"/>
  <c r="AY25759" i="4"/>
  <c r="BF25759" i="4" s="1"/>
  <c r="BM25759" i="4" s="1"/>
  <c r="AY23027" i="4"/>
  <c r="BF23027" i="4" s="1"/>
  <c r="BM23027" i="4" s="1"/>
  <c r="AY31943" i="4"/>
  <c r="BF31943" i="4" s="1"/>
  <c r="BM31943" i="4" s="1"/>
  <c r="AY26944" i="4"/>
  <c r="BF26944" i="4" s="1"/>
  <c r="BM26944" i="4" s="1"/>
  <c r="AY21691" i="4"/>
  <c r="BF21691" i="4" s="1"/>
  <c r="BM21691" i="4" s="1"/>
  <c r="AY16082" i="4"/>
  <c r="BF16082" i="4" s="1"/>
  <c r="BM16082" i="4" s="1"/>
  <c r="AY10139" i="4"/>
  <c r="BF10139" i="4" s="1"/>
  <c r="BM10139" i="4" s="1"/>
  <c r="AY15471" i="4"/>
  <c r="BF15471" i="4" s="1"/>
  <c r="BM15471" i="4" s="1"/>
  <c r="AY37141" i="4"/>
  <c r="BF37141" i="4" s="1"/>
  <c r="BM37141" i="4" s="1"/>
  <c r="AY1793" i="4"/>
  <c r="BF1793" i="4" s="1"/>
  <c r="BM1793" i="4" s="1"/>
  <c r="AR8" i="4"/>
  <c r="P199" i="5"/>
  <c r="N198" i="5"/>
  <c r="AY8" i="4" l="1"/>
  <c r="AB63" i="1"/>
  <c r="N199" i="5"/>
  <c r="P200" i="5"/>
  <c r="BF8" i="4" l="1"/>
  <c r="BM8" i="4" s="1"/>
  <c r="P201" i="5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AD3808" i="4" s="1"/>
  <c r="AI3808" i="4" s="1"/>
  <c r="AS3808" i="4" s="1"/>
  <c r="R3804" i="4"/>
  <c r="R3743" i="4"/>
  <c r="R3739" i="4"/>
  <c r="R3566" i="4"/>
  <c r="AD3566" i="4" s="1"/>
  <c r="AI3566" i="4" s="1"/>
  <c r="AS3566" i="4" s="1"/>
  <c r="R3519" i="4"/>
  <c r="R3449" i="4"/>
  <c r="R3298" i="4"/>
  <c r="R3243" i="4"/>
  <c r="AD3243" i="4" s="1"/>
  <c r="AI3243" i="4" s="1"/>
  <c r="AS3243" i="4" s="1"/>
  <c r="R3129" i="4"/>
  <c r="R3102" i="4"/>
  <c r="R5054" i="4"/>
  <c r="R5030" i="4"/>
  <c r="AD5030" i="4" s="1"/>
  <c r="AI5030" i="4" s="1"/>
  <c r="AS5030" i="4" s="1"/>
  <c r="R5006" i="4"/>
  <c r="R4934" i="4"/>
  <c r="R4795" i="4"/>
  <c r="R4791" i="4"/>
  <c r="AD4791" i="4" s="1"/>
  <c r="AI4791" i="4" s="1"/>
  <c r="AS4791" i="4" s="1"/>
  <c r="R4693" i="4"/>
  <c r="R4389" i="4"/>
  <c r="R4385" i="4"/>
  <c r="R4324" i="4"/>
  <c r="AD4324" i="4" s="1"/>
  <c r="AI4324" i="4" s="1"/>
  <c r="AS4324" i="4" s="1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AD5053" i="4" s="1"/>
  <c r="AI5053" i="4" s="1"/>
  <c r="AS5053" i="4" s="1"/>
  <c r="R5044" i="4"/>
  <c r="R4937" i="4"/>
  <c r="R4933" i="4"/>
  <c r="R4842" i="4"/>
  <c r="AD4842" i="4" s="1"/>
  <c r="AI4842" i="4" s="1"/>
  <c r="AS4842" i="4" s="1"/>
  <c r="R4836" i="4"/>
  <c r="R4798" i="4"/>
  <c r="R4794" i="4"/>
  <c r="R4790" i="4"/>
  <c r="AD4790" i="4" s="1"/>
  <c r="AI4790" i="4" s="1"/>
  <c r="AS4790" i="4" s="1"/>
  <c r="R4692" i="4"/>
  <c r="R4658" i="4"/>
  <c r="R4570" i="4"/>
  <c r="R4388" i="4"/>
  <c r="AD4388" i="4" s="1"/>
  <c r="AI4388" i="4" s="1"/>
  <c r="AS4388" i="4" s="1"/>
  <c r="R4384" i="4"/>
  <c r="R4323" i="4"/>
  <c r="R2643" i="4"/>
  <c r="R2510" i="4"/>
  <c r="AD2510" i="4" s="1"/>
  <c r="AI2510" i="4" s="1"/>
  <c r="AS2510" i="4" s="1"/>
  <c r="R2506" i="4"/>
  <c r="R2493" i="4"/>
  <c r="R1955" i="4"/>
  <c r="R1943" i="4"/>
  <c r="AD1943" i="4" s="1"/>
  <c r="AI1943" i="4" s="1"/>
  <c r="AS1943" i="4" s="1"/>
  <c r="R1867" i="4"/>
  <c r="R1825" i="4"/>
  <c r="R1821" i="4"/>
  <c r="R1780" i="4"/>
  <c r="AD1780" i="4" s="1"/>
  <c r="AI1780" i="4" s="1"/>
  <c r="AS1780" i="4" s="1"/>
  <c r="R1776" i="4"/>
  <c r="R1723" i="4"/>
  <c r="R1719" i="4"/>
  <c r="R1662" i="4"/>
  <c r="AD1662" i="4" s="1"/>
  <c r="AI1662" i="4" s="1"/>
  <c r="AS1662" i="4" s="1"/>
  <c r="R1658" i="4"/>
  <c r="R1601" i="4"/>
  <c r="R1461" i="4"/>
  <c r="R1457" i="4"/>
  <c r="AD1457" i="4" s="1"/>
  <c r="AI1457" i="4" s="1"/>
  <c r="AS1457" i="4" s="1"/>
  <c r="R1448" i="4"/>
  <c r="R1419" i="4"/>
  <c r="R1415" i="4"/>
  <c r="R6770" i="4"/>
  <c r="AD6770" i="4" s="1"/>
  <c r="AI6770" i="4" s="1"/>
  <c r="AS6770" i="4" s="1"/>
  <c r="R6715" i="4"/>
  <c r="R6678" i="4"/>
  <c r="R6676" i="4"/>
  <c r="R6608" i="4"/>
  <c r="R2642" i="4"/>
  <c r="R2625" i="4"/>
  <c r="R2613" i="4"/>
  <c r="R2509" i="4"/>
  <c r="AD2509" i="4" s="1"/>
  <c r="AI2509" i="4" s="1"/>
  <c r="AS2509" i="4" s="1"/>
  <c r="R2505" i="4"/>
  <c r="R1942" i="4"/>
  <c r="R1870" i="4"/>
  <c r="R1866" i="4"/>
  <c r="AD1866" i="4" s="1"/>
  <c r="AI1866" i="4" s="1"/>
  <c r="AS1866" i="4" s="1"/>
  <c r="R1838" i="4"/>
  <c r="R1824" i="4"/>
  <c r="R1820" i="4"/>
  <c r="R1779" i="4"/>
  <c r="AD1779" i="4" s="1"/>
  <c r="AI1779" i="4" s="1"/>
  <c r="AS1779" i="4" s="1"/>
  <c r="R1775" i="4"/>
  <c r="R1722" i="4"/>
  <c r="R1661" i="4"/>
  <c r="R1637" i="4"/>
  <c r="AD1637" i="4" s="1"/>
  <c r="AI1637" i="4" s="1"/>
  <c r="AS1637" i="4" s="1"/>
  <c r="R669" i="4"/>
  <c r="R6932" i="4"/>
  <c r="R6928" i="4"/>
  <c r="R6924" i="4"/>
  <c r="AD6924" i="4" s="1"/>
  <c r="AI6924" i="4" s="1"/>
  <c r="AS6924" i="4" s="1"/>
  <c r="R6920" i="4"/>
  <c r="R6916" i="4"/>
  <c r="R6912" i="4"/>
  <c r="R6908" i="4"/>
  <c r="AD6908" i="4" s="1"/>
  <c r="AI6908" i="4" s="1"/>
  <c r="AS6908" i="4" s="1"/>
  <c r="R6904" i="4"/>
  <c r="R6900" i="4"/>
  <c r="R6896" i="4"/>
  <c r="R6892" i="4"/>
  <c r="AD6892" i="4" s="1"/>
  <c r="AI6892" i="4" s="1"/>
  <c r="AS6892" i="4" s="1"/>
  <c r="R6236" i="4"/>
  <c r="R5671" i="4"/>
  <c r="R5369" i="4"/>
  <c r="R5363" i="4"/>
  <c r="R5224" i="4"/>
  <c r="R2440" i="4"/>
  <c r="R2371" i="4"/>
  <c r="R2367" i="4"/>
  <c r="AD2367" i="4" s="1"/>
  <c r="AI2367" i="4" s="1"/>
  <c r="AS2367" i="4" s="1"/>
  <c r="R2298" i="4"/>
  <c r="R2254" i="4"/>
  <c r="R2233" i="4"/>
  <c r="R2178" i="4"/>
  <c r="AD2178" i="4" s="1"/>
  <c r="AI2178" i="4" s="1"/>
  <c r="AS2178" i="4" s="1"/>
  <c r="R2134" i="4"/>
  <c r="R2113" i="4"/>
  <c r="R2009" i="4"/>
  <c r="R2005" i="4"/>
  <c r="AD2005" i="4" s="1"/>
  <c r="AI2005" i="4" s="1"/>
  <c r="AS2005" i="4" s="1"/>
  <c r="R2001" i="4"/>
  <c r="R1279" i="4"/>
  <c r="R1275" i="4"/>
  <c r="R1258" i="4"/>
  <c r="AD1258" i="4" s="1"/>
  <c r="AI1258" i="4" s="1"/>
  <c r="AS1258" i="4" s="1"/>
  <c r="R1227" i="4"/>
  <c r="R1191" i="4"/>
  <c r="R1138" i="4"/>
  <c r="R1047" i="4"/>
  <c r="AD1047" i="4" s="1"/>
  <c r="AI1047" i="4" s="1"/>
  <c r="AS1047" i="4" s="1"/>
  <c r="R916" i="4"/>
  <c r="R8367" i="4"/>
  <c r="R8297" i="4"/>
  <c r="R7362" i="4"/>
  <c r="AD7362" i="4" s="1"/>
  <c r="AI7362" i="4" s="1"/>
  <c r="AS7362" i="4" s="1"/>
  <c r="R7358" i="4"/>
  <c r="R7354" i="4"/>
  <c r="R7350" i="4"/>
  <c r="R3954" i="4"/>
  <c r="AD3954" i="4" s="1"/>
  <c r="AI3954" i="4" s="1"/>
  <c r="AS3954" i="4" s="1"/>
  <c r="R3950" i="4"/>
  <c r="R3946" i="4"/>
  <c r="R3942" i="4"/>
  <c r="R3881" i="4"/>
  <c r="AD3881" i="4" s="1"/>
  <c r="AI3881" i="4" s="1"/>
  <c r="AS3881" i="4" s="1"/>
  <c r="R3843" i="4"/>
  <c r="R3811" i="4"/>
  <c r="R3807" i="4"/>
  <c r="R3803" i="4"/>
  <c r="AD3803" i="4" s="1"/>
  <c r="AI3803" i="4" s="1"/>
  <c r="AS3803" i="4" s="1"/>
  <c r="R3776" i="4"/>
  <c r="R3742" i="4"/>
  <c r="R3738" i="4"/>
  <c r="R3688" i="4"/>
  <c r="AD3688" i="4" s="1"/>
  <c r="AI3688" i="4" s="1"/>
  <c r="AS3688" i="4" s="1"/>
  <c r="R3590" i="4"/>
  <c r="R3527" i="4"/>
  <c r="R3448" i="4"/>
  <c r="R3237" i="4"/>
  <c r="AD3237" i="4" s="1"/>
  <c r="AI3237" i="4" s="1"/>
  <c r="AS3237" i="4" s="1"/>
  <c r="R3128" i="4"/>
  <c r="R2457" i="4"/>
  <c r="R2370" i="4"/>
  <c r="R2366" i="4"/>
  <c r="AD2366" i="4" s="1"/>
  <c r="AI2366" i="4" s="1"/>
  <c r="AS2366" i="4" s="1"/>
  <c r="R2253" i="4"/>
  <c r="R2232" i="4"/>
  <c r="R2210" i="4"/>
  <c r="R2177" i="4"/>
  <c r="AD2177" i="4" s="1"/>
  <c r="AI2177" i="4" s="1"/>
  <c r="AS2177" i="4" s="1"/>
  <c r="R2112" i="4"/>
  <c r="R2008" i="4"/>
  <c r="R2004" i="4"/>
  <c r="R1985" i="4"/>
  <c r="AD1985" i="4" s="1"/>
  <c r="AI1985" i="4" s="1"/>
  <c r="AS1985" i="4" s="1"/>
  <c r="R5100" i="4"/>
  <c r="R4936" i="4"/>
  <c r="R4835" i="4"/>
  <c r="R4797" i="4"/>
  <c r="AD4797" i="4" s="1"/>
  <c r="AI4797" i="4" s="1"/>
  <c r="R4793" i="4"/>
  <c r="R4789" i="4"/>
  <c r="R4691" i="4"/>
  <c r="R4657" i="4"/>
  <c r="AD4657" i="4" s="1"/>
  <c r="AI4657" i="4" s="1"/>
  <c r="AS4657" i="4" s="1"/>
  <c r="R4387" i="4"/>
  <c r="R4351" i="4"/>
  <c r="R1460" i="4"/>
  <c r="R1456" i="4"/>
  <c r="AD1456" i="4" s="1"/>
  <c r="AI1456" i="4" s="1"/>
  <c r="AS1456" i="4" s="1"/>
  <c r="R1418" i="4"/>
  <c r="R6935" i="4"/>
  <c r="R6931" i="4"/>
  <c r="R6927" i="4"/>
  <c r="AD6927" i="4" s="1"/>
  <c r="AI6927" i="4" s="1"/>
  <c r="AS6927" i="4" s="1"/>
  <c r="R6923" i="4"/>
  <c r="R6919" i="4"/>
  <c r="R6915" i="4"/>
  <c r="R6911" i="4"/>
  <c r="AD6911" i="4" s="1"/>
  <c r="AI6911" i="4" s="1"/>
  <c r="AS6911" i="4" s="1"/>
  <c r="R6907" i="4"/>
  <c r="R6903" i="4"/>
  <c r="R6899" i="4"/>
  <c r="R6895" i="4"/>
  <c r="AD6895" i="4" s="1"/>
  <c r="AI6895" i="4" s="1"/>
  <c r="AS6895" i="4" s="1"/>
  <c r="R6773" i="4"/>
  <c r="R6769" i="4"/>
  <c r="R6714" i="4"/>
  <c r="R6677" i="4"/>
  <c r="AD6677" i="4" s="1"/>
  <c r="AI6677" i="4" s="1"/>
  <c r="AS6677" i="4" s="1"/>
  <c r="R6675" i="4"/>
  <c r="R2662" i="4"/>
  <c r="R2641" i="4"/>
  <c r="R2624" i="4"/>
  <c r="AD2624" i="4" s="1"/>
  <c r="AI2624" i="4" s="1"/>
  <c r="AS2624" i="4" s="1"/>
  <c r="R2512" i="4"/>
  <c r="R2508" i="4"/>
  <c r="R1869" i="4"/>
  <c r="R1865" i="4"/>
  <c r="AD1865" i="4" s="1"/>
  <c r="AI1865" i="4" s="1"/>
  <c r="AS1865" i="4" s="1"/>
  <c r="R1823" i="4"/>
  <c r="R1778" i="4"/>
  <c r="R1721" i="4"/>
  <c r="R1660" i="4"/>
  <c r="AD1660" i="4" s="1"/>
  <c r="AI1660" i="4" s="1"/>
  <c r="AS1660" i="4" s="1"/>
  <c r="R1600" i="4"/>
  <c r="R1539" i="4"/>
  <c r="R1459" i="4"/>
  <c r="R1455" i="4"/>
  <c r="AD1455" i="4" s="1"/>
  <c r="AI1455" i="4" s="1"/>
  <c r="AS1455" i="4" s="1"/>
  <c r="R1417" i="4"/>
  <c r="R776" i="4"/>
  <c r="R734" i="4"/>
  <c r="R679" i="4"/>
  <c r="AD679" i="4" s="1"/>
  <c r="AI679" i="4" s="1"/>
  <c r="AS679" i="4" s="1"/>
  <c r="R6235" i="4"/>
  <c r="R6048" i="4"/>
  <c r="R5832" i="4"/>
  <c r="R5826" i="4"/>
  <c r="AD5826" i="4" s="1"/>
  <c r="AI5826" i="4" s="1"/>
  <c r="AS5826" i="4" s="1"/>
  <c r="R5470" i="4"/>
  <c r="R5368" i="4"/>
  <c r="R5362" i="4"/>
  <c r="R836" i="4"/>
  <c r="AD836" i="4" s="1"/>
  <c r="AI836" i="4" s="1"/>
  <c r="AS836" i="4" s="1"/>
  <c r="R775" i="4"/>
  <c r="R604" i="4"/>
  <c r="R1342" i="4"/>
  <c r="R1322" i="4"/>
  <c r="AD1322" i="4" s="1"/>
  <c r="AI1322" i="4" s="1"/>
  <c r="AS1322" i="4" s="1"/>
  <c r="R1278" i="4"/>
  <c r="R1274" i="4"/>
  <c r="R1257" i="4"/>
  <c r="R1226" i="4"/>
  <c r="AD1226" i="4" s="1"/>
  <c r="AI1226" i="4" s="1"/>
  <c r="AS1226" i="4" s="1"/>
  <c r="R1087" i="4"/>
  <c r="R1050" i="4"/>
  <c r="R892" i="4"/>
  <c r="R7365" i="4"/>
  <c r="AD7365" i="4" s="1"/>
  <c r="AI7365" i="4" s="1"/>
  <c r="AS7365" i="4" s="1"/>
  <c r="R7361" i="4"/>
  <c r="R7357" i="4"/>
  <c r="R7353" i="4"/>
  <c r="R7349" i="4"/>
  <c r="AD7349" i="4" s="1"/>
  <c r="AI7349" i="4" s="1"/>
  <c r="AS7349" i="4" s="1"/>
  <c r="R3957" i="4"/>
  <c r="R3953" i="4"/>
  <c r="R3949" i="4"/>
  <c r="R3945" i="4"/>
  <c r="AD3945" i="4" s="1"/>
  <c r="AI3945" i="4" s="1"/>
  <c r="AS3945" i="4" s="1"/>
  <c r="R3842" i="4"/>
  <c r="R3814" i="4"/>
  <c r="R3810" i="4"/>
  <c r="R3806" i="4"/>
  <c r="AD3806" i="4" s="1"/>
  <c r="AI3806" i="4" s="1"/>
  <c r="AS3806" i="4" s="1"/>
  <c r="R3741" i="4"/>
  <c r="R3737" i="4"/>
  <c r="R3589" i="4"/>
  <c r="R3526" i="4"/>
  <c r="AD3526" i="4" s="1"/>
  <c r="AI3526" i="4" s="1"/>
  <c r="AS3526" i="4" s="1"/>
  <c r="R3236" i="4"/>
  <c r="R3127" i="4"/>
  <c r="R3028" i="4"/>
  <c r="R2456" i="4"/>
  <c r="AD2456" i="4" s="1"/>
  <c r="AI2456" i="4" s="1"/>
  <c r="AS2456" i="4" s="1"/>
  <c r="R2425" i="4"/>
  <c r="R2417" i="4"/>
  <c r="R2369" i="4"/>
  <c r="R2365" i="4"/>
  <c r="AD2365" i="4" s="1"/>
  <c r="AI2365" i="4" s="1"/>
  <c r="AS2365" i="4" s="1"/>
  <c r="R2235" i="4"/>
  <c r="R2231" i="4"/>
  <c r="R2209" i="4"/>
  <c r="R2180" i="4"/>
  <c r="AD2180" i="4" s="1"/>
  <c r="AI2180" i="4" s="1"/>
  <c r="AS2180" i="4" s="1"/>
  <c r="R2115" i="4"/>
  <c r="R2111" i="4"/>
  <c r="R2007" i="4"/>
  <c r="R2003" i="4"/>
  <c r="AD2003" i="4" s="1"/>
  <c r="AI2003" i="4" s="1"/>
  <c r="AS2003" i="4" s="1"/>
  <c r="R1341" i="4"/>
  <c r="R1281" i="4"/>
  <c r="R1277" i="4"/>
  <c r="R1159" i="4"/>
  <c r="AD1159" i="4" s="1"/>
  <c r="AI1159" i="4" s="1"/>
  <c r="AS1159" i="4" s="1"/>
  <c r="R1130" i="4"/>
  <c r="R1049" i="4"/>
  <c r="R1006" i="4"/>
  <c r="R947" i="4"/>
  <c r="AD947" i="4" s="1"/>
  <c r="AI947" i="4" s="1"/>
  <c r="AS947" i="4" s="1"/>
  <c r="R8299" i="4"/>
  <c r="R7364" i="4"/>
  <c r="R7360" i="4"/>
  <c r="R7356" i="4"/>
  <c r="AD7356" i="4" s="1"/>
  <c r="AI7356" i="4" s="1"/>
  <c r="AS7356" i="4" s="1"/>
  <c r="R7352" i="4"/>
  <c r="R7348" i="4"/>
  <c r="R3956" i="4"/>
  <c r="R3952" i="4"/>
  <c r="AD3952" i="4" s="1"/>
  <c r="AI3952" i="4" s="1"/>
  <c r="AS3952" i="4" s="1"/>
  <c r="R3948" i="4"/>
  <c r="R3944" i="4"/>
  <c r="R3813" i="4"/>
  <c r="R3809" i="4"/>
  <c r="AD3809" i="4" s="1"/>
  <c r="AI3809" i="4" s="1"/>
  <c r="AS3809" i="4" s="1"/>
  <c r="R3805" i="4"/>
  <c r="R3740" i="4"/>
  <c r="R3588" i="4"/>
  <c r="R3567" i="4"/>
  <c r="AD3567" i="4" s="1"/>
  <c r="AI3567" i="4" s="1"/>
  <c r="AS3567" i="4" s="1"/>
  <c r="R3450" i="4"/>
  <c r="R3130" i="4"/>
  <c r="R3108" i="4"/>
  <c r="R3027" i="4"/>
  <c r="AD3027" i="4" s="1"/>
  <c r="AI3027" i="4" s="1"/>
  <c r="AS3027" i="4" s="1"/>
  <c r="R2441" i="4"/>
  <c r="R2372" i="4"/>
  <c r="R2368" i="4"/>
  <c r="R2364" i="4"/>
  <c r="AD2364" i="4" s="1"/>
  <c r="AI2364" i="4" s="1"/>
  <c r="AS2364" i="4" s="1"/>
  <c r="R2255" i="4"/>
  <c r="R2234" i="4"/>
  <c r="R2208" i="4"/>
  <c r="R2179" i="4"/>
  <c r="AD2179" i="4" s="1"/>
  <c r="AI2179" i="4" s="1"/>
  <c r="AS2179" i="4" s="1"/>
  <c r="R2114" i="4"/>
  <c r="R2037" i="4"/>
  <c r="R2010" i="4"/>
  <c r="R2006" i="4"/>
  <c r="AD2006" i="4" s="1"/>
  <c r="AI2006" i="4" s="1"/>
  <c r="AS2006" i="4" s="1"/>
  <c r="R2002" i="4"/>
  <c r="R1343" i="4"/>
  <c r="R1340" i="4"/>
  <c r="R1280" i="4"/>
  <c r="AD1280" i="4" s="1"/>
  <c r="AI1280" i="4" s="1"/>
  <c r="AS1280" i="4" s="1"/>
  <c r="R1276" i="4"/>
  <c r="R1259" i="4"/>
  <c r="R1231" i="4"/>
  <c r="R1228" i="4"/>
  <c r="AD1228" i="4" s="1"/>
  <c r="AI1228" i="4" s="1"/>
  <c r="AS1228" i="4" s="1"/>
  <c r="R1139" i="4"/>
  <c r="R1048" i="4"/>
  <c r="R1005" i="4"/>
  <c r="R5099" i="4"/>
  <c r="AD5099" i="4" s="1"/>
  <c r="AI5099" i="4" s="1"/>
  <c r="AS5099" i="4" s="1"/>
  <c r="R5055" i="4"/>
  <c r="R5007" i="4"/>
  <c r="R4935" i="4"/>
  <c r="R4796" i="4"/>
  <c r="AD4796" i="4" s="1"/>
  <c r="AI4796" i="4" s="1"/>
  <c r="AS4796" i="4" s="1"/>
  <c r="R4792" i="4"/>
  <c r="R4694" i="4"/>
  <c r="R4647" i="4"/>
  <c r="R4523" i="4"/>
  <c r="AD4523" i="4" s="1"/>
  <c r="AI4523" i="4" s="1"/>
  <c r="AS4523" i="4" s="1"/>
  <c r="R4386" i="4"/>
  <c r="R4287" i="4"/>
  <c r="R6772" i="4"/>
  <c r="R6768" i="4"/>
  <c r="AD6768" i="4" s="1"/>
  <c r="AI6768" i="4" s="1"/>
  <c r="AS6768" i="4" s="1"/>
  <c r="R6713" i="4"/>
  <c r="R6670" i="4"/>
  <c r="R6610" i="4"/>
  <c r="R2800" i="4"/>
  <c r="AD2800" i="4" s="1"/>
  <c r="AI2800" i="4" s="1"/>
  <c r="AS2800" i="4" s="1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AD1659" i="4" s="1"/>
  <c r="AI1659" i="4" s="1"/>
  <c r="AS1659" i="4" s="1"/>
  <c r="R1591" i="4"/>
  <c r="R1538" i="4"/>
  <c r="R1458" i="4"/>
  <c r="R1454" i="4"/>
  <c r="AD1454" i="4" s="1"/>
  <c r="AI1454" i="4" s="1"/>
  <c r="AS1454" i="4" s="1"/>
  <c r="R1420" i="4"/>
  <c r="R1416" i="4"/>
  <c r="R6934" i="4"/>
  <c r="R6930" i="4"/>
  <c r="AD6930" i="4" s="1"/>
  <c r="AI6930" i="4" s="1"/>
  <c r="AS6930" i="4" s="1"/>
  <c r="R6926" i="4"/>
  <c r="R6922" i="4"/>
  <c r="R6918" i="4"/>
  <c r="R6914" i="4"/>
  <c r="AD6914" i="4" s="1"/>
  <c r="AI6914" i="4" s="1"/>
  <c r="AS6914" i="4" s="1"/>
  <c r="R6910" i="4"/>
  <c r="R6906" i="4"/>
  <c r="R6902" i="4"/>
  <c r="R6898" i="4"/>
  <c r="AD6898" i="4" s="1"/>
  <c r="AI6898" i="4" s="1"/>
  <c r="AS6898" i="4" s="1"/>
  <c r="R6894" i="4"/>
  <c r="R6234" i="4"/>
  <c r="R5412" i="4"/>
  <c r="R5313" i="4"/>
  <c r="AD5313" i="4" s="1"/>
  <c r="AI5313" i="4" s="1"/>
  <c r="AS5313" i="4" s="1"/>
  <c r="R670" i="4"/>
  <c r="S6309" i="4"/>
  <c r="S5672" i="4"/>
  <c r="S8420" i="4"/>
  <c r="AE8420" i="4" s="1"/>
  <c r="AJ8420" i="4" s="1"/>
  <c r="S8298" i="4"/>
  <c r="S7363" i="4"/>
  <c r="S7359" i="4"/>
  <c r="S7355" i="4"/>
  <c r="AE7355" i="4" s="1"/>
  <c r="AJ7355" i="4" s="1"/>
  <c r="S7351" i="4"/>
  <c r="S7347" i="4"/>
  <c r="S3955" i="4"/>
  <c r="S3951" i="4"/>
  <c r="AE3951" i="4" s="1"/>
  <c r="AJ3951" i="4" s="1"/>
  <c r="S3947" i="4"/>
  <c r="S3943" i="4"/>
  <c r="S3909" i="4"/>
  <c r="S3908" i="4"/>
  <c r="AE3908" i="4" s="1"/>
  <c r="AJ3908" i="4" s="1"/>
  <c r="S3882" i="4"/>
  <c r="S3812" i="4"/>
  <c r="S3808" i="4"/>
  <c r="S3804" i="4"/>
  <c r="AE3804" i="4" s="1"/>
  <c r="AJ3804" i="4" s="1"/>
  <c r="S3743" i="4"/>
  <c r="S3739" i="4"/>
  <c r="S3566" i="4"/>
  <c r="S3519" i="4"/>
  <c r="AE3519" i="4" s="1"/>
  <c r="AJ3519" i="4" s="1"/>
  <c r="S3449" i="4"/>
  <c r="S3298" i="4"/>
  <c r="S3243" i="4"/>
  <c r="S3129" i="4"/>
  <c r="AE3129" i="4" s="1"/>
  <c r="AJ3129" i="4" s="1"/>
  <c r="S3102" i="4"/>
  <c r="S5054" i="4"/>
  <c r="S5030" i="4"/>
  <c r="S5006" i="4"/>
  <c r="AE5006" i="4" s="1"/>
  <c r="AJ5006" i="4" s="1"/>
  <c r="S4934" i="4"/>
  <c r="S4795" i="4"/>
  <c r="S4791" i="4"/>
  <c r="S4693" i="4"/>
  <c r="AE4693" i="4" s="1"/>
  <c r="AJ4693" i="4" s="1"/>
  <c r="S4389" i="4"/>
  <c r="S4385" i="4"/>
  <c r="S4324" i="4"/>
  <c r="S6933" i="4"/>
  <c r="AE6933" i="4" s="1"/>
  <c r="AJ6933" i="4" s="1"/>
  <c r="S6929" i="4"/>
  <c r="S6925" i="4"/>
  <c r="S6921" i="4"/>
  <c r="S6917" i="4"/>
  <c r="AE6917" i="4" s="1"/>
  <c r="AJ6917" i="4" s="1"/>
  <c r="S6913" i="4"/>
  <c r="S6909" i="4"/>
  <c r="S6905" i="4"/>
  <c r="S6901" i="4"/>
  <c r="AE6901" i="4" s="1"/>
  <c r="AJ6901" i="4" s="1"/>
  <c r="S6897" i="4"/>
  <c r="S6893" i="4"/>
  <c r="S6771" i="4"/>
  <c r="S6712" i="4"/>
  <c r="AE6712" i="4" s="1"/>
  <c r="AJ6712" i="4" s="1"/>
  <c r="S6691" i="4"/>
  <c r="S6609" i="4"/>
  <c r="S2813" i="4"/>
  <c r="S2799" i="4"/>
  <c r="AE2799" i="4" s="1"/>
  <c r="AJ2799" i="4" s="1"/>
  <c r="S2440" i="4"/>
  <c r="S2371" i="4"/>
  <c r="S2367" i="4"/>
  <c r="S2298" i="4"/>
  <c r="AE2298" i="4" s="1"/>
  <c r="AJ2298" i="4" s="1"/>
  <c r="S2254" i="4"/>
  <c r="S2233" i="4"/>
  <c r="S2178" i="4"/>
  <c r="S2134" i="4"/>
  <c r="AE2134" i="4" s="1"/>
  <c r="AJ2134" i="4" s="1"/>
  <c r="S2113" i="4"/>
  <c r="S2009" i="4"/>
  <c r="S2005" i="4"/>
  <c r="S2001" i="4"/>
  <c r="AE2001" i="4" s="1"/>
  <c r="AJ2001" i="4" s="1"/>
  <c r="S1279" i="4"/>
  <c r="S1275" i="4"/>
  <c r="S1258" i="4"/>
  <c r="S1227" i="4"/>
  <c r="AE1227" i="4" s="1"/>
  <c r="AJ1227" i="4" s="1"/>
  <c r="S1191" i="4"/>
  <c r="S1138" i="4"/>
  <c r="S1047" i="4"/>
  <c r="S916" i="4"/>
  <c r="AE916" i="4" s="1"/>
  <c r="AJ916" i="4" s="1"/>
  <c r="S8367" i="4"/>
  <c r="S8297" i="4"/>
  <c r="S7362" i="4"/>
  <c r="S7358" i="4"/>
  <c r="S7354" i="4"/>
  <c r="S7350" i="4"/>
  <c r="S3954" i="4"/>
  <c r="S3950" i="4"/>
  <c r="AE3950" i="4" s="1"/>
  <c r="AJ3950" i="4" s="1"/>
  <c r="S3946" i="4"/>
  <c r="S3942" i="4"/>
  <c r="S3881" i="4"/>
  <c r="S3843" i="4"/>
  <c r="AE3843" i="4" s="1"/>
  <c r="AJ3843" i="4" s="1"/>
  <c r="S3811" i="4"/>
  <c r="S3807" i="4"/>
  <c r="S3803" i="4"/>
  <c r="S3776" i="4"/>
  <c r="AE3776" i="4" s="1"/>
  <c r="AJ3776" i="4" s="1"/>
  <c r="S3742" i="4"/>
  <c r="S3738" i="4"/>
  <c r="S3688" i="4"/>
  <c r="S3590" i="4"/>
  <c r="AE3590" i="4" s="1"/>
  <c r="AJ3590" i="4" s="1"/>
  <c r="S3527" i="4"/>
  <c r="S3448" i="4"/>
  <c r="S3237" i="4"/>
  <c r="S3128" i="4"/>
  <c r="AE3128" i="4" s="1"/>
  <c r="AJ3128" i="4" s="1"/>
  <c r="S2457" i="4"/>
  <c r="S2370" i="4"/>
  <c r="S2366" i="4"/>
  <c r="S2253" i="4"/>
  <c r="AE2253" i="4" s="1"/>
  <c r="AJ2253" i="4" s="1"/>
  <c r="S2232" i="4"/>
  <c r="S2210" i="4"/>
  <c r="S2177" i="4"/>
  <c r="S2112" i="4"/>
  <c r="AE2112" i="4" s="1"/>
  <c r="AJ2112" i="4" s="1"/>
  <c r="S2008" i="4"/>
  <c r="S2004" i="4"/>
  <c r="S1985" i="4"/>
  <c r="S6932" i="4"/>
  <c r="AE6932" i="4" s="1"/>
  <c r="AJ6932" i="4" s="1"/>
  <c r="S6928" i="4"/>
  <c r="S6924" i="4"/>
  <c r="S6920" i="4"/>
  <c r="S6916" i="4"/>
  <c r="AE6916" i="4" s="1"/>
  <c r="AJ6916" i="4" s="1"/>
  <c r="S6912" i="4"/>
  <c r="S6908" i="4"/>
  <c r="S6904" i="4"/>
  <c r="S6900" i="4"/>
  <c r="AE6900" i="4" s="1"/>
  <c r="AJ6900" i="4" s="1"/>
  <c r="S6896" i="4"/>
  <c r="S6892" i="4"/>
  <c r="S5053" i="4"/>
  <c r="S5044" i="4"/>
  <c r="AE5044" i="4" s="1"/>
  <c r="AJ5044" i="4" s="1"/>
  <c r="S4937" i="4"/>
  <c r="S4933" i="4"/>
  <c r="S4842" i="4"/>
  <c r="S4836" i="4"/>
  <c r="AE4836" i="4" s="1"/>
  <c r="AJ4836" i="4" s="1"/>
  <c r="S4798" i="4"/>
  <c r="S4794" i="4"/>
  <c r="S4790" i="4"/>
  <c r="S4692" i="4"/>
  <c r="AE4692" i="4" s="1"/>
  <c r="AJ4692" i="4" s="1"/>
  <c r="S4658" i="4"/>
  <c r="S4570" i="4"/>
  <c r="S4388" i="4"/>
  <c r="S4384" i="4"/>
  <c r="AE4384" i="4" s="1"/>
  <c r="AJ4384" i="4" s="1"/>
  <c r="S4323" i="4"/>
  <c r="S2643" i="4"/>
  <c r="S2510" i="4"/>
  <c r="S2506" i="4"/>
  <c r="AE2506" i="4" s="1"/>
  <c r="AJ2506" i="4" s="1"/>
  <c r="S2493" i="4"/>
  <c r="S1955" i="4"/>
  <c r="S1943" i="4"/>
  <c r="S1867" i="4"/>
  <c r="AE1867" i="4" s="1"/>
  <c r="AJ1867" i="4" s="1"/>
  <c r="S1825" i="4"/>
  <c r="S1821" i="4"/>
  <c r="S1780" i="4"/>
  <c r="S1776" i="4"/>
  <c r="AE1776" i="4" s="1"/>
  <c r="AJ1776" i="4" s="1"/>
  <c r="S1723" i="4"/>
  <c r="S1719" i="4"/>
  <c r="S1662" i="4"/>
  <c r="S1658" i="4"/>
  <c r="AE1658" i="4" s="1"/>
  <c r="AJ1658" i="4" s="1"/>
  <c r="S1601" i="4"/>
  <c r="S1461" i="4"/>
  <c r="S1457" i="4"/>
  <c r="S1448" i="4"/>
  <c r="AE1448" i="4" s="1"/>
  <c r="AJ1448" i="4" s="1"/>
  <c r="S1419" i="4"/>
  <c r="S1415" i="4"/>
  <c r="S6770" i="4"/>
  <c r="S6715" i="4"/>
  <c r="AE6715" i="4" s="1"/>
  <c r="AJ6715" i="4" s="1"/>
  <c r="S6678" i="4"/>
  <c r="S6676" i="4"/>
  <c r="S6608" i="4"/>
  <c r="S2642" i="4"/>
  <c r="AE2642" i="4" s="1"/>
  <c r="AJ2642" i="4" s="1"/>
  <c r="S2625" i="4"/>
  <c r="S2613" i="4"/>
  <c r="S2509" i="4"/>
  <c r="S2505" i="4"/>
  <c r="AE2505" i="4" s="1"/>
  <c r="AJ2505" i="4" s="1"/>
  <c r="S1942" i="4"/>
  <c r="S1870" i="4"/>
  <c r="S1866" i="4"/>
  <c r="S1838" i="4"/>
  <c r="AE1838" i="4" s="1"/>
  <c r="AJ1838" i="4" s="1"/>
  <c r="S1824" i="4"/>
  <c r="S1820" i="4"/>
  <c r="S1779" i="4"/>
  <c r="S1775" i="4"/>
  <c r="AE1775" i="4" s="1"/>
  <c r="AJ1775" i="4" s="1"/>
  <c r="S1722" i="4"/>
  <c r="S1661" i="4"/>
  <c r="S1637" i="4"/>
  <c r="S669" i="4"/>
  <c r="AE669" i="4" s="1"/>
  <c r="AJ669" i="4" s="1"/>
  <c r="S6236" i="4"/>
  <c r="S5671" i="4"/>
  <c r="S5369" i="4"/>
  <c r="S5363" i="4"/>
  <c r="AE5363" i="4" s="1"/>
  <c r="AJ5363" i="4" s="1"/>
  <c r="S5224" i="4"/>
  <c r="S1342" i="4"/>
  <c r="S1322" i="4"/>
  <c r="S1278" i="4"/>
  <c r="AE1278" i="4" s="1"/>
  <c r="AJ1278" i="4" s="1"/>
  <c r="S1274" i="4"/>
  <c r="S1257" i="4"/>
  <c r="S1226" i="4"/>
  <c r="S1087" i="4"/>
  <c r="AE1087" i="4" s="1"/>
  <c r="AJ1087" i="4" s="1"/>
  <c r="S1050" i="4"/>
  <c r="S892" i="4"/>
  <c r="S7365" i="4"/>
  <c r="S7361" i="4"/>
  <c r="AE7361" i="4" s="1"/>
  <c r="AJ7361" i="4" s="1"/>
  <c r="S7357" i="4"/>
  <c r="S7353" i="4"/>
  <c r="S7349" i="4"/>
  <c r="S3957" i="4"/>
  <c r="AE3957" i="4" s="1"/>
  <c r="AJ3957" i="4" s="1"/>
  <c r="S3953" i="4"/>
  <c r="S3949" i="4"/>
  <c r="S3945" i="4"/>
  <c r="S3842" i="4"/>
  <c r="AE3842" i="4" s="1"/>
  <c r="AJ3842" i="4" s="1"/>
  <c r="S3814" i="4"/>
  <c r="S3810" i="4"/>
  <c r="S3806" i="4"/>
  <c r="S3741" i="4"/>
  <c r="AE3741" i="4" s="1"/>
  <c r="AJ3741" i="4" s="1"/>
  <c r="S3737" i="4"/>
  <c r="S3589" i="4"/>
  <c r="S3526" i="4"/>
  <c r="S3236" i="4"/>
  <c r="AE3236" i="4" s="1"/>
  <c r="AJ3236" i="4" s="1"/>
  <c r="S3127" i="4"/>
  <c r="S3028" i="4"/>
  <c r="S2456" i="4"/>
  <c r="S2425" i="4"/>
  <c r="AE2425" i="4" s="1"/>
  <c r="AJ2425" i="4" s="1"/>
  <c r="S2417" i="4"/>
  <c r="S2369" i="4"/>
  <c r="S2365" i="4"/>
  <c r="S2235" i="4"/>
  <c r="AE2235" i="4" s="1"/>
  <c r="AJ2235" i="4" s="1"/>
  <c r="S2231" i="4"/>
  <c r="S2209" i="4"/>
  <c r="S2180" i="4"/>
  <c r="S2115" i="4"/>
  <c r="AE2115" i="4" s="1"/>
  <c r="AJ2115" i="4" s="1"/>
  <c r="S2111" i="4"/>
  <c r="S2007" i="4"/>
  <c r="S2003" i="4"/>
  <c r="S1341" i="4"/>
  <c r="AE1341" i="4" s="1"/>
  <c r="AJ1341" i="4" s="1"/>
  <c r="S1281" i="4"/>
  <c r="S1277" i="4"/>
  <c r="S1159" i="4"/>
  <c r="S1130" i="4"/>
  <c r="AE1130" i="4" s="1"/>
  <c r="AJ1130" i="4" s="1"/>
  <c r="S1049" i="4"/>
  <c r="S1006" i="4"/>
  <c r="S947" i="4"/>
  <c r="S5100" i="4"/>
  <c r="AE5100" i="4" s="1"/>
  <c r="AJ5100" i="4" s="1"/>
  <c r="S4936" i="4"/>
  <c r="S4835" i="4"/>
  <c r="S4797" i="4"/>
  <c r="S4793" i="4"/>
  <c r="AE4793" i="4" s="1"/>
  <c r="AJ4793" i="4" s="1"/>
  <c r="S4789" i="4"/>
  <c r="S4691" i="4"/>
  <c r="S4657" i="4"/>
  <c r="S4387" i="4"/>
  <c r="AE4387" i="4" s="1"/>
  <c r="AJ4387" i="4" s="1"/>
  <c r="S4351" i="4"/>
  <c r="S1460" i="4"/>
  <c r="S1456" i="4"/>
  <c r="S1418" i="4"/>
  <c r="AE1418" i="4" s="1"/>
  <c r="AJ1418" i="4" s="1"/>
  <c r="S6935" i="4"/>
  <c r="S6931" i="4"/>
  <c r="S6927" i="4"/>
  <c r="S6923" i="4"/>
  <c r="AE6923" i="4" s="1"/>
  <c r="AJ6923" i="4" s="1"/>
  <c r="S6919" i="4"/>
  <c r="S6915" i="4"/>
  <c r="S6911" i="4"/>
  <c r="S6907" i="4"/>
  <c r="AE6907" i="4" s="1"/>
  <c r="AJ6907" i="4" s="1"/>
  <c r="S6903" i="4"/>
  <c r="S6899" i="4"/>
  <c r="S6895" i="4"/>
  <c r="S6773" i="4"/>
  <c r="AE6773" i="4" s="1"/>
  <c r="AJ6773" i="4" s="1"/>
  <c r="S6769" i="4"/>
  <c r="S6714" i="4"/>
  <c r="S6677" i="4"/>
  <c r="S6675" i="4"/>
  <c r="AE6675" i="4" s="1"/>
  <c r="AJ6675" i="4" s="1"/>
  <c r="S2662" i="4"/>
  <c r="S2641" i="4"/>
  <c r="S2624" i="4"/>
  <c r="S2512" i="4"/>
  <c r="AE2512" i="4" s="1"/>
  <c r="AJ2512" i="4" s="1"/>
  <c r="S2508" i="4"/>
  <c r="S1869" i="4"/>
  <c r="S1865" i="4"/>
  <c r="S1823" i="4"/>
  <c r="AE1823" i="4" s="1"/>
  <c r="AJ1823" i="4" s="1"/>
  <c r="S1778" i="4"/>
  <c r="S1721" i="4"/>
  <c r="S1660" i="4"/>
  <c r="S1600" i="4"/>
  <c r="AE1600" i="4" s="1"/>
  <c r="AJ1600" i="4" s="1"/>
  <c r="S1539" i="4"/>
  <c r="S1459" i="4"/>
  <c r="S1455" i="4"/>
  <c r="S1417" i="4"/>
  <c r="AE1417" i="4" s="1"/>
  <c r="AJ1417" i="4" s="1"/>
  <c r="S776" i="4"/>
  <c r="S734" i="4"/>
  <c r="S679" i="4"/>
  <c r="S6235" i="4"/>
  <c r="AE6235" i="4" s="1"/>
  <c r="AJ6235" i="4" s="1"/>
  <c r="S6048" i="4"/>
  <c r="S5832" i="4"/>
  <c r="S5826" i="4"/>
  <c r="S5470" i="4"/>
  <c r="AE5470" i="4" s="1"/>
  <c r="AJ5470" i="4" s="1"/>
  <c r="S5368" i="4"/>
  <c r="S5362" i="4"/>
  <c r="S836" i="4"/>
  <c r="S775" i="4"/>
  <c r="AE775" i="4" s="1"/>
  <c r="AJ775" i="4" s="1"/>
  <c r="S604" i="4"/>
  <c r="S6234" i="4"/>
  <c r="S5412" i="4"/>
  <c r="S5313" i="4"/>
  <c r="AE5313" i="4" s="1"/>
  <c r="AJ5313" i="4" s="1"/>
  <c r="S670" i="4"/>
  <c r="S8299" i="4"/>
  <c r="S7364" i="4"/>
  <c r="S7360" i="4"/>
  <c r="AE7360" i="4" s="1"/>
  <c r="AJ7360" i="4" s="1"/>
  <c r="S7356" i="4"/>
  <c r="S7352" i="4"/>
  <c r="S7348" i="4"/>
  <c r="S3956" i="4"/>
  <c r="AE3956" i="4" s="1"/>
  <c r="AJ3956" i="4" s="1"/>
  <c r="S3952" i="4"/>
  <c r="S3948" i="4"/>
  <c r="S3944" i="4"/>
  <c r="S3813" i="4"/>
  <c r="AE3813" i="4" s="1"/>
  <c r="AJ3813" i="4" s="1"/>
  <c r="S3809" i="4"/>
  <c r="S3805" i="4"/>
  <c r="S3740" i="4"/>
  <c r="S3588" i="4"/>
  <c r="AE3588" i="4" s="1"/>
  <c r="AJ3588" i="4" s="1"/>
  <c r="S3567" i="4"/>
  <c r="S3450" i="4"/>
  <c r="S3130" i="4"/>
  <c r="S3108" i="4"/>
  <c r="AE3108" i="4" s="1"/>
  <c r="AJ3108" i="4" s="1"/>
  <c r="S3027" i="4"/>
  <c r="S2441" i="4"/>
  <c r="S2372" i="4"/>
  <c r="S2368" i="4"/>
  <c r="AE2368" i="4" s="1"/>
  <c r="AJ2368" i="4" s="1"/>
  <c r="S2364" i="4"/>
  <c r="S2255" i="4"/>
  <c r="S2234" i="4"/>
  <c r="S2208" i="4"/>
  <c r="AE2208" i="4" s="1"/>
  <c r="AJ2208" i="4" s="1"/>
  <c r="S2179" i="4"/>
  <c r="S2114" i="4"/>
  <c r="S2037" i="4"/>
  <c r="S2010" i="4"/>
  <c r="AE2010" i="4" s="1"/>
  <c r="AJ2010" i="4" s="1"/>
  <c r="S2006" i="4"/>
  <c r="S2002" i="4"/>
  <c r="S1343" i="4"/>
  <c r="S1340" i="4"/>
  <c r="AE1340" i="4" s="1"/>
  <c r="AJ1340" i="4" s="1"/>
  <c r="S1280" i="4"/>
  <c r="S1276" i="4"/>
  <c r="S1259" i="4"/>
  <c r="S1231" i="4"/>
  <c r="AE1231" i="4" s="1"/>
  <c r="AJ1231" i="4" s="1"/>
  <c r="S1228" i="4"/>
  <c r="S1139" i="4"/>
  <c r="S1048" i="4"/>
  <c r="S1005" i="4"/>
  <c r="AE1005" i="4" s="1"/>
  <c r="AJ1005" i="4" s="1"/>
  <c r="S6934" i="4"/>
  <c r="S6930" i="4"/>
  <c r="S6926" i="4"/>
  <c r="S6922" i="4"/>
  <c r="AE6922" i="4" s="1"/>
  <c r="AJ6922" i="4" s="1"/>
  <c r="S6918" i="4"/>
  <c r="S6914" i="4"/>
  <c r="S6910" i="4"/>
  <c r="S6906" i="4"/>
  <c r="AE6906" i="4" s="1"/>
  <c r="AJ6906" i="4" s="1"/>
  <c r="S6902" i="4"/>
  <c r="S6898" i="4"/>
  <c r="S6894" i="4"/>
  <c r="S5099" i="4"/>
  <c r="AE5099" i="4" s="1"/>
  <c r="AJ5099" i="4" s="1"/>
  <c r="S5055" i="4"/>
  <c r="S5007" i="4"/>
  <c r="S4935" i="4"/>
  <c r="S4796" i="4"/>
  <c r="AE4796" i="4" s="1"/>
  <c r="AJ4796" i="4" s="1"/>
  <c r="S4792" i="4"/>
  <c r="S4694" i="4"/>
  <c r="S4647" i="4"/>
  <c r="S4523" i="4"/>
  <c r="AE4523" i="4" s="1"/>
  <c r="AJ4523" i="4" s="1"/>
  <c r="S4386" i="4"/>
  <c r="S4287" i="4"/>
  <c r="S6772" i="4"/>
  <c r="S6768" i="4"/>
  <c r="AE6768" i="4" s="1"/>
  <c r="AJ6768" i="4" s="1"/>
  <c r="S6713" i="4"/>
  <c r="S6670" i="4"/>
  <c r="S6610" i="4"/>
  <c r="S2800" i="4"/>
  <c r="AE2800" i="4" s="1"/>
  <c r="AJ2800" i="4" s="1"/>
  <c r="S2511" i="4"/>
  <c r="S2507" i="4"/>
  <c r="S1944" i="4"/>
  <c r="S1868" i="4"/>
  <c r="AE1868" i="4" s="1"/>
  <c r="AJ1868" i="4" s="1"/>
  <c r="S1864" i="4"/>
  <c r="S1822" i="4"/>
  <c r="S1785" i="4"/>
  <c r="S1777" i="4"/>
  <c r="AE1777" i="4" s="1"/>
  <c r="AJ1777" i="4" s="1"/>
  <c r="S1724" i="4"/>
  <c r="S1720" i="4"/>
  <c r="S1663" i="4"/>
  <c r="S1659" i="4"/>
  <c r="AE1659" i="4" s="1"/>
  <c r="AJ1659" i="4" s="1"/>
  <c r="S1591" i="4"/>
  <c r="S1538" i="4"/>
  <c r="S1458" i="4"/>
  <c r="S1454" i="4"/>
  <c r="AE1454" i="4" s="1"/>
  <c r="AJ1454" i="4" s="1"/>
  <c r="S1420" i="4"/>
  <c r="S1416" i="4"/>
  <c r="T6933" i="4"/>
  <c r="T6929" i="4"/>
  <c r="AF6929" i="4" s="1"/>
  <c r="AK6929" i="4" s="1"/>
  <c r="AU6929" i="4" s="1"/>
  <c r="T6925" i="4"/>
  <c r="T6921" i="4"/>
  <c r="T6917" i="4"/>
  <c r="T6913" i="4"/>
  <c r="AF6913" i="4" s="1"/>
  <c r="AK6913" i="4" s="1"/>
  <c r="AU6913" i="4" s="1"/>
  <c r="T6909" i="4"/>
  <c r="T6905" i="4"/>
  <c r="T6901" i="4"/>
  <c r="T6897" i="4"/>
  <c r="AF6897" i="4" s="1"/>
  <c r="AK6897" i="4" s="1"/>
  <c r="AU6897" i="4" s="1"/>
  <c r="T6893" i="4"/>
  <c r="T6771" i="4"/>
  <c r="T6712" i="4"/>
  <c r="T6691" i="4"/>
  <c r="AF6691" i="4" s="1"/>
  <c r="AK6691" i="4" s="1"/>
  <c r="AU6691" i="4" s="1"/>
  <c r="T6609" i="4"/>
  <c r="T2813" i="4"/>
  <c r="T2799" i="4"/>
  <c r="T6309" i="4"/>
  <c r="AF6309" i="4" s="1"/>
  <c r="AK6309" i="4" s="1"/>
  <c r="AU6309" i="4" s="1"/>
  <c r="T5672" i="4"/>
  <c r="T8420" i="4"/>
  <c r="T8298" i="4"/>
  <c r="T7363" i="4"/>
  <c r="AF7363" i="4" s="1"/>
  <c r="AK7363" i="4" s="1"/>
  <c r="AU7363" i="4" s="1"/>
  <c r="T7359" i="4"/>
  <c r="T7355" i="4"/>
  <c r="T7351" i="4"/>
  <c r="T7347" i="4"/>
  <c r="AF7347" i="4" s="1"/>
  <c r="AK7347" i="4" s="1"/>
  <c r="AU7347" i="4" s="1"/>
  <c r="T3955" i="4"/>
  <c r="T3951" i="4"/>
  <c r="T3947" i="4"/>
  <c r="T3943" i="4"/>
  <c r="AF3943" i="4" s="1"/>
  <c r="AK3943" i="4" s="1"/>
  <c r="AU3943" i="4" s="1"/>
  <c r="T3909" i="4"/>
  <c r="T3908" i="4"/>
  <c r="T3882" i="4"/>
  <c r="T3812" i="4"/>
  <c r="AF3812" i="4" s="1"/>
  <c r="AK3812" i="4" s="1"/>
  <c r="AU3812" i="4" s="1"/>
  <c r="T3808" i="4"/>
  <c r="T3804" i="4"/>
  <c r="T3743" i="4"/>
  <c r="T3739" i="4"/>
  <c r="AF3739" i="4" s="1"/>
  <c r="AK3739" i="4" s="1"/>
  <c r="AU3739" i="4" s="1"/>
  <c r="T3566" i="4"/>
  <c r="T3519" i="4"/>
  <c r="T3449" i="4"/>
  <c r="T3298" i="4"/>
  <c r="AF3298" i="4" s="1"/>
  <c r="AK3298" i="4" s="1"/>
  <c r="AU3298" i="4" s="1"/>
  <c r="T3243" i="4"/>
  <c r="T3129" i="4"/>
  <c r="T3102" i="4"/>
  <c r="T5054" i="4"/>
  <c r="AF5054" i="4" s="1"/>
  <c r="AK5054" i="4" s="1"/>
  <c r="AU5054" i="4" s="1"/>
  <c r="T5030" i="4"/>
  <c r="T5006" i="4"/>
  <c r="T4934" i="4"/>
  <c r="T4795" i="4"/>
  <c r="AF4795" i="4" s="1"/>
  <c r="AK4795" i="4" s="1"/>
  <c r="AU4795" i="4" s="1"/>
  <c r="T4791" i="4"/>
  <c r="T4693" i="4"/>
  <c r="T4389" i="4"/>
  <c r="T4385" i="4"/>
  <c r="AF4385" i="4" s="1"/>
  <c r="AK4385" i="4" s="1"/>
  <c r="AU4385" i="4" s="1"/>
  <c r="T4324" i="4"/>
  <c r="T669" i="4"/>
  <c r="T6236" i="4"/>
  <c r="T5671" i="4"/>
  <c r="AF5671" i="4" s="1"/>
  <c r="AK5671" i="4" s="1"/>
  <c r="AU5671" i="4" s="1"/>
  <c r="T5369" i="4"/>
  <c r="T5363" i="4"/>
  <c r="T5224" i="4"/>
  <c r="T2440" i="4"/>
  <c r="AF2440" i="4" s="1"/>
  <c r="AK2440" i="4" s="1"/>
  <c r="AU2440" i="4" s="1"/>
  <c r="T2371" i="4"/>
  <c r="T2367" i="4"/>
  <c r="T2298" i="4"/>
  <c r="T2254" i="4"/>
  <c r="AF2254" i="4" s="1"/>
  <c r="AK2254" i="4" s="1"/>
  <c r="AU2254" i="4" s="1"/>
  <c r="T2233" i="4"/>
  <c r="T2178" i="4"/>
  <c r="T2134" i="4"/>
  <c r="T2113" i="4"/>
  <c r="AF2113" i="4" s="1"/>
  <c r="AK2113" i="4" s="1"/>
  <c r="AU2113" i="4" s="1"/>
  <c r="T2009" i="4"/>
  <c r="T2005" i="4"/>
  <c r="T2001" i="4"/>
  <c r="T1279" i="4"/>
  <c r="AF1279" i="4" s="1"/>
  <c r="AK1279" i="4" s="1"/>
  <c r="AU1279" i="4" s="1"/>
  <c r="T1275" i="4"/>
  <c r="T1258" i="4"/>
  <c r="T1227" i="4"/>
  <c r="T1191" i="4"/>
  <c r="AF1191" i="4" s="1"/>
  <c r="AK1191" i="4" s="1"/>
  <c r="AU1191" i="4" s="1"/>
  <c r="T1138" i="4"/>
  <c r="T1047" i="4"/>
  <c r="T916" i="4"/>
  <c r="T8367" i="4"/>
  <c r="AF8367" i="4" s="1"/>
  <c r="AK8367" i="4" s="1"/>
  <c r="AU8367" i="4" s="1"/>
  <c r="T8297" i="4"/>
  <c r="T7362" i="4"/>
  <c r="T7358" i="4"/>
  <c r="T7354" i="4"/>
  <c r="AF7354" i="4" s="1"/>
  <c r="AK7354" i="4" s="1"/>
  <c r="AU7354" i="4" s="1"/>
  <c r="T7350" i="4"/>
  <c r="T3954" i="4"/>
  <c r="T3950" i="4"/>
  <c r="T3946" i="4"/>
  <c r="AF3946" i="4" s="1"/>
  <c r="AK3946" i="4" s="1"/>
  <c r="AU3946" i="4" s="1"/>
  <c r="T3942" i="4"/>
  <c r="T3881" i="4"/>
  <c r="T3843" i="4"/>
  <c r="T3811" i="4"/>
  <c r="AF3811" i="4" s="1"/>
  <c r="AK3811" i="4" s="1"/>
  <c r="AU3811" i="4" s="1"/>
  <c r="T3807" i="4"/>
  <c r="T3803" i="4"/>
  <c r="T3776" i="4"/>
  <c r="T3742" i="4"/>
  <c r="AF3742" i="4" s="1"/>
  <c r="AK3742" i="4" s="1"/>
  <c r="AU3742" i="4" s="1"/>
  <c r="T3738" i="4"/>
  <c r="T3688" i="4"/>
  <c r="T3590" i="4"/>
  <c r="T3527" i="4"/>
  <c r="AF3527" i="4" s="1"/>
  <c r="AK3527" i="4" s="1"/>
  <c r="AU3527" i="4" s="1"/>
  <c r="T3448" i="4"/>
  <c r="T3237" i="4"/>
  <c r="T3128" i="4"/>
  <c r="T2457" i="4"/>
  <c r="AF2457" i="4" s="1"/>
  <c r="AK2457" i="4" s="1"/>
  <c r="AU2457" i="4" s="1"/>
  <c r="T2370" i="4"/>
  <c r="T2366" i="4"/>
  <c r="T2253" i="4"/>
  <c r="T2232" i="4"/>
  <c r="AF2232" i="4" s="1"/>
  <c r="AK2232" i="4" s="1"/>
  <c r="AU2232" i="4" s="1"/>
  <c r="T2210" i="4"/>
  <c r="T2177" i="4"/>
  <c r="T2112" i="4"/>
  <c r="T2008" i="4"/>
  <c r="AF2008" i="4" s="1"/>
  <c r="AK2008" i="4" s="1"/>
  <c r="AU2008" i="4" s="1"/>
  <c r="T2004" i="4"/>
  <c r="T1985" i="4"/>
  <c r="T5053" i="4"/>
  <c r="T5044" i="4"/>
  <c r="AF5044" i="4" s="1"/>
  <c r="AK5044" i="4" s="1"/>
  <c r="AU5044" i="4" s="1"/>
  <c r="T4937" i="4"/>
  <c r="T4933" i="4"/>
  <c r="T4842" i="4"/>
  <c r="T4836" i="4"/>
  <c r="AF4836" i="4" s="1"/>
  <c r="AK4836" i="4" s="1"/>
  <c r="AU4836" i="4" s="1"/>
  <c r="T4798" i="4"/>
  <c r="T4794" i="4"/>
  <c r="T4790" i="4"/>
  <c r="T4692" i="4"/>
  <c r="AF4692" i="4" s="1"/>
  <c r="AK4692" i="4" s="1"/>
  <c r="AU4692" i="4" s="1"/>
  <c r="T4658" i="4"/>
  <c r="T4570" i="4"/>
  <c r="T4388" i="4"/>
  <c r="T4384" i="4"/>
  <c r="AF4384" i="4" s="1"/>
  <c r="AK4384" i="4" s="1"/>
  <c r="AU4384" i="4" s="1"/>
  <c r="T4323" i="4"/>
  <c r="T2643" i="4"/>
  <c r="T2510" i="4"/>
  <c r="T2506" i="4"/>
  <c r="AF2506" i="4" s="1"/>
  <c r="AK2506" i="4" s="1"/>
  <c r="AU2506" i="4" s="1"/>
  <c r="T2493" i="4"/>
  <c r="T1955" i="4"/>
  <c r="T1943" i="4"/>
  <c r="T1867" i="4"/>
  <c r="AF1867" i="4" s="1"/>
  <c r="AK1867" i="4" s="1"/>
  <c r="AU1867" i="4" s="1"/>
  <c r="T1825" i="4"/>
  <c r="T1821" i="4"/>
  <c r="T1780" i="4"/>
  <c r="T1776" i="4"/>
  <c r="AF1776" i="4" s="1"/>
  <c r="AK1776" i="4" s="1"/>
  <c r="AU1776" i="4" s="1"/>
  <c r="T1723" i="4"/>
  <c r="T1719" i="4"/>
  <c r="T1662" i="4"/>
  <c r="T1658" i="4"/>
  <c r="AF1658" i="4" s="1"/>
  <c r="AK1658" i="4" s="1"/>
  <c r="AU1658" i="4" s="1"/>
  <c r="T1601" i="4"/>
  <c r="T1461" i="4"/>
  <c r="T1457" i="4"/>
  <c r="T1448" i="4"/>
  <c r="AF1448" i="4" s="1"/>
  <c r="AK1448" i="4" s="1"/>
  <c r="T1419" i="4"/>
  <c r="T1415" i="4"/>
  <c r="T6932" i="4"/>
  <c r="T6928" i="4"/>
  <c r="AF6928" i="4" s="1"/>
  <c r="AK6928" i="4" s="1"/>
  <c r="AU6928" i="4" s="1"/>
  <c r="T6924" i="4"/>
  <c r="T6920" i="4"/>
  <c r="T6916" i="4"/>
  <c r="T6912" i="4"/>
  <c r="AF6912" i="4" s="1"/>
  <c r="AK6912" i="4" s="1"/>
  <c r="AU6912" i="4" s="1"/>
  <c r="T6908" i="4"/>
  <c r="T6904" i="4"/>
  <c r="T6900" i="4"/>
  <c r="T6896" i="4"/>
  <c r="AF6896" i="4" s="1"/>
  <c r="AK6896" i="4" s="1"/>
  <c r="AU6896" i="4" s="1"/>
  <c r="T6892" i="4"/>
  <c r="T6770" i="4"/>
  <c r="T6715" i="4"/>
  <c r="T6678" i="4"/>
  <c r="AF6678" i="4" s="1"/>
  <c r="AK6678" i="4" s="1"/>
  <c r="AU6678" i="4" s="1"/>
  <c r="T6676" i="4"/>
  <c r="T6608" i="4"/>
  <c r="T2642" i="4"/>
  <c r="T2625" i="4"/>
  <c r="AF2625" i="4" s="1"/>
  <c r="AK2625" i="4" s="1"/>
  <c r="AU2625" i="4" s="1"/>
  <c r="T2613" i="4"/>
  <c r="T2509" i="4"/>
  <c r="T2505" i="4"/>
  <c r="T1942" i="4"/>
  <c r="AF1942" i="4" s="1"/>
  <c r="AK1942" i="4" s="1"/>
  <c r="AU1942" i="4" s="1"/>
  <c r="T1870" i="4"/>
  <c r="T1866" i="4"/>
  <c r="T1838" i="4"/>
  <c r="T1824" i="4"/>
  <c r="AF1824" i="4" s="1"/>
  <c r="AK1824" i="4" s="1"/>
  <c r="AU1824" i="4" s="1"/>
  <c r="T1820" i="4"/>
  <c r="T1779" i="4"/>
  <c r="T1775" i="4"/>
  <c r="T1722" i="4"/>
  <c r="AF1722" i="4" s="1"/>
  <c r="AK1722" i="4" s="1"/>
  <c r="AU1722" i="4" s="1"/>
  <c r="T1661" i="4"/>
  <c r="T1637" i="4"/>
  <c r="T776" i="4"/>
  <c r="T734" i="4"/>
  <c r="AF734" i="4" s="1"/>
  <c r="AK734" i="4" s="1"/>
  <c r="AU734" i="4" s="1"/>
  <c r="T679" i="4"/>
  <c r="T6235" i="4"/>
  <c r="T6048" i="4"/>
  <c r="T5832" i="4"/>
  <c r="AF5832" i="4" s="1"/>
  <c r="AK5832" i="4" s="1"/>
  <c r="AU5832" i="4" s="1"/>
  <c r="T5826" i="4"/>
  <c r="T5470" i="4"/>
  <c r="T5368" i="4"/>
  <c r="T5362" i="4"/>
  <c r="AF5362" i="4" s="1"/>
  <c r="AK5362" i="4" s="1"/>
  <c r="AU5362" i="4" s="1"/>
  <c r="T836" i="4"/>
  <c r="T775" i="4"/>
  <c r="T604" i="4"/>
  <c r="T1342" i="4"/>
  <c r="AF1342" i="4" s="1"/>
  <c r="AK1342" i="4" s="1"/>
  <c r="AU1342" i="4" s="1"/>
  <c r="T1322" i="4"/>
  <c r="T1278" i="4"/>
  <c r="T1274" i="4"/>
  <c r="T1257" i="4"/>
  <c r="AF1257" i="4" s="1"/>
  <c r="AK1257" i="4" s="1"/>
  <c r="AU1257" i="4" s="1"/>
  <c r="T1226" i="4"/>
  <c r="T1087" i="4"/>
  <c r="T1050" i="4"/>
  <c r="T892" i="4"/>
  <c r="AF892" i="4" s="1"/>
  <c r="AK892" i="4" s="1"/>
  <c r="T7365" i="4"/>
  <c r="T7361" i="4"/>
  <c r="T7357" i="4"/>
  <c r="T7353" i="4"/>
  <c r="AF7353" i="4" s="1"/>
  <c r="AK7353" i="4" s="1"/>
  <c r="AU7353" i="4" s="1"/>
  <c r="T7349" i="4"/>
  <c r="T3957" i="4"/>
  <c r="T3953" i="4"/>
  <c r="T3949" i="4"/>
  <c r="AF3949" i="4" s="1"/>
  <c r="AK3949" i="4" s="1"/>
  <c r="AU3949" i="4" s="1"/>
  <c r="T3945" i="4"/>
  <c r="T3842" i="4"/>
  <c r="T3814" i="4"/>
  <c r="T3810" i="4"/>
  <c r="AF3810" i="4" s="1"/>
  <c r="AK3810" i="4" s="1"/>
  <c r="AU3810" i="4" s="1"/>
  <c r="T3806" i="4"/>
  <c r="T3741" i="4"/>
  <c r="T3737" i="4"/>
  <c r="T3589" i="4"/>
  <c r="AF3589" i="4" s="1"/>
  <c r="AK3589" i="4" s="1"/>
  <c r="AU3589" i="4" s="1"/>
  <c r="T3526" i="4"/>
  <c r="T3236" i="4"/>
  <c r="T3127" i="4"/>
  <c r="T3028" i="4"/>
  <c r="AF3028" i="4" s="1"/>
  <c r="AK3028" i="4" s="1"/>
  <c r="AU3028" i="4" s="1"/>
  <c r="T2456" i="4"/>
  <c r="T2425" i="4"/>
  <c r="T2417" i="4"/>
  <c r="T2369" i="4"/>
  <c r="AF2369" i="4" s="1"/>
  <c r="AK2369" i="4" s="1"/>
  <c r="AU2369" i="4" s="1"/>
  <c r="T2365" i="4"/>
  <c r="T2235" i="4"/>
  <c r="T2231" i="4"/>
  <c r="T2209" i="4"/>
  <c r="AF2209" i="4" s="1"/>
  <c r="AK2209" i="4" s="1"/>
  <c r="AU2209" i="4" s="1"/>
  <c r="T2180" i="4"/>
  <c r="T2115" i="4"/>
  <c r="T2111" i="4"/>
  <c r="T2007" i="4"/>
  <c r="AF2007" i="4" s="1"/>
  <c r="AK2007" i="4" s="1"/>
  <c r="AU2007" i="4" s="1"/>
  <c r="T2003" i="4"/>
  <c r="T1341" i="4"/>
  <c r="T1281" i="4"/>
  <c r="T1277" i="4"/>
  <c r="AF1277" i="4" s="1"/>
  <c r="AK1277" i="4" s="1"/>
  <c r="AU1277" i="4" s="1"/>
  <c r="T1159" i="4"/>
  <c r="T1130" i="4"/>
  <c r="T1049" i="4"/>
  <c r="T1006" i="4"/>
  <c r="AF1006" i="4" s="1"/>
  <c r="AK1006" i="4" s="1"/>
  <c r="AU1006" i="4" s="1"/>
  <c r="T947" i="4"/>
  <c r="T5100" i="4"/>
  <c r="T4936" i="4"/>
  <c r="T4835" i="4"/>
  <c r="AF4835" i="4" s="1"/>
  <c r="AK4835" i="4" s="1"/>
  <c r="AU4835" i="4" s="1"/>
  <c r="T4797" i="4"/>
  <c r="T4793" i="4"/>
  <c r="T4789" i="4"/>
  <c r="T4691" i="4"/>
  <c r="AF4691" i="4" s="1"/>
  <c r="AK4691" i="4" s="1"/>
  <c r="AU4691" i="4" s="1"/>
  <c r="T4657" i="4"/>
  <c r="T4387" i="4"/>
  <c r="T4351" i="4"/>
  <c r="T1460" i="4"/>
  <c r="AF1460" i="4" s="1"/>
  <c r="AK1460" i="4" s="1"/>
  <c r="AU1460" i="4" s="1"/>
  <c r="T1456" i="4"/>
  <c r="T1418" i="4"/>
  <c r="T6935" i="4"/>
  <c r="T6931" i="4"/>
  <c r="AF6931" i="4" s="1"/>
  <c r="AK6931" i="4" s="1"/>
  <c r="AU6931" i="4" s="1"/>
  <c r="T6927" i="4"/>
  <c r="T6923" i="4"/>
  <c r="T6919" i="4"/>
  <c r="T6915" i="4"/>
  <c r="AF6915" i="4" s="1"/>
  <c r="AK6915" i="4" s="1"/>
  <c r="AU6915" i="4" s="1"/>
  <c r="T6911" i="4"/>
  <c r="T6907" i="4"/>
  <c r="T6903" i="4"/>
  <c r="T6899" i="4"/>
  <c r="AF6899" i="4" s="1"/>
  <c r="AK6899" i="4" s="1"/>
  <c r="AU6899" i="4" s="1"/>
  <c r="T6895" i="4"/>
  <c r="T6773" i="4"/>
  <c r="T6769" i="4"/>
  <c r="T6714" i="4"/>
  <c r="AF6714" i="4" s="1"/>
  <c r="AK6714" i="4" s="1"/>
  <c r="AU6714" i="4" s="1"/>
  <c r="T6677" i="4"/>
  <c r="T6675" i="4"/>
  <c r="T2662" i="4"/>
  <c r="T2641" i="4"/>
  <c r="AF2641" i="4" s="1"/>
  <c r="AK2641" i="4" s="1"/>
  <c r="AU2641" i="4" s="1"/>
  <c r="T2624" i="4"/>
  <c r="T2512" i="4"/>
  <c r="T2508" i="4"/>
  <c r="T1869" i="4"/>
  <c r="AF1869" i="4" s="1"/>
  <c r="AK1869" i="4" s="1"/>
  <c r="AU1869" i="4" s="1"/>
  <c r="T1865" i="4"/>
  <c r="T1823" i="4"/>
  <c r="T1778" i="4"/>
  <c r="T1721" i="4"/>
  <c r="AF1721" i="4" s="1"/>
  <c r="AK1721" i="4" s="1"/>
  <c r="AU1721" i="4" s="1"/>
  <c r="T1660" i="4"/>
  <c r="T1600" i="4"/>
  <c r="T1539" i="4"/>
  <c r="T1459" i="4"/>
  <c r="AF1459" i="4" s="1"/>
  <c r="AK1459" i="4" s="1"/>
  <c r="AU1459" i="4" s="1"/>
  <c r="T1455" i="4"/>
  <c r="T1417" i="4"/>
  <c r="T6934" i="4"/>
  <c r="T6930" i="4"/>
  <c r="AF6930" i="4" s="1"/>
  <c r="AK6930" i="4" s="1"/>
  <c r="AU6930" i="4" s="1"/>
  <c r="T6926" i="4"/>
  <c r="T6922" i="4"/>
  <c r="T6918" i="4"/>
  <c r="T6914" i="4"/>
  <c r="AF6914" i="4" s="1"/>
  <c r="AK6914" i="4" s="1"/>
  <c r="AU6914" i="4" s="1"/>
  <c r="T6910" i="4"/>
  <c r="T6906" i="4"/>
  <c r="T6902" i="4"/>
  <c r="T6898" i="4"/>
  <c r="AF6898" i="4" s="1"/>
  <c r="AK6898" i="4" s="1"/>
  <c r="AU6898" i="4" s="1"/>
  <c r="T6894" i="4"/>
  <c r="T6772" i="4"/>
  <c r="T6768" i="4"/>
  <c r="T6713" i="4"/>
  <c r="AF6713" i="4" s="1"/>
  <c r="AK6713" i="4" s="1"/>
  <c r="AU6713" i="4" s="1"/>
  <c r="T6670" i="4"/>
  <c r="T6610" i="4"/>
  <c r="T2800" i="4"/>
  <c r="T2511" i="4"/>
  <c r="AF2511" i="4" s="1"/>
  <c r="AK2511" i="4" s="1"/>
  <c r="AU2511" i="4" s="1"/>
  <c r="T2507" i="4"/>
  <c r="T1944" i="4"/>
  <c r="T1868" i="4"/>
  <c r="T1864" i="4"/>
  <c r="AF1864" i="4" s="1"/>
  <c r="AK1864" i="4" s="1"/>
  <c r="AU1864" i="4" s="1"/>
  <c r="T1822" i="4"/>
  <c r="T1785" i="4"/>
  <c r="T1777" i="4"/>
  <c r="T1724" i="4"/>
  <c r="AF1724" i="4" s="1"/>
  <c r="AK1724" i="4" s="1"/>
  <c r="AU1724" i="4" s="1"/>
  <c r="T1720" i="4"/>
  <c r="T1663" i="4"/>
  <c r="T1659" i="4"/>
  <c r="T1591" i="4"/>
  <c r="AF1591" i="4" s="1"/>
  <c r="AK1591" i="4" s="1"/>
  <c r="T1538" i="4"/>
  <c r="T1458" i="4"/>
  <c r="T1454" i="4"/>
  <c r="T1420" i="4"/>
  <c r="AF1420" i="4" s="1"/>
  <c r="AK1420" i="4" s="1"/>
  <c r="AU1420" i="4" s="1"/>
  <c r="T1416" i="4"/>
  <c r="T6234" i="4"/>
  <c r="T5412" i="4"/>
  <c r="T5313" i="4"/>
  <c r="AF5313" i="4" s="1"/>
  <c r="AK5313" i="4" s="1"/>
  <c r="AU5313" i="4" s="1"/>
  <c r="T670" i="4"/>
  <c r="T8299" i="4"/>
  <c r="T7364" i="4"/>
  <c r="T7360" i="4"/>
  <c r="AF7360" i="4" s="1"/>
  <c r="AK7360" i="4" s="1"/>
  <c r="AU7360" i="4" s="1"/>
  <c r="T7356" i="4"/>
  <c r="T7352" i="4"/>
  <c r="T7348" i="4"/>
  <c r="T3956" i="4"/>
  <c r="AF3956" i="4" s="1"/>
  <c r="AK3956" i="4" s="1"/>
  <c r="AU3956" i="4" s="1"/>
  <c r="T3952" i="4"/>
  <c r="T3948" i="4"/>
  <c r="T3944" i="4"/>
  <c r="T3813" i="4"/>
  <c r="AF3813" i="4" s="1"/>
  <c r="AK3813" i="4" s="1"/>
  <c r="T3809" i="4"/>
  <c r="T3805" i="4"/>
  <c r="T3740" i="4"/>
  <c r="T3588" i="4"/>
  <c r="AF3588" i="4" s="1"/>
  <c r="AK3588" i="4" s="1"/>
  <c r="AU3588" i="4" s="1"/>
  <c r="T3567" i="4"/>
  <c r="T3450" i="4"/>
  <c r="T3130" i="4"/>
  <c r="T3108" i="4"/>
  <c r="AF3108" i="4" s="1"/>
  <c r="AK3108" i="4" s="1"/>
  <c r="AU3108" i="4" s="1"/>
  <c r="T3027" i="4"/>
  <c r="T2441" i="4"/>
  <c r="T2372" i="4"/>
  <c r="T2368" i="4"/>
  <c r="AF2368" i="4" s="1"/>
  <c r="AK2368" i="4" s="1"/>
  <c r="AU2368" i="4" s="1"/>
  <c r="T2364" i="4"/>
  <c r="T2255" i="4"/>
  <c r="T2234" i="4"/>
  <c r="T2208" i="4"/>
  <c r="AF2208" i="4" s="1"/>
  <c r="AK2208" i="4" s="1"/>
  <c r="AU2208" i="4" s="1"/>
  <c r="T2179" i="4"/>
  <c r="T2114" i="4"/>
  <c r="T2037" i="4"/>
  <c r="T2010" i="4"/>
  <c r="AF2010" i="4" s="1"/>
  <c r="AK2010" i="4" s="1"/>
  <c r="AU2010" i="4" s="1"/>
  <c r="T2006" i="4"/>
  <c r="T2002" i="4"/>
  <c r="T1343" i="4"/>
  <c r="T1340" i="4"/>
  <c r="AF1340" i="4" s="1"/>
  <c r="AK1340" i="4" s="1"/>
  <c r="AU1340" i="4" s="1"/>
  <c r="T1280" i="4"/>
  <c r="T1276" i="4"/>
  <c r="T1259" i="4"/>
  <c r="T1231" i="4"/>
  <c r="AF1231" i="4" s="1"/>
  <c r="AK1231" i="4" s="1"/>
  <c r="AU1231" i="4" s="1"/>
  <c r="T1228" i="4"/>
  <c r="T1139" i="4"/>
  <c r="T1048" i="4"/>
  <c r="T1005" i="4"/>
  <c r="AF1005" i="4" s="1"/>
  <c r="AK1005" i="4" s="1"/>
  <c r="AU1005" i="4" s="1"/>
  <c r="T5099" i="4"/>
  <c r="T5055" i="4"/>
  <c r="T5007" i="4"/>
  <c r="T4935" i="4"/>
  <c r="AF4935" i="4" s="1"/>
  <c r="AK4935" i="4" s="1"/>
  <c r="AU4935" i="4" s="1"/>
  <c r="T4796" i="4"/>
  <c r="T4792" i="4"/>
  <c r="T4694" i="4"/>
  <c r="T4647" i="4"/>
  <c r="AF4647" i="4" s="1"/>
  <c r="AK4647" i="4" s="1"/>
  <c r="AU4647" i="4" s="1"/>
  <c r="T4523" i="4"/>
  <c r="T4386" i="4"/>
  <c r="T4287" i="4"/>
  <c r="U5054" i="4"/>
  <c r="AG5054" i="4" s="1"/>
  <c r="AL5054" i="4" s="1"/>
  <c r="U5030" i="4"/>
  <c r="U5006" i="4"/>
  <c r="U4934" i="4"/>
  <c r="U4795" i="4"/>
  <c r="AG4795" i="4" s="1"/>
  <c r="AL4795" i="4" s="1"/>
  <c r="U4791" i="4"/>
  <c r="U4693" i="4"/>
  <c r="U4389" i="4"/>
  <c r="U4385" i="4"/>
  <c r="AG4385" i="4" s="1"/>
  <c r="AL4385" i="4" s="1"/>
  <c r="U4324" i="4"/>
  <c r="U6933" i="4"/>
  <c r="U6929" i="4"/>
  <c r="U6925" i="4"/>
  <c r="AG6925" i="4" s="1"/>
  <c r="AL6925" i="4" s="1"/>
  <c r="U6921" i="4"/>
  <c r="U6917" i="4"/>
  <c r="U6913" i="4"/>
  <c r="U6909" i="4"/>
  <c r="AG6909" i="4" s="1"/>
  <c r="AL6909" i="4" s="1"/>
  <c r="U6905" i="4"/>
  <c r="U6901" i="4"/>
  <c r="U6897" i="4"/>
  <c r="U6893" i="4"/>
  <c r="AG6893" i="4" s="1"/>
  <c r="AL6893" i="4" s="1"/>
  <c r="U6771" i="4"/>
  <c r="U6712" i="4"/>
  <c r="U6691" i="4"/>
  <c r="U6609" i="4"/>
  <c r="AG6609" i="4" s="1"/>
  <c r="AL6609" i="4" s="1"/>
  <c r="U2813" i="4"/>
  <c r="U2799" i="4"/>
  <c r="U6309" i="4"/>
  <c r="U5672" i="4"/>
  <c r="AG5672" i="4" s="1"/>
  <c r="AL5672" i="4" s="1"/>
  <c r="U8420" i="4"/>
  <c r="U8298" i="4"/>
  <c r="U7363" i="4"/>
  <c r="U7359" i="4"/>
  <c r="AG7359" i="4" s="1"/>
  <c r="AL7359" i="4" s="1"/>
  <c r="U7355" i="4"/>
  <c r="U7351" i="4"/>
  <c r="U7347" i="4"/>
  <c r="U3955" i="4"/>
  <c r="AG3955" i="4" s="1"/>
  <c r="AL3955" i="4" s="1"/>
  <c r="U3951" i="4"/>
  <c r="U3947" i="4"/>
  <c r="U3943" i="4"/>
  <c r="U3909" i="4"/>
  <c r="AG3909" i="4" s="1"/>
  <c r="AL3909" i="4" s="1"/>
  <c r="U3908" i="4"/>
  <c r="U3882" i="4"/>
  <c r="U3812" i="4"/>
  <c r="U3808" i="4"/>
  <c r="AG3808" i="4" s="1"/>
  <c r="AL3808" i="4" s="1"/>
  <c r="U3804" i="4"/>
  <c r="U3743" i="4"/>
  <c r="U3739" i="4"/>
  <c r="U3566" i="4"/>
  <c r="AG3566" i="4" s="1"/>
  <c r="AL3566" i="4" s="1"/>
  <c r="U3519" i="4"/>
  <c r="U3449" i="4"/>
  <c r="U3298" i="4"/>
  <c r="U3243" i="4"/>
  <c r="AG3243" i="4" s="1"/>
  <c r="AL3243" i="4" s="1"/>
  <c r="U3129" i="4"/>
  <c r="U3102" i="4"/>
  <c r="U2643" i="4"/>
  <c r="U2510" i="4"/>
  <c r="AG2510" i="4" s="1"/>
  <c r="AL2510" i="4" s="1"/>
  <c r="U2506" i="4"/>
  <c r="U2493" i="4"/>
  <c r="U1955" i="4"/>
  <c r="U1943" i="4"/>
  <c r="AG1943" i="4" s="1"/>
  <c r="AL1943" i="4" s="1"/>
  <c r="U1867" i="4"/>
  <c r="U1825" i="4"/>
  <c r="U1821" i="4"/>
  <c r="U1780" i="4"/>
  <c r="AG1780" i="4" s="1"/>
  <c r="AL1780" i="4" s="1"/>
  <c r="U1776" i="4"/>
  <c r="U1723" i="4"/>
  <c r="U1719" i="4"/>
  <c r="U1662" i="4"/>
  <c r="AG1662" i="4" s="1"/>
  <c r="AL1662" i="4" s="1"/>
  <c r="U1658" i="4"/>
  <c r="U1601" i="4"/>
  <c r="U1461" i="4"/>
  <c r="U1457" i="4"/>
  <c r="AG1457" i="4" s="1"/>
  <c r="AL1457" i="4" s="1"/>
  <c r="U1448" i="4"/>
  <c r="U1419" i="4"/>
  <c r="U1415" i="4"/>
  <c r="U6932" i="4"/>
  <c r="AG6932" i="4" s="1"/>
  <c r="AL6932" i="4" s="1"/>
  <c r="U6928" i="4"/>
  <c r="U6924" i="4"/>
  <c r="U6920" i="4"/>
  <c r="U6916" i="4"/>
  <c r="AG6916" i="4" s="1"/>
  <c r="AL6916" i="4" s="1"/>
  <c r="U6912" i="4"/>
  <c r="U6908" i="4"/>
  <c r="U6904" i="4"/>
  <c r="U6900" i="4"/>
  <c r="AG6900" i="4" s="1"/>
  <c r="AL6900" i="4" s="1"/>
  <c r="U6896" i="4"/>
  <c r="U6892" i="4"/>
  <c r="U6770" i="4"/>
  <c r="U6715" i="4"/>
  <c r="AG6715" i="4" s="1"/>
  <c r="AL6715" i="4" s="1"/>
  <c r="U6678" i="4"/>
  <c r="U6676" i="4"/>
  <c r="U6608" i="4"/>
  <c r="U2642" i="4"/>
  <c r="AG2642" i="4" s="1"/>
  <c r="AL2642" i="4" s="1"/>
  <c r="U2625" i="4"/>
  <c r="U2613" i="4"/>
  <c r="U2509" i="4"/>
  <c r="U2505" i="4"/>
  <c r="AG2505" i="4" s="1"/>
  <c r="AL2505" i="4" s="1"/>
  <c r="U1942" i="4"/>
  <c r="U1870" i="4"/>
  <c r="U1866" i="4"/>
  <c r="U1838" i="4"/>
  <c r="AG1838" i="4" s="1"/>
  <c r="AL1838" i="4" s="1"/>
  <c r="U1824" i="4"/>
  <c r="U1820" i="4"/>
  <c r="U1779" i="4"/>
  <c r="U1775" i="4"/>
  <c r="AG1775" i="4" s="1"/>
  <c r="AL1775" i="4" s="1"/>
  <c r="U1722" i="4"/>
  <c r="U1661" i="4"/>
  <c r="U1637" i="4"/>
  <c r="U669" i="4"/>
  <c r="AG669" i="4" s="1"/>
  <c r="AL669" i="4" s="1"/>
  <c r="U6236" i="4"/>
  <c r="U5671" i="4"/>
  <c r="U5369" i="4"/>
  <c r="U5363" i="4"/>
  <c r="AG5363" i="4" s="1"/>
  <c r="AL5363" i="4" s="1"/>
  <c r="U5224" i="4"/>
  <c r="U2440" i="4"/>
  <c r="U2371" i="4"/>
  <c r="U2367" i="4"/>
  <c r="AG2367" i="4" s="1"/>
  <c r="AL2367" i="4" s="1"/>
  <c r="U2298" i="4"/>
  <c r="U2254" i="4"/>
  <c r="U2233" i="4"/>
  <c r="U2178" i="4"/>
  <c r="AG2178" i="4" s="1"/>
  <c r="AL2178" i="4" s="1"/>
  <c r="U2134" i="4"/>
  <c r="U2113" i="4"/>
  <c r="U2009" i="4"/>
  <c r="U2005" i="4"/>
  <c r="AG2005" i="4" s="1"/>
  <c r="AL2005" i="4" s="1"/>
  <c r="U2001" i="4"/>
  <c r="U1279" i="4"/>
  <c r="U1275" i="4"/>
  <c r="U1258" i="4"/>
  <c r="AG1258" i="4" s="1"/>
  <c r="AL1258" i="4" s="1"/>
  <c r="U1227" i="4"/>
  <c r="U1191" i="4"/>
  <c r="U1138" i="4"/>
  <c r="U1047" i="4"/>
  <c r="AG1047" i="4" s="1"/>
  <c r="AL1047" i="4" s="1"/>
  <c r="U916" i="4"/>
  <c r="U8367" i="4"/>
  <c r="U8297" i="4"/>
  <c r="U7362" i="4"/>
  <c r="AG7362" i="4" s="1"/>
  <c r="AL7362" i="4" s="1"/>
  <c r="U7358" i="4"/>
  <c r="U7354" i="4"/>
  <c r="U7350" i="4"/>
  <c r="U3954" i="4"/>
  <c r="AG3954" i="4" s="1"/>
  <c r="AL3954" i="4" s="1"/>
  <c r="U3950" i="4"/>
  <c r="U3946" i="4"/>
  <c r="U3942" i="4"/>
  <c r="U3881" i="4"/>
  <c r="AG3881" i="4" s="1"/>
  <c r="AL3881" i="4" s="1"/>
  <c r="U3843" i="4"/>
  <c r="U3811" i="4"/>
  <c r="U3807" i="4"/>
  <c r="U3803" i="4"/>
  <c r="AG3803" i="4" s="1"/>
  <c r="AL3803" i="4" s="1"/>
  <c r="U3776" i="4"/>
  <c r="U3742" i="4"/>
  <c r="U3738" i="4"/>
  <c r="U3688" i="4"/>
  <c r="AG3688" i="4" s="1"/>
  <c r="AL3688" i="4" s="1"/>
  <c r="U3590" i="4"/>
  <c r="U3527" i="4"/>
  <c r="U3448" i="4"/>
  <c r="U3237" i="4"/>
  <c r="AG3237" i="4" s="1"/>
  <c r="AL3237" i="4" s="1"/>
  <c r="U3128" i="4"/>
  <c r="U2457" i="4"/>
  <c r="U2370" i="4"/>
  <c r="U2366" i="4"/>
  <c r="AG2366" i="4" s="1"/>
  <c r="AL2366" i="4" s="1"/>
  <c r="U2253" i="4"/>
  <c r="U2232" i="4"/>
  <c r="U2210" i="4"/>
  <c r="U2177" i="4"/>
  <c r="AG2177" i="4" s="1"/>
  <c r="AL2177" i="4" s="1"/>
  <c r="U2112" i="4"/>
  <c r="U2008" i="4"/>
  <c r="U2004" i="4"/>
  <c r="U1985" i="4"/>
  <c r="AG1985" i="4" s="1"/>
  <c r="AL1985" i="4" s="1"/>
  <c r="U5053" i="4"/>
  <c r="U5044" i="4"/>
  <c r="U4937" i="4"/>
  <c r="U4933" i="4"/>
  <c r="AG4933" i="4" s="1"/>
  <c r="AL4933" i="4" s="1"/>
  <c r="U4842" i="4"/>
  <c r="U4836" i="4"/>
  <c r="U4798" i="4"/>
  <c r="U4794" i="4"/>
  <c r="AG4794" i="4" s="1"/>
  <c r="AL4794" i="4" s="1"/>
  <c r="U4790" i="4"/>
  <c r="U4692" i="4"/>
  <c r="U4658" i="4"/>
  <c r="U4570" i="4"/>
  <c r="AG4570" i="4" s="1"/>
  <c r="AL4570" i="4" s="1"/>
  <c r="U4388" i="4"/>
  <c r="U4384" i="4"/>
  <c r="U4323" i="4"/>
  <c r="U1460" i="4"/>
  <c r="AG1460" i="4" s="1"/>
  <c r="AL1460" i="4" s="1"/>
  <c r="U1456" i="4"/>
  <c r="U1418" i="4"/>
  <c r="U6935" i="4"/>
  <c r="U6931" i="4"/>
  <c r="AG6931" i="4" s="1"/>
  <c r="AL6931" i="4" s="1"/>
  <c r="U6927" i="4"/>
  <c r="U6923" i="4"/>
  <c r="U6919" i="4"/>
  <c r="U6915" i="4"/>
  <c r="AG6915" i="4" s="1"/>
  <c r="AL6915" i="4" s="1"/>
  <c r="U6911" i="4"/>
  <c r="U6907" i="4"/>
  <c r="U6903" i="4"/>
  <c r="U6899" i="4"/>
  <c r="AG6899" i="4" s="1"/>
  <c r="AL6899" i="4" s="1"/>
  <c r="U6895" i="4"/>
  <c r="U6773" i="4"/>
  <c r="U6769" i="4"/>
  <c r="U6714" i="4"/>
  <c r="AG6714" i="4" s="1"/>
  <c r="AL6714" i="4" s="1"/>
  <c r="U6677" i="4"/>
  <c r="U6675" i="4"/>
  <c r="U2662" i="4"/>
  <c r="U2641" i="4"/>
  <c r="AG2641" i="4" s="1"/>
  <c r="AL2641" i="4" s="1"/>
  <c r="U2624" i="4"/>
  <c r="U2512" i="4"/>
  <c r="U2508" i="4"/>
  <c r="U1869" i="4"/>
  <c r="AG1869" i="4" s="1"/>
  <c r="AL1869" i="4" s="1"/>
  <c r="U1865" i="4"/>
  <c r="U1823" i="4"/>
  <c r="U1778" i="4"/>
  <c r="U1721" i="4"/>
  <c r="AG1721" i="4" s="1"/>
  <c r="AL1721" i="4" s="1"/>
  <c r="U1660" i="4"/>
  <c r="U1600" i="4"/>
  <c r="U1539" i="4"/>
  <c r="U1459" i="4"/>
  <c r="AG1459" i="4" s="1"/>
  <c r="AL1459" i="4" s="1"/>
  <c r="U1455" i="4"/>
  <c r="U1417" i="4"/>
  <c r="U776" i="4"/>
  <c r="U734" i="4"/>
  <c r="AG734" i="4" s="1"/>
  <c r="AL734" i="4" s="1"/>
  <c r="U679" i="4"/>
  <c r="U6235" i="4"/>
  <c r="U6048" i="4"/>
  <c r="U5832" i="4"/>
  <c r="AG5832" i="4" s="1"/>
  <c r="AL5832" i="4" s="1"/>
  <c r="U5826" i="4"/>
  <c r="U5470" i="4"/>
  <c r="U5368" i="4"/>
  <c r="U5362" i="4"/>
  <c r="AG5362" i="4" s="1"/>
  <c r="AL5362" i="4" s="1"/>
  <c r="U836" i="4"/>
  <c r="U775" i="4"/>
  <c r="U604" i="4"/>
  <c r="U1342" i="4"/>
  <c r="AG1342" i="4" s="1"/>
  <c r="AL1342" i="4" s="1"/>
  <c r="U1322" i="4"/>
  <c r="U1278" i="4"/>
  <c r="U1274" i="4"/>
  <c r="U1257" i="4"/>
  <c r="AG1257" i="4" s="1"/>
  <c r="AL1257" i="4" s="1"/>
  <c r="U1226" i="4"/>
  <c r="U1087" i="4"/>
  <c r="U1050" i="4"/>
  <c r="U892" i="4"/>
  <c r="AG892" i="4" s="1"/>
  <c r="AL892" i="4" s="1"/>
  <c r="U7365" i="4"/>
  <c r="U7361" i="4"/>
  <c r="U7357" i="4"/>
  <c r="U7353" i="4"/>
  <c r="AG7353" i="4" s="1"/>
  <c r="AL7353" i="4" s="1"/>
  <c r="U7349" i="4"/>
  <c r="U3957" i="4"/>
  <c r="U3953" i="4"/>
  <c r="U3949" i="4"/>
  <c r="AG3949" i="4" s="1"/>
  <c r="AL3949" i="4" s="1"/>
  <c r="U3945" i="4"/>
  <c r="U3842" i="4"/>
  <c r="U3814" i="4"/>
  <c r="U3810" i="4"/>
  <c r="AG3810" i="4" s="1"/>
  <c r="AL3810" i="4" s="1"/>
  <c r="U3806" i="4"/>
  <c r="U3741" i="4"/>
  <c r="U3737" i="4"/>
  <c r="U3589" i="4"/>
  <c r="AG3589" i="4" s="1"/>
  <c r="AL3589" i="4" s="1"/>
  <c r="U3526" i="4"/>
  <c r="U3236" i="4"/>
  <c r="U3127" i="4"/>
  <c r="U3028" i="4"/>
  <c r="AG3028" i="4" s="1"/>
  <c r="AL3028" i="4" s="1"/>
  <c r="U2456" i="4"/>
  <c r="U2425" i="4"/>
  <c r="U2417" i="4"/>
  <c r="U2369" i="4"/>
  <c r="AG2369" i="4" s="1"/>
  <c r="AL2369" i="4" s="1"/>
  <c r="U2365" i="4"/>
  <c r="U2235" i="4"/>
  <c r="U2231" i="4"/>
  <c r="U2209" i="4"/>
  <c r="AG2209" i="4" s="1"/>
  <c r="AL2209" i="4" s="1"/>
  <c r="U2180" i="4"/>
  <c r="U2115" i="4"/>
  <c r="U2111" i="4"/>
  <c r="U2007" i="4"/>
  <c r="AG2007" i="4" s="1"/>
  <c r="AL2007" i="4" s="1"/>
  <c r="U2003" i="4"/>
  <c r="U1341" i="4"/>
  <c r="U1281" i="4"/>
  <c r="U1277" i="4"/>
  <c r="AG1277" i="4" s="1"/>
  <c r="AL1277" i="4" s="1"/>
  <c r="U1159" i="4"/>
  <c r="U1130" i="4"/>
  <c r="U1049" i="4"/>
  <c r="U1006" i="4"/>
  <c r="AG1006" i="4" s="1"/>
  <c r="AL1006" i="4" s="1"/>
  <c r="U947" i="4"/>
  <c r="U5100" i="4"/>
  <c r="U4936" i="4"/>
  <c r="U4835" i="4"/>
  <c r="AG4835" i="4" s="1"/>
  <c r="AL4835" i="4" s="1"/>
  <c r="U4797" i="4"/>
  <c r="U4793" i="4"/>
  <c r="U4789" i="4"/>
  <c r="U4691" i="4"/>
  <c r="AG4691" i="4" s="1"/>
  <c r="AL4691" i="4" s="1"/>
  <c r="U4657" i="4"/>
  <c r="U4387" i="4"/>
  <c r="U4351" i="4"/>
  <c r="U5099" i="4"/>
  <c r="AG5099" i="4" s="1"/>
  <c r="AL5099" i="4" s="1"/>
  <c r="U5055" i="4"/>
  <c r="U5007" i="4"/>
  <c r="U4935" i="4"/>
  <c r="U4796" i="4"/>
  <c r="AG4796" i="4" s="1"/>
  <c r="AL4796" i="4" s="1"/>
  <c r="U4792" i="4"/>
  <c r="U4694" i="4"/>
  <c r="U4647" i="4"/>
  <c r="U4523" i="4"/>
  <c r="AG4523" i="4" s="1"/>
  <c r="AL4523" i="4" s="1"/>
  <c r="U4386" i="4"/>
  <c r="U4287" i="4"/>
  <c r="U6934" i="4"/>
  <c r="U6930" i="4"/>
  <c r="AG6930" i="4" s="1"/>
  <c r="AL6930" i="4" s="1"/>
  <c r="U6926" i="4"/>
  <c r="U6922" i="4"/>
  <c r="U6918" i="4"/>
  <c r="U6914" i="4"/>
  <c r="AG6914" i="4" s="1"/>
  <c r="AL6914" i="4" s="1"/>
  <c r="U6910" i="4"/>
  <c r="U6906" i="4"/>
  <c r="U6902" i="4"/>
  <c r="U6898" i="4"/>
  <c r="AG6898" i="4" s="1"/>
  <c r="AL6898" i="4" s="1"/>
  <c r="U6894" i="4"/>
  <c r="U6772" i="4"/>
  <c r="U6768" i="4"/>
  <c r="U6713" i="4"/>
  <c r="AG6713" i="4" s="1"/>
  <c r="AL6713" i="4" s="1"/>
  <c r="U6670" i="4"/>
  <c r="U6610" i="4"/>
  <c r="U2800" i="4"/>
  <c r="U2511" i="4"/>
  <c r="AG2511" i="4" s="1"/>
  <c r="AL2511" i="4" s="1"/>
  <c r="U2507" i="4"/>
  <c r="U1944" i="4"/>
  <c r="U1868" i="4"/>
  <c r="U1864" i="4"/>
  <c r="AG1864" i="4" s="1"/>
  <c r="AL1864" i="4" s="1"/>
  <c r="U1822" i="4"/>
  <c r="U1785" i="4"/>
  <c r="U1777" i="4"/>
  <c r="U1724" i="4"/>
  <c r="AG1724" i="4" s="1"/>
  <c r="AL1724" i="4" s="1"/>
  <c r="U1720" i="4"/>
  <c r="U1663" i="4"/>
  <c r="U1659" i="4"/>
  <c r="U1591" i="4"/>
  <c r="AG1591" i="4" s="1"/>
  <c r="AL1591" i="4" s="1"/>
  <c r="U1538" i="4"/>
  <c r="U1458" i="4"/>
  <c r="U1454" i="4"/>
  <c r="U1420" i="4"/>
  <c r="AG1420" i="4" s="1"/>
  <c r="AL1420" i="4" s="1"/>
  <c r="U1416" i="4"/>
  <c r="U6234" i="4"/>
  <c r="U5412" i="4"/>
  <c r="U5313" i="4"/>
  <c r="AG5313" i="4" s="1"/>
  <c r="AL5313" i="4" s="1"/>
  <c r="U670" i="4"/>
  <c r="U8299" i="4"/>
  <c r="U7364" i="4"/>
  <c r="U7360" i="4"/>
  <c r="AG7360" i="4" s="1"/>
  <c r="AL7360" i="4" s="1"/>
  <c r="U7356" i="4"/>
  <c r="U7352" i="4"/>
  <c r="U7348" i="4"/>
  <c r="U3956" i="4"/>
  <c r="AG3956" i="4" s="1"/>
  <c r="AL3956" i="4" s="1"/>
  <c r="U3952" i="4"/>
  <c r="U3948" i="4"/>
  <c r="U3944" i="4"/>
  <c r="U3813" i="4"/>
  <c r="AG3813" i="4" s="1"/>
  <c r="AL3813" i="4" s="1"/>
  <c r="U3809" i="4"/>
  <c r="U3805" i="4"/>
  <c r="U3740" i="4"/>
  <c r="U3588" i="4"/>
  <c r="AG3588" i="4" s="1"/>
  <c r="AL3588" i="4" s="1"/>
  <c r="U3567" i="4"/>
  <c r="U3450" i="4"/>
  <c r="U3130" i="4"/>
  <c r="U3108" i="4"/>
  <c r="AG3108" i="4" s="1"/>
  <c r="AL3108" i="4" s="1"/>
  <c r="U3027" i="4"/>
  <c r="U2441" i="4"/>
  <c r="U2372" i="4"/>
  <c r="U2368" i="4"/>
  <c r="AG2368" i="4" s="1"/>
  <c r="AL2368" i="4" s="1"/>
  <c r="U2364" i="4"/>
  <c r="U2255" i="4"/>
  <c r="U2234" i="4"/>
  <c r="U2208" i="4"/>
  <c r="AG2208" i="4" s="1"/>
  <c r="AL2208" i="4" s="1"/>
  <c r="U2179" i="4"/>
  <c r="U2114" i="4"/>
  <c r="U2037" i="4"/>
  <c r="U2010" i="4"/>
  <c r="AG2010" i="4" s="1"/>
  <c r="AL2010" i="4" s="1"/>
  <c r="U2006" i="4"/>
  <c r="U2002" i="4"/>
  <c r="U1343" i="4"/>
  <c r="U1340" i="4"/>
  <c r="AG1340" i="4" s="1"/>
  <c r="AL1340" i="4" s="1"/>
  <c r="U1280" i="4"/>
  <c r="U1276" i="4"/>
  <c r="U1259" i="4"/>
  <c r="U1231" i="4"/>
  <c r="AG1231" i="4" s="1"/>
  <c r="AL1231" i="4" s="1"/>
  <c r="U1228" i="4"/>
  <c r="U1139" i="4"/>
  <c r="U1048" i="4"/>
  <c r="U1005" i="4"/>
  <c r="AG1005" i="4" s="1"/>
  <c r="AL1005" i="4" s="1"/>
  <c r="AD604" i="4"/>
  <c r="AI604" i="4" s="1"/>
  <c r="AS604" i="4" s="1"/>
  <c r="AD669" i="4"/>
  <c r="AI669" i="4" s="1"/>
  <c r="AS669" i="4" s="1"/>
  <c r="AD670" i="4"/>
  <c r="AI670" i="4" s="1"/>
  <c r="AS670" i="4" s="1"/>
  <c r="AD775" i="4"/>
  <c r="AI775" i="4" s="1"/>
  <c r="AS775" i="4" s="1"/>
  <c r="AD892" i="4"/>
  <c r="AI892" i="4" s="1"/>
  <c r="AD776" i="4"/>
  <c r="AI776" i="4" s="1"/>
  <c r="AS776" i="4" s="1"/>
  <c r="AD916" i="4"/>
  <c r="AI916" i="4" s="1"/>
  <c r="AS916" i="4" s="1"/>
  <c r="AD734" i="4"/>
  <c r="AI734" i="4" s="1"/>
  <c r="AS734" i="4" s="1"/>
  <c r="AD1050" i="4"/>
  <c r="AI1050" i="4" s="1"/>
  <c r="AS1050" i="4" s="1"/>
  <c r="AD1005" i="4"/>
  <c r="AI1005" i="4" s="1"/>
  <c r="AS1005" i="4" s="1"/>
  <c r="AD1006" i="4"/>
  <c r="AI1006" i="4" s="1"/>
  <c r="AS1006" i="4" s="1"/>
  <c r="AD1049" i="4"/>
  <c r="AI1049" i="4" s="1"/>
  <c r="AS1049" i="4" s="1"/>
  <c r="AD1087" i="4"/>
  <c r="AI1087" i="4" s="1"/>
  <c r="AD1138" i="4"/>
  <c r="AI1138" i="4" s="1"/>
  <c r="AS1138" i="4" s="1"/>
  <c r="AD1191" i="4"/>
  <c r="AI1191" i="4" s="1"/>
  <c r="AS1191" i="4" s="1"/>
  <c r="AD1227" i="4"/>
  <c r="AI1227" i="4" s="1"/>
  <c r="AS1227" i="4" s="1"/>
  <c r="AD1139" i="4"/>
  <c r="AI1139" i="4" s="1"/>
  <c r="AD1048" i="4"/>
  <c r="AI1048" i="4" s="1"/>
  <c r="AS1048" i="4" s="1"/>
  <c r="AD1130" i="4"/>
  <c r="AI1130" i="4" s="1"/>
  <c r="AS1130" i="4" s="1"/>
  <c r="AD1231" i="4"/>
  <c r="AI1231" i="4" s="1"/>
  <c r="AS1231" i="4" s="1"/>
  <c r="AD1259" i="4"/>
  <c r="AI1259" i="4" s="1"/>
  <c r="AS1259" i="4" s="1"/>
  <c r="AD1276" i="4"/>
  <c r="AI1276" i="4" s="1"/>
  <c r="AS1276" i="4" s="1"/>
  <c r="AD1340" i="4"/>
  <c r="AI1340" i="4" s="1"/>
  <c r="AS1340" i="4" s="1"/>
  <c r="AD1343" i="4"/>
  <c r="AI1343" i="4" s="1"/>
  <c r="AS1343" i="4" s="1"/>
  <c r="AD1416" i="4"/>
  <c r="AI1416" i="4" s="1"/>
  <c r="AS1416" i="4" s="1"/>
  <c r="AD1420" i="4"/>
  <c r="AI1420" i="4" s="1"/>
  <c r="AS1420" i="4" s="1"/>
  <c r="AD1458" i="4"/>
  <c r="AI1458" i="4" s="1"/>
  <c r="AS1458" i="4" s="1"/>
  <c r="AD1538" i="4"/>
  <c r="AI1538" i="4" s="1"/>
  <c r="AS1538" i="4" s="1"/>
  <c r="AD1591" i="4"/>
  <c r="AI1591" i="4" s="1"/>
  <c r="AD1663" i="4"/>
  <c r="AI1663" i="4" s="1"/>
  <c r="AS1663" i="4" s="1"/>
  <c r="AD1277" i="4"/>
  <c r="AI1277" i="4" s="1"/>
  <c r="AS1277" i="4" s="1"/>
  <c r="AD1281" i="4"/>
  <c r="AI1281" i="4" s="1"/>
  <c r="AD1341" i="4"/>
  <c r="AI1341" i="4" s="1"/>
  <c r="AS1341" i="4" s="1"/>
  <c r="AD1417" i="4"/>
  <c r="AI1417" i="4" s="1"/>
  <c r="AS1417" i="4" s="1"/>
  <c r="AD1459" i="4"/>
  <c r="AI1459" i="4" s="1"/>
  <c r="AS1459" i="4" s="1"/>
  <c r="AD1539" i="4"/>
  <c r="AI1539" i="4" s="1"/>
  <c r="AS1539" i="4" s="1"/>
  <c r="AD1600" i="4"/>
  <c r="AI1600" i="4" s="1"/>
  <c r="AS1600" i="4" s="1"/>
  <c r="AD1257" i="4"/>
  <c r="AI1257" i="4" s="1"/>
  <c r="AS1257" i="4" s="1"/>
  <c r="AD1274" i="4"/>
  <c r="AI1274" i="4" s="1"/>
  <c r="AS1274" i="4" s="1"/>
  <c r="AD1278" i="4"/>
  <c r="AI1278" i="4" s="1"/>
  <c r="AS1278" i="4" s="1"/>
  <c r="AD1342" i="4"/>
  <c r="AI1342" i="4" s="1"/>
  <c r="AS1342" i="4" s="1"/>
  <c r="AD1418" i="4"/>
  <c r="AI1418" i="4" s="1"/>
  <c r="AS1418" i="4" s="1"/>
  <c r="AD1460" i="4"/>
  <c r="AI1460" i="4" s="1"/>
  <c r="AS1460" i="4" s="1"/>
  <c r="AD1661" i="4"/>
  <c r="AI1661" i="4" s="1"/>
  <c r="AS1661" i="4" s="1"/>
  <c r="AD1722" i="4"/>
  <c r="AI1722" i="4" s="1"/>
  <c r="AS1722" i="4" s="1"/>
  <c r="AD1275" i="4"/>
  <c r="AI1275" i="4" s="1"/>
  <c r="AS1275" i="4" s="1"/>
  <c r="AD1279" i="4"/>
  <c r="AI1279" i="4" s="1"/>
  <c r="AS1279" i="4" s="1"/>
  <c r="AD1415" i="4"/>
  <c r="AI1415" i="4" s="1"/>
  <c r="AS1415" i="4" s="1"/>
  <c r="AD1419" i="4"/>
  <c r="AI1419" i="4" s="1"/>
  <c r="AS1419" i="4" s="1"/>
  <c r="AD1448" i="4"/>
  <c r="AI1448" i="4" s="1"/>
  <c r="AD1461" i="4"/>
  <c r="AI1461" i="4" s="1"/>
  <c r="AS1461" i="4" s="1"/>
  <c r="AD1601" i="4"/>
  <c r="AI1601" i="4" s="1"/>
  <c r="AS1601" i="4" s="1"/>
  <c r="AD1658" i="4"/>
  <c r="AI1658" i="4" s="1"/>
  <c r="AS1658" i="4" s="1"/>
  <c r="AD1723" i="4"/>
  <c r="AI1723" i="4" s="1"/>
  <c r="AS1723" i="4" s="1"/>
  <c r="AD1775" i="4"/>
  <c r="AI1775" i="4" s="1"/>
  <c r="AS1775" i="4" s="1"/>
  <c r="AD1820" i="4"/>
  <c r="AI1820" i="4" s="1"/>
  <c r="AS1820" i="4" s="1"/>
  <c r="AD1824" i="4"/>
  <c r="AI1824" i="4" s="1"/>
  <c r="AS1824" i="4" s="1"/>
  <c r="AD1838" i="4"/>
  <c r="AI1838" i="4" s="1"/>
  <c r="AS1838" i="4" s="1"/>
  <c r="AD1870" i="4"/>
  <c r="AI1870" i="4" s="1"/>
  <c r="AS1870" i="4" s="1"/>
  <c r="AD1942" i="4"/>
  <c r="AI1942" i="4" s="1"/>
  <c r="AS1942" i="4" s="1"/>
  <c r="AD2004" i="4"/>
  <c r="AI2004" i="4" s="1"/>
  <c r="AS2004" i="4" s="1"/>
  <c r="AD2008" i="4"/>
  <c r="AI2008" i="4" s="1"/>
  <c r="AS2008" i="4" s="1"/>
  <c r="AD2112" i="4"/>
  <c r="AI2112" i="4" s="1"/>
  <c r="AS2112" i="4" s="1"/>
  <c r="AD1719" i="4"/>
  <c r="AI1719" i="4" s="1"/>
  <c r="AS1719" i="4" s="1"/>
  <c r="AD1724" i="4"/>
  <c r="AI1724" i="4" s="1"/>
  <c r="AS1724" i="4" s="1"/>
  <c r="AD1776" i="4"/>
  <c r="AI1776" i="4" s="1"/>
  <c r="AS1776" i="4" s="1"/>
  <c r="AD1821" i="4"/>
  <c r="AI1821" i="4" s="1"/>
  <c r="AS1821" i="4" s="1"/>
  <c r="AD1825" i="4"/>
  <c r="AI1825" i="4" s="1"/>
  <c r="AS1825" i="4" s="1"/>
  <c r="AD1867" i="4"/>
  <c r="AI1867" i="4" s="1"/>
  <c r="AS1867" i="4" s="1"/>
  <c r="AD1955" i="4"/>
  <c r="AI1955" i="4" s="1"/>
  <c r="AS1955" i="4" s="1"/>
  <c r="AD2001" i="4"/>
  <c r="AI2001" i="4" s="1"/>
  <c r="AS2001" i="4" s="1"/>
  <c r="AD2009" i="4"/>
  <c r="AI2009" i="4" s="1"/>
  <c r="AS2009" i="4" s="1"/>
  <c r="AD2113" i="4"/>
  <c r="AI2113" i="4" s="1"/>
  <c r="AS2113" i="4" s="1"/>
  <c r="AD2134" i="4"/>
  <c r="AI2134" i="4" s="1"/>
  <c r="AS2134" i="4" s="1"/>
  <c r="AD1720" i="4"/>
  <c r="AI1720" i="4" s="1"/>
  <c r="AS1720" i="4" s="1"/>
  <c r="AD1777" i="4"/>
  <c r="AI1777" i="4" s="1"/>
  <c r="AS1777" i="4" s="1"/>
  <c r="AD1785" i="4"/>
  <c r="AI1785" i="4" s="1"/>
  <c r="AS1785" i="4" s="1"/>
  <c r="AD1822" i="4"/>
  <c r="AI1822" i="4" s="1"/>
  <c r="AS1822" i="4" s="1"/>
  <c r="AD1864" i="4"/>
  <c r="AI1864" i="4" s="1"/>
  <c r="AS1864" i="4" s="1"/>
  <c r="AD1868" i="4"/>
  <c r="AI1868" i="4" s="1"/>
  <c r="AS1868" i="4" s="1"/>
  <c r="AD1944" i="4"/>
  <c r="AI1944" i="4" s="1"/>
  <c r="AS1944" i="4" s="1"/>
  <c r="AD2002" i="4"/>
  <c r="AI2002" i="4" s="1"/>
  <c r="AS2002" i="4" s="1"/>
  <c r="AD2010" i="4"/>
  <c r="AI2010" i="4" s="1"/>
  <c r="AS2010" i="4" s="1"/>
  <c r="AD2037" i="4"/>
  <c r="AI2037" i="4" s="1"/>
  <c r="AS2037" i="4" s="1"/>
  <c r="AD2114" i="4"/>
  <c r="AI2114" i="4" s="1"/>
  <c r="AS2114" i="4" s="1"/>
  <c r="AD1721" i="4"/>
  <c r="AI1721" i="4" s="1"/>
  <c r="AS1721" i="4" s="1"/>
  <c r="AD1778" i="4"/>
  <c r="AI1778" i="4" s="1"/>
  <c r="AS1778" i="4" s="1"/>
  <c r="AD1823" i="4"/>
  <c r="AI1823" i="4" s="1"/>
  <c r="AS1823" i="4" s="1"/>
  <c r="AD1869" i="4"/>
  <c r="AI1869" i="4" s="1"/>
  <c r="AS1869" i="4" s="1"/>
  <c r="AD2007" i="4"/>
  <c r="AI2007" i="4" s="1"/>
  <c r="AS2007" i="4" s="1"/>
  <c r="AD2111" i="4"/>
  <c r="AI2111" i="4" s="1"/>
  <c r="AS2111" i="4" s="1"/>
  <c r="AD2115" i="4"/>
  <c r="AI2115" i="4" s="1"/>
  <c r="AS2115" i="4" s="1"/>
  <c r="AD2210" i="4"/>
  <c r="AI2210" i="4" s="1"/>
  <c r="AS2210" i="4" s="1"/>
  <c r="AD2232" i="4"/>
  <c r="AI2232" i="4" s="1"/>
  <c r="AS2232" i="4" s="1"/>
  <c r="AD2253" i="4"/>
  <c r="AI2253" i="4" s="1"/>
  <c r="AS2253" i="4" s="1"/>
  <c r="AD2370" i="4"/>
  <c r="AI2370" i="4" s="1"/>
  <c r="AS2370" i="4" s="1"/>
  <c r="AD2457" i="4"/>
  <c r="AI2457" i="4" s="1"/>
  <c r="AS2457" i="4" s="1"/>
  <c r="AD2505" i="4"/>
  <c r="AI2505" i="4" s="1"/>
  <c r="AS2505" i="4" s="1"/>
  <c r="AD2613" i="4"/>
  <c r="AI2613" i="4" s="1"/>
  <c r="AS2613" i="4" s="1"/>
  <c r="AD2625" i="4"/>
  <c r="AI2625" i="4" s="1"/>
  <c r="AS2625" i="4" s="1"/>
  <c r="AD2642" i="4"/>
  <c r="AI2642" i="4" s="1"/>
  <c r="AS2642" i="4" s="1"/>
  <c r="AD2233" i="4"/>
  <c r="AI2233" i="4" s="1"/>
  <c r="AS2233" i="4" s="1"/>
  <c r="AD2254" i="4"/>
  <c r="AI2254" i="4" s="1"/>
  <c r="AS2254" i="4" s="1"/>
  <c r="AD2298" i="4"/>
  <c r="AI2298" i="4" s="1"/>
  <c r="AS2298" i="4" s="1"/>
  <c r="AD2371" i="4"/>
  <c r="AI2371" i="4" s="1"/>
  <c r="AS2371" i="4" s="1"/>
  <c r="AD2440" i="4"/>
  <c r="AI2440" i="4" s="1"/>
  <c r="AS2440" i="4" s="1"/>
  <c r="AD2493" i="4"/>
  <c r="AI2493" i="4" s="1"/>
  <c r="AS2493" i="4" s="1"/>
  <c r="AD2506" i="4"/>
  <c r="AI2506" i="4" s="1"/>
  <c r="AS2506" i="4" s="1"/>
  <c r="AD2643" i="4"/>
  <c r="AI2643" i="4" s="1"/>
  <c r="AS2643" i="4" s="1"/>
  <c r="AD2799" i="4"/>
  <c r="AI2799" i="4" s="1"/>
  <c r="AS2799" i="4" s="1"/>
  <c r="AD2813" i="4"/>
  <c r="AI2813" i="4" s="1"/>
  <c r="AS2813" i="4" s="1"/>
  <c r="AD2208" i="4"/>
  <c r="AI2208" i="4" s="1"/>
  <c r="AS2208" i="4" s="1"/>
  <c r="AD2234" i="4"/>
  <c r="AI2234" i="4" s="1"/>
  <c r="AS2234" i="4" s="1"/>
  <c r="AD2255" i="4"/>
  <c r="AI2255" i="4" s="1"/>
  <c r="AS2255" i="4" s="1"/>
  <c r="AD2368" i="4"/>
  <c r="AI2368" i="4" s="1"/>
  <c r="AS2368" i="4" s="1"/>
  <c r="AD2372" i="4"/>
  <c r="AI2372" i="4" s="1"/>
  <c r="AS2372" i="4" s="1"/>
  <c r="AD2441" i="4"/>
  <c r="AI2441" i="4" s="1"/>
  <c r="AS2441" i="4" s="1"/>
  <c r="AD2507" i="4"/>
  <c r="AI2507" i="4" s="1"/>
  <c r="AS2507" i="4" s="1"/>
  <c r="AD2511" i="4"/>
  <c r="AI2511" i="4" s="1"/>
  <c r="AS2511" i="4" s="1"/>
  <c r="AD2209" i="4"/>
  <c r="AI2209" i="4" s="1"/>
  <c r="AS2209" i="4" s="1"/>
  <c r="AD2231" i="4"/>
  <c r="AI2231" i="4" s="1"/>
  <c r="AS2231" i="4" s="1"/>
  <c r="AD2235" i="4"/>
  <c r="AI2235" i="4" s="1"/>
  <c r="AS2235" i="4" s="1"/>
  <c r="AD2369" i="4"/>
  <c r="AI2369" i="4" s="1"/>
  <c r="AS2369" i="4" s="1"/>
  <c r="AD2417" i="4"/>
  <c r="AI2417" i="4" s="1"/>
  <c r="AS2417" i="4" s="1"/>
  <c r="AD2425" i="4"/>
  <c r="AI2425" i="4" s="1"/>
  <c r="AD2508" i="4"/>
  <c r="AI2508" i="4" s="1"/>
  <c r="AS2508" i="4" s="1"/>
  <c r="AD2512" i="4"/>
  <c r="AI2512" i="4" s="1"/>
  <c r="AS2512" i="4" s="1"/>
  <c r="AD2641" i="4"/>
  <c r="AI2641" i="4" s="1"/>
  <c r="AS2641" i="4" s="1"/>
  <c r="AD2662" i="4"/>
  <c r="AI2662" i="4" s="1"/>
  <c r="AS2662" i="4" s="1"/>
  <c r="AD3128" i="4"/>
  <c r="AI3128" i="4" s="1"/>
  <c r="AS3128" i="4" s="1"/>
  <c r="AD3448" i="4"/>
  <c r="AI3448" i="4" s="1"/>
  <c r="AS3448" i="4" s="1"/>
  <c r="AD3527" i="4"/>
  <c r="AI3527" i="4" s="1"/>
  <c r="AS3527" i="4" s="1"/>
  <c r="AD3102" i="4"/>
  <c r="AI3102" i="4" s="1"/>
  <c r="AS3102" i="4" s="1"/>
  <c r="AD3129" i="4"/>
  <c r="AI3129" i="4" s="1"/>
  <c r="AS3129" i="4" s="1"/>
  <c r="AD3298" i="4"/>
  <c r="AI3298" i="4" s="1"/>
  <c r="AS3298" i="4" s="1"/>
  <c r="AD3449" i="4"/>
  <c r="AI3449" i="4" s="1"/>
  <c r="AS3449" i="4" s="1"/>
  <c r="AD3519" i="4"/>
  <c r="AI3519" i="4" s="1"/>
  <c r="AS3519" i="4" s="1"/>
  <c r="AD3739" i="4"/>
  <c r="AI3739" i="4" s="1"/>
  <c r="AS3739" i="4" s="1"/>
  <c r="AD3743" i="4"/>
  <c r="AI3743" i="4" s="1"/>
  <c r="AS3743" i="4" s="1"/>
  <c r="AD3108" i="4"/>
  <c r="AI3108" i="4" s="1"/>
  <c r="AS3108" i="4" s="1"/>
  <c r="AD3130" i="4"/>
  <c r="AI3130" i="4" s="1"/>
  <c r="AS3130" i="4" s="1"/>
  <c r="AD3450" i="4"/>
  <c r="AI3450" i="4" s="1"/>
  <c r="AS3450" i="4" s="1"/>
  <c r="AD3588" i="4"/>
  <c r="AI3588" i="4" s="1"/>
  <c r="AS3588" i="4" s="1"/>
  <c r="AD3740" i="4"/>
  <c r="AI3740" i="4" s="1"/>
  <c r="AS3740" i="4" s="1"/>
  <c r="AD3028" i="4"/>
  <c r="AI3028" i="4" s="1"/>
  <c r="AS3028" i="4" s="1"/>
  <c r="AD3127" i="4"/>
  <c r="AI3127" i="4" s="1"/>
  <c r="AS3127" i="4" s="1"/>
  <c r="AD3236" i="4"/>
  <c r="AI3236" i="4" s="1"/>
  <c r="AS3236" i="4" s="1"/>
  <c r="AD3589" i="4"/>
  <c r="AI3589" i="4" s="1"/>
  <c r="AS3589" i="4" s="1"/>
  <c r="AD3590" i="4"/>
  <c r="AI3590" i="4" s="1"/>
  <c r="AS3590" i="4" s="1"/>
  <c r="AD3742" i="4"/>
  <c r="AI3742" i="4" s="1"/>
  <c r="AS3742" i="4" s="1"/>
  <c r="AD3810" i="4"/>
  <c r="AI3810" i="4" s="1"/>
  <c r="AS3810" i="4" s="1"/>
  <c r="AD3814" i="4"/>
  <c r="AI3814" i="4" s="1"/>
  <c r="AD3842" i="4"/>
  <c r="AI3842" i="4" s="1"/>
  <c r="AS3842" i="4" s="1"/>
  <c r="AD3949" i="4"/>
  <c r="AI3949" i="4" s="1"/>
  <c r="AS3949" i="4" s="1"/>
  <c r="AD3953" i="4"/>
  <c r="AI3953" i="4" s="1"/>
  <c r="AS3953" i="4" s="1"/>
  <c r="AD3957" i="4"/>
  <c r="AI3957" i="4" s="1"/>
  <c r="AS3957" i="4" s="1"/>
  <c r="AD4351" i="4"/>
  <c r="AI4351" i="4" s="1"/>
  <c r="AS4351" i="4" s="1"/>
  <c r="AD4387" i="4"/>
  <c r="AI4387" i="4" s="1"/>
  <c r="AS4387" i="4" s="1"/>
  <c r="AD4691" i="4"/>
  <c r="AI4691" i="4" s="1"/>
  <c r="AS4691" i="4" s="1"/>
  <c r="AD4789" i="4"/>
  <c r="AI4789" i="4" s="1"/>
  <c r="AS4789" i="4" s="1"/>
  <c r="AD4793" i="4"/>
  <c r="AI4793" i="4" s="1"/>
  <c r="AS4793" i="4" s="1"/>
  <c r="AD4835" i="4"/>
  <c r="AI4835" i="4" s="1"/>
  <c r="AS4835" i="4" s="1"/>
  <c r="AD4936" i="4"/>
  <c r="AI4936" i="4" s="1"/>
  <c r="AS4936" i="4" s="1"/>
  <c r="AD3737" i="4"/>
  <c r="AI3737" i="4" s="1"/>
  <c r="AS3737" i="4" s="1"/>
  <c r="AD3776" i="4"/>
  <c r="AI3776" i="4" s="1"/>
  <c r="AS3776" i="4" s="1"/>
  <c r="AD3807" i="4"/>
  <c r="AI3807" i="4" s="1"/>
  <c r="AS3807" i="4" s="1"/>
  <c r="AD3811" i="4"/>
  <c r="AI3811" i="4" s="1"/>
  <c r="AS3811" i="4" s="1"/>
  <c r="AD3843" i="4"/>
  <c r="AI3843" i="4" s="1"/>
  <c r="AS3843" i="4" s="1"/>
  <c r="AD3942" i="4"/>
  <c r="AI3942" i="4" s="1"/>
  <c r="AS3942" i="4" s="1"/>
  <c r="AD3946" i="4"/>
  <c r="AI3946" i="4" s="1"/>
  <c r="AS3946" i="4" s="1"/>
  <c r="AD3950" i="4"/>
  <c r="AI3950" i="4" s="1"/>
  <c r="AS3950" i="4" s="1"/>
  <c r="AD4323" i="4"/>
  <c r="AI4323" i="4" s="1"/>
  <c r="AS4323" i="4" s="1"/>
  <c r="AD4384" i="4"/>
  <c r="AI4384" i="4" s="1"/>
  <c r="AS4384" i="4" s="1"/>
  <c r="AD4570" i="4"/>
  <c r="AI4570" i="4" s="1"/>
  <c r="AS4570" i="4" s="1"/>
  <c r="AD4658" i="4"/>
  <c r="AI4658" i="4" s="1"/>
  <c r="AS4658" i="4" s="1"/>
  <c r="AD4692" i="4"/>
  <c r="AI4692" i="4" s="1"/>
  <c r="AS4692" i="4" s="1"/>
  <c r="AD4794" i="4"/>
  <c r="AI4794" i="4" s="1"/>
  <c r="AS4794" i="4" s="1"/>
  <c r="AD4798" i="4"/>
  <c r="AI4798" i="4" s="1"/>
  <c r="AD4836" i="4"/>
  <c r="AI4836" i="4" s="1"/>
  <c r="AS4836" i="4" s="1"/>
  <c r="AD4933" i="4"/>
  <c r="AI4933" i="4" s="1"/>
  <c r="AS4933" i="4" s="1"/>
  <c r="AD4937" i="4"/>
  <c r="AI4937" i="4" s="1"/>
  <c r="AS4937" i="4" s="1"/>
  <c r="AD5044" i="4"/>
  <c r="AI5044" i="4" s="1"/>
  <c r="AS5044" i="4" s="1"/>
  <c r="AD3738" i="4"/>
  <c r="AI3738" i="4" s="1"/>
  <c r="AS3738" i="4" s="1"/>
  <c r="AD3804" i="4"/>
  <c r="AI3804" i="4" s="1"/>
  <c r="AS3804" i="4" s="1"/>
  <c r="AD3812" i="4"/>
  <c r="AI3812" i="4" s="1"/>
  <c r="AS3812" i="4" s="1"/>
  <c r="AD3882" i="4"/>
  <c r="AI3882" i="4" s="1"/>
  <c r="AS3882" i="4" s="1"/>
  <c r="AD3908" i="4"/>
  <c r="AI3908" i="4" s="1"/>
  <c r="AD3909" i="4"/>
  <c r="AI3909" i="4" s="1"/>
  <c r="AS3909" i="4" s="1"/>
  <c r="AD3943" i="4"/>
  <c r="AI3943" i="4" s="1"/>
  <c r="AS3943" i="4" s="1"/>
  <c r="AD3947" i="4"/>
  <c r="AI3947" i="4" s="1"/>
  <c r="AS3947" i="4" s="1"/>
  <c r="AD3951" i="4"/>
  <c r="AI3951" i="4" s="1"/>
  <c r="AS3951" i="4" s="1"/>
  <c r="AD3955" i="4"/>
  <c r="AI3955" i="4" s="1"/>
  <c r="AS3955" i="4" s="1"/>
  <c r="AD4385" i="4"/>
  <c r="AI4385" i="4" s="1"/>
  <c r="AS4385" i="4" s="1"/>
  <c r="AD4389" i="4"/>
  <c r="AI4389" i="4" s="1"/>
  <c r="AS4389" i="4" s="1"/>
  <c r="AD4693" i="4"/>
  <c r="AI4693" i="4" s="1"/>
  <c r="AS4693" i="4" s="1"/>
  <c r="AD4795" i="4"/>
  <c r="AI4795" i="4" s="1"/>
  <c r="AS4795" i="4" s="1"/>
  <c r="AD4934" i="4"/>
  <c r="AI4934" i="4" s="1"/>
  <c r="AS4934" i="4" s="1"/>
  <c r="AD5006" i="4"/>
  <c r="AI5006" i="4" s="1"/>
  <c r="AS5006" i="4" s="1"/>
  <c r="AD5054" i="4"/>
  <c r="AI5054" i="4" s="1"/>
  <c r="AS5054" i="4" s="1"/>
  <c r="AD3741" i="4"/>
  <c r="AI3741" i="4" s="1"/>
  <c r="AS3741" i="4" s="1"/>
  <c r="AD3805" i="4"/>
  <c r="AI3805" i="4" s="1"/>
  <c r="AS3805" i="4" s="1"/>
  <c r="AD3813" i="4"/>
  <c r="AI3813" i="4" s="1"/>
  <c r="AD3944" i="4"/>
  <c r="AI3944" i="4" s="1"/>
  <c r="AS3944" i="4" s="1"/>
  <c r="AD3948" i="4"/>
  <c r="AI3948" i="4" s="1"/>
  <c r="AS3948" i="4" s="1"/>
  <c r="AD3956" i="4"/>
  <c r="AI3956" i="4" s="1"/>
  <c r="AS3956" i="4" s="1"/>
  <c r="AD4287" i="4"/>
  <c r="AI4287" i="4" s="1"/>
  <c r="AS4287" i="4" s="1"/>
  <c r="AD4386" i="4"/>
  <c r="AI4386" i="4" s="1"/>
  <c r="AS4386" i="4" s="1"/>
  <c r="AD4647" i="4"/>
  <c r="AI4647" i="4" s="1"/>
  <c r="AS4647" i="4" s="1"/>
  <c r="AD4694" i="4"/>
  <c r="AI4694" i="4" s="1"/>
  <c r="AS4694" i="4" s="1"/>
  <c r="AD4792" i="4"/>
  <c r="AI4792" i="4" s="1"/>
  <c r="AS4792" i="4" s="1"/>
  <c r="AD5224" i="4"/>
  <c r="AI5224" i="4" s="1"/>
  <c r="AS5224" i="4" s="1"/>
  <c r="AD5363" i="4"/>
  <c r="AI5363" i="4" s="1"/>
  <c r="AS5363" i="4" s="1"/>
  <c r="AD5369" i="4"/>
  <c r="AI5369" i="4" s="1"/>
  <c r="AS5369" i="4" s="1"/>
  <c r="AD5671" i="4"/>
  <c r="AI5671" i="4" s="1"/>
  <c r="AS5671" i="4" s="1"/>
  <c r="AD6236" i="4"/>
  <c r="AI6236" i="4" s="1"/>
  <c r="AS6236" i="4" s="1"/>
  <c r="AD6608" i="4"/>
  <c r="AI6608" i="4" s="1"/>
  <c r="AS6608" i="4" s="1"/>
  <c r="AD5007" i="4"/>
  <c r="AI5007" i="4" s="1"/>
  <c r="AS5007" i="4" s="1"/>
  <c r="AD5672" i="4"/>
  <c r="AI5672" i="4" s="1"/>
  <c r="AS5672" i="4" s="1"/>
  <c r="AD6309" i="4"/>
  <c r="AI6309" i="4" s="1"/>
  <c r="AS6309" i="4" s="1"/>
  <c r="AD6609" i="4"/>
  <c r="AI6609" i="4" s="1"/>
  <c r="AS6609" i="4" s="1"/>
  <c r="AD4935" i="4"/>
  <c r="AI4935" i="4" s="1"/>
  <c r="AS4935" i="4" s="1"/>
  <c r="AD5055" i="4"/>
  <c r="AI5055" i="4" s="1"/>
  <c r="AS5055" i="4" s="1"/>
  <c r="AD5412" i="4"/>
  <c r="AI5412" i="4" s="1"/>
  <c r="AS5412" i="4" s="1"/>
  <c r="AD6234" i="4"/>
  <c r="AI6234" i="4" s="1"/>
  <c r="AS6234" i="4" s="1"/>
  <c r="AD6610" i="4"/>
  <c r="AI6610" i="4" s="1"/>
  <c r="AS6610" i="4" s="1"/>
  <c r="AD5100" i="4"/>
  <c r="AI5100" i="4" s="1"/>
  <c r="AS5100" i="4" s="1"/>
  <c r="AD5362" i="4"/>
  <c r="AI5362" i="4" s="1"/>
  <c r="AS5362" i="4" s="1"/>
  <c r="AD5368" i="4"/>
  <c r="AI5368" i="4" s="1"/>
  <c r="AS5368" i="4" s="1"/>
  <c r="AD5470" i="4"/>
  <c r="AI5470" i="4" s="1"/>
  <c r="AS5470" i="4" s="1"/>
  <c r="AD5832" i="4"/>
  <c r="AI5832" i="4" s="1"/>
  <c r="AS5832" i="4" s="1"/>
  <c r="AD6048" i="4"/>
  <c r="AI6048" i="4" s="1"/>
  <c r="AS6048" i="4" s="1"/>
  <c r="AD6235" i="4"/>
  <c r="AI6235" i="4" s="1"/>
  <c r="AS6235" i="4" s="1"/>
  <c r="AD6670" i="4"/>
  <c r="AI6670" i="4" s="1"/>
  <c r="AS6670" i="4" s="1"/>
  <c r="AD6713" i="4"/>
  <c r="AI6713" i="4" s="1"/>
  <c r="AS6713" i="4" s="1"/>
  <c r="AD6772" i="4"/>
  <c r="AI6772" i="4" s="1"/>
  <c r="AS6772" i="4" s="1"/>
  <c r="AD6894" i="4"/>
  <c r="AI6894" i="4" s="1"/>
  <c r="AS6894" i="4" s="1"/>
  <c r="AD6902" i="4"/>
  <c r="AI6902" i="4" s="1"/>
  <c r="AS6902" i="4" s="1"/>
  <c r="AD6906" i="4"/>
  <c r="AI6906" i="4" s="1"/>
  <c r="AS6906" i="4" s="1"/>
  <c r="AD6910" i="4"/>
  <c r="AI6910" i="4" s="1"/>
  <c r="AS6910" i="4" s="1"/>
  <c r="AD6918" i="4"/>
  <c r="AI6918" i="4" s="1"/>
  <c r="AS6918" i="4" s="1"/>
  <c r="AD6922" i="4"/>
  <c r="AI6922" i="4" s="1"/>
  <c r="AS6922" i="4" s="1"/>
  <c r="AD6926" i="4"/>
  <c r="AI6926" i="4" s="1"/>
  <c r="AS6926" i="4" s="1"/>
  <c r="AD6934" i="4"/>
  <c r="AI6934" i="4" s="1"/>
  <c r="AS6934" i="4" s="1"/>
  <c r="AD7348" i="4"/>
  <c r="AI7348" i="4" s="1"/>
  <c r="AS7348" i="4" s="1"/>
  <c r="AD7352" i="4"/>
  <c r="AI7352" i="4" s="1"/>
  <c r="AS7352" i="4" s="1"/>
  <c r="AD7360" i="4"/>
  <c r="AI7360" i="4" s="1"/>
  <c r="AS7360" i="4" s="1"/>
  <c r="AD7364" i="4"/>
  <c r="AI7364" i="4" s="1"/>
  <c r="AS7364" i="4" s="1"/>
  <c r="AD6675" i="4"/>
  <c r="AI6675" i="4" s="1"/>
  <c r="AS6675" i="4" s="1"/>
  <c r="AD6714" i="4"/>
  <c r="AI6714" i="4" s="1"/>
  <c r="AS6714" i="4" s="1"/>
  <c r="AD6769" i="4"/>
  <c r="AI6769" i="4" s="1"/>
  <c r="AS6769" i="4" s="1"/>
  <c r="AD6773" i="4"/>
  <c r="AI6773" i="4" s="1"/>
  <c r="AS6773" i="4" s="1"/>
  <c r="AD6899" i="4"/>
  <c r="AI6899" i="4" s="1"/>
  <c r="AS6899" i="4" s="1"/>
  <c r="AD6903" i="4"/>
  <c r="AI6903" i="4" s="1"/>
  <c r="AS6903" i="4" s="1"/>
  <c r="AD6907" i="4"/>
  <c r="AI6907" i="4" s="1"/>
  <c r="AS6907" i="4" s="1"/>
  <c r="AD6915" i="4"/>
  <c r="AI6915" i="4" s="1"/>
  <c r="AS6915" i="4" s="1"/>
  <c r="AD6919" i="4"/>
  <c r="AI6919" i="4" s="1"/>
  <c r="AS6919" i="4" s="1"/>
  <c r="AD6923" i="4"/>
  <c r="AI6923" i="4" s="1"/>
  <c r="AS6923" i="4" s="1"/>
  <c r="AD6931" i="4"/>
  <c r="AI6931" i="4" s="1"/>
  <c r="AS6931" i="4" s="1"/>
  <c r="AD6935" i="4"/>
  <c r="AI6935" i="4" s="1"/>
  <c r="AS6935" i="4" s="1"/>
  <c r="AD7353" i="4"/>
  <c r="AI7353" i="4" s="1"/>
  <c r="AS7353" i="4" s="1"/>
  <c r="AD7357" i="4"/>
  <c r="AI7357" i="4" s="1"/>
  <c r="AS7357" i="4" s="1"/>
  <c r="AD7361" i="4"/>
  <c r="AI7361" i="4" s="1"/>
  <c r="AS7361" i="4" s="1"/>
  <c r="AD6676" i="4"/>
  <c r="AI6676" i="4" s="1"/>
  <c r="AS6676" i="4" s="1"/>
  <c r="AD6678" i="4"/>
  <c r="AI6678" i="4" s="1"/>
  <c r="AS6678" i="4" s="1"/>
  <c r="AD6715" i="4"/>
  <c r="AI6715" i="4" s="1"/>
  <c r="AS6715" i="4" s="1"/>
  <c r="AD6896" i="4"/>
  <c r="AI6896" i="4" s="1"/>
  <c r="AS6896" i="4" s="1"/>
  <c r="AD6900" i="4"/>
  <c r="AI6900" i="4" s="1"/>
  <c r="AS6900" i="4" s="1"/>
  <c r="AD6904" i="4"/>
  <c r="AI6904" i="4" s="1"/>
  <c r="AS6904" i="4" s="1"/>
  <c r="AD6912" i="4"/>
  <c r="AI6912" i="4" s="1"/>
  <c r="AS6912" i="4" s="1"/>
  <c r="AD6916" i="4"/>
  <c r="AI6916" i="4" s="1"/>
  <c r="AS6916" i="4" s="1"/>
  <c r="AD6920" i="4"/>
  <c r="AI6920" i="4" s="1"/>
  <c r="AS6920" i="4" s="1"/>
  <c r="AD6928" i="4"/>
  <c r="AI6928" i="4" s="1"/>
  <c r="AS6928" i="4" s="1"/>
  <c r="AD6932" i="4"/>
  <c r="AI6932" i="4" s="1"/>
  <c r="AS6932" i="4" s="1"/>
  <c r="AD7350" i="4"/>
  <c r="AI7350" i="4" s="1"/>
  <c r="AS7350" i="4" s="1"/>
  <c r="AD7354" i="4"/>
  <c r="AI7354" i="4" s="1"/>
  <c r="AS7354" i="4" s="1"/>
  <c r="AD7358" i="4"/>
  <c r="AI7358" i="4" s="1"/>
  <c r="AS7358" i="4" s="1"/>
  <c r="AD6691" i="4"/>
  <c r="AI6691" i="4" s="1"/>
  <c r="AS6691" i="4" s="1"/>
  <c r="AD6712" i="4"/>
  <c r="AI6712" i="4" s="1"/>
  <c r="AS6712" i="4" s="1"/>
  <c r="AD6771" i="4"/>
  <c r="AI6771" i="4" s="1"/>
  <c r="AS6771" i="4" s="1"/>
  <c r="AD6893" i="4"/>
  <c r="AI6893" i="4" s="1"/>
  <c r="AS6893" i="4" s="1"/>
  <c r="AD6897" i="4"/>
  <c r="AI6897" i="4" s="1"/>
  <c r="AS6897" i="4" s="1"/>
  <c r="AD6901" i="4"/>
  <c r="AI6901" i="4" s="1"/>
  <c r="AS6901" i="4" s="1"/>
  <c r="AD6905" i="4"/>
  <c r="AI6905" i="4" s="1"/>
  <c r="AS6905" i="4" s="1"/>
  <c r="AD6909" i="4"/>
  <c r="AI6909" i="4" s="1"/>
  <c r="AS6909" i="4" s="1"/>
  <c r="AD6913" i="4"/>
  <c r="AI6913" i="4" s="1"/>
  <c r="AS6913" i="4" s="1"/>
  <c r="AD6917" i="4"/>
  <c r="AI6917" i="4" s="1"/>
  <c r="AS6917" i="4" s="1"/>
  <c r="AD6921" i="4"/>
  <c r="AI6921" i="4" s="1"/>
  <c r="AS6921" i="4" s="1"/>
  <c r="AD6925" i="4"/>
  <c r="AI6925" i="4" s="1"/>
  <c r="AS6925" i="4" s="1"/>
  <c r="AD6929" i="4"/>
  <c r="AI6929" i="4" s="1"/>
  <c r="AS6929" i="4" s="1"/>
  <c r="AD6933" i="4"/>
  <c r="AI6933" i="4" s="1"/>
  <c r="AS6933" i="4" s="1"/>
  <c r="AD7347" i="4"/>
  <c r="AI7347" i="4" s="1"/>
  <c r="AS7347" i="4" s="1"/>
  <c r="AD7351" i="4"/>
  <c r="AI7351" i="4" s="1"/>
  <c r="AS7351" i="4" s="1"/>
  <c r="AD7355" i="4"/>
  <c r="AI7355" i="4" s="1"/>
  <c r="AS7355" i="4" s="1"/>
  <c r="AD7359" i="4"/>
  <c r="AI7359" i="4" s="1"/>
  <c r="AS7359" i="4" s="1"/>
  <c r="AD7363" i="4"/>
  <c r="AI7363" i="4" s="1"/>
  <c r="AS7363" i="4" s="1"/>
  <c r="AD8298" i="4"/>
  <c r="AI8298" i="4" s="1"/>
  <c r="AS8298" i="4" s="1"/>
  <c r="AD8420" i="4"/>
  <c r="AI8420" i="4" s="1"/>
  <c r="AS8420" i="4" s="1"/>
  <c r="AD8299" i="4"/>
  <c r="AI8299" i="4" s="1"/>
  <c r="AS8299" i="4" s="1"/>
  <c r="AD8297" i="4"/>
  <c r="AI8297" i="4" s="1"/>
  <c r="AS8297" i="4" s="1"/>
  <c r="AD8367" i="4"/>
  <c r="AI8367" i="4" s="1"/>
  <c r="AS8367" i="4" s="1"/>
  <c r="AE1047" i="4"/>
  <c r="AJ1047" i="4" s="1"/>
  <c r="AE1138" i="4"/>
  <c r="AJ1138" i="4" s="1"/>
  <c r="AE1191" i="4"/>
  <c r="AJ1191" i="4" s="1"/>
  <c r="AE1258" i="4"/>
  <c r="AJ1258" i="4" s="1"/>
  <c r="AE1275" i="4"/>
  <c r="AJ1275" i="4" s="1"/>
  <c r="AE1279" i="4"/>
  <c r="AJ1279" i="4" s="1"/>
  <c r="AE1415" i="4"/>
  <c r="AJ1415" i="4" s="1"/>
  <c r="AE1419" i="4"/>
  <c r="AJ1419" i="4" s="1"/>
  <c r="AE1457" i="4"/>
  <c r="AJ1457" i="4" s="1"/>
  <c r="AE1461" i="4"/>
  <c r="AJ1461" i="4" s="1"/>
  <c r="AE1601" i="4"/>
  <c r="AJ1601" i="4" s="1"/>
  <c r="AE1662" i="4"/>
  <c r="AJ1662" i="4" s="1"/>
  <c r="AE1719" i="4"/>
  <c r="AJ1719" i="4" s="1"/>
  <c r="AE1723" i="4"/>
  <c r="AJ1723" i="4" s="1"/>
  <c r="AE1780" i="4"/>
  <c r="AJ1780" i="4" s="1"/>
  <c r="AE1821" i="4"/>
  <c r="AJ1821" i="4" s="1"/>
  <c r="AE1825" i="4"/>
  <c r="AJ1825" i="4" s="1"/>
  <c r="AE1943" i="4"/>
  <c r="AJ1943" i="4" s="1"/>
  <c r="AE1955" i="4"/>
  <c r="AJ1955" i="4" s="1"/>
  <c r="AE2005" i="4"/>
  <c r="AJ2005" i="4" s="1"/>
  <c r="AE2009" i="4"/>
  <c r="AJ2009" i="4" s="1"/>
  <c r="AE2113" i="4"/>
  <c r="AJ2113" i="4" s="1"/>
  <c r="AE2178" i="4"/>
  <c r="AJ2178" i="4" s="1"/>
  <c r="AE2233" i="4"/>
  <c r="AJ2233" i="4" s="1"/>
  <c r="AE2254" i="4"/>
  <c r="AJ2254" i="4" s="1"/>
  <c r="AE670" i="4"/>
  <c r="AJ670" i="4" s="1"/>
  <c r="AE1048" i="4"/>
  <c r="AJ1048" i="4" s="1"/>
  <c r="AE1139" i="4"/>
  <c r="AJ1139" i="4" s="1"/>
  <c r="AE1228" i="4"/>
  <c r="AJ1228" i="4" s="1"/>
  <c r="AE1259" i="4"/>
  <c r="AJ1259" i="4" s="1"/>
  <c r="AE1276" i="4"/>
  <c r="AJ1276" i="4" s="1"/>
  <c r="AE1280" i="4"/>
  <c r="AJ1280" i="4" s="1"/>
  <c r="AE1343" i="4"/>
  <c r="AJ1343" i="4" s="1"/>
  <c r="AE1416" i="4"/>
  <c r="AJ1416" i="4" s="1"/>
  <c r="AE1420" i="4"/>
  <c r="AJ1420" i="4" s="1"/>
  <c r="AE1458" i="4"/>
  <c r="AJ1458" i="4" s="1"/>
  <c r="AE1538" i="4"/>
  <c r="AJ1538" i="4" s="1"/>
  <c r="AE1591" i="4"/>
  <c r="AJ1591" i="4" s="1"/>
  <c r="AE1663" i="4"/>
  <c r="AJ1663" i="4" s="1"/>
  <c r="AE1720" i="4"/>
  <c r="AJ1720" i="4" s="1"/>
  <c r="AE1724" i="4"/>
  <c r="AJ1724" i="4" s="1"/>
  <c r="AE1785" i="4"/>
  <c r="AJ1785" i="4" s="1"/>
  <c r="AE1822" i="4"/>
  <c r="AJ1822" i="4" s="1"/>
  <c r="AE1864" i="4"/>
  <c r="AJ1864" i="4" s="1"/>
  <c r="AE1944" i="4"/>
  <c r="AJ1944" i="4" s="1"/>
  <c r="AE2002" i="4"/>
  <c r="AJ2002" i="4" s="1"/>
  <c r="AE2006" i="4"/>
  <c r="AJ2006" i="4" s="1"/>
  <c r="AE2037" i="4"/>
  <c r="AJ2037" i="4" s="1"/>
  <c r="AE2114" i="4"/>
  <c r="AJ2114" i="4" s="1"/>
  <c r="AE2179" i="4"/>
  <c r="AJ2179" i="4" s="1"/>
  <c r="AE2234" i="4"/>
  <c r="AJ2234" i="4" s="1"/>
  <c r="AE2255" i="4"/>
  <c r="AJ2255" i="4" s="1"/>
  <c r="AE604" i="4"/>
  <c r="AJ604" i="4" s="1"/>
  <c r="AE836" i="4"/>
  <c r="AJ836" i="4" s="1"/>
  <c r="AE947" i="4"/>
  <c r="AJ947" i="4" s="1"/>
  <c r="AE1006" i="4"/>
  <c r="AJ1006" i="4" s="1"/>
  <c r="AE1049" i="4"/>
  <c r="AJ1049" i="4" s="1"/>
  <c r="AE1159" i="4"/>
  <c r="AJ1159" i="4" s="1"/>
  <c r="AE1277" i="4"/>
  <c r="AJ1277" i="4" s="1"/>
  <c r="AE1281" i="4"/>
  <c r="AJ1281" i="4" s="1"/>
  <c r="AE1455" i="4"/>
  <c r="AJ1455" i="4" s="1"/>
  <c r="AE1459" i="4"/>
  <c r="AJ1459" i="4" s="1"/>
  <c r="AE1539" i="4"/>
  <c r="AJ1539" i="4" s="1"/>
  <c r="AE1660" i="4"/>
  <c r="AJ1660" i="4" s="1"/>
  <c r="AE1721" i="4"/>
  <c r="AJ1721" i="4" s="1"/>
  <c r="AE1778" i="4"/>
  <c r="AJ1778" i="4" s="1"/>
  <c r="AE1865" i="4"/>
  <c r="AJ1865" i="4" s="1"/>
  <c r="AE1869" i="4"/>
  <c r="AJ1869" i="4" s="1"/>
  <c r="AE2003" i="4"/>
  <c r="AJ2003" i="4" s="1"/>
  <c r="AE2007" i="4"/>
  <c r="AJ2007" i="4" s="1"/>
  <c r="AE2111" i="4"/>
  <c r="AJ2111" i="4" s="1"/>
  <c r="AE679" i="4"/>
  <c r="AJ679" i="4" s="1"/>
  <c r="AE734" i="4"/>
  <c r="AJ734" i="4" s="1"/>
  <c r="AE776" i="4"/>
  <c r="AJ776" i="4" s="1"/>
  <c r="AE892" i="4"/>
  <c r="AJ892" i="4" s="1"/>
  <c r="AE1050" i="4"/>
  <c r="AJ1050" i="4" s="1"/>
  <c r="AE1226" i="4"/>
  <c r="AJ1226" i="4" s="1"/>
  <c r="AE1257" i="4"/>
  <c r="AJ1257" i="4" s="1"/>
  <c r="AE1274" i="4"/>
  <c r="AJ1274" i="4" s="1"/>
  <c r="AE1322" i="4"/>
  <c r="AJ1322" i="4" s="1"/>
  <c r="AE1342" i="4"/>
  <c r="AJ1342" i="4" s="1"/>
  <c r="AE1456" i="4"/>
  <c r="AJ1456" i="4" s="1"/>
  <c r="AE1460" i="4"/>
  <c r="AJ1460" i="4" s="1"/>
  <c r="AE1637" i="4"/>
  <c r="AJ1637" i="4" s="1"/>
  <c r="AE1661" i="4"/>
  <c r="AJ1661" i="4" s="1"/>
  <c r="AE1722" i="4"/>
  <c r="AJ1722" i="4" s="1"/>
  <c r="AE1779" i="4"/>
  <c r="AJ1779" i="4" s="1"/>
  <c r="AE1820" i="4"/>
  <c r="AJ1820" i="4" s="1"/>
  <c r="AE1824" i="4"/>
  <c r="AJ1824" i="4" s="1"/>
  <c r="AE1866" i="4"/>
  <c r="AJ1866" i="4" s="1"/>
  <c r="AE1870" i="4"/>
  <c r="AJ1870" i="4" s="1"/>
  <c r="AE1942" i="4"/>
  <c r="AJ1942" i="4" s="1"/>
  <c r="AE1985" i="4"/>
  <c r="AJ1985" i="4" s="1"/>
  <c r="AE2004" i="4"/>
  <c r="AJ2004" i="4" s="1"/>
  <c r="AE2008" i="4"/>
  <c r="AJ2008" i="4" s="1"/>
  <c r="AE2177" i="4"/>
  <c r="AJ2177" i="4" s="1"/>
  <c r="AE2210" i="4"/>
  <c r="AJ2210" i="4" s="1"/>
  <c r="AE2232" i="4"/>
  <c r="AJ2232" i="4" s="1"/>
  <c r="AE2365" i="4"/>
  <c r="AJ2365" i="4" s="1"/>
  <c r="AE2369" i="4"/>
  <c r="AJ2369" i="4" s="1"/>
  <c r="AE2417" i="4"/>
  <c r="AJ2417" i="4" s="1"/>
  <c r="AE2456" i="4"/>
  <c r="AJ2456" i="4" s="1"/>
  <c r="AE2508" i="4"/>
  <c r="AJ2508" i="4" s="1"/>
  <c r="AE2624" i="4"/>
  <c r="AJ2624" i="4" s="1"/>
  <c r="AE2641" i="4"/>
  <c r="AJ2641" i="4" s="1"/>
  <c r="AE2662" i="4"/>
  <c r="AJ2662" i="4" s="1"/>
  <c r="AE3028" i="4"/>
  <c r="AJ3028" i="4" s="1"/>
  <c r="AE3127" i="4"/>
  <c r="AJ3127" i="4" s="1"/>
  <c r="AE3526" i="4"/>
  <c r="AJ3526" i="4" s="1"/>
  <c r="AE3589" i="4"/>
  <c r="AJ3589" i="4" s="1"/>
  <c r="AE3737" i="4"/>
  <c r="AJ3737" i="4" s="1"/>
  <c r="AE3806" i="4"/>
  <c r="AJ3806" i="4" s="1"/>
  <c r="AE3810" i="4"/>
  <c r="AJ3810" i="4" s="1"/>
  <c r="AE3814" i="4"/>
  <c r="AJ3814" i="4" s="1"/>
  <c r="AE3945" i="4"/>
  <c r="AJ3945" i="4" s="1"/>
  <c r="AE3949" i="4"/>
  <c r="AJ3949" i="4" s="1"/>
  <c r="AE3953" i="4"/>
  <c r="AJ3953" i="4" s="1"/>
  <c r="AE4351" i="4"/>
  <c r="AJ4351" i="4" s="1"/>
  <c r="AE4657" i="4"/>
  <c r="AJ4657" i="4" s="1"/>
  <c r="AE4691" i="4"/>
  <c r="AJ4691" i="4" s="1"/>
  <c r="AE4789" i="4"/>
  <c r="AJ4789" i="4" s="1"/>
  <c r="AE4797" i="4"/>
  <c r="AJ4797" i="4" s="1"/>
  <c r="AE4835" i="4"/>
  <c r="AJ4835" i="4" s="1"/>
  <c r="AE4936" i="4"/>
  <c r="AJ4936" i="4" s="1"/>
  <c r="AE2180" i="4"/>
  <c r="AJ2180" i="4" s="1"/>
  <c r="AE2366" i="4"/>
  <c r="AJ2366" i="4" s="1"/>
  <c r="AE2370" i="4"/>
  <c r="AJ2370" i="4" s="1"/>
  <c r="AE2457" i="4"/>
  <c r="AJ2457" i="4" s="1"/>
  <c r="AE2509" i="4"/>
  <c r="AJ2509" i="4" s="1"/>
  <c r="AE2613" i="4"/>
  <c r="AJ2613" i="4" s="1"/>
  <c r="AE2625" i="4"/>
  <c r="AJ2625" i="4" s="1"/>
  <c r="AE3237" i="4"/>
  <c r="AJ3237" i="4" s="1"/>
  <c r="AE3448" i="4"/>
  <c r="AJ3448" i="4" s="1"/>
  <c r="AE3527" i="4"/>
  <c r="AJ3527" i="4" s="1"/>
  <c r="AE3688" i="4"/>
  <c r="AJ3688" i="4" s="1"/>
  <c r="AE3738" i="4"/>
  <c r="AJ3738" i="4" s="1"/>
  <c r="AE3742" i="4"/>
  <c r="AJ3742" i="4" s="1"/>
  <c r="AE3803" i="4"/>
  <c r="AJ3803" i="4" s="1"/>
  <c r="AE3807" i="4"/>
  <c r="AJ3807" i="4" s="1"/>
  <c r="AE3811" i="4"/>
  <c r="AJ3811" i="4" s="1"/>
  <c r="AE3881" i="4"/>
  <c r="AJ3881" i="4" s="1"/>
  <c r="AE3942" i="4"/>
  <c r="AJ3942" i="4" s="1"/>
  <c r="AE3946" i="4"/>
  <c r="AJ3946" i="4" s="1"/>
  <c r="AE3954" i="4"/>
  <c r="AJ3954" i="4" s="1"/>
  <c r="AE2209" i="4"/>
  <c r="AJ2209" i="4" s="1"/>
  <c r="AE2231" i="4"/>
  <c r="AJ2231" i="4" s="1"/>
  <c r="AE2367" i="4"/>
  <c r="AJ2367" i="4" s="1"/>
  <c r="AE2371" i="4"/>
  <c r="AJ2371" i="4" s="1"/>
  <c r="AE2440" i="4"/>
  <c r="AJ2440" i="4" s="1"/>
  <c r="AE2493" i="4"/>
  <c r="AJ2493" i="4" s="1"/>
  <c r="AE2510" i="4"/>
  <c r="AJ2510" i="4" s="1"/>
  <c r="AE2643" i="4"/>
  <c r="AJ2643" i="4" s="1"/>
  <c r="AE2813" i="4"/>
  <c r="AJ2813" i="4" s="1"/>
  <c r="AE3102" i="4"/>
  <c r="AJ3102" i="4" s="1"/>
  <c r="AE3243" i="4"/>
  <c r="AJ3243" i="4" s="1"/>
  <c r="AE3298" i="4"/>
  <c r="AJ3298" i="4" s="1"/>
  <c r="AE3449" i="4"/>
  <c r="AJ3449" i="4" s="1"/>
  <c r="AE3566" i="4"/>
  <c r="AJ3566" i="4" s="1"/>
  <c r="AE3739" i="4"/>
  <c r="AJ3739" i="4" s="1"/>
  <c r="AE3743" i="4"/>
  <c r="AJ3743" i="4" s="1"/>
  <c r="AE3808" i="4"/>
  <c r="AJ3808" i="4" s="1"/>
  <c r="AE3812" i="4"/>
  <c r="AJ3812" i="4" s="1"/>
  <c r="AE3882" i="4"/>
  <c r="AJ3882" i="4" s="1"/>
  <c r="AE3909" i="4"/>
  <c r="AJ3909" i="4" s="1"/>
  <c r="AE3943" i="4"/>
  <c r="AJ3943" i="4" s="1"/>
  <c r="AE3947" i="4"/>
  <c r="AJ3947" i="4" s="1"/>
  <c r="AE3955" i="4"/>
  <c r="AJ3955" i="4" s="1"/>
  <c r="AE2364" i="4"/>
  <c r="AJ2364" i="4" s="1"/>
  <c r="AE2372" i="4"/>
  <c r="AJ2372" i="4" s="1"/>
  <c r="AE2441" i="4"/>
  <c r="AJ2441" i="4" s="1"/>
  <c r="AE2507" i="4"/>
  <c r="AJ2507" i="4" s="1"/>
  <c r="AE2511" i="4"/>
  <c r="AJ2511" i="4" s="1"/>
  <c r="AE3027" i="4"/>
  <c r="AJ3027" i="4" s="1"/>
  <c r="AE3130" i="4"/>
  <c r="AJ3130" i="4" s="1"/>
  <c r="AE3450" i="4"/>
  <c r="AJ3450" i="4" s="1"/>
  <c r="AE3567" i="4"/>
  <c r="AJ3567" i="4" s="1"/>
  <c r="AE3740" i="4"/>
  <c r="AJ3740" i="4" s="1"/>
  <c r="AE3805" i="4"/>
  <c r="AJ3805" i="4" s="1"/>
  <c r="AE3809" i="4"/>
  <c r="AJ3809" i="4" s="1"/>
  <c r="AE3944" i="4"/>
  <c r="AJ3944" i="4" s="1"/>
  <c r="AE3948" i="4"/>
  <c r="AJ3948" i="4" s="1"/>
  <c r="AE3952" i="4"/>
  <c r="AJ3952" i="4" s="1"/>
  <c r="AE4287" i="4"/>
  <c r="AJ4287" i="4" s="1"/>
  <c r="AE4386" i="4"/>
  <c r="AJ4386" i="4" s="1"/>
  <c r="AE4647" i="4"/>
  <c r="AJ4647" i="4" s="1"/>
  <c r="AE4694" i="4"/>
  <c r="AJ4694" i="4" s="1"/>
  <c r="AE4792" i="4"/>
  <c r="AJ4792" i="4" s="1"/>
  <c r="AE4935" i="4"/>
  <c r="AJ4935" i="4" s="1"/>
  <c r="AE5007" i="4"/>
  <c r="AJ5007" i="4" s="1"/>
  <c r="AE5055" i="4"/>
  <c r="AJ5055" i="4" s="1"/>
  <c r="AE4389" i="4"/>
  <c r="AJ4389" i="4" s="1"/>
  <c r="AE4795" i="4"/>
  <c r="AJ4795" i="4" s="1"/>
  <c r="AE4934" i="4"/>
  <c r="AJ4934" i="4" s="1"/>
  <c r="AE5054" i="4"/>
  <c r="AJ5054" i="4" s="1"/>
  <c r="AE5224" i="4"/>
  <c r="AJ5224" i="4" s="1"/>
  <c r="AE5369" i="4"/>
  <c r="AJ5369" i="4" s="1"/>
  <c r="AE5672" i="4"/>
  <c r="AJ5672" i="4" s="1"/>
  <c r="AE6309" i="4"/>
  <c r="AJ6309" i="4" s="1"/>
  <c r="AE6609" i="4"/>
  <c r="AJ6609" i="4" s="1"/>
  <c r="AE6691" i="4"/>
  <c r="AJ6691" i="4" s="1"/>
  <c r="AE6771" i="4"/>
  <c r="AJ6771" i="4" s="1"/>
  <c r="AE6893" i="4"/>
  <c r="AJ6893" i="4" s="1"/>
  <c r="AE6897" i="4"/>
  <c r="AJ6897" i="4" s="1"/>
  <c r="AE6905" i="4"/>
  <c r="AJ6905" i="4" s="1"/>
  <c r="AE6909" i="4"/>
  <c r="AJ6909" i="4" s="1"/>
  <c r="AE6913" i="4"/>
  <c r="AJ6913" i="4" s="1"/>
  <c r="AE6921" i="4"/>
  <c r="AJ6921" i="4" s="1"/>
  <c r="AE6925" i="4"/>
  <c r="AJ6925" i="4" s="1"/>
  <c r="AE6929" i="4"/>
  <c r="AJ6929" i="4" s="1"/>
  <c r="AE7347" i="4"/>
  <c r="AJ7347" i="4" s="1"/>
  <c r="AE7351" i="4"/>
  <c r="AJ7351" i="4" s="1"/>
  <c r="AE7359" i="4"/>
  <c r="AJ7359" i="4" s="1"/>
  <c r="AE7363" i="4"/>
  <c r="AJ7363" i="4" s="1"/>
  <c r="AE4323" i="4"/>
  <c r="AJ4323" i="4" s="1"/>
  <c r="AE4658" i="4"/>
  <c r="AJ4658" i="4" s="1"/>
  <c r="AE4790" i="4"/>
  <c r="AJ4790" i="4" s="1"/>
  <c r="AE4798" i="4"/>
  <c r="AJ4798" i="4" s="1"/>
  <c r="AE4937" i="4"/>
  <c r="AJ4937" i="4" s="1"/>
  <c r="AE5412" i="4"/>
  <c r="AJ5412" i="4" s="1"/>
  <c r="AE6234" i="4"/>
  <c r="AJ6234" i="4" s="1"/>
  <c r="AE6610" i="4"/>
  <c r="AJ6610" i="4" s="1"/>
  <c r="AE6670" i="4"/>
  <c r="AJ6670" i="4" s="1"/>
  <c r="AE6713" i="4"/>
  <c r="AJ6713" i="4" s="1"/>
  <c r="AE6772" i="4"/>
  <c r="AJ6772" i="4" s="1"/>
  <c r="AE6894" i="4"/>
  <c r="AJ6894" i="4" s="1"/>
  <c r="AE6898" i="4"/>
  <c r="AJ6898" i="4" s="1"/>
  <c r="AE6902" i="4"/>
  <c r="AJ6902" i="4" s="1"/>
  <c r="AE6910" i="4"/>
  <c r="AJ6910" i="4" s="1"/>
  <c r="AE6914" i="4"/>
  <c r="AJ6914" i="4" s="1"/>
  <c r="AE6918" i="4"/>
  <c r="AJ6918" i="4" s="1"/>
  <c r="AE6926" i="4"/>
  <c r="AJ6926" i="4" s="1"/>
  <c r="AE6930" i="4"/>
  <c r="AJ6930" i="4" s="1"/>
  <c r="AE6934" i="4"/>
  <c r="AJ6934" i="4" s="1"/>
  <c r="AE7348" i="4"/>
  <c r="AJ7348" i="4" s="1"/>
  <c r="AE7352" i="4"/>
  <c r="AJ7352" i="4" s="1"/>
  <c r="AE7356" i="4"/>
  <c r="AJ7356" i="4" s="1"/>
  <c r="AE7364" i="4"/>
  <c r="AJ7364" i="4" s="1"/>
  <c r="AE4324" i="4"/>
  <c r="AJ4324" i="4" s="1"/>
  <c r="AE4385" i="4"/>
  <c r="AJ4385" i="4" s="1"/>
  <c r="AE4791" i="4"/>
  <c r="AJ4791" i="4" s="1"/>
  <c r="AE5030" i="4"/>
  <c r="AJ5030" i="4" s="1"/>
  <c r="AE5826" i="4"/>
  <c r="AJ5826" i="4" s="1"/>
  <c r="AE5832" i="4"/>
  <c r="AJ5832" i="4" s="1"/>
  <c r="AE6048" i="4"/>
  <c r="AJ6048" i="4" s="1"/>
  <c r="AE6677" i="4"/>
  <c r="AJ6677" i="4" s="1"/>
  <c r="AE6714" i="4"/>
  <c r="AJ6714" i="4" s="1"/>
  <c r="AE6769" i="4"/>
  <c r="AJ6769" i="4" s="1"/>
  <c r="AE6895" i="4"/>
  <c r="AJ6895" i="4" s="1"/>
  <c r="AE6899" i="4"/>
  <c r="AJ6899" i="4" s="1"/>
  <c r="AE6903" i="4"/>
  <c r="AJ6903" i="4" s="1"/>
  <c r="AE6911" i="4"/>
  <c r="AJ6911" i="4" s="1"/>
  <c r="AE6915" i="4"/>
  <c r="AJ6915" i="4" s="1"/>
  <c r="AE6919" i="4"/>
  <c r="AJ6919" i="4" s="1"/>
  <c r="AE6927" i="4"/>
  <c r="AJ6927" i="4" s="1"/>
  <c r="AE6931" i="4"/>
  <c r="AJ6931" i="4" s="1"/>
  <c r="AE6935" i="4"/>
  <c r="AJ6935" i="4" s="1"/>
  <c r="AE7349" i="4"/>
  <c r="AJ7349" i="4" s="1"/>
  <c r="AE7353" i="4"/>
  <c r="AJ7353" i="4" s="1"/>
  <c r="AE7357" i="4"/>
  <c r="AJ7357" i="4" s="1"/>
  <c r="AE7365" i="4"/>
  <c r="AJ7365" i="4" s="1"/>
  <c r="AE4388" i="4"/>
  <c r="AJ4388" i="4" s="1"/>
  <c r="AE4570" i="4"/>
  <c r="AJ4570" i="4" s="1"/>
  <c r="AE4794" i="4"/>
  <c r="AJ4794" i="4" s="1"/>
  <c r="AE4842" i="4"/>
  <c r="AJ4842" i="4" s="1"/>
  <c r="AE4933" i="4"/>
  <c r="AJ4933" i="4" s="1"/>
  <c r="AE5053" i="4"/>
  <c r="AJ5053" i="4" s="1"/>
  <c r="AE5362" i="4"/>
  <c r="AJ5362" i="4" s="1"/>
  <c r="AE5368" i="4"/>
  <c r="AJ5368" i="4" s="1"/>
  <c r="AE5671" i="4"/>
  <c r="AJ5671" i="4" s="1"/>
  <c r="AE6236" i="4"/>
  <c r="AJ6236" i="4" s="1"/>
  <c r="AE6608" i="4"/>
  <c r="AJ6608" i="4" s="1"/>
  <c r="AE6676" i="4"/>
  <c r="AJ6676" i="4" s="1"/>
  <c r="AE6678" i="4"/>
  <c r="AJ6678" i="4" s="1"/>
  <c r="AE6770" i="4"/>
  <c r="AJ6770" i="4" s="1"/>
  <c r="AE6892" i="4"/>
  <c r="AJ6892" i="4" s="1"/>
  <c r="AE6896" i="4"/>
  <c r="AJ6896" i="4" s="1"/>
  <c r="AE6904" i="4"/>
  <c r="AJ6904" i="4" s="1"/>
  <c r="AE6908" i="4"/>
  <c r="AJ6908" i="4" s="1"/>
  <c r="AE6912" i="4"/>
  <c r="AJ6912" i="4" s="1"/>
  <c r="AE6920" i="4"/>
  <c r="AJ6920" i="4" s="1"/>
  <c r="AE6924" i="4"/>
  <c r="AJ6924" i="4" s="1"/>
  <c r="AE6928" i="4"/>
  <c r="AJ6928" i="4" s="1"/>
  <c r="AE7362" i="4"/>
  <c r="AJ7362" i="4" s="1"/>
  <c r="AE8297" i="4"/>
  <c r="AJ8297" i="4" s="1"/>
  <c r="AE8367" i="4"/>
  <c r="AJ8367" i="4" s="1"/>
  <c r="AE7350" i="4"/>
  <c r="AJ7350" i="4" s="1"/>
  <c r="AE8298" i="4"/>
  <c r="AJ8298" i="4" s="1"/>
  <c r="AE7354" i="4"/>
  <c r="AJ7354" i="4" s="1"/>
  <c r="AE8299" i="4"/>
  <c r="AJ8299" i="4" s="1"/>
  <c r="AE7358" i="4"/>
  <c r="AJ7358" i="4" s="1"/>
  <c r="AF669" i="4"/>
  <c r="AK669" i="4" s="1"/>
  <c r="AU669" i="4" s="1"/>
  <c r="AF916" i="4"/>
  <c r="AK916" i="4" s="1"/>
  <c r="AU916" i="4" s="1"/>
  <c r="AF1047" i="4"/>
  <c r="AK1047" i="4" s="1"/>
  <c r="AU1047" i="4" s="1"/>
  <c r="AF670" i="4"/>
  <c r="AK670" i="4" s="1"/>
  <c r="AU670" i="4" s="1"/>
  <c r="AF604" i="4"/>
  <c r="AK604" i="4" s="1"/>
  <c r="AU604" i="4" s="1"/>
  <c r="AF775" i="4"/>
  <c r="AK775" i="4" s="1"/>
  <c r="AU775" i="4" s="1"/>
  <c r="AF836" i="4"/>
  <c r="AK836" i="4" s="1"/>
  <c r="AU836" i="4" s="1"/>
  <c r="AF947" i="4"/>
  <c r="AK947" i="4" s="1"/>
  <c r="AU947" i="4" s="1"/>
  <c r="AF1049" i="4"/>
  <c r="AK1049" i="4" s="1"/>
  <c r="AU1049" i="4" s="1"/>
  <c r="AF679" i="4"/>
  <c r="AK679" i="4" s="1"/>
  <c r="AU679" i="4" s="1"/>
  <c r="AF776" i="4"/>
  <c r="AK776" i="4" s="1"/>
  <c r="AU776" i="4" s="1"/>
  <c r="AF1050" i="4"/>
  <c r="AK1050" i="4" s="1"/>
  <c r="AU1050" i="4" s="1"/>
  <c r="AF1087" i="4"/>
  <c r="AK1087" i="4" s="1"/>
  <c r="AF1226" i="4"/>
  <c r="AK1226" i="4" s="1"/>
  <c r="AU1226" i="4" s="1"/>
  <c r="AF1274" i="4"/>
  <c r="AK1274" i="4" s="1"/>
  <c r="AU1274" i="4" s="1"/>
  <c r="AF1278" i="4"/>
  <c r="AK1278" i="4" s="1"/>
  <c r="AU1278" i="4" s="1"/>
  <c r="AF1322" i="4"/>
  <c r="AK1322" i="4" s="1"/>
  <c r="AU1322" i="4" s="1"/>
  <c r="AF1418" i="4"/>
  <c r="AK1418" i="4" s="1"/>
  <c r="AU1418" i="4" s="1"/>
  <c r="AF1456" i="4"/>
  <c r="AK1456" i="4" s="1"/>
  <c r="AU1456" i="4" s="1"/>
  <c r="AF1637" i="4"/>
  <c r="AK1637" i="4" s="1"/>
  <c r="AU1637" i="4" s="1"/>
  <c r="AF1661" i="4"/>
  <c r="AK1661" i="4" s="1"/>
  <c r="AU1661" i="4" s="1"/>
  <c r="AF1775" i="4"/>
  <c r="AK1775" i="4" s="1"/>
  <c r="AU1775" i="4" s="1"/>
  <c r="AF1779" i="4"/>
  <c r="AK1779" i="4" s="1"/>
  <c r="AU1779" i="4" s="1"/>
  <c r="AF1820" i="4"/>
  <c r="AK1820" i="4" s="1"/>
  <c r="AU1820" i="4" s="1"/>
  <c r="AF1838" i="4"/>
  <c r="AK1838" i="4" s="1"/>
  <c r="AU1838" i="4" s="1"/>
  <c r="AF1866" i="4"/>
  <c r="AK1866" i="4" s="1"/>
  <c r="AU1866" i="4" s="1"/>
  <c r="AF1870" i="4"/>
  <c r="AK1870" i="4" s="1"/>
  <c r="AU1870" i="4" s="1"/>
  <c r="AF1985" i="4"/>
  <c r="AK1985" i="4" s="1"/>
  <c r="AU1985" i="4" s="1"/>
  <c r="AF2004" i="4"/>
  <c r="AK2004" i="4" s="1"/>
  <c r="AU2004" i="4" s="1"/>
  <c r="AF2112" i="4"/>
  <c r="AK2112" i="4" s="1"/>
  <c r="AU2112" i="4" s="1"/>
  <c r="AF2177" i="4"/>
  <c r="AK2177" i="4" s="1"/>
  <c r="AU2177" i="4" s="1"/>
  <c r="AF2210" i="4"/>
  <c r="AK2210" i="4" s="1"/>
  <c r="AU2210" i="4" s="1"/>
  <c r="AF2253" i="4"/>
  <c r="AK2253" i="4" s="1"/>
  <c r="AU2253" i="4" s="1"/>
  <c r="AF2366" i="4"/>
  <c r="AK2366" i="4" s="1"/>
  <c r="AU2366" i="4" s="1"/>
  <c r="AF2370" i="4"/>
  <c r="AK2370" i="4" s="1"/>
  <c r="AU2370" i="4" s="1"/>
  <c r="AF2505" i="4"/>
  <c r="AK2505" i="4" s="1"/>
  <c r="AU2505" i="4" s="1"/>
  <c r="AF2509" i="4"/>
  <c r="AK2509" i="4" s="1"/>
  <c r="AU2509" i="4" s="1"/>
  <c r="AF2613" i="4"/>
  <c r="AK2613" i="4" s="1"/>
  <c r="AU2613" i="4" s="1"/>
  <c r="AF2642" i="4"/>
  <c r="AK2642" i="4" s="1"/>
  <c r="AU2642" i="4" s="1"/>
  <c r="AF3128" i="4"/>
  <c r="AK3128" i="4" s="1"/>
  <c r="AU3128" i="4" s="1"/>
  <c r="AF3237" i="4"/>
  <c r="AK3237" i="4" s="1"/>
  <c r="AU3237" i="4" s="1"/>
  <c r="AF3448" i="4"/>
  <c r="AK3448" i="4" s="1"/>
  <c r="AU3448" i="4" s="1"/>
  <c r="AF3590" i="4"/>
  <c r="AK3590" i="4" s="1"/>
  <c r="AU3590" i="4" s="1"/>
  <c r="AF3688" i="4"/>
  <c r="AK3688" i="4" s="1"/>
  <c r="AU3688" i="4" s="1"/>
  <c r="AF3738" i="4"/>
  <c r="AK3738" i="4" s="1"/>
  <c r="AU3738" i="4" s="1"/>
  <c r="AF3776" i="4"/>
  <c r="AK3776" i="4" s="1"/>
  <c r="AU3776" i="4" s="1"/>
  <c r="AF3803" i="4"/>
  <c r="AK3803" i="4" s="1"/>
  <c r="AU3803" i="4" s="1"/>
  <c r="AF3807" i="4"/>
  <c r="AK3807" i="4" s="1"/>
  <c r="AU3807" i="4" s="1"/>
  <c r="AF3843" i="4"/>
  <c r="AK3843" i="4" s="1"/>
  <c r="AU3843" i="4" s="1"/>
  <c r="AF3881" i="4"/>
  <c r="AK3881" i="4" s="1"/>
  <c r="AU3881" i="4" s="1"/>
  <c r="AF3942" i="4"/>
  <c r="AK3942" i="4" s="1"/>
  <c r="AU3942" i="4" s="1"/>
  <c r="AF3950" i="4"/>
  <c r="AK3950" i="4" s="1"/>
  <c r="AU3950" i="4" s="1"/>
  <c r="AF3954" i="4"/>
  <c r="AK3954" i="4" s="1"/>
  <c r="AU3954" i="4" s="1"/>
  <c r="AF4323" i="4"/>
  <c r="AK4323" i="4" s="1"/>
  <c r="AU4323" i="4" s="1"/>
  <c r="AF4388" i="4"/>
  <c r="AK4388" i="4" s="1"/>
  <c r="AU4388" i="4" s="1"/>
  <c r="AF4570" i="4"/>
  <c r="AK4570" i="4" s="1"/>
  <c r="AU4570" i="4" s="1"/>
  <c r="AF4658" i="4"/>
  <c r="AK4658" i="4" s="1"/>
  <c r="AU4658" i="4" s="1"/>
  <c r="AF4790" i="4"/>
  <c r="AK4790" i="4" s="1"/>
  <c r="AU4790" i="4" s="1"/>
  <c r="AF4794" i="4"/>
  <c r="AK4794" i="4" s="1"/>
  <c r="AU4794" i="4" s="1"/>
  <c r="AF4798" i="4"/>
  <c r="AK4798" i="4" s="1"/>
  <c r="AF4842" i="4"/>
  <c r="AK4842" i="4" s="1"/>
  <c r="AU4842" i="4" s="1"/>
  <c r="AF4933" i="4"/>
  <c r="AK4933" i="4" s="1"/>
  <c r="AU4933" i="4" s="1"/>
  <c r="AF4937" i="4"/>
  <c r="AK4937" i="4" s="1"/>
  <c r="AU4937" i="4" s="1"/>
  <c r="AF5053" i="4"/>
  <c r="AK5053" i="4" s="1"/>
  <c r="AU5053" i="4" s="1"/>
  <c r="AF5224" i="4"/>
  <c r="AK5224" i="4" s="1"/>
  <c r="AU5224" i="4" s="1"/>
  <c r="AF5363" i="4"/>
  <c r="AK5363" i="4" s="1"/>
  <c r="AU5363" i="4" s="1"/>
  <c r="AF5369" i="4"/>
  <c r="AK5369" i="4" s="1"/>
  <c r="AU5369" i="4" s="1"/>
  <c r="AF6236" i="4"/>
  <c r="AK6236" i="4" s="1"/>
  <c r="AU6236" i="4" s="1"/>
  <c r="AF1138" i="4"/>
  <c r="AK1138" i="4" s="1"/>
  <c r="AU1138" i="4" s="1"/>
  <c r="AF1227" i="4"/>
  <c r="AK1227" i="4" s="1"/>
  <c r="AU1227" i="4" s="1"/>
  <c r="AF1258" i="4"/>
  <c r="AK1258" i="4" s="1"/>
  <c r="AU1258" i="4" s="1"/>
  <c r="AF1275" i="4"/>
  <c r="AK1275" i="4" s="1"/>
  <c r="AU1275" i="4" s="1"/>
  <c r="AF1415" i="4"/>
  <c r="AK1415" i="4" s="1"/>
  <c r="AU1415" i="4" s="1"/>
  <c r="AF1419" i="4"/>
  <c r="AK1419" i="4" s="1"/>
  <c r="AU1419" i="4" s="1"/>
  <c r="AF1457" i="4"/>
  <c r="AK1457" i="4" s="1"/>
  <c r="AU1457" i="4" s="1"/>
  <c r="AF1461" i="4"/>
  <c r="AK1461" i="4" s="1"/>
  <c r="AU1461" i="4" s="1"/>
  <c r="AF1601" i="4"/>
  <c r="AK1601" i="4" s="1"/>
  <c r="AU1601" i="4" s="1"/>
  <c r="AF1662" i="4"/>
  <c r="AK1662" i="4" s="1"/>
  <c r="AU1662" i="4" s="1"/>
  <c r="AF1719" i="4"/>
  <c r="AK1719" i="4" s="1"/>
  <c r="AU1719" i="4" s="1"/>
  <c r="AF1723" i="4"/>
  <c r="AK1723" i="4" s="1"/>
  <c r="AU1723" i="4" s="1"/>
  <c r="AF1780" i="4"/>
  <c r="AK1780" i="4" s="1"/>
  <c r="AU1780" i="4" s="1"/>
  <c r="AF1821" i="4"/>
  <c r="AK1821" i="4" s="1"/>
  <c r="AU1821" i="4" s="1"/>
  <c r="AF1825" i="4"/>
  <c r="AK1825" i="4" s="1"/>
  <c r="AU1825" i="4" s="1"/>
  <c r="AF1943" i="4"/>
  <c r="AK1943" i="4" s="1"/>
  <c r="AU1943" i="4" s="1"/>
  <c r="AF1955" i="4"/>
  <c r="AK1955" i="4" s="1"/>
  <c r="AU1955" i="4" s="1"/>
  <c r="AF2001" i="4"/>
  <c r="AK2001" i="4" s="1"/>
  <c r="AU2001" i="4" s="1"/>
  <c r="AF2005" i="4"/>
  <c r="AK2005" i="4" s="1"/>
  <c r="AU2005" i="4" s="1"/>
  <c r="AF2009" i="4"/>
  <c r="AK2009" i="4" s="1"/>
  <c r="AU2009" i="4" s="1"/>
  <c r="AF2134" i="4"/>
  <c r="AK2134" i="4" s="1"/>
  <c r="AU2134" i="4" s="1"/>
  <c r="AF2178" i="4"/>
  <c r="AK2178" i="4" s="1"/>
  <c r="AU2178" i="4" s="1"/>
  <c r="AF2233" i="4"/>
  <c r="AK2233" i="4" s="1"/>
  <c r="AU2233" i="4" s="1"/>
  <c r="AF2298" i="4"/>
  <c r="AK2298" i="4" s="1"/>
  <c r="AU2298" i="4" s="1"/>
  <c r="AF2367" i="4"/>
  <c r="AK2367" i="4" s="1"/>
  <c r="AU2367" i="4" s="1"/>
  <c r="AF2371" i="4"/>
  <c r="AK2371" i="4" s="1"/>
  <c r="AU2371" i="4" s="1"/>
  <c r="AF2493" i="4"/>
  <c r="AK2493" i="4" s="1"/>
  <c r="AU2493" i="4" s="1"/>
  <c r="AF2510" i="4"/>
  <c r="AK2510" i="4" s="1"/>
  <c r="AU2510" i="4" s="1"/>
  <c r="AF2643" i="4"/>
  <c r="AK2643" i="4" s="1"/>
  <c r="AU2643" i="4" s="1"/>
  <c r="AF2799" i="4"/>
  <c r="AK2799" i="4" s="1"/>
  <c r="AU2799" i="4" s="1"/>
  <c r="AF2813" i="4"/>
  <c r="AK2813" i="4" s="1"/>
  <c r="AU2813" i="4" s="1"/>
  <c r="AF3102" i="4"/>
  <c r="AK3102" i="4" s="1"/>
  <c r="AU3102" i="4" s="1"/>
  <c r="AF3129" i="4"/>
  <c r="AK3129" i="4" s="1"/>
  <c r="AU3129" i="4" s="1"/>
  <c r="AF3243" i="4"/>
  <c r="AK3243" i="4" s="1"/>
  <c r="AU3243" i="4" s="1"/>
  <c r="AF3449" i="4"/>
  <c r="AK3449" i="4" s="1"/>
  <c r="AU3449" i="4" s="1"/>
  <c r="AF3519" i="4"/>
  <c r="AK3519" i="4" s="1"/>
  <c r="AU3519" i="4" s="1"/>
  <c r="AF3566" i="4"/>
  <c r="AK3566" i="4" s="1"/>
  <c r="AU3566" i="4" s="1"/>
  <c r="AF3743" i="4"/>
  <c r="AK3743" i="4" s="1"/>
  <c r="AU3743" i="4" s="1"/>
  <c r="AF3804" i="4"/>
  <c r="AK3804" i="4" s="1"/>
  <c r="AU3804" i="4" s="1"/>
  <c r="AF3808" i="4"/>
  <c r="AK3808" i="4" s="1"/>
  <c r="AU3808" i="4" s="1"/>
  <c r="AF3882" i="4"/>
  <c r="AK3882" i="4" s="1"/>
  <c r="AU3882" i="4" s="1"/>
  <c r="AF3908" i="4"/>
  <c r="AK3908" i="4" s="1"/>
  <c r="AF3909" i="4"/>
  <c r="AK3909" i="4" s="1"/>
  <c r="AU3909" i="4" s="1"/>
  <c r="AF3947" i="4"/>
  <c r="AK3947" i="4" s="1"/>
  <c r="AU3947" i="4" s="1"/>
  <c r="AF3951" i="4"/>
  <c r="AK3951" i="4" s="1"/>
  <c r="AU3951" i="4" s="1"/>
  <c r="AF3955" i="4"/>
  <c r="AK3955" i="4" s="1"/>
  <c r="AU3955" i="4" s="1"/>
  <c r="AF4324" i="4"/>
  <c r="AK4324" i="4" s="1"/>
  <c r="AU4324" i="4" s="1"/>
  <c r="AF4389" i="4"/>
  <c r="AK4389" i="4" s="1"/>
  <c r="AU4389" i="4" s="1"/>
  <c r="AF4693" i="4"/>
  <c r="AK4693" i="4" s="1"/>
  <c r="AU4693" i="4" s="1"/>
  <c r="AF4791" i="4"/>
  <c r="AK4791" i="4" s="1"/>
  <c r="AU4791" i="4" s="1"/>
  <c r="AF4934" i="4"/>
  <c r="AK4934" i="4" s="1"/>
  <c r="AU4934" i="4" s="1"/>
  <c r="AF5006" i="4"/>
  <c r="AK5006" i="4" s="1"/>
  <c r="AU5006" i="4" s="1"/>
  <c r="AF5030" i="4"/>
  <c r="AK5030" i="4" s="1"/>
  <c r="AU5030" i="4" s="1"/>
  <c r="AF5672" i="4"/>
  <c r="AK5672" i="4" s="1"/>
  <c r="AU5672" i="4" s="1"/>
  <c r="AF1048" i="4"/>
  <c r="AK1048" i="4" s="1"/>
  <c r="AU1048" i="4" s="1"/>
  <c r="AF1139" i="4"/>
  <c r="AK1139" i="4" s="1"/>
  <c r="AF1228" i="4"/>
  <c r="AK1228" i="4" s="1"/>
  <c r="AU1228" i="4" s="1"/>
  <c r="AF1259" i="4"/>
  <c r="AK1259" i="4" s="1"/>
  <c r="AU1259" i="4" s="1"/>
  <c r="AF1276" i="4"/>
  <c r="AK1276" i="4" s="1"/>
  <c r="AU1276" i="4" s="1"/>
  <c r="AF1280" i="4"/>
  <c r="AK1280" i="4" s="1"/>
  <c r="AU1280" i="4" s="1"/>
  <c r="AF1343" i="4"/>
  <c r="AK1343" i="4" s="1"/>
  <c r="AU1343" i="4" s="1"/>
  <c r="AF1416" i="4"/>
  <c r="AK1416" i="4" s="1"/>
  <c r="AU1416" i="4" s="1"/>
  <c r="AF1454" i="4"/>
  <c r="AK1454" i="4" s="1"/>
  <c r="AU1454" i="4" s="1"/>
  <c r="AF1458" i="4"/>
  <c r="AK1458" i="4" s="1"/>
  <c r="AU1458" i="4" s="1"/>
  <c r="AF1538" i="4"/>
  <c r="AK1538" i="4" s="1"/>
  <c r="AU1538" i="4" s="1"/>
  <c r="AF1659" i="4"/>
  <c r="AK1659" i="4" s="1"/>
  <c r="AU1659" i="4" s="1"/>
  <c r="AF1663" i="4"/>
  <c r="AK1663" i="4" s="1"/>
  <c r="AU1663" i="4" s="1"/>
  <c r="AF1720" i="4"/>
  <c r="AK1720" i="4" s="1"/>
  <c r="AU1720" i="4" s="1"/>
  <c r="AF1777" i="4"/>
  <c r="AK1777" i="4" s="1"/>
  <c r="AU1777" i="4" s="1"/>
  <c r="AF1785" i="4"/>
  <c r="AK1785" i="4" s="1"/>
  <c r="AU1785" i="4" s="1"/>
  <c r="AF1822" i="4"/>
  <c r="AK1822" i="4" s="1"/>
  <c r="AU1822" i="4" s="1"/>
  <c r="AF1868" i="4"/>
  <c r="AK1868" i="4" s="1"/>
  <c r="AU1868" i="4" s="1"/>
  <c r="AF1944" i="4"/>
  <c r="AK1944" i="4" s="1"/>
  <c r="AU1944" i="4" s="1"/>
  <c r="AF2002" i="4"/>
  <c r="AK2002" i="4" s="1"/>
  <c r="AU2002" i="4" s="1"/>
  <c r="AF2006" i="4"/>
  <c r="AK2006" i="4" s="1"/>
  <c r="AU2006" i="4" s="1"/>
  <c r="AF2037" i="4"/>
  <c r="AK2037" i="4" s="1"/>
  <c r="AU2037" i="4" s="1"/>
  <c r="AF2114" i="4"/>
  <c r="AK2114" i="4" s="1"/>
  <c r="AU2114" i="4" s="1"/>
  <c r="AF2179" i="4"/>
  <c r="AK2179" i="4" s="1"/>
  <c r="AU2179" i="4" s="1"/>
  <c r="AF2234" i="4"/>
  <c r="AK2234" i="4" s="1"/>
  <c r="AU2234" i="4" s="1"/>
  <c r="AF2255" i="4"/>
  <c r="AK2255" i="4" s="1"/>
  <c r="AU2255" i="4" s="1"/>
  <c r="AF2364" i="4"/>
  <c r="AK2364" i="4" s="1"/>
  <c r="AU2364" i="4" s="1"/>
  <c r="AF2372" i="4"/>
  <c r="AK2372" i="4" s="1"/>
  <c r="AU2372" i="4" s="1"/>
  <c r="AF2441" i="4"/>
  <c r="AK2441" i="4" s="1"/>
  <c r="AU2441" i="4" s="1"/>
  <c r="AF2507" i="4"/>
  <c r="AK2507" i="4" s="1"/>
  <c r="AU2507" i="4" s="1"/>
  <c r="AF2800" i="4"/>
  <c r="AK2800" i="4" s="1"/>
  <c r="AU2800" i="4" s="1"/>
  <c r="AF3027" i="4"/>
  <c r="AK3027" i="4" s="1"/>
  <c r="AU3027" i="4" s="1"/>
  <c r="AF3130" i="4"/>
  <c r="AK3130" i="4" s="1"/>
  <c r="AU3130" i="4" s="1"/>
  <c r="AF3450" i="4"/>
  <c r="AK3450" i="4" s="1"/>
  <c r="AU3450" i="4" s="1"/>
  <c r="AF3567" i="4"/>
  <c r="AK3567" i="4" s="1"/>
  <c r="AU3567" i="4" s="1"/>
  <c r="AF3740" i="4"/>
  <c r="AK3740" i="4" s="1"/>
  <c r="AU3740" i="4" s="1"/>
  <c r="AF3805" i="4"/>
  <c r="AK3805" i="4" s="1"/>
  <c r="AU3805" i="4" s="1"/>
  <c r="AF3809" i="4"/>
  <c r="AK3809" i="4" s="1"/>
  <c r="AU3809" i="4" s="1"/>
  <c r="AF3944" i="4"/>
  <c r="AK3944" i="4" s="1"/>
  <c r="AU3944" i="4" s="1"/>
  <c r="AF3948" i="4"/>
  <c r="AK3948" i="4" s="1"/>
  <c r="AU3948" i="4" s="1"/>
  <c r="AF3952" i="4"/>
  <c r="AK3952" i="4" s="1"/>
  <c r="AU3952" i="4" s="1"/>
  <c r="AF4287" i="4"/>
  <c r="AK4287" i="4" s="1"/>
  <c r="AU4287" i="4" s="1"/>
  <c r="AF4386" i="4"/>
  <c r="AK4386" i="4" s="1"/>
  <c r="AU4386" i="4" s="1"/>
  <c r="AF4523" i="4"/>
  <c r="AK4523" i="4" s="1"/>
  <c r="AU4523" i="4" s="1"/>
  <c r="AF4694" i="4"/>
  <c r="AK4694" i="4" s="1"/>
  <c r="AU4694" i="4" s="1"/>
  <c r="AF4792" i="4"/>
  <c r="AK4792" i="4" s="1"/>
  <c r="AU4792" i="4" s="1"/>
  <c r="AF4796" i="4"/>
  <c r="AK4796" i="4" s="1"/>
  <c r="AU4796" i="4" s="1"/>
  <c r="AF5007" i="4"/>
  <c r="AK5007" i="4" s="1"/>
  <c r="AU5007" i="4" s="1"/>
  <c r="AF5055" i="4"/>
  <c r="AK5055" i="4" s="1"/>
  <c r="AU5055" i="4" s="1"/>
  <c r="AF5099" i="4"/>
  <c r="AK5099" i="4" s="1"/>
  <c r="AU5099" i="4" s="1"/>
  <c r="AF5412" i="4"/>
  <c r="AK5412" i="4" s="1"/>
  <c r="AU5412" i="4" s="1"/>
  <c r="AF1130" i="4"/>
  <c r="AK1130" i="4" s="1"/>
  <c r="AU1130" i="4" s="1"/>
  <c r="AF1159" i="4"/>
  <c r="AK1159" i="4" s="1"/>
  <c r="AU1159" i="4" s="1"/>
  <c r="AF1281" i="4"/>
  <c r="AK1281" i="4" s="1"/>
  <c r="AF1341" i="4"/>
  <c r="AK1341" i="4" s="1"/>
  <c r="AU1341" i="4" s="1"/>
  <c r="AF1417" i="4"/>
  <c r="AK1417" i="4" s="1"/>
  <c r="AU1417" i="4" s="1"/>
  <c r="AF1455" i="4"/>
  <c r="AK1455" i="4" s="1"/>
  <c r="AU1455" i="4" s="1"/>
  <c r="AF1539" i="4"/>
  <c r="AK1539" i="4" s="1"/>
  <c r="AU1539" i="4" s="1"/>
  <c r="AF1600" i="4"/>
  <c r="AK1600" i="4" s="1"/>
  <c r="AU1600" i="4" s="1"/>
  <c r="AF1660" i="4"/>
  <c r="AK1660" i="4" s="1"/>
  <c r="AU1660" i="4" s="1"/>
  <c r="AF1778" i="4"/>
  <c r="AK1778" i="4" s="1"/>
  <c r="AU1778" i="4" s="1"/>
  <c r="AF1823" i="4"/>
  <c r="AK1823" i="4" s="1"/>
  <c r="AU1823" i="4" s="1"/>
  <c r="AF1865" i="4"/>
  <c r="AK1865" i="4" s="1"/>
  <c r="AU1865" i="4" s="1"/>
  <c r="AF2003" i="4"/>
  <c r="AK2003" i="4" s="1"/>
  <c r="AU2003" i="4" s="1"/>
  <c r="AF2111" i="4"/>
  <c r="AK2111" i="4" s="1"/>
  <c r="AU2111" i="4" s="1"/>
  <c r="AF2115" i="4"/>
  <c r="AK2115" i="4" s="1"/>
  <c r="AU2115" i="4" s="1"/>
  <c r="AF2180" i="4"/>
  <c r="AK2180" i="4" s="1"/>
  <c r="AU2180" i="4" s="1"/>
  <c r="AF2231" i="4"/>
  <c r="AK2231" i="4" s="1"/>
  <c r="AU2231" i="4" s="1"/>
  <c r="AF2235" i="4"/>
  <c r="AK2235" i="4" s="1"/>
  <c r="AU2235" i="4" s="1"/>
  <c r="AF2365" i="4"/>
  <c r="AK2365" i="4" s="1"/>
  <c r="AU2365" i="4" s="1"/>
  <c r="AF2417" i="4"/>
  <c r="AK2417" i="4" s="1"/>
  <c r="AU2417" i="4" s="1"/>
  <c r="AF2425" i="4"/>
  <c r="AK2425" i="4" s="1"/>
  <c r="AF2456" i="4"/>
  <c r="AK2456" i="4" s="1"/>
  <c r="AU2456" i="4" s="1"/>
  <c r="AF2508" i="4"/>
  <c r="AK2508" i="4" s="1"/>
  <c r="AU2508" i="4" s="1"/>
  <c r="AF2512" i="4"/>
  <c r="AK2512" i="4" s="1"/>
  <c r="AU2512" i="4" s="1"/>
  <c r="AF2624" i="4"/>
  <c r="AK2624" i="4" s="1"/>
  <c r="AU2624" i="4" s="1"/>
  <c r="AF2662" i="4"/>
  <c r="AK2662" i="4" s="1"/>
  <c r="AU2662" i="4" s="1"/>
  <c r="AF3127" i="4"/>
  <c r="AK3127" i="4" s="1"/>
  <c r="AU3127" i="4" s="1"/>
  <c r="AF3236" i="4"/>
  <c r="AK3236" i="4" s="1"/>
  <c r="AU3236" i="4" s="1"/>
  <c r="AF3526" i="4"/>
  <c r="AK3526" i="4" s="1"/>
  <c r="AU3526" i="4" s="1"/>
  <c r="AF3737" i="4"/>
  <c r="AK3737" i="4" s="1"/>
  <c r="AU3737" i="4" s="1"/>
  <c r="AF3741" i="4"/>
  <c r="AK3741" i="4" s="1"/>
  <c r="AU3741" i="4" s="1"/>
  <c r="AF3806" i="4"/>
  <c r="AK3806" i="4" s="1"/>
  <c r="AU3806" i="4" s="1"/>
  <c r="AF3814" i="4"/>
  <c r="AK3814" i="4" s="1"/>
  <c r="AF3842" i="4"/>
  <c r="AK3842" i="4" s="1"/>
  <c r="AU3842" i="4" s="1"/>
  <c r="AF3945" i="4"/>
  <c r="AK3945" i="4" s="1"/>
  <c r="AU3945" i="4" s="1"/>
  <c r="AF3953" i="4"/>
  <c r="AK3953" i="4" s="1"/>
  <c r="AU3953" i="4" s="1"/>
  <c r="AF3957" i="4"/>
  <c r="AK3957" i="4" s="1"/>
  <c r="AU3957" i="4" s="1"/>
  <c r="AF4351" i="4"/>
  <c r="AK4351" i="4" s="1"/>
  <c r="AU4351" i="4" s="1"/>
  <c r="AF4387" i="4"/>
  <c r="AK4387" i="4" s="1"/>
  <c r="AU4387" i="4" s="1"/>
  <c r="AF4657" i="4"/>
  <c r="AK4657" i="4" s="1"/>
  <c r="AU4657" i="4" s="1"/>
  <c r="AF4789" i="4"/>
  <c r="AK4789" i="4" s="1"/>
  <c r="AU4789" i="4" s="1"/>
  <c r="AF4793" i="4"/>
  <c r="AK4793" i="4" s="1"/>
  <c r="AU4793" i="4" s="1"/>
  <c r="AF4797" i="4"/>
  <c r="AK4797" i="4" s="1"/>
  <c r="AF4936" i="4"/>
  <c r="AK4936" i="4" s="1"/>
  <c r="AU4936" i="4" s="1"/>
  <c r="AF5100" i="4"/>
  <c r="AK5100" i="4" s="1"/>
  <c r="AU5100" i="4" s="1"/>
  <c r="AF5368" i="4"/>
  <c r="AK5368" i="4" s="1"/>
  <c r="AU5368" i="4" s="1"/>
  <c r="AF5470" i="4"/>
  <c r="AK5470" i="4" s="1"/>
  <c r="AU5470" i="4" s="1"/>
  <c r="AF5826" i="4"/>
  <c r="AK5826" i="4" s="1"/>
  <c r="AU5826" i="4" s="1"/>
  <c r="AF6048" i="4"/>
  <c r="AK6048" i="4" s="1"/>
  <c r="AU6048" i="4" s="1"/>
  <c r="AF6235" i="4"/>
  <c r="AK6235" i="4" s="1"/>
  <c r="AU6235" i="4" s="1"/>
  <c r="AF6609" i="4"/>
  <c r="AK6609" i="4" s="1"/>
  <c r="AU6609" i="4" s="1"/>
  <c r="AF6712" i="4"/>
  <c r="AK6712" i="4" s="1"/>
  <c r="AU6712" i="4" s="1"/>
  <c r="AF6771" i="4"/>
  <c r="AK6771" i="4" s="1"/>
  <c r="AU6771" i="4" s="1"/>
  <c r="AF6893" i="4"/>
  <c r="AK6893" i="4" s="1"/>
  <c r="AU6893" i="4" s="1"/>
  <c r="AF6901" i="4"/>
  <c r="AK6901" i="4" s="1"/>
  <c r="AU6901" i="4" s="1"/>
  <c r="AF6905" i="4"/>
  <c r="AK6905" i="4" s="1"/>
  <c r="AU6905" i="4" s="1"/>
  <c r="AF6909" i="4"/>
  <c r="AK6909" i="4" s="1"/>
  <c r="AU6909" i="4" s="1"/>
  <c r="AF6917" i="4"/>
  <c r="AK6917" i="4" s="1"/>
  <c r="AU6917" i="4" s="1"/>
  <c r="AF6921" i="4"/>
  <c r="AK6921" i="4" s="1"/>
  <c r="AU6921" i="4" s="1"/>
  <c r="AF6925" i="4"/>
  <c r="AK6925" i="4" s="1"/>
  <c r="AU6925" i="4" s="1"/>
  <c r="AF6933" i="4"/>
  <c r="AK6933" i="4" s="1"/>
  <c r="AU6933" i="4" s="1"/>
  <c r="AF7351" i="4"/>
  <c r="AK7351" i="4" s="1"/>
  <c r="AU7351" i="4" s="1"/>
  <c r="AF7355" i="4"/>
  <c r="AK7355" i="4" s="1"/>
  <c r="AU7355" i="4" s="1"/>
  <c r="AF7359" i="4"/>
  <c r="AK7359" i="4" s="1"/>
  <c r="AU7359" i="4" s="1"/>
  <c r="AF8298" i="4"/>
  <c r="AK8298" i="4" s="1"/>
  <c r="AU8298" i="4" s="1"/>
  <c r="AF8420" i="4"/>
  <c r="AK8420" i="4" s="1"/>
  <c r="AU8420" i="4" s="1"/>
  <c r="AF6234" i="4"/>
  <c r="AK6234" i="4" s="1"/>
  <c r="AU6234" i="4" s="1"/>
  <c r="AF6610" i="4"/>
  <c r="AK6610" i="4" s="1"/>
  <c r="AU6610" i="4" s="1"/>
  <c r="AF6670" i="4"/>
  <c r="AK6670" i="4" s="1"/>
  <c r="AU6670" i="4" s="1"/>
  <c r="AF6768" i="4"/>
  <c r="AK6768" i="4" s="1"/>
  <c r="AU6768" i="4" s="1"/>
  <c r="AF6772" i="4"/>
  <c r="AK6772" i="4" s="1"/>
  <c r="AU6772" i="4" s="1"/>
  <c r="AF6894" i="4"/>
  <c r="AK6894" i="4" s="1"/>
  <c r="AU6894" i="4" s="1"/>
  <c r="AF6902" i="4"/>
  <c r="AK6902" i="4" s="1"/>
  <c r="AU6902" i="4" s="1"/>
  <c r="AF6906" i="4"/>
  <c r="AK6906" i="4" s="1"/>
  <c r="AU6906" i="4" s="1"/>
  <c r="AF6910" i="4"/>
  <c r="AK6910" i="4" s="1"/>
  <c r="AU6910" i="4" s="1"/>
  <c r="AF6918" i="4"/>
  <c r="AK6918" i="4" s="1"/>
  <c r="AU6918" i="4" s="1"/>
  <c r="AF6922" i="4"/>
  <c r="AK6922" i="4" s="1"/>
  <c r="AU6922" i="4" s="1"/>
  <c r="AF6926" i="4"/>
  <c r="AK6926" i="4" s="1"/>
  <c r="AU6926" i="4" s="1"/>
  <c r="AF6934" i="4"/>
  <c r="AK6934" i="4" s="1"/>
  <c r="AU6934" i="4" s="1"/>
  <c r="AF7348" i="4"/>
  <c r="AK7348" i="4" s="1"/>
  <c r="AU7348" i="4" s="1"/>
  <c r="AF7352" i="4"/>
  <c r="AK7352" i="4" s="1"/>
  <c r="AU7352" i="4" s="1"/>
  <c r="AF7356" i="4"/>
  <c r="AK7356" i="4" s="1"/>
  <c r="AU7356" i="4" s="1"/>
  <c r="AF7364" i="4"/>
  <c r="AK7364" i="4" s="1"/>
  <c r="AU7364" i="4" s="1"/>
  <c r="AF8299" i="4"/>
  <c r="AK8299" i="4" s="1"/>
  <c r="AU8299" i="4" s="1"/>
  <c r="AF6675" i="4"/>
  <c r="AK6675" i="4" s="1"/>
  <c r="AU6675" i="4" s="1"/>
  <c r="AF6677" i="4"/>
  <c r="AK6677" i="4" s="1"/>
  <c r="AU6677" i="4" s="1"/>
  <c r="AF6769" i="4"/>
  <c r="AK6769" i="4" s="1"/>
  <c r="AU6769" i="4" s="1"/>
  <c r="AF6773" i="4"/>
  <c r="AK6773" i="4" s="1"/>
  <c r="AU6773" i="4" s="1"/>
  <c r="AF6895" i="4"/>
  <c r="AK6895" i="4" s="1"/>
  <c r="AU6895" i="4" s="1"/>
  <c r="AF6903" i="4"/>
  <c r="AK6903" i="4" s="1"/>
  <c r="AU6903" i="4" s="1"/>
  <c r="AF6907" i="4"/>
  <c r="AK6907" i="4" s="1"/>
  <c r="AU6907" i="4" s="1"/>
  <c r="AF6911" i="4"/>
  <c r="AK6911" i="4" s="1"/>
  <c r="AU6911" i="4" s="1"/>
  <c r="AF6919" i="4"/>
  <c r="AK6919" i="4" s="1"/>
  <c r="AU6919" i="4" s="1"/>
  <c r="AF6923" i="4"/>
  <c r="AK6923" i="4" s="1"/>
  <c r="AU6923" i="4" s="1"/>
  <c r="AF6927" i="4"/>
  <c r="AK6927" i="4" s="1"/>
  <c r="AU6927" i="4" s="1"/>
  <c r="AF6935" i="4"/>
  <c r="AK6935" i="4" s="1"/>
  <c r="AU6935" i="4" s="1"/>
  <c r="AF7349" i="4"/>
  <c r="AK7349" i="4" s="1"/>
  <c r="AU7349" i="4" s="1"/>
  <c r="AF7357" i="4"/>
  <c r="AK7357" i="4" s="1"/>
  <c r="AU7357" i="4" s="1"/>
  <c r="AF7361" i="4"/>
  <c r="AK7361" i="4" s="1"/>
  <c r="AU7361" i="4" s="1"/>
  <c r="AF7365" i="4"/>
  <c r="AK7365" i="4" s="1"/>
  <c r="AU7365" i="4" s="1"/>
  <c r="AF6608" i="4"/>
  <c r="AK6608" i="4" s="1"/>
  <c r="AU6608" i="4" s="1"/>
  <c r="AF6676" i="4"/>
  <c r="AK6676" i="4" s="1"/>
  <c r="AU6676" i="4" s="1"/>
  <c r="AF6715" i="4"/>
  <c r="AK6715" i="4" s="1"/>
  <c r="AU6715" i="4" s="1"/>
  <c r="AF6770" i="4"/>
  <c r="AK6770" i="4" s="1"/>
  <c r="AU6770" i="4" s="1"/>
  <c r="AF6892" i="4"/>
  <c r="AK6892" i="4" s="1"/>
  <c r="AU6892" i="4" s="1"/>
  <c r="AF6900" i="4"/>
  <c r="AK6900" i="4" s="1"/>
  <c r="AU6900" i="4" s="1"/>
  <c r="AF6904" i="4"/>
  <c r="AK6904" i="4" s="1"/>
  <c r="AU6904" i="4" s="1"/>
  <c r="AF6908" i="4"/>
  <c r="AK6908" i="4" s="1"/>
  <c r="AU6908" i="4" s="1"/>
  <c r="AF6916" i="4"/>
  <c r="AK6916" i="4" s="1"/>
  <c r="AU6916" i="4" s="1"/>
  <c r="AF6920" i="4"/>
  <c r="AK6920" i="4" s="1"/>
  <c r="AU6920" i="4" s="1"/>
  <c r="AF6924" i="4"/>
  <c r="AK6924" i="4" s="1"/>
  <c r="AU6924" i="4" s="1"/>
  <c r="AF6932" i="4"/>
  <c r="AK6932" i="4" s="1"/>
  <c r="AU6932" i="4" s="1"/>
  <c r="AF7350" i="4"/>
  <c r="AK7350" i="4" s="1"/>
  <c r="AU7350" i="4" s="1"/>
  <c r="AF7358" i="4"/>
  <c r="AK7358" i="4" s="1"/>
  <c r="AU7358" i="4" s="1"/>
  <c r="AF7362" i="4"/>
  <c r="AK7362" i="4" s="1"/>
  <c r="AU7362" i="4" s="1"/>
  <c r="AF8297" i="4"/>
  <c r="AK8297" i="4" s="1"/>
  <c r="AU8297" i="4" s="1"/>
  <c r="AG670" i="4"/>
  <c r="AL670" i="4" s="1"/>
  <c r="AG1048" i="4"/>
  <c r="AL1048" i="4" s="1"/>
  <c r="AG1139" i="4"/>
  <c r="AL1139" i="4" s="1"/>
  <c r="AG1228" i="4"/>
  <c r="AL1228" i="4" s="1"/>
  <c r="AG1259" i="4"/>
  <c r="AL1259" i="4" s="1"/>
  <c r="AG1276" i="4"/>
  <c r="AL1276" i="4" s="1"/>
  <c r="AG1280" i="4"/>
  <c r="AL1280" i="4" s="1"/>
  <c r="AG1343" i="4"/>
  <c r="AL1343" i="4" s="1"/>
  <c r="AG1416" i="4"/>
  <c r="AL1416" i="4" s="1"/>
  <c r="AG1454" i="4"/>
  <c r="AL1454" i="4" s="1"/>
  <c r="AG1458" i="4"/>
  <c r="AL1458" i="4" s="1"/>
  <c r="AG1538" i="4"/>
  <c r="AL1538" i="4" s="1"/>
  <c r="AG1659" i="4"/>
  <c r="AL1659" i="4" s="1"/>
  <c r="AG1663" i="4"/>
  <c r="AL1663" i="4" s="1"/>
  <c r="AG1720" i="4"/>
  <c r="AL1720" i="4" s="1"/>
  <c r="AG1777" i="4"/>
  <c r="AL1777" i="4" s="1"/>
  <c r="AG1785" i="4"/>
  <c r="AL1785" i="4" s="1"/>
  <c r="AG1822" i="4"/>
  <c r="AL1822" i="4" s="1"/>
  <c r="AG1868" i="4"/>
  <c r="AL1868" i="4" s="1"/>
  <c r="AG1944" i="4"/>
  <c r="AL1944" i="4" s="1"/>
  <c r="AG2002" i="4"/>
  <c r="AL2002" i="4" s="1"/>
  <c r="AG2006" i="4"/>
  <c r="AL2006" i="4" s="1"/>
  <c r="AG2037" i="4"/>
  <c r="AL2037" i="4" s="1"/>
  <c r="AG604" i="4"/>
  <c r="AL604" i="4" s="1"/>
  <c r="AG775" i="4"/>
  <c r="AL775" i="4" s="1"/>
  <c r="AG836" i="4"/>
  <c r="AL836" i="4" s="1"/>
  <c r="AG947" i="4"/>
  <c r="AL947" i="4" s="1"/>
  <c r="AG1049" i="4"/>
  <c r="AL1049" i="4" s="1"/>
  <c r="AG1130" i="4"/>
  <c r="AL1130" i="4" s="1"/>
  <c r="AG1159" i="4"/>
  <c r="AL1159" i="4" s="1"/>
  <c r="AG1281" i="4"/>
  <c r="AL1281" i="4" s="1"/>
  <c r="AG1341" i="4"/>
  <c r="AL1341" i="4" s="1"/>
  <c r="AG1417" i="4"/>
  <c r="AL1417" i="4" s="1"/>
  <c r="AG1455" i="4"/>
  <c r="AL1455" i="4" s="1"/>
  <c r="AG1539" i="4"/>
  <c r="AL1539" i="4" s="1"/>
  <c r="AG1600" i="4"/>
  <c r="AL1600" i="4" s="1"/>
  <c r="AG1660" i="4"/>
  <c r="AL1660" i="4" s="1"/>
  <c r="AG1778" i="4"/>
  <c r="AL1778" i="4" s="1"/>
  <c r="AG1823" i="4"/>
  <c r="AL1823" i="4" s="1"/>
  <c r="AG1865" i="4"/>
  <c r="AL1865" i="4" s="1"/>
  <c r="AG679" i="4"/>
  <c r="AL679" i="4" s="1"/>
  <c r="AG776" i="4"/>
  <c r="AL776" i="4" s="1"/>
  <c r="AG1050" i="4"/>
  <c r="AL1050" i="4" s="1"/>
  <c r="AG1087" i="4"/>
  <c r="AL1087" i="4" s="1"/>
  <c r="AG1226" i="4"/>
  <c r="AL1226" i="4" s="1"/>
  <c r="AG1274" i="4"/>
  <c r="AL1274" i="4" s="1"/>
  <c r="AG1278" i="4"/>
  <c r="AL1278" i="4" s="1"/>
  <c r="AG1322" i="4"/>
  <c r="AL1322" i="4" s="1"/>
  <c r="AG1418" i="4"/>
  <c r="AL1418" i="4" s="1"/>
  <c r="AG1456" i="4"/>
  <c r="AL1456" i="4" s="1"/>
  <c r="AG1637" i="4"/>
  <c r="AL1637" i="4" s="1"/>
  <c r="AG1661" i="4"/>
  <c r="AL1661" i="4" s="1"/>
  <c r="AG1722" i="4"/>
  <c r="AL1722" i="4" s="1"/>
  <c r="AG1779" i="4"/>
  <c r="AL1779" i="4" s="1"/>
  <c r="AG1820" i="4"/>
  <c r="AL1820" i="4" s="1"/>
  <c r="AG1824" i="4"/>
  <c r="AL1824" i="4" s="1"/>
  <c r="AG1866" i="4"/>
  <c r="AL1866" i="4" s="1"/>
  <c r="AG1870" i="4"/>
  <c r="AL1870" i="4" s="1"/>
  <c r="AG1942" i="4"/>
  <c r="AL1942" i="4" s="1"/>
  <c r="AG2004" i="4"/>
  <c r="AL2004" i="4" s="1"/>
  <c r="AG2008" i="4"/>
  <c r="AL2008" i="4" s="1"/>
  <c r="AG916" i="4"/>
  <c r="AL916" i="4" s="1"/>
  <c r="AG1138" i="4"/>
  <c r="AL1138" i="4" s="1"/>
  <c r="AG1191" i="4"/>
  <c r="AL1191" i="4" s="1"/>
  <c r="AG1227" i="4"/>
  <c r="AL1227" i="4" s="1"/>
  <c r="AG1275" i="4"/>
  <c r="AL1275" i="4" s="1"/>
  <c r="AG1279" i="4"/>
  <c r="AL1279" i="4" s="1"/>
  <c r="AG1415" i="4"/>
  <c r="AL1415" i="4" s="1"/>
  <c r="AG1419" i="4"/>
  <c r="AL1419" i="4" s="1"/>
  <c r="AG1448" i="4"/>
  <c r="AL1448" i="4" s="1"/>
  <c r="AG1461" i="4"/>
  <c r="AL1461" i="4" s="1"/>
  <c r="AG1601" i="4"/>
  <c r="AL1601" i="4" s="1"/>
  <c r="AG1658" i="4"/>
  <c r="AL1658" i="4" s="1"/>
  <c r="AG1719" i="4"/>
  <c r="AL1719" i="4" s="1"/>
  <c r="AG1723" i="4"/>
  <c r="AL1723" i="4" s="1"/>
  <c r="AG1776" i="4"/>
  <c r="AL1776" i="4" s="1"/>
  <c r="AG1821" i="4"/>
  <c r="AL1821" i="4" s="1"/>
  <c r="AG1825" i="4"/>
  <c r="AL1825" i="4" s="1"/>
  <c r="AG1867" i="4"/>
  <c r="AL1867" i="4" s="1"/>
  <c r="AG1955" i="4"/>
  <c r="AL1955" i="4" s="1"/>
  <c r="AG2001" i="4"/>
  <c r="AL2001" i="4" s="1"/>
  <c r="AG2111" i="4"/>
  <c r="AL2111" i="4" s="1"/>
  <c r="AG2115" i="4"/>
  <c r="AL2115" i="4" s="1"/>
  <c r="AG2180" i="4"/>
  <c r="AL2180" i="4" s="1"/>
  <c r="AG2231" i="4"/>
  <c r="AL2231" i="4" s="1"/>
  <c r="AG2235" i="4"/>
  <c r="AL2235" i="4" s="1"/>
  <c r="AG2365" i="4"/>
  <c r="AL2365" i="4" s="1"/>
  <c r="AG2417" i="4"/>
  <c r="AL2417" i="4" s="1"/>
  <c r="AG2425" i="4"/>
  <c r="AL2425" i="4" s="1"/>
  <c r="AG2456" i="4"/>
  <c r="AL2456" i="4" s="1"/>
  <c r="AG2508" i="4"/>
  <c r="AL2508" i="4" s="1"/>
  <c r="AG2512" i="4"/>
  <c r="AL2512" i="4" s="1"/>
  <c r="AG2624" i="4"/>
  <c r="AL2624" i="4" s="1"/>
  <c r="AG2662" i="4"/>
  <c r="AL2662" i="4" s="1"/>
  <c r="AG3127" i="4"/>
  <c r="AL3127" i="4" s="1"/>
  <c r="AG3236" i="4"/>
  <c r="AL3236" i="4" s="1"/>
  <c r="AG3526" i="4"/>
  <c r="AL3526" i="4" s="1"/>
  <c r="AG3737" i="4"/>
  <c r="AL3737" i="4" s="1"/>
  <c r="AG3741" i="4"/>
  <c r="AL3741" i="4" s="1"/>
  <c r="AG3806" i="4"/>
  <c r="AL3806" i="4" s="1"/>
  <c r="AG3814" i="4"/>
  <c r="AL3814" i="4" s="1"/>
  <c r="AG3842" i="4"/>
  <c r="AL3842" i="4" s="1"/>
  <c r="AG3945" i="4"/>
  <c r="AL3945" i="4" s="1"/>
  <c r="AG3953" i="4"/>
  <c r="AL3953" i="4" s="1"/>
  <c r="AG3957" i="4"/>
  <c r="AL3957" i="4" s="1"/>
  <c r="AG4351" i="4"/>
  <c r="AL4351" i="4" s="1"/>
  <c r="AG4387" i="4"/>
  <c r="AL4387" i="4" s="1"/>
  <c r="AG4657" i="4"/>
  <c r="AL4657" i="4" s="1"/>
  <c r="AG4789" i="4"/>
  <c r="AL4789" i="4" s="1"/>
  <c r="AG4793" i="4"/>
  <c r="AL4793" i="4" s="1"/>
  <c r="AG4797" i="4"/>
  <c r="AL4797" i="4" s="1"/>
  <c r="AG4936" i="4"/>
  <c r="AL4936" i="4" s="1"/>
  <c r="AG5100" i="4"/>
  <c r="AL5100" i="4" s="1"/>
  <c r="AG5368" i="4"/>
  <c r="AL5368" i="4" s="1"/>
  <c r="AG5470" i="4"/>
  <c r="AL5470" i="4" s="1"/>
  <c r="AG5826" i="4"/>
  <c r="AL5826" i="4" s="1"/>
  <c r="AG6048" i="4"/>
  <c r="AL6048" i="4" s="1"/>
  <c r="AG6235" i="4"/>
  <c r="AL6235" i="4" s="1"/>
  <c r="AG6675" i="4"/>
  <c r="AL6675" i="4" s="1"/>
  <c r="AG6677" i="4"/>
  <c r="AL6677" i="4" s="1"/>
  <c r="AG6769" i="4"/>
  <c r="AL6769" i="4" s="1"/>
  <c r="AG6773" i="4"/>
  <c r="AL6773" i="4" s="1"/>
  <c r="AG6895" i="4"/>
  <c r="AL6895" i="4" s="1"/>
  <c r="AG6903" i="4"/>
  <c r="AL6903" i="4" s="1"/>
  <c r="AG6907" i="4"/>
  <c r="AL6907" i="4" s="1"/>
  <c r="AG6911" i="4"/>
  <c r="AL6911" i="4" s="1"/>
  <c r="AG6919" i="4"/>
  <c r="AL6919" i="4" s="1"/>
  <c r="AG6923" i="4"/>
  <c r="AL6923" i="4" s="1"/>
  <c r="AG6927" i="4"/>
  <c r="AL6927" i="4" s="1"/>
  <c r="AG6935" i="4"/>
  <c r="AL6935" i="4" s="1"/>
  <c r="AG2112" i="4"/>
  <c r="AL2112" i="4" s="1"/>
  <c r="AG2210" i="4"/>
  <c r="AL2210" i="4" s="1"/>
  <c r="AG2232" i="4"/>
  <c r="AL2232" i="4" s="1"/>
  <c r="AG2253" i="4"/>
  <c r="AL2253" i="4" s="1"/>
  <c r="AG2370" i="4"/>
  <c r="AL2370" i="4" s="1"/>
  <c r="AG2457" i="4"/>
  <c r="AL2457" i="4" s="1"/>
  <c r="AG2509" i="4"/>
  <c r="AL2509" i="4" s="1"/>
  <c r="AG2613" i="4"/>
  <c r="AL2613" i="4" s="1"/>
  <c r="AG2625" i="4"/>
  <c r="AL2625" i="4" s="1"/>
  <c r="AG3128" i="4"/>
  <c r="AL3128" i="4" s="1"/>
  <c r="AG3448" i="4"/>
  <c r="AL3448" i="4" s="1"/>
  <c r="AG3527" i="4"/>
  <c r="AL3527" i="4" s="1"/>
  <c r="AG3590" i="4"/>
  <c r="AL3590" i="4" s="1"/>
  <c r="AG3738" i="4"/>
  <c r="AL3738" i="4" s="1"/>
  <c r="AG3742" i="4"/>
  <c r="AL3742" i="4" s="1"/>
  <c r="AG3776" i="4"/>
  <c r="AL3776" i="4" s="1"/>
  <c r="AG3807" i="4"/>
  <c r="AL3807" i="4" s="1"/>
  <c r="AG3811" i="4"/>
  <c r="AL3811" i="4" s="1"/>
  <c r="AG3843" i="4"/>
  <c r="AL3843" i="4" s="1"/>
  <c r="AG3942" i="4"/>
  <c r="AL3942" i="4" s="1"/>
  <c r="AG3946" i="4"/>
  <c r="AL3946" i="4" s="1"/>
  <c r="AG3950" i="4"/>
  <c r="AL3950" i="4" s="1"/>
  <c r="AG4323" i="4"/>
  <c r="AL4323" i="4" s="1"/>
  <c r="AG4384" i="4"/>
  <c r="AL4384" i="4" s="1"/>
  <c r="AG4388" i="4"/>
  <c r="AL4388" i="4" s="1"/>
  <c r="AG4658" i="4"/>
  <c r="AL4658" i="4" s="1"/>
  <c r="AG4692" i="4"/>
  <c r="AL4692" i="4" s="1"/>
  <c r="AG4790" i="4"/>
  <c r="AL4790" i="4" s="1"/>
  <c r="AG4798" i="4"/>
  <c r="AL4798" i="4" s="1"/>
  <c r="AG4836" i="4"/>
  <c r="AL4836" i="4" s="1"/>
  <c r="AG4842" i="4"/>
  <c r="AL4842" i="4" s="1"/>
  <c r="AG4937" i="4"/>
  <c r="AL4937" i="4" s="1"/>
  <c r="AG5044" i="4"/>
  <c r="AL5044" i="4" s="1"/>
  <c r="AG5053" i="4"/>
  <c r="AL5053" i="4" s="1"/>
  <c r="AG5224" i="4"/>
  <c r="AL5224" i="4" s="1"/>
  <c r="AG5369" i="4"/>
  <c r="AL5369" i="4" s="1"/>
  <c r="AG5671" i="4"/>
  <c r="AL5671" i="4" s="1"/>
  <c r="AG6236" i="4"/>
  <c r="AL6236" i="4" s="1"/>
  <c r="AG6608" i="4"/>
  <c r="AL6608" i="4" s="1"/>
  <c r="AG6676" i="4"/>
  <c r="AL6676" i="4" s="1"/>
  <c r="AG6678" i="4"/>
  <c r="AL6678" i="4" s="1"/>
  <c r="AG6770" i="4"/>
  <c r="AL6770" i="4" s="1"/>
  <c r="AG6892" i="4"/>
  <c r="AL6892" i="4" s="1"/>
  <c r="AG6896" i="4"/>
  <c r="AL6896" i="4" s="1"/>
  <c r="AG6904" i="4"/>
  <c r="AL6904" i="4" s="1"/>
  <c r="AG6908" i="4"/>
  <c r="AL6908" i="4" s="1"/>
  <c r="AG6912" i="4"/>
  <c r="AL6912" i="4" s="1"/>
  <c r="AG6920" i="4"/>
  <c r="AL6920" i="4" s="1"/>
  <c r="AG6924" i="4"/>
  <c r="AL6924" i="4" s="1"/>
  <c r="AG6928" i="4"/>
  <c r="AL6928" i="4" s="1"/>
  <c r="AG7350" i="4"/>
  <c r="AL7350" i="4" s="1"/>
  <c r="AG7354" i="4"/>
  <c r="AL7354" i="4" s="1"/>
  <c r="AG7358" i="4"/>
  <c r="AL7358" i="4" s="1"/>
  <c r="AG2009" i="4"/>
  <c r="AL2009" i="4" s="1"/>
  <c r="AG2113" i="4"/>
  <c r="AL2113" i="4" s="1"/>
  <c r="AG2134" i="4"/>
  <c r="AL2134" i="4" s="1"/>
  <c r="AG2233" i="4"/>
  <c r="AL2233" i="4" s="1"/>
  <c r="AG2254" i="4"/>
  <c r="AL2254" i="4" s="1"/>
  <c r="AG2298" i="4"/>
  <c r="AL2298" i="4" s="1"/>
  <c r="AG2371" i="4"/>
  <c r="AL2371" i="4" s="1"/>
  <c r="AG2440" i="4"/>
  <c r="AL2440" i="4" s="1"/>
  <c r="AG2493" i="4"/>
  <c r="AL2493" i="4" s="1"/>
  <c r="AG2506" i="4"/>
  <c r="AL2506" i="4" s="1"/>
  <c r="AG2643" i="4"/>
  <c r="AL2643" i="4" s="1"/>
  <c r="AG2799" i="4"/>
  <c r="AL2799" i="4" s="1"/>
  <c r="AG2813" i="4"/>
  <c r="AL2813" i="4" s="1"/>
  <c r="AG3102" i="4"/>
  <c r="AL3102" i="4" s="1"/>
  <c r="AG3129" i="4"/>
  <c r="AL3129" i="4" s="1"/>
  <c r="AG3298" i="4"/>
  <c r="AL3298" i="4" s="1"/>
  <c r="AG3449" i="4"/>
  <c r="AL3449" i="4" s="1"/>
  <c r="AG3519" i="4"/>
  <c r="AL3519" i="4" s="1"/>
  <c r="AG3739" i="4"/>
  <c r="AL3739" i="4" s="1"/>
  <c r="AG3743" i="4"/>
  <c r="AL3743" i="4" s="1"/>
  <c r="AG3804" i="4"/>
  <c r="AL3804" i="4" s="1"/>
  <c r="AG3812" i="4"/>
  <c r="AL3812" i="4" s="1"/>
  <c r="AG3882" i="4"/>
  <c r="AL3882" i="4" s="1"/>
  <c r="AG3908" i="4"/>
  <c r="AL3908" i="4" s="1"/>
  <c r="AG3943" i="4"/>
  <c r="AL3943" i="4" s="1"/>
  <c r="AG3947" i="4"/>
  <c r="AL3947" i="4" s="1"/>
  <c r="AG3951" i="4"/>
  <c r="AL3951" i="4" s="1"/>
  <c r="AG4324" i="4"/>
  <c r="AL4324" i="4" s="1"/>
  <c r="AG4389" i="4"/>
  <c r="AL4389" i="4" s="1"/>
  <c r="AG4693" i="4"/>
  <c r="AL4693" i="4" s="1"/>
  <c r="AG4791" i="4"/>
  <c r="AL4791" i="4" s="1"/>
  <c r="AG4934" i="4"/>
  <c r="AL4934" i="4" s="1"/>
  <c r="AG5006" i="4"/>
  <c r="AL5006" i="4" s="1"/>
  <c r="AG5030" i="4"/>
  <c r="AL5030" i="4" s="1"/>
  <c r="AG6309" i="4"/>
  <c r="AL6309" i="4" s="1"/>
  <c r="AG6691" i="4"/>
  <c r="AL6691" i="4" s="1"/>
  <c r="AG6712" i="4"/>
  <c r="AL6712" i="4" s="1"/>
  <c r="AG6771" i="4"/>
  <c r="AL6771" i="4" s="1"/>
  <c r="AG6897" i="4"/>
  <c r="AL6897" i="4" s="1"/>
  <c r="AG6901" i="4"/>
  <c r="AL6901" i="4" s="1"/>
  <c r="AG6905" i="4"/>
  <c r="AL6905" i="4" s="1"/>
  <c r="AG6913" i="4"/>
  <c r="AL6913" i="4" s="1"/>
  <c r="AG6917" i="4"/>
  <c r="AL6917" i="4" s="1"/>
  <c r="AG6921" i="4"/>
  <c r="AL6921" i="4" s="1"/>
  <c r="AG6929" i="4"/>
  <c r="AL6929" i="4" s="1"/>
  <c r="AG6933" i="4"/>
  <c r="AL6933" i="4" s="1"/>
  <c r="AG7347" i="4"/>
  <c r="AL7347" i="4" s="1"/>
  <c r="AG7351" i="4"/>
  <c r="AL7351" i="4" s="1"/>
  <c r="AG7355" i="4"/>
  <c r="AL7355" i="4" s="1"/>
  <c r="AG7363" i="4"/>
  <c r="AL7363" i="4" s="1"/>
  <c r="AG2003" i="4"/>
  <c r="AL2003" i="4" s="1"/>
  <c r="AG2114" i="4"/>
  <c r="AL2114" i="4" s="1"/>
  <c r="AG2179" i="4"/>
  <c r="AL2179" i="4" s="1"/>
  <c r="AG2234" i="4"/>
  <c r="AL2234" i="4" s="1"/>
  <c r="AG2255" i="4"/>
  <c r="AL2255" i="4" s="1"/>
  <c r="AG2364" i="4"/>
  <c r="AL2364" i="4" s="1"/>
  <c r="AG2372" i="4"/>
  <c r="AL2372" i="4" s="1"/>
  <c r="AG2441" i="4"/>
  <c r="AL2441" i="4" s="1"/>
  <c r="AG2507" i="4"/>
  <c r="AL2507" i="4" s="1"/>
  <c r="AG2800" i="4"/>
  <c r="AL2800" i="4" s="1"/>
  <c r="AG3027" i="4"/>
  <c r="AL3027" i="4" s="1"/>
  <c r="AG3130" i="4"/>
  <c r="AL3130" i="4" s="1"/>
  <c r="AG3450" i="4"/>
  <c r="AL3450" i="4" s="1"/>
  <c r="AG3567" i="4"/>
  <c r="AL3567" i="4" s="1"/>
  <c r="AG3740" i="4"/>
  <c r="AL3740" i="4" s="1"/>
  <c r="AG3805" i="4"/>
  <c r="AL3805" i="4" s="1"/>
  <c r="AG3809" i="4"/>
  <c r="AL3809" i="4" s="1"/>
  <c r="AG3944" i="4"/>
  <c r="AL3944" i="4" s="1"/>
  <c r="AG3948" i="4"/>
  <c r="AL3948" i="4" s="1"/>
  <c r="AG3952" i="4"/>
  <c r="AL3952" i="4" s="1"/>
  <c r="AG4287" i="4"/>
  <c r="AL4287" i="4" s="1"/>
  <c r="AG4386" i="4"/>
  <c r="AL4386" i="4" s="1"/>
  <c r="AG4647" i="4"/>
  <c r="AL4647" i="4" s="1"/>
  <c r="AG4694" i="4"/>
  <c r="AL4694" i="4" s="1"/>
  <c r="AG4792" i="4"/>
  <c r="AL4792" i="4" s="1"/>
  <c r="AG4935" i="4"/>
  <c r="AL4935" i="4" s="1"/>
  <c r="AG5007" i="4"/>
  <c r="AL5007" i="4" s="1"/>
  <c r="AG5055" i="4"/>
  <c r="AL5055" i="4" s="1"/>
  <c r="AG5412" i="4"/>
  <c r="AL5412" i="4" s="1"/>
  <c r="AG6234" i="4"/>
  <c r="AL6234" i="4" s="1"/>
  <c r="AG6610" i="4"/>
  <c r="AL6610" i="4" s="1"/>
  <c r="AG6670" i="4"/>
  <c r="AL6670" i="4" s="1"/>
  <c r="AG6768" i="4"/>
  <c r="AL6768" i="4" s="1"/>
  <c r="AG6772" i="4"/>
  <c r="AL6772" i="4" s="1"/>
  <c r="AG6894" i="4"/>
  <c r="AL6894" i="4" s="1"/>
  <c r="AG6902" i="4"/>
  <c r="AL6902" i="4" s="1"/>
  <c r="AG6906" i="4"/>
  <c r="AL6906" i="4" s="1"/>
  <c r="AG6910" i="4"/>
  <c r="AL6910" i="4" s="1"/>
  <c r="AG6918" i="4"/>
  <c r="AL6918" i="4" s="1"/>
  <c r="AG6922" i="4"/>
  <c r="AL6922" i="4" s="1"/>
  <c r="AG6926" i="4"/>
  <c r="AL6926" i="4" s="1"/>
  <c r="AG6934" i="4"/>
  <c r="AL6934" i="4" s="1"/>
  <c r="AG7348" i="4"/>
  <c r="AL7348" i="4" s="1"/>
  <c r="AG7352" i="4"/>
  <c r="AL7352" i="4" s="1"/>
  <c r="AG7356" i="4"/>
  <c r="AL7356" i="4" s="1"/>
  <c r="AG7364" i="4"/>
  <c r="AL7364" i="4" s="1"/>
  <c r="AG7361" i="4"/>
  <c r="AL7361" i="4" s="1"/>
  <c r="AG8299" i="4"/>
  <c r="AL8299" i="4" s="1"/>
  <c r="AG7349" i="4"/>
  <c r="AL7349" i="4" s="1"/>
  <c r="AG7365" i="4"/>
  <c r="AL7365" i="4" s="1"/>
  <c r="AG8297" i="4"/>
  <c r="AL8297" i="4" s="1"/>
  <c r="AG8367" i="4"/>
  <c r="AL8367" i="4" s="1"/>
  <c r="AG7357" i="4"/>
  <c r="AL7357" i="4" s="1"/>
  <c r="AG8298" i="4"/>
  <c r="AL8298" i="4" s="1"/>
  <c r="AG8420" i="4"/>
  <c r="AL8420" i="4" s="1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AZ2364" i="4" l="1"/>
  <c r="BG2364" i="4" s="1"/>
  <c r="BN2364" i="4" s="1"/>
  <c r="BB5006" i="4"/>
  <c r="BI5006" i="4" s="1"/>
  <c r="BP5006" i="4" s="1"/>
  <c r="AZ1047" i="4"/>
  <c r="BG1047" i="4" s="1"/>
  <c r="BN1047" i="4" s="1"/>
  <c r="AZ1258" i="4"/>
  <c r="BG1258" i="4" s="1"/>
  <c r="BN1258" i="4" s="1"/>
  <c r="AZ2005" i="4"/>
  <c r="BG2005" i="4" s="1"/>
  <c r="BN2005" i="4" s="1"/>
  <c r="AZ2178" i="4"/>
  <c r="BG2178" i="4" s="1"/>
  <c r="BN2178" i="4" s="1"/>
  <c r="AZ2367" i="4"/>
  <c r="BG2367" i="4" s="1"/>
  <c r="BN2367" i="4" s="1"/>
  <c r="AZ6892" i="4"/>
  <c r="BG6892" i="4" s="1"/>
  <c r="BN6892" i="4" s="1"/>
  <c r="AZ6908" i="4"/>
  <c r="BG6908" i="4" s="1"/>
  <c r="BN6908" i="4" s="1"/>
  <c r="AZ6924" i="4"/>
  <c r="BG6924" i="4" s="1"/>
  <c r="BN6924" i="4" s="1"/>
  <c r="AZ1637" i="4"/>
  <c r="BG1637" i="4" s="1"/>
  <c r="BN1637" i="4" s="1"/>
  <c r="AZ1779" i="4"/>
  <c r="BG1779" i="4" s="1"/>
  <c r="BN1779" i="4" s="1"/>
  <c r="AZ1866" i="4"/>
  <c r="BG1866" i="4" s="1"/>
  <c r="BN1866" i="4" s="1"/>
  <c r="AZ2509" i="4"/>
  <c r="BG2509" i="4" s="1"/>
  <c r="BN2509" i="4" s="1"/>
  <c r="AZ6770" i="4"/>
  <c r="BG6770" i="4" s="1"/>
  <c r="BN6770" i="4" s="1"/>
  <c r="AZ1457" i="4"/>
  <c r="BG1457" i="4" s="1"/>
  <c r="BN1457" i="4" s="1"/>
  <c r="AZ1662" i="4"/>
  <c r="BG1662" i="4" s="1"/>
  <c r="BN1662" i="4" s="1"/>
  <c r="AZ1780" i="4"/>
  <c r="BG1780" i="4" s="1"/>
  <c r="BN1780" i="4" s="1"/>
  <c r="AZ1943" i="4"/>
  <c r="BG1943" i="4" s="1"/>
  <c r="BN1943" i="4" s="1"/>
  <c r="AZ2510" i="4"/>
  <c r="BG2510" i="4" s="1"/>
  <c r="BN2510" i="4" s="1"/>
  <c r="AZ4388" i="4"/>
  <c r="BG4388" i="4" s="1"/>
  <c r="BN4388" i="4" s="1"/>
  <c r="AZ4790" i="4"/>
  <c r="BG4790" i="4" s="1"/>
  <c r="BN4790" i="4" s="1"/>
  <c r="AZ4842" i="4"/>
  <c r="BG4842" i="4" s="1"/>
  <c r="BN4842" i="4" s="1"/>
  <c r="AZ5053" i="4"/>
  <c r="BG5053" i="4" s="1"/>
  <c r="BN5053" i="4" s="1"/>
  <c r="AZ4324" i="4"/>
  <c r="BG4324" i="4" s="1"/>
  <c r="BN4324" i="4" s="1"/>
  <c r="AZ4791" i="4"/>
  <c r="BG4791" i="4" s="1"/>
  <c r="BN4791" i="4" s="1"/>
  <c r="AZ5030" i="4"/>
  <c r="BG5030" i="4" s="1"/>
  <c r="BN5030" i="4" s="1"/>
  <c r="AZ3243" i="4"/>
  <c r="BG3243" i="4" s="1"/>
  <c r="BN3243" i="4" s="1"/>
  <c r="AZ3566" i="4"/>
  <c r="BG3566" i="4" s="1"/>
  <c r="BN3566" i="4" s="1"/>
  <c r="AZ3808" i="4"/>
  <c r="BG3808" i="4" s="1"/>
  <c r="BN3808" i="4" s="1"/>
  <c r="BB1005" i="4"/>
  <c r="BI1005" i="4" s="1"/>
  <c r="BP1005" i="4" s="1"/>
  <c r="BB2010" i="4"/>
  <c r="BI2010" i="4" s="1"/>
  <c r="BP2010" i="4" s="1"/>
  <c r="BB3108" i="4"/>
  <c r="BI3108" i="4" s="1"/>
  <c r="BP3108" i="4" s="1"/>
  <c r="BB3956" i="4"/>
  <c r="BI3956" i="4" s="1"/>
  <c r="BP3956" i="4" s="1"/>
  <c r="BB1420" i="4"/>
  <c r="BI1420" i="4" s="1"/>
  <c r="BP1420" i="4" s="1"/>
  <c r="BB6713" i="4"/>
  <c r="BI6713" i="4" s="1"/>
  <c r="BP6713" i="4" s="1"/>
  <c r="BB6914" i="4"/>
  <c r="BI6914" i="4" s="1"/>
  <c r="BP6914" i="4" s="1"/>
  <c r="BB1459" i="4"/>
  <c r="BI1459" i="4" s="1"/>
  <c r="BP1459" i="4" s="1"/>
  <c r="BB1721" i="4"/>
  <c r="BI1721" i="4" s="1"/>
  <c r="BP1721" i="4" s="1"/>
  <c r="BB2641" i="4"/>
  <c r="BI2641" i="4" s="1"/>
  <c r="BP2641" i="4" s="1"/>
  <c r="BB6899" i="4"/>
  <c r="BI6899" i="4" s="1"/>
  <c r="BP6899" i="4" s="1"/>
  <c r="BB6931" i="4"/>
  <c r="BI6931" i="4" s="1"/>
  <c r="BP6931" i="4" s="1"/>
  <c r="BB4835" i="4"/>
  <c r="BI4835" i="4" s="1"/>
  <c r="BP4835" i="4" s="1"/>
  <c r="BB2007" i="4"/>
  <c r="BI2007" i="4" s="1"/>
  <c r="BP2007" i="4" s="1"/>
  <c r="BB2369" i="4"/>
  <c r="BI2369" i="4" s="1"/>
  <c r="BP2369" i="4" s="1"/>
  <c r="BB3810" i="4"/>
  <c r="BI3810" i="4" s="1"/>
  <c r="BP3810" i="4" s="1"/>
  <c r="BB1257" i="4"/>
  <c r="BI1257" i="4" s="1"/>
  <c r="BP1257" i="4" s="1"/>
  <c r="BB1342" i="4"/>
  <c r="BI1342" i="4" s="1"/>
  <c r="BP1342" i="4" s="1"/>
  <c r="BB734" i="4"/>
  <c r="BI734" i="4" s="1"/>
  <c r="BP734" i="4" s="1"/>
  <c r="BB1942" i="4"/>
  <c r="BI1942" i="4" s="1"/>
  <c r="BP1942" i="4" s="1"/>
  <c r="BB6896" i="4"/>
  <c r="BI6896" i="4" s="1"/>
  <c r="BP6896" i="4" s="1"/>
  <c r="BB1658" i="4"/>
  <c r="BI1658" i="4" s="1"/>
  <c r="BP1658" i="4" s="1"/>
  <c r="BB2506" i="4"/>
  <c r="BI2506" i="4" s="1"/>
  <c r="BP2506" i="4" s="1"/>
  <c r="BB4692" i="4"/>
  <c r="BI4692" i="4" s="1"/>
  <c r="BP4692" i="4" s="1"/>
  <c r="BB2008" i="4"/>
  <c r="BI2008" i="4" s="1"/>
  <c r="BP2008" i="4" s="1"/>
  <c r="BB3527" i="4"/>
  <c r="BI3527" i="4" s="1"/>
  <c r="BP3527" i="4" s="1"/>
  <c r="BB3946" i="4"/>
  <c r="BI3946" i="4" s="1"/>
  <c r="BP3946" i="4" s="1"/>
  <c r="BB1191" i="4"/>
  <c r="BI1191" i="4" s="1"/>
  <c r="BP1191" i="4" s="1"/>
  <c r="BB2254" i="4"/>
  <c r="BI2254" i="4" s="1"/>
  <c r="BP2254" i="4" s="1"/>
  <c r="BB4795" i="4"/>
  <c r="BI4795" i="4" s="1"/>
  <c r="BP4795" i="4" s="1"/>
  <c r="BB3739" i="4"/>
  <c r="BI3739" i="4" s="1"/>
  <c r="BP3739" i="4" s="1"/>
  <c r="BB7347" i="4"/>
  <c r="BI7347" i="4" s="1"/>
  <c r="BP7347" i="4" s="1"/>
  <c r="BB6691" i="4"/>
  <c r="BI6691" i="4" s="1"/>
  <c r="BP6691" i="4" s="1"/>
  <c r="BB6929" i="4"/>
  <c r="BI6929" i="4" s="1"/>
  <c r="BP6929" i="4" s="1"/>
  <c r="AZ6898" i="4"/>
  <c r="BG6898" i="4" s="1"/>
  <c r="BN6898" i="4" s="1"/>
  <c r="AZ6930" i="4"/>
  <c r="BG6930" i="4" s="1"/>
  <c r="BN6930" i="4" s="1"/>
  <c r="AZ4523" i="4"/>
  <c r="BG4523" i="4" s="1"/>
  <c r="BN4523" i="4" s="1"/>
  <c r="AZ1228" i="4"/>
  <c r="BG1228" i="4" s="1"/>
  <c r="BN1228" i="4" s="1"/>
  <c r="AZ2006" i="4"/>
  <c r="BG2006" i="4" s="1"/>
  <c r="BN2006" i="4" s="1"/>
  <c r="AZ3567" i="4"/>
  <c r="BG3567" i="4" s="1"/>
  <c r="BN3567" i="4" s="1"/>
  <c r="AZ7356" i="4"/>
  <c r="BG7356" i="4" s="1"/>
  <c r="BN7356" i="4" s="1"/>
  <c r="AZ2003" i="4"/>
  <c r="BG2003" i="4" s="1"/>
  <c r="BN2003" i="4" s="1"/>
  <c r="AZ2456" i="4"/>
  <c r="BG2456" i="4" s="1"/>
  <c r="BN2456" i="4" s="1"/>
  <c r="AZ3945" i="4"/>
  <c r="BG3945" i="4" s="1"/>
  <c r="BN3945" i="4" s="1"/>
  <c r="AZ7365" i="4"/>
  <c r="BG7365" i="4" s="1"/>
  <c r="BN7365" i="4" s="1"/>
  <c r="AZ5826" i="4"/>
  <c r="BG5826" i="4" s="1"/>
  <c r="BN5826" i="4" s="1"/>
  <c r="AZ7362" i="4"/>
  <c r="BG7362" i="4" s="1"/>
  <c r="BN7362" i="4" s="1"/>
  <c r="BB7358" i="4"/>
  <c r="BI7358" i="4" s="1"/>
  <c r="BP7358" i="4" s="1"/>
  <c r="BB6920" i="4"/>
  <c r="BI6920" i="4" s="1"/>
  <c r="BP6920" i="4" s="1"/>
  <c r="BB6900" i="4"/>
  <c r="BI6900" i="4" s="1"/>
  <c r="BP6900" i="4" s="1"/>
  <c r="BB6676" i="4"/>
  <c r="BI6676" i="4" s="1"/>
  <c r="BP6676" i="4" s="1"/>
  <c r="BB7357" i="4"/>
  <c r="BI7357" i="4" s="1"/>
  <c r="BP7357" i="4" s="1"/>
  <c r="BB6923" i="4"/>
  <c r="BI6923" i="4" s="1"/>
  <c r="BP6923" i="4" s="1"/>
  <c r="BB6903" i="4"/>
  <c r="BI6903" i="4" s="1"/>
  <c r="BP6903" i="4" s="1"/>
  <c r="BB6677" i="4"/>
  <c r="BI6677" i="4" s="1"/>
  <c r="BP6677" i="4" s="1"/>
  <c r="BB7356" i="4"/>
  <c r="BI7356" i="4" s="1"/>
  <c r="BP7356" i="4" s="1"/>
  <c r="BB6926" i="4"/>
  <c r="BI6926" i="4" s="1"/>
  <c r="BP6926" i="4" s="1"/>
  <c r="BB6906" i="4"/>
  <c r="BI6906" i="4" s="1"/>
  <c r="BP6906" i="4" s="1"/>
  <c r="BB6768" i="4"/>
  <c r="BI6768" i="4" s="1"/>
  <c r="BP6768" i="4" s="1"/>
  <c r="BB8420" i="4"/>
  <c r="BI8420" i="4" s="1"/>
  <c r="BP8420" i="4" s="1"/>
  <c r="BB7351" i="4"/>
  <c r="BI7351" i="4" s="1"/>
  <c r="BP7351" i="4" s="1"/>
  <c r="BB6917" i="4"/>
  <c r="BI6917" i="4" s="1"/>
  <c r="BP6917" i="4" s="1"/>
  <c r="BB6893" i="4"/>
  <c r="BI6893" i="4" s="1"/>
  <c r="BP6893" i="4" s="1"/>
  <c r="BB6235" i="4"/>
  <c r="BI6235" i="4" s="1"/>
  <c r="BP6235" i="4" s="1"/>
  <c r="BB5368" i="4"/>
  <c r="BI5368" i="4" s="1"/>
  <c r="BP5368" i="4" s="1"/>
  <c r="BB4793" i="4"/>
  <c r="BI4793" i="4" s="1"/>
  <c r="BP4793" i="4" s="1"/>
  <c r="BB4351" i="4"/>
  <c r="BI4351" i="4" s="1"/>
  <c r="BP4351" i="4" s="1"/>
  <c r="BB3842" i="4"/>
  <c r="BI3842" i="4" s="1"/>
  <c r="BP3842" i="4" s="1"/>
  <c r="BB3737" i="4"/>
  <c r="BI3737" i="4" s="1"/>
  <c r="BP3737" i="4" s="1"/>
  <c r="BB2662" i="4"/>
  <c r="BI2662" i="4" s="1"/>
  <c r="BP2662" i="4" s="1"/>
  <c r="BB2456" i="4"/>
  <c r="BI2456" i="4" s="1"/>
  <c r="BP2456" i="4" s="1"/>
  <c r="BB2235" i="4"/>
  <c r="BI2235" i="4" s="1"/>
  <c r="BP2235" i="4" s="1"/>
  <c r="BB2111" i="4"/>
  <c r="BI2111" i="4" s="1"/>
  <c r="BP2111" i="4" s="1"/>
  <c r="BB1778" i="4"/>
  <c r="BI1778" i="4" s="1"/>
  <c r="BP1778" i="4" s="1"/>
  <c r="BB1455" i="4"/>
  <c r="BI1455" i="4" s="1"/>
  <c r="BP1455" i="4" s="1"/>
  <c r="BB1159" i="4"/>
  <c r="BI1159" i="4" s="1"/>
  <c r="BP1159" i="4" s="1"/>
  <c r="BB5055" i="4"/>
  <c r="BI5055" i="4" s="1"/>
  <c r="BP5055" i="4" s="1"/>
  <c r="BB4694" i="4"/>
  <c r="BI4694" i="4" s="1"/>
  <c r="BP4694" i="4" s="1"/>
  <c r="BB3952" i="4"/>
  <c r="BI3952" i="4" s="1"/>
  <c r="BP3952" i="4" s="1"/>
  <c r="BB3805" i="4"/>
  <c r="BI3805" i="4" s="1"/>
  <c r="BP3805" i="4" s="1"/>
  <c r="BB3130" i="4"/>
  <c r="BI3130" i="4" s="1"/>
  <c r="BP3130" i="4" s="1"/>
  <c r="BB2441" i="4"/>
  <c r="BI2441" i="4" s="1"/>
  <c r="BP2441" i="4" s="1"/>
  <c r="BB2234" i="4"/>
  <c r="BI2234" i="4" s="1"/>
  <c r="BP2234" i="4" s="1"/>
  <c r="BB2006" i="4"/>
  <c r="BI2006" i="4" s="1"/>
  <c r="BP2006" i="4" s="1"/>
  <c r="BB1822" i="4"/>
  <c r="BI1822" i="4" s="1"/>
  <c r="BP1822" i="4" s="1"/>
  <c r="BB1663" i="4"/>
  <c r="BI1663" i="4" s="1"/>
  <c r="BP1663" i="4" s="1"/>
  <c r="BB1454" i="4"/>
  <c r="BI1454" i="4" s="1"/>
  <c r="BP1454" i="4" s="1"/>
  <c r="BB1276" i="4"/>
  <c r="BI1276" i="4" s="1"/>
  <c r="BP1276" i="4" s="1"/>
  <c r="BB1048" i="4"/>
  <c r="BI1048" i="4" s="1"/>
  <c r="BP1048" i="4" s="1"/>
  <c r="BB4934" i="4"/>
  <c r="BI4934" i="4" s="1"/>
  <c r="BP4934" i="4" s="1"/>
  <c r="BB4324" i="4"/>
  <c r="BI4324" i="4" s="1"/>
  <c r="BP4324" i="4" s="1"/>
  <c r="BB3909" i="4"/>
  <c r="BI3909" i="4" s="1"/>
  <c r="BP3909" i="4" s="1"/>
  <c r="BB3804" i="4"/>
  <c r="BI3804" i="4" s="1"/>
  <c r="BP3804" i="4" s="1"/>
  <c r="BB3449" i="4"/>
  <c r="BI3449" i="4" s="1"/>
  <c r="BP3449" i="4" s="1"/>
  <c r="BB2813" i="4"/>
  <c r="BI2813" i="4" s="1"/>
  <c r="BP2813" i="4" s="1"/>
  <c r="BB2493" i="4"/>
  <c r="BI2493" i="4" s="1"/>
  <c r="BP2493" i="4" s="1"/>
  <c r="BB2233" i="4"/>
  <c r="BI2233" i="4" s="1"/>
  <c r="BP2233" i="4" s="1"/>
  <c r="BB2005" i="4"/>
  <c r="BI2005" i="4" s="1"/>
  <c r="BP2005" i="4" s="1"/>
  <c r="BB1825" i="4"/>
  <c r="BI1825" i="4" s="1"/>
  <c r="BP1825" i="4" s="1"/>
  <c r="BB1719" i="4"/>
  <c r="BI1719" i="4" s="1"/>
  <c r="BP1719" i="4" s="1"/>
  <c r="BB1457" i="4"/>
  <c r="BI1457" i="4" s="1"/>
  <c r="BP1457" i="4" s="1"/>
  <c r="BB1258" i="4"/>
  <c r="BI1258" i="4" s="1"/>
  <c r="BP1258" i="4" s="1"/>
  <c r="BB5369" i="4"/>
  <c r="BI5369" i="4" s="1"/>
  <c r="BP5369" i="4" s="1"/>
  <c r="BB4937" i="4"/>
  <c r="BI4937" i="4" s="1"/>
  <c r="BP4937" i="4" s="1"/>
  <c r="BB4794" i="4"/>
  <c r="BI4794" i="4" s="1"/>
  <c r="BP4794" i="4" s="1"/>
  <c r="BB4388" i="4"/>
  <c r="BI4388" i="4" s="1"/>
  <c r="BP4388" i="4" s="1"/>
  <c r="BB3942" i="4"/>
  <c r="BI3942" i="4" s="1"/>
  <c r="BP3942" i="4" s="1"/>
  <c r="BB3803" i="4"/>
  <c r="BI3803" i="4" s="1"/>
  <c r="BP3803" i="4" s="1"/>
  <c r="BB3590" i="4"/>
  <c r="BI3590" i="4" s="1"/>
  <c r="BP3590" i="4" s="1"/>
  <c r="BB2642" i="4"/>
  <c r="BI2642" i="4" s="1"/>
  <c r="BP2642" i="4" s="1"/>
  <c r="BB2370" i="4"/>
  <c r="BI2370" i="4" s="1"/>
  <c r="BP2370" i="4" s="1"/>
  <c r="BB2177" i="4"/>
  <c r="BI2177" i="4" s="1"/>
  <c r="BP2177" i="4" s="1"/>
  <c r="BB1870" i="4"/>
  <c r="BI1870" i="4" s="1"/>
  <c r="BP1870" i="4" s="1"/>
  <c r="BB1779" i="4"/>
  <c r="BI1779" i="4" s="1"/>
  <c r="BP1779" i="4" s="1"/>
  <c r="BB1456" i="4"/>
  <c r="BI1456" i="4" s="1"/>
  <c r="BP1456" i="4" s="1"/>
  <c r="BB1274" i="4"/>
  <c r="BI1274" i="4" s="1"/>
  <c r="BP1274" i="4" s="1"/>
  <c r="BB776" i="4"/>
  <c r="BI776" i="4" s="1"/>
  <c r="BP776" i="4" s="1"/>
  <c r="BB836" i="4"/>
  <c r="BI836" i="4" s="1"/>
  <c r="BP836" i="4" s="1"/>
  <c r="BB1047" i="4"/>
  <c r="BI1047" i="4" s="1"/>
  <c r="BP1047" i="4" s="1"/>
  <c r="AZ8299" i="4"/>
  <c r="BG8299" i="4" s="1"/>
  <c r="BN8299" i="4" s="1"/>
  <c r="AZ7359" i="4"/>
  <c r="BG7359" i="4" s="1"/>
  <c r="BN7359" i="4" s="1"/>
  <c r="AZ6933" i="4"/>
  <c r="BG6933" i="4" s="1"/>
  <c r="BN6933" i="4" s="1"/>
  <c r="AZ6917" i="4"/>
  <c r="BG6917" i="4" s="1"/>
  <c r="BN6917" i="4" s="1"/>
  <c r="AZ6901" i="4"/>
  <c r="BG6901" i="4" s="1"/>
  <c r="BN6901" i="4" s="1"/>
  <c r="AZ6712" i="4"/>
  <c r="BG6712" i="4" s="1"/>
  <c r="BN6712" i="4" s="1"/>
  <c r="AZ7350" i="4"/>
  <c r="BG7350" i="4" s="1"/>
  <c r="BN7350" i="4" s="1"/>
  <c r="AZ6916" i="4"/>
  <c r="BG6916" i="4" s="1"/>
  <c r="BN6916" i="4" s="1"/>
  <c r="AZ6896" i="4"/>
  <c r="BG6896" i="4" s="1"/>
  <c r="BN6896" i="4" s="1"/>
  <c r="AZ7361" i="4"/>
  <c r="BG7361" i="4" s="1"/>
  <c r="BN7361" i="4" s="1"/>
  <c r="AZ6931" i="4"/>
  <c r="BG6931" i="4" s="1"/>
  <c r="BN6931" i="4" s="1"/>
  <c r="AZ6907" i="4"/>
  <c r="BG6907" i="4" s="1"/>
  <c r="BN6907" i="4" s="1"/>
  <c r="AZ6769" i="4"/>
  <c r="BG6769" i="4" s="1"/>
  <c r="BN6769" i="4" s="1"/>
  <c r="AZ7360" i="4"/>
  <c r="BG7360" i="4" s="1"/>
  <c r="BN7360" i="4" s="1"/>
  <c r="AZ6926" i="4"/>
  <c r="BG6926" i="4" s="1"/>
  <c r="BN6926" i="4" s="1"/>
  <c r="AZ6906" i="4"/>
  <c r="BG6906" i="4" s="1"/>
  <c r="BN6906" i="4" s="1"/>
  <c r="AZ6713" i="4"/>
  <c r="BG6713" i="4" s="1"/>
  <c r="BN6713" i="4" s="1"/>
  <c r="AZ5832" i="4"/>
  <c r="BG5832" i="4" s="1"/>
  <c r="BN5832" i="4" s="1"/>
  <c r="AZ5100" i="4"/>
  <c r="BG5100" i="4" s="1"/>
  <c r="BN5100" i="4" s="1"/>
  <c r="AZ5055" i="4"/>
  <c r="BG5055" i="4" s="1"/>
  <c r="BN5055" i="4" s="1"/>
  <c r="AZ5672" i="4"/>
  <c r="BG5672" i="4" s="1"/>
  <c r="BN5672" i="4" s="1"/>
  <c r="AZ5671" i="4"/>
  <c r="BG5671" i="4" s="1"/>
  <c r="BN5671" i="4" s="1"/>
  <c r="AZ4792" i="4"/>
  <c r="BG4792" i="4" s="1"/>
  <c r="BN4792" i="4" s="1"/>
  <c r="AZ4287" i="4"/>
  <c r="BG4287" i="4" s="1"/>
  <c r="BN4287" i="4" s="1"/>
  <c r="AZ5006" i="4"/>
  <c r="BG5006" i="4" s="1"/>
  <c r="BN5006" i="4" s="1"/>
  <c r="AZ4389" i="4"/>
  <c r="BG4389" i="4" s="1"/>
  <c r="BN4389" i="4" s="1"/>
  <c r="AZ3947" i="4"/>
  <c r="BG3947" i="4" s="1"/>
  <c r="BN3947" i="4" s="1"/>
  <c r="AZ3882" i="4"/>
  <c r="BG3882" i="4" s="1"/>
  <c r="BN3882" i="4" s="1"/>
  <c r="AZ5044" i="4"/>
  <c r="BG5044" i="4" s="1"/>
  <c r="BN5044" i="4" s="1"/>
  <c r="AZ4570" i="4"/>
  <c r="BG4570" i="4" s="1"/>
  <c r="BN4570" i="4" s="1"/>
  <c r="AZ3946" i="4"/>
  <c r="BG3946" i="4" s="1"/>
  <c r="BN3946" i="4" s="1"/>
  <c r="AZ3807" i="4"/>
  <c r="BG3807" i="4" s="1"/>
  <c r="BN3807" i="4" s="1"/>
  <c r="AZ4835" i="4"/>
  <c r="BG4835" i="4" s="1"/>
  <c r="BN4835" i="4" s="1"/>
  <c r="AZ4387" i="4"/>
  <c r="BG4387" i="4" s="1"/>
  <c r="BN4387" i="4" s="1"/>
  <c r="AZ3949" i="4"/>
  <c r="BG3949" i="4" s="1"/>
  <c r="BN3949" i="4" s="1"/>
  <c r="AZ3742" i="4"/>
  <c r="BG3742" i="4" s="1"/>
  <c r="BN3742" i="4" s="1"/>
  <c r="AZ3127" i="4"/>
  <c r="BG3127" i="4" s="1"/>
  <c r="BN3127" i="4" s="1"/>
  <c r="AZ3450" i="4"/>
  <c r="BG3450" i="4" s="1"/>
  <c r="BN3450" i="4" s="1"/>
  <c r="AZ3739" i="4"/>
  <c r="BG3739" i="4" s="1"/>
  <c r="BN3739" i="4" s="1"/>
  <c r="AZ3129" i="4"/>
  <c r="BG3129" i="4" s="1"/>
  <c r="BN3129" i="4" s="1"/>
  <c r="AZ3128" i="4"/>
  <c r="BG3128" i="4" s="1"/>
  <c r="BN3128" i="4" s="1"/>
  <c r="AZ2508" i="4"/>
  <c r="BG2508" i="4" s="1"/>
  <c r="BN2508" i="4" s="1"/>
  <c r="AZ2235" i="4"/>
  <c r="BG2235" i="4" s="1"/>
  <c r="BN2235" i="4" s="1"/>
  <c r="AZ2507" i="4"/>
  <c r="BG2507" i="4" s="1"/>
  <c r="BN2507" i="4" s="1"/>
  <c r="AZ2813" i="4"/>
  <c r="BG2813" i="4" s="1"/>
  <c r="BN2813" i="4" s="1"/>
  <c r="AZ2493" i="4"/>
  <c r="BG2493" i="4" s="1"/>
  <c r="BN2493" i="4" s="1"/>
  <c r="AZ2254" i="4"/>
  <c r="BG2254" i="4" s="1"/>
  <c r="BN2254" i="4" s="1"/>
  <c r="AZ2613" i="4"/>
  <c r="BG2613" i="4" s="1"/>
  <c r="BN2613" i="4" s="1"/>
  <c r="AZ2253" i="4"/>
  <c r="BG2253" i="4" s="1"/>
  <c r="BN2253" i="4" s="1"/>
  <c r="AZ2111" i="4"/>
  <c r="BG2111" i="4" s="1"/>
  <c r="BN2111" i="4" s="1"/>
  <c r="AZ1778" i="4"/>
  <c r="BG1778" i="4" s="1"/>
  <c r="BN1778" i="4" s="1"/>
  <c r="AZ2010" i="4"/>
  <c r="BG2010" i="4" s="1"/>
  <c r="BN2010" i="4" s="1"/>
  <c r="AZ1864" i="4"/>
  <c r="BG1864" i="4" s="1"/>
  <c r="BN1864" i="4" s="1"/>
  <c r="AZ1720" i="4"/>
  <c r="BG1720" i="4" s="1"/>
  <c r="BN1720" i="4" s="1"/>
  <c r="AZ2001" i="4"/>
  <c r="BG2001" i="4" s="1"/>
  <c r="BN2001" i="4" s="1"/>
  <c r="AZ1821" i="4"/>
  <c r="BG1821" i="4" s="1"/>
  <c r="BN1821" i="4" s="1"/>
  <c r="AZ2112" i="4"/>
  <c r="BG2112" i="4" s="1"/>
  <c r="BN2112" i="4" s="1"/>
  <c r="AZ1870" i="4"/>
  <c r="BG1870" i="4" s="1"/>
  <c r="BN1870" i="4" s="1"/>
  <c r="AZ1775" i="4"/>
  <c r="BG1775" i="4" s="1"/>
  <c r="BN1775" i="4" s="1"/>
  <c r="AZ1461" i="4"/>
  <c r="BG1461" i="4" s="1"/>
  <c r="BN1461" i="4" s="1"/>
  <c r="AZ1279" i="4"/>
  <c r="BG1279" i="4" s="1"/>
  <c r="BN1279" i="4" s="1"/>
  <c r="AZ1460" i="4"/>
  <c r="BG1460" i="4" s="1"/>
  <c r="BN1460" i="4" s="1"/>
  <c r="AZ1274" i="4"/>
  <c r="BG1274" i="4" s="1"/>
  <c r="BN1274" i="4" s="1"/>
  <c r="AZ1459" i="4"/>
  <c r="BG1459" i="4" s="1"/>
  <c r="BN1459" i="4" s="1"/>
  <c r="AZ1277" i="4"/>
  <c r="BG1277" i="4" s="1"/>
  <c r="BN1277" i="4" s="1"/>
  <c r="AZ1458" i="4"/>
  <c r="BG1458" i="4" s="1"/>
  <c r="BN1458" i="4" s="1"/>
  <c r="AZ1340" i="4"/>
  <c r="BG1340" i="4" s="1"/>
  <c r="BN1340" i="4" s="1"/>
  <c r="AZ1130" i="4"/>
  <c r="BG1130" i="4" s="1"/>
  <c r="BN1130" i="4" s="1"/>
  <c r="AZ1191" i="4"/>
  <c r="BG1191" i="4" s="1"/>
  <c r="BN1191" i="4" s="1"/>
  <c r="AZ1006" i="4"/>
  <c r="BG1006" i="4" s="1"/>
  <c r="BN1006" i="4" s="1"/>
  <c r="AZ916" i="4"/>
  <c r="BG916" i="4" s="1"/>
  <c r="BN916" i="4" s="1"/>
  <c r="AZ670" i="4"/>
  <c r="BG670" i="4" s="1"/>
  <c r="BN670" i="4" s="1"/>
  <c r="BB4647" i="4"/>
  <c r="BI4647" i="4" s="1"/>
  <c r="BP4647" i="4" s="1"/>
  <c r="BB1231" i="4"/>
  <c r="BI1231" i="4" s="1"/>
  <c r="BP1231" i="4" s="1"/>
  <c r="BB2208" i="4"/>
  <c r="BI2208" i="4" s="1"/>
  <c r="BP2208" i="4" s="1"/>
  <c r="BB3588" i="4"/>
  <c r="BI3588" i="4" s="1"/>
  <c r="BP3588" i="4" s="1"/>
  <c r="BB7360" i="4"/>
  <c r="BI7360" i="4" s="1"/>
  <c r="BP7360" i="4" s="1"/>
  <c r="BB1724" i="4"/>
  <c r="BI1724" i="4" s="1"/>
  <c r="BP1724" i="4" s="1"/>
  <c r="BB1864" i="4"/>
  <c r="BI1864" i="4" s="1"/>
  <c r="BP1864" i="4" s="1"/>
  <c r="BB6898" i="4"/>
  <c r="BI6898" i="4" s="1"/>
  <c r="BP6898" i="4" s="1"/>
  <c r="BB6930" i="4"/>
  <c r="BI6930" i="4" s="1"/>
  <c r="BP6930" i="4" s="1"/>
  <c r="BB1869" i="4"/>
  <c r="BI1869" i="4" s="1"/>
  <c r="BP1869" i="4" s="1"/>
  <c r="BB6714" i="4"/>
  <c r="BI6714" i="4" s="1"/>
  <c r="BP6714" i="4" s="1"/>
  <c r="BB6915" i="4"/>
  <c r="BI6915" i="4" s="1"/>
  <c r="BP6915" i="4" s="1"/>
  <c r="BB1460" i="4"/>
  <c r="BI1460" i="4" s="1"/>
  <c r="BP1460" i="4" s="1"/>
  <c r="BB1006" i="4"/>
  <c r="BI1006" i="4" s="1"/>
  <c r="BP1006" i="4" s="1"/>
  <c r="BB2209" i="4"/>
  <c r="BI2209" i="4" s="1"/>
  <c r="BP2209" i="4" s="1"/>
  <c r="BB3589" i="4"/>
  <c r="BI3589" i="4" s="1"/>
  <c r="BP3589" i="4" s="1"/>
  <c r="BB7353" i="4"/>
  <c r="BI7353" i="4" s="1"/>
  <c r="BP7353" i="4" s="1"/>
  <c r="BB5362" i="4"/>
  <c r="BI5362" i="4" s="1"/>
  <c r="BP5362" i="4" s="1"/>
  <c r="BB1824" i="4"/>
  <c r="BI1824" i="4" s="1"/>
  <c r="BP1824" i="4" s="1"/>
  <c r="BB6678" i="4"/>
  <c r="BI6678" i="4" s="1"/>
  <c r="BP6678" i="4" s="1"/>
  <c r="BB6928" i="4"/>
  <c r="BI6928" i="4" s="1"/>
  <c r="BP6928" i="4" s="1"/>
  <c r="BB1776" i="4"/>
  <c r="BI1776" i="4" s="1"/>
  <c r="BP1776" i="4" s="1"/>
  <c r="BB4384" i="4"/>
  <c r="BI4384" i="4" s="1"/>
  <c r="BP4384" i="4" s="1"/>
  <c r="BB5044" i="4"/>
  <c r="BI5044" i="4" s="1"/>
  <c r="BP5044" i="4" s="1"/>
  <c r="BB2457" i="4"/>
  <c r="BI2457" i="4" s="1"/>
  <c r="BP2457" i="4" s="1"/>
  <c r="BB3811" i="4"/>
  <c r="BI3811" i="4" s="1"/>
  <c r="BP3811" i="4" s="1"/>
  <c r="BB8367" i="4"/>
  <c r="BI8367" i="4" s="1"/>
  <c r="BP8367" i="4" s="1"/>
  <c r="BB2113" i="4"/>
  <c r="BI2113" i="4" s="1"/>
  <c r="BP2113" i="4" s="1"/>
  <c r="BB5671" i="4"/>
  <c r="BI5671" i="4" s="1"/>
  <c r="BP5671" i="4" s="1"/>
  <c r="BB5054" i="4"/>
  <c r="BI5054" i="4" s="1"/>
  <c r="BP5054" i="4" s="1"/>
  <c r="BB3812" i="4"/>
  <c r="BI3812" i="4" s="1"/>
  <c r="BP3812" i="4" s="1"/>
  <c r="BB7363" i="4"/>
  <c r="BI7363" i="4" s="1"/>
  <c r="BP7363" i="4" s="1"/>
  <c r="BB6897" i="4"/>
  <c r="BI6897" i="4" s="1"/>
  <c r="BP6897" i="4" s="1"/>
  <c r="AZ6914" i="4"/>
  <c r="BG6914" i="4" s="1"/>
  <c r="BN6914" i="4" s="1"/>
  <c r="AZ1659" i="4"/>
  <c r="BG1659" i="4" s="1"/>
  <c r="BN1659" i="4" s="1"/>
  <c r="AZ2800" i="4"/>
  <c r="BG2800" i="4" s="1"/>
  <c r="BN2800" i="4" s="1"/>
  <c r="AZ4796" i="4"/>
  <c r="BG4796" i="4" s="1"/>
  <c r="BN4796" i="4" s="1"/>
  <c r="AZ1280" i="4"/>
  <c r="BG1280" i="4" s="1"/>
  <c r="BN1280" i="4" s="1"/>
  <c r="AZ3809" i="4"/>
  <c r="BG3809" i="4" s="1"/>
  <c r="BN3809" i="4" s="1"/>
  <c r="AZ947" i="4"/>
  <c r="BG947" i="4" s="1"/>
  <c r="BN947" i="4" s="1"/>
  <c r="AZ2180" i="4"/>
  <c r="BG2180" i="4" s="1"/>
  <c r="BN2180" i="4" s="1"/>
  <c r="AZ3526" i="4"/>
  <c r="BG3526" i="4" s="1"/>
  <c r="BN3526" i="4" s="1"/>
  <c r="AZ7349" i="4"/>
  <c r="BG7349" i="4" s="1"/>
  <c r="BN7349" i="4" s="1"/>
  <c r="AZ1322" i="4"/>
  <c r="BG1322" i="4" s="1"/>
  <c r="BN1322" i="4" s="1"/>
  <c r="AZ679" i="4"/>
  <c r="BG679" i="4" s="1"/>
  <c r="BN679" i="4" s="1"/>
  <c r="AZ1455" i="4"/>
  <c r="BG1455" i="4" s="1"/>
  <c r="BN1455" i="4" s="1"/>
  <c r="AZ1660" i="4"/>
  <c r="BG1660" i="4" s="1"/>
  <c r="BN1660" i="4" s="1"/>
  <c r="AZ1865" i="4"/>
  <c r="BG1865" i="4" s="1"/>
  <c r="BN1865" i="4" s="1"/>
  <c r="AZ6677" i="4"/>
  <c r="BG6677" i="4" s="1"/>
  <c r="BN6677" i="4" s="1"/>
  <c r="AZ6911" i="4"/>
  <c r="BG6911" i="4" s="1"/>
  <c r="BN6911" i="4" s="1"/>
  <c r="AZ1456" i="4"/>
  <c r="BG1456" i="4" s="1"/>
  <c r="BN1456" i="4" s="1"/>
  <c r="AZ2177" i="4"/>
  <c r="BG2177" i="4" s="1"/>
  <c r="BN2177" i="4" s="1"/>
  <c r="AZ3237" i="4"/>
  <c r="BG3237" i="4" s="1"/>
  <c r="BN3237" i="4" s="1"/>
  <c r="AZ3881" i="4"/>
  <c r="BG3881" i="4" s="1"/>
  <c r="BN3881" i="4" s="1"/>
  <c r="BB7350" i="4"/>
  <c r="BI7350" i="4" s="1"/>
  <c r="BP7350" i="4" s="1"/>
  <c r="BB6916" i="4"/>
  <c r="BI6916" i="4" s="1"/>
  <c r="BP6916" i="4" s="1"/>
  <c r="BB6892" i="4"/>
  <c r="BI6892" i="4" s="1"/>
  <c r="BP6892" i="4" s="1"/>
  <c r="BB6608" i="4"/>
  <c r="BI6608" i="4" s="1"/>
  <c r="BP6608" i="4" s="1"/>
  <c r="BB7349" i="4"/>
  <c r="BI7349" i="4" s="1"/>
  <c r="BP7349" i="4" s="1"/>
  <c r="BB6919" i="4"/>
  <c r="BI6919" i="4" s="1"/>
  <c r="BP6919" i="4" s="1"/>
  <c r="BB6895" i="4"/>
  <c r="BI6895" i="4" s="1"/>
  <c r="BP6895" i="4" s="1"/>
  <c r="BB6675" i="4"/>
  <c r="BI6675" i="4" s="1"/>
  <c r="BP6675" i="4" s="1"/>
  <c r="BB7352" i="4"/>
  <c r="BI7352" i="4" s="1"/>
  <c r="BP7352" i="4" s="1"/>
  <c r="BB6922" i="4"/>
  <c r="BI6922" i="4" s="1"/>
  <c r="BP6922" i="4" s="1"/>
  <c r="BB6902" i="4"/>
  <c r="BI6902" i="4" s="1"/>
  <c r="BP6902" i="4" s="1"/>
  <c r="BB6670" i="4"/>
  <c r="BI6670" i="4" s="1"/>
  <c r="BP6670" i="4" s="1"/>
  <c r="BB8298" i="4"/>
  <c r="BI8298" i="4" s="1"/>
  <c r="BP8298" i="4" s="1"/>
  <c r="BB6933" i="4"/>
  <c r="BI6933" i="4" s="1"/>
  <c r="BP6933" i="4" s="1"/>
  <c r="BB6909" i="4"/>
  <c r="BI6909" i="4" s="1"/>
  <c r="BP6909" i="4" s="1"/>
  <c r="BB6771" i="4"/>
  <c r="BI6771" i="4" s="1"/>
  <c r="BP6771" i="4" s="1"/>
  <c r="BB6048" i="4"/>
  <c r="BI6048" i="4" s="1"/>
  <c r="BP6048" i="4" s="1"/>
  <c r="BB5100" i="4"/>
  <c r="BI5100" i="4" s="1"/>
  <c r="BP5100" i="4" s="1"/>
  <c r="BB4789" i="4"/>
  <c r="BI4789" i="4" s="1"/>
  <c r="BP4789" i="4" s="1"/>
  <c r="BB3957" i="4"/>
  <c r="BI3957" i="4" s="1"/>
  <c r="BP3957" i="4" s="1"/>
  <c r="BB3526" i="4"/>
  <c r="BI3526" i="4" s="1"/>
  <c r="BP3526" i="4" s="1"/>
  <c r="BB2624" i="4"/>
  <c r="BI2624" i="4" s="1"/>
  <c r="BP2624" i="4" s="1"/>
  <c r="BB2231" i="4"/>
  <c r="BI2231" i="4" s="1"/>
  <c r="BP2231" i="4" s="1"/>
  <c r="BB2003" i="4"/>
  <c r="BI2003" i="4" s="1"/>
  <c r="BP2003" i="4" s="1"/>
  <c r="BB1660" i="4"/>
  <c r="BI1660" i="4" s="1"/>
  <c r="BP1660" i="4" s="1"/>
  <c r="BB1417" i="4"/>
  <c r="BI1417" i="4" s="1"/>
  <c r="BP1417" i="4" s="1"/>
  <c r="BB1130" i="4"/>
  <c r="BI1130" i="4" s="1"/>
  <c r="BP1130" i="4" s="1"/>
  <c r="BB5007" i="4"/>
  <c r="BI5007" i="4" s="1"/>
  <c r="BP5007" i="4" s="1"/>
  <c r="BB4523" i="4"/>
  <c r="BI4523" i="4" s="1"/>
  <c r="BP4523" i="4" s="1"/>
  <c r="BB3948" i="4"/>
  <c r="BI3948" i="4" s="1"/>
  <c r="BP3948" i="4" s="1"/>
  <c r="BB3740" i="4"/>
  <c r="BI3740" i="4" s="1"/>
  <c r="BP3740" i="4" s="1"/>
  <c r="BB3027" i="4"/>
  <c r="BI3027" i="4" s="1"/>
  <c r="BP3027" i="4" s="1"/>
  <c r="BB2372" i="4"/>
  <c r="BI2372" i="4" s="1"/>
  <c r="BP2372" i="4" s="1"/>
  <c r="BB2179" i="4"/>
  <c r="BI2179" i="4" s="1"/>
  <c r="BP2179" i="4" s="1"/>
  <c r="BB2002" i="4"/>
  <c r="BI2002" i="4" s="1"/>
  <c r="BP2002" i="4" s="1"/>
  <c r="BB1785" i="4"/>
  <c r="BI1785" i="4" s="1"/>
  <c r="BP1785" i="4" s="1"/>
  <c r="BB1659" i="4"/>
  <c r="BI1659" i="4" s="1"/>
  <c r="BP1659" i="4" s="1"/>
  <c r="BB1416" i="4"/>
  <c r="BI1416" i="4" s="1"/>
  <c r="BP1416" i="4" s="1"/>
  <c r="BB1259" i="4"/>
  <c r="BI1259" i="4" s="1"/>
  <c r="BP1259" i="4" s="1"/>
  <c r="BB5672" i="4"/>
  <c r="BI5672" i="4" s="1"/>
  <c r="BP5672" i="4" s="1"/>
  <c r="BB4791" i="4"/>
  <c r="BI4791" i="4" s="1"/>
  <c r="BP4791" i="4" s="1"/>
  <c r="BB3955" i="4"/>
  <c r="BI3955" i="4" s="1"/>
  <c r="BP3955" i="4" s="1"/>
  <c r="BB3743" i="4"/>
  <c r="BI3743" i="4" s="1"/>
  <c r="BP3743" i="4" s="1"/>
  <c r="BB3243" i="4"/>
  <c r="BI3243" i="4" s="1"/>
  <c r="BP3243" i="4" s="1"/>
  <c r="BB2799" i="4"/>
  <c r="BI2799" i="4" s="1"/>
  <c r="BP2799" i="4" s="1"/>
  <c r="BB2371" i="4"/>
  <c r="BI2371" i="4" s="1"/>
  <c r="BP2371" i="4" s="1"/>
  <c r="BB2178" i="4"/>
  <c r="BI2178" i="4" s="1"/>
  <c r="BP2178" i="4" s="1"/>
  <c r="BB2001" i="4"/>
  <c r="BI2001" i="4" s="1"/>
  <c r="BP2001" i="4" s="1"/>
  <c r="BB1821" i="4"/>
  <c r="BI1821" i="4" s="1"/>
  <c r="BP1821" i="4" s="1"/>
  <c r="BB1662" i="4"/>
  <c r="BI1662" i="4" s="1"/>
  <c r="BP1662" i="4" s="1"/>
  <c r="BB1419" i="4"/>
  <c r="BI1419" i="4" s="1"/>
  <c r="BP1419" i="4" s="1"/>
  <c r="BB1227" i="4"/>
  <c r="BI1227" i="4" s="1"/>
  <c r="BP1227" i="4" s="1"/>
  <c r="BB5363" i="4"/>
  <c r="BI5363" i="4" s="1"/>
  <c r="BP5363" i="4" s="1"/>
  <c r="BB4933" i="4"/>
  <c r="BI4933" i="4" s="1"/>
  <c r="BP4933" i="4" s="1"/>
  <c r="BB4790" i="4"/>
  <c r="BI4790" i="4" s="1"/>
  <c r="BP4790" i="4" s="1"/>
  <c r="BB4323" i="4"/>
  <c r="BI4323" i="4" s="1"/>
  <c r="BP4323" i="4" s="1"/>
  <c r="BB3881" i="4"/>
  <c r="BI3881" i="4" s="1"/>
  <c r="BP3881" i="4" s="1"/>
  <c r="BB3776" i="4"/>
  <c r="BI3776" i="4" s="1"/>
  <c r="BP3776" i="4" s="1"/>
  <c r="BB3448" i="4"/>
  <c r="BI3448" i="4" s="1"/>
  <c r="BP3448" i="4" s="1"/>
  <c r="BB2613" i="4"/>
  <c r="BI2613" i="4" s="1"/>
  <c r="BP2613" i="4" s="1"/>
  <c r="BB2366" i="4"/>
  <c r="BI2366" i="4" s="1"/>
  <c r="BP2366" i="4" s="1"/>
  <c r="BB2112" i="4"/>
  <c r="BI2112" i="4" s="1"/>
  <c r="BP2112" i="4" s="1"/>
  <c r="BB1866" i="4"/>
  <c r="BI1866" i="4" s="1"/>
  <c r="BP1866" i="4" s="1"/>
  <c r="BB1775" i="4"/>
  <c r="BI1775" i="4" s="1"/>
  <c r="BP1775" i="4" s="1"/>
  <c r="BB1418" i="4"/>
  <c r="BI1418" i="4" s="1"/>
  <c r="BP1418" i="4" s="1"/>
  <c r="BB1226" i="4"/>
  <c r="BI1226" i="4" s="1"/>
  <c r="BP1226" i="4" s="1"/>
  <c r="BB679" i="4"/>
  <c r="BI679" i="4" s="1"/>
  <c r="BP679" i="4" s="1"/>
  <c r="BB775" i="4"/>
  <c r="BI775" i="4" s="1"/>
  <c r="BP775" i="4" s="1"/>
  <c r="BB916" i="4"/>
  <c r="BI916" i="4" s="1"/>
  <c r="BP916" i="4" s="1"/>
  <c r="AZ8420" i="4"/>
  <c r="BG8420" i="4" s="1"/>
  <c r="BN8420" i="4" s="1"/>
  <c r="AZ7355" i="4"/>
  <c r="BG7355" i="4" s="1"/>
  <c r="BN7355" i="4" s="1"/>
  <c r="AZ6929" i="4"/>
  <c r="BG6929" i="4" s="1"/>
  <c r="BN6929" i="4" s="1"/>
  <c r="AZ6913" i="4"/>
  <c r="BG6913" i="4" s="1"/>
  <c r="BN6913" i="4" s="1"/>
  <c r="AZ6897" i="4"/>
  <c r="BG6897" i="4" s="1"/>
  <c r="BN6897" i="4" s="1"/>
  <c r="AZ6691" i="4"/>
  <c r="BG6691" i="4" s="1"/>
  <c r="BN6691" i="4" s="1"/>
  <c r="AZ6932" i="4"/>
  <c r="BG6932" i="4" s="1"/>
  <c r="BN6932" i="4" s="1"/>
  <c r="AZ6912" i="4"/>
  <c r="BG6912" i="4" s="1"/>
  <c r="BN6912" i="4" s="1"/>
  <c r="AZ6715" i="4"/>
  <c r="BG6715" i="4" s="1"/>
  <c r="BN6715" i="4" s="1"/>
  <c r="AZ7357" i="4"/>
  <c r="BG7357" i="4" s="1"/>
  <c r="BN7357" i="4" s="1"/>
  <c r="AZ6923" i="4"/>
  <c r="BG6923" i="4" s="1"/>
  <c r="BN6923" i="4" s="1"/>
  <c r="AZ6903" i="4"/>
  <c r="BG6903" i="4" s="1"/>
  <c r="BN6903" i="4" s="1"/>
  <c r="AZ6714" i="4"/>
  <c r="BG6714" i="4" s="1"/>
  <c r="BN6714" i="4" s="1"/>
  <c r="AZ7352" i="4"/>
  <c r="BG7352" i="4" s="1"/>
  <c r="BN7352" i="4" s="1"/>
  <c r="AZ6922" i="4"/>
  <c r="BG6922" i="4" s="1"/>
  <c r="BN6922" i="4" s="1"/>
  <c r="AZ6902" i="4"/>
  <c r="BG6902" i="4" s="1"/>
  <c r="BN6902" i="4" s="1"/>
  <c r="AZ6670" i="4"/>
  <c r="BG6670" i="4" s="1"/>
  <c r="BN6670" i="4" s="1"/>
  <c r="AZ5470" i="4"/>
  <c r="BG5470" i="4" s="1"/>
  <c r="BN5470" i="4" s="1"/>
  <c r="AZ6610" i="4"/>
  <c r="BG6610" i="4" s="1"/>
  <c r="BN6610" i="4" s="1"/>
  <c r="AZ4935" i="4"/>
  <c r="BG4935" i="4" s="1"/>
  <c r="BN4935" i="4" s="1"/>
  <c r="AZ5007" i="4"/>
  <c r="BG5007" i="4" s="1"/>
  <c r="BN5007" i="4" s="1"/>
  <c r="AZ5369" i="4"/>
  <c r="BG5369" i="4" s="1"/>
  <c r="BN5369" i="4" s="1"/>
  <c r="AZ4694" i="4"/>
  <c r="BG4694" i="4" s="1"/>
  <c r="BN4694" i="4" s="1"/>
  <c r="AZ3956" i="4"/>
  <c r="BG3956" i="4" s="1"/>
  <c r="BN3956" i="4" s="1"/>
  <c r="AZ3805" i="4"/>
  <c r="BG3805" i="4" s="1"/>
  <c r="BN3805" i="4" s="1"/>
  <c r="AZ4934" i="4"/>
  <c r="BG4934" i="4" s="1"/>
  <c r="BN4934" i="4" s="1"/>
  <c r="AZ4385" i="4"/>
  <c r="BG4385" i="4" s="1"/>
  <c r="BN4385" i="4" s="1"/>
  <c r="AZ3943" i="4"/>
  <c r="BG3943" i="4" s="1"/>
  <c r="BN3943" i="4" s="1"/>
  <c r="AZ3812" i="4"/>
  <c r="BG3812" i="4" s="1"/>
  <c r="BN3812" i="4" s="1"/>
  <c r="AZ4937" i="4"/>
  <c r="BG4937" i="4" s="1"/>
  <c r="BN4937" i="4" s="1"/>
  <c r="AZ4794" i="4"/>
  <c r="BG4794" i="4" s="1"/>
  <c r="BN4794" i="4" s="1"/>
  <c r="AZ4384" i="4"/>
  <c r="BG4384" i="4" s="1"/>
  <c r="BN4384" i="4" s="1"/>
  <c r="AZ3942" i="4"/>
  <c r="BG3942" i="4" s="1"/>
  <c r="BN3942" i="4" s="1"/>
  <c r="AZ3776" i="4"/>
  <c r="BG3776" i="4" s="1"/>
  <c r="BN3776" i="4" s="1"/>
  <c r="AZ4793" i="4"/>
  <c r="BG4793" i="4" s="1"/>
  <c r="BN4793" i="4" s="1"/>
  <c r="AZ4351" i="4"/>
  <c r="BG4351" i="4" s="1"/>
  <c r="BN4351" i="4" s="1"/>
  <c r="AZ3842" i="4"/>
  <c r="BG3842" i="4" s="1"/>
  <c r="BN3842" i="4" s="1"/>
  <c r="AZ3590" i="4"/>
  <c r="BG3590" i="4" s="1"/>
  <c r="BN3590" i="4" s="1"/>
  <c r="AZ3028" i="4"/>
  <c r="BG3028" i="4" s="1"/>
  <c r="BN3028" i="4" s="1"/>
  <c r="AZ3130" i="4"/>
  <c r="BG3130" i="4" s="1"/>
  <c r="BN3130" i="4" s="1"/>
  <c r="AZ3519" i="4"/>
  <c r="BG3519" i="4" s="1"/>
  <c r="BN3519" i="4" s="1"/>
  <c r="AZ3102" i="4"/>
  <c r="BG3102" i="4" s="1"/>
  <c r="BN3102" i="4" s="1"/>
  <c r="AZ2662" i="4"/>
  <c r="BG2662" i="4" s="1"/>
  <c r="BN2662" i="4" s="1"/>
  <c r="AZ2231" i="4"/>
  <c r="BG2231" i="4" s="1"/>
  <c r="BN2231" i="4" s="1"/>
  <c r="AZ2441" i="4"/>
  <c r="BG2441" i="4" s="1"/>
  <c r="BN2441" i="4" s="1"/>
  <c r="AZ2255" i="4"/>
  <c r="BG2255" i="4" s="1"/>
  <c r="BN2255" i="4" s="1"/>
  <c r="AZ2799" i="4"/>
  <c r="BG2799" i="4" s="1"/>
  <c r="BN2799" i="4" s="1"/>
  <c r="AZ2440" i="4"/>
  <c r="BG2440" i="4" s="1"/>
  <c r="BN2440" i="4" s="1"/>
  <c r="AZ2233" i="4"/>
  <c r="BG2233" i="4" s="1"/>
  <c r="BN2233" i="4" s="1"/>
  <c r="AZ2505" i="4"/>
  <c r="BG2505" i="4" s="1"/>
  <c r="BN2505" i="4" s="1"/>
  <c r="AZ2232" i="4"/>
  <c r="BG2232" i="4" s="1"/>
  <c r="BN2232" i="4" s="1"/>
  <c r="AZ2007" i="4"/>
  <c r="BG2007" i="4" s="1"/>
  <c r="BN2007" i="4" s="1"/>
  <c r="AZ1721" i="4"/>
  <c r="BG1721" i="4" s="1"/>
  <c r="BN1721" i="4" s="1"/>
  <c r="AZ2002" i="4"/>
  <c r="BG2002" i="4" s="1"/>
  <c r="BN2002" i="4" s="1"/>
  <c r="AZ1822" i="4"/>
  <c r="BG1822" i="4" s="1"/>
  <c r="BN1822" i="4" s="1"/>
  <c r="AZ2134" i="4"/>
  <c r="BG2134" i="4" s="1"/>
  <c r="BN2134" i="4" s="1"/>
  <c r="AZ1955" i="4"/>
  <c r="BG1955" i="4" s="1"/>
  <c r="BN1955" i="4" s="1"/>
  <c r="AZ1776" i="4"/>
  <c r="BG1776" i="4" s="1"/>
  <c r="BN1776" i="4" s="1"/>
  <c r="AZ2008" i="4"/>
  <c r="BG2008" i="4" s="1"/>
  <c r="BN2008" i="4" s="1"/>
  <c r="AZ1838" i="4"/>
  <c r="BG1838" i="4" s="1"/>
  <c r="BN1838" i="4" s="1"/>
  <c r="AZ1723" i="4"/>
  <c r="BG1723" i="4" s="1"/>
  <c r="BN1723" i="4" s="1"/>
  <c r="AZ1275" i="4"/>
  <c r="BG1275" i="4" s="1"/>
  <c r="BN1275" i="4" s="1"/>
  <c r="AZ1418" i="4"/>
  <c r="BG1418" i="4" s="1"/>
  <c r="BN1418" i="4" s="1"/>
  <c r="AZ1257" i="4"/>
  <c r="BG1257" i="4" s="1"/>
  <c r="BN1257" i="4" s="1"/>
  <c r="AZ1417" i="4"/>
  <c r="BG1417" i="4" s="1"/>
  <c r="BN1417" i="4" s="1"/>
  <c r="AZ1663" i="4"/>
  <c r="BG1663" i="4" s="1"/>
  <c r="BN1663" i="4" s="1"/>
  <c r="AZ1420" i="4"/>
  <c r="BG1420" i="4" s="1"/>
  <c r="BN1420" i="4" s="1"/>
  <c r="AZ1276" i="4"/>
  <c r="BG1276" i="4" s="1"/>
  <c r="BN1276" i="4" s="1"/>
  <c r="AZ1048" i="4"/>
  <c r="BG1048" i="4" s="1"/>
  <c r="BN1048" i="4" s="1"/>
  <c r="AZ1138" i="4"/>
  <c r="BG1138" i="4" s="1"/>
  <c r="BN1138" i="4" s="1"/>
  <c r="AZ1005" i="4"/>
  <c r="BG1005" i="4" s="1"/>
  <c r="BN1005" i="4" s="1"/>
  <c r="AZ776" i="4"/>
  <c r="BG776" i="4" s="1"/>
  <c r="BN776" i="4" s="1"/>
  <c r="AZ669" i="4"/>
  <c r="BG669" i="4" s="1"/>
  <c r="BN669" i="4" s="1"/>
  <c r="BB7362" i="4"/>
  <c r="BI7362" i="4" s="1"/>
  <c r="BP7362" i="4" s="1"/>
  <c r="BB6924" i="4"/>
  <c r="BI6924" i="4" s="1"/>
  <c r="BP6924" i="4" s="1"/>
  <c r="BB6904" i="4"/>
  <c r="BI6904" i="4" s="1"/>
  <c r="BP6904" i="4" s="1"/>
  <c r="BB6715" i="4"/>
  <c r="BI6715" i="4" s="1"/>
  <c r="BP6715" i="4" s="1"/>
  <c r="BB7361" i="4"/>
  <c r="BI7361" i="4" s="1"/>
  <c r="BP7361" i="4" s="1"/>
  <c r="BB6927" i="4"/>
  <c r="BI6927" i="4" s="1"/>
  <c r="BP6927" i="4" s="1"/>
  <c r="BB6907" i="4"/>
  <c r="BI6907" i="4" s="1"/>
  <c r="BP6907" i="4" s="1"/>
  <c r="BB6769" i="4"/>
  <c r="BI6769" i="4" s="1"/>
  <c r="BP6769" i="4" s="1"/>
  <c r="BB7364" i="4"/>
  <c r="BI7364" i="4" s="1"/>
  <c r="BP7364" i="4" s="1"/>
  <c r="BB6934" i="4"/>
  <c r="BI6934" i="4" s="1"/>
  <c r="BP6934" i="4" s="1"/>
  <c r="BB6910" i="4"/>
  <c r="BI6910" i="4" s="1"/>
  <c r="BP6910" i="4" s="1"/>
  <c r="BB6772" i="4"/>
  <c r="BI6772" i="4" s="1"/>
  <c r="BP6772" i="4" s="1"/>
  <c r="BB6234" i="4"/>
  <c r="BI6234" i="4" s="1"/>
  <c r="BP6234" i="4" s="1"/>
  <c r="BB7355" i="4"/>
  <c r="BI7355" i="4" s="1"/>
  <c r="BP7355" i="4" s="1"/>
  <c r="BB6921" i="4"/>
  <c r="BI6921" i="4" s="1"/>
  <c r="BP6921" i="4" s="1"/>
  <c r="BB6901" i="4"/>
  <c r="BI6901" i="4" s="1"/>
  <c r="BP6901" i="4" s="1"/>
  <c r="BB6609" i="4"/>
  <c r="BI6609" i="4" s="1"/>
  <c r="BP6609" i="4" s="1"/>
  <c r="BB5470" i="4"/>
  <c r="BI5470" i="4" s="1"/>
  <c r="BP5470" i="4" s="1"/>
  <c r="BB4387" i="4"/>
  <c r="BI4387" i="4" s="1"/>
  <c r="BP4387" i="4" s="1"/>
  <c r="BB3945" i="4"/>
  <c r="BI3945" i="4" s="1"/>
  <c r="BP3945" i="4" s="1"/>
  <c r="BB3741" i="4"/>
  <c r="BI3741" i="4" s="1"/>
  <c r="BP3741" i="4" s="1"/>
  <c r="BB3127" i="4"/>
  <c r="BI3127" i="4" s="1"/>
  <c r="BP3127" i="4" s="1"/>
  <c r="BB2508" i="4"/>
  <c r="BI2508" i="4" s="1"/>
  <c r="BP2508" i="4" s="1"/>
  <c r="BB2365" i="4"/>
  <c r="BI2365" i="4" s="1"/>
  <c r="BP2365" i="4" s="1"/>
  <c r="BB2115" i="4"/>
  <c r="BI2115" i="4" s="1"/>
  <c r="BP2115" i="4" s="1"/>
  <c r="BB1823" i="4"/>
  <c r="BI1823" i="4" s="1"/>
  <c r="BP1823" i="4" s="1"/>
  <c r="BB1539" i="4"/>
  <c r="BI1539" i="4" s="1"/>
  <c r="BP1539" i="4" s="1"/>
  <c r="BB5099" i="4"/>
  <c r="BI5099" i="4" s="1"/>
  <c r="BP5099" i="4" s="1"/>
  <c r="BB4792" i="4"/>
  <c r="BI4792" i="4" s="1"/>
  <c r="BP4792" i="4" s="1"/>
  <c r="BB4287" i="4"/>
  <c r="BI4287" i="4" s="1"/>
  <c r="BP4287" i="4" s="1"/>
  <c r="BB3809" i="4"/>
  <c r="BI3809" i="4" s="1"/>
  <c r="BP3809" i="4" s="1"/>
  <c r="BB3450" i="4"/>
  <c r="BI3450" i="4" s="1"/>
  <c r="BP3450" i="4" s="1"/>
  <c r="BB2507" i="4"/>
  <c r="BI2507" i="4" s="1"/>
  <c r="BP2507" i="4" s="1"/>
  <c r="BB2255" i="4"/>
  <c r="BI2255" i="4" s="1"/>
  <c r="BP2255" i="4" s="1"/>
  <c r="BB2037" i="4"/>
  <c r="BI2037" i="4" s="1"/>
  <c r="BP2037" i="4" s="1"/>
  <c r="BB1868" i="4"/>
  <c r="BI1868" i="4" s="1"/>
  <c r="BP1868" i="4" s="1"/>
  <c r="BB1720" i="4"/>
  <c r="BI1720" i="4" s="1"/>
  <c r="BP1720" i="4" s="1"/>
  <c r="BB1458" i="4"/>
  <c r="BI1458" i="4" s="1"/>
  <c r="BP1458" i="4" s="1"/>
  <c r="BB1280" i="4"/>
  <c r="BI1280" i="4" s="1"/>
  <c r="BP1280" i="4" s="1"/>
  <c r="BB4389" i="4"/>
  <c r="BI4389" i="4" s="1"/>
  <c r="BP4389" i="4" s="1"/>
  <c r="BB3947" i="4"/>
  <c r="BI3947" i="4" s="1"/>
  <c r="BP3947" i="4" s="1"/>
  <c r="BB3808" i="4"/>
  <c r="BI3808" i="4" s="1"/>
  <c r="BP3808" i="4" s="1"/>
  <c r="BB3519" i="4"/>
  <c r="BI3519" i="4" s="1"/>
  <c r="BP3519" i="4" s="1"/>
  <c r="BB3102" i="4"/>
  <c r="BI3102" i="4" s="1"/>
  <c r="BP3102" i="4" s="1"/>
  <c r="BB2510" i="4"/>
  <c r="BI2510" i="4" s="1"/>
  <c r="BP2510" i="4" s="1"/>
  <c r="BB2298" i="4"/>
  <c r="BI2298" i="4" s="1"/>
  <c r="BP2298" i="4" s="1"/>
  <c r="BB2009" i="4"/>
  <c r="BI2009" i="4" s="1"/>
  <c r="BP2009" i="4" s="1"/>
  <c r="BB1943" i="4"/>
  <c r="BI1943" i="4" s="1"/>
  <c r="BP1943" i="4" s="1"/>
  <c r="BB1723" i="4"/>
  <c r="BI1723" i="4" s="1"/>
  <c r="BP1723" i="4" s="1"/>
  <c r="BB1461" i="4"/>
  <c r="BI1461" i="4" s="1"/>
  <c r="BP1461" i="4" s="1"/>
  <c r="BB1275" i="4"/>
  <c r="BI1275" i="4" s="1"/>
  <c r="BP1275" i="4" s="1"/>
  <c r="BB6236" i="4"/>
  <c r="BI6236" i="4" s="1"/>
  <c r="BP6236" i="4" s="1"/>
  <c r="BB5053" i="4"/>
  <c r="BI5053" i="4" s="1"/>
  <c r="BP5053" i="4" s="1"/>
  <c r="BB4570" i="4"/>
  <c r="BI4570" i="4" s="1"/>
  <c r="BP4570" i="4" s="1"/>
  <c r="BB3950" i="4"/>
  <c r="BI3950" i="4" s="1"/>
  <c r="BP3950" i="4" s="1"/>
  <c r="BB3807" i="4"/>
  <c r="BI3807" i="4" s="1"/>
  <c r="BP3807" i="4" s="1"/>
  <c r="BB3688" i="4"/>
  <c r="BI3688" i="4" s="1"/>
  <c r="BP3688" i="4" s="1"/>
  <c r="BB3128" i="4"/>
  <c r="BI3128" i="4" s="1"/>
  <c r="BP3128" i="4" s="1"/>
  <c r="BB2505" i="4"/>
  <c r="BI2505" i="4" s="1"/>
  <c r="BP2505" i="4" s="1"/>
  <c r="BB2210" i="4"/>
  <c r="BI2210" i="4" s="1"/>
  <c r="BP2210" i="4" s="1"/>
  <c r="BB1985" i="4"/>
  <c r="BI1985" i="4" s="1"/>
  <c r="BP1985" i="4" s="1"/>
  <c r="BB1820" i="4"/>
  <c r="BI1820" i="4" s="1"/>
  <c r="BP1820" i="4" s="1"/>
  <c r="BB1637" i="4"/>
  <c r="BI1637" i="4" s="1"/>
  <c r="BP1637" i="4" s="1"/>
  <c r="BB1278" i="4"/>
  <c r="BI1278" i="4" s="1"/>
  <c r="BP1278" i="4" s="1"/>
  <c r="BB1050" i="4"/>
  <c r="BI1050" i="4" s="1"/>
  <c r="BP1050" i="4" s="1"/>
  <c r="BB947" i="4"/>
  <c r="BI947" i="4" s="1"/>
  <c r="BP947" i="4" s="1"/>
  <c r="BB670" i="4"/>
  <c r="BI670" i="4" s="1"/>
  <c r="BP670" i="4" s="1"/>
  <c r="AZ8297" i="4"/>
  <c r="BG8297" i="4" s="1"/>
  <c r="BN8297" i="4" s="1"/>
  <c r="AZ7363" i="4"/>
  <c r="BG7363" i="4" s="1"/>
  <c r="BN7363" i="4" s="1"/>
  <c r="AZ7347" i="4"/>
  <c r="BG7347" i="4" s="1"/>
  <c r="BN7347" i="4" s="1"/>
  <c r="AZ6921" i="4"/>
  <c r="BG6921" i="4" s="1"/>
  <c r="BN6921" i="4" s="1"/>
  <c r="AZ6905" i="4"/>
  <c r="BG6905" i="4" s="1"/>
  <c r="BN6905" i="4" s="1"/>
  <c r="AZ6771" i="4"/>
  <c r="BG6771" i="4" s="1"/>
  <c r="BN6771" i="4" s="1"/>
  <c r="AZ7354" i="4"/>
  <c r="BG7354" i="4" s="1"/>
  <c r="BN7354" i="4" s="1"/>
  <c r="AZ6920" i="4"/>
  <c r="BG6920" i="4" s="1"/>
  <c r="BN6920" i="4" s="1"/>
  <c r="AZ6900" i="4"/>
  <c r="BG6900" i="4" s="1"/>
  <c r="BN6900" i="4" s="1"/>
  <c r="AZ6676" i="4"/>
  <c r="BG6676" i="4" s="1"/>
  <c r="BN6676" i="4" s="1"/>
  <c r="AZ6935" i="4"/>
  <c r="BG6935" i="4" s="1"/>
  <c r="BN6935" i="4" s="1"/>
  <c r="AZ6915" i="4"/>
  <c r="BG6915" i="4" s="1"/>
  <c r="BN6915" i="4" s="1"/>
  <c r="AZ6773" i="4"/>
  <c r="BG6773" i="4" s="1"/>
  <c r="BN6773" i="4" s="1"/>
  <c r="AZ7364" i="4"/>
  <c r="BG7364" i="4" s="1"/>
  <c r="BN7364" i="4" s="1"/>
  <c r="AZ6934" i="4"/>
  <c r="BG6934" i="4" s="1"/>
  <c r="BN6934" i="4" s="1"/>
  <c r="AZ6910" i="4"/>
  <c r="BG6910" i="4" s="1"/>
  <c r="BN6910" i="4" s="1"/>
  <c r="AZ6772" i="4"/>
  <c r="BG6772" i="4" s="1"/>
  <c r="BN6772" i="4" s="1"/>
  <c r="AZ6048" i="4"/>
  <c r="BG6048" i="4" s="1"/>
  <c r="BN6048" i="4" s="1"/>
  <c r="AZ5362" i="4"/>
  <c r="BG5362" i="4" s="1"/>
  <c r="BN5362" i="4" s="1"/>
  <c r="AZ5412" i="4"/>
  <c r="BG5412" i="4" s="1"/>
  <c r="BN5412" i="4" s="1"/>
  <c r="AZ6309" i="4"/>
  <c r="BG6309" i="4" s="1"/>
  <c r="BN6309" i="4" s="1"/>
  <c r="AZ6236" i="4"/>
  <c r="BG6236" i="4" s="1"/>
  <c r="BN6236" i="4" s="1"/>
  <c r="AZ5224" i="4"/>
  <c r="BG5224" i="4" s="1"/>
  <c r="BN5224" i="4" s="1"/>
  <c r="AZ4386" i="4"/>
  <c r="BG4386" i="4" s="1"/>
  <c r="BN4386" i="4" s="1"/>
  <c r="AZ3944" i="4"/>
  <c r="BG3944" i="4" s="1"/>
  <c r="BN3944" i="4" s="1"/>
  <c r="AZ5054" i="4"/>
  <c r="BG5054" i="4" s="1"/>
  <c r="BN5054" i="4" s="1"/>
  <c r="AZ4693" i="4"/>
  <c r="BG4693" i="4" s="1"/>
  <c r="BN4693" i="4" s="1"/>
  <c r="AZ3951" i="4"/>
  <c r="BG3951" i="4" s="1"/>
  <c r="BN3951" i="4" s="1"/>
  <c r="AZ3738" i="4"/>
  <c r="BG3738" i="4" s="1"/>
  <c r="BN3738" i="4" s="1"/>
  <c r="AZ4836" i="4"/>
  <c r="BG4836" i="4" s="1"/>
  <c r="BN4836" i="4" s="1"/>
  <c r="AZ4658" i="4"/>
  <c r="BG4658" i="4" s="1"/>
  <c r="BN4658" i="4" s="1"/>
  <c r="AZ3950" i="4"/>
  <c r="BG3950" i="4" s="1"/>
  <c r="BN3950" i="4" s="1"/>
  <c r="AZ3811" i="4"/>
  <c r="BG3811" i="4" s="1"/>
  <c r="BN3811" i="4" s="1"/>
  <c r="AZ4936" i="4"/>
  <c r="BG4936" i="4" s="1"/>
  <c r="BN4936" i="4" s="1"/>
  <c r="AZ4691" i="4"/>
  <c r="BG4691" i="4" s="1"/>
  <c r="BN4691" i="4" s="1"/>
  <c r="AZ3953" i="4"/>
  <c r="BG3953" i="4" s="1"/>
  <c r="BN3953" i="4" s="1"/>
  <c r="AZ3810" i="4"/>
  <c r="BG3810" i="4" s="1"/>
  <c r="BN3810" i="4" s="1"/>
  <c r="AZ3236" i="4"/>
  <c r="BG3236" i="4" s="1"/>
  <c r="BN3236" i="4" s="1"/>
  <c r="AZ3588" i="4"/>
  <c r="BG3588" i="4" s="1"/>
  <c r="BN3588" i="4" s="1"/>
  <c r="AZ3743" i="4"/>
  <c r="BG3743" i="4" s="1"/>
  <c r="BN3743" i="4" s="1"/>
  <c r="AZ3298" i="4"/>
  <c r="BG3298" i="4" s="1"/>
  <c r="BN3298" i="4" s="1"/>
  <c r="AZ3448" i="4"/>
  <c r="BG3448" i="4" s="1"/>
  <c r="BN3448" i="4" s="1"/>
  <c r="AZ2512" i="4"/>
  <c r="BG2512" i="4" s="1"/>
  <c r="BN2512" i="4" s="1"/>
  <c r="AZ2369" i="4"/>
  <c r="BG2369" i="4" s="1"/>
  <c r="BN2369" i="4" s="1"/>
  <c r="AZ2511" i="4"/>
  <c r="BG2511" i="4" s="1"/>
  <c r="BN2511" i="4" s="1"/>
  <c r="AZ2368" i="4"/>
  <c r="BG2368" i="4" s="1"/>
  <c r="BN2368" i="4" s="1"/>
  <c r="AZ2208" i="4"/>
  <c r="BG2208" i="4" s="1"/>
  <c r="BN2208" i="4" s="1"/>
  <c r="AZ2506" i="4"/>
  <c r="BG2506" i="4" s="1"/>
  <c r="BN2506" i="4" s="1"/>
  <c r="AZ2298" i="4"/>
  <c r="BG2298" i="4" s="1"/>
  <c r="BN2298" i="4" s="1"/>
  <c r="AZ2625" i="4"/>
  <c r="BG2625" i="4" s="1"/>
  <c r="BN2625" i="4" s="1"/>
  <c r="AZ2370" i="4"/>
  <c r="BG2370" i="4" s="1"/>
  <c r="BN2370" i="4" s="1"/>
  <c r="AZ2115" i="4"/>
  <c r="BG2115" i="4" s="1"/>
  <c r="BN2115" i="4" s="1"/>
  <c r="AZ1823" i="4"/>
  <c r="BG1823" i="4" s="1"/>
  <c r="BN1823" i="4" s="1"/>
  <c r="AZ2037" i="4"/>
  <c r="BG2037" i="4" s="1"/>
  <c r="BN2037" i="4" s="1"/>
  <c r="AZ1868" i="4"/>
  <c r="BG1868" i="4" s="1"/>
  <c r="BN1868" i="4" s="1"/>
  <c r="AZ1777" i="4"/>
  <c r="BG1777" i="4" s="1"/>
  <c r="BN1777" i="4" s="1"/>
  <c r="AZ2009" i="4"/>
  <c r="BG2009" i="4" s="1"/>
  <c r="BN2009" i="4" s="1"/>
  <c r="AZ1825" i="4"/>
  <c r="BG1825" i="4" s="1"/>
  <c r="BN1825" i="4" s="1"/>
  <c r="AZ1719" i="4"/>
  <c r="BG1719" i="4" s="1"/>
  <c r="BN1719" i="4" s="1"/>
  <c r="AZ1942" i="4"/>
  <c r="BG1942" i="4" s="1"/>
  <c r="BN1942" i="4" s="1"/>
  <c r="AZ1820" i="4"/>
  <c r="BG1820" i="4" s="1"/>
  <c r="BN1820" i="4" s="1"/>
  <c r="AZ1601" i="4"/>
  <c r="BG1601" i="4" s="1"/>
  <c r="BN1601" i="4" s="1"/>
  <c r="AZ1415" i="4"/>
  <c r="BG1415" i="4" s="1"/>
  <c r="BN1415" i="4" s="1"/>
  <c r="AZ1661" i="4"/>
  <c r="BG1661" i="4" s="1"/>
  <c r="BN1661" i="4" s="1"/>
  <c r="AZ1278" i="4"/>
  <c r="BG1278" i="4" s="1"/>
  <c r="BN1278" i="4" s="1"/>
  <c r="AZ1539" i="4"/>
  <c r="BG1539" i="4" s="1"/>
  <c r="BN1539" i="4" s="1"/>
  <c r="AZ1538" i="4"/>
  <c r="BG1538" i="4" s="1"/>
  <c r="BN1538" i="4" s="1"/>
  <c r="AZ1343" i="4"/>
  <c r="BG1343" i="4" s="1"/>
  <c r="BN1343" i="4" s="1"/>
  <c r="AZ1231" i="4"/>
  <c r="BG1231" i="4" s="1"/>
  <c r="BN1231" i="4" s="1"/>
  <c r="AZ1227" i="4"/>
  <c r="BG1227" i="4" s="1"/>
  <c r="BN1227" i="4" s="1"/>
  <c r="AZ1049" i="4"/>
  <c r="BG1049" i="4" s="1"/>
  <c r="BN1049" i="4" s="1"/>
  <c r="AZ734" i="4"/>
  <c r="BG734" i="4" s="1"/>
  <c r="BN734" i="4" s="1"/>
  <c r="AZ775" i="4"/>
  <c r="BG775" i="4" s="1"/>
  <c r="BN775" i="4" s="1"/>
  <c r="BB4935" i="4"/>
  <c r="BI4935" i="4" s="1"/>
  <c r="BP4935" i="4" s="1"/>
  <c r="BB1340" i="4"/>
  <c r="BI1340" i="4" s="1"/>
  <c r="BP1340" i="4" s="1"/>
  <c r="BB2368" i="4"/>
  <c r="BI2368" i="4" s="1"/>
  <c r="BP2368" i="4" s="1"/>
  <c r="BB5313" i="4"/>
  <c r="BI5313" i="4" s="1"/>
  <c r="BP5313" i="4" s="1"/>
  <c r="BB2511" i="4"/>
  <c r="BI2511" i="4" s="1"/>
  <c r="BP2511" i="4" s="1"/>
  <c r="BB4691" i="4"/>
  <c r="BI4691" i="4" s="1"/>
  <c r="BP4691" i="4" s="1"/>
  <c r="BB1277" i="4"/>
  <c r="BI1277" i="4" s="1"/>
  <c r="BP1277" i="4" s="1"/>
  <c r="BB3028" i="4"/>
  <c r="BI3028" i="4" s="1"/>
  <c r="BP3028" i="4" s="1"/>
  <c r="BB3949" i="4"/>
  <c r="BI3949" i="4" s="1"/>
  <c r="BP3949" i="4" s="1"/>
  <c r="BB5832" i="4"/>
  <c r="BI5832" i="4" s="1"/>
  <c r="BP5832" i="4" s="1"/>
  <c r="BB1722" i="4"/>
  <c r="BI1722" i="4" s="1"/>
  <c r="BP1722" i="4" s="1"/>
  <c r="BB2625" i="4"/>
  <c r="BI2625" i="4" s="1"/>
  <c r="BP2625" i="4" s="1"/>
  <c r="BB6912" i="4"/>
  <c r="BI6912" i="4" s="1"/>
  <c r="BP6912" i="4" s="1"/>
  <c r="BB1867" i="4"/>
  <c r="BI1867" i="4" s="1"/>
  <c r="BP1867" i="4" s="1"/>
  <c r="BB4836" i="4"/>
  <c r="BI4836" i="4" s="1"/>
  <c r="BP4836" i="4" s="1"/>
  <c r="BB2232" i="4"/>
  <c r="BI2232" i="4" s="1"/>
  <c r="BP2232" i="4" s="1"/>
  <c r="BB3742" i="4"/>
  <c r="BI3742" i="4" s="1"/>
  <c r="BP3742" i="4" s="1"/>
  <c r="BB7354" i="4"/>
  <c r="BI7354" i="4" s="1"/>
  <c r="BP7354" i="4" s="1"/>
  <c r="BB1279" i="4"/>
  <c r="BI1279" i="4" s="1"/>
  <c r="BP1279" i="4" s="1"/>
  <c r="BB2440" i="4"/>
  <c r="BI2440" i="4" s="1"/>
  <c r="BP2440" i="4" s="1"/>
  <c r="BB4385" i="4"/>
  <c r="BI4385" i="4" s="1"/>
  <c r="BP4385" i="4" s="1"/>
  <c r="BB3298" i="4"/>
  <c r="BI3298" i="4" s="1"/>
  <c r="BP3298" i="4" s="1"/>
  <c r="BB3943" i="4"/>
  <c r="BI3943" i="4" s="1"/>
  <c r="BP3943" i="4" s="1"/>
  <c r="BB6309" i="4"/>
  <c r="BI6309" i="4" s="1"/>
  <c r="BP6309" i="4" s="1"/>
  <c r="BB6913" i="4"/>
  <c r="BI6913" i="4" s="1"/>
  <c r="BP6913" i="4" s="1"/>
  <c r="AZ5313" i="4"/>
  <c r="BG5313" i="4" s="1"/>
  <c r="BN5313" i="4" s="1"/>
  <c r="AZ1454" i="4"/>
  <c r="BG1454" i="4" s="1"/>
  <c r="BN1454" i="4" s="1"/>
  <c r="AZ6768" i="4"/>
  <c r="BG6768" i="4" s="1"/>
  <c r="BN6768" i="4" s="1"/>
  <c r="AZ5099" i="4"/>
  <c r="BG5099" i="4" s="1"/>
  <c r="BN5099" i="4" s="1"/>
  <c r="AZ2179" i="4"/>
  <c r="BG2179" i="4" s="1"/>
  <c r="BN2179" i="4" s="1"/>
  <c r="AZ3027" i="4"/>
  <c r="BG3027" i="4" s="1"/>
  <c r="BN3027" i="4" s="1"/>
  <c r="AZ3952" i="4"/>
  <c r="BG3952" i="4" s="1"/>
  <c r="BN3952" i="4" s="1"/>
  <c r="AZ1159" i="4"/>
  <c r="BG1159" i="4" s="1"/>
  <c r="BN1159" i="4" s="1"/>
  <c r="AZ2365" i="4"/>
  <c r="BG2365" i="4" s="1"/>
  <c r="BN2365" i="4" s="1"/>
  <c r="AZ3806" i="4"/>
  <c r="BG3806" i="4" s="1"/>
  <c r="BN3806" i="4" s="1"/>
  <c r="AZ1226" i="4"/>
  <c r="BG1226" i="4" s="1"/>
  <c r="BN1226" i="4" s="1"/>
  <c r="AZ836" i="4"/>
  <c r="BG836" i="4" s="1"/>
  <c r="BN836" i="4" s="1"/>
  <c r="AZ2624" i="4"/>
  <c r="BG2624" i="4" s="1"/>
  <c r="BN2624" i="4" s="1"/>
  <c r="AZ6895" i="4"/>
  <c r="BG6895" i="4" s="1"/>
  <c r="BN6895" i="4" s="1"/>
  <c r="AZ6927" i="4"/>
  <c r="BG6927" i="4" s="1"/>
  <c r="BN6927" i="4" s="1"/>
  <c r="AZ4657" i="4"/>
  <c r="BG4657" i="4" s="1"/>
  <c r="BN4657" i="4" s="1"/>
  <c r="AZ1985" i="4"/>
  <c r="BG1985" i="4" s="1"/>
  <c r="BN1985" i="4" s="1"/>
  <c r="AZ2366" i="4"/>
  <c r="BG2366" i="4" s="1"/>
  <c r="BN2366" i="4" s="1"/>
  <c r="AZ3688" i="4"/>
  <c r="BG3688" i="4" s="1"/>
  <c r="BN3688" i="4" s="1"/>
  <c r="AZ3803" i="4"/>
  <c r="BG3803" i="4" s="1"/>
  <c r="BN3803" i="4" s="1"/>
  <c r="AZ3954" i="4"/>
  <c r="BG3954" i="4" s="1"/>
  <c r="BN3954" i="4" s="1"/>
  <c r="BB8297" i="4"/>
  <c r="BI8297" i="4" s="1"/>
  <c r="BP8297" i="4" s="1"/>
  <c r="BB6932" i="4"/>
  <c r="BI6932" i="4" s="1"/>
  <c r="BP6932" i="4" s="1"/>
  <c r="BB6908" i="4"/>
  <c r="BI6908" i="4" s="1"/>
  <c r="BP6908" i="4" s="1"/>
  <c r="BB6770" i="4"/>
  <c r="BI6770" i="4" s="1"/>
  <c r="BP6770" i="4" s="1"/>
  <c r="BB7365" i="4"/>
  <c r="BI7365" i="4" s="1"/>
  <c r="BP7365" i="4" s="1"/>
  <c r="BB6935" i="4"/>
  <c r="BI6935" i="4" s="1"/>
  <c r="BP6935" i="4" s="1"/>
  <c r="BB6911" i="4"/>
  <c r="BI6911" i="4" s="1"/>
  <c r="BP6911" i="4" s="1"/>
  <c r="BB6773" i="4"/>
  <c r="BI6773" i="4" s="1"/>
  <c r="BP6773" i="4" s="1"/>
  <c r="BB8299" i="4"/>
  <c r="BI8299" i="4" s="1"/>
  <c r="BP8299" i="4" s="1"/>
  <c r="BB7348" i="4"/>
  <c r="BI7348" i="4" s="1"/>
  <c r="BP7348" i="4" s="1"/>
  <c r="BB6918" i="4"/>
  <c r="BI6918" i="4" s="1"/>
  <c r="BP6918" i="4" s="1"/>
  <c r="BB6894" i="4"/>
  <c r="BI6894" i="4" s="1"/>
  <c r="BP6894" i="4" s="1"/>
  <c r="BB6610" i="4"/>
  <c r="BI6610" i="4" s="1"/>
  <c r="BP6610" i="4" s="1"/>
  <c r="BB7359" i="4"/>
  <c r="BI7359" i="4" s="1"/>
  <c r="BP7359" i="4" s="1"/>
  <c r="BB6925" i="4"/>
  <c r="BI6925" i="4" s="1"/>
  <c r="BP6925" i="4" s="1"/>
  <c r="BB6905" i="4"/>
  <c r="BI6905" i="4" s="1"/>
  <c r="BP6905" i="4" s="1"/>
  <c r="BB6712" i="4"/>
  <c r="BI6712" i="4" s="1"/>
  <c r="BP6712" i="4" s="1"/>
  <c r="BB5826" i="4"/>
  <c r="BI5826" i="4" s="1"/>
  <c r="BP5826" i="4" s="1"/>
  <c r="BB4936" i="4"/>
  <c r="BI4936" i="4" s="1"/>
  <c r="BP4936" i="4" s="1"/>
  <c r="BB4657" i="4"/>
  <c r="BI4657" i="4" s="1"/>
  <c r="BP4657" i="4" s="1"/>
  <c r="BB3953" i="4"/>
  <c r="BI3953" i="4" s="1"/>
  <c r="BP3953" i="4" s="1"/>
  <c r="BB3806" i="4"/>
  <c r="BI3806" i="4" s="1"/>
  <c r="BP3806" i="4" s="1"/>
  <c r="BB3236" i="4"/>
  <c r="BI3236" i="4" s="1"/>
  <c r="BP3236" i="4" s="1"/>
  <c r="BB2512" i="4"/>
  <c r="BI2512" i="4" s="1"/>
  <c r="BP2512" i="4" s="1"/>
  <c r="BB2417" i="4"/>
  <c r="BI2417" i="4" s="1"/>
  <c r="BP2417" i="4" s="1"/>
  <c r="BB2180" i="4"/>
  <c r="BI2180" i="4" s="1"/>
  <c r="BP2180" i="4" s="1"/>
  <c r="BB1865" i="4"/>
  <c r="BI1865" i="4" s="1"/>
  <c r="BP1865" i="4" s="1"/>
  <c r="BB1600" i="4"/>
  <c r="BI1600" i="4" s="1"/>
  <c r="BP1600" i="4" s="1"/>
  <c r="BB1341" i="4"/>
  <c r="BI1341" i="4" s="1"/>
  <c r="BP1341" i="4" s="1"/>
  <c r="BB5412" i="4"/>
  <c r="BI5412" i="4" s="1"/>
  <c r="BP5412" i="4" s="1"/>
  <c r="BB4796" i="4"/>
  <c r="BI4796" i="4" s="1"/>
  <c r="BP4796" i="4" s="1"/>
  <c r="BB4386" i="4"/>
  <c r="BI4386" i="4" s="1"/>
  <c r="BP4386" i="4" s="1"/>
  <c r="BB3944" i="4"/>
  <c r="BI3944" i="4" s="1"/>
  <c r="BP3944" i="4" s="1"/>
  <c r="BB3567" i="4"/>
  <c r="BI3567" i="4" s="1"/>
  <c r="BP3567" i="4" s="1"/>
  <c r="BB2800" i="4"/>
  <c r="BI2800" i="4" s="1"/>
  <c r="BP2800" i="4" s="1"/>
  <c r="BB2364" i="4"/>
  <c r="BI2364" i="4" s="1"/>
  <c r="BP2364" i="4" s="1"/>
  <c r="BB2114" i="4"/>
  <c r="BI2114" i="4" s="1"/>
  <c r="BP2114" i="4" s="1"/>
  <c r="BB1944" i="4"/>
  <c r="BI1944" i="4" s="1"/>
  <c r="BP1944" i="4" s="1"/>
  <c r="BB1777" i="4"/>
  <c r="BI1777" i="4" s="1"/>
  <c r="BP1777" i="4" s="1"/>
  <c r="BB1538" i="4"/>
  <c r="BI1538" i="4" s="1"/>
  <c r="BP1538" i="4" s="1"/>
  <c r="BB1343" i="4"/>
  <c r="BI1343" i="4" s="1"/>
  <c r="BP1343" i="4" s="1"/>
  <c r="BB1228" i="4"/>
  <c r="BI1228" i="4" s="1"/>
  <c r="BP1228" i="4" s="1"/>
  <c r="BB5030" i="4"/>
  <c r="BI5030" i="4" s="1"/>
  <c r="BP5030" i="4" s="1"/>
  <c r="BB4693" i="4"/>
  <c r="BI4693" i="4" s="1"/>
  <c r="BP4693" i="4" s="1"/>
  <c r="BB3951" i="4"/>
  <c r="BI3951" i="4" s="1"/>
  <c r="BP3951" i="4" s="1"/>
  <c r="BB3882" i="4"/>
  <c r="BI3882" i="4" s="1"/>
  <c r="BP3882" i="4" s="1"/>
  <c r="BB3566" i="4"/>
  <c r="BI3566" i="4" s="1"/>
  <c r="BP3566" i="4" s="1"/>
  <c r="BB3129" i="4"/>
  <c r="BI3129" i="4" s="1"/>
  <c r="BP3129" i="4" s="1"/>
  <c r="BB2643" i="4"/>
  <c r="BI2643" i="4" s="1"/>
  <c r="BP2643" i="4" s="1"/>
  <c r="BB2367" i="4"/>
  <c r="BI2367" i="4" s="1"/>
  <c r="BP2367" i="4" s="1"/>
  <c r="BB2134" i="4"/>
  <c r="BI2134" i="4" s="1"/>
  <c r="BP2134" i="4" s="1"/>
  <c r="BB1955" i="4"/>
  <c r="BI1955" i="4" s="1"/>
  <c r="BP1955" i="4" s="1"/>
  <c r="BB1780" i="4"/>
  <c r="BI1780" i="4" s="1"/>
  <c r="BP1780" i="4" s="1"/>
  <c r="BB1601" i="4"/>
  <c r="BI1601" i="4" s="1"/>
  <c r="BP1601" i="4" s="1"/>
  <c r="BB1415" i="4"/>
  <c r="BI1415" i="4" s="1"/>
  <c r="BP1415" i="4" s="1"/>
  <c r="BB1138" i="4"/>
  <c r="BI1138" i="4" s="1"/>
  <c r="BP1138" i="4" s="1"/>
  <c r="BB5224" i="4"/>
  <c r="BI5224" i="4" s="1"/>
  <c r="BP5224" i="4" s="1"/>
  <c r="BB4842" i="4"/>
  <c r="BI4842" i="4" s="1"/>
  <c r="BP4842" i="4" s="1"/>
  <c r="BB4658" i="4"/>
  <c r="BI4658" i="4" s="1"/>
  <c r="BP4658" i="4" s="1"/>
  <c r="BB3954" i="4"/>
  <c r="BI3954" i="4" s="1"/>
  <c r="BP3954" i="4" s="1"/>
  <c r="BB3843" i="4"/>
  <c r="BI3843" i="4" s="1"/>
  <c r="BP3843" i="4" s="1"/>
  <c r="BB3738" i="4"/>
  <c r="BI3738" i="4" s="1"/>
  <c r="BP3738" i="4" s="1"/>
  <c r="BB3237" i="4"/>
  <c r="BI3237" i="4" s="1"/>
  <c r="BP3237" i="4" s="1"/>
  <c r="BB2509" i="4"/>
  <c r="BI2509" i="4" s="1"/>
  <c r="BP2509" i="4" s="1"/>
  <c r="BB2253" i="4"/>
  <c r="BI2253" i="4" s="1"/>
  <c r="BP2253" i="4" s="1"/>
  <c r="BB2004" i="4"/>
  <c r="BI2004" i="4" s="1"/>
  <c r="BP2004" i="4" s="1"/>
  <c r="BB1838" i="4"/>
  <c r="BI1838" i="4" s="1"/>
  <c r="BP1838" i="4" s="1"/>
  <c r="BB1661" i="4"/>
  <c r="BI1661" i="4" s="1"/>
  <c r="BP1661" i="4" s="1"/>
  <c r="BB1322" i="4"/>
  <c r="BI1322" i="4" s="1"/>
  <c r="BP1322" i="4" s="1"/>
  <c r="BB1049" i="4"/>
  <c r="BI1049" i="4" s="1"/>
  <c r="BP1049" i="4" s="1"/>
  <c r="BB604" i="4"/>
  <c r="BI604" i="4" s="1"/>
  <c r="BP604" i="4" s="1"/>
  <c r="BB669" i="4"/>
  <c r="BI669" i="4" s="1"/>
  <c r="BP669" i="4" s="1"/>
  <c r="AZ8367" i="4"/>
  <c r="BG8367" i="4" s="1"/>
  <c r="BN8367" i="4" s="1"/>
  <c r="AZ8298" i="4"/>
  <c r="BG8298" i="4" s="1"/>
  <c r="BN8298" i="4" s="1"/>
  <c r="AZ7351" i="4"/>
  <c r="BG7351" i="4" s="1"/>
  <c r="BN7351" i="4" s="1"/>
  <c r="AZ6925" i="4"/>
  <c r="BG6925" i="4" s="1"/>
  <c r="BN6925" i="4" s="1"/>
  <c r="AZ6909" i="4"/>
  <c r="BG6909" i="4" s="1"/>
  <c r="BN6909" i="4" s="1"/>
  <c r="AZ6893" i="4"/>
  <c r="BG6893" i="4" s="1"/>
  <c r="BN6893" i="4" s="1"/>
  <c r="AZ7358" i="4"/>
  <c r="BG7358" i="4" s="1"/>
  <c r="BN7358" i="4" s="1"/>
  <c r="AZ6928" i="4"/>
  <c r="BG6928" i="4" s="1"/>
  <c r="BN6928" i="4" s="1"/>
  <c r="AZ6904" i="4"/>
  <c r="BG6904" i="4" s="1"/>
  <c r="BN6904" i="4" s="1"/>
  <c r="AZ6678" i="4"/>
  <c r="BG6678" i="4" s="1"/>
  <c r="BN6678" i="4" s="1"/>
  <c r="AZ7353" i="4"/>
  <c r="BG7353" i="4" s="1"/>
  <c r="BN7353" i="4" s="1"/>
  <c r="AZ6919" i="4"/>
  <c r="BG6919" i="4" s="1"/>
  <c r="BN6919" i="4" s="1"/>
  <c r="AZ6899" i="4"/>
  <c r="BG6899" i="4" s="1"/>
  <c r="BN6899" i="4" s="1"/>
  <c r="AZ6675" i="4"/>
  <c r="BG6675" i="4" s="1"/>
  <c r="BN6675" i="4" s="1"/>
  <c r="AZ7348" i="4"/>
  <c r="BG7348" i="4" s="1"/>
  <c r="BN7348" i="4" s="1"/>
  <c r="AZ6918" i="4"/>
  <c r="BG6918" i="4" s="1"/>
  <c r="BN6918" i="4" s="1"/>
  <c r="AZ6894" i="4"/>
  <c r="BG6894" i="4" s="1"/>
  <c r="BN6894" i="4" s="1"/>
  <c r="AZ6235" i="4"/>
  <c r="BG6235" i="4" s="1"/>
  <c r="BN6235" i="4" s="1"/>
  <c r="AZ5368" i="4"/>
  <c r="BG5368" i="4" s="1"/>
  <c r="BN5368" i="4" s="1"/>
  <c r="AZ6234" i="4"/>
  <c r="BG6234" i="4" s="1"/>
  <c r="BN6234" i="4" s="1"/>
  <c r="AZ6609" i="4"/>
  <c r="BG6609" i="4" s="1"/>
  <c r="BN6609" i="4" s="1"/>
  <c r="AZ6608" i="4"/>
  <c r="BG6608" i="4" s="1"/>
  <c r="BN6608" i="4" s="1"/>
  <c r="AZ5363" i="4"/>
  <c r="BG5363" i="4" s="1"/>
  <c r="BN5363" i="4" s="1"/>
  <c r="AZ4647" i="4"/>
  <c r="BG4647" i="4" s="1"/>
  <c r="BN4647" i="4" s="1"/>
  <c r="AZ3948" i="4"/>
  <c r="BG3948" i="4" s="1"/>
  <c r="BN3948" i="4" s="1"/>
  <c r="AZ3741" i="4"/>
  <c r="BG3741" i="4" s="1"/>
  <c r="BN3741" i="4" s="1"/>
  <c r="AZ4795" i="4"/>
  <c r="BG4795" i="4" s="1"/>
  <c r="BN4795" i="4" s="1"/>
  <c r="AZ3955" i="4"/>
  <c r="BG3955" i="4" s="1"/>
  <c r="BN3955" i="4" s="1"/>
  <c r="AZ3909" i="4"/>
  <c r="BG3909" i="4" s="1"/>
  <c r="BN3909" i="4" s="1"/>
  <c r="AZ3804" i="4"/>
  <c r="BG3804" i="4" s="1"/>
  <c r="BN3804" i="4" s="1"/>
  <c r="AZ4933" i="4"/>
  <c r="BG4933" i="4" s="1"/>
  <c r="BN4933" i="4" s="1"/>
  <c r="AZ4692" i="4"/>
  <c r="BG4692" i="4" s="1"/>
  <c r="BN4692" i="4" s="1"/>
  <c r="AZ4323" i="4"/>
  <c r="BG4323" i="4" s="1"/>
  <c r="BN4323" i="4" s="1"/>
  <c r="AZ3843" i="4"/>
  <c r="BG3843" i="4" s="1"/>
  <c r="BN3843" i="4" s="1"/>
  <c r="AZ3737" i="4"/>
  <c r="BG3737" i="4" s="1"/>
  <c r="BN3737" i="4" s="1"/>
  <c r="AZ4789" i="4"/>
  <c r="BG4789" i="4" s="1"/>
  <c r="BN4789" i="4" s="1"/>
  <c r="AZ3957" i="4"/>
  <c r="BG3957" i="4" s="1"/>
  <c r="BN3957" i="4" s="1"/>
  <c r="AZ3589" i="4"/>
  <c r="BG3589" i="4" s="1"/>
  <c r="BN3589" i="4" s="1"/>
  <c r="AZ3740" i="4"/>
  <c r="BG3740" i="4" s="1"/>
  <c r="BN3740" i="4" s="1"/>
  <c r="AZ3108" i="4"/>
  <c r="BG3108" i="4" s="1"/>
  <c r="BN3108" i="4" s="1"/>
  <c r="AZ3449" i="4"/>
  <c r="BG3449" i="4" s="1"/>
  <c r="BN3449" i="4" s="1"/>
  <c r="AZ3527" i="4"/>
  <c r="BG3527" i="4" s="1"/>
  <c r="BN3527" i="4" s="1"/>
  <c r="AZ2641" i="4"/>
  <c r="BG2641" i="4" s="1"/>
  <c r="BN2641" i="4" s="1"/>
  <c r="AZ2417" i="4"/>
  <c r="BG2417" i="4" s="1"/>
  <c r="BN2417" i="4" s="1"/>
  <c r="AZ2209" i="4"/>
  <c r="BG2209" i="4" s="1"/>
  <c r="BN2209" i="4" s="1"/>
  <c r="AZ2372" i="4"/>
  <c r="BG2372" i="4" s="1"/>
  <c r="BN2372" i="4" s="1"/>
  <c r="AZ2234" i="4"/>
  <c r="BG2234" i="4" s="1"/>
  <c r="BN2234" i="4" s="1"/>
  <c r="AZ2643" i="4"/>
  <c r="BG2643" i="4" s="1"/>
  <c r="BN2643" i="4" s="1"/>
  <c r="AZ2371" i="4"/>
  <c r="BG2371" i="4" s="1"/>
  <c r="BN2371" i="4" s="1"/>
  <c r="AZ2642" i="4"/>
  <c r="BG2642" i="4" s="1"/>
  <c r="BN2642" i="4" s="1"/>
  <c r="AZ2457" i="4"/>
  <c r="BG2457" i="4" s="1"/>
  <c r="BN2457" i="4" s="1"/>
  <c r="AZ2210" i="4"/>
  <c r="BG2210" i="4" s="1"/>
  <c r="BN2210" i="4" s="1"/>
  <c r="AZ1869" i="4"/>
  <c r="BG1869" i="4" s="1"/>
  <c r="BN1869" i="4" s="1"/>
  <c r="AZ2114" i="4"/>
  <c r="BG2114" i="4" s="1"/>
  <c r="BN2114" i="4" s="1"/>
  <c r="AZ1944" i="4"/>
  <c r="BG1944" i="4" s="1"/>
  <c r="BN1944" i="4" s="1"/>
  <c r="AZ1785" i="4"/>
  <c r="BG1785" i="4" s="1"/>
  <c r="BN1785" i="4" s="1"/>
  <c r="AZ2113" i="4"/>
  <c r="BG2113" i="4" s="1"/>
  <c r="BN2113" i="4" s="1"/>
  <c r="AZ1867" i="4"/>
  <c r="BG1867" i="4" s="1"/>
  <c r="BN1867" i="4" s="1"/>
  <c r="AZ1724" i="4"/>
  <c r="BG1724" i="4" s="1"/>
  <c r="BN1724" i="4" s="1"/>
  <c r="AZ2004" i="4"/>
  <c r="BG2004" i="4" s="1"/>
  <c r="BN2004" i="4" s="1"/>
  <c r="AZ1824" i="4"/>
  <c r="BG1824" i="4" s="1"/>
  <c r="BN1824" i="4" s="1"/>
  <c r="AZ1658" i="4"/>
  <c r="BG1658" i="4" s="1"/>
  <c r="BN1658" i="4" s="1"/>
  <c r="AZ1419" i="4"/>
  <c r="BG1419" i="4" s="1"/>
  <c r="BN1419" i="4" s="1"/>
  <c r="AZ1722" i="4"/>
  <c r="BG1722" i="4" s="1"/>
  <c r="BN1722" i="4" s="1"/>
  <c r="AZ1342" i="4"/>
  <c r="BG1342" i="4" s="1"/>
  <c r="BN1342" i="4" s="1"/>
  <c r="AZ1600" i="4"/>
  <c r="BG1600" i="4" s="1"/>
  <c r="BN1600" i="4" s="1"/>
  <c r="AZ1341" i="4"/>
  <c r="BG1341" i="4" s="1"/>
  <c r="BN1341" i="4" s="1"/>
  <c r="AZ1416" i="4"/>
  <c r="BG1416" i="4" s="1"/>
  <c r="BN1416" i="4" s="1"/>
  <c r="AZ1259" i="4"/>
  <c r="BG1259" i="4" s="1"/>
  <c r="BN1259" i="4" s="1"/>
  <c r="AZ1050" i="4"/>
  <c r="BG1050" i="4" s="1"/>
  <c r="BN1050" i="4" s="1"/>
  <c r="AZ604" i="4"/>
  <c r="BG604" i="4" s="1"/>
  <c r="BN604" i="4" s="1"/>
  <c r="AV7354" i="4"/>
  <c r="AT7354" i="4"/>
  <c r="AV8367" i="4"/>
  <c r="AT8367" i="4"/>
  <c r="AT6928" i="4"/>
  <c r="AV6928" i="4"/>
  <c r="AT6912" i="4"/>
  <c r="AV6912" i="4"/>
  <c r="AT6896" i="4"/>
  <c r="AV6896" i="4"/>
  <c r="AT6678" i="4"/>
  <c r="AV6678" i="4"/>
  <c r="AT5671" i="4"/>
  <c r="AV5671" i="4"/>
  <c r="AV4933" i="4"/>
  <c r="AT4933" i="4"/>
  <c r="AV4692" i="4"/>
  <c r="AT4692" i="4"/>
  <c r="AV7361" i="4"/>
  <c r="AT7361" i="4"/>
  <c r="AT6935" i="4"/>
  <c r="AV6935" i="4"/>
  <c r="AT6919" i="4"/>
  <c r="AV6919" i="4"/>
  <c r="AT6903" i="4"/>
  <c r="AV6903" i="4"/>
  <c r="AT6769" i="4"/>
  <c r="AV6769" i="4"/>
  <c r="AT6235" i="4"/>
  <c r="AV6235" i="4"/>
  <c r="AT5470" i="4"/>
  <c r="AV5470" i="4"/>
  <c r="AV4791" i="4"/>
  <c r="AT4791" i="4"/>
  <c r="AV7360" i="4"/>
  <c r="AT7360" i="4"/>
  <c r="AT6934" i="4"/>
  <c r="AV6934" i="4"/>
  <c r="AT6918" i="4"/>
  <c r="AV6918" i="4"/>
  <c r="AT6902" i="4"/>
  <c r="AV6902" i="4"/>
  <c r="AT6768" i="4"/>
  <c r="AV6768" i="4"/>
  <c r="AT6234" i="4"/>
  <c r="AV6234" i="4"/>
  <c r="AV4798" i="4"/>
  <c r="AT4798" i="4"/>
  <c r="AV4323" i="4"/>
  <c r="AT4323" i="4"/>
  <c r="AV7351" i="4"/>
  <c r="AT7351" i="4"/>
  <c r="AT6925" i="4"/>
  <c r="AV6925" i="4"/>
  <c r="AT6909" i="4"/>
  <c r="AV6909" i="4"/>
  <c r="AT6893" i="4"/>
  <c r="AV6893" i="4"/>
  <c r="AT6609" i="4"/>
  <c r="AV6609" i="4"/>
  <c r="AT5363" i="4"/>
  <c r="AV5363" i="4"/>
  <c r="AV4795" i="4"/>
  <c r="AT4795" i="4"/>
  <c r="AT5099" i="4"/>
  <c r="AV5099" i="4"/>
  <c r="AV4796" i="4"/>
  <c r="AT4796" i="4"/>
  <c r="AV4523" i="4"/>
  <c r="AT4523" i="4"/>
  <c r="AT3952" i="4"/>
  <c r="AV3952" i="4"/>
  <c r="AT3809" i="4"/>
  <c r="AV3809" i="4"/>
  <c r="AT3567" i="4"/>
  <c r="AV3567" i="4"/>
  <c r="AT3027" i="4"/>
  <c r="AV3027" i="4"/>
  <c r="AT2441" i="4"/>
  <c r="AV2441" i="4"/>
  <c r="AT2235" i="4"/>
  <c r="AV2235" i="4"/>
  <c r="AT3943" i="4"/>
  <c r="AV3943" i="4"/>
  <c r="AT3812" i="4"/>
  <c r="AV3812" i="4"/>
  <c r="AT3739" i="4"/>
  <c r="AV3739" i="4"/>
  <c r="AT3298" i="4"/>
  <c r="AV3298" i="4"/>
  <c r="AT2813" i="4"/>
  <c r="AV2813" i="4"/>
  <c r="AT2506" i="4"/>
  <c r="AV2506" i="4"/>
  <c r="AT2367" i="4"/>
  <c r="AV2367" i="4"/>
  <c r="AV3954" i="4"/>
  <c r="AT3954" i="4"/>
  <c r="AT3881" i="4"/>
  <c r="AV3881" i="4"/>
  <c r="AT3803" i="4"/>
  <c r="AV3803" i="4"/>
  <c r="AT3688" i="4"/>
  <c r="AV3688" i="4"/>
  <c r="AT3237" i="4"/>
  <c r="AV3237" i="4"/>
  <c r="AT2613" i="4"/>
  <c r="AV2613" i="4"/>
  <c r="AT2370" i="4"/>
  <c r="AV2370" i="4"/>
  <c r="AV4835" i="4"/>
  <c r="AT4835" i="4"/>
  <c r="AV4691" i="4"/>
  <c r="AT4691" i="4"/>
  <c r="AV3957" i="4"/>
  <c r="AT3957" i="4"/>
  <c r="AT3842" i="4"/>
  <c r="AV3842" i="4"/>
  <c r="AT3741" i="4"/>
  <c r="AV3741" i="4"/>
  <c r="AT3236" i="4"/>
  <c r="AV3236" i="4"/>
  <c r="AT2641" i="4"/>
  <c r="AV2641" i="4"/>
  <c r="AT2456" i="4"/>
  <c r="AV2456" i="4"/>
  <c r="AT2365" i="4"/>
  <c r="AV2365" i="4"/>
  <c r="AV2177" i="4"/>
  <c r="AT2177" i="4"/>
  <c r="AV1985" i="4"/>
  <c r="AT1985" i="4"/>
  <c r="AV1838" i="4"/>
  <c r="AT1838" i="4"/>
  <c r="AV1775" i="4"/>
  <c r="AT1775" i="4"/>
  <c r="AV1460" i="4"/>
  <c r="AT1460" i="4"/>
  <c r="AV1322" i="4"/>
  <c r="AT1322" i="4"/>
  <c r="AV1226" i="4"/>
  <c r="AT1226" i="4"/>
  <c r="AT776" i="4"/>
  <c r="AV776" i="4"/>
  <c r="AV2111" i="4"/>
  <c r="AT2111" i="4"/>
  <c r="AV1865" i="4"/>
  <c r="AT1865" i="4"/>
  <c r="AV1660" i="4"/>
  <c r="AT1660" i="4"/>
  <c r="AV1455" i="4"/>
  <c r="AT1455" i="4"/>
  <c r="AV1277" i="4"/>
  <c r="AT1277" i="4"/>
  <c r="AT1006" i="4"/>
  <c r="AV1006" i="4"/>
  <c r="AV604" i="4"/>
  <c r="AT604" i="4"/>
  <c r="AV2179" i="4"/>
  <c r="AT2179" i="4"/>
  <c r="AV2006" i="4"/>
  <c r="AT2006" i="4"/>
  <c r="AV1864" i="4"/>
  <c r="AT1864" i="4"/>
  <c r="AV1724" i="4"/>
  <c r="AT1724" i="4"/>
  <c r="AV1591" i="4"/>
  <c r="AT1591" i="4"/>
  <c r="AV1420" i="4"/>
  <c r="AT1420" i="4"/>
  <c r="AV1280" i="4"/>
  <c r="AT1280" i="4"/>
  <c r="AV1228" i="4"/>
  <c r="AT1228" i="4"/>
  <c r="AT670" i="4"/>
  <c r="AV670" i="4"/>
  <c r="AV2134" i="4"/>
  <c r="AT2134" i="4"/>
  <c r="AV2001" i="4"/>
  <c r="AT2001" i="4"/>
  <c r="AV1825" i="4"/>
  <c r="AT1825" i="4"/>
  <c r="AV1723" i="4"/>
  <c r="AT1723" i="4"/>
  <c r="AV1601" i="4"/>
  <c r="AT1601" i="4"/>
  <c r="AV1419" i="4"/>
  <c r="AT1419" i="4"/>
  <c r="AV1258" i="4"/>
  <c r="AT1258" i="4"/>
  <c r="AT1047" i="4"/>
  <c r="AV1047" i="4"/>
  <c r="AV8420" i="4"/>
  <c r="AT8420" i="4"/>
  <c r="AV8297" i="4"/>
  <c r="AT8297" i="4"/>
  <c r="AT6924" i="4"/>
  <c r="AV6924" i="4"/>
  <c r="AT6908" i="4"/>
  <c r="AV6908" i="4"/>
  <c r="AT6892" i="4"/>
  <c r="AV6892" i="4"/>
  <c r="AT6676" i="4"/>
  <c r="AV6676" i="4"/>
  <c r="AT5368" i="4"/>
  <c r="AV5368" i="4"/>
  <c r="AV4842" i="4"/>
  <c r="AT4842" i="4"/>
  <c r="AV4570" i="4"/>
  <c r="AT4570" i="4"/>
  <c r="AV7357" i="4"/>
  <c r="AT7357" i="4"/>
  <c r="AT6931" i="4"/>
  <c r="AV6931" i="4"/>
  <c r="AT6915" i="4"/>
  <c r="AV6915" i="4"/>
  <c r="AT6899" i="4"/>
  <c r="AV6899" i="4"/>
  <c r="AT6714" i="4"/>
  <c r="AV6714" i="4"/>
  <c r="AT6048" i="4"/>
  <c r="AV6048" i="4"/>
  <c r="AT5100" i="4"/>
  <c r="AV5100" i="4"/>
  <c r="AV4385" i="4"/>
  <c r="AT4385" i="4"/>
  <c r="AV7356" i="4"/>
  <c r="AT7356" i="4"/>
  <c r="AT6930" i="4"/>
  <c r="AV6930" i="4"/>
  <c r="AT6914" i="4"/>
  <c r="AV6914" i="4"/>
  <c r="AT6898" i="4"/>
  <c r="AV6898" i="4"/>
  <c r="AT6713" i="4"/>
  <c r="AV6713" i="4"/>
  <c r="AT5412" i="4"/>
  <c r="AV5412" i="4"/>
  <c r="AV4790" i="4"/>
  <c r="AT4790" i="4"/>
  <c r="AV7363" i="4"/>
  <c r="AT7363" i="4"/>
  <c r="AV7347" i="4"/>
  <c r="AT7347" i="4"/>
  <c r="AT6921" i="4"/>
  <c r="AV6921" i="4"/>
  <c r="AT6905" i="4"/>
  <c r="AV6905" i="4"/>
  <c r="AT6771" i="4"/>
  <c r="AV6771" i="4"/>
  <c r="AT6309" i="4"/>
  <c r="AV6309" i="4"/>
  <c r="AT5224" i="4"/>
  <c r="AV5224" i="4"/>
  <c r="AV4693" i="4"/>
  <c r="AT4693" i="4"/>
  <c r="AT5055" i="4"/>
  <c r="AV5055" i="4"/>
  <c r="AV4792" i="4"/>
  <c r="AT4792" i="4"/>
  <c r="AV4386" i="4"/>
  <c r="AT4386" i="4"/>
  <c r="AT3948" i="4"/>
  <c r="AV3948" i="4"/>
  <c r="AT3805" i="4"/>
  <c r="AV3805" i="4"/>
  <c r="AT3450" i="4"/>
  <c r="AV3450" i="4"/>
  <c r="AT2800" i="4"/>
  <c r="AV2800" i="4"/>
  <c r="AT2372" i="4"/>
  <c r="AV2372" i="4"/>
  <c r="AV3955" i="4"/>
  <c r="AT3955" i="4"/>
  <c r="AT3909" i="4"/>
  <c r="AV3909" i="4"/>
  <c r="AT3808" i="4"/>
  <c r="AV3808" i="4"/>
  <c r="AT3566" i="4"/>
  <c r="AV3566" i="4"/>
  <c r="AT3243" i="4"/>
  <c r="AV3243" i="4"/>
  <c r="AT2799" i="4"/>
  <c r="AV2799" i="4"/>
  <c r="AT2493" i="4"/>
  <c r="AV2493" i="4"/>
  <c r="AT2298" i="4"/>
  <c r="AV2298" i="4"/>
  <c r="AT3950" i="4"/>
  <c r="AV3950" i="4"/>
  <c r="AT3843" i="4"/>
  <c r="AV3843" i="4"/>
  <c r="AT3776" i="4"/>
  <c r="AV3776" i="4"/>
  <c r="AT3590" i="4"/>
  <c r="AV3590" i="4"/>
  <c r="AT3128" i="4"/>
  <c r="AV3128" i="4"/>
  <c r="AT2509" i="4"/>
  <c r="AV2509" i="4"/>
  <c r="AT2366" i="4"/>
  <c r="AV2366" i="4"/>
  <c r="AV4797" i="4"/>
  <c r="AT4797" i="4"/>
  <c r="AV4657" i="4"/>
  <c r="AT4657" i="4"/>
  <c r="AV3953" i="4"/>
  <c r="AT3953" i="4"/>
  <c r="AT3814" i="4"/>
  <c r="AV3814" i="4"/>
  <c r="AT3737" i="4"/>
  <c r="AV3737" i="4"/>
  <c r="AT3127" i="4"/>
  <c r="AV3127" i="4"/>
  <c r="AT2624" i="4"/>
  <c r="AV2624" i="4"/>
  <c r="AT2425" i="4"/>
  <c r="AV2425" i="4"/>
  <c r="AT2253" i="4"/>
  <c r="AV2253" i="4"/>
  <c r="AV2112" i="4"/>
  <c r="AT2112" i="4"/>
  <c r="AV1942" i="4"/>
  <c r="AT1942" i="4"/>
  <c r="AV1824" i="4"/>
  <c r="AT1824" i="4"/>
  <c r="AV1722" i="4"/>
  <c r="AT1722" i="4"/>
  <c r="AV1456" i="4"/>
  <c r="AT1456" i="4"/>
  <c r="AV1278" i="4"/>
  <c r="AT1278" i="4"/>
  <c r="AT1087" i="4"/>
  <c r="AV1087" i="4"/>
  <c r="AT734" i="4"/>
  <c r="AV734" i="4"/>
  <c r="AV2007" i="4"/>
  <c r="AT2007" i="4"/>
  <c r="AV1823" i="4"/>
  <c r="AT1823" i="4"/>
  <c r="AV1600" i="4"/>
  <c r="AT1600" i="4"/>
  <c r="AV1417" i="4"/>
  <c r="AT1417" i="4"/>
  <c r="AV1159" i="4"/>
  <c r="AT1159" i="4"/>
  <c r="AV947" i="4"/>
  <c r="AT947" i="4"/>
  <c r="AT2255" i="4"/>
  <c r="AV2255" i="4"/>
  <c r="AV2114" i="4"/>
  <c r="AT2114" i="4"/>
  <c r="AV2002" i="4"/>
  <c r="AT2002" i="4"/>
  <c r="AV1822" i="4"/>
  <c r="AT1822" i="4"/>
  <c r="AV1720" i="4"/>
  <c r="AT1720" i="4"/>
  <c r="AV1538" i="4"/>
  <c r="AT1538" i="4"/>
  <c r="AV1416" i="4"/>
  <c r="AT1416" i="4"/>
  <c r="AV1276" i="4"/>
  <c r="AT1276" i="4"/>
  <c r="AT1139" i="4"/>
  <c r="AV1139" i="4"/>
  <c r="AT2254" i="4"/>
  <c r="AV2254" i="4"/>
  <c r="AV2113" i="4"/>
  <c r="AT2113" i="4"/>
  <c r="AV1955" i="4"/>
  <c r="AT1955" i="4"/>
  <c r="AV1821" i="4"/>
  <c r="AT1821" i="4"/>
  <c r="AV1719" i="4"/>
  <c r="AT1719" i="4"/>
  <c r="AV1461" i="4"/>
  <c r="AT1461" i="4"/>
  <c r="AV1415" i="4"/>
  <c r="AT1415" i="4"/>
  <c r="AV1227" i="4"/>
  <c r="AT1227" i="4"/>
  <c r="AV916" i="4"/>
  <c r="AT916" i="4"/>
  <c r="AV7358" i="4"/>
  <c r="AT7358" i="4"/>
  <c r="AV8298" i="4"/>
  <c r="AT8298" i="4"/>
  <c r="AV7362" i="4"/>
  <c r="AT7362" i="4"/>
  <c r="AT6920" i="4"/>
  <c r="AV6920" i="4"/>
  <c r="AT6904" i="4"/>
  <c r="AV6904" i="4"/>
  <c r="AT6770" i="4"/>
  <c r="AV6770" i="4"/>
  <c r="AT6608" i="4"/>
  <c r="AV6608" i="4"/>
  <c r="AT5362" i="4"/>
  <c r="AV5362" i="4"/>
  <c r="AV4836" i="4"/>
  <c r="AT4836" i="4"/>
  <c r="AV4388" i="4"/>
  <c r="AT4388" i="4"/>
  <c r="AV7353" i="4"/>
  <c r="AT7353" i="4"/>
  <c r="AT6927" i="4"/>
  <c r="AV6927" i="4"/>
  <c r="AT6911" i="4"/>
  <c r="AV6911" i="4"/>
  <c r="AT6895" i="4"/>
  <c r="AV6895" i="4"/>
  <c r="AT6677" i="4"/>
  <c r="AV6677" i="4"/>
  <c r="AT5832" i="4"/>
  <c r="AV5832" i="4"/>
  <c r="AT5030" i="4"/>
  <c r="AV5030" i="4"/>
  <c r="AV4324" i="4"/>
  <c r="AT4324" i="4"/>
  <c r="AV7352" i="4"/>
  <c r="AT7352" i="4"/>
  <c r="AT6926" i="4"/>
  <c r="AV6926" i="4"/>
  <c r="AT6910" i="4"/>
  <c r="AV6910" i="4"/>
  <c r="AT6894" i="4"/>
  <c r="AV6894" i="4"/>
  <c r="AT6670" i="4"/>
  <c r="AV6670" i="4"/>
  <c r="AT5044" i="4"/>
  <c r="AV5044" i="4"/>
  <c r="AV4658" i="4"/>
  <c r="AT4658" i="4"/>
  <c r="AV7359" i="4"/>
  <c r="AT7359" i="4"/>
  <c r="AT6933" i="4"/>
  <c r="AV6933" i="4"/>
  <c r="AT6917" i="4"/>
  <c r="AV6917" i="4"/>
  <c r="AT6901" i="4"/>
  <c r="AV6901" i="4"/>
  <c r="AT6712" i="4"/>
  <c r="AV6712" i="4"/>
  <c r="AT5672" i="4"/>
  <c r="AV5672" i="4"/>
  <c r="AT5054" i="4"/>
  <c r="AV5054" i="4"/>
  <c r="AV4389" i="4"/>
  <c r="AT4389" i="4"/>
  <c r="AT5007" i="4"/>
  <c r="AV5007" i="4"/>
  <c r="AV4694" i="4"/>
  <c r="AT4694" i="4"/>
  <c r="AV4287" i="4"/>
  <c r="AT4287" i="4"/>
  <c r="AT3944" i="4"/>
  <c r="AV3944" i="4"/>
  <c r="AT3740" i="4"/>
  <c r="AV3740" i="4"/>
  <c r="AT3130" i="4"/>
  <c r="AV3130" i="4"/>
  <c r="AT2511" i="4"/>
  <c r="AV2511" i="4"/>
  <c r="AT2368" i="4"/>
  <c r="AV2368" i="4"/>
  <c r="AT3951" i="4"/>
  <c r="AV3951" i="4"/>
  <c r="AT3908" i="4"/>
  <c r="AV3908" i="4"/>
  <c r="AT3804" i="4"/>
  <c r="AV3804" i="4"/>
  <c r="AT3519" i="4"/>
  <c r="AV3519" i="4"/>
  <c r="AT3129" i="4"/>
  <c r="AV3129" i="4"/>
  <c r="AT2643" i="4"/>
  <c r="AV2643" i="4"/>
  <c r="AT2440" i="4"/>
  <c r="AV2440" i="4"/>
  <c r="AT2231" i="4"/>
  <c r="AV2231" i="4"/>
  <c r="AT3946" i="4"/>
  <c r="AV3946" i="4"/>
  <c r="AT3811" i="4"/>
  <c r="AV3811" i="4"/>
  <c r="AT3742" i="4"/>
  <c r="AV3742" i="4"/>
  <c r="AT3527" i="4"/>
  <c r="AV3527" i="4"/>
  <c r="AT2642" i="4"/>
  <c r="AV2642" i="4"/>
  <c r="AT2505" i="4"/>
  <c r="AV2505" i="4"/>
  <c r="AV2180" i="4"/>
  <c r="AT2180" i="4"/>
  <c r="AV4793" i="4"/>
  <c r="AT4793" i="4"/>
  <c r="AV4387" i="4"/>
  <c r="AT4387" i="4"/>
  <c r="AT3949" i="4"/>
  <c r="AV3949" i="4"/>
  <c r="AT3810" i="4"/>
  <c r="AV3810" i="4"/>
  <c r="AT3589" i="4"/>
  <c r="AV3589" i="4"/>
  <c r="AT3028" i="4"/>
  <c r="AV3028" i="4"/>
  <c r="AT2512" i="4"/>
  <c r="AV2512" i="4"/>
  <c r="AT2417" i="4"/>
  <c r="AV2417" i="4"/>
  <c r="AT2232" i="4"/>
  <c r="AV2232" i="4"/>
  <c r="AV2008" i="4"/>
  <c r="AT2008" i="4"/>
  <c r="AV1870" i="4"/>
  <c r="AT1870" i="4"/>
  <c r="AV1820" i="4"/>
  <c r="AT1820" i="4"/>
  <c r="AV1661" i="4"/>
  <c r="AT1661" i="4"/>
  <c r="AV1418" i="4"/>
  <c r="AT1418" i="4"/>
  <c r="AV1274" i="4"/>
  <c r="AT1274" i="4"/>
  <c r="AT1050" i="4"/>
  <c r="AV1050" i="4"/>
  <c r="AT679" i="4"/>
  <c r="AV679" i="4"/>
  <c r="AV2003" i="4"/>
  <c r="AT2003" i="4"/>
  <c r="AV1778" i="4"/>
  <c r="AT1778" i="4"/>
  <c r="AV1539" i="4"/>
  <c r="AT1539" i="4"/>
  <c r="AV1341" i="4"/>
  <c r="AT1341" i="4"/>
  <c r="AT1130" i="4"/>
  <c r="AV1130" i="4"/>
  <c r="AT836" i="4"/>
  <c r="AV836" i="4"/>
  <c r="AT2234" i="4"/>
  <c r="AV2234" i="4"/>
  <c r="AV2037" i="4"/>
  <c r="AT2037" i="4"/>
  <c r="AV1944" i="4"/>
  <c r="AT1944" i="4"/>
  <c r="AV1785" i="4"/>
  <c r="AT1785" i="4"/>
  <c r="AV1663" i="4"/>
  <c r="AT1663" i="4"/>
  <c r="AV1458" i="4"/>
  <c r="AT1458" i="4"/>
  <c r="AV1343" i="4"/>
  <c r="AT1343" i="4"/>
  <c r="AV1259" i="4"/>
  <c r="AT1259" i="4"/>
  <c r="AT1048" i="4"/>
  <c r="AV1048" i="4"/>
  <c r="AT2233" i="4"/>
  <c r="AV2233" i="4"/>
  <c r="AV2009" i="4"/>
  <c r="AT2009" i="4"/>
  <c r="AV1943" i="4"/>
  <c r="AT1943" i="4"/>
  <c r="AV1780" i="4"/>
  <c r="AT1780" i="4"/>
  <c r="AV1662" i="4"/>
  <c r="AT1662" i="4"/>
  <c r="AV1457" i="4"/>
  <c r="AT1457" i="4"/>
  <c r="AV1279" i="4"/>
  <c r="AT1279" i="4"/>
  <c r="AV1191" i="4"/>
  <c r="AT1191" i="4"/>
  <c r="AT669" i="4"/>
  <c r="AV669" i="4"/>
  <c r="AV8299" i="4"/>
  <c r="AT8299" i="4"/>
  <c r="AV7350" i="4"/>
  <c r="AT7350" i="4"/>
  <c r="AT6932" i="4"/>
  <c r="AV6932" i="4"/>
  <c r="AT6916" i="4"/>
  <c r="AV6916" i="4"/>
  <c r="AT6900" i="4"/>
  <c r="AV6900" i="4"/>
  <c r="AT6715" i="4"/>
  <c r="AV6715" i="4"/>
  <c r="AT6236" i="4"/>
  <c r="AV6236" i="4"/>
  <c r="AT5053" i="4"/>
  <c r="AV5053" i="4"/>
  <c r="AV4794" i="4"/>
  <c r="AT4794" i="4"/>
  <c r="AV7365" i="4"/>
  <c r="AT7365" i="4"/>
  <c r="AV7349" i="4"/>
  <c r="AT7349" i="4"/>
  <c r="AT6923" i="4"/>
  <c r="AV6923" i="4"/>
  <c r="AT6907" i="4"/>
  <c r="AV6907" i="4"/>
  <c r="AT6773" i="4"/>
  <c r="AV6773" i="4"/>
  <c r="AT6675" i="4"/>
  <c r="AV6675" i="4"/>
  <c r="AT5826" i="4"/>
  <c r="AV5826" i="4"/>
  <c r="AT5006" i="4"/>
  <c r="AV5006" i="4"/>
  <c r="AV7364" i="4"/>
  <c r="AT7364" i="4"/>
  <c r="AV7348" i="4"/>
  <c r="AT7348" i="4"/>
  <c r="AT6922" i="4"/>
  <c r="AV6922" i="4"/>
  <c r="AT6906" i="4"/>
  <c r="AV6906" i="4"/>
  <c r="AT6772" i="4"/>
  <c r="AV6772" i="4"/>
  <c r="AT6610" i="4"/>
  <c r="AV6610" i="4"/>
  <c r="AV4937" i="4"/>
  <c r="AT4937" i="4"/>
  <c r="AV4384" i="4"/>
  <c r="AT4384" i="4"/>
  <c r="AV7355" i="4"/>
  <c r="AT7355" i="4"/>
  <c r="AT6929" i="4"/>
  <c r="AV6929" i="4"/>
  <c r="AT6913" i="4"/>
  <c r="AV6913" i="4"/>
  <c r="AT6897" i="4"/>
  <c r="AV6897" i="4"/>
  <c r="AT6691" i="4"/>
  <c r="AV6691" i="4"/>
  <c r="AT5369" i="4"/>
  <c r="AV5369" i="4"/>
  <c r="AV4934" i="4"/>
  <c r="AT4934" i="4"/>
  <c r="AT5313" i="4"/>
  <c r="AV5313" i="4"/>
  <c r="AV4935" i="4"/>
  <c r="AT4935" i="4"/>
  <c r="AV4647" i="4"/>
  <c r="AT4647" i="4"/>
  <c r="AV3956" i="4"/>
  <c r="AT3956" i="4"/>
  <c r="AT3813" i="4"/>
  <c r="AV3813" i="4"/>
  <c r="AT3588" i="4"/>
  <c r="AV3588" i="4"/>
  <c r="AT3108" i="4"/>
  <c r="AV3108" i="4"/>
  <c r="AT2507" i="4"/>
  <c r="AV2507" i="4"/>
  <c r="AT2364" i="4"/>
  <c r="AV2364" i="4"/>
  <c r="AT3947" i="4"/>
  <c r="AV3947" i="4"/>
  <c r="AT3882" i="4"/>
  <c r="AV3882" i="4"/>
  <c r="AT3743" i="4"/>
  <c r="AV3743" i="4"/>
  <c r="AT3449" i="4"/>
  <c r="AV3449" i="4"/>
  <c r="AT3102" i="4"/>
  <c r="AV3102" i="4"/>
  <c r="AT2510" i="4"/>
  <c r="AV2510" i="4"/>
  <c r="AT2371" i="4"/>
  <c r="AV2371" i="4"/>
  <c r="AV2209" i="4"/>
  <c r="AT2209" i="4"/>
  <c r="AT3942" i="4"/>
  <c r="AV3942" i="4"/>
  <c r="AT3807" i="4"/>
  <c r="AV3807" i="4"/>
  <c r="AT3738" i="4"/>
  <c r="AV3738" i="4"/>
  <c r="AT3448" i="4"/>
  <c r="AV3448" i="4"/>
  <c r="AT2625" i="4"/>
  <c r="AV2625" i="4"/>
  <c r="AT2457" i="4"/>
  <c r="AV2457" i="4"/>
  <c r="AV4936" i="4"/>
  <c r="AT4936" i="4"/>
  <c r="AV4789" i="4"/>
  <c r="AT4789" i="4"/>
  <c r="AV4351" i="4"/>
  <c r="AT4351" i="4"/>
  <c r="AT3945" i="4"/>
  <c r="AV3945" i="4"/>
  <c r="AT3806" i="4"/>
  <c r="AV3806" i="4"/>
  <c r="AT3526" i="4"/>
  <c r="AV3526" i="4"/>
  <c r="AT2662" i="4"/>
  <c r="AV2662" i="4"/>
  <c r="AT2508" i="4"/>
  <c r="AV2508" i="4"/>
  <c r="AT2369" i="4"/>
  <c r="AV2369" i="4"/>
  <c r="AV2210" i="4"/>
  <c r="AT2210" i="4"/>
  <c r="AV2004" i="4"/>
  <c r="AT2004" i="4"/>
  <c r="AV1866" i="4"/>
  <c r="AT1866" i="4"/>
  <c r="AV1779" i="4"/>
  <c r="AT1779" i="4"/>
  <c r="AV1637" i="4"/>
  <c r="AT1637" i="4"/>
  <c r="AV1342" i="4"/>
  <c r="AT1342" i="4"/>
  <c r="AV1257" i="4"/>
  <c r="AT1257" i="4"/>
  <c r="AV892" i="4"/>
  <c r="AT892" i="4"/>
  <c r="AV2115" i="4"/>
  <c r="AT2115" i="4"/>
  <c r="AV1869" i="4"/>
  <c r="AT1869" i="4"/>
  <c r="AV1721" i="4"/>
  <c r="AT1721" i="4"/>
  <c r="AV1459" i="4"/>
  <c r="AT1459" i="4"/>
  <c r="AV1281" i="4"/>
  <c r="AT1281" i="4"/>
  <c r="AT1049" i="4"/>
  <c r="AV1049" i="4"/>
  <c r="AT775" i="4"/>
  <c r="AV775" i="4"/>
  <c r="AV2208" i="4"/>
  <c r="AT2208" i="4"/>
  <c r="AV2010" i="4"/>
  <c r="AT2010" i="4"/>
  <c r="AV1868" i="4"/>
  <c r="AT1868" i="4"/>
  <c r="AV1777" i="4"/>
  <c r="AT1777" i="4"/>
  <c r="AV1659" i="4"/>
  <c r="AT1659" i="4"/>
  <c r="AV1454" i="4"/>
  <c r="AT1454" i="4"/>
  <c r="AV1340" i="4"/>
  <c r="AT1340" i="4"/>
  <c r="AV1231" i="4"/>
  <c r="AT1231" i="4"/>
  <c r="AT1005" i="4"/>
  <c r="AV1005" i="4"/>
  <c r="AV2178" i="4"/>
  <c r="AT2178" i="4"/>
  <c r="AV2005" i="4"/>
  <c r="AT2005" i="4"/>
  <c r="AV1867" i="4"/>
  <c r="AT1867" i="4"/>
  <c r="AV1776" i="4"/>
  <c r="AT1776" i="4"/>
  <c r="AV1658" i="4"/>
  <c r="AT1658" i="4"/>
  <c r="AV1448" i="4"/>
  <c r="AT1448" i="4"/>
  <c r="AV1275" i="4"/>
  <c r="AT1275" i="4"/>
  <c r="AT1138" i="4"/>
  <c r="AV1138" i="4"/>
  <c r="U7037" i="4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AE6328" i="4" s="1"/>
  <c r="AJ6328" i="4" s="1"/>
  <c r="S6262" i="4"/>
  <c r="S6233" i="4"/>
  <c r="S6217" i="4"/>
  <c r="S5904" i="4"/>
  <c r="AE5904" i="4" s="1"/>
  <c r="AJ5904" i="4" s="1"/>
  <c r="S5851" i="4"/>
  <c r="S5706" i="4"/>
  <c r="S5573" i="4"/>
  <c r="S5370" i="4"/>
  <c r="AE5370" i="4" s="1"/>
  <c r="AJ5370" i="4" s="1"/>
  <c r="S5240" i="4"/>
  <c r="S8302" i="4"/>
  <c r="S7879" i="4"/>
  <c r="S7375" i="4"/>
  <c r="AE7375" i="4" s="1"/>
  <c r="AJ7375" i="4" s="1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AE5086" i="4" s="1"/>
  <c r="AJ5086" i="4" s="1"/>
  <c r="S5045" i="4"/>
  <c r="S5031" i="4"/>
  <c r="S4960" i="4"/>
  <c r="S4958" i="4"/>
  <c r="AE4958" i="4" s="1"/>
  <c r="AJ4958" i="4" s="1"/>
  <c r="S4954" i="4"/>
  <c r="S4950" i="4"/>
  <c r="S4946" i="4"/>
  <c r="S4942" i="4"/>
  <c r="AE4942" i="4" s="1"/>
  <c r="AJ4942" i="4" s="1"/>
  <c r="S4938" i="4"/>
  <c r="S4804" i="4"/>
  <c r="S4799" i="4"/>
  <c r="S4778" i="4"/>
  <c r="AE4778" i="4" s="1"/>
  <c r="AJ4778" i="4" s="1"/>
  <c r="S4663" i="4"/>
  <c r="S4659" i="4"/>
  <c r="S4654" i="4"/>
  <c r="S4650" i="4"/>
  <c r="AE4650" i="4" s="1"/>
  <c r="AJ4650" i="4" s="1"/>
  <c r="S4575" i="4"/>
  <c r="S4571" i="4"/>
  <c r="S4480" i="4"/>
  <c r="S4476" i="4"/>
  <c r="S4472" i="4"/>
  <c r="S4393" i="4"/>
  <c r="S4194" i="4"/>
  <c r="S4187" i="4"/>
  <c r="AE4187" i="4" s="1"/>
  <c r="AJ4187" i="4" s="1"/>
  <c r="S6965" i="4"/>
  <c r="S6961" i="4"/>
  <c r="S6957" i="4"/>
  <c r="S6953" i="4"/>
  <c r="AE6953" i="4" s="1"/>
  <c r="AJ6953" i="4" s="1"/>
  <c r="S6949" i="4"/>
  <c r="S6945" i="4"/>
  <c r="S6941" i="4"/>
  <c r="S6937" i="4"/>
  <c r="AE6937" i="4" s="1"/>
  <c r="AJ6937" i="4" s="1"/>
  <c r="S6694" i="4"/>
  <c r="S2928" i="4"/>
  <c r="S2806" i="4"/>
  <c r="S2803" i="4"/>
  <c r="AE2803" i="4" s="1"/>
  <c r="AJ2803" i="4" s="1"/>
  <c r="S2776" i="4"/>
  <c r="S2672" i="4"/>
  <c r="S2668" i="4"/>
  <c r="S2664" i="4"/>
  <c r="AE2664" i="4" s="1"/>
  <c r="AJ2664" i="4" s="1"/>
  <c r="S2458" i="4"/>
  <c r="S2445" i="4"/>
  <c r="S2426" i="4"/>
  <c r="S2378" i="4"/>
  <c r="S2375" i="4"/>
  <c r="S2302" i="4"/>
  <c r="S2237" i="4"/>
  <c r="S2186" i="4"/>
  <c r="AE2186" i="4" s="1"/>
  <c r="AJ2186" i="4" s="1"/>
  <c r="S2182" i="4"/>
  <c r="S2120" i="4"/>
  <c r="S2073" i="4"/>
  <c r="S2029" i="4"/>
  <c r="AE2029" i="4" s="1"/>
  <c r="AJ2029" i="4" s="1"/>
  <c r="S2025" i="4"/>
  <c r="S2021" i="4"/>
  <c r="S2017" i="4"/>
  <c r="S2013" i="4"/>
  <c r="AE2013" i="4" s="1"/>
  <c r="AJ2013" i="4" s="1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AE311" i="4" s="1"/>
  <c r="AJ311" i="4" s="1"/>
  <c r="S27" i="4"/>
  <c r="S7374" i="4"/>
  <c r="S7370" i="4"/>
  <c r="S7366" i="4"/>
  <c r="AE7366" i="4" s="1"/>
  <c r="AJ7366" i="4" s="1"/>
  <c r="S4137" i="4"/>
  <c r="S4130" i="4"/>
  <c r="S3995" i="4"/>
  <c r="S3968" i="4"/>
  <c r="AE3968" i="4" s="1"/>
  <c r="AJ3968" i="4" s="1"/>
  <c r="S3964" i="4"/>
  <c r="S3960" i="4"/>
  <c r="S3837" i="4"/>
  <c r="S3831" i="4"/>
  <c r="AE3831" i="4" s="1"/>
  <c r="AJ3831" i="4" s="1"/>
  <c r="S3827" i="4"/>
  <c r="S3823" i="4"/>
  <c r="S3819" i="4"/>
  <c r="S3815" i="4"/>
  <c r="AE3815" i="4" s="1"/>
  <c r="AJ3815" i="4" s="1"/>
  <c r="S3714" i="4"/>
  <c r="S3577" i="4"/>
  <c r="S3573" i="4"/>
  <c r="S3569" i="4"/>
  <c r="AE3569" i="4" s="1"/>
  <c r="AJ3569" i="4" s="1"/>
  <c r="S3452" i="4"/>
  <c r="S3303" i="4"/>
  <c r="S3299" i="4"/>
  <c r="S3132" i="4"/>
  <c r="AE3132" i="4" s="1"/>
  <c r="AJ3132" i="4" s="1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AE2181" i="4" s="1"/>
  <c r="AJ2181" i="4" s="1"/>
  <c r="S2119" i="4"/>
  <c r="S2116" i="4"/>
  <c r="S2072" i="4"/>
  <c r="S2039" i="4"/>
  <c r="AE2039" i="4" s="1"/>
  <c r="AJ2039" i="4" s="1"/>
  <c r="S2028" i="4"/>
  <c r="S2024" i="4"/>
  <c r="S2020" i="4"/>
  <c r="S2016" i="4"/>
  <c r="AE2016" i="4" s="1"/>
  <c r="AJ2016" i="4" s="1"/>
  <c r="S2012" i="4"/>
  <c r="S1991" i="4"/>
  <c r="S288" i="4"/>
  <c r="S276" i="4"/>
  <c r="AE276" i="4" s="1"/>
  <c r="AJ276" i="4" s="1"/>
  <c r="S7040" i="4"/>
  <c r="S7036" i="4"/>
  <c r="S7032" i="4"/>
  <c r="S7028" i="4"/>
  <c r="AE7028" i="4" s="1"/>
  <c r="AJ7028" i="4" s="1"/>
  <c r="S7024" i="4"/>
  <c r="S7020" i="4"/>
  <c r="S7016" i="4"/>
  <c r="S7012" i="4"/>
  <c r="AE7012" i="4" s="1"/>
  <c r="AJ7012" i="4" s="1"/>
  <c r="S7008" i="4"/>
  <c r="S7004" i="4"/>
  <c r="S7000" i="4"/>
  <c r="S6996" i="4"/>
  <c r="AE6996" i="4" s="1"/>
  <c r="AJ6996" i="4" s="1"/>
  <c r="S6992" i="4"/>
  <c r="S6988" i="4"/>
  <c r="S6984" i="4"/>
  <c r="S6980" i="4"/>
  <c r="AE6980" i="4" s="1"/>
  <c r="AJ6980" i="4" s="1"/>
  <c r="S6976" i="4"/>
  <c r="S6972" i="4"/>
  <c r="S6968" i="4"/>
  <c r="S6964" i="4"/>
  <c r="AE6964" i="4" s="1"/>
  <c r="AJ6964" i="4" s="1"/>
  <c r="S6960" i="4"/>
  <c r="S6956" i="4"/>
  <c r="S6952" i="4"/>
  <c r="S6948" i="4"/>
  <c r="AE6948" i="4" s="1"/>
  <c r="AJ6948" i="4" s="1"/>
  <c r="S6944" i="4"/>
  <c r="S6940" i="4"/>
  <c r="S6936" i="4"/>
  <c r="S5089" i="4"/>
  <c r="AE5089" i="4" s="1"/>
  <c r="AJ5089" i="4" s="1"/>
  <c r="S5085" i="4"/>
  <c r="S4957" i="4"/>
  <c r="S4953" i="4"/>
  <c r="S4949" i="4"/>
  <c r="AE4949" i="4" s="1"/>
  <c r="AJ4949" i="4" s="1"/>
  <c r="S4945" i="4"/>
  <c r="S4941" i="4"/>
  <c r="S4803" i="4"/>
  <c r="S4662" i="4"/>
  <c r="AE4662" i="4" s="1"/>
  <c r="AJ4662" i="4" s="1"/>
  <c r="S4653" i="4"/>
  <c r="S4649" i="4"/>
  <c r="S4578" i="4"/>
  <c r="S4574" i="4"/>
  <c r="AE4574" i="4" s="1"/>
  <c r="AJ4574" i="4" s="1"/>
  <c r="S4538" i="4"/>
  <c r="S4479" i="4"/>
  <c r="S4475" i="4"/>
  <c r="S4396" i="4"/>
  <c r="AE4396" i="4" s="1"/>
  <c r="AJ4396" i="4" s="1"/>
  <c r="S4392" i="4"/>
  <c r="S4327" i="4"/>
  <c r="S4193" i="4"/>
  <c r="S4186" i="4"/>
  <c r="AE4186" i="4" s="1"/>
  <c r="AJ4186" i="4" s="1"/>
  <c r="S2626" i="4"/>
  <c r="S2485" i="4"/>
  <c r="S1946" i="4"/>
  <c r="S1928" i="4"/>
  <c r="AE1928" i="4" s="1"/>
  <c r="AJ1928" i="4" s="1"/>
  <c r="S1883" i="4"/>
  <c r="S1879" i="4"/>
  <c r="S1875" i="4"/>
  <c r="S1871" i="4"/>
  <c r="AE1871" i="4" s="1"/>
  <c r="AJ1871" i="4" s="1"/>
  <c r="S1857" i="4"/>
  <c r="S1828" i="4"/>
  <c r="S1788" i="4"/>
  <c r="S1784" i="4"/>
  <c r="AE1784" i="4" s="1"/>
  <c r="AJ1784" i="4" s="1"/>
  <c r="S1757" i="4"/>
  <c r="S1745" i="4"/>
  <c r="S1727" i="4"/>
  <c r="S1710" i="4"/>
  <c r="AE1710" i="4" s="1"/>
  <c r="AJ1710" i="4" s="1"/>
  <c r="S1666" i="4"/>
  <c r="S1604" i="4"/>
  <c r="S1553" i="4"/>
  <c r="S1549" i="4"/>
  <c r="AE1549" i="4" s="1"/>
  <c r="AJ1549" i="4" s="1"/>
  <c r="S1545" i="4"/>
  <c r="S1541" i="4"/>
  <c r="S1465" i="4"/>
  <c r="S1423" i="4"/>
  <c r="AE1423" i="4" s="1"/>
  <c r="AJ1423" i="4" s="1"/>
  <c r="S1407" i="4"/>
  <c r="S1403" i="4"/>
  <c r="S1378" i="4"/>
  <c r="S6681" i="4"/>
  <c r="AE6681" i="4" s="1"/>
  <c r="AJ6681" i="4" s="1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AE1927" i="4" s="1"/>
  <c r="AJ1927" i="4" s="1"/>
  <c r="S1882" i="4"/>
  <c r="S1878" i="4"/>
  <c r="S1874" i="4"/>
  <c r="S1830" i="4"/>
  <c r="AE1830" i="4" s="1"/>
  <c r="AJ1830" i="4" s="1"/>
  <c r="S1827" i="4"/>
  <c r="S1787" i="4"/>
  <c r="S1783" i="4"/>
  <c r="S1744" i="4"/>
  <c r="AE1744" i="4" s="1"/>
  <c r="AJ1744" i="4" s="1"/>
  <c r="S1726" i="4"/>
  <c r="S1699" i="4"/>
  <c r="S1665" i="4"/>
  <c r="S1648" i="4"/>
  <c r="AE1648" i="4" s="1"/>
  <c r="AJ1648" i="4" s="1"/>
  <c r="S1607" i="4"/>
  <c r="S1585" i="4"/>
  <c r="S1552" i="4"/>
  <c r="S1548" i="4"/>
  <c r="AE1548" i="4" s="1"/>
  <c r="AJ1548" i="4" s="1"/>
  <c r="S1544" i="4"/>
  <c r="S1540" i="4"/>
  <c r="S842" i="4"/>
  <c r="S838" i="4"/>
  <c r="AE838" i="4" s="1"/>
  <c r="AJ838" i="4" s="1"/>
  <c r="S827" i="4"/>
  <c r="S823" i="4"/>
  <c r="S736" i="4"/>
  <c r="S688" i="4"/>
  <c r="AE688" i="4" s="1"/>
  <c r="AJ688" i="4" s="1"/>
  <c r="S663" i="4"/>
  <c r="S644" i="4"/>
  <c r="S606" i="4"/>
  <c r="S578" i="4"/>
  <c r="AE578" i="4" s="1"/>
  <c r="AJ578" i="4" s="1"/>
  <c r="S546" i="4"/>
  <c r="S542" i="4"/>
  <c r="S455" i="4"/>
  <c r="S6327" i="4"/>
  <c r="AE6327" i="4" s="1"/>
  <c r="AJ6327" i="4" s="1"/>
  <c r="S6261" i="4"/>
  <c r="S6247" i="4"/>
  <c r="S6216" i="4"/>
  <c r="S5833" i="4"/>
  <c r="AE5833" i="4" s="1"/>
  <c r="AJ5833" i="4" s="1"/>
  <c r="S5705" i="4"/>
  <c r="S5572" i="4"/>
  <c r="S5505" i="4"/>
  <c r="S5471" i="4"/>
  <c r="AE5471" i="4" s="1"/>
  <c r="AJ5471" i="4" s="1"/>
  <c r="S5366" i="4"/>
  <c r="S1359" i="4"/>
  <c r="S1355" i="4"/>
  <c r="S1351" i="4"/>
  <c r="AE1351" i="4" s="1"/>
  <c r="AJ1351" i="4" s="1"/>
  <c r="S1347" i="4"/>
  <c r="S1321" i="4"/>
  <c r="S1302" i="4"/>
  <c r="S1298" i="4"/>
  <c r="AE1298" i="4" s="1"/>
  <c r="AJ1298" i="4" s="1"/>
  <c r="S1294" i="4"/>
  <c r="S1290" i="4"/>
  <c r="S1286" i="4"/>
  <c r="S1282" i="4"/>
  <c r="AE1282" i="4" s="1"/>
  <c r="AJ1282" i="4" s="1"/>
  <c r="S1230" i="4"/>
  <c r="S1225" i="4"/>
  <c r="S1194" i="4"/>
  <c r="S1149" i="4"/>
  <c r="AE1149" i="4" s="1"/>
  <c r="AJ1149" i="4" s="1"/>
  <c r="S1145" i="4"/>
  <c r="S1141" i="4"/>
  <c r="S1126" i="4"/>
  <c r="S1122" i="4"/>
  <c r="AE1122" i="4" s="1"/>
  <c r="AJ1122" i="4" s="1"/>
  <c r="S1098" i="4"/>
  <c r="S1094" i="4"/>
  <c r="S1066" i="4"/>
  <c r="S1062" i="4"/>
  <c r="AE1062" i="4" s="1"/>
  <c r="AJ1062" i="4" s="1"/>
  <c r="S1058" i="4"/>
  <c r="S1054" i="4"/>
  <c r="S1011" i="4"/>
  <c r="S1007" i="4"/>
  <c r="AE1007" i="4" s="1"/>
  <c r="AJ1007" i="4" s="1"/>
  <c r="S985" i="4"/>
  <c r="S956" i="4"/>
  <c r="S900" i="4"/>
  <c r="S896" i="4"/>
  <c r="AE896" i="4" s="1"/>
  <c r="AJ896" i="4" s="1"/>
  <c r="S861" i="4"/>
  <c r="S7867" i="4"/>
  <c r="S7373" i="4"/>
  <c r="S7369" i="4"/>
  <c r="AE7369" i="4" s="1"/>
  <c r="AJ7369" i="4" s="1"/>
  <c r="S4129" i="4"/>
  <c r="S3967" i="4"/>
  <c r="S3963" i="4"/>
  <c r="S3959" i="4"/>
  <c r="AE3959" i="4" s="1"/>
  <c r="AJ3959" i="4" s="1"/>
  <c r="S3836" i="4"/>
  <c r="S3830" i="4"/>
  <c r="S3826" i="4"/>
  <c r="S3822" i="4"/>
  <c r="AE3822" i="4" s="1"/>
  <c r="AJ3822" i="4" s="1"/>
  <c r="S3818" i="4"/>
  <c r="S3576" i="4"/>
  <c r="S3572" i="4"/>
  <c r="S3568" i="4"/>
  <c r="AE3568" i="4" s="1"/>
  <c r="AJ3568" i="4" s="1"/>
  <c r="S3541" i="4"/>
  <c r="S3451" i="4"/>
  <c r="S3440" i="4"/>
  <c r="S3416" i="4"/>
  <c r="AE3416" i="4" s="1"/>
  <c r="AJ3416" i="4" s="1"/>
  <c r="S3302" i="4"/>
  <c r="S3277" i="4"/>
  <c r="S3135" i="4"/>
  <c r="S3131" i="4"/>
  <c r="AE3131" i="4" s="1"/>
  <c r="AJ3131" i="4" s="1"/>
  <c r="S3064" i="4"/>
  <c r="S3003" i="4"/>
  <c r="S2443" i="4"/>
  <c r="S2422" i="4"/>
  <c r="AE2422" i="4" s="1"/>
  <c r="AJ2422" i="4" s="1"/>
  <c r="S2373" i="4"/>
  <c r="S2353" i="4"/>
  <c r="S2342" i="4"/>
  <c r="S2304" i="4"/>
  <c r="AE2304" i="4" s="1"/>
  <c r="AJ2304" i="4" s="1"/>
  <c r="S2300" i="4"/>
  <c r="S2188" i="4"/>
  <c r="S2184" i="4"/>
  <c r="S2118" i="4"/>
  <c r="AE2118" i="4" s="1"/>
  <c r="AJ2118" i="4" s="1"/>
  <c r="S2087" i="4"/>
  <c r="S2081" i="4"/>
  <c r="S2071" i="4"/>
  <c r="S2038" i="4"/>
  <c r="AE2038" i="4" s="1"/>
  <c r="AJ2038" i="4" s="1"/>
  <c r="S2027" i="4"/>
  <c r="S2023" i="4"/>
  <c r="S2019" i="4"/>
  <c r="S2015" i="4"/>
  <c r="AE2015" i="4" s="1"/>
  <c r="AJ2015" i="4" s="1"/>
  <c r="S2011" i="4"/>
  <c r="S1990" i="4"/>
  <c r="S1358" i="4"/>
  <c r="S1354" i="4"/>
  <c r="AE1354" i="4" s="1"/>
  <c r="AJ1354" i="4" s="1"/>
  <c r="S1350" i="4"/>
  <c r="S1346" i="4"/>
  <c r="S1327" i="4"/>
  <c r="S1320" i="4"/>
  <c r="AE1320" i="4" s="1"/>
  <c r="AJ1320" i="4" s="1"/>
  <c r="S1319" i="4"/>
  <c r="S1301" i="4"/>
  <c r="S1297" i="4"/>
  <c r="S1293" i="4"/>
  <c r="AE1293" i="4" s="1"/>
  <c r="AJ1293" i="4" s="1"/>
  <c r="S1289" i="4"/>
  <c r="S1285" i="4"/>
  <c r="S1247" i="4"/>
  <c r="S1229" i="4"/>
  <c r="AE1229" i="4" s="1"/>
  <c r="AJ1229" i="4" s="1"/>
  <c r="S1220" i="4"/>
  <c r="S1193" i="4"/>
  <c r="S1166" i="4"/>
  <c r="S1148" i="4"/>
  <c r="AE1148" i="4" s="1"/>
  <c r="AJ1148" i="4" s="1"/>
  <c r="S1144" i="4"/>
  <c r="S1140" i="4"/>
  <c r="S1129" i="4"/>
  <c r="S1125" i="4"/>
  <c r="AE1125" i="4" s="1"/>
  <c r="AJ1125" i="4" s="1"/>
  <c r="S1097" i="4"/>
  <c r="S1069" i="4"/>
  <c r="S1065" i="4"/>
  <c r="S1061" i="4"/>
  <c r="AE1061" i="4" s="1"/>
  <c r="AJ1061" i="4" s="1"/>
  <c r="S1057" i="4"/>
  <c r="S1053" i="4"/>
  <c r="S1014" i="4"/>
  <c r="S1010" i="4"/>
  <c r="AE1010" i="4" s="1"/>
  <c r="AJ1010" i="4" s="1"/>
  <c r="S987" i="4"/>
  <c r="S973" i="4"/>
  <c r="S955" i="4"/>
  <c r="S899" i="4"/>
  <c r="AE899" i="4" s="1"/>
  <c r="AJ899" i="4" s="1"/>
  <c r="S895" i="4"/>
  <c r="S860" i="4"/>
  <c r="S287" i="4"/>
  <c r="S7039" i="4"/>
  <c r="AE7039" i="4" s="1"/>
  <c r="AJ7039" i="4" s="1"/>
  <c r="S7035" i="4"/>
  <c r="S7031" i="4"/>
  <c r="S7027" i="4"/>
  <c r="S7023" i="4"/>
  <c r="AE7023" i="4" s="1"/>
  <c r="AJ7023" i="4" s="1"/>
  <c r="S7019" i="4"/>
  <c r="S7015" i="4"/>
  <c r="S7011" i="4"/>
  <c r="S7007" i="4"/>
  <c r="AE7007" i="4" s="1"/>
  <c r="AJ7007" i="4" s="1"/>
  <c r="S7003" i="4"/>
  <c r="S6999" i="4"/>
  <c r="S6995" i="4"/>
  <c r="S6991" i="4"/>
  <c r="AE6991" i="4" s="1"/>
  <c r="AJ6991" i="4" s="1"/>
  <c r="S6987" i="4"/>
  <c r="S6983" i="4"/>
  <c r="S6979" i="4"/>
  <c r="S6975" i="4"/>
  <c r="AE6975" i="4" s="1"/>
  <c r="AJ6975" i="4" s="1"/>
  <c r="S6971" i="4"/>
  <c r="S6967" i="4"/>
  <c r="S5120" i="4"/>
  <c r="S5118" i="4"/>
  <c r="S5088" i="4"/>
  <c r="S4956" i="4"/>
  <c r="S4952" i="4"/>
  <c r="S4948" i="4"/>
  <c r="AE4948" i="4" s="1"/>
  <c r="AJ4948" i="4" s="1"/>
  <c r="S4944" i="4"/>
  <c r="S4940" i="4"/>
  <c r="S4802" i="4"/>
  <c r="S4801" i="4"/>
  <c r="AE4801" i="4" s="1"/>
  <c r="AJ4801" i="4" s="1"/>
  <c r="S4764" i="4"/>
  <c r="S4689" i="4"/>
  <c r="S4661" i="4"/>
  <c r="S4652" i="4"/>
  <c r="AE4652" i="4" s="1"/>
  <c r="AJ4652" i="4" s="1"/>
  <c r="S4648" i="4"/>
  <c r="S4577" i="4"/>
  <c r="S4573" i="4"/>
  <c r="S4478" i="4"/>
  <c r="AE4478" i="4" s="1"/>
  <c r="AJ4478" i="4" s="1"/>
  <c r="S4474" i="4"/>
  <c r="S4398" i="4"/>
  <c r="S4395" i="4"/>
  <c r="S4391" i="4"/>
  <c r="AE4391" i="4" s="1"/>
  <c r="AJ4391" i="4" s="1"/>
  <c r="S4357" i="4"/>
  <c r="S4326" i="4"/>
  <c r="S4252" i="4"/>
  <c r="S4192" i="4"/>
  <c r="AE4192" i="4" s="1"/>
  <c r="AJ4192" i="4" s="1"/>
  <c r="S1464" i="4"/>
  <c r="S1446" i="4"/>
  <c r="S1422" i="4"/>
  <c r="S1406" i="4"/>
  <c r="AE1406" i="4" s="1"/>
  <c r="AJ1406" i="4" s="1"/>
  <c r="S1377" i="4"/>
  <c r="S6963" i="4"/>
  <c r="S6959" i="4"/>
  <c r="S6955" i="4"/>
  <c r="AE6955" i="4" s="1"/>
  <c r="AJ6955" i="4" s="1"/>
  <c r="S6951" i="4"/>
  <c r="S6947" i="4"/>
  <c r="S6943" i="4"/>
  <c r="S6939" i="4"/>
  <c r="AE6939" i="4" s="1"/>
  <c r="AJ6939" i="4" s="1"/>
  <c r="S6680" i="4"/>
  <c r="S6649" i="4"/>
  <c r="S2930" i="4"/>
  <c r="S2805" i="4"/>
  <c r="AE2805" i="4" s="1"/>
  <c r="AJ2805" i="4" s="1"/>
  <c r="S2801" i="4"/>
  <c r="S2670" i="4"/>
  <c r="S2666" i="4"/>
  <c r="S2650" i="4"/>
  <c r="AE2650" i="4" s="1"/>
  <c r="AJ2650" i="4" s="1"/>
  <c r="S2628" i="4"/>
  <c r="S2514" i="4"/>
  <c r="S1948" i="4"/>
  <c r="S1930" i="4"/>
  <c r="AE1930" i="4" s="1"/>
  <c r="AJ1930" i="4" s="1"/>
  <c r="S1926" i="4"/>
  <c r="S1881" i="4"/>
  <c r="S1877" i="4"/>
  <c r="S1873" i="4"/>
  <c r="AE1873" i="4" s="1"/>
  <c r="AJ1873" i="4" s="1"/>
  <c r="S1859" i="4"/>
  <c r="S1831" i="4"/>
  <c r="S1829" i="4"/>
  <c r="S1826" i="4"/>
  <c r="AE1826" i="4" s="1"/>
  <c r="AJ1826" i="4" s="1"/>
  <c r="S1807" i="4"/>
  <c r="S1786" i="4"/>
  <c r="S1782" i="4"/>
  <c r="S1725" i="4"/>
  <c r="AE1725" i="4" s="1"/>
  <c r="AJ1725" i="4" s="1"/>
  <c r="S1712" i="4"/>
  <c r="S1664" i="4"/>
  <c r="S1635" i="4"/>
  <c r="S1606" i="4"/>
  <c r="AE1606" i="4" s="1"/>
  <c r="AJ1606" i="4" s="1"/>
  <c r="S1603" i="4"/>
  <c r="S1555" i="4"/>
  <c r="S1551" i="4"/>
  <c r="S1547" i="4"/>
  <c r="AE1547" i="4" s="1"/>
  <c r="AJ1547" i="4" s="1"/>
  <c r="S1543" i="4"/>
  <c r="S1467" i="4"/>
  <c r="S1463" i="4"/>
  <c r="S1445" i="4"/>
  <c r="AE1445" i="4" s="1"/>
  <c r="AJ1445" i="4" s="1"/>
  <c r="S1425" i="4"/>
  <c r="S1421" i="4"/>
  <c r="S1405" i="4"/>
  <c r="S1381" i="4"/>
  <c r="AE1381" i="4" s="1"/>
  <c r="AJ1381" i="4" s="1"/>
  <c r="S1376" i="4"/>
  <c r="S857" i="4"/>
  <c r="S841" i="4"/>
  <c r="S837" i="4"/>
  <c r="AE837" i="4" s="1"/>
  <c r="AJ837" i="4" s="1"/>
  <c r="S826" i="4"/>
  <c r="S822" i="4"/>
  <c r="S735" i="4"/>
  <c r="S715" i="4"/>
  <c r="AE715" i="4" s="1"/>
  <c r="AJ715" i="4" s="1"/>
  <c r="S687" i="4"/>
  <c r="S662" i="4"/>
  <c r="S636" i="4"/>
  <c r="S605" i="4"/>
  <c r="AE605" i="4" s="1"/>
  <c r="AJ605" i="4" s="1"/>
  <c r="S599" i="4"/>
  <c r="S566" i="4"/>
  <c r="S545" i="4"/>
  <c r="S512" i="4"/>
  <c r="AE512" i="4" s="1"/>
  <c r="AJ512" i="4" s="1"/>
  <c r="S488" i="4"/>
  <c r="S468" i="4"/>
  <c r="S458" i="4"/>
  <c r="S6326" i="4"/>
  <c r="AE6326" i="4" s="1"/>
  <c r="AJ6326" i="4" s="1"/>
  <c r="S6246" i="4"/>
  <c r="S5590" i="4"/>
  <c r="S5504" i="4"/>
  <c r="S5365" i="4"/>
  <c r="AE5365" i="4" s="1"/>
  <c r="AJ5365" i="4" s="1"/>
  <c r="S848" i="4"/>
  <c r="S840" i="4"/>
  <c r="S825" i="4"/>
  <c r="S801" i="4"/>
  <c r="AE801" i="4" s="1"/>
  <c r="AJ801" i="4" s="1"/>
  <c r="S738" i="4"/>
  <c r="S707" i="4"/>
  <c r="S690" i="4"/>
  <c r="S686" i="4"/>
  <c r="AE686" i="4" s="1"/>
  <c r="AJ686" i="4" s="1"/>
  <c r="S671" i="4"/>
  <c r="S661" i="4"/>
  <c r="S580" i="4"/>
  <c r="S544" i="4"/>
  <c r="AE544" i="4" s="1"/>
  <c r="AJ544" i="4" s="1"/>
  <c r="S511" i="4"/>
  <c r="S467" i="4"/>
  <c r="S457" i="4"/>
  <c r="S6329" i="4"/>
  <c r="AE6329" i="4" s="1"/>
  <c r="AJ6329" i="4" s="1"/>
  <c r="S6325" i="4"/>
  <c r="S6245" i="4"/>
  <c r="S5852" i="4"/>
  <c r="S5589" i="4"/>
  <c r="AE5589" i="4" s="1"/>
  <c r="AJ5589" i="4" s="1"/>
  <c r="S5364" i="4"/>
  <c r="S847" i="4"/>
  <c r="S839" i="4"/>
  <c r="S832" i="4"/>
  <c r="AE832" i="4" s="1"/>
  <c r="AJ832" i="4" s="1"/>
  <c r="S828" i="4"/>
  <c r="S824" i="4"/>
  <c r="S763" i="4"/>
  <c r="S737" i="4"/>
  <c r="AE737" i="4" s="1"/>
  <c r="AJ737" i="4" s="1"/>
  <c r="S706" i="4"/>
  <c r="S689" i="4"/>
  <c r="S685" i="4"/>
  <c r="S664" i="4"/>
  <c r="AE664" i="4" s="1"/>
  <c r="AJ664" i="4" s="1"/>
  <c r="S660" i="4"/>
  <c r="S607" i="4"/>
  <c r="S579" i="4"/>
  <c r="S553" i="4"/>
  <c r="AE553" i="4" s="1"/>
  <c r="AJ553" i="4" s="1"/>
  <c r="S547" i="4"/>
  <c r="S543" i="4"/>
  <c r="S456" i="4"/>
  <c r="S301" i="4"/>
  <c r="AE301" i="4" s="1"/>
  <c r="AJ301" i="4" s="1"/>
  <c r="S7372" i="4"/>
  <c r="S7368" i="4"/>
  <c r="S4128" i="4"/>
  <c r="S3966" i="4"/>
  <c r="AE3966" i="4" s="1"/>
  <c r="AJ3966" i="4" s="1"/>
  <c r="S3962" i="4"/>
  <c r="S3958" i="4"/>
  <c r="S3835" i="4"/>
  <c r="S3833" i="4"/>
  <c r="AE3833" i="4" s="1"/>
  <c r="AJ3833" i="4" s="1"/>
  <c r="S3829" i="4"/>
  <c r="S3825" i="4"/>
  <c r="S3821" i="4"/>
  <c r="S3817" i="4"/>
  <c r="AE3817" i="4" s="1"/>
  <c r="AJ3817" i="4" s="1"/>
  <c r="S3716" i="4"/>
  <c r="S3575" i="4"/>
  <c r="S3571" i="4"/>
  <c r="S3544" i="4"/>
  <c r="AE3544" i="4" s="1"/>
  <c r="AJ3544" i="4" s="1"/>
  <c r="S3301" i="4"/>
  <c r="S3276" i="4"/>
  <c r="S3239" i="4"/>
  <c r="S3213" i="4"/>
  <c r="AE3213" i="4" s="1"/>
  <c r="AJ3213" i="4" s="1"/>
  <c r="S3134" i="4"/>
  <c r="S3063" i="4"/>
  <c r="S3054" i="4"/>
  <c r="S3049" i="4"/>
  <c r="AE3049" i="4" s="1"/>
  <c r="AJ3049" i="4" s="1"/>
  <c r="S3002" i="4"/>
  <c r="S2459" i="4"/>
  <c r="S2442" i="4"/>
  <c r="S2427" i="4"/>
  <c r="AE2427" i="4" s="1"/>
  <c r="AJ2427" i="4" s="1"/>
  <c r="S2379" i="4"/>
  <c r="S2376" i="4"/>
  <c r="S2352" i="4"/>
  <c r="S2303" i="4"/>
  <c r="AE2303" i="4" s="1"/>
  <c r="AJ2303" i="4" s="1"/>
  <c r="S2299" i="4"/>
  <c r="S2238" i="4"/>
  <c r="S2187" i="4"/>
  <c r="S2183" i="4"/>
  <c r="AE2183" i="4" s="1"/>
  <c r="AJ2183" i="4" s="1"/>
  <c r="S2117" i="4"/>
  <c r="S2086" i="4"/>
  <c r="S2080" i="4"/>
  <c r="S2074" i="4"/>
  <c r="AE2074" i="4" s="1"/>
  <c r="AJ2074" i="4" s="1"/>
  <c r="S2026" i="4"/>
  <c r="S2022" i="4"/>
  <c r="S2018" i="4"/>
  <c r="S2014" i="4"/>
  <c r="AE2014" i="4" s="1"/>
  <c r="AJ2014" i="4" s="1"/>
  <c r="S1993" i="4"/>
  <c r="S1989" i="4"/>
  <c r="S1361" i="4"/>
  <c r="S1357" i="4"/>
  <c r="AE1357" i="4" s="1"/>
  <c r="AJ1357" i="4" s="1"/>
  <c r="S1353" i="4"/>
  <c r="S1349" i="4"/>
  <c r="S1345" i="4"/>
  <c r="S1326" i="4"/>
  <c r="AE1326" i="4" s="1"/>
  <c r="AJ1326" i="4" s="1"/>
  <c r="S1324" i="4"/>
  <c r="S1304" i="4"/>
  <c r="S1300" i="4"/>
  <c r="S1296" i="4"/>
  <c r="AE1296" i="4" s="1"/>
  <c r="AJ1296" i="4" s="1"/>
  <c r="S1292" i="4"/>
  <c r="S1288" i="4"/>
  <c r="S1284" i="4"/>
  <c r="S1219" i="4"/>
  <c r="AE1219" i="4" s="1"/>
  <c r="AJ1219" i="4" s="1"/>
  <c r="S1192" i="4"/>
  <c r="S1147" i="4"/>
  <c r="S1143" i="4"/>
  <c r="S1128" i="4"/>
  <c r="AE1128" i="4" s="1"/>
  <c r="AJ1128" i="4" s="1"/>
  <c r="S1124" i="4"/>
  <c r="S1096" i="4"/>
  <c r="S1068" i="4"/>
  <c r="S1064" i="4"/>
  <c r="AE1064" i="4" s="1"/>
  <c r="AJ1064" i="4" s="1"/>
  <c r="S1060" i="4"/>
  <c r="S1056" i="4"/>
  <c r="S1052" i="4"/>
  <c r="S1013" i="4"/>
  <c r="AE1013" i="4" s="1"/>
  <c r="AJ1013" i="4" s="1"/>
  <c r="S1009" i="4"/>
  <c r="S986" i="4"/>
  <c r="S972" i="4"/>
  <c r="S898" i="4"/>
  <c r="AE898" i="4" s="1"/>
  <c r="AJ898" i="4" s="1"/>
  <c r="S894" i="4"/>
  <c r="S888" i="4"/>
  <c r="S859" i="4"/>
  <c r="S286" i="4"/>
  <c r="AE286" i="4" s="1"/>
  <c r="AJ286" i="4" s="1"/>
  <c r="S7038" i="4"/>
  <c r="S7034" i="4"/>
  <c r="S7030" i="4"/>
  <c r="S7026" i="4"/>
  <c r="AE7026" i="4" s="1"/>
  <c r="AJ7026" i="4" s="1"/>
  <c r="S7022" i="4"/>
  <c r="S7018" i="4"/>
  <c r="S7014" i="4"/>
  <c r="S7010" i="4"/>
  <c r="AE7010" i="4" s="1"/>
  <c r="AJ7010" i="4" s="1"/>
  <c r="S7006" i="4"/>
  <c r="S7002" i="4"/>
  <c r="S6998" i="4"/>
  <c r="S6994" i="4"/>
  <c r="AE6994" i="4" s="1"/>
  <c r="AJ6994" i="4" s="1"/>
  <c r="S6990" i="4"/>
  <c r="S6986" i="4"/>
  <c r="S6982" i="4"/>
  <c r="S6978" i="4"/>
  <c r="AE6978" i="4" s="1"/>
  <c r="AJ6978" i="4" s="1"/>
  <c r="S6974" i="4"/>
  <c r="S6970" i="4"/>
  <c r="S6966" i="4"/>
  <c r="S6962" i="4"/>
  <c r="AE6962" i="4" s="1"/>
  <c r="AJ6962" i="4" s="1"/>
  <c r="S6958" i="4"/>
  <c r="S6954" i="4"/>
  <c r="S6950" i="4"/>
  <c r="S6946" i="4"/>
  <c r="AE6946" i="4" s="1"/>
  <c r="AJ6946" i="4" s="1"/>
  <c r="S6942" i="4"/>
  <c r="S6938" i="4"/>
  <c r="S5153" i="4"/>
  <c r="S5091" i="4"/>
  <c r="AE5091" i="4" s="1"/>
  <c r="AJ5091" i="4" s="1"/>
  <c r="S5087" i="4"/>
  <c r="S5032" i="4"/>
  <c r="S4959" i="4"/>
  <c r="S4955" i="4"/>
  <c r="AE4955" i="4" s="1"/>
  <c r="AJ4955" i="4" s="1"/>
  <c r="S4951" i="4"/>
  <c r="S4947" i="4"/>
  <c r="AE4947" i="4" s="1"/>
  <c r="AJ4947" i="4" s="1"/>
  <c r="S4943" i="4"/>
  <c r="S4939" i="4"/>
  <c r="AE4939" i="4" s="1"/>
  <c r="AJ4939" i="4" s="1"/>
  <c r="S4800" i="4"/>
  <c r="S4779" i="4"/>
  <c r="AE4779" i="4" s="1"/>
  <c r="AJ4779" i="4" s="1"/>
  <c r="S4664" i="4"/>
  <c r="S4660" i="4"/>
  <c r="AE4660" i="4" s="1"/>
  <c r="AJ4660" i="4" s="1"/>
  <c r="S4651" i="4"/>
  <c r="S4576" i="4"/>
  <c r="AE4576" i="4" s="1"/>
  <c r="AJ4576" i="4" s="1"/>
  <c r="S4572" i="4"/>
  <c r="S4477" i="4"/>
  <c r="S4473" i="4"/>
  <c r="S4452" i="4"/>
  <c r="AE4452" i="4" s="1"/>
  <c r="AJ4452" i="4" s="1"/>
  <c r="S4397" i="4"/>
  <c r="S4394" i="4"/>
  <c r="AE4394" i="4" s="1"/>
  <c r="AJ4394" i="4" s="1"/>
  <c r="S4390" i="4"/>
  <c r="S4325" i="4"/>
  <c r="AE4325" i="4" s="1"/>
  <c r="AJ4325" i="4" s="1"/>
  <c r="S4195" i="4"/>
  <c r="S4191" i="4"/>
  <c r="AE4191" i="4" s="1"/>
  <c r="AJ4191" i="4" s="1"/>
  <c r="S4188" i="4"/>
  <c r="S285" i="4"/>
  <c r="AE285" i="4" s="1"/>
  <c r="AJ285" i="4" s="1"/>
  <c r="S226" i="4"/>
  <c r="S6695" i="4"/>
  <c r="S6668" i="4"/>
  <c r="S6662" i="4"/>
  <c r="AE6662" i="4" s="1"/>
  <c r="AJ6662" i="4" s="1"/>
  <c r="S2929" i="4"/>
  <c r="S2804" i="4"/>
  <c r="AE2804" i="4" s="1"/>
  <c r="AJ2804" i="4" s="1"/>
  <c r="S2669" i="4"/>
  <c r="S2665" i="4"/>
  <c r="AE2665" i="4" s="1"/>
  <c r="AJ2665" i="4" s="1"/>
  <c r="S2627" i="4"/>
  <c r="S2513" i="4"/>
  <c r="AE2513" i="4" s="1"/>
  <c r="AJ2513" i="4" s="1"/>
  <c r="S1947" i="4"/>
  <c r="S1929" i="4"/>
  <c r="AE1929" i="4" s="1"/>
  <c r="AJ1929" i="4" s="1"/>
  <c r="S1884" i="4"/>
  <c r="S1880" i="4"/>
  <c r="AE1880" i="4" s="1"/>
  <c r="AJ1880" i="4" s="1"/>
  <c r="S1876" i="4"/>
  <c r="S1872" i="4"/>
  <c r="AE1872" i="4" s="1"/>
  <c r="AJ1872" i="4" s="1"/>
  <c r="S1858" i="4"/>
  <c r="S1808" i="4"/>
  <c r="AE1808" i="4" s="1"/>
  <c r="AJ1808" i="4" s="1"/>
  <c r="S1806" i="4"/>
  <c r="S1789" i="4"/>
  <c r="AE1789" i="4" s="1"/>
  <c r="AJ1789" i="4" s="1"/>
  <c r="S1781" i="4"/>
  <c r="S1758" i="4"/>
  <c r="AE1758" i="4" s="1"/>
  <c r="AJ1758" i="4" s="1"/>
  <c r="S1728" i="4"/>
  <c r="S1711" i="4"/>
  <c r="AE1711" i="4" s="1"/>
  <c r="AJ1711" i="4" s="1"/>
  <c r="S1667" i="4"/>
  <c r="S1634" i="4"/>
  <c r="AE1634" i="4" s="1"/>
  <c r="AJ1634" i="4" s="1"/>
  <c r="S1605" i="4"/>
  <c r="S1602" i="4"/>
  <c r="AE1602" i="4" s="1"/>
  <c r="AJ1602" i="4" s="1"/>
  <c r="S1554" i="4"/>
  <c r="S1550" i="4"/>
  <c r="AE1550" i="4" s="1"/>
  <c r="AJ1550" i="4" s="1"/>
  <c r="S1546" i="4"/>
  <c r="S1542" i="4"/>
  <c r="AE1542" i="4" s="1"/>
  <c r="AJ1542" i="4" s="1"/>
  <c r="S1466" i="4"/>
  <c r="S1462" i="4"/>
  <c r="AE1462" i="4" s="1"/>
  <c r="AJ1462" i="4" s="1"/>
  <c r="S1424" i="4"/>
  <c r="S1404" i="4"/>
  <c r="AE1404" i="4" s="1"/>
  <c r="AJ1404" i="4" s="1"/>
  <c r="S1380" i="4"/>
  <c r="S1379" i="4"/>
  <c r="AE1379" i="4" s="1"/>
  <c r="AJ1379" i="4" s="1"/>
  <c r="R8302" i="4"/>
  <c r="R7879" i="4"/>
  <c r="R7375" i="4"/>
  <c r="R7371" i="4"/>
  <c r="R7367" i="4"/>
  <c r="R3965" i="4"/>
  <c r="R3961" i="4"/>
  <c r="R3844" i="4"/>
  <c r="AD3844" i="4" s="1"/>
  <c r="AI3844" i="4" s="1"/>
  <c r="AS3844" i="4" s="1"/>
  <c r="R3834" i="4"/>
  <c r="R3832" i="4"/>
  <c r="R3828" i="4"/>
  <c r="R3824" i="4"/>
  <c r="AD3824" i="4" s="1"/>
  <c r="AI3824" i="4" s="1"/>
  <c r="AS3824" i="4" s="1"/>
  <c r="R3820" i="4"/>
  <c r="R3816" i="4"/>
  <c r="R3715" i="4"/>
  <c r="R3713" i="4"/>
  <c r="AD3713" i="4" s="1"/>
  <c r="AI3713" i="4" s="1"/>
  <c r="AS3713" i="4" s="1"/>
  <c r="R3574" i="4"/>
  <c r="R3570" i="4"/>
  <c r="R3543" i="4"/>
  <c r="R3542" i="4"/>
  <c r="AD3542" i="4" s="1"/>
  <c r="AI3542" i="4" s="1"/>
  <c r="R3441" i="4"/>
  <c r="R3304" i="4"/>
  <c r="R3300" i="4"/>
  <c r="R3238" i="4"/>
  <c r="AD3238" i="4" s="1"/>
  <c r="AI3238" i="4" s="1"/>
  <c r="AS3238" i="4" s="1"/>
  <c r="R3212" i="4"/>
  <c r="R3133" i="4"/>
  <c r="R3062" i="4"/>
  <c r="R3053" i="4"/>
  <c r="AD3053" i="4" s="1"/>
  <c r="AI3053" i="4" s="1"/>
  <c r="AS3053" i="4" s="1"/>
  <c r="R3023" i="4"/>
  <c r="R3001" i="4"/>
  <c r="R7037" i="4"/>
  <c r="R7033" i="4"/>
  <c r="AD7033" i="4" s="1"/>
  <c r="AI7033" i="4" s="1"/>
  <c r="AS7033" i="4" s="1"/>
  <c r="R7029" i="4"/>
  <c r="R7025" i="4"/>
  <c r="R7021" i="4"/>
  <c r="R7017" i="4"/>
  <c r="AD7017" i="4" s="1"/>
  <c r="AI7017" i="4" s="1"/>
  <c r="AS7017" i="4" s="1"/>
  <c r="R7013" i="4"/>
  <c r="R7009" i="4"/>
  <c r="R7005" i="4"/>
  <c r="R7001" i="4"/>
  <c r="AD7001" i="4" s="1"/>
  <c r="AI7001" i="4" s="1"/>
  <c r="AS7001" i="4" s="1"/>
  <c r="R6997" i="4"/>
  <c r="R6993" i="4"/>
  <c r="R6989" i="4"/>
  <c r="R6985" i="4"/>
  <c r="AD6985" i="4" s="1"/>
  <c r="AI6985" i="4" s="1"/>
  <c r="AS6985" i="4" s="1"/>
  <c r="R6981" i="4"/>
  <c r="R6977" i="4"/>
  <c r="R6973" i="4"/>
  <c r="R6969" i="4"/>
  <c r="AD6969" i="4" s="1"/>
  <c r="AI6969" i="4" s="1"/>
  <c r="AS6969" i="4" s="1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AD2776" i="4" s="1"/>
  <c r="AI2776" i="4" s="1"/>
  <c r="AS2776" i="4" s="1"/>
  <c r="R2672" i="4"/>
  <c r="R2668" i="4"/>
  <c r="R2664" i="4"/>
  <c r="R6328" i="4"/>
  <c r="AD6328" i="4" s="1"/>
  <c r="AI6328" i="4" s="1"/>
  <c r="AS6328" i="4" s="1"/>
  <c r="R6262" i="4"/>
  <c r="R6233" i="4"/>
  <c r="R6217" i="4"/>
  <c r="R5904" i="4"/>
  <c r="AD5904" i="4" s="1"/>
  <c r="AI5904" i="4" s="1"/>
  <c r="AS5904" i="4" s="1"/>
  <c r="R5851" i="4"/>
  <c r="R5706" i="4"/>
  <c r="R5573" i="4"/>
  <c r="R5370" i="4"/>
  <c r="AD5370" i="4" s="1"/>
  <c r="AI5370" i="4" s="1"/>
  <c r="AS5370" i="4" s="1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AD2626" i="4" s="1"/>
  <c r="AI2626" i="4" s="1"/>
  <c r="AS2626" i="4" s="1"/>
  <c r="R2485" i="4"/>
  <c r="R1946" i="4"/>
  <c r="R1928" i="4"/>
  <c r="R1883" i="4"/>
  <c r="AD1883" i="4" s="1"/>
  <c r="AI1883" i="4" s="1"/>
  <c r="AS1883" i="4" s="1"/>
  <c r="R1879" i="4"/>
  <c r="R1875" i="4"/>
  <c r="R1871" i="4"/>
  <c r="R1857" i="4"/>
  <c r="AD1857" i="4" s="1"/>
  <c r="AI1857" i="4" s="1"/>
  <c r="AS1857" i="4" s="1"/>
  <c r="R1828" i="4"/>
  <c r="R1788" i="4"/>
  <c r="R1784" i="4"/>
  <c r="R1757" i="4"/>
  <c r="AD1757" i="4" s="1"/>
  <c r="AI1757" i="4" s="1"/>
  <c r="AS1757" i="4" s="1"/>
  <c r="R1745" i="4"/>
  <c r="R1727" i="4"/>
  <c r="R1710" i="4"/>
  <c r="R1666" i="4"/>
  <c r="R1604" i="4"/>
  <c r="R1553" i="4"/>
  <c r="R1549" i="4"/>
  <c r="R1545" i="4"/>
  <c r="AD1545" i="4" s="1"/>
  <c r="AI1545" i="4" s="1"/>
  <c r="AS1545" i="4" s="1"/>
  <c r="R1541" i="4"/>
  <c r="R1465" i="4"/>
  <c r="R1423" i="4"/>
  <c r="R1407" i="4"/>
  <c r="AD1407" i="4" s="1"/>
  <c r="AI1407" i="4" s="1"/>
  <c r="AS1407" i="4" s="1"/>
  <c r="R1403" i="4"/>
  <c r="R1378" i="4"/>
  <c r="R6681" i="4"/>
  <c r="R6650" i="4"/>
  <c r="R2802" i="4"/>
  <c r="R2775" i="4"/>
  <c r="R2671" i="4"/>
  <c r="R2667" i="4"/>
  <c r="AD2667" i="4" s="1"/>
  <c r="AI2667" i="4" s="1"/>
  <c r="AS2667" i="4" s="1"/>
  <c r="R2663" i="4"/>
  <c r="R2651" i="4"/>
  <c r="R2629" i="4"/>
  <c r="R2575" i="4"/>
  <c r="AD2575" i="4" s="1"/>
  <c r="AI2575" i="4" s="1"/>
  <c r="AS2575" i="4" s="1"/>
  <c r="R2494" i="4"/>
  <c r="R1945" i="4"/>
  <c r="R1927" i="4"/>
  <c r="R1882" i="4"/>
  <c r="AD1882" i="4" s="1"/>
  <c r="AI1882" i="4" s="1"/>
  <c r="AS1882" i="4" s="1"/>
  <c r="R1878" i="4"/>
  <c r="R1874" i="4"/>
  <c r="R1830" i="4"/>
  <c r="R1827" i="4"/>
  <c r="AD1827" i="4" s="1"/>
  <c r="AI1827" i="4" s="1"/>
  <c r="AS1827" i="4" s="1"/>
  <c r="R1787" i="4"/>
  <c r="R1783" i="4"/>
  <c r="R1744" i="4"/>
  <c r="R1726" i="4"/>
  <c r="AD1726" i="4" s="1"/>
  <c r="AI1726" i="4" s="1"/>
  <c r="AS1726" i="4" s="1"/>
  <c r="R1699" i="4"/>
  <c r="R1665" i="4"/>
  <c r="R1648" i="4"/>
  <c r="R1607" i="4"/>
  <c r="AD1607" i="4" s="1"/>
  <c r="AI1607" i="4" s="1"/>
  <c r="AS1607" i="4" s="1"/>
  <c r="R1585" i="4"/>
  <c r="R1552" i="4"/>
  <c r="R1548" i="4"/>
  <c r="R1544" i="4"/>
  <c r="AD1544" i="4" s="1"/>
  <c r="AI1544" i="4" s="1"/>
  <c r="AS1544" i="4" s="1"/>
  <c r="R1540" i="4"/>
  <c r="R842" i="4"/>
  <c r="R838" i="4"/>
  <c r="R827" i="4"/>
  <c r="AD827" i="4" s="1"/>
  <c r="AI827" i="4" s="1"/>
  <c r="AS827" i="4" s="1"/>
  <c r="R823" i="4"/>
  <c r="R736" i="4"/>
  <c r="R688" i="4"/>
  <c r="R663" i="4"/>
  <c r="AD663" i="4" s="1"/>
  <c r="AI663" i="4" s="1"/>
  <c r="AS663" i="4" s="1"/>
  <c r="R644" i="4"/>
  <c r="R606" i="4"/>
  <c r="R578" i="4"/>
  <c r="R546" i="4"/>
  <c r="AD546" i="4" s="1"/>
  <c r="AI546" i="4" s="1"/>
  <c r="AS546" i="4" s="1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AD6261" i="4" s="1"/>
  <c r="AI6261" i="4" s="1"/>
  <c r="AS6261" i="4" s="1"/>
  <c r="R6247" i="4"/>
  <c r="R6216" i="4"/>
  <c r="R5833" i="4"/>
  <c r="R5705" i="4"/>
  <c r="AD5705" i="4" s="1"/>
  <c r="AI5705" i="4" s="1"/>
  <c r="R5572" i="4"/>
  <c r="R5505" i="4"/>
  <c r="R5471" i="4"/>
  <c r="R5366" i="4"/>
  <c r="AD5366" i="4" s="1"/>
  <c r="AI5366" i="4" s="1"/>
  <c r="AS5366" i="4" s="1"/>
  <c r="R2458" i="4"/>
  <c r="R2445" i="4"/>
  <c r="R2426" i="4"/>
  <c r="R2378" i="4"/>
  <c r="R2375" i="4"/>
  <c r="R2302" i="4"/>
  <c r="R2237" i="4"/>
  <c r="R2186" i="4"/>
  <c r="AD2186" i="4" s="1"/>
  <c r="AI2186" i="4" s="1"/>
  <c r="AS2186" i="4" s="1"/>
  <c r="R2182" i="4"/>
  <c r="R2120" i="4"/>
  <c r="R2073" i="4"/>
  <c r="R2029" i="4"/>
  <c r="AD2029" i="4" s="1"/>
  <c r="AI2029" i="4" s="1"/>
  <c r="AS2029" i="4" s="1"/>
  <c r="R2025" i="4"/>
  <c r="R2021" i="4"/>
  <c r="R2017" i="4"/>
  <c r="R2013" i="4"/>
  <c r="AD2013" i="4" s="1"/>
  <c r="AI2013" i="4" s="1"/>
  <c r="AS2013" i="4" s="1"/>
  <c r="R1992" i="4"/>
  <c r="R1360" i="4"/>
  <c r="R1356" i="4"/>
  <c r="R1352" i="4"/>
  <c r="AD1352" i="4" s="1"/>
  <c r="AI1352" i="4" s="1"/>
  <c r="AS1352" i="4" s="1"/>
  <c r="R1348" i="4"/>
  <c r="R1344" i="4"/>
  <c r="R1325" i="4"/>
  <c r="R1323" i="4"/>
  <c r="AD1323" i="4" s="1"/>
  <c r="AI1323" i="4" s="1"/>
  <c r="AS1323" i="4" s="1"/>
  <c r="R1303" i="4"/>
  <c r="R1299" i="4"/>
  <c r="R1295" i="4"/>
  <c r="R1291" i="4"/>
  <c r="AD1291" i="4" s="1"/>
  <c r="AI1291" i="4" s="1"/>
  <c r="AS1291" i="4" s="1"/>
  <c r="R1287" i="4"/>
  <c r="R1283" i="4"/>
  <c r="R1218" i="4"/>
  <c r="R1172" i="4"/>
  <c r="AD1172" i="4" s="1"/>
  <c r="AI1172" i="4" s="1"/>
  <c r="AS1172" i="4" s="1"/>
  <c r="R1146" i="4"/>
  <c r="R1142" i="4"/>
  <c r="R1127" i="4"/>
  <c r="R1123" i="4"/>
  <c r="AD1123" i="4" s="1"/>
  <c r="AI1123" i="4" s="1"/>
  <c r="AS1123" i="4" s="1"/>
  <c r="R1121" i="4"/>
  <c r="R1095" i="4"/>
  <c r="R1086" i="4"/>
  <c r="R1067" i="4"/>
  <c r="AD1067" i="4" s="1"/>
  <c r="AI1067" i="4" s="1"/>
  <c r="AS1067" i="4" s="1"/>
  <c r="R1063" i="4"/>
  <c r="R1059" i="4"/>
  <c r="R1055" i="4"/>
  <c r="R1051" i="4"/>
  <c r="AD1051" i="4" s="1"/>
  <c r="AI1051" i="4" s="1"/>
  <c r="AS1051" i="4" s="1"/>
  <c r="R1012" i="4"/>
  <c r="R1008" i="4"/>
  <c r="R971" i="4"/>
  <c r="R901" i="4"/>
  <c r="AD901" i="4" s="1"/>
  <c r="AI901" i="4" s="1"/>
  <c r="AS901" i="4" s="1"/>
  <c r="R897" i="4"/>
  <c r="R893" i="4"/>
  <c r="R887" i="4"/>
  <c r="R862" i="4"/>
  <c r="AD862" i="4" s="1"/>
  <c r="AI862" i="4" s="1"/>
  <c r="R858" i="4"/>
  <c r="R408" i="4"/>
  <c r="R338" i="4"/>
  <c r="R311" i="4"/>
  <c r="AD311" i="4" s="1"/>
  <c r="AI311" i="4" s="1"/>
  <c r="AS311" i="4" s="1"/>
  <c r="R27" i="4"/>
  <c r="R7374" i="4"/>
  <c r="R7370" i="4"/>
  <c r="R7366" i="4"/>
  <c r="AD7366" i="4" s="1"/>
  <c r="AI7366" i="4" s="1"/>
  <c r="AS7366" i="4" s="1"/>
  <c r="R4137" i="4"/>
  <c r="R4130" i="4"/>
  <c r="R3995" i="4"/>
  <c r="R3968" i="4"/>
  <c r="AD3968" i="4" s="1"/>
  <c r="AI3968" i="4" s="1"/>
  <c r="AS3968" i="4" s="1"/>
  <c r="R3964" i="4"/>
  <c r="R3960" i="4"/>
  <c r="R3837" i="4"/>
  <c r="R3831" i="4"/>
  <c r="AD3831" i="4" s="1"/>
  <c r="AI3831" i="4" s="1"/>
  <c r="AS3831" i="4" s="1"/>
  <c r="R3827" i="4"/>
  <c r="R3823" i="4"/>
  <c r="R3819" i="4"/>
  <c r="R3815" i="4"/>
  <c r="AD3815" i="4" s="1"/>
  <c r="AI3815" i="4" s="1"/>
  <c r="AS3815" i="4" s="1"/>
  <c r="R3714" i="4"/>
  <c r="R3577" i="4"/>
  <c r="R3573" i="4"/>
  <c r="R3569" i="4"/>
  <c r="AD3569" i="4" s="1"/>
  <c r="AI3569" i="4" s="1"/>
  <c r="AS3569" i="4" s="1"/>
  <c r="R3452" i="4"/>
  <c r="R3303" i="4"/>
  <c r="AD3303" i="4" s="1"/>
  <c r="AI3303" i="4" s="1"/>
  <c r="AS3303" i="4" s="1"/>
  <c r="R3299" i="4"/>
  <c r="R3132" i="4"/>
  <c r="AD3132" i="4" s="1"/>
  <c r="AI3132" i="4" s="1"/>
  <c r="AS3132" i="4" s="1"/>
  <c r="R3065" i="4"/>
  <c r="R3061" i="4"/>
  <c r="AD3061" i="4" s="1"/>
  <c r="AI3061" i="4" s="1"/>
  <c r="AS3061" i="4" s="1"/>
  <c r="R2444" i="4"/>
  <c r="R2377" i="4"/>
  <c r="R2374" i="4"/>
  <c r="R2305" i="4"/>
  <c r="AD2305" i="4" s="1"/>
  <c r="AI2305" i="4" s="1"/>
  <c r="AS2305" i="4" s="1"/>
  <c r="R2301" i="4"/>
  <c r="R2278" i="4"/>
  <c r="AD2278" i="4" s="1"/>
  <c r="AI2278" i="4" s="1"/>
  <c r="AS2278" i="4" s="1"/>
  <c r="R2236" i="4"/>
  <c r="R2212" i="4"/>
  <c r="AD2212" i="4" s="1"/>
  <c r="AI2212" i="4" s="1"/>
  <c r="AS2212" i="4" s="1"/>
  <c r="R2185" i="4"/>
  <c r="R2181" i="4"/>
  <c r="AD2181" i="4" s="1"/>
  <c r="AI2181" i="4" s="1"/>
  <c r="AS2181" i="4" s="1"/>
  <c r="R2119" i="4"/>
  <c r="R2116" i="4"/>
  <c r="R2072" i="4"/>
  <c r="R2039" i="4"/>
  <c r="AD2039" i="4" s="1"/>
  <c r="AI2039" i="4" s="1"/>
  <c r="AS2039" i="4" s="1"/>
  <c r="R2028" i="4"/>
  <c r="R2024" i="4"/>
  <c r="R2020" i="4"/>
  <c r="R2016" i="4"/>
  <c r="AD2016" i="4" s="1"/>
  <c r="AI2016" i="4" s="1"/>
  <c r="AS2016" i="4" s="1"/>
  <c r="R2012" i="4"/>
  <c r="R1991" i="4"/>
  <c r="R287" i="4"/>
  <c r="R7039" i="4"/>
  <c r="AD7039" i="4" s="1"/>
  <c r="AI7039" i="4" s="1"/>
  <c r="AS7039" i="4" s="1"/>
  <c r="R7035" i="4"/>
  <c r="R7031" i="4"/>
  <c r="AD7031" i="4" s="1"/>
  <c r="AI7031" i="4" s="1"/>
  <c r="AS7031" i="4" s="1"/>
  <c r="R7027" i="4"/>
  <c r="R7023" i="4"/>
  <c r="AD7023" i="4" s="1"/>
  <c r="AI7023" i="4" s="1"/>
  <c r="AS7023" i="4" s="1"/>
  <c r="R7019" i="4"/>
  <c r="R7015" i="4"/>
  <c r="AD7015" i="4" s="1"/>
  <c r="AI7015" i="4" s="1"/>
  <c r="AS7015" i="4" s="1"/>
  <c r="R7011" i="4"/>
  <c r="R7007" i="4"/>
  <c r="R7003" i="4"/>
  <c r="R6999" i="4"/>
  <c r="AD6999" i="4" s="1"/>
  <c r="AI6999" i="4" s="1"/>
  <c r="AS6999" i="4" s="1"/>
  <c r="R6995" i="4"/>
  <c r="R6991" i="4"/>
  <c r="AD6991" i="4" s="1"/>
  <c r="AI6991" i="4" s="1"/>
  <c r="AS6991" i="4" s="1"/>
  <c r="R6987" i="4"/>
  <c r="R6983" i="4"/>
  <c r="AD6983" i="4" s="1"/>
  <c r="AI6983" i="4" s="1"/>
  <c r="AS6983" i="4" s="1"/>
  <c r="R6979" i="4"/>
  <c r="R6975" i="4"/>
  <c r="AD6975" i="4" s="1"/>
  <c r="AI6975" i="4" s="1"/>
  <c r="AS6975" i="4" s="1"/>
  <c r="R6971" i="4"/>
  <c r="R6967" i="4"/>
  <c r="AD6967" i="4" s="1"/>
  <c r="AI6967" i="4" s="1"/>
  <c r="AS6967" i="4" s="1"/>
  <c r="R5120" i="4"/>
  <c r="R5118" i="4"/>
  <c r="AD5118" i="4" s="1"/>
  <c r="AI5118" i="4" s="1"/>
  <c r="AS5118" i="4" s="1"/>
  <c r="R5088" i="4"/>
  <c r="R4956" i="4"/>
  <c r="AD4956" i="4" s="1"/>
  <c r="AI4956" i="4" s="1"/>
  <c r="AS4956" i="4" s="1"/>
  <c r="R4952" i="4"/>
  <c r="R4948" i="4"/>
  <c r="AD4948" i="4" s="1"/>
  <c r="AI4948" i="4" s="1"/>
  <c r="AS4948" i="4" s="1"/>
  <c r="R4944" i="4"/>
  <c r="R4940" i="4"/>
  <c r="AD4940" i="4" s="1"/>
  <c r="AI4940" i="4" s="1"/>
  <c r="AS4940" i="4" s="1"/>
  <c r="R4802" i="4"/>
  <c r="R4801" i="4"/>
  <c r="AD4801" i="4" s="1"/>
  <c r="AI4801" i="4" s="1"/>
  <c r="R4764" i="4"/>
  <c r="R4689" i="4"/>
  <c r="AD4689" i="4" s="1"/>
  <c r="AI4689" i="4" s="1"/>
  <c r="AS4689" i="4" s="1"/>
  <c r="R4661" i="4"/>
  <c r="R4652" i="4"/>
  <c r="AD4652" i="4" s="1"/>
  <c r="AI4652" i="4" s="1"/>
  <c r="AS4652" i="4" s="1"/>
  <c r="R4648" i="4"/>
  <c r="R4577" i="4"/>
  <c r="AD4577" i="4" s="1"/>
  <c r="AI4577" i="4" s="1"/>
  <c r="AS4577" i="4" s="1"/>
  <c r="R4573" i="4"/>
  <c r="R4478" i="4"/>
  <c r="AD4478" i="4" s="1"/>
  <c r="AI4478" i="4" s="1"/>
  <c r="AS4478" i="4" s="1"/>
  <c r="R4474" i="4"/>
  <c r="R4398" i="4"/>
  <c r="AD4398" i="4" s="1"/>
  <c r="AI4398" i="4" s="1"/>
  <c r="AS4398" i="4" s="1"/>
  <c r="R4395" i="4"/>
  <c r="R4391" i="4"/>
  <c r="AD4391" i="4" s="1"/>
  <c r="AI4391" i="4" s="1"/>
  <c r="AS4391" i="4" s="1"/>
  <c r="R4357" i="4"/>
  <c r="R4326" i="4"/>
  <c r="AD4326" i="4" s="1"/>
  <c r="AI4326" i="4" s="1"/>
  <c r="AS4326" i="4" s="1"/>
  <c r="R4252" i="4"/>
  <c r="R4192" i="4"/>
  <c r="AD4192" i="4" s="1"/>
  <c r="AI4192" i="4" s="1"/>
  <c r="AS4192" i="4" s="1"/>
  <c r="R1464" i="4"/>
  <c r="R1446" i="4"/>
  <c r="AD1446" i="4" s="1"/>
  <c r="AI1446" i="4" s="1"/>
  <c r="AS1446" i="4" s="1"/>
  <c r="R1422" i="4"/>
  <c r="R1406" i="4"/>
  <c r="AD1406" i="4" s="1"/>
  <c r="AI1406" i="4" s="1"/>
  <c r="AS1406" i="4" s="1"/>
  <c r="R1377" i="4"/>
  <c r="R6963" i="4"/>
  <c r="R6959" i="4"/>
  <c r="R6955" i="4"/>
  <c r="AD6955" i="4" s="1"/>
  <c r="AI6955" i="4" s="1"/>
  <c r="AS6955" i="4" s="1"/>
  <c r="R6951" i="4"/>
  <c r="R6947" i="4"/>
  <c r="R6943" i="4"/>
  <c r="R6939" i="4"/>
  <c r="AD6939" i="4" s="1"/>
  <c r="AI6939" i="4" s="1"/>
  <c r="AS6939" i="4" s="1"/>
  <c r="R6680" i="4"/>
  <c r="R6649" i="4"/>
  <c r="R2930" i="4"/>
  <c r="R2805" i="4"/>
  <c r="R2801" i="4"/>
  <c r="R2670" i="4"/>
  <c r="AD2670" i="4" s="1"/>
  <c r="AI2670" i="4" s="1"/>
  <c r="AS2670" i="4" s="1"/>
  <c r="R2666" i="4"/>
  <c r="R2650" i="4"/>
  <c r="AD2650" i="4" s="1"/>
  <c r="AI2650" i="4" s="1"/>
  <c r="AS2650" i="4" s="1"/>
  <c r="R2628" i="4"/>
  <c r="R2514" i="4"/>
  <c r="AD2514" i="4" s="1"/>
  <c r="AI2514" i="4" s="1"/>
  <c r="AS2514" i="4" s="1"/>
  <c r="R1948" i="4"/>
  <c r="R1930" i="4"/>
  <c r="AD1930" i="4" s="1"/>
  <c r="AI1930" i="4" s="1"/>
  <c r="AS1930" i="4" s="1"/>
  <c r="R1926" i="4"/>
  <c r="R1881" i="4"/>
  <c r="AD1881" i="4" s="1"/>
  <c r="AI1881" i="4" s="1"/>
  <c r="AS1881" i="4" s="1"/>
  <c r="R1877" i="4"/>
  <c r="R1873" i="4"/>
  <c r="AD1873" i="4" s="1"/>
  <c r="AI1873" i="4" s="1"/>
  <c r="AS1873" i="4" s="1"/>
  <c r="R1859" i="4"/>
  <c r="R1831" i="4"/>
  <c r="AD1831" i="4" s="1"/>
  <c r="AI1831" i="4" s="1"/>
  <c r="AS1831" i="4" s="1"/>
  <c r="R1829" i="4"/>
  <c r="R1826" i="4"/>
  <c r="AD1826" i="4" s="1"/>
  <c r="AI1826" i="4" s="1"/>
  <c r="AS1826" i="4" s="1"/>
  <c r="R1807" i="4"/>
  <c r="R1786" i="4"/>
  <c r="AD1786" i="4" s="1"/>
  <c r="AI1786" i="4" s="1"/>
  <c r="AS1786" i="4" s="1"/>
  <c r="R1782" i="4"/>
  <c r="R1725" i="4"/>
  <c r="AD1725" i="4" s="1"/>
  <c r="AI1725" i="4" s="1"/>
  <c r="AS1725" i="4" s="1"/>
  <c r="R1712" i="4"/>
  <c r="R1664" i="4"/>
  <c r="R1635" i="4"/>
  <c r="R1606" i="4"/>
  <c r="AD1606" i="4" s="1"/>
  <c r="AI1606" i="4" s="1"/>
  <c r="AS1606" i="4" s="1"/>
  <c r="R1603" i="4"/>
  <c r="R1555" i="4"/>
  <c r="R1551" i="4"/>
  <c r="R1547" i="4"/>
  <c r="AD1547" i="4" s="1"/>
  <c r="AI1547" i="4" s="1"/>
  <c r="AS1547" i="4" s="1"/>
  <c r="R1543" i="4"/>
  <c r="R1467" i="4"/>
  <c r="R1463" i="4"/>
  <c r="R1445" i="4"/>
  <c r="AD1445" i="4" s="1"/>
  <c r="AI1445" i="4" s="1"/>
  <c r="AS1445" i="4" s="1"/>
  <c r="R1425" i="4"/>
  <c r="R1421" i="4"/>
  <c r="R1405" i="4"/>
  <c r="R1381" i="4"/>
  <c r="AD1381" i="4" s="1"/>
  <c r="AI1381" i="4" s="1"/>
  <c r="AS1381" i="4" s="1"/>
  <c r="R1376" i="4"/>
  <c r="R857" i="4"/>
  <c r="AD857" i="4" s="1"/>
  <c r="AI857" i="4" s="1"/>
  <c r="AS857" i="4" s="1"/>
  <c r="R841" i="4"/>
  <c r="R837" i="4"/>
  <c r="AD837" i="4" s="1"/>
  <c r="AI837" i="4" s="1"/>
  <c r="AS837" i="4" s="1"/>
  <c r="R826" i="4"/>
  <c r="R822" i="4"/>
  <c r="AD822" i="4" s="1"/>
  <c r="AI822" i="4" s="1"/>
  <c r="AS822" i="4" s="1"/>
  <c r="R735" i="4"/>
  <c r="R715" i="4"/>
  <c r="R687" i="4"/>
  <c r="R662" i="4"/>
  <c r="AD662" i="4" s="1"/>
  <c r="AI662" i="4" s="1"/>
  <c r="AS662" i="4" s="1"/>
  <c r="R636" i="4"/>
  <c r="R605" i="4"/>
  <c r="AD605" i="4" s="1"/>
  <c r="AI605" i="4" s="1"/>
  <c r="AS605" i="4" s="1"/>
  <c r="R599" i="4"/>
  <c r="R566" i="4"/>
  <c r="AD566" i="4" s="1"/>
  <c r="AI566" i="4" s="1"/>
  <c r="AS566" i="4" s="1"/>
  <c r="R545" i="4"/>
  <c r="R512" i="4"/>
  <c r="AD512" i="4" s="1"/>
  <c r="AI512" i="4" s="1"/>
  <c r="AS512" i="4" s="1"/>
  <c r="R488" i="4"/>
  <c r="R468" i="4"/>
  <c r="AD468" i="4" s="1"/>
  <c r="AI468" i="4" s="1"/>
  <c r="AS468" i="4" s="1"/>
  <c r="R458" i="4"/>
  <c r="R6326" i="4"/>
  <c r="AD6326" i="4" s="1"/>
  <c r="AI6326" i="4" s="1"/>
  <c r="AS6326" i="4" s="1"/>
  <c r="R6246" i="4"/>
  <c r="R5590" i="4"/>
  <c r="AD5590" i="4" s="1"/>
  <c r="AI5590" i="4" s="1"/>
  <c r="R5504" i="4"/>
  <c r="R5365" i="4"/>
  <c r="AD5365" i="4" s="1"/>
  <c r="AI5365" i="4" s="1"/>
  <c r="AS5365" i="4" s="1"/>
  <c r="R848" i="4"/>
  <c r="R840" i="4"/>
  <c r="AD840" i="4" s="1"/>
  <c r="AI840" i="4" s="1"/>
  <c r="AS840" i="4" s="1"/>
  <c r="R825" i="4"/>
  <c r="R801" i="4"/>
  <c r="AD801" i="4" s="1"/>
  <c r="AI801" i="4" s="1"/>
  <c r="AS801" i="4" s="1"/>
  <c r="R738" i="4"/>
  <c r="R707" i="4"/>
  <c r="AD707" i="4" s="1"/>
  <c r="AI707" i="4" s="1"/>
  <c r="R690" i="4"/>
  <c r="R686" i="4"/>
  <c r="AD686" i="4" s="1"/>
  <c r="AI686" i="4" s="1"/>
  <c r="AS686" i="4" s="1"/>
  <c r="R671" i="4"/>
  <c r="R661" i="4"/>
  <c r="AD661" i="4" s="1"/>
  <c r="AI661" i="4" s="1"/>
  <c r="AS661" i="4" s="1"/>
  <c r="R1359" i="4"/>
  <c r="R1355" i="4"/>
  <c r="AD1355" i="4" s="1"/>
  <c r="AI1355" i="4" s="1"/>
  <c r="AS1355" i="4" s="1"/>
  <c r="R1351" i="4"/>
  <c r="R1347" i="4"/>
  <c r="AD1347" i="4" s="1"/>
  <c r="AI1347" i="4" s="1"/>
  <c r="AS1347" i="4" s="1"/>
  <c r="R1321" i="4"/>
  <c r="R1302" i="4"/>
  <c r="AD1302" i="4" s="1"/>
  <c r="AI1302" i="4" s="1"/>
  <c r="AS1302" i="4" s="1"/>
  <c r="R1298" i="4"/>
  <c r="R1294" i="4"/>
  <c r="AD1294" i="4" s="1"/>
  <c r="AI1294" i="4" s="1"/>
  <c r="AS1294" i="4" s="1"/>
  <c r="R1290" i="4"/>
  <c r="R1286" i="4"/>
  <c r="AD1286" i="4" s="1"/>
  <c r="AI1286" i="4" s="1"/>
  <c r="AS1286" i="4" s="1"/>
  <c r="R1282" i="4"/>
  <c r="R1230" i="4"/>
  <c r="AD1230" i="4" s="1"/>
  <c r="AI1230" i="4" s="1"/>
  <c r="AS1230" i="4" s="1"/>
  <c r="R1225" i="4"/>
  <c r="R1194" i="4"/>
  <c r="R1149" i="4"/>
  <c r="R1145" i="4"/>
  <c r="AD1145" i="4" s="1"/>
  <c r="AI1145" i="4" s="1"/>
  <c r="AS1145" i="4" s="1"/>
  <c r="R1141" i="4"/>
  <c r="R1126" i="4"/>
  <c r="AD1126" i="4" s="1"/>
  <c r="AI1126" i="4" s="1"/>
  <c r="AS1126" i="4" s="1"/>
  <c r="R1122" i="4"/>
  <c r="R1098" i="4"/>
  <c r="AD1098" i="4" s="1"/>
  <c r="AI1098" i="4" s="1"/>
  <c r="AS1098" i="4" s="1"/>
  <c r="R1094" i="4"/>
  <c r="R1066" i="4"/>
  <c r="AD1066" i="4" s="1"/>
  <c r="AI1066" i="4" s="1"/>
  <c r="AS1066" i="4" s="1"/>
  <c r="R1062" i="4"/>
  <c r="R1058" i="4"/>
  <c r="AD1058" i="4" s="1"/>
  <c r="AI1058" i="4" s="1"/>
  <c r="AS1058" i="4" s="1"/>
  <c r="R1054" i="4"/>
  <c r="R1011" i="4"/>
  <c r="AD1011" i="4" s="1"/>
  <c r="AI1011" i="4" s="1"/>
  <c r="AS1011" i="4" s="1"/>
  <c r="R1007" i="4"/>
  <c r="R985" i="4"/>
  <c r="AD985" i="4" s="1"/>
  <c r="AI985" i="4" s="1"/>
  <c r="AS985" i="4" s="1"/>
  <c r="R956" i="4"/>
  <c r="R900" i="4"/>
  <c r="AD900" i="4" s="1"/>
  <c r="AI900" i="4" s="1"/>
  <c r="AS900" i="4" s="1"/>
  <c r="R896" i="4"/>
  <c r="R861" i="4"/>
  <c r="AD861" i="4" s="1"/>
  <c r="AI861" i="4" s="1"/>
  <c r="AS861" i="4" s="1"/>
  <c r="R7867" i="4"/>
  <c r="R7373" i="4"/>
  <c r="AD7373" i="4" s="1"/>
  <c r="AI7373" i="4" s="1"/>
  <c r="AS7373" i="4" s="1"/>
  <c r="R7369" i="4"/>
  <c r="R4129" i="4"/>
  <c r="AD4129" i="4" s="1"/>
  <c r="AI4129" i="4" s="1"/>
  <c r="AS4129" i="4" s="1"/>
  <c r="R3967" i="4"/>
  <c r="R3963" i="4"/>
  <c r="R3959" i="4"/>
  <c r="R3836" i="4"/>
  <c r="AD3836" i="4" s="1"/>
  <c r="AI3836" i="4" s="1"/>
  <c r="AS3836" i="4" s="1"/>
  <c r="R3830" i="4"/>
  <c r="R3826" i="4"/>
  <c r="AD3826" i="4" s="1"/>
  <c r="AI3826" i="4" s="1"/>
  <c r="AS3826" i="4" s="1"/>
  <c r="R3822" i="4"/>
  <c r="R3818" i="4"/>
  <c r="AD3818" i="4" s="1"/>
  <c r="AI3818" i="4" s="1"/>
  <c r="AS3818" i="4" s="1"/>
  <c r="R3576" i="4"/>
  <c r="R3572" i="4"/>
  <c r="AD3572" i="4" s="1"/>
  <c r="AI3572" i="4" s="1"/>
  <c r="AS3572" i="4" s="1"/>
  <c r="R3568" i="4"/>
  <c r="R3541" i="4"/>
  <c r="AD3541" i="4" s="1"/>
  <c r="AI3541" i="4" s="1"/>
  <c r="R3451" i="4"/>
  <c r="R3440" i="4"/>
  <c r="R3416" i="4"/>
  <c r="R3302" i="4"/>
  <c r="AD3302" i="4" s="1"/>
  <c r="AI3302" i="4" s="1"/>
  <c r="AS3302" i="4" s="1"/>
  <c r="R3277" i="4"/>
  <c r="R3135" i="4"/>
  <c r="AD3135" i="4" s="1"/>
  <c r="AI3135" i="4" s="1"/>
  <c r="AS3135" i="4" s="1"/>
  <c r="R3131" i="4"/>
  <c r="R3064" i="4"/>
  <c r="AD3064" i="4" s="1"/>
  <c r="AI3064" i="4" s="1"/>
  <c r="AS3064" i="4" s="1"/>
  <c r="R3003" i="4"/>
  <c r="R2443" i="4"/>
  <c r="R2422" i="4"/>
  <c r="R2373" i="4"/>
  <c r="AD2373" i="4" s="1"/>
  <c r="AI2373" i="4" s="1"/>
  <c r="AS2373" i="4" s="1"/>
  <c r="R2353" i="4"/>
  <c r="R2342" i="4"/>
  <c r="AD2342" i="4" s="1"/>
  <c r="AI2342" i="4" s="1"/>
  <c r="AS2342" i="4" s="1"/>
  <c r="R2304" i="4"/>
  <c r="R2300" i="4"/>
  <c r="AD2300" i="4" s="1"/>
  <c r="AI2300" i="4" s="1"/>
  <c r="AS2300" i="4" s="1"/>
  <c r="R2188" i="4"/>
  <c r="R2184" i="4"/>
  <c r="AD2184" i="4" s="1"/>
  <c r="AI2184" i="4" s="1"/>
  <c r="AS2184" i="4" s="1"/>
  <c r="R2118" i="4"/>
  <c r="R2087" i="4"/>
  <c r="AD2087" i="4" s="1"/>
  <c r="AI2087" i="4" s="1"/>
  <c r="AS2087" i="4" s="1"/>
  <c r="R2081" i="4"/>
  <c r="R2071" i="4"/>
  <c r="AD2071" i="4" s="1"/>
  <c r="AI2071" i="4" s="1"/>
  <c r="AS2071" i="4" s="1"/>
  <c r="R2038" i="4"/>
  <c r="R2027" i="4"/>
  <c r="AD2027" i="4" s="1"/>
  <c r="AI2027" i="4" s="1"/>
  <c r="AS2027" i="4" s="1"/>
  <c r="R2023" i="4"/>
  <c r="R2019" i="4"/>
  <c r="AD2019" i="4" s="1"/>
  <c r="AI2019" i="4" s="1"/>
  <c r="AS2019" i="4" s="1"/>
  <c r="R2015" i="4"/>
  <c r="R2011" i="4"/>
  <c r="AD2011" i="4" s="1"/>
  <c r="AI2011" i="4" s="1"/>
  <c r="AS2011" i="4" s="1"/>
  <c r="R1990" i="4"/>
  <c r="R1358" i="4"/>
  <c r="AD1358" i="4" s="1"/>
  <c r="AI1358" i="4" s="1"/>
  <c r="AS1358" i="4" s="1"/>
  <c r="R1354" i="4"/>
  <c r="R1350" i="4"/>
  <c r="AD1350" i="4" s="1"/>
  <c r="AI1350" i="4" s="1"/>
  <c r="AS1350" i="4" s="1"/>
  <c r="R1346" i="4"/>
  <c r="R1327" i="4"/>
  <c r="AD1327" i="4" s="1"/>
  <c r="AI1327" i="4" s="1"/>
  <c r="AS1327" i="4" s="1"/>
  <c r="R1320" i="4"/>
  <c r="R1319" i="4"/>
  <c r="AD1319" i="4" s="1"/>
  <c r="AI1319" i="4" s="1"/>
  <c r="AS1319" i="4" s="1"/>
  <c r="R1301" i="4"/>
  <c r="R1297" i="4"/>
  <c r="AD1297" i="4" s="1"/>
  <c r="AI1297" i="4" s="1"/>
  <c r="AS1297" i="4" s="1"/>
  <c r="R1293" i="4"/>
  <c r="R1289" i="4"/>
  <c r="AD1289" i="4" s="1"/>
  <c r="AI1289" i="4" s="1"/>
  <c r="AS1289" i="4" s="1"/>
  <c r="R1285" i="4"/>
  <c r="R1247" i="4"/>
  <c r="AD1247" i="4" s="1"/>
  <c r="AI1247" i="4" s="1"/>
  <c r="AS1247" i="4" s="1"/>
  <c r="R1229" i="4"/>
  <c r="R1220" i="4"/>
  <c r="AD1220" i="4" s="1"/>
  <c r="AI1220" i="4" s="1"/>
  <c r="AS1220" i="4" s="1"/>
  <c r="R1193" i="4"/>
  <c r="R1166" i="4"/>
  <c r="AD1166" i="4" s="1"/>
  <c r="AI1166" i="4" s="1"/>
  <c r="AS1166" i="4" s="1"/>
  <c r="R1148" i="4"/>
  <c r="R1144" i="4"/>
  <c r="AD1144" i="4" s="1"/>
  <c r="AI1144" i="4" s="1"/>
  <c r="AS1144" i="4" s="1"/>
  <c r="R1140" i="4"/>
  <c r="R1129" i="4"/>
  <c r="AD1129" i="4" s="1"/>
  <c r="AI1129" i="4" s="1"/>
  <c r="AS1129" i="4" s="1"/>
  <c r="R1125" i="4"/>
  <c r="R1097" i="4"/>
  <c r="AD1097" i="4" s="1"/>
  <c r="AI1097" i="4" s="1"/>
  <c r="AS1097" i="4" s="1"/>
  <c r="R1069" i="4"/>
  <c r="R1065" i="4"/>
  <c r="AD1065" i="4" s="1"/>
  <c r="AI1065" i="4" s="1"/>
  <c r="AS1065" i="4" s="1"/>
  <c r="R1061" i="4"/>
  <c r="R1057" i="4"/>
  <c r="AD1057" i="4" s="1"/>
  <c r="AI1057" i="4" s="1"/>
  <c r="AS1057" i="4" s="1"/>
  <c r="R1053" i="4"/>
  <c r="R1014" i="4"/>
  <c r="AD1014" i="4" s="1"/>
  <c r="AI1014" i="4" s="1"/>
  <c r="AS1014" i="4" s="1"/>
  <c r="R1010" i="4"/>
  <c r="R987" i="4"/>
  <c r="AD987" i="4" s="1"/>
  <c r="AI987" i="4" s="1"/>
  <c r="AS987" i="4" s="1"/>
  <c r="R973" i="4"/>
  <c r="R955" i="4"/>
  <c r="AD955" i="4" s="1"/>
  <c r="AI955" i="4" s="1"/>
  <c r="AS955" i="4" s="1"/>
  <c r="R899" i="4"/>
  <c r="R895" i="4"/>
  <c r="AD895" i="4" s="1"/>
  <c r="AI895" i="4" s="1"/>
  <c r="AS895" i="4" s="1"/>
  <c r="R860" i="4"/>
  <c r="R7372" i="4"/>
  <c r="AD7372" i="4" s="1"/>
  <c r="AI7372" i="4" s="1"/>
  <c r="AS7372" i="4" s="1"/>
  <c r="R7368" i="4"/>
  <c r="R4128" i="4"/>
  <c r="AD4128" i="4" s="1"/>
  <c r="AI4128" i="4" s="1"/>
  <c r="AS4128" i="4" s="1"/>
  <c r="R3966" i="4"/>
  <c r="R3962" i="4"/>
  <c r="AD3962" i="4" s="1"/>
  <c r="AI3962" i="4" s="1"/>
  <c r="AS3962" i="4" s="1"/>
  <c r="R3958" i="4"/>
  <c r="R3835" i="4"/>
  <c r="AD3835" i="4" s="1"/>
  <c r="AI3835" i="4" s="1"/>
  <c r="AS3835" i="4" s="1"/>
  <c r="R3833" i="4"/>
  <c r="R3829" i="4"/>
  <c r="AD3829" i="4" s="1"/>
  <c r="AI3829" i="4" s="1"/>
  <c r="AS3829" i="4" s="1"/>
  <c r="R3825" i="4"/>
  <c r="R3821" i="4"/>
  <c r="AD3821" i="4" s="1"/>
  <c r="AI3821" i="4" s="1"/>
  <c r="AS3821" i="4" s="1"/>
  <c r="R3817" i="4"/>
  <c r="R3716" i="4"/>
  <c r="AD3716" i="4" s="1"/>
  <c r="AI3716" i="4" s="1"/>
  <c r="AS3716" i="4" s="1"/>
  <c r="R3575" i="4"/>
  <c r="R3571" i="4"/>
  <c r="AD3571" i="4" s="1"/>
  <c r="AI3571" i="4" s="1"/>
  <c r="AS3571" i="4" s="1"/>
  <c r="R3544" i="4"/>
  <c r="R3301" i="4"/>
  <c r="AD3301" i="4" s="1"/>
  <c r="AI3301" i="4" s="1"/>
  <c r="AS3301" i="4" s="1"/>
  <c r="R3276" i="4"/>
  <c r="R3239" i="4"/>
  <c r="AD3239" i="4" s="1"/>
  <c r="AI3239" i="4" s="1"/>
  <c r="AS3239" i="4" s="1"/>
  <c r="R3213" i="4"/>
  <c r="R3134" i="4"/>
  <c r="AD3134" i="4" s="1"/>
  <c r="AI3134" i="4" s="1"/>
  <c r="AS3134" i="4" s="1"/>
  <c r="R3063" i="4"/>
  <c r="R3054" i="4"/>
  <c r="AD3054" i="4" s="1"/>
  <c r="AI3054" i="4" s="1"/>
  <c r="AS3054" i="4" s="1"/>
  <c r="R3049" i="4"/>
  <c r="R3002" i="4"/>
  <c r="AD3002" i="4" s="1"/>
  <c r="AI3002" i="4" s="1"/>
  <c r="AS3002" i="4" s="1"/>
  <c r="R2459" i="4"/>
  <c r="R2442" i="4"/>
  <c r="AD2442" i="4" s="1"/>
  <c r="AI2442" i="4" s="1"/>
  <c r="AS2442" i="4" s="1"/>
  <c r="R2427" i="4"/>
  <c r="R2379" i="4"/>
  <c r="AD2379" i="4" s="1"/>
  <c r="AI2379" i="4" s="1"/>
  <c r="AS2379" i="4" s="1"/>
  <c r="R2376" i="4"/>
  <c r="R2352" i="4"/>
  <c r="AD2352" i="4" s="1"/>
  <c r="AI2352" i="4" s="1"/>
  <c r="AS2352" i="4" s="1"/>
  <c r="R2303" i="4"/>
  <c r="R2299" i="4"/>
  <c r="AD2299" i="4" s="1"/>
  <c r="AI2299" i="4" s="1"/>
  <c r="AS2299" i="4" s="1"/>
  <c r="R2238" i="4"/>
  <c r="R2187" i="4"/>
  <c r="AD2187" i="4" s="1"/>
  <c r="AI2187" i="4" s="1"/>
  <c r="AS2187" i="4" s="1"/>
  <c r="R2183" i="4"/>
  <c r="R2117" i="4"/>
  <c r="AD2117" i="4" s="1"/>
  <c r="AI2117" i="4" s="1"/>
  <c r="AS2117" i="4" s="1"/>
  <c r="R2086" i="4"/>
  <c r="R2080" i="4"/>
  <c r="AD2080" i="4" s="1"/>
  <c r="AI2080" i="4" s="1"/>
  <c r="AS2080" i="4" s="1"/>
  <c r="R2074" i="4"/>
  <c r="R2026" i="4"/>
  <c r="AD2026" i="4" s="1"/>
  <c r="AI2026" i="4" s="1"/>
  <c r="AS2026" i="4" s="1"/>
  <c r="R2022" i="4"/>
  <c r="R2018" i="4"/>
  <c r="AD2018" i="4" s="1"/>
  <c r="AI2018" i="4" s="1"/>
  <c r="AS2018" i="4" s="1"/>
  <c r="R2014" i="4"/>
  <c r="R1993" i="4"/>
  <c r="AD1993" i="4" s="1"/>
  <c r="AI1993" i="4" s="1"/>
  <c r="AS1993" i="4" s="1"/>
  <c r="R1989" i="4"/>
  <c r="R1361" i="4"/>
  <c r="AD1361" i="4" s="1"/>
  <c r="AI1361" i="4" s="1"/>
  <c r="AS1361" i="4" s="1"/>
  <c r="R1357" i="4"/>
  <c r="R1353" i="4"/>
  <c r="AD1353" i="4" s="1"/>
  <c r="AI1353" i="4" s="1"/>
  <c r="AS1353" i="4" s="1"/>
  <c r="R1349" i="4"/>
  <c r="R1345" i="4"/>
  <c r="AD1345" i="4" s="1"/>
  <c r="AI1345" i="4" s="1"/>
  <c r="AS1345" i="4" s="1"/>
  <c r="R1326" i="4"/>
  <c r="R1324" i="4"/>
  <c r="AD1324" i="4" s="1"/>
  <c r="AI1324" i="4" s="1"/>
  <c r="AS1324" i="4" s="1"/>
  <c r="R1304" i="4"/>
  <c r="R1300" i="4"/>
  <c r="AD1300" i="4" s="1"/>
  <c r="AI1300" i="4" s="1"/>
  <c r="AS1300" i="4" s="1"/>
  <c r="R1296" i="4"/>
  <c r="R1292" i="4"/>
  <c r="R1288" i="4"/>
  <c r="R1284" i="4"/>
  <c r="AD1284" i="4" s="1"/>
  <c r="AI1284" i="4" s="1"/>
  <c r="AS1284" i="4" s="1"/>
  <c r="R1219" i="4"/>
  <c r="R1192" i="4"/>
  <c r="AD1192" i="4" s="1"/>
  <c r="AI1192" i="4" s="1"/>
  <c r="AS1192" i="4" s="1"/>
  <c r="R1147" i="4"/>
  <c r="R1143" i="4"/>
  <c r="AD1143" i="4" s="1"/>
  <c r="AI1143" i="4" s="1"/>
  <c r="AS1143" i="4" s="1"/>
  <c r="R1128" i="4"/>
  <c r="R1124" i="4"/>
  <c r="AD1124" i="4" s="1"/>
  <c r="AI1124" i="4" s="1"/>
  <c r="AS1124" i="4" s="1"/>
  <c r="R1096" i="4"/>
  <c r="R1068" i="4"/>
  <c r="AD1068" i="4" s="1"/>
  <c r="AI1068" i="4" s="1"/>
  <c r="AS1068" i="4" s="1"/>
  <c r="R1064" i="4"/>
  <c r="R1060" i="4"/>
  <c r="AD1060" i="4" s="1"/>
  <c r="AI1060" i="4" s="1"/>
  <c r="AS1060" i="4" s="1"/>
  <c r="R1056" i="4"/>
  <c r="R1052" i="4"/>
  <c r="AD1052" i="4" s="1"/>
  <c r="AI1052" i="4" s="1"/>
  <c r="AS1052" i="4" s="1"/>
  <c r="R1013" i="4"/>
  <c r="R1009" i="4"/>
  <c r="AD1009" i="4" s="1"/>
  <c r="AI1009" i="4" s="1"/>
  <c r="AS1009" i="4" s="1"/>
  <c r="R986" i="4"/>
  <c r="R972" i="4"/>
  <c r="AD972" i="4" s="1"/>
  <c r="AI972" i="4" s="1"/>
  <c r="AS972" i="4" s="1"/>
  <c r="R898" i="4"/>
  <c r="R894" i="4"/>
  <c r="AD894" i="4" s="1"/>
  <c r="AI894" i="4" s="1"/>
  <c r="AS894" i="4" s="1"/>
  <c r="R888" i="4"/>
  <c r="R859" i="4"/>
  <c r="AD859" i="4" s="1"/>
  <c r="AI859" i="4" s="1"/>
  <c r="AS859" i="4" s="1"/>
  <c r="R286" i="4"/>
  <c r="R7038" i="4"/>
  <c r="AD7038" i="4" s="1"/>
  <c r="AI7038" i="4" s="1"/>
  <c r="AS7038" i="4" s="1"/>
  <c r="R7034" i="4"/>
  <c r="R7030" i="4"/>
  <c r="AD7030" i="4" s="1"/>
  <c r="AI7030" i="4" s="1"/>
  <c r="AS7030" i="4" s="1"/>
  <c r="R7026" i="4"/>
  <c r="R7022" i="4"/>
  <c r="AD7022" i="4" s="1"/>
  <c r="AI7022" i="4" s="1"/>
  <c r="AS7022" i="4" s="1"/>
  <c r="R7018" i="4"/>
  <c r="R7014" i="4"/>
  <c r="AD7014" i="4" s="1"/>
  <c r="AI7014" i="4" s="1"/>
  <c r="AS7014" i="4" s="1"/>
  <c r="R7010" i="4"/>
  <c r="R7006" i="4"/>
  <c r="R7002" i="4"/>
  <c r="R6998" i="4"/>
  <c r="AD6998" i="4" s="1"/>
  <c r="AI6998" i="4" s="1"/>
  <c r="AS6998" i="4" s="1"/>
  <c r="R6994" i="4"/>
  <c r="R6990" i="4"/>
  <c r="AD6990" i="4" s="1"/>
  <c r="AI6990" i="4" s="1"/>
  <c r="AS6990" i="4" s="1"/>
  <c r="R6986" i="4"/>
  <c r="R6982" i="4"/>
  <c r="AD6982" i="4" s="1"/>
  <c r="AI6982" i="4" s="1"/>
  <c r="AS6982" i="4" s="1"/>
  <c r="R6978" i="4"/>
  <c r="R6974" i="4"/>
  <c r="AD6974" i="4" s="1"/>
  <c r="AI6974" i="4" s="1"/>
  <c r="AS6974" i="4" s="1"/>
  <c r="R6970" i="4"/>
  <c r="R5153" i="4"/>
  <c r="AD5153" i="4" s="1"/>
  <c r="AI5153" i="4" s="1"/>
  <c r="AS5153" i="4" s="1"/>
  <c r="R5091" i="4"/>
  <c r="R5087" i="4"/>
  <c r="R5032" i="4"/>
  <c r="R4959" i="4"/>
  <c r="AD4959" i="4" s="1"/>
  <c r="AI4959" i="4" s="1"/>
  <c r="AS4959" i="4" s="1"/>
  <c r="R4955" i="4"/>
  <c r="R4951" i="4"/>
  <c r="AD4951" i="4" s="1"/>
  <c r="AI4951" i="4" s="1"/>
  <c r="AS4951" i="4" s="1"/>
  <c r="R4947" i="4"/>
  <c r="R4943" i="4"/>
  <c r="AD4943" i="4" s="1"/>
  <c r="AI4943" i="4" s="1"/>
  <c r="AS4943" i="4" s="1"/>
  <c r="R4939" i="4"/>
  <c r="R4800" i="4"/>
  <c r="AD4800" i="4" s="1"/>
  <c r="AI4800" i="4" s="1"/>
  <c r="AS4800" i="4" s="1"/>
  <c r="R4779" i="4"/>
  <c r="R4664" i="4"/>
  <c r="AD4664" i="4" s="1"/>
  <c r="AI4664" i="4" s="1"/>
  <c r="AS4664" i="4" s="1"/>
  <c r="R4660" i="4"/>
  <c r="R4651" i="4"/>
  <c r="AD4651" i="4" s="1"/>
  <c r="AI4651" i="4" s="1"/>
  <c r="AS4651" i="4" s="1"/>
  <c r="R4576" i="4"/>
  <c r="R4572" i="4"/>
  <c r="AD4572" i="4" s="1"/>
  <c r="AI4572" i="4" s="1"/>
  <c r="AS4572" i="4" s="1"/>
  <c r="R4477" i="4"/>
  <c r="R4473" i="4"/>
  <c r="R4452" i="4"/>
  <c r="R4397" i="4"/>
  <c r="AD4397" i="4" s="1"/>
  <c r="AI4397" i="4" s="1"/>
  <c r="AS4397" i="4" s="1"/>
  <c r="R4394" i="4"/>
  <c r="R4390" i="4"/>
  <c r="AD4390" i="4" s="1"/>
  <c r="AI4390" i="4" s="1"/>
  <c r="AS4390" i="4" s="1"/>
  <c r="R4325" i="4"/>
  <c r="R4195" i="4"/>
  <c r="AD4195" i="4" s="1"/>
  <c r="AI4195" i="4" s="1"/>
  <c r="AS4195" i="4" s="1"/>
  <c r="R4191" i="4"/>
  <c r="R4188" i="4"/>
  <c r="AD4188" i="4" s="1"/>
  <c r="AI4188" i="4" s="1"/>
  <c r="AS4188" i="4" s="1"/>
  <c r="R285" i="4"/>
  <c r="R226" i="4"/>
  <c r="AD226" i="4" s="1"/>
  <c r="AI226" i="4" s="1"/>
  <c r="AS226" i="4" s="1"/>
  <c r="R301" i="4"/>
  <c r="R6695" i="4"/>
  <c r="AD6695" i="4" s="1"/>
  <c r="AI6695" i="4" s="1"/>
  <c r="AS6695" i="4" s="1"/>
  <c r="R6668" i="4"/>
  <c r="R6662" i="4"/>
  <c r="AD6662" i="4" s="1"/>
  <c r="AI6662" i="4" s="1"/>
  <c r="AS6662" i="4" s="1"/>
  <c r="R2929" i="4"/>
  <c r="R2804" i="4"/>
  <c r="AD2804" i="4" s="1"/>
  <c r="AI2804" i="4" s="1"/>
  <c r="AS2804" i="4" s="1"/>
  <c r="R2669" i="4"/>
  <c r="R2665" i="4"/>
  <c r="AD2665" i="4" s="1"/>
  <c r="AI2665" i="4" s="1"/>
  <c r="AS2665" i="4" s="1"/>
  <c r="R2627" i="4"/>
  <c r="R2513" i="4"/>
  <c r="R1947" i="4"/>
  <c r="R1929" i="4"/>
  <c r="AD1929" i="4" s="1"/>
  <c r="AI1929" i="4" s="1"/>
  <c r="AS1929" i="4" s="1"/>
  <c r="R1884" i="4"/>
  <c r="R1880" i="4"/>
  <c r="AD1880" i="4" s="1"/>
  <c r="AI1880" i="4" s="1"/>
  <c r="AS1880" i="4" s="1"/>
  <c r="R1876" i="4"/>
  <c r="R1872" i="4"/>
  <c r="AD1872" i="4" s="1"/>
  <c r="AI1872" i="4" s="1"/>
  <c r="AS1872" i="4" s="1"/>
  <c r="R1858" i="4"/>
  <c r="R1808" i="4"/>
  <c r="AD1808" i="4" s="1"/>
  <c r="AI1808" i="4" s="1"/>
  <c r="AS1808" i="4" s="1"/>
  <c r="R1806" i="4"/>
  <c r="R1789" i="4"/>
  <c r="AD1789" i="4" s="1"/>
  <c r="AI1789" i="4" s="1"/>
  <c r="AS1789" i="4" s="1"/>
  <c r="R1781" i="4"/>
  <c r="R1758" i="4"/>
  <c r="R1728" i="4"/>
  <c r="R1711" i="4"/>
  <c r="AD1711" i="4" s="1"/>
  <c r="AI1711" i="4" s="1"/>
  <c r="AS1711" i="4" s="1"/>
  <c r="R1667" i="4"/>
  <c r="R1634" i="4"/>
  <c r="AD1634" i="4" s="1"/>
  <c r="AI1634" i="4" s="1"/>
  <c r="AS1634" i="4" s="1"/>
  <c r="R1605" i="4"/>
  <c r="R1602" i="4"/>
  <c r="AD1602" i="4" s="1"/>
  <c r="AI1602" i="4" s="1"/>
  <c r="AS1602" i="4" s="1"/>
  <c r="R1554" i="4"/>
  <c r="R1550" i="4"/>
  <c r="AD1550" i="4" s="1"/>
  <c r="AI1550" i="4" s="1"/>
  <c r="AS1550" i="4" s="1"/>
  <c r="R1546" i="4"/>
  <c r="R1542" i="4"/>
  <c r="AD1542" i="4" s="1"/>
  <c r="AI1542" i="4" s="1"/>
  <c r="AS1542" i="4" s="1"/>
  <c r="R1466" i="4"/>
  <c r="R1462" i="4"/>
  <c r="AD1462" i="4" s="1"/>
  <c r="AI1462" i="4" s="1"/>
  <c r="AS1462" i="4" s="1"/>
  <c r="R1424" i="4"/>
  <c r="R1404" i="4"/>
  <c r="AD1404" i="4" s="1"/>
  <c r="AI1404" i="4" s="1"/>
  <c r="AS1404" i="4" s="1"/>
  <c r="R1380" i="4"/>
  <c r="R1379" i="4"/>
  <c r="AD1379" i="4" s="1"/>
  <c r="AI1379" i="4" s="1"/>
  <c r="AS1379" i="4" s="1"/>
  <c r="R580" i="4"/>
  <c r="R544" i="4"/>
  <c r="AD544" i="4" s="1"/>
  <c r="AI544" i="4" s="1"/>
  <c r="AS544" i="4" s="1"/>
  <c r="R511" i="4"/>
  <c r="R467" i="4"/>
  <c r="AD467" i="4" s="1"/>
  <c r="AI467" i="4" s="1"/>
  <c r="AS467" i="4" s="1"/>
  <c r="R457" i="4"/>
  <c r="R6966" i="4"/>
  <c r="AD6966" i="4" s="1"/>
  <c r="AI6966" i="4" s="1"/>
  <c r="AS6966" i="4" s="1"/>
  <c r="R6962" i="4"/>
  <c r="R6958" i="4"/>
  <c r="R6954" i="4"/>
  <c r="R6950" i="4"/>
  <c r="AD6950" i="4" s="1"/>
  <c r="AI6950" i="4" s="1"/>
  <c r="AS6950" i="4" s="1"/>
  <c r="R6946" i="4"/>
  <c r="R6942" i="4"/>
  <c r="AD6942" i="4" s="1"/>
  <c r="AI6942" i="4" s="1"/>
  <c r="AS6942" i="4" s="1"/>
  <c r="R6938" i="4"/>
  <c r="R6329" i="4"/>
  <c r="AD6329" i="4" s="1"/>
  <c r="AI6329" i="4" s="1"/>
  <c r="AS6329" i="4" s="1"/>
  <c r="R6325" i="4"/>
  <c r="R6245" i="4"/>
  <c r="R5852" i="4"/>
  <c r="R5589" i="4"/>
  <c r="AD5589" i="4" s="1"/>
  <c r="AI5589" i="4" s="1"/>
  <c r="R5364" i="4"/>
  <c r="R847" i="4"/>
  <c r="AD847" i="4" s="1"/>
  <c r="AI847" i="4" s="1"/>
  <c r="AS847" i="4" s="1"/>
  <c r="R839" i="4"/>
  <c r="R832" i="4"/>
  <c r="AD832" i="4" s="1"/>
  <c r="AI832" i="4" s="1"/>
  <c r="AS832" i="4" s="1"/>
  <c r="R828" i="4"/>
  <c r="R824" i="4"/>
  <c r="AD824" i="4" s="1"/>
  <c r="AI824" i="4" s="1"/>
  <c r="AS824" i="4" s="1"/>
  <c r="R763" i="4"/>
  <c r="R737" i="4"/>
  <c r="AD737" i="4" s="1"/>
  <c r="AI737" i="4" s="1"/>
  <c r="AS737" i="4" s="1"/>
  <c r="R706" i="4"/>
  <c r="R689" i="4"/>
  <c r="AD689" i="4" s="1"/>
  <c r="AI689" i="4" s="1"/>
  <c r="AS689" i="4" s="1"/>
  <c r="R685" i="4"/>
  <c r="R664" i="4"/>
  <c r="AD664" i="4" s="1"/>
  <c r="AI664" i="4" s="1"/>
  <c r="AS664" i="4" s="1"/>
  <c r="R660" i="4"/>
  <c r="R607" i="4"/>
  <c r="AD607" i="4" s="1"/>
  <c r="AI607" i="4" s="1"/>
  <c r="AS607" i="4" s="1"/>
  <c r="R579" i="4"/>
  <c r="R553" i="4"/>
  <c r="AD553" i="4" s="1"/>
  <c r="AI553" i="4" s="1"/>
  <c r="AS553" i="4" s="1"/>
  <c r="R547" i="4"/>
  <c r="R543" i="4"/>
  <c r="R456" i="4"/>
  <c r="T6965" i="4"/>
  <c r="AF6965" i="4" s="1"/>
  <c r="AK6965" i="4" s="1"/>
  <c r="AU6965" i="4" s="1"/>
  <c r="T6961" i="4"/>
  <c r="T6957" i="4"/>
  <c r="AF6957" i="4" s="1"/>
  <c r="AK6957" i="4" s="1"/>
  <c r="AU6957" i="4" s="1"/>
  <c r="T6953" i="4"/>
  <c r="T6949" i="4"/>
  <c r="AF6949" i="4" s="1"/>
  <c r="AK6949" i="4" s="1"/>
  <c r="AU6949" i="4" s="1"/>
  <c r="T6945" i="4"/>
  <c r="T6941" i="4"/>
  <c r="AF6941" i="4" s="1"/>
  <c r="AK6941" i="4" s="1"/>
  <c r="AU6941" i="4" s="1"/>
  <c r="T6937" i="4"/>
  <c r="T6694" i="4"/>
  <c r="AF6694" i="4" s="1"/>
  <c r="AK6694" i="4" s="1"/>
  <c r="AU6694" i="4" s="1"/>
  <c r="T2928" i="4"/>
  <c r="T2806" i="4"/>
  <c r="AF2806" i="4" s="1"/>
  <c r="AK2806" i="4" s="1"/>
  <c r="AU2806" i="4" s="1"/>
  <c r="T2803" i="4"/>
  <c r="T2776" i="4"/>
  <c r="AF2776" i="4" s="1"/>
  <c r="AK2776" i="4" s="1"/>
  <c r="AU2776" i="4" s="1"/>
  <c r="T2672" i="4"/>
  <c r="T2668" i="4"/>
  <c r="AF2668" i="4" s="1"/>
  <c r="AK2668" i="4" s="1"/>
  <c r="AU2668" i="4" s="1"/>
  <c r="T2664" i="4"/>
  <c r="T6328" i="4"/>
  <c r="AF6328" i="4" s="1"/>
  <c r="AK6328" i="4" s="1"/>
  <c r="AU6328" i="4" s="1"/>
  <c r="T6262" i="4"/>
  <c r="T6233" i="4"/>
  <c r="AF6233" i="4" s="1"/>
  <c r="AK6233" i="4" s="1"/>
  <c r="AU6233" i="4" s="1"/>
  <c r="T6217" i="4"/>
  <c r="T5904" i="4"/>
  <c r="AF5904" i="4" s="1"/>
  <c r="AK5904" i="4" s="1"/>
  <c r="AU5904" i="4" s="1"/>
  <c r="T5851" i="4"/>
  <c r="T5706" i="4"/>
  <c r="AF5706" i="4" s="1"/>
  <c r="AK5706" i="4" s="1"/>
  <c r="T5573" i="4"/>
  <c r="T5370" i="4"/>
  <c r="AF5370" i="4" s="1"/>
  <c r="AK5370" i="4" s="1"/>
  <c r="AU5370" i="4" s="1"/>
  <c r="T5240" i="4"/>
  <c r="T8302" i="4"/>
  <c r="T7879" i="4"/>
  <c r="T7375" i="4"/>
  <c r="AF7375" i="4" s="1"/>
  <c r="AK7375" i="4" s="1"/>
  <c r="AU7375" i="4" s="1"/>
  <c r="T7371" i="4"/>
  <c r="T7367" i="4"/>
  <c r="AF7367" i="4" s="1"/>
  <c r="AK7367" i="4" s="1"/>
  <c r="AU7367" i="4" s="1"/>
  <c r="T3965" i="4"/>
  <c r="T3961" i="4"/>
  <c r="AF3961" i="4" s="1"/>
  <c r="AK3961" i="4" s="1"/>
  <c r="AU3961" i="4" s="1"/>
  <c r="T3844" i="4"/>
  <c r="T3834" i="4"/>
  <c r="AF3834" i="4" s="1"/>
  <c r="AK3834" i="4" s="1"/>
  <c r="AU3834" i="4" s="1"/>
  <c r="T3832" i="4"/>
  <c r="T3828" i="4"/>
  <c r="AF3828" i="4" s="1"/>
  <c r="AK3828" i="4" s="1"/>
  <c r="AU3828" i="4" s="1"/>
  <c r="T3824" i="4"/>
  <c r="T3820" i="4"/>
  <c r="AF3820" i="4" s="1"/>
  <c r="AK3820" i="4" s="1"/>
  <c r="AU3820" i="4" s="1"/>
  <c r="T3816" i="4"/>
  <c r="T3715" i="4"/>
  <c r="AF3715" i="4" s="1"/>
  <c r="AK3715" i="4" s="1"/>
  <c r="AU3715" i="4" s="1"/>
  <c r="T3713" i="4"/>
  <c r="T3574" i="4"/>
  <c r="AF3574" i="4" s="1"/>
  <c r="AK3574" i="4" s="1"/>
  <c r="AU3574" i="4" s="1"/>
  <c r="T3570" i="4"/>
  <c r="T3543" i="4"/>
  <c r="AF3543" i="4" s="1"/>
  <c r="AK3543" i="4" s="1"/>
  <c r="AU3543" i="4" s="1"/>
  <c r="T3542" i="4"/>
  <c r="T3441" i="4"/>
  <c r="AF3441" i="4" s="1"/>
  <c r="AK3441" i="4" s="1"/>
  <c r="AU3441" i="4" s="1"/>
  <c r="T3304" i="4"/>
  <c r="T3300" i="4"/>
  <c r="AF3300" i="4" s="1"/>
  <c r="AK3300" i="4" s="1"/>
  <c r="AU3300" i="4" s="1"/>
  <c r="T3238" i="4"/>
  <c r="T3212" i="4"/>
  <c r="AF3212" i="4" s="1"/>
  <c r="AK3212" i="4" s="1"/>
  <c r="AU3212" i="4" s="1"/>
  <c r="T3133" i="4"/>
  <c r="T3062" i="4"/>
  <c r="AF3062" i="4" s="1"/>
  <c r="AK3062" i="4" s="1"/>
  <c r="AU3062" i="4" s="1"/>
  <c r="T3053" i="4"/>
  <c r="T3023" i="4"/>
  <c r="AF3023" i="4" s="1"/>
  <c r="AK3023" i="4" s="1"/>
  <c r="AU3023" i="4" s="1"/>
  <c r="T3001" i="4"/>
  <c r="T7037" i="4"/>
  <c r="AF7037" i="4" s="1"/>
  <c r="AK7037" i="4" s="1"/>
  <c r="AU7037" i="4" s="1"/>
  <c r="T7033" i="4"/>
  <c r="T7029" i="4"/>
  <c r="AF7029" i="4" s="1"/>
  <c r="AK7029" i="4" s="1"/>
  <c r="AU7029" i="4" s="1"/>
  <c r="T7025" i="4"/>
  <c r="T7021" i="4"/>
  <c r="AF7021" i="4" s="1"/>
  <c r="AK7021" i="4" s="1"/>
  <c r="AU7021" i="4" s="1"/>
  <c r="T7017" i="4"/>
  <c r="T7013" i="4"/>
  <c r="AF7013" i="4" s="1"/>
  <c r="AK7013" i="4" s="1"/>
  <c r="AU7013" i="4" s="1"/>
  <c r="T7009" i="4"/>
  <c r="T7005" i="4"/>
  <c r="AF7005" i="4" s="1"/>
  <c r="AK7005" i="4" s="1"/>
  <c r="AU7005" i="4" s="1"/>
  <c r="T7001" i="4"/>
  <c r="T6997" i="4"/>
  <c r="T6993" i="4"/>
  <c r="T6989" i="4"/>
  <c r="AF6989" i="4" s="1"/>
  <c r="AK6989" i="4" s="1"/>
  <c r="AU6989" i="4" s="1"/>
  <c r="T6985" i="4"/>
  <c r="T6981" i="4"/>
  <c r="AF6981" i="4" s="1"/>
  <c r="AK6981" i="4" s="1"/>
  <c r="AU6981" i="4" s="1"/>
  <c r="T6977" i="4"/>
  <c r="T6973" i="4"/>
  <c r="AF6973" i="4" s="1"/>
  <c r="AK6973" i="4" s="1"/>
  <c r="AU6973" i="4" s="1"/>
  <c r="T6969" i="4"/>
  <c r="T5137" i="4"/>
  <c r="AF5137" i="4" s="1"/>
  <c r="AK5137" i="4" s="1"/>
  <c r="AU5137" i="4" s="1"/>
  <c r="T5090" i="4"/>
  <c r="T5086" i="4"/>
  <c r="AF5086" i="4" s="1"/>
  <c r="AK5086" i="4" s="1"/>
  <c r="AU5086" i="4" s="1"/>
  <c r="T5045" i="4"/>
  <c r="T5031" i="4"/>
  <c r="AF5031" i="4" s="1"/>
  <c r="AK5031" i="4" s="1"/>
  <c r="AU5031" i="4" s="1"/>
  <c r="T4960" i="4"/>
  <c r="T4958" i="4"/>
  <c r="AF4958" i="4" s="1"/>
  <c r="AK4958" i="4" s="1"/>
  <c r="AU4958" i="4" s="1"/>
  <c r="T4954" i="4"/>
  <c r="T4950" i="4"/>
  <c r="AF4950" i="4" s="1"/>
  <c r="AK4950" i="4" s="1"/>
  <c r="AU4950" i="4" s="1"/>
  <c r="T4946" i="4"/>
  <c r="T4942" i="4"/>
  <c r="AF4942" i="4" s="1"/>
  <c r="AK4942" i="4" s="1"/>
  <c r="AU4942" i="4" s="1"/>
  <c r="T4938" i="4"/>
  <c r="T4804" i="4"/>
  <c r="AF4804" i="4" s="1"/>
  <c r="AK4804" i="4" s="1"/>
  <c r="AU4804" i="4" s="1"/>
  <c r="T4799" i="4"/>
  <c r="T4778" i="4"/>
  <c r="AF4778" i="4" s="1"/>
  <c r="AK4778" i="4" s="1"/>
  <c r="AU4778" i="4" s="1"/>
  <c r="T4663" i="4"/>
  <c r="T4659" i="4"/>
  <c r="AF4659" i="4" s="1"/>
  <c r="AK4659" i="4" s="1"/>
  <c r="AU4659" i="4" s="1"/>
  <c r="T4654" i="4"/>
  <c r="T4650" i="4"/>
  <c r="AF4650" i="4" s="1"/>
  <c r="AK4650" i="4" s="1"/>
  <c r="AU4650" i="4" s="1"/>
  <c r="T4575" i="4"/>
  <c r="T4571" i="4"/>
  <c r="AF4571" i="4" s="1"/>
  <c r="AK4571" i="4" s="1"/>
  <c r="AU4571" i="4" s="1"/>
  <c r="T4480" i="4"/>
  <c r="T4476" i="4"/>
  <c r="AF4476" i="4" s="1"/>
  <c r="AK4476" i="4" s="1"/>
  <c r="AU4476" i="4" s="1"/>
  <c r="T4472" i="4"/>
  <c r="T4393" i="4"/>
  <c r="AF4393" i="4" s="1"/>
  <c r="AK4393" i="4" s="1"/>
  <c r="AU4393" i="4" s="1"/>
  <c r="T4194" i="4"/>
  <c r="T4187" i="4"/>
  <c r="AF4187" i="4" s="1"/>
  <c r="AK4187" i="4" s="1"/>
  <c r="AU4187" i="4" s="1"/>
  <c r="T842" i="4"/>
  <c r="T838" i="4"/>
  <c r="AF838" i="4" s="1"/>
  <c r="AK838" i="4" s="1"/>
  <c r="AU838" i="4" s="1"/>
  <c r="T827" i="4"/>
  <c r="T823" i="4"/>
  <c r="AF823" i="4" s="1"/>
  <c r="AK823" i="4" s="1"/>
  <c r="AU823" i="4" s="1"/>
  <c r="T736" i="4"/>
  <c r="T688" i="4"/>
  <c r="AF688" i="4" s="1"/>
  <c r="AK688" i="4" s="1"/>
  <c r="AU688" i="4" s="1"/>
  <c r="T663" i="4"/>
  <c r="T644" i="4"/>
  <c r="AF644" i="4" s="1"/>
  <c r="AK644" i="4" s="1"/>
  <c r="AU644" i="4" s="1"/>
  <c r="T606" i="4"/>
  <c r="T578" i="4"/>
  <c r="AF578" i="4" s="1"/>
  <c r="AK578" i="4" s="1"/>
  <c r="AU578" i="4" s="1"/>
  <c r="T546" i="4"/>
  <c r="T542" i="4"/>
  <c r="AF542" i="4" s="1"/>
  <c r="AK542" i="4" s="1"/>
  <c r="AU542" i="4" s="1"/>
  <c r="T455" i="4"/>
  <c r="T6327" i="4"/>
  <c r="AF6327" i="4" s="1"/>
  <c r="AK6327" i="4" s="1"/>
  <c r="AU6327" i="4" s="1"/>
  <c r="T6261" i="4"/>
  <c r="T6247" i="4"/>
  <c r="AF6247" i="4" s="1"/>
  <c r="AK6247" i="4" s="1"/>
  <c r="AU6247" i="4" s="1"/>
  <c r="T6216" i="4"/>
  <c r="T5833" i="4"/>
  <c r="AF5833" i="4" s="1"/>
  <c r="AK5833" i="4" s="1"/>
  <c r="AU5833" i="4" s="1"/>
  <c r="T5705" i="4"/>
  <c r="T5572" i="4"/>
  <c r="AF5572" i="4" s="1"/>
  <c r="AK5572" i="4" s="1"/>
  <c r="AU5572" i="4" s="1"/>
  <c r="T5505" i="4"/>
  <c r="T5471" i="4"/>
  <c r="AF5471" i="4" s="1"/>
  <c r="AK5471" i="4" s="1"/>
  <c r="AU5471" i="4" s="1"/>
  <c r="T5366" i="4"/>
  <c r="T2458" i="4"/>
  <c r="AF2458" i="4" s="1"/>
  <c r="AK2458" i="4" s="1"/>
  <c r="AU2458" i="4" s="1"/>
  <c r="T2445" i="4"/>
  <c r="T2426" i="4"/>
  <c r="AF2426" i="4" s="1"/>
  <c r="AK2426" i="4" s="1"/>
  <c r="T2378" i="4"/>
  <c r="T2375" i="4"/>
  <c r="AF2375" i="4" s="1"/>
  <c r="AK2375" i="4" s="1"/>
  <c r="AU2375" i="4" s="1"/>
  <c r="T2302" i="4"/>
  <c r="T2237" i="4"/>
  <c r="AF2237" i="4" s="1"/>
  <c r="AK2237" i="4" s="1"/>
  <c r="AU2237" i="4" s="1"/>
  <c r="T2186" i="4"/>
  <c r="T2182" i="4"/>
  <c r="AF2182" i="4" s="1"/>
  <c r="AK2182" i="4" s="1"/>
  <c r="AU2182" i="4" s="1"/>
  <c r="T2120" i="4"/>
  <c r="T2073" i="4"/>
  <c r="AF2073" i="4" s="1"/>
  <c r="AK2073" i="4" s="1"/>
  <c r="AU2073" i="4" s="1"/>
  <c r="T2029" i="4"/>
  <c r="T2025" i="4"/>
  <c r="AF2025" i="4" s="1"/>
  <c r="AK2025" i="4" s="1"/>
  <c r="AU2025" i="4" s="1"/>
  <c r="T2021" i="4"/>
  <c r="T2017" i="4"/>
  <c r="AF2017" i="4" s="1"/>
  <c r="AK2017" i="4" s="1"/>
  <c r="AU2017" i="4" s="1"/>
  <c r="T2013" i="4"/>
  <c r="T1992" i="4"/>
  <c r="AF1992" i="4" s="1"/>
  <c r="AK1992" i="4" s="1"/>
  <c r="AU1992" i="4" s="1"/>
  <c r="T1360" i="4"/>
  <c r="T1356" i="4"/>
  <c r="AF1356" i="4" s="1"/>
  <c r="AK1356" i="4" s="1"/>
  <c r="AU1356" i="4" s="1"/>
  <c r="T1352" i="4"/>
  <c r="T1348" i="4"/>
  <c r="AF1348" i="4" s="1"/>
  <c r="AK1348" i="4" s="1"/>
  <c r="AU1348" i="4" s="1"/>
  <c r="T1344" i="4"/>
  <c r="T1325" i="4"/>
  <c r="AF1325" i="4" s="1"/>
  <c r="AK1325" i="4" s="1"/>
  <c r="AU1325" i="4" s="1"/>
  <c r="T1323" i="4"/>
  <c r="T1303" i="4"/>
  <c r="AF1303" i="4" s="1"/>
  <c r="AK1303" i="4" s="1"/>
  <c r="AU1303" i="4" s="1"/>
  <c r="T1299" i="4"/>
  <c r="T1295" i="4"/>
  <c r="AF1295" i="4" s="1"/>
  <c r="AK1295" i="4" s="1"/>
  <c r="AU1295" i="4" s="1"/>
  <c r="T1291" i="4"/>
  <c r="T1287" i="4"/>
  <c r="AF1287" i="4" s="1"/>
  <c r="AK1287" i="4" s="1"/>
  <c r="AU1287" i="4" s="1"/>
  <c r="T1283" i="4"/>
  <c r="T1218" i="4"/>
  <c r="AF1218" i="4" s="1"/>
  <c r="AK1218" i="4" s="1"/>
  <c r="AU1218" i="4" s="1"/>
  <c r="T1172" i="4"/>
  <c r="T1146" i="4"/>
  <c r="AF1146" i="4" s="1"/>
  <c r="AK1146" i="4" s="1"/>
  <c r="AU1146" i="4" s="1"/>
  <c r="T1142" i="4"/>
  <c r="T1127" i="4"/>
  <c r="AF1127" i="4" s="1"/>
  <c r="AK1127" i="4" s="1"/>
  <c r="AU1127" i="4" s="1"/>
  <c r="T1123" i="4"/>
  <c r="T1121" i="4"/>
  <c r="AF1121" i="4" s="1"/>
  <c r="AK1121" i="4" s="1"/>
  <c r="AU1121" i="4" s="1"/>
  <c r="T1095" i="4"/>
  <c r="T1086" i="4"/>
  <c r="AF1086" i="4" s="1"/>
  <c r="AK1086" i="4" s="1"/>
  <c r="AU1086" i="4" s="1"/>
  <c r="T1067" i="4"/>
  <c r="T1063" i="4"/>
  <c r="AF1063" i="4" s="1"/>
  <c r="AK1063" i="4" s="1"/>
  <c r="AU1063" i="4" s="1"/>
  <c r="T1059" i="4"/>
  <c r="T1055" i="4"/>
  <c r="AF1055" i="4" s="1"/>
  <c r="AK1055" i="4" s="1"/>
  <c r="AU1055" i="4" s="1"/>
  <c r="T1051" i="4"/>
  <c r="T1012" i="4"/>
  <c r="AF1012" i="4" s="1"/>
  <c r="AK1012" i="4" s="1"/>
  <c r="AU1012" i="4" s="1"/>
  <c r="T1008" i="4"/>
  <c r="T971" i="4"/>
  <c r="AF971" i="4" s="1"/>
  <c r="AK971" i="4" s="1"/>
  <c r="AU971" i="4" s="1"/>
  <c r="T901" i="4"/>
  <c r="T897" i="4"/>
  <c r="AF897" i="4" s="1"/>
  <c r="AK897" i="4" s="1"/>
  <c r="AU897" i="4" s="1"/>
  <c r="T893" i="4"/>
  <c r="T887" i="4"/>
  <c r="AF887" i="4" s="1"/>
  <c r="AK887" i="4" s="1"/>
  <c r="AU887" i="4" s="1"/>
  <c r="T862" i="4"/>
  <c r="T858" i="4"/>
  <c r="AF858" i="4" s="1"/>
  <c r="AK858" i="4" s="1"/>
  <c r="AU858" i="4" s="1"/>
  <c r="T408" i="4"/>
  <c r="T338" i="4"/>
  <c r="AF338" i="4" s="1"/>
  <c r="AK338" i="4" s="1"/>
  <c r="AU338" i="4" s="1"/>
  <c r="T311" i="4"/>
  <c r="T27" i="4"/>
  <c r="AF27" i="4" s="1"/>
  <c r="AK27" i="4" s="1"/>
  <c r="AU27" i="4" s="1"/>
  <c r="T7374" i="4"/>
  <c r="T7370" i="4"/>
  <c r="AF7370" i="4" s="1"/>
  <c r="AK7370" i="4" s="1"/>
  <c r="AU7370" i="4" s="1"/>
  <c r="T7366" i="4"/>
  <c r="T4137" i="4"/>
  <c r="AF4137" i="4" s="1"/>
  <c r="AK4137" i="4" s="1"/>
  <c r="AU4137" i="4" s="1"/>
  <c r="T4130" i="4"/>
  <c r="T3995" i="4"/>
  <c r="AF3995" i="4" s="1"/>
  <c r="AK3995" i="4" s="1"/>
  <c r="AU3995" i="4" s="1"/>
  <c r="T3968" i="4"/>
  <c r="T3964" i="4"/>
  <c r="AF3964" i="4" s="1"/>
  <c r="AK3964" i="4" s="1"/>
  <c r="AU3964" i="4" s="1"/>
  <c r="T3960" i="4"/>
  <c r="T3837" i="4"/>
  <c r="AF3837" i="4" s="1"/>
  <c r="AK3837" i="4" s="1"/>
  <c r="AU3837" i="4" s="1"/>
  <c r="T3831" i="4"/>
  <c r="T3827" i="4"/>
  <c r="AF3827" i="4" s="1"/>
  <c r="AK3827" i="4" s="1"/>
  <c r="AU3827" i="4" s="1"/>
  <c r="T3823" i="4"/>
  <c r="T3819" i="4"/>
  <c r="AF3819" i="4" s="1"/>
  <c r="AK3819" i="4" s="1"/>
  <c r="AU3819" i="4" s="1"/>
  <c r="T3815" i="4"/>
  <c r="T3714" i="4"/>
  <c r="AF3714" i="4" s="1"/>
  <c r="AK3714" i="4" s="1"/>
  <c r="AU3714" i="4" s="1"/>
  <c r="T3577" i="4"/>
  <c r="T3573" i="4"/>
  <c r="AF3573" i="4" s="1"/>
  <c r="AK3573" i="4" s="1"/>
  <c r="AU3573" i="4" s="1"/>
  <c r="T3569" i="4"/>
  <c r="T3452" i="4"/>
  <c r="AF3452" i="4" s="1"/>
  <c r="AK3452" i="4" s="1"/>
  <c r="AU3452" i="4" s="1"/>
  <c r="T3303" i="4"/>
  <c r="T3299" i="4"/>
  <c r="T3132" i="4"/>
  <c r="T3065" i="4"/>
  <c r="AF3065" i="4" s="1"/>
  <c r="AK3065" i="4" s="1"/>
  <c r="T3061" i="4"/>
  <c r="T2444" i="4"/>
  <c r="AF2444" i="4" s="1"/>
  <c r="AK2444" i="4" s="1"/>
  <c r="AU2444" i="4" s="1"/>
  <c r="T2377" i="4"/>
  <c r="T2374" i="4"/>
  <c r="AF2374" i="4" s="1"/>
  <c r="AK2374" i="4" s="1"/>
  <c r="AU2374" i="4" s="1"/>
  <c r="T2305" i="4"/>
  <c r="T2301" i="4"/>
  <c r="AF2301" i="4" s="1"/>
  <c r="AK2301" i="4" s="1"/>
  <c r="AU2301" i="4" s="1"/>
  <c r="T2278" i="4"/>
  <c r="T2236" i="4"/>
  <c r="AF2236" i="4" s="1"/>
  <c r="AK2236" i="4" s="1"/>
  <c r="AU2236" i="4" s="1"/>
  <c r="T2212" i="4"/>
  <c r="T2185" i="4"/>
  <c r="AF2185" i="4" s="1"/>
  <c r="AK2185" i="4" s="1"/>
  <c r="AU2185" i="4" s="1"/>
  <c r="T2181" i="4"/>
  <c r="T2119" i="4"/>
  <c r="AF2119" i="4" s="1"/>
  <c r="AK2119" i="4" s="1"/>
  <c r="AU2119" i="4" s="1"/>
  <c r="T2116" i="4"/>
  <c r="T2072" i="4"/>
  <c r="AF2072" i="4" s="1"/>
  <c r="AK2072" i="4" s="1"/>
  <c r="AU2072" i="4" s="1"/>
  <c r="T2039" i="4"/>
  <c r="T2028" i="4"/>
  <c r="AF2028" i="4" s="1"/>
  <c r="AK2028" i="4" s="1"/>
  <c r="AU2028" i="4" s="1"/>
  <c r="T2024" i="4"/>
  <c r="T2020" i="4"/>
  <c r="AF2020" i="4" s="1"/>
  <c r="AK2020" i="4" s="1"/>
  <c r="AU2020" i="4" s="1"/>
  <c r="T2016" i="4"/>
  <c r="T2012" i="4"/>
  <c r="AF2012" i="4" s="1"/>
  <c r="AK2012" i="4" s="1"/>
  <c r="AU2012" i="4" s="1"/>
  <c r="T1991" i="4"/>
  <c r="T288" i="4"/>
  <c r="AF288" i="4" s="1"/>
  <c r="AK288" i="4" s="1"/>
  <c r="AU288" i="4" s="1"/>
  <c r="T276" i="4"/>
  <c r="T7040" i="4"/>
  <c r="AF7040" i="4" s="1"/>
  <c r="AK7040" i="4" s="1"/>
  <c r="AU7040" i="4" s="1"/>
  <c r="T7036" i="4"/>
  <c r="T7032" i="4"/>
  <c r="T7028" i="4"/>
  <c r="T7024" i="4"/>
  <c r="AF7024" i="4" s="1"/>
  <c r="AK7024" i="4" s="1"/>
  <c r="AU7024" i="4" s="1"/>
  <c r="T7020" i="4"/>
  <c r="T7016" i="4"/>
  <c r="AF7016" i="4" s="1"/>
  <c r="AK7016" i="4" s="1"/>
  <c r="AU7016" i="4" s="1"/>
  <c r="T7012" i="4"/>
  <c r="T7008" i="4"/>
  <c r="AF7008" i="4" s="1"/>
  <c r="AK7008" i="4" s="1"/>
  <c r="AU7008" i="4" s="1"/>
  <c r="T7004" i="4"/>
  <c r="T7000" i="4"/>
  <c r="AF7000" i="4" s="1"/>
  <c r="AK7000" i="4" s="1"/>
  <c r="AU7000" i="4" s="1"/>
  <c r="T6996" i="4"/>
  <c r="T6992" i="4"/>
  <c r="AF6992" i="4" s="1"/>
  <c r="AK6992" i="4" s="1"/>
  <c r="AU6992" i="4" s="1"/>
  <c r="T6988" i="4"/>
  <c r="T6984" i="4"/>
  <c r="AF6984" i="4" s="1"/>
  <c r="AK6984" i="4" s="1"/>
  <c r="AU6984" i="4" s="1"/>
  <c r="T6980" i="4"/>
  <c r="T6976" i="4"/>
  <c r="AF6976" i="4" s="1"/>
  <c r="AK6976" i="4" s="1"/>
  <c r="AU6976" i="4" s="1"/>
  <c r="T6972" i="4"/>
  <c r="T6968" i="4"/>
  <c r="AF6968" i="4" s="1"/>
  <c r="AK6968" i="4" s="1"/>
  <c r="AU6968" i="4" s="1"/>
  <c r="T5089" i="4"/>
  <c r="T5085" i="4"/>
  <c r="AF5085" i="4" s="1"/>
  <c r="AK5085" i="4" s="1"/>
  <c r="AU5085" i="4" s="1"/>
  <c r="T4957" i="4"/>
  <c r="T4953" i="4"/>
  <c r="AF4953" i="4" s="1"/>
  <c r="AK4953" i="4" s="1"/>
  <c r="AU4953" i="4" s="1"/>
  <c r="T4949" i="4"/>
  <c r="T4945" i="4"/>
  <c r="AF4945" i="4" s="1"/>
  <c r="AK4945" i="4" s="1"/>
  <c r="AU4945" i="4" s="1"/>
  <c r="T4941" i="4"/>
  <c r="T4803" i="4"/>
  <c r="AF4803" i="4" s="1"/>
  <c r="AK4803" i="4" s="1"/>
  <c r="AU4803" i="4" s="1"/>
  <c r="T4662" i="4"/>
  <c r="T4653" i="4"/>
  <c r="AF4653" i="4" s="1"/>
  <c r="AK4653" i="4" s="1"/>
  <c r="AU4653" i="4" s="1"/>
  <c r="T4649" i="4"/>
  <c r="T4578" i="4"/>
  <c r="AF4578" i="4" s="1"/>
  <c r="AK4578" i="4" s="1"/>
  <c r="AU4578" i="4" s="1"/>
  <c r="T4574" i="4"/>
  <c r="T4538" i="4"/>
  <c r="AF4538" i="4" s="1"/>
  <c r="AK4538" i="4" s="1"/>
  <c r="AU4538" i="4" s="1"/>
  <c r="T4479" i="4"/>
  <c r="T4475" i="4"/>
  <c r="AF4475" i="4" s="1"/>
  <c r="AK4475" i="4" s="1"/>
  <c r="AU4475" i="4" s="1"/>
  <c r="T4396" i="4"/>
  <c r="T4392" i="4"/>
  <c r="AF4392" i="4" s="1"/>
  <c r="AK4392" i="4" s="1"/>
  <c r="AU4392" i="4" s="1"/>
  <c r="T4327" i="4"/>
  <c r="T4193" i="4"/>
  <c r="AF4193" i="4" s="1"/>
  <c r="AK4193" i="4" s="1"/>
  <c r="AU4193" i="4" s="1"/>
  <c r="T4186" i="4"/>
  <c r="T2626" i="4"/>
  <c r="AF2626" i="4" s="1"/>
  <c r="AK2626" i="4" s="1"/>
  <c r="AU2626" i="4" s="1"/>
  <c r="T2485" i="4"/>
  <c r="T1946" i="4"/>
  <c r="AF1946" i="4" s="1"/>
  <c r="AK1946" i="4" s="1"/>
  <c r="AU1946" i="4" s="1"/>
  <c r="T1928" i="4"/>
  <c r="T1883" i="4"/>
  <c r="AF1883" i="4" s="1"/>
  <c r="AK1883" i="4" s="1"/>
  <c r="AU1883" i="4" s="1"/>
  <c r="T1879" i="4"/>
  <c r="T1875" i="4"/>
  <c r="AF1875" i="4" s="1"/>
  <c r="AK1875" i="4" s="1"/>
  <c r="AU1875" i="4" s="1"/>
  <c r="T1871" i="4"/>
  <c r="T1857" i="4"/>
  <c r="AF1857" i="4" s="1"/>
  <c r="AK1857" i="4" s="1"/>
  <c r="AU1857" i="4" s="1"/>
  <c r="T1828" i="4"/>
  <c r="T1788" i="4"/>
  <c r="AF1788" i="4" s="1"/>
  <c r="AK1788" i="4" s="1"/>
  <c r="AU1788" i="4" s="1"/>
  <c r="T1784" i="4"/>
  <c r="T1757" i="4"/>
  <c r="AF1757" i="4" s="1"/>
  <c r="AK1757" i="4" s="1"/>
  <c r="AU1757" i="4" s="1"/>
  <c r="T1745" i="4"/>
  <c r="T1727" i="4"/>
  <c r="AF1727" i="4" s="1"/>
  <c r="AK1727" i="4" s="1"/>
  <c r="AU1727" i="4" s="1"/>
  <c r="T1710" i="4"/>
  <c r="T1666" i="4"/>
  <c r="AF1666" i="4" s="1"/>
  <c r="AK1666" i="4" s="1"/>
  <c r="AU1666" i="4" s="1"/>
  <c r="T1604" i="4"/>
  <c r="T1553" i="4"/>
  <c r="AF1553" i="4" s="1"/>
  <c r="AK1553" i="4" s="1"/>
  <c r="AU1553" i="4" s="1"/>
  <c r="T1549" i="4"/>
  <c r="T1545" i="4"/>
  <c r="AF1545" i="4" s="1"/>
  <c r="AK1545" i="4" s="1"/>
  <c r="AU1545" i="4" s="1"/>
  <c r="T1541" i="4"/>
  <c r="T1465" i="4"/>
  <c r="AF1465" i="4" s="1"/>
  <c r="AK1465" i="4" s="1"/>
  <c r="AU1465" i="4" s="1"/>
  <c r="T1423" i="4"/>
  <c r="T1407" i="4"/>
  <c r="AF1407" i="4" s="1"/>
  <c r="AK1407" i="4" s="1"/>
  <c r="AU1407" i="4" s="1"/>
  <c r="T1403" i="4"/>
  <c r="T1378" i="4"/>
  <c r="AF1378" i="4" s="1"/>
  <c r="AK1378" i="4" s="1"/>
  <c r="AU1378" i="4" s="1"/>
  <c r="T6964" i="4"/>
  <c r="T6960" i="4"/>
  <c r="AF6960" i="4" s="1"/>
  <c r="AK6960" i="4" s="1"/>
  <c r="AU6960" i="4" s="1"/>
  <c r="T6956" i="4"/>
  <c r="T6952" i="4"/>
  <c r="AF6952" i="4" s="1"/>
  <c r="AK6952" i="4" s="1"/>
  <c r="AU6952" i="4" s="1"/>
  <c r="T6948" i="4"/>
  <c r="T6944" i="4"/>
  <c r="AF6944" i="4" s="1"/>
  <c r="AK6944" i="4" s="1"/>
  <c r="AU6944" i="4" s="1"/>
  <c r="T6940" i="4"/>
  <c r="T6936" i="4"/>
  <c r="AF6936" i="4" s="1"/>
  <c r="AK6936" i="4" s="1"/>
  <c r="AU6936" i="4" s="1"/>
  <c r="T6681" i="4"/>
  <c r="T6650" i="4"/>
  <c r="AF6650" i="4" s="1"/>
  <c r="AK6650" i="4" s="1"/>
  <c r="AU6650" i="4" s="1"/>
  <c r="T2802" i="4"/>
  <c r="T2775" i="4"/>
  <c r="T2671" i="4"/>
  <c r="T2667" i="4"/>
  <c r="AF2667" i="4" s="1"/>
  <c r="AK2667" i="4" s="1"/>
  <c r="AU2667" i="4" s="1"/>
  <c r="T2663" i="4"/>
  <c r="T2651" i="4"/>
  <c r="AF2651" i="4" s="1"/>
  <c r="AK2651" i="4" s="1"/>
  <c r="AU2651" i="4" s="1"/>
  <c r="T2629" i="4"/>
  <c r="T2575" i="4"/>
  <c r="AF2575" i="4" s="1"/>
  <c r="AK2575" i="4" s="1"/>
  <c r="AU2575" i="4" s="1"/>
  <c r="T2494" i="4"/>
  <c r="T1945" i="4"/>
  <c r="AF1945" i="4" s="1"/>
  <c r="AK1945" i="4" s="1"/>
  <c r="AU1945" i="4" s="1"/>
  <c r="T1927" i="4"/>
  <c r="T1882" i="4"/>
  <c r="AF1882" i="4" s="1"/>
  <c r="AK1882" i="4" s="1"/>
  <c r="AU1882" i="4" s="1"/>
  <c r="T1878" i="4"/>
  <c r="AF1878" i="4" s="1"/>
  <c r="AK1878" i="4" s="1"/>
  <c r="AU1878" i="4" s="1"/>
  <c r="T1874" i="4"/>
  <c r="AF1874" i="4" s="1"/>
  <c r="AK1874" i="4" s="1"/>
  <c r="AU1874" i="4" s="1"/>
  <c r="T1830" i="4"/>
  <c r="T1827" i="4"/>
  <c r="AF1827" i="4" s="1"/>
  <c r="AK1827" i="4" s="1"/>
  <c r="AU1827" i="4" s="1"/>
  <c r="T1787" i="4"/>
  <c r="T1783" i="4"/>
  <c r="AF1783" i="4" s="1"/>
  <c r="AK1783" i="4" s="1"/>
  <c r="AU1783" i="4" s="1"/>
  <c r="T1744" i="4"/>
  <c r="T1726" i="4"/>
  <c r="AF1726" i="4" s="1"/>
  <c r="AK1726" i="4" s="1"/>
  <c r="AU1726" i="4" s="1"/>
  <c r="T1699" i="4"/>
  <c r="T1665" i="4"/>
  <c r="AF1665" i="4" s="1"/>
  <c r="AK1665" i="4" s="1"/>
  <c r="AU1665" i="4" s="1"/>
  <c r="T1648" i="4"/>
  <c r="T1607" i="4"/>
  <c r="AF1607" i="4" s="1"/>
  <c r="AK1607" i="4" s="1"/>
  <c r="AU1607" i="4" s="1"/>
  <c r="T1585" i="4"/>
  <c r="T1552" i="4"/>
  <c r="AF1552" i="4" s="1"/>
  <c r="AK1552" i="4" s="1"/>
  <c r="AU1552" i="4" s="1"/>
  <c r="T1548" i="4"/>
  <c r="T1544" i="4"/>
  <c r="AF1544" i="4" s="1"/>
  <c r="AK1544" i="4" s="1"/>
  <c r="AU1544" i="4" s="1"/>
  <c r="T1540" i="4"/>
  <c r="AF1540" i="4" s="1"/>
  <c r="AK1540" i="4" s="1"/>
  <c r="AU1540" i="4" s="1"/>
  <c r="T857" i="4"/>
  <c r="AF857" i="4" s="1"/>
  <c r="AK857" i="4" s="1"/>
  <c r="AU857" i="4" s="1"/>
  <c r="T841" i="4"/>
  <c r="T837" i="4"/>
  <c r="AF837" i="4" s="1"/>
  <c r="AK837" i="4" s="1"/>
  <c r="AU837" i="4" s="1"/>
  <c r="T826" i="4"/>
  <c r="T822" i="4"/>
  <c r="AF822" i="4" s="1"/>
  <c r="AK822" i="4" s="1"/>
  <c r="AU822" i="4" s="1"/>
  <c r="T735" i="4"/>
  <c r="T715" i="4"/>
  <c r="AF715" i="4" s="1"/>
  <c r="AK715" i="4" s="1"/>
  <c r="AU715" i="4" s="1"/>
  <c r="T687" i="4"/>
  <c r="AF687" i="4" s="1"/>
  <c r="AK687" i="4" s="1"/>
  <c r="AU687" i="4" s="1"/>
  <c r="T662" i="4"/>
  <c r="AF662" i="4" s="1"/>
  <c r="AK662" i="4" s="1"/>
  <c r="AU662" i="4" s="1"/>
  <c r="T636" i="4"/>
  <c r="T605" i="4"/>
  <c r="AF605" i="4" s="1"/>
  <c r="AK605" i="4" s="1"/>
  <c r="AU605" i="4" s="1"/>
  <c r="T599" i="4"/>
  <c r="T566" i="4"/>
  <c r="AF566" i="4" s="1"/>
  <c r="AK566" i="4" s="1"/>
  <c r="AU566" i="4" s="1"/>
  <c r="T545" i="4"/>
  <c r="T512" i="4"/>
  <c r="AF512" i="4" s="1"/>
  <c r="AK512" i="4" s="1"/>
  <c r="AU512" i="4" s="1"/>
  <c r="T488" i="4"/>
  <c r="T468" i="4"/>
  <c r="AF468" i="4" s="1"/>
  <c r="AK468" i="4" s="1"/>
  <c r="AU468" i="4" s="1"/>
  <c r="T458" i="4"/>
  <c r="T6326" i="4"/>
  <c r="AF6326" i="4" s="1"/>
  <c r="AK6326" i="4" s="1"/>
  <c r="AU6326" i="4" s="1"/>
  <c r="T6246" i="4"/>
  <c r="T5590" i="4"/>
  <c r="AF5590" i="4" s="1"/>
  <c r="AK5590" i="4" s="1"/>
  <c r="T5504" i="4"/>
  <c r="T5365" i="4"/>
  <c r="AF5365" i="4" s="1"/>
  <c r="AK5365" i="4" s="1"/>
  <c r="AU5365" i="4" s="1"/>
  <c r="T848" i="4"/>
  <c r="T840" i="4"/>
  <c r="AF840" i="4" s="1"/>
  <c r="AK840" i="4" s="1"/>
  <c r="AU840" i="4" s="1"/>
  <c r="T825" i="4"/>
  <c r="T801" i="4"/>
  <c r="AF801" i="4" s="1"/>
  <c r="AK801" i="4" s="1"/>
  <c r="AU801" i="4" s="1"/>
  <c r="T738" i="4"/>
  <c r="T707" i="4"/>
  <c r="AF707" i="4" s="1"/>
  <c r="AK707" i="4" s="1"/>
  <c r="T690" i="4"/>
  <c r="T686" i="4"/>
  <c r="AF686" i="4" s="1"/>
  <c r="AK686" i="4" s="1"/>
  <c r="AU686" i="4" s="1"/>
  <c r="T671" i="4"/>
  <c r="T661" i="4"/>
  <c r="AF661" i="4" s="1"/>
  <c r="AK661" i="4" s="1"/>
  <c r="AU661" i="4" s="1"/>
  <c r="T1359" i="4"/>
  <c r="T1355" i="4"/>
  <c r="AF1355" i="4" s="1"/>
  <c r="AK1355" i="4" s="1"/>
  <c r="AU1355" i="4" s="1"/>
  <c r="T1351" i="4"/>
  <c r="T1347" i="4"/>
  <c r="AF1347" i="4" s="1"/>
  <c r="AK1347" i="4" s="1"/>
  <c r="AU1347" i="4" s="1"/>
  <c r="T1321" i="4"/>
  <c r="T1302" i="4"/>
  <c r="AF1302" i="4" s="1"/>
  <c r="AK1302" i="4" s="1"/>
  <c r="AU1302" i="4" s="1"/>
  <c r="T1298" i="4"/>
  <c r="T1294" i="4"/>
  <c r="AF1294" i="4" s="1"/>
  <c r="AK1294" i="4" s="1"/>
  <c r="AU1294" i="4" s="1"/>
  <c r="T1290" i="4"/>
  <c r="T1286" i="4"/>
  <c r="AF1286" i="4" s="1"/>
  <c r="AK1286" i="4" s="1"/>
  <c r="AU1286" i="4" s="1"/>
  <c r="T1282" i="4"/>
  <c r="AF1282" i="4" s="1"/>
  <c r="AK1282" i="4" s="1"/>
  <c r="AU1282" i="4" s="1"/>
  <c r="T1230" i="4"/>
  <c r="AF1230" i="4" s="1"/>
  <c r="AK1230" i="4" s="1"/>
  <c r="AU1230" i="4" s="1"/>
  <c r="T1225" i="4"/>
  <c r="T1194" i="4"/>
  <c r="AF1194" i="4" s="1"/>
  <c r="AK1194" i="4" s="1"/>
  <c r="AU1194" i="4" s="1"/>
  <c r="T1149" i="4"/>
  <c r="T1145" i="4"/>
  <c r="AF1145" i="4" s="1"/>
  <c r="AK1145" i="4" s="1"/>
  <c r="AU1145" i="4" s="1"/>
  <c r="T1141" i="4"/>
  <c r="T1126" i="4"/>
  <c r="AF1126" i="4" s="1"/>
  <c r="AK1126" i="4" s="1"/>
  <c r="AU1126" i="4" s="1"/>
  <c r="T1122" i="4"/>
  <c r="T1098" i="4"/>
  <c r="AF1098" i="4" s="1"/>
  <c r="AK1098" i="4" s="1"/>
  <c r="AU1098" i="4" s="1"/>
  <c r="T1094" i="4"/>
  <c r="T1066" i="4"/>
  <c r="AF1066" i="4" s="1"/>
  <c r="AK1066" i="4" s="1"/>
  <c r="AU1066" i="4" s="1"/>
  <c r="T1062" i="4"/>
  <c r="T1058" i="4"/>
  <c r="AF1058" i="4" s="1"/>
  <c r="AK1058" i="4" s="1"/>
  <c r="AU1058" i="4" s="1"/>
  <c r="T1054" i="4"/>
  <c r="T1011" i="4"/>
  <c r="AF1011" i="4" s="1"/>
  <c r="AK1011" i="4" s="1"/>
  <c r="AU1011" i="4" s="1"/>
  <c r="T1007" i="4"/>
  <c r="T985" i="4"/>
  <c r="AF985" i="4" s="1"/>
  <c r="AK985" i="4" s="1"/>
  <c r="AU985" i="4" s="1"/>
  <c r="T956" i="4"/>
  <c r="T900" i="4"/>
  <c r="AF900" i="4" s="1"/>
  <c r="AK900" i="4" s="1"/>
  <c r="AU900" i="4" s="1"/>
  <c r="T896" i="4"/>
  <c r="T861" i="4"/>
  <c r="AF861" i="4" s="1"/>
  <c r="AK861" i="4" s="1"/>
  <c r="AU861" i="4" s="1"/>
  <c r="T7867" i="4"/>
  <c r="T7373" i="4"/>
  <c r="AF7373" i="4" s="1"/>
  <c r="AK7373" i="4" s="1"/>
  <c r="AU7373" i="4" s="1"/>
  <c r="T7369" i="4"/>
  <c r="T4129" i="4"/>
  <c r="AF4129" i="4" s="1"/>
  <c r="AK4129" i="4" s="1"/>
  <c r="AU4129" i="4" s="1"/>
  <c r="T3967" i="4"/>
  <c r="T3963" i="4"/>
  <c r="AF3963" i="4" s="1"/>
  <c r="AK3963" i="4" s="1"/>
  <c r="AU3963" i="4" s="1"/>
  <c r="T3959" i="4"/>
  <c r="T3836" i="4"/>
  <c r="AF3836" i="4" s="1"/>
  <c r="AK3836" i="4" s="1"/>
  <c r="AU3836" i="4" s="1"/>
  <c r="T3830" i="4"/>
  <c r="T3826" i="4"/>
  <c r="AF3826" i="4" s="1"/>
  <c r="AK3826" i="4" s="1"/>
  <c r="AU3826" i="4" s="1"/>
  <c r="T3822" i="4"/>
  <c r="T3818" i="4"/>
  <c r="AF3818" i="4" s="1"/>
  <c r="AK3818" i="4" s="1"/>
  <c r="AU3818" i="4" s="1"/>
  <c r="T3576" i="4"/>
  <c r="T3572" i="4"/>
  <c r="AF3572" i="4" s="1"/>
  <c r="AK3572" i="4" s="1"/>
  <c r="AU3572" i="4" s="1"/>
  <c r="T3568" i="4"/>
  <c r="T3541" i="4"/>
  <c r="AF3541" i="4" s="1"/>
  <c r="AK3541" i="4" s="1"/>
  <c r="T3451" i="4"/>
  <c r="T3440" i="4"/>
  <c r="AF3440" i="4" s="1"/>
  <c r="AK3440" i="4" s="1"/>
  <c r="AU3440" i="4" s="1"/>
  <c r="T3416" i="4"/>
  <c r="T3302" i="4"/>
  <c r="AF3302" i="4" s="1"/>
  <c r="AK3302" i="4" s="1"/>
  <c r="AU3302" i="4" s="1"/>
  <c r="T3277" i="4"/>
  <c r="T3135" i="4"/>
  <c r="AF3135" i="4" s="1"/>
  <c r="AK3135" i="4" s="1"/>
  <c r="AU3135" i="4" s="1"/>
  <c r="T3131" i="4"/>
  <c r="T3064" i="4"/>
  <c r="AF3064" i="4" s="1"/>
  <c r="AK3064" i="4" s="1"/>
  <c r="AU3064" i="4" s="1"/>
  <c r="T3003" i="4"/>
  <c r="T2443" i="4"/>
  <c r="AF2443" i="4" s="1"/>
  <c r="AK2443" i="4" s="1"/>
  <c r="AU2443" i="4" s="1"/>
  <c r="T2422" i="4"/>
  <c r="T2373" i="4"/>
  <c r="AF2373" i="4" s="1"/>
  <c r="AK2373" i="4" s="1"/>
  <c r="AU2373" i="4" s="1"/>
  <c r="T2353" i="4"/>
  <c r="T2342" i="4"/>
  <c r="AF2342" i="4" s="1"/>
  <c r="AK2342" i="4" s="1"/>
  <c r="AU2342" i="4" s="1"/>
  <c r="T2304" i="4"/>
  <c r="T2300" i="4"/>
  <c r="AF2300" i="4" s="1"/>
  <c r="AK2300" i="4" s="1"/>
  <c r="AU2300" i="4" s="1"/>
  <c r="T2188" i="4"/>
  <c r="T2184" i="4"/>
  <c r="AF2184" i="4" s="1"/>
  <c r="AK2184" i="4" s="1"/>
  <c r="AU2184" i="4" s="1"/>
  <c r="T2118" i="4"/>
  <c r="T2087" i="4"/>
  <c r="AF2087" i="4" s="1"/>
  <c r="AK2087" i="4" s="1"/>
  <c r="AU2087" i="4" s="1"/>
  <c r="T2081" i="4"/>
  <c r="T2071" i="4"/>
  <c r="AF2071" i="4" s="1"/>
  <c r="AK2071" i="4" s="1"/>
  <c r="AU2071" i="4" s="1"/>
  <c r="T2038" i="4"/>
  <c r="T2027" i="4"/>
  <c r="AF2027" i="4" s="1"/>
  <c r="AK2027" i="4" s="1"/>
  <c r="AU2027" i="4" s="1"/>
  <c r="T2023" i="4"/>
  <c r="T2019" i="4"/>
  <c r="AF2019" i="4" s="1"/>
  <c r="AK2019" i="4" s="1"/>
  <c r="AU2019" i="4" s="1"/>
  <c r="T2015" i="4"/>
  <c r="T2011" i="4"/>
  <c r="AF2011" i="4" s="1"/>
  <c r="AK2011" i="4" s="1"/>
  <c r="AU2011" i="4" s="1"/>
  <c r="T1990" i="4"/>
  <c r="T1358" i="4"/>
  <c r="AF1358" i="4" s="1"/>
  <c r="AK1358" i="4" s="1"/>
  <c r="AU1358" i="4" s="1"/>
  <c r="T1354" i="4"/>
  <c r="T1350" i="4"/>
  <c r="AF1350" i="4" s="1"/>
  <c r="AK1350" i="4" s="1"/>
  <c r="AU1350" i="4" s="1"/>
  <c r="T1346" i="4"/>
  <c r="T1327" i="4"/>
  <c r="AF1327" i="4" s="1"/>
  <c r="AK1327" i="4" s="1"/>
  <c r="AU1327" i="4" s="1"/>
  <c r="T1320" i="4"/>
  <c r="T1319" i="4"/>
  <c r="AF1319" i="4" s="1"/>
  <c r="AK1319" i="4" s="1"/>
  <c r="AU1319" i="4" s="1"/>
  <c r="T1301" i="4"/>
  <c r="T1297" i="4"/>
  <c r="AF1297" i="4" s="1"/>
  <c r="AK1297" i="4" s="1"/>
  <c r="AU1297" i="4" s="1"/>
  <c r="T1293" i="4"/>
  <c r="T1289" i="4"/>
  <c r="AF1289" i="4" s="1"/>
  <c r="AK1289" i="4" s="1"/>
  <c r="AU1289" i="4" s="1"/>
  <c r="T1285" i="4"/>
  <c r="T1247" i="4"/>
  <c r="AF1247" i="4" s="1"/>
  <c r="AK1247" i="4" s="1"/>
  <c r="AU1247" i="4" s="1"/>
  <c r="T1229" i="4"/>
  <c r="T1220" i="4"/>
  <c r="AF1220" i="4" s="1"/>
  <c r="AK1220" i="4" s="1"/>
  <c r="AU1220" i="4" s="1"/>
  <c r="T1193" i="4"/>
  <c r="T1166" i="4"/>
  <c r="AF1166" i="4" s="1"/>
  <c r="AK1166" i="4" s="1"/>
  <c r="AU1166" i="4" s="1"/>
  <c r="T1148" i="4"/>
  <c r="T1144" i="4"/>
  <c r="AF1144" i="4" s="1"/>
  <c r="AK1144" i="4" s="1"/>
  <c r="AU1144" i="4" s="1"/>
  <c r="T1140" i="4"/>
  <c r="T1129" i="4"/>
  <c r="AF1129" i="4" s="1"/>
  <c r="AK1129" i="4" s="1"/>
  <c r="AU1129" i="4" s="1"/>
  <c r="T1125" i="4"/>
  <c r="T1097" i="4"/>
  <c r="AF1097" i="4" s="1"/>
  <c r="AK1097" i="4" s="1"/>
  <c r="AU1097" i="4" s="1"/>
  <c r="T1069" i="4"/>
  <c r="T1065" i="4"/>
  <c r="AF1065" i="4" s="1"/>
  <c r="AK1065" i="4" s="1"/>
  <c r="AU1065" i="4" s="1"/>
  <c r="T1061" i="4"/>
  <c r="T1057" i="4"/>
  <c r="AF1057" i="4" s="1"/>
  <c r="AK1057" i="4" s="1"/>
  <c r="AU1057" i="4" s="1"/>
  <c r="T1053" i="4"/>
  <c r="T1014" i="4"/>
  <c r="AF1014" i="4" s="1"/>
  <c r="AK1014" i="4" s="1"/>
  <c r="AU1014" i="4" s="1"/>
  <c r="T1010" i="4"/>
  <c r="T987" i="4"/>
  <c r="AF987" i="4" s="1"/>
  <c r="AK987" i="4" s="1"/>
  <c r="AU987" i="4" s="1"/>
  <c r="T973" i="4"/>
  <c r="T955" i="4"/>
  <c r="AF955" i="4" s="1"/>
  <c r="AK955" i="4" s="1"/>
  <c r="AU955" i="4" s="1"/>
  <c r="T899" i="4"/>
  <c r="AF899" i="4" s="1"/>
  <c r="AK899" i="4" s="1"/>
  <c r="AU899" i="4" s="1"/>
  <c r="T895" i="4"/>
  <c r="AF895" i="4" s="1"/>
  <c r="AK895" i="4" s="1"/>
  <c r="AU895" i="4" s="1"/>
  <c r="T860" i="4"/>
  <c r="T287" i="4"/>
  <c r="AF287" i="4" s="1"/>
  <c r="AK287" i="4" s="1"/>
  <c r="AU287" i="4" s="1"/>
  <c r="T7039" i="4"/>
  <c r="T7035" i="4"/>
  <c r="AF7035" i="4" s="1"/>
  <c r="AK7035" i="4" s="1"/>
  <c r="AU7035" i="4" s="1"/>
  <c r="T7031" i="4"/>
  <c r="T7027" i="4"/>
  <c r="AF7027" i="4" s="1"/>
  <c r="AK7027" i="4" s="1"/>
  <c r="AU7027" i="4" s="1"/>
  <c r="T7023" i="4"/>
  <c r="T7019" i="4"/>
  <c r="AF7019" i="4" s="1"/>
  <c r="AK7019" i="4" s="1"/>
  <c r="AU7019" i="4" s="1"/>
  <c r="T7015" i="4"/>
  <c r="T7011" i="4"/>
  <c r="AF7011" i="4" s="1"/>
  <c r="AK7011" i="4" s="1"/>
  <c r="AU7011" i="4" s="1"/>
  <c r="T7007" i="4"/>
  <c r="T7003" i="4"/>
  <c r="AF7003" i="4" s="1"/>
  <c r="AK7003" i="4" s="1"/>
  <c r="AU7003" i="4" s="1"/>
  <c r="T6999" i="4"/>
  <c r="T6995" i="4"/>
  <c r="AF6995" i="4" s="1"/>
  <c r="AK6995" i="4" s="1"/>
  <c r="AU6995" i="4" s="1"/>
  <c r="T6991" i="4"/>
  <c r="T6987" i="4"/>
  <c r="AF6987" i="4" s="1"/>
  <c r="AK6987" i="4" s="1"/>
  <c r="AU6987" i="4" s="1"/>
  <c r="T6983" i="4"/>
  <c r="T6979" i="4"/>
  <c r="AF6979" i="4" s="1"/>
  <c r="AK6979" i="4" s="1"/>
  <c r="AU6979" i="4" s="1"/>
  <c r="T6975" i="4"/>
  <c r="T6971" i="4"/>
  <c r="AF6971" i="4" s="1"/>
  <c r="AK6971" i="4" s="1"/>
  <c r="AU6971" i="4" s="1"/>
  <c r="T6967" i="4"/>
  <c r="T5120" i="4"/>
  <c r="AF5120" i="4" s="1"/>
  <c r="AK5120" i="4" s="1"/>
  <c r="AU5120" i="4" s="1"/>
  <c r="T5118" i="4"/>
  <c r="T5088" i="4"/>
  <c r="AF5088" i="4" s="1"/>
  <c r="AK5088" i="4" s="1"/>
  <c r="AU5088" i="4" s="1"/>
  <c r="T4956" i="4"/>
  <c r="T4952" i="4"/>
  <c r="AF4952" i="4" s="1"/>
  <c r="AK4952" i="4" s="1"/>
  <c r="AU4952" i="4" s="1"/>
  <c r="T4948" i="4"/>
  <c r="T4944" i="4"/>
  <c r="AF4944" i="4" s="1"/>
  <c r="AK4944" i="4" s="1"/>
  <c r="AU4944" i="4" s="1"/>
  <c r="T4940" i="4"/>
  <c r="T4802" i="4"/>
  <c r="AF4802" i="4" s="1"/>
  <c r="AK4802" i="4" s="1"/>
  <c r="AU4802" i="4" s="1"/>
  <c r="T4801" i="4"/>
  <c r="T4764" i="4"/>
  <c r="AF4764" i="4" s="1"/>
  <c r="AK4764" i="4" s="1"/>
  <c r="AU4764" i="4" s="1"/>
  <c r="T4689" i="4"/>
  <c r="T4661" i="4"/>
  <c r="AF4661" i="4" s="1"/>
  <c r="AK4661" i="4" s="1"/>
  <c r="AU4661" i="4" s="1"/>
  <c r="T4652" i="4"/>
  <c r="T4648" i="4"/>
  <c r="AF4648" i="4" s="1"/>
  <c r="AK4648" i="4" s="1"/>
  <c r="AU4648" i="4" s="1"/>
  <c r="T4577" i="4"/>
  <c r="T4573" i="4"/>
  <c r="AF4573" i="4" s="1"/>
  <c r="AK4573" i="4" s="1"/>
  <c r="AU4573" i="4" s="1"/>
  <c r="T4478" i="4"/>
  <c r="T4474" i="4"/>
  <c r="AF4474" i="4" s="1"/>
  <c r="AK4474" i="4" s="1"/>
  <c r="AU4474" i="4" s="1"/>
  <c r="T4398" i="4"/>
  <c r="T4395" i="4"/>
  <c r="AF4395" i="4" s="1"/>
  <c r="AK4395" i="4" s="1"/>
  <c r="AU4395" i="4" s="1"/>
  <c r="T4391" i="4"/>
  <c r="T4357" i="4"/>
  <c r="AF4357" i="4" s="1"/>
  <c r="AK4357" i="4" s="1"/>
  <c r="AU4357" i="4" s="1"/>
  <c r="T4326" i="4"/>
  <c r="T4252" i="4"/>
  <c r="AF4252" i="4" s="1"/>
  <c r="AK4252" i="4" s="1"/>
  <c r="AU4252" i="4" s="1"/>
  <c r="T4192" i="4"/>
  <c r="T1464" i="4"/>
  <c r="AF1464" i="4" s="1"/>
  <c r="AK1464" i="4" s="1"/>
  <c r="AU1464" i="4" s="1"/>
  <c r="T1446" i="4"/>
  <c r="T1422" i="4"/>
  <c r="AF1422" i="4" s="1"/>
  <c r="AK1422" i="4" s="1"/>
  <c r="AU1422" i="4" s="1"/>
  <c r="T1406" i="4"/>
  <c r="T1377" i="4"/>
  <c r="AF1377" i="4" s="1"/>
  <c r="AK1377" i="4" s="1"/>
  <c r="AU1377" i="4" s="1"/>
  <c r="T6963" i="4"/>
  <c r="T6959" i="4"/>
  <c r="AF6959" i="4" s="1"/>
  <c r="AK6959" i="4" s="1"/>
  <c r="AU6959" i="4" s="1"/>
  <c r="T6955" i="4"/>
  <c r="T6951" i="4"/>
  <c r="AF6951" i="4" s="1"/>
  <c r="AK6951" i="4" s="1"/>
  <c r="AU6951" i="4" s="1"/>
  <c r="T6947" i="4"/>
  <c r="T6943" i="4"/>
  <c r="AF6943" i="4" s="1"/>
  <c r="AK6943" i="4" s="1"/>
  <c r="AU6943" i="4" s="1"/>
  <c r="T6939" i="4"/>
  <c r="T6680" i="4"/>
  <c r="AF6680" i="4" s="1"/>
  <c r="AK6680" i="4" s="1"/>
  <c r="AU6680" i="4" s="1"/>
  <c r="T6649" i="4"/>
  <c r="T2930" i="4"/>
  <c r="AF2930" i="4" s="1"/>
  <c r="AK2930" i="4" s="1"/>
  <c r="AU2930" i="4" s="1"/>
  <c r="T2805" i="4"/>
  <c r="T2801" i="4"/>
  <c r="AF2801" i="4" s="1"/>
  <c r="AK2801" i="4" s="1"/>
  <c r="AU2801" i="4" s="1"/>
  <c r="T2670" i="4"/>
  <c r="T2666" i="4"/>
  <c r="AF2666" i="4" s="1"/>
  <c r="AK2666" i="4" s="1"/>
  <c r="AU2666" i="4" s="1"/>
  <c r="T2650" i="4"/>
  <c r="T2628" i="4"/>
  <c r="AF2628" i="4" s="1"/>
  <c r="AK2628" i="4" s="1"/>
  <c r="T2514" i="4"/>
  <c r="T1948" i="4"/>
  <c r="AF1948" i="4" s="1"/>
  <c r="AK1948" i="4" s="1"/>
  <c r="AU1948" i="4" s="1"/>
  <c r="T1930" i="4"/>
  <c r="T1926" i="4"/>
  <c r="AF1926" i="4" s="1"/>
  <c r="AK1926" i="4" s="1"/>
  <c r="AU1926" i="4" s="1"/>
  <c r="T1881" i="4"/>
  <c r="T1877" i="4"/>
  <c r="AF1877" i="4" s="1"/>
  <c r="AK1877" i="4" s="1"/>
  <c r="AU1877" i="4" s="1"/>
  <c r="T1873" i="4"/>
  <c r="T1859" i="4"/>
  <c r="AF1859" i="4" s="1"/>
  <c r="AK1859" i="4" s="1"/>
  <c r="AU1859" i="4" s="1"/>
  <c r="T1831" i="4"/>
  <c r="T1829" i="4"/>
  <c r="AF1829" i="4" s="1"/>
  <c r="AK1829" i="4" s="1"/>
  <c r="AU1829" i="4" s="1"/>
  <c r="T1826" i="4"/>
  <c r="T1807" i="4"/>
  <c r="AF1807" i="4" s="1"/>
  <c r="AK1807" i="4" s="1"/>
  <c r="AU1807" i="4" s="1"/>
  <c r="T1786" i="4"/>
  <c r="T1782" i="4"/>
  <c r="AF1782" i="4" s="1"/>
  <c r="AK1782" i="4" s="1"/>
  <c r="AU1782" i="4" s="1"/>
  <c r="T1725" i="4"/>
  <c r="AF1725" i="4" s="1"/>
  <c r="AK1725" i="4" s="1"/>
  <c r="AU1725" i="4" s="1"/>
  <c r="T1712" i="4"/>
  <c r="AF1712" i="4" s="1"/>
  <c r="AK1712" i="4" s="1"/>
  <c r="AU1712" i="4" s="1"/>
  <c r="T1664" i="4"/>
  <c r="T1635" i="4"/>
  <c r="AF1635" i="4" s="1"/>
  <c r="AK1635" i="4" s="1"/>
  <c r="AU1635" i="4" s="1"/>
  <c r="T1606" i="4"/>
  <c r="T1603" i="4"/>
  <c r="AF1603" i="4" s="1"/>
  <c r="AK1603" i="4" s="1"/>
  <c r="AU1603" i="4" s="1"/>
  <c r="T1555" i="4"/>
  <c r="T1551" i="4"/>
  <c r="AF1551" i="4" s="1"/>
  <c r="AK1551" i="4" s="1"/>
  <c r="AU1551" i="4" s="1"/>
  <c r="T1547" i="4"/>
  <c r="T1543" i="4"/>
  <c r="AF1543" i="4" s="1"/>
  <c r="AK1543" i="4" s="1"/>
  <c r="AU1543" i="4" s="1"/>
  <c r="T1467" i="4"/>
  <c r="T1463" i="4"/>
  <c r="AF1463" i="4" s="1"/>
  <c r="AK1463" i="4" s="1"/>
  <c r="AU1463" i="4" s="1"/>
  <c r="T1445" i="4"/>
  <c r="T1425" i="4"/>
  <c r="AF1425" i="4" s="1"/>
  <c r="AK1425" i="4" s="1"/>
  <c r="AU1425" i="4" s="1"/>
  <c r="T1421" i="4"/>
  <c r="T1405" i="4"/>
  <c r="AF1405" i="4" s="1"/>
  <c r="AK1405" i="4" s="1"/>
  <c r="AU1405" i="4" s="1"/>
  <c r="T1381" i="4"/>
  <c r="AF1381" i="4" s="1"/>
  <c r="AK1381" i="4" s="1"/>
  <c r="AU1381" i="4" s="1"/>
  <c r="T1376" i="4"/>
  <c r="AF1376" i="4" s="1"/>
  <c r="AK1376" i="4" s="1"/>
  <c r="AU1376" i="4" s="1"/>
  <c r="T6966" i="4"/>
  <c r="T6962" i="4"/>
  <c r="AF6962" i="4" s="1"/>
  <c r="AK6962" i="4" s="1"/>
  <c r="AU6962" i="4" s="1"/>
  <c r="T6958" i="4"/>
  <c r="T6954" i="4"/>
  <c r="AF6954" i="4" s="1"/>
  <c r="AK6954" i="4" s="1"/>
  <c r="AU6954" i="4" s="1"/>
  <c r="T6950" i="4"/>
  <c r="T6946" i="4"/>
  <c r="AF6946" i="4" s="1"/>
  <c r="AK6946" i="4" s="1"/>
  <c r="AU6946" i="4" s="1"/>
  <c r="T6942" i="4"/>
  <c r="T6938" i="4"/>
  <c r="AF6938" i="4" s="1"/>
  <c r="AK6938" i="4" s="1"/>
  <c r="AU6938" i="4" s="1"/>
  <c r="T6695" i="4"/>
  <c r="T6668" i="4"/>
  <c r="AF6668" i="4" s="1"/>
  <c r="AK6668" i="4" s="1"/>
  <c r="AU6668" i="4" s="1"/>
  <c r="T6662" i="4"/>
  <c r="T2929" i="4"/>
  <c r="AF2929" i="4" s="1"/>
  <c r="AK2929" i="4" s="1"/>
  <c r="AU2929" i="4" s="1"/>
  <c r="T2804" i="4"/>
  <c r="T2669" i="4"/>
  <c r="AF2669" i="4" s="1"/>
  <c r="AK2669" i="4" s="1"/>
  <c r="AU2669" i="4" s="1"/>
  <c r="T2665" i="4"/>
  <c r="AF2665" i="4" s="1"/>
  <c r="AK2665" i="4" s="1"/>
  <c r="AU2665" i="4" s="1"/>
  <c r="T2627" i="4"/>
  <c r="AF2627" i="4" s="1"/>
  <c r="AK2627" i="4" s="1"/>
  <c r="T2513" i="4"/>
  <c r="T1947" i="4"/>
  <c r="AF1947" i="4" s="1"/>
  <c r="AK1947" i="4" s="1"/>
  <c r="AU1947" i="4" s="1"/>
  <c r="T1929" i="4"/>
  <c r="T1884" i="4"/>
  <c r="AF1884" i="4" s="1"/>
  <c r="AK1884" i="4" s="1"/>
  <c r="AU1884" i="4" s="1"/>
  <c r="T1880" i="4"/>
  <c r="T1876" i="4"/>
  <c r="AF1876" i="4" s="1"/>
  <c r="AK1876" i="4" s="1"/>
  <c r="AU1876" i="4" s="1"/>
  <c r="T1872" i="4"/>
  <c r="T1858" i="4"/>
  <c r="AF1858" i="4" s="1"/>
  <c r="AK1858" i="4" s="1"/>
  <c r="AU1858" i="4" s="1"/>
  <c r="T1808" i="4"/>
  <c r="T1806" i="4"/>
  <c r="AF1806" i="4" s="1"/>
  <c r="AK1806" i="4" s="1"/>
  <c r="AU1806" i="4" s="1"/>
  <c r="T1789" i="4"/>
  <c r="T1781" i="4"/>
  <c r="AF1781" i="4" s="1"/>
  <c r="AK1781" i="4" s="1"/>
  <c r="AU1781" i="4" s="1"/>
  <c r="T1758" i="4"/>
  <c r="T1728" i="4"/>
  <c r="AF1728" i="4" s="1"/>
  <c r="AK1728" i="4" s="1"/>
  <c r="AU1728" i="4" s="1"/>
  <c r="T1711" i="4"/>
  <c r="AF1711" i="4" s="1"/>
  <c r="AK1711" i="4" s="1"/>
  <c r="AU1711" i="4" s="1"/>
  <c r="T1667" i="4"/>
  <c r="AF1667" i="4" s="1"/>
  <c r="AK1667" i="4" s="1"/>
  <c r="AU1667" i="4" s="1"/>
  <c r="T1634" i="4"/>
  <c r="T1605" i="4"/>
  <c r="AF1605" i="4" s="1"/>
  <c r="AK1605" i="4" s="1"/>
  <c r="AU1605" i="4" s="1"/>
  <c r="T1602" i="4"/>
  <c r="T1554" i="4"/>
  <c r="AF1554" i="4" s="1"/>
  <c r="AK1554" i="4" s="1"/>
  <c r="AU1554" i="4" s="1"/>
  <c r="T1550" i="4"/>
  <c r="T1546" i="4"/>
  <c r="AF1546" i="4" s="1"/>
  <c r="AK1546" i="4" s="1"/>
  <c r="AU1546" i="4" s="1"/>
  <c r="T1542" i="4"/>
  <c r="T1466" i="4"/>
  <c r="AF1466" i="4" s="1"/>
  <c r="AK1466" i="4" s="1"/>
  <c r="AU1466" i="4" s="1"/>
  <c r="T1462" i="4"/>
  <c r="T1424" i="4"/>
  <c r="AF1424" i="4" s="1"/>
  <c r="AK1424" i="4" s="1"/>
  <c r="AU1424" i="4" s="1"/>
  <c r="T1404" i="4"/>
  <c r="T1380" i="4"/>
  <c r="AF1380" i="4" s="1"/>
  <c r="AK1380" i="4" s="1"/>
  <c r="AU1380" i="4" s="1"/>
  <c r="T1379" i="4"/>
  <c r="T580" i="4"/>
  <c r="AF580" i="4" s="1"/>
  <c r="AK580" i="4" s="1"/>
  <c r="AU580" i="4" s="1"/>
  <c r="T544" i="4"/>
  <c r="T511" i="4"/>
  <c r="AF511" i="4" s="1"/>
  <c r="AK511" i="4" s="1"/>
  <c r="AU511" i="4" s="1"/>
  <c r="T467" i="4"/>
  <c r="T457" i="4"/>
  <c r="AF457" i="4" s="1"/>
  <c r="AK457" i="4" s="1"/>
  <c r="AU457" i="4" s="1"/>
  <c r="T6329" i="4"/>
  <c r="AF6329" i="4" s="1"/>
  <c r="AK6329" i="4" s="1"/>
  <c r="AU6329" i="4" s="1"/>
  <c r="T6325" i="4"/>
  <c r="AF6325" i="4" s="1"/>
  <c r="AK6325" i="4" s="1"/>
  <c r="AU6325" i="4" s="1"/>
  <c r="T6245" i="4"/>
  <c r="T5852" i="4"/>
  <c r="AF5852" i="4" s="1"/>
  <c r="AK5852" i="4" s="1"/>
  <c r="AU5852" i="4" s="1"/>
  <c r="T5589" i="4"/>
  <c r="T5364" i="4"/>
  <c r="AF5364" i="4" s="1"/>
  <c r="AK5364" i="4" s="1"/>
  <c r="AU5364" i="4" s="1"/>
  <c r="T847" i="4"/>
  <c r="T839" i="4"/>
  <c r="AF839" i="4" s="1"/>
  <c r="AK839" i="4" s="1"/>
  <c r="AU839" i="4" s="1"/>
  <c r="T832" i="4"/>
  <c r="T828" i="4"/>
  <c r="AF828" i="4" s="1"/>
  <c r="AK828" i="4" s="1"/>
  <c r="AU828" i="4" s="1"/>
  <c r="T824" i="4"/>
  <c r="T763" i="4"/>
  <c r="AF763" i="4" s="1"/>
  <c r="AK763" i="4" s="1"/>
  <c r="AU763" i="4" s="1"/>
  <c r="T737" i="4"/>
  <c r="T706" i="4"/>
  <c r="AF706" i="4" s="1"/>
  <c r="AK706" i="4" s="1"/>
  <c r="T689" i="4"/>
  <c r="T685" i="4"/>
  <c r="AF685" i="4" s="1"/>
  <c r="AK685" i="4" s="1"/>
  <c r="AU685" i="4" s="1"/>
  <c r="T664" i="4"/>
  <c r="AF664" i="4" s="1"/>
  <c r="AK664" i="4" s="1"/>
  <c r="AU664" i="4" s="1"/>
  <c r="T660" i="4"/>
  <c r="AF660" i="4" s="1"/>
  <c r="AK660" i="4" s="1"/>
  <c r="AU660" i="4" s="1"/>
  <c r="T607" i="4"/>
  <c r="T579" i="4"/>
  <c r="AF579" i="4" s="1"/>
  <c r="AK579" i="4" s="1"/>
  <c r="AU579" i="4" s="1"/>
  <c r="T553" i="4"/>
  <c r="T547" i="4"/>
  <c r="AF547" i="4" s="1"/>
  <c r="AK547" i="4" s="1"/>
  <c r="AU547" i="4" s="1"/>
  <c r="T543" i="4"/>
  <c r="T456" i="4"/>
  <c r="AF456" i="4" s="1"/>
  <c r="AK456" i="4" s="1"/>
  <c r="AU456" i="4" s="1"/>
  <c r="T7372" i="4"/>
  <c r="AF7372" i="4" s="1"/>
  <c r="AK7372" i="4" s="1"/>
  <c r="AU7372" i="4" s="1"/>
  <c r="T7368" i="4"/>
  <c r="AF7368" i="4" s="1"/>
  <c r="AK7368" i="4" s="1"/>
  <c r="AU7368" i="4" s="1"/>
  <c r="T4128" i="4"/>
  <c r="T3966" i="4"/>
  <c r="AF3966" i="4" s="1"/>
  <c r="AK3966" i="4" s="1"/>
  <c r="AU3966" i="4" s="1"/>
  <c r="T3962" i="4"/>
  <c r="T3958" i="4"/>
  <c r="AF3958" i="4" s="1"/>
  <c r="AK3958" i="4" s="1"/>
  <c r="AU3958" i="4" s="1"/>
  <c r="T3835" i="4"/>
  <c r="T3833" i="4"/>
  <c r="AF3833" i="4" s="1"/>
  <c r="AK3833" i="4" s="1"/>
  <c r="AU3833" i="4" s="1"/>
  <c r="T3829" i="4"/>
  <c r="T3825" i="4"/>
  <c r="AF3825" i="4" s="1"/>
  <c r="AK3825" i="4" s="1"/>
  <c r="AU3825" i="4" s="1"/>
  <c r="T3821" i="4"/>
  <c r="T3817" i="4"/>
  <c r="AF3817" i="4" s="1"/>
  <c r="AK3817" i="4" s="1"/>
  <c r="AU3817" i="4" s="1"/>
  <c r="T3716" i="4"/>
  <c r="AF3716" i="4" s="1"/>
  <c r="AK3716" i="4" s="1"/>
  <c r="AU3716" i="4" s="1"/>
  <c r="T3575" i="4"/>
  <c r="AF3575" i="4" s="1"/>
  <c r="AK3575" i="4" s="1"/>
  <c r="AU3575" i="4" s="1"/>
  <c r="T3571" i="4"/>
  <c r="T3544" i="4"/>
  <c r="AF3544" i="4" s="1"/>
  <c r="AK3544" i="4" s="1"/>
  <c r="AU3544" i="4" s="1"/>
  <c r="T3301" i="4"/>
  <c r="T3276" i="4"/>
  <c r="AF3276" i="4" s="1"/>
  <c r="AK3276" i="4" s="1"/>
  <c r="AU3276" i="4" s="1"/>
  <c r="T3239" i="4"/>
  <c r="T3213" i="4"/>
  <c r="AF3213" i="4" s="1"/>
  <c r="AK3213" i="4" s="1"/>
  <c r="AU3213" i="4" s="1"/>
  <c r="T3134" i="4"/>
  <c r="T3063" i="4"/>
  <c r="AF3063" i="4" s="1"/>
  <c r="AK3063" i="4" s="1"/>
  <c r="AU3063" i="4" s="1"/>
  <c r="T3054" i="4"/>
  <c r="T3049" i="4"/>
  <c r="AF3049" i="4" s="1"/>
  <c r="AK3049" i="4" s="1"/>
  <c r="AU3049" i="4" s="1"/>
  <c r="T3002" i="4"/>
  <c r="T2459" i="4"/>
  <c r="AF2459" i="4" s="1"/>
  <c r="AK2459" i="4" s="1"/>
  <c r="AU2459" i="4" s="1"/>
  <c r="T2442" i="4"/>
  <c r="T2427" i="4"/>
  <c r="AF2427" i="4" s="1"/>
  <c r="AK2427" i="4" s="1"/>
  <c r="T2379" i="4"/>
  <c r="T2376" i="4"/>
  <c r="AF2376" i="4" s="1"/>
  <c r="AK2376" i="4" s="1"/>
  <c r="AU2376" i="4" s="1"/>
  <c r="T2352" i="4"/>
  <c r="T2303" i="4"/>
  <c r="AF2303" i="4" s="1"/>
  <c r="AK2303" i="4" s="1"/>
  <c r="AU2303" i="4" s="1"/>
  <c r="T2299" i="4"/>
  <c r="AF2299" i="4" s="1"/>
  <c r="AK2299" i="4" s="1"/>
  <c r="AU2299" i="4" s="1"/>
  <c r="T2238" i="4"/>
  <c r="AF2238" i="4" s="1"/>
  <c r="AK2238" i="4" s="1"/>
  <c r="AU2238" i="4" s="1"/>
  <c r="T2187" i="4"/>
  <c r="T2183" i="4"/>
  <c r="AF2183" i="4" s="1"/>
  <c r="AK2183" i="4" s="1"/>
  <c r="AU2183" i="4" s="1"/>
  <c r="T2117" i="4"/>
  <c r="T2086" i="4"/>
  <c r="AF2086" i="4" s="1"/>
  <c r="AK2086" i="4" s="1"/>
  <c r="AU2086" i="4" s="1"/>
  <c r="T2080" i="4"/>
  <c r="T2074" i="4"/>
  <c r="AF2074" i="4" s="1"/>
  <c r="AK2074" i="4" s="1"/>
  <c r="AU2074" i="4" s="1"/>
  <c r="T2026" i="4"/>
  <c r="T2022" i="4"/>
  <c r="AF2022" i="4" s="1"/>
  <c r="AK2022" i="4" s="1"/>
  <c r="AU2022" i="4" s="1"/>
  <c r="T2018" i="4"/>
  <c r="T2014" i="4"/>
  <c r="AF2014" i="4" s="1"/>
  <c r="AK2014" i="4" s="1"/>
  <c r="AU2014" i="4" s="1"/>
  <c r="T1993" i="4"/>
  <c r="T1989" i="4"/>
  <c r="AF1989" i="4" s="1"/>
  <c r="AK1989" i="4" s="1"/>
  <c r="AU1989" i="4" s="1"/>
  <c r="T1361" i="4"/>
  <c r="T1357" i="4"/>
  <c r="AF1357" i="4" s="1"/>
  <c r="AK1357" i="4" s="1"/>
  <c r="AU1357" i="4" s="1"/>
  <c r="T1353" i="4"/>
  <c r="T1349" i="4"/>
  <c r="AF1349" i="4" s="1"/>
  <c r="AK1349" i="4" s="1"/>
  <c r="AU1349" i="4" s="1"/>
  <c r="T1345" i="4"/>
  <c r="T1326" i="4"/>
  <c r="AF1326" i="4" s="1"/>
  <c r="AK1326" i="4" s="1"/>
  <c r="AU1326" i="4" s="1"/>
  <c r="T1324" i="4"/>
  <c r="AF1324" i="4" s="1"/>
  <c r="AK1324" i="4" s="1"/>
  <c r="AU1324" i="4" s="1"/>
  <c r="T1304" i="4"/>
  <c r="AF1304" i="4" s="1"/>
  <c r="AK1304" i="4" s="1"/>
  <c r="AU1304" i="4" s="1"/>
  <c r="T1300" i="4"/>
  <c r="T1296" i="4"/>
  <c r="AF1296" i="4" s="1"/>
  <c r="AK1296" i="4" s="1"/>
  <c r="AU1296" i="4" s="1"/>
  <c r="T1292" i="4"/>
  <c r="T1288" i="4"/>
  <c r="AF1288" i="4" s="1"/>
  <c r="AK1288" i="4" s="1"/>
  <c r="AU1288" i="4" s="1"/>
  <c r="T1284" i="4"/>
  <c r="T1219" i="4"/>
  <c r="AF1219" i="4" s="1"/>
  <c r="AK1219" i="4" s="1"/>
  <c r="AU1219" i="4" s="1"/>
  <c r="T1192" i="4"/>
  <c r="T1147" i="4"/>
  <c r="AF1147" i="4" s="1"/>
  <c r="AK1147" i="4" s="1"/>
  <c r="AU1147" i="4" s="1"/>
  <c r="T1143" i="4"/>
  <c r="T1128" i="4"/>
  <c r="AF1128" i="4" s="1"/>
  <c r="AK1128" i="4" s="1"/>
  <c r="AU1128" i="4" s="1"/>
  <c r="T1124" i="4"/>
  <c r="T1096" i="4"/>
  <c r="AF1096" i="4" s="1"/>
  <c r="AK1096" i="4" s="1"/>
  <c r="AU1096" i="4" s="1"/>
  <c r="T1068" i="4"/>
  <c r="T1064" i="4"/>
  <c r="AF1064" i="4" s="1"/>
  <c r="AK1064" i="4" s="1"/>
  <c r="AU1064" i="4" s="1"/>
  <c r="T1060" i="4"/>
  <c r="T1056" i="4"/>
  <c r="AF1056" i="4" s="1"/>
  <c r="AK1056" i="4" s="1"/>
  <c r="AU1056" i="4" s="1"/>
  <c r="T1052" i="4"/>
  <c r="T1013" i="4"/>
  <c r="AF1013" i="4" s="1"/>
  <c r="AK1013" i="4" s="1"/>
  <c r="AU1013" i="4" s="1"/>
  <c r="T1009" i="4"/>
  <c r="T986" i="4"/>
  <c r="AF986" i="4" s="1"/>
  <c r="AK986" i="4" s="1"/>
  <c r="AU986" i="4" s="1"/>
  <c r="T972" i="4"/>
  <c r="T898" i="4"/>
  <c r="AF898" i="4" s="1"/>
  <c r="AK898" i="4" s="1"/>
  <c r="AU898" i="4" s="1"/>
  <c r="T894" i="4"/>
  <c r="T888" i="4"/>
  <c r="AF888" i="4" s="1"/>
  <c r="AK888" i="4" s="1"/>
  <c r="AU888" i="4" s="1"/>
  <c r="T859" i="4"/>
  <c r="T301" i="4"/>
  <c r="AF301" i="4" s="1"/>
  <c r="AK301" i="4" s="1"/>
  <c r="AU301" i="4" s="1"/>
  <c r="T286" i="4"/>
  <c r="T7038" i="4"/>
  <c r="AF7038" i="4" s="1"/>
  <c r="AK7038" i="4" s="1"/>
  <c r="AU7038" i="4" s="1"/>
  <c r="T7034" i="4"/>
  <c r="T7030" i="4"/>
  <c r="AF7030" i="4" s="1"/>
  <c r="AK7030" i="4" s="1"/>
  <c r="AU7030" i="4" s="1"/>
  <c r="T7026" i="4"/>
  <c r="AF7026" i="4" s="1"/>
  <c r="AK7026" i="4" s="1"/>
  <c r="AU7026" i="4" s="1"/>
  <c r="T7022" i="4"/>
  <c r="AF7022" i="4" s="1"/>
  <c r="AK7022" i="4" s="1"/>
  <c r="AU7022" i="4" s="1"/>
  <c r="T7018" i="4"/>
  <c r="T7014" i="4"/>
  <c r="AF7014" i="4" s="1"/>
  <c r="AK7014" i="4" s="1"/>
  <c r="AU7014" i="4" s="1"/>
  <c r="T7010" i="4"/>
  <c r="T7006" i="4"/>
  <c r="AF7006" i="4" s="1"/>
  <c r="AK7006" i="4" s="1"/>
  <c r="AU7006" i="4" s="1"/>
  <c r="T7002" i="4"/>
  <c r="T6998" i="4"/>
  <c r="AF6998" i="4" s="1"/>
  <c r="AK6998" i="4" s="1"/>
  <c r="AU6998" i="4" s="1"/>
  <c r="T6994" i="4"/>
  <c r="T6990" i="4"/>
  <c r="AF6990" i="4" s="1"/>
  <c r="AK6990" i="4" s="1"/>
  <c r="AU6990" i="4" s="1"/>
  <c r="T6986" i="4"/>
  <c r="T6982" i="4"/>
  <c r="AF6982" i="4" s="1"/>
  <c r="AK6982" i="4" s="1"/>
  <c r="AU6982" i="4" s="1"/>
  <c r="T6978" i="4"/>
  <c r="T6974" i="4"/>
  <c r="AF6974" i="4" s="1"/>
  <c r="AK6974" i="4" s="1"/>
  <c r="AU6974" i="4" s="1"/>
  <c r="T6970" i="4"/>
  <c r="T5153" i="4"/>
  <c r="AF5153" i="4" s="1"/>
  <c r="AK5153" i="4" s="1"/>
  <c r="AU5153" i="4" s="1"/>
  <c r="T5091" i="4"/>
  <c r="T5087" i="4"/>
  <c r="AF5087" i="4" s="1"/>
  <c r="AK5087" i="4" s="1"/>
  <c r="AU5087" i="4" s="1"/>
  <c r="T5032" i="4"/>
  <c r="T4959" i="4"/>
  <c r="AF4959" i="4" s="1"/>
  <c r="AK4959" i="4" s="1"/>
  <c r="AU4959" i="4" s="1"/>
  <c r="T4955" i="4"/>
  <c r="AF4955" i="4" s="1"/>
  <c r="AK4955" i="4" s="1"/>
  <c r="AU4955" i="4" s="1"/>
  <c r="T4951" i="4"/>
  <c r="AF4951" i="4" s="1"/>
  <c r="AK4951" i="4" s="1"/>
  <c r="AU4951" i="4" s="1"/>
  <c r="T4947" i="4"/>
  <c r="T4943" i="4"/>
  <c r="AF4943" i="4" s="1"/>
  <c r="AK4943" i="4" s="1"/>
  <c r="AU4943" i="4" s="1"/>
  <c r="T4939" i="4"/>
  <c r="T4800" i="4"/>
  <c r="AF4800" i="4" s="1"/>
  <c r="AK4800" i="4" s="1"/>
  <c r="AU4800" i="4" s="1"/>
  <c r="T4779" i="4"/>
  <c r="T4664" i="4"/>
  <c r="AF4664" i="4" s="1"/>
  <c r="AK4664" i="4" s="1"/>
  <c r="AU4664" i="4" s="1"/>
  <c r="T4660" i="4"/>
  <c r="T4651" i="4"/>
  <c r="AF4651" i="4" s="1"/>
  <c r="AK4651" i="4" s="1"/>
  <c r="AU4651" i="4" s="1"/>
  <c r="T4576" i="4"/>
  <c r="T4572" i="4"/>
  <c r="AF4572" i="4" s="1"/>
  <c r="AK4572" i="4" s="1"/>
  <c r="AU4572" i="4" s="1"/>
  <c r="T4477" i="4"/>
  <c r="T4473" i="4"/>
  <c r="AF4473" i="4" s="1"/>
  <c r="AK4473" i="4" s="1"/>
  <c r="AU4473" i="4" s="1"/>
  <c r="T4452" i="4"/>
  <c r="T4397" i="4"/>
  <c r="AF4397" i="4" s="1"/>
  <c r="AK4397" i="4" s="1"/>
  <c r="AU4397" i="4" s="1"/>
  <c r="T4394" i="4"/>
  <c r="AF4394" i="4" s="1"/>
  <c r="AK4394" i="4" s="1"/>
  <c r="AU4394" i="4" s="1"/>
  <c r="T4390" i="4"/>
  <c r="AF4390" i="4" s="1"/>
  <c r="AK4390" i="4" s="1"/>
  <c r="AU4390" i="4" s="1"/>
  <c r="T4325" i="4"/>
  <c r="T4195" i="4"/>
  <c r="AF4195" i="4" s="1"/>
  <c r="AK4195" i="4" s="1"/>
  <c r="AU4195" i="4" s="1"/>
  <c r="T4191" i="4"/>
  <c r="T4188" i="4"/>
  <c r="AF4188" i="4" s="1"/>
  <c r="AK4188" i="4" s="1"/>
  <c r="AU4188" i="4" s="1"/>
  <c r="T285" i="4"/>
  <c r="T226" i="4"/>
  <c r="AF226" i="4" s="1"/>
  <c r="AK226" i="4" s="1"/>
  <c r="AU226" i="4" s="1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O8297" i="4" s="1"/>
  <c r="AH7363" i="4"/>
  <c r="AH7347" i="4"/>
  <c r="AH6921" i="4"/>
  <c r="AH6905" i="4"/>
  <c r="AH6771" i="4"/>
  <c r="AO6771" i="4" s="1"/>
  <c r="AH7358" i="4"/>
  <c r="AH6928" i="4"/>
  <c r="AH6912" i="4"/>
  <c r="AH6896" i="4"/>
  <c r="AH6678" i="4"/>
  <c r="AO6678" i="4" s="1"/>
  <c r="AH7357" i="4"/>
  <c r="AH6931" i="4"/>
  <c r="AH6915" i="4"/>
  <c r="AH6899" i="4"/>
  <c r="AH6714" i="4"/>
  <c r="AO6714" i="4" s="1"/>
  <c r="AH7360" i="4"/>
  <c r="AH6934" i="4"/>
  <c r="AH6918" i="4"/>
  <c r="AH6902" i="4"/>
  <c r="AH6768" i="4"/>
  <c r="AO6768" i="4" s="1"/>
  <c r="AH6048" i="4"/>
  <c r="AO6048" i="4" s="1"/>
  <c r="AH5368" i="4"/>
  <c r="AO5368" i="4" s="1"/>
  <c r="AH6234" i="4"/>
  <c r="AO6234" i="4" s="1"/>
  <c r="AH5055" i="4"/>
  <c r="AO5055" i="4" s="1"/>
  <c r="AH5672" i="4"/>
  <c r="AH5671" i="4"/>
  <c r="AH4796" i="4"/>
  <c r="AH4523" i="4"/>
  <c r="AO4523" i="4" s="1"/>
  <c r="AH3952" i="4"/>
  <c r="AO3952" i="4" s="1"/>
  <c r="AH3809" i="4"/>
  <c r="AO3809" i="4" s="1"/>
  <c r="AH5030" i="4"/>
  <c r="AO5030" i="4" s="1"/>
  <c r="AH4791" i="4"/>
  <c r="AO4791" i="4" s="1"/>
  <c r="AH4324" i="4"/>
  <c r="AH3943" i="4"/>
  <c r="AO3943" i="4" s="1"/>
  <c r="AH3812" i="4"/>
  <c r="AO3812" i="4" s="1"/>
  <c r="AH5053" i="4"/>
  <c r="AO5053" i="4" s="1"/>
  <c r="AH4842" i="4"/>
  <c r="AO4842" i="4" s="1"/>
  <c r="AH4790" i="4"/>
  <c r="AO4790" i="4" s="1"/>
  <c r="AH4388" i="4"/>
  <c r="AO4388" i="4" s="1"/>
  <c r="AH3950" i="4"/>
  <c r="AO3950" i="4" s="1"/>
  <c r="AH3843" i="4"/>
  <c r="AO3843" i="4" s="1"/>
  <c r="AH3776" i="4"/>
  <c r="AO3776" i="4" s="1"/>
  <c r="AH4797" i="4"/>
  <c r="AH4657" i="4"/>
  <c r="AO4657" i="4" s="1"/>
  <c r="AH3953" i="4"/>
  <c r="AO3953" i="4" s="1"/>
  <c r="AH3814" i="4"/>
  <c r="AO3814" i="4" s="1"/>
  <c r="AH3688" i="4"/>
  <c r="AO3688" i="4" s="1"/>
  <c r="AH3236" i="4"/>
  <c r="AO3236" i="4" s="1"/>
  <c r="AH3588" i="4"/>
  <c r="AO3588" i="4" s="1"/>
  <c r="AH3108" i="4"/>
  <c r="AO3108" i="4" s="1"/>
  <c r="AH3566" i="4"/>
  <c r="AO3566" i="4" s="1"/>
  <c r="AH3243" i="4"/>
  <c r="AO3243" i="4" s="1"/>
  <c r="AH3448" i="4"/>
  <c r="AO3448" i="4" s="1"/>
  <c r="AH2641" i="4"/>
  <c r="AO2641" i="4" s="1"/>
  <c r="AH2456" i="4"/>
  <c r="AO2456" i="4" s="1"/>
  <c r="AH2365" i="4"/>
  <c r="AO2365" i="4" s="1"/>
  <c r="AH2800" i="4"/>
  <c r="AO2800" i="4" s="1"/>
  <c r="AH2372" i="4"/>
  <c r="AO2372" i="4" s="1"/>
  <c r="AH2234" i="4"/>
  <c r="AH2643" i="4"/>
  <c r="AO2643" i="4" s="1"/>
  <c r="AH2440" i="4"/>
  <c r="AO2440" i="4" s="1"/>
  <c r="AH2254" i="4"/>
  <c r="AO2254" i="4" s="1"/>
  <c r="AH2613" i="4"/>
  <c r="AO2613" i="4" s="1"/>
  <c r="AH2370" i="4"/>
  <c r="AO2370" i="4" s="1"/>
  <c r="AH2210" i="4"/>
  <c r="AO2210" i="4" s="1"/>
  <c r="AH2007" i="4"/>
  <c r="AO2007" i="4" s="1"/>
  <c r="AH1823" i="4"/>
  <c r="AO1823" i="4" s="1"/>
  <c r="AH2114" i="4"/>
  <c r="AO2114" i="4" s="1"/>
  <c r="AH2002" i="4"/>
  <c r="AO2002" i="4" s="1"/>
  <c r="AH1822" i="4"/>
  <c r="AO1822" i="4" s="1"/>
  <c r="AH2178" i="4"/>
  <c r="AO2178" i="4" s="1"/>
  <c r="AH2005" i="4"/>
  <c r="AO2005" i="4" s="1"/>
  <c r="AH1867" i="4"/>
  <c r="AO1867" i="4" s="1"/>
  <c r="AH1776" i="4"/>
  <c r="AO1776" i="4" s="1"/>
  <c r="AH2112" i="4"/>
  <c r="AO2112" i="4" s="1"/>
  <c r="AH1942" i="4"/>
  <c r="AO1942" i="4" s="1"/>
  <c r="AH1824" i="4"/>
  <c r="AO1824" i="4" s="1"/>
  <c r="AH1723" i="4"/>
  <c r="AO1723" i="4" s="1"/>
  <c r="AH1461" i="4"/>
  <c r="AO1461" i="4" s="1"/>
  <c r="AH1415" i="4"/>
  <c r="AO1415" i="4" s="1"/>
  <c r="AH1722" i="4"/>
  <c r="AO1722" i="4" s="1"/>
  <c r="AH1456" i="4"/>
  <c r="AO1456" i="4" s="1"/>
  <c r="AH1278" i="4"/>
  <c r="AH1600" i="4"/>
  <c r="AO1600" i="4" s="1"/>
  <c r="AH1417" i="4"/>
  <c r="AO1417" i="4" s="1"/>
  <c r="AH1663" i="4"/>
  <c r="AO1663" i="4" s="1"/>
  <c r="AH1458" i="4"/>
  <c r="AO1458" i="4" s="1"/>
  <c r="AH1343" i="4"/>
  <c r="AO1343" i="4" s="1"/>
  <c r="AH1259" i="4"/>
  <c r="AO1259" i="4" s="1"/>
  <c r="AH1048" i="4"/>
  <c r="AH1191" i="4"/>
  <c r="AO1191" i="4" s="1"/>
  <c r="AH1049" i="4"/>
  <c r="AH1050" i="4"/>
  <c r="AH679" i="4"/>
  <c r="AO679" i="4" s="1"/>
  <c r="AH775" i="4"/>
  <c r="AE226" i="4"/>
  <c r="AJ226" i="4" s="1"/>
  <c r="AE456" i="4"/>
  <c r="AJ456" i="4" s="1"/>
  <c r="AE457" i="4"/>
  <c r="AJ457" i="4" s="1"/>
  <c r="AE467" i="4"/>
  <c r="AJ467" i="4" s="1"/>
  <c r="AE511" i="4"/>
  <c r="AJ511" i="4" s="1"/>
  <c r="AE287" i="4"/>
  <c r="AJ287" i="4" s="1"/>
  <c r="AE458" i="4"/>
  <c r="AJ458" i="4" s="1"/>
  <c r="AE468" i="4"/>
  <c r="AJ468" i="4" s="1"/>
  <c r="AE488" i="4"/>
  <c r="AJ488" i="4" s="1"/>
  <c r="AE27" i="4"/>
  <c r="AJ27" i="4" s="1"/>
  <c r="AE288" i="4"/>
  <c r="AJ288" i="4" s="1"/>
  <c r="AE338" i="4"/>
  <c r="AJ338" i="4" s="1"/>
  <c r="AE408" i="4"/>
  <c r="AJ408" i="4" s="1"/>
  <c r="AE455" i="4"/>
  <c r="AJ455" i="4" s="1"/>
  <c r="AE542" i="4"/>
  <c r="AJ542" i="4" s="1"/>
  <c r="AE546" i="4"/>
  <c r="AJ546" i="4" s="1"/>
  <c r="AE606" i="4"/>
  <c r="AJ606" i="4" s="1"/>
  <c r="AE644" i="4"/>
  <c r="AJ644" i="4" s="1"/>
  <c r="AE663" i="4"/>
  <c r="AJ663" i="4" s="1"/>
  <c r="AE736" i="4"/>
  <c r="AJ736" i="4" s="1"/>
  <c r="AE823" i="4"/>
  <c r="AJ823" i="4" s="1"/>
  <c r="AE827" i="4"/>
  <c r="AJ827" i="4" s="1"/>
  <c r="AE842" i="4"/>
  <c r="AJ842" i="4" s="1"/>
  <c r="AE858" i="4"/>
  <c r="AJ858" i="4" s="1"/>
  <c r="AE862" i="4"/>
  <c r="AJ862" i="4" s="1"/>
  <c r="AE887" i="4"/>
  <c r="AJ887" i="4" s="1"/>
  <c r="AE893" i="4"/>
  <c r="AJ893" i="4" s="1"/>
  <c r="AE897" i="4"/>
  <c r="AJ897" i="4" s="1"/>
  <c r="AE901" i="4"/>
  <c r="AJ901" i="4" s="1"/>
  <c r="AE971" i="4"/>
  <c r="AJ971" i="4" s="1"/>
  <c r="AE1008" i="4"/>
  <c r="AJ1008" i="4" s="1"/>
  <c r="AE1012" i="4"/>
  <c r="AJ1012" i="4" s="1"/>
  <c r="AE1051" i="4"/>
  <c r="AJ1051" i="4" s="1"/>
  <c r="AE1055" i="4"/>
  <c r="AJ1055" i="4" s="1"/>
  <c r="AE1059" i="4"/>
  <c r="AJ1059" i="4" s="1"/>
  <c r="AE1063" i="4"/>
  <c r="AJ1063" i="4" s="1"/>
  <c r="AE1067" i="4"/>
  <c r="AJ1067" i="4" s="1"/>
  <c r="AE1086" i="4"/>
  <c r="AJ1086" i="4" s="1"/>
  <c r="AE1095" i="4"/>
  <c r="AJ1095" i="4" s="1"/>
  <c r="AE1121" i="4"/>
  <c r="AJ1121" i="4" s="1"/>
  <c r="AE1123" i="4"/>
  <c r="AJ1123" i="4" s="1"/>
  <c r="AE1127" i="4"/>
  <c r="AJ1127" i="4" s="1"/>
  <c r="AE1142" i="4"/>
  <c r="AJ1142" i="4" s="1"/>
  <c r="AE1146" i="4"/>
  <c r="AJ1146" i="4" s="1"/>
  <c r="AE1172" i="4"/>
  <c r="AJ1172" i="4" s="1"/>
  <c r="AE1218" i="4"/>
  <c r="AJ1218" i="4" s="1"/>
  <c r="AE1283" i="4"/>
  <c r="AJ1283" i="4" s="1"/>
  <c r="AE1287" i="4"/>
  <c r="AJ1287" i="4" s="1"/>
  <c r="AE1291" i="4"/>
  <c r="AJ1291" i="4" s="1"/>
  <c r="AE1295" i="4"/>
  <c r="AJ1295" i="4" s="1"/>
  <c r="AE1299" i="4"/>
  <c r="AJ1299" i="4" s="1"/>
  <c r="AE1303" i="4"/>
  <c r="AJ1303" i="4" s="1"/>
  <c r="AE1323" i="4"/>
  <c r="AJ1323" i="4" s="1"/>
  <c r="AE1325" i="4"/>
  <c r="AJ1325" i="4" s="1"/>
  <c r="AE1344" i="4"/>
  <c r="AJ1344" i="4" s="1"/>
  <c r="AE1348" i="4"/>
  <c r="AJ1348" i="4" s="1"/>
  <c r="AE1352" i="4"/>
  <c r="AJ1352" i="4" s="1"/>
  <c r="AE1356" i="4"/>
  <c r="AJ1356" i="4" s="1"/>
  <c r="AE1360" i="4"/>
  <c r="AJ1360" i="4" s="1"/>
  <c r="AE1378" i="4"/>
  <c r="AJ1378" i="4" s="1"/>
  <c r="AE1403" i="4"/>
  <c r="AJ1403" i="4" s="1"/>
  <c r="AE1407" i="4"/>
  <c r="AJ1407" i="4" s="1"/>
  <c r="AE1465" i="4"/>
  <c r="AJ1465" i="4" s="1"/>
  <c r="AE1541" i="4"/>
  <c r="AJ1541" i="4" s="1"/>
  <c r="AE1545" i="4"/>
  <c r="AJ1545" i="4" s="1"/>
  <c r="AE1553" i="4"/>
  <c r="AJ1553" i="4" s="1"/>
  <c r="AE1604" i="4"/>
  <c r="AJ1604" i="4" s="1"/>
  <c r="AE1666" i="4"/>
  <c r="AJ1666" i="4" s="1"/>
  <c r="AE1727" i="4"/>
  <c r="AJ1727" i="4" s="1"/>
  <c r="AE1745" i="4"/>
  <c r="AJ1745" i="4" s="1"/>
  <c r="AE1757" i="4"/>
  <c r="AJ1757" i="4" s="1"/>
  <c r="AE1788" i="4"/>
  <c r="AJ1788" i="4" s="1"/>
  <c r="AE1828" i="4"/>
  <c r="AJ1828" i="4" s="1"/>
  <c r="AE1857" i="4"/>
  <c r="AJ1857" i="4" s="1"/>
  <c r="AE1875" i="4"/>
  <c r="AJ1875" i="4" s="1"/>
  <c r="AE1879" i="4"/>
  <c r="AJ1879" i="4" s="1"/>
  <c r="AE1883" i="4"/>
  <c r="AJ1883" i="4" s="1"/>
  <c r="AE1946" i="4"/>
  <c r="AJ1946" i="4" s="1"/>
  <c r="AE1992" i="4"/>
  <c r="AJ1992" i="4" s="1"/>
  <c r="AE2017" i="4"/>
  <c r="AJ2017" i="4" s="1"/>
  <c r="AE2021" i="4"/>
  <c r="AJ2021" i="4" s="1"/>
  <c r="AE2025" i="4"/>
  <c r="AJ2025" i="4" s="1"/>
  <c r="AE2073" i="4"/>
  <c r="AJ2073" i="4" s="1"/>
  <c r="AE2120" i="4"/>
  <c r="AJ2120" i="4" s="1"/>
  <c r="AE2182" i="4"/>
  <c r="AJ2182" i="4" s="1"/>
  <c r="AE2237" i="4"/>
  <c r="AJ2237" i="4" s="1"/>
  <c r="AE543" i="4"/>
  <c r="AJ543" i="4" s="1"/>
  <c r="AE547" i="4"/>
  <c r="AJ547" i="4" s="1"/>
  <c r="AE579" i="4"/>
  <c r="AJ579" i="4" s="1"/>
  <c r="AE607" i="4"/>
  <c r="AJ607" i="4" s="1"/>
  <c r="AE660" i="4"/>
  <c r="AJ660" i="4" s="1"/>
  <c r="AE685" i="4"/>
  <c r="AJ685" i="4" s="1"/>
  <c r="AE689" i="4"/>
  <c r="AJ689" i="4" s="1"/>
  <c r="AE706" i="4"/>
  <c r="AJ706" i="4" s="1"/>
  <c r="AE763" i="4"/>
  <c r="AJ763" i="4" s="1"/>
  <c r="AE824" i="4"/>
  <c r="AJ824" i="4" s="1"/>
  <c r="AE828" i="4"/>
  <c r="AJ828" i="4" s="1"/>
  <c r="AE839" i="4"/>
  <c r="AJ839" i="4" s="1"/>
  <c r="AE847" i="4"/>
  <c r="AJ847" i="4" s="1"/>
  <c r="AE859" i="4"/>
  <c r="AJ859" i="4" s="1"/>
  <c r="AE888" i="4"/>
  <c r="AJ888" i="4" s="1"/>
  <c r="AE894" i="4"/>
  <c r="AJ894" i="4" s="1"/>
  <c r="AE972" i="4"/>
  <c r="AJ972" i="4" s="1"/>
  <c r="AE986" i="4"/>
  <c r="AJ986" i="4" s="1"/>
  <c r="AE1009" i="4"/>
  <c r="AJ1009" i="4" s="1"/>
  <c r="AE1052" i="4"/>
  <c r="AJ1052" i="4" s="1"/>
  <c r="AE1056" i="4"/>
  <c r="AJ1056" i="4" s="1"/>
  <c r="AE1060" i="4"/>
  <c r="AJ1060" i="4" s="1"/>
  <c r="AE1068" i="4"/>
  <c r="AJ1068" i="4" s="1"/>
  <c r="AE1096" i="4"/>
  <c r="AJ1096" i="4" s="1"/>
  <c r="AE1124" i="4"/>
  <c r="AJ1124" i="4" s="1"/>
  <c r="AE1143" i="4"/>
  <c r="AJ1143" i="4" s="1"/>
  <c r="AE1147" i="4"/>
  <c r="AJ1147" i="4" s="1"/>
  <c r="AE1192" i="4"/>
  <c r="AJ1192" i="4" s="1"/>
  <c r="AE1284" i="4"/>
  <c r="AJ1284" i="4" s="1"/>
  <c r="AE1288" i="4"/>
  <c r="AJ1288" i="4" s="1"/>
  <c r="AE1292" i="4"/>
  <c r="AJ1292" i="4" s="1"/>
  <c r="AE1300" i="4"/>
  <c r="AJ1300" i="4" s="1"/>
  <c r="AE1304" i="4"/>
  <c r="AJ1304" i="4" s="1"/>
  <c r="AE1324" i="4"/>
  <c r="AJ1324" i="4" s="1"/>
  <c r="AE1345" i="4"/>
  <c r="AJ1345" i="4" s="1"/>
  <c r="AE1349" i="4"/>
  <c r="AJ1349" i="4" s="1"/>
  <c r="AE1353" i="4"/>
  <c r="AJ1353" i="4" s="1"/>
  <c r="AE1361" i="4"/>
  <c r="AJ1361" i="4" s="1"/>
  <c r="AE1380" i="4"/>
  <c r="AJ1380" i="4" s="1"/>
  <c r="AE1424" i="4"/>
  <c r="AJ1424" i="4" s="1"/>
  <c r="AE1466" i="4"/>
  <c r="AJ1466" i="4" s="1"/>
  <c r="AE1546" i="4"/>
  <c r="AJ1546" i="4" s="1"/>
  <c r="AE1554" i="4"/>
  <c r="AJ1554" i="4" s="1"/>
  <c r="AE1605" i="4"/>
  <c r="AJ1605" i="4" s="1"/>
  <c r="AE1667" i="4"/>
  <c r="AJ1667" i="4" s="1"/>
  <c r="AE1728" i="4"/>
  <c r="AJ1728" i="4" s="1"/>
  <c r="AE1781" i="4"/>
  <c r="AJ1781" i="4" s="1"/>
  <c r="AE1806" i="4"/>
  <c r="AJ1806" i="4" s="1"/>
  <c r="AE1858" i="4"/>
  <c r="AJ1858" i="4" s="1"/>
  <c r="AE1876" i="4"/>
  <c r="AJ1876" i="4" s="1"/>
  <c r="AE1884" i="4"/>
  <c r="AJ1884" i="4" s="1"/>
  <c r="AE1947" i="4"/>
  <c r="AJ1947" i="4" s="1"/>
  <c r="AE1989" i="4"/>
  <c r="AJ1989" i="4" s="1"/>
  <c r="AE1993" i="4"/>
  <c r="AJ1993" i="4" s="1"/>
  <c r="AE2018" i="4"/>
  <c r="AJ2018" i="4" s="1"/>
  <c r="AE2022" i="4"/>
  <c r="AJ2022" i="4" s="1"/>
  <c r="AE2026" i="4"/>
  <c r="AJ2026" i="4" s="1"/>
  <c r="AE2080" i="4"/>
  <c r="AJ2080" i="4" s="1"/>
  <c r="AE2086" i="4"/>
  <c r="AJ2086" i="4" s="1"/>
  <c r="AE2117" i="4"/>
  <c r="AJ2117" i="4" s="1"/>
  <c r="AE2187" i="4"/>
  <c r="AJ2187" i="4" s="1"/>
  <c r="AE2238" i="4"/>
  <c r="AJ2238" i="4" s="1"/>
  <c r="AE580" i="4"/>
  <c r="AJ580" i="4" s="1"/>
  <c r="AE661" i="4"/>
  <c r="AJ661" i="4" s="1"/>
  <c r="AE671" i="4"/>
  <c r="AJ671" i="4" s="1"/>
  <c r="AE690" i="4"/>
  <c r="AJ690" i="4" s="1"/>
  <c r="AE707" i="4"/>
  <c r="AJ707" i="4" s="1"/>
  <c r="AE738" i="4"/>
  <c r="AJ738" i="4" s="1"/>
  <c r="AE825" i="4"/>
  <c r="AJ825" i="4" s="1"/>
  <c r="AE840" i="4"/>
  <c r="AJ840" i="4" s="1"/>
  <c r="AE848" i="4"/>
  <c r="AJ848" i="4" s="1"/>
  <c r="AE860" i="4"/>
  <c r="AJ860" i="4" s="1"/>
  <c r="AE895" i="4"/>
  <c r="AJ895" i="4" s="1"/>
  <c r="AE955" i="4"/>
  <c r="AJ955" i="4" s="1"/>
  <c r="AE973" i="4"/>
  <c r="AJ973" i="4" s="1"/>
  <c r="AE987" i="4"/>
  <c r="AJ987" i="4" s="1"/>
  <c r="AE1014" i="4"/>
  <c r="AJ1014" i="4" s="1"/>
  <c r="AE1053" i="4"/>
  <c r="AJ1053" i="4" s="1"/>
  <c r="AE1057" i="4"/>
  <c r="AJ1057" i="4" s="1"/>
  <c r="AE1065" i="4"/>
  <c r="AJ1065" i="4" s="1"/>
  <c r="AE1069" i="4"/>
  <c r="AJ1069" i="4" s="1"/>
  <c r="AE1097" i="4"/>
  <c r="AJ1097" i="4" s="1"/>
  <c r="AE1129" i="4"/>
  <c r="AJ1129" i="4" s="1"/>
  <c r="AE1140" i="4"/>
  <c r="AJ1140" i="4" s="1"/>
  <c r="AE1144" i="4"/>
  <c r="AJ1144" i="4" s="1"/>
  <c r="AE1166" i="4"/>
  <c r="AJ1166" i="4" s="1"/>
  <c r="AE1193" i="4"/>
  <c r="AJ1193" i="4" s="1"/>
  <c r="AE1220" i="4"/>
  <c r="AJ1220" i="4" s="1"/>
  <c r="AE1247" i="4"/>
  <c r="AJ1247" i="4" s="1"/>
  <c r="AE1285" i="4"/>
  <c r="AJ1285" i="4" s="1"/>
  <c r="AE1289" i="4"/>
  <c r="AJ1289" i="4" s="1"/>
  <c r="AE1297" i="4"/>
  <c r="AJ1297" i="4" s="1"/>
  <c r="AE1301" i="4"/>
  <c r="AJ1301" i="4" s="1"/>
  <c r="AE1319" i="4"/>
  <c r="AJ1319" i="4" s="1"/>
  <c r="AE1327" i="4"/>
  <c r="AJ1327" i="4" s="1"/>
  <c r="AE1346" i="4"/>
  <c r="AJ1346" i="4" s="1"/>
  <c r="AE1350" i="4"/>
  <c r="AJ1350" i="4" s="1"/>
  <c r="AE1358" i="4"/>
  <c r="AJ1358" i="4" s="1"/>
  <c r="AE1376" i="4"/>
  <c r="AJ1376" i="4" s="1"/>
  <c r="AE1405" i="4"/>
  <c r="AJ1405" i="4" s="1"/>
  <c r="AE1421" i="4"/>
  <c r="AJ1421" i="4" s="1"/>
  <c r="AE1425" i="4"/>
  <c r="AJ1425" i="4" s="1"/>
  <c r="AE1463" i="4"/>
  <c r="AJ1463" i="4" s="1"/>
  <c r="AE1467" i="4"/>
  <c r="AJ1467" i="4" s="1"/>
  <c r="AE1543" i="4"/>
  <c r="AJ1543" i="4" s="1"/>
  <c r="AE1551" i="4"/>
  <c r="AJ1551" i="4" s="1"/>
  <c r="AE1555" i="4"/>
  <c r="AJ1555" i="4" s="1"/>
  <c r="AE1603" i="4"/>
  <c r="AJ1603" i="4" s="1"/>
  <c r="AE1635" i="4"/>
  <c r="AJ1635" i="4" s="1"/>
  <c r="AE1664" i="4"/>
  <c r="AJ1664" i="4" s="1"/>
  <c r="AE1712" i="4"/>
  <c r="AJ1712" i="4" s="1"/>
  <c r="AE1782" i="4"/>
  <c r="AJ1782" i="4" s="1"/>
  <c r="AE1786" i="4"/>
  <c r="AJ1786" i="4" s="1"/>
  <c r="AE1807" i="4"/>
  <c r="AJ1807" i="4" s="1"/>
  <c r="AE1829" i="4"/>
  <c r="AJ1829" i="4" s="1"/>
  <c r="AE1831" i="4"/>
  <c r="AJ1831" i="4" s="1"/>
  <c r="AE1859" i="4"/>
  <c r="AJ1859" i="4" s="1"/>
  <c r="AE1877" i="4"/>
  <c r="AJ1877" i="4" s="1"/>
  <c r="AE1881" i="4"/>
  <c r="AJ1881" i="4" s="1"/>
  <c r="AE1926" i="4"/>
  <c r="AJ1926" i="4" s="1"/>
  <c r="AE1948" i="4"/>
  <c r="AJ1948" i="4" s="1"/>
  <c r="AE1990" i="4"/>
  <c r="AJ1990" i="4" s="1"/>
  <c r="AE2011" i="4"/>
  <c r="AJ2011" i="4" s="1"/>
  <c r="AE2019" i="4"/>
  <c r="AJ2019" i="4" s="1"/>
  <c r="AE2023" i="4"/>
  <c r="AJ2023" i="4" s="1"/>
  <c r="AE2027" i="4"/>
  <c r="AJ2027" i="4" s="1"/>
  <c r="AE2071" i="4"/>
  <c r="AJ2071" i="4" s="1"/>
  <c r="AE2081" i="4"/>
  <c r="AJ2081" i="4" s="1"/>
  <c r="AE2087" i="4"/>
  <c r="AJ2087" i="4" s="1"/>
  <c r="AE545" i="4"/>
  <c r="AJ545" i="4" s="1"/>
  <c r="AE566" i="4"/>
  <c r="AJ566" i="4" s="1"/>
  <c r="AE599" i="4"/>
  <c r="AJ599" i="4" s="1"/>
  <c r="AE636" i="4"/>
  <c r="AJ636" i="4" s="1"/>
  <c r="AE662" i="4"/>
  <c r="AJ662" i="4" s="1"/>
  <c r="AE687" i="4"/>
  <c r="AJ687" i="4" s="1"/>
  <c r="AE735" i="4"/>
  <c r="AJ735" i="4" s="1"/>
  <c r="AE822" i="4"/>
  <c r="AJ822" i="4" s="1"/>
  <c r="AE826" i="4"/>
  <c r="AJ826" i="4" s="1"/>
  <c r="AE841" i="4"/>
  <c r="AJ841" i="4" s="1"/>
  <c r="AE857" i="4"/>
  <c r="AJ857" i="4" s="1"/>
  <c r="AE861" i="4"/>
  <c r="AJ861" i="4" s="1"/>
  <c r="AE900" i="4"/>
  <c r="AJ900" i="4" s="1"/>
  <c r="AE956" i="4"/>
  <c r="AJ956" i="4" s="1"/>
  <c r="AE985" i="4"/>
  <c r="AJ985" i="4" s="1"/>
  <c r="AE1011" i="4"/>
  <c r="AJ1011" i="4" s="1"/>
  <c r="AE1054" i="4"/>
  <c r="AJ1054" i="4" s="1"/>
  <c r="AE1058" i="4"/>
  <c r="AJ1058" i="4" s="1"/>
  <c r="AE1066" i="4"/>
  <c r="AJ1066" i="4" s="1"/>
  <c r="AE1094" i="4"/>
  <c r="AJ1094" i="4" s="1"/>
  <c r="AE1098" i="4"/>
  <c r="AJ1098" i="4" s="1"/>
  <c r="AE1126" i="4"/>
  <c r="AJ1126" i="4" s="1"/>
  <c r="AE1141" i="4"/>
  <c r="AJ1141" i="4" s="1"/>
  <c r="AE1145" i="4"/>
  <c r="AJ1145" i="4" s="1"/>
  <c r="AE1194" i="4"/>
  <c r="AJ1194" i="4" s="1"/>
  <c r="AE1225" i="4"/>
  <c r="AJ1225" i="4" s="1"/>
  <c r="AE1230" i="4"/>
  <c r="AJ1230" i="4" s="1"/>
  <c r="AE1286" i="4"/>
  <c r="AJ1286" i="4" s="1"/>
  <c r="AE1290" i="4"/>
  <c r="AJ1290" i="4" s="1"/>
  <c r="AE1294" i="4"/>
  <c r="AJ1294" i="4" s="1"/>
  <c r="AE1302" i="4"/>
  <c r="AJ1302" i="4" s="1"/>
  <c r="AE1321" i="4"/>
  <c r="AJ1321" i="4" s="1"/>
  <c r="AE1347" i="4"/>
  <c r="AJ1347" i="4" s="1"/>
  <c r="AE1355" i="4"/>
  <c r="AJ1355" i="4" s="1"/>
  <c r="AE1359" i="4"/>
  <c r="AJ1359" i="4" s="1"/>
  <c r="AE1377" i="4"/>
  <c r="AJ1377" i="4" s="1"/>
  <c r="AE1422" i="4"/>
  <c r="AJ1422" i="4" s="1"/>
  <c r="AE1446" i="4"/>
  <c r="AJ1446" i="4" s="1"/>
  <c r="AE1464" i="4"/>
  <c r="AJ1464" i="4" s="1"/>
  <c r="AE1540" i="4"/>
  <c r="AJ1540" i="4" s="1"/>
  <c r="AE1544" i="4"/>
  <c r="AJ1544" i="4" s="1"/>
  <c r="AE1552" i="4"/>
  <c r="AJ1552" i="4" s="1"/>
  <c r="AE1585" i="4"/>
  <c r="AJ1585" i="4" s="1"/>
  <c r="AE1607" i="4"/>
  <c r="AJ1607" i="4" s="1"/>
  <c r="AE1665" i="4"/>
  <c r="AJ1665" i="4" s="1"/>
  <c r="AE1699" i="4"/>
  <c r="AJ1699" i="4" s="1"/>
  <c r="AE1726" i="4"/>
  <c r="AJ1726" i="4" s="1"/>
  <c r="AE1783" i="4"/>
  <c r="AJ1783" i="4" s="1"/>
  <c r="AE1787" i="4"/>
  <c r="AJ1787" i="4" s="1"/>
  <c r="AE1827" i="4"/>
  <c r="AJ1827" i="4" s="1"/>
  <c r="AE1874" i="4"/>
  <c r="AJ1874" i="4" s="1"/>
  <c r="AE1878" i="4"/>
  <c r="AJ1878" i="4" s="1"/>
  <c r="AE1882" i="4"/>
  <c r="AJ1882" i="4" s="1"/>
  <c r="AE1945" i="4"/>
  <c r="AJ1945" i="4" s="1"/>
  <c r="AE1991" i="4"/>
  <c r="AJ1991" i="4" s="1"/>
  <c r="AE2012" i="4"/>
  <c r="AJ2012" i="4" s="1"/>
  <c r="AE2020" i="4"/>
  <c r="AJ2020" i="4" s="1"/>
  <c r="AE2024" i="4"/>
  <c r="AJ2024" i="4" s="1"/>
  <c r="AE2028" i="4"/>
  <c r="AJ2028" i="4" s="1"/>
  <c r="AE2072" i="4"/>
  <c r="AJ2072" i="4" s="1"/>
  <c r="AE2116" i="4"/>
  <c r="AJ2116" i="4" s="1"/>
  <c r="AE2119" i="4"/>
  <c r="AJ2119" i="4" s="1"/>
  <c r="AE2185" i="4"/>
  <c r="AJ2185" i="4" s="1"/>
  <c r="AE2212" i="4"/>
  <c r="AJ2212" i="4" s="1"/>
  <c r="AE2236" i="4"/>
  <c r="AJ2236" i="4" s="1"/>
  <c r="AE2300" i="4"/>
  <c r="AJ2300" i="4" s="1"/>
  <c r="AE2342" i="4"/>
  <c r="AJ2342" i="4" s="1"/>
  <c r="AE2353" i="4"/>
  <c r="AJ2353" i="4" s="1"/>
  <c r="AE2373" i="4"/>
  <c r="AJ2373" i="4" s="1"/>
  <c r="AE2443" i="4"/>
  <c r="AJ2443" i="4" s="1"/>
  <c r="AE2514" i="4"/>
  <c r="AJ2514" i="4" s="1"/>
  <c r="AE2628" i="4"/>
  <c r="AJ2628" i="4" s="1"/>
  <c r="AE2666" i="4"/>
  <c r="AJ2666" i="4" s="1"/>
  <c r="AE2670" i="4"/>
  <c r="AJ2670" i="4" s="1"/>
  <c r="AE2801" i="4"/>
  <c r="AJ2801" i="4" s="1"/>
  <c r="AE2930" i="4"/>
  <c r="AJ2930" i="4" s="1"/>
  <c r="AE3003" i="4"/>
  <c r="AJ3003" i="4" s="1"/>
  <c r="AE3064" i="4"/>
  <c r="AJ3064" i="4" s="1"/>
  <c r="AE3135" i="4"/>
  <c r="AJ3135" i="4" s="1"/>
  <c r="AE3277" i="4"/>
  <c r="AJ3277" i="4" s="1"/>
  <c r="AE3302" i="4"/>
  <c r="AJ3302" i="4" s="1"/>
  <c r="AE3440" i="4"/>
  <c r="AJ3440" i="4" s="1"/>
  <c r="AE3451" i="4"/>
  <c r="AJ3451" i="4" s="1"/>
  <c r="AE3541" i="4"/>
  <c r="AJ3541" i="4" s="1"/>
  <c r="AE3572" i="4"/>
  <c r="AJ3572" i="4" s="1"/>
  <c r="AE3576" i="4"/>
  <c r="AJ3576" i="4" s="1"/>
  <c r="AE3818" i="4"/>
  <c r="AJ3818" i="4" s="1"/>
  <c r="AE3826" i="4"/>
  <c r="AJ3826" i="4" s="1"/>
  <c r="AE3830" i="4"/>
  <c r="AJ3830" i="4" s="1"/>
  <c r="AE3836" i="4"/>
  <c r="AJ3836" i="4" s="1"/>
  <c r="AE3963" i="4"/>
  <c r="AJ3963" i="4" s="1"/>
  <c r="AE3967" i="4"/>
  <c r="AJ3967" i="4" s="1"/>
  <c r="AE4129" i="4"/>
  <c r="AJ4129" i="4" s="1"/>
  <c r="AE4252" i="4"/>
  <c r="AJ4252" i="4" s="1"/>
  <c r="AE4326" i="4"/>
  <c r="AJ4326" i="4" s="1"/>
  <c r="AE4357" i="4"/>
  <c r="AJ4357" i="4" s="1"/>
  <c r="AE4395" i="4"/>
  <c r="AJ4395" i="4" s="1"/>
  <c r="AE4398" i="4"/>
  <c r="AJ4398" i="4" s="1"/>
  <c r="AE4474" i="4"/>
  <c r="AJ4474" i="4" s="1"/>
  <c r="AE4573" i="4"/>
  <c r="AJ4573" i="4" s="1"/>
  <c r="AE4577" i="4"/>
  <c r="AJ4577" i="4" s="1"/>
  <c r="AE4648" i="4"/>
  <c r="AJ4648" i="4" s="1"/>
  <c r="AE4661" i="4"/>
  <c r="AJ4661" i="4" s="1"/>
  <c r="AE4689" i="4"/>
  <c r="AJ4689" i="4" s="1"/>
  <c r="AE4764" i="4"/>
  <c r="AJ4764" i="4" s="1"/>
  <c r="AE4802" i="4"/>
  <c r="AJ4802" i="4" s="1"/>
  <c r="AE4940" i="4"/>
  <c r="AJ4940" i="4" s="1"/>
  <c r="AE4944" i="4"/>
  <c r="AJ4944" i="4" s="1"/>
  <c r="AE4952" i="4"/>
  <c r="AJ4952" i="4" s="1"/>
  <c r="AE4956" i="4"/>
  <c r="AJ4956" i="4" s="1"/>
  <c r="AE2278" i="4"/>
  <c r="AJ2278" i="4" s="1"/>
  <c r="AE2301" i="4"/>
  <c r="AJ2301" i="4" s="1"/>
  <c r="AE2305" i="4"/>
  <c r="AJ2305" i="4" s="1"/>
  <c r="AE2374" i="4"/>
  <c r="AJ2374" i="4" s="1"/>
  <c r="AE2377" i="4"/>
  <c r="AJ2377" i="4" s="1"/>
  <c r="AE2444" i="4"/>
  <c r="AJ2444" i="4" s="1"/>
  <c r="AE2494" i="4"/>
  <c r="AJ2494" i="4" s="1"/>
  <c r="AE2575" i="4"/>
  <c r="AJ2575" i="4" s="1"/>
  <c r="AE2629" i="4"/>
  <c r="AJ2629" i="4" s="1"/>
  <c r="AE2651" i="4"/>
  <c r="AJ2651" i="4" s="1"/>
  <c r="AE2663" i="4"/>
  <c r="AJ2663" i="4" s="1"/>
  <c r="AE2667" i="4"/>
  <c r="AJ2667" i="4" s="1"/>
  <c r="AE2671" i="4"/>
  <c r="AJ2671" i="4" s="1"/>
  <c r="AE2775" i="4"/>
  <c r="AJ2775" i="4" s="1"/>
  <c r="AE2802" i="4"/>
  <c r="AJ2802" i="4" s="1"/>
  <c r="AE3061" i="4"/>
  <c r="AJ3061" i="4" s="1"/>
  <c r="AE3065" i="4"/>
  <c r="AJ3065" i="4" s="1"/>
  <c r="AE3299" i="4"/>
  <c r="AJ3299" i="4" s="1"/>
  <c r="AE3303" i="4"/>
  <c r="AJ3303" i="4" s="1"/>
  <c r="AE3452" i="4"/>
  <c r="AJ3452" i="4" s="1"/>
  <c r="AE3573" i="4"/>
  <c r="AJ3573" i="4" s="1"/>
  <c r="AE3577" i="4"/>
  <c r="AJ3577" i="4" s="1"/>
  <c r="AE3714" i="4"/>
  <c r="AJ3714" i="4" s="1"/>
  <c r="AE3819" i="4"/>
  <c r="AJ3819" i="4" s="1"/>
  <c r="AE3823" i="4"/>
  <c r="AJ3823" i="4" s="1"/>
  <c r="AE3827" i="4"/>
  <c r="AJ3827" i="4" s="1"/>
  <c r="AE3837" i="4"/>
  <c r="AJ3837" i="4" s="1"/>
  <c r="AE3960" i="4"/>
  <c r="AJ3960" i="4" s="1"/>
  <c r="AE3964" i="4"/>
  <c r="AJ3964" i="4" s="1"/>
  <c r="AE3995" i="4"/>
  <c r="AJ3995" i="4" s="1"/>
  <c r="AE4130" i="4"/>
  <c r="AJ4130" i="4" s="1"/>
  <c r="AE4137" i="4"/>
  <c r="AJ4137" i="4" s="1"/>
  <c r="AE4193" i="4"/>
  <c r="AJ4193" i="4" s="1"/>
  <c r="AE2184" i="4"/>
  <c r="AJ2184" i="4" s="1"/>
  <c r="AE2302" i="4"/>
  <c r="AJ2302" i="4" s="1"/>
  <c r="AE2375" i="4"/>
  <c r="AJ2375" i="4" s="1"/>
  <c r="AE2378" i="4"/>
  <c r="AJ2378" i="4" s="1"/>
  <c r="AE2426" i="4"/>
  <c r="AJ2426" i="4" s="1"/>
  <c r="AE2445" i="4"/>
  <c r="AJ2445" i="4" s="1"/>
  <c r="AE2458" i="4"/>
  <c r="AJ2458" i="4" s="1"/>
  <c r="AE2485" i="4"/>
  <c r="AJ2485" i="4" s="1"/>
  <c r="AE2626" i="4"/>
  <c r="AJ2626" i="4" s="1"/>
  <c r="AE2668" i="4"/>
  <c r="AJ2668" i="4" s="1"/>
  <c r="AE2672" i="4"/>
  <c r="AJ2672" i="4" s="1"/>
  <c r="AE2776" i="4"/>
  <c r="AJ2776" i="4" s="1"/>
  <c r="AE2806" i="4"/>
  <c r="AJ2806" i="4" s="1"/>
  <c r="AE2928" i="4"/>
  <c r="AJ2928" i="4" s="1"/>
  <c r="AE3001" i="4"/>
  <c r="AJ3001" i="4" s="1"/>
  <c r="AE3023" i="4"/>
  <c r="AJ3023" i="4" s="1"/>
  <c r="AE3053" i="4"/>
  <c r="AJ3053" i="4" s="1"/>
  <c r="AE3062" i="4"/>
  <c r="AJ3062" i="4" s="1"/>
  <c r="AE3133" i="4"/>
  <c r="AJ3133" i="4" s="1"/>
  <c r="AE3212" i="4"/>
  <c r="AJ3212" i="4" s="1"/>
  <c r="AE3238" i="4"/>
  <c r="AJ3238" i="4" s="1"/>
  <c r="AE3300" i="4"/>
  <c r="AJ3300" i="4" s="1"/>
  <c r="AE3304" i="4"/>
  <c r="AJ3304" i="4" s="1"/>
  <c r="AE3441" i="4"/>
  <c r="AJ3441" i="4" s="1"/>
  <c r="AE3542" i="4"/>
  <c r="AJ3542" i="4" s="1"/>
  <c r="AE3543" i="4"/>
  <c r="AJ3543" i="4" s="1"/>
  <c r="AE3570" i="4"/>
  <c r="AJ3570" i="4" s="1"/>
  <c r="AE3574" i="4"/>
  <c r="AJ3574" i="4" s="1"/>
  <c r="AE3713" i="4"/>
  <c r="AJ3713" i="4" s="1"/>
  <c r="AE3715" i="4"/>
  <c r="AJ3715" i="4" s="1"/>
  <c r="AE3816" i="4"/>
  <c r="AJ3816" i="4" s="1"/>
  <c r="AE3820" i="4"/>
  <c r="AJ3820" i="4" s="1"/>
  <c r="AE3824" i="4"/>
  <c r="AJ3824" i="4" s="1"/>
  <c r="AE3828" i="4"/>
  <c r="AJ3828" i="4" s="1"/>
  <c r="AE3832" i="4"/>
  <c r="AJ3832" i="4" s="1"/>
  <c r="AE3834" i="4"/>
  <c r="AJ3834" i="4" s="1"/>
  <c r="AE3844" i="4"/>
  <c r="AJ3844" i="4" s="1"/>
  <c r="AE3961" i="4"/>
  <c r="AJ3961" i="4" s="1"/>
  <c r="AE3965" i="4"/>
  <c r="AJ3965" i="4" s="1"/>
  <c r="AE4194" i="4"/>
  <c r="AJ4194" i="4" s="1"/>
  <c r="AE2188" i="4"/>
  <c r="AJ2188" i="4" s="1"/>
  <c r="AE2299" i="4"/>
  <c r="AJ2299" i="4" s="1"/>
  <c r="AE2352" i="4"/>
  <c r="AJ2352" i="4" s="1"/>
  <c r="AE2376" i="4"/>
  <c r="AJ2376" i="4" s="1"/>
  <c r="AE2379" i="4"/>
  <c r="AJ2379" i="4" s="1"/>
  <c r="AE2442" i="4"/>
  <c r="AJ2442" i="4" s="1"/>
  <c r="AE2459" i="4"/>
  <c r="AJ2459" i="4" s="1"/>
  <c r="AE2627" i="4"/>
  <c r="AJ2627" i="4" s="1"/>
  <c r="AE2669" i="4"/>
  <c r="AJ2669" i="4" s="1"/>
  <c r="AE2929" i="4"/>
  <c r="AJ2929" i="4" s="1"/>
  <c r="AE3002" i="4"/>
  <c r="AJ3002" i="4" s="1"/>
  <c r="AE3054" i="4"/>
  <c r="AJ3054" i="4" s="1"/>
  <c r="AE3063" i="4"/>
  <c r="AJ3063" i="4" s="1"/>
  <c r="AE3134" i="4"/>
  <c r="AJ3134" i="4" s="1"/>
  <c r="AE3239" i="4"/>
  <c r="AJ3239" i="4" s="1"/>
  <c r="AE3276" i="4"/>
  <c r="AJ3276" i="4" s="1"/>
  <c r="AE3301" i="4"/>
  <c r="AJ3301" i="4" s="1"/>
  <c r="AE3571" i="4"/>
  <c r="AJ3571" i="4" s="1"/>
  <c r="AE3575" i="4"/>
  <c r="AJ3575" i="4" s="1"/>
  <c r="AE3716" i="4"/>
  <c r="AJ3716" i="4" s="1"/>
  <c r="AE3821" i="4"/>
  <c r="AJ3821" i="4" s="1"/>
  <c r="AE3825" i="4"/>
  <c r="AJ3825" i="4" s="1"/>
  <c r="AE3829" i="4"/>
  <c r="AJ3829" i="4" s="1"/>
  <c r="AE3835" i="4"/>
  <c r="AJ3835" i="4" s="1"/>
  <c r="AE3958" i="4"/>
  <c r="AJ3958" i="4" s="1"/>
  <c r="AE3962" i="4"/>
  <c r="AJ3962" i="4" s="1"/>
  <c r="AE4128" i="4"/>
  <c r="AJ4128" i="4" s="1"/>
  <c r="AE4188" i="4"/>
  <c r="AJ4188" i="4" s="1"/>
  <c r="AE4195" i="4"/>
  <c r="AJ4195" i="4" s="1"/>
  <c r="AE4390" i="4"/>
  <c r="AJ4390" i="4" s="1"/>
  <c r="AE4397" i="4"/>
  <c r="AJ4397" i="4" s="1"/>
  <c r="AE4473" i="4"/>
  <c r="AJ4473" i="4" s="1"/>
  <c r="AE4477" i="4"/>
  <c r="AJ4477" i="4" s="1"/>
  <c r="AE4572" i="4"/>
  <c r="AJ4572" i="4" s="1"/>
  <c r="AE4651" i="4"/>
  <c r="AJ4651" i="4" s="1"/>
  <c r="AE4664" i="4"/>
  <c r="AJ4664" i="4" s="1"/>
  <c r="AE4800" i="4"/>
  <c r="AJ4800" i="4" s="1"/>
  <c r="AE4943" i="4"/>
  <c r="AJ4943" i="4" s="1"/>
  <c r="AE4951" i="4"/>
  <c r="AJ4951" i="4" s="1"/>
  <c r="AE4959" i="4"/>
  <c r="AJ4959" i="4" s="1"/>
  <c r="AE5032" i="4"/>
  <c r="AJ5032" i="4" s="1"/>
  <c r="AE5087" i="4"/>
  <c r="AJ5087" i="4" s="1"/>
  <c r="AE5153" i="4"/>
  <c r="AJ5153" i="4" s="1"/>
  <c r="AE5364" i="4"/>
  <c r="AJ5364" i="4" s="1"/>
  <c r="AE4472" i="4"/>
  <c r="AJ4472" i="4" s="1"/>
  <c r="AE4480" i="4"/>
  <c r="AJ4480" i="4" s="1"/>
  <c r="AE4571" i="4"/>
  <c r="AJ4571" i="4" s="1"/>
  <c r="AE4654" i="4"/>
  <c r="AJ4654" i="4" s="1"/>
  <c r="AE4663" i="4"/>
  <c r="AJ4663" i="4" s="1"/>
  <c r="AE4950" i="4"/>
  <c r="AJ4950" i="4" s="1"/>
  <c r="AE5031" i="4"/>
  <c r="AJ5031" i="4" s="1"/>
  <c r="AE5118" i="4"/>
  <c r="AJ5118" i="4" s="1"/>
  <c r="AE5137" i="4"/>
  <c r="AJ5137" i="4" s="1"/>
  <c r="AE5573" i="4"/>
  <c r="AJ5573" i="4" s="1"/>
  <c r="AE5706" i="4"/>
  <c r="AJ5706" i="4" s="1"/>
  <c r="AE5851" i="4"/>
  <c r="AJ5851" i="4" s="1"/>
  <c r="AE6217" i="4"/>
  <c r="AJ6217" i="4" s="1"/>
  <c r="AE6233" i="4"/>
  <c r="AJ6233" i="4" s="1"/>
  <c r="AE6262" i="4"/>
  <c r="AJ6262" i="4" s="1"/>
  <c r="AE6694" i="4"/>
  <c r="AJ6694" i="4" s="1"/>
  <c r="AE6941" i="4"/>
  <c r="AJ6941" i="4" s="1"/>
  <c r="AE6945" i="4"/>
  <c r="AJ6945" i="4" s="1"/>
  <c r="AE6949" i="4"/>
  <c r="AJ6949" i="4" s="1"/>
  <c r="AE6957" i="4"/>
  <c r="AJ6957" i="4" s="1"/>
  <c r="AE6961" i="4"/>
  <c r="AJ6961" i="4" s="1"/>
  <c r="AE6965" i="4"/>
  <c r="AJ6965" i="4" s="1"/>
  <c r="AE6969" i="4"/>
  <c r="AJ6969" i="4" s="1"/>
  <c r="AE6973" i="4"/>
  <c r="AJ6973" i="4" s="1"/>
  <c r="AE6977" i="4"/>
  <c r="AJ6977" i="4" s="1"/>
  <c r="AE6981" i="4"/>
  <c r="AJ6981" i="4" s="1"/>
  <c r="AE6985" i="4"/>
  <c r="AJ6985" i="4" s="1"/>
  <c r="AE6989" i="4"/>
  <c r="AJ6989" i="4" s="1"/>
  <c r="AE6993" i="4"/>
  <c r="AJ6993" i="4" s="1"/>
  <c r="AE6997" i="4"/>
  <c r="AJ6997" i="4" s="1"/>
  <c r="AE7001" i="4"/>
  <c r="AJ7001" i="4" s="1"/>
  <c r="AE7005" i="4"/>
  <c r="AJ7005" i="4" s="1"/>
  <c r="AE7009" i="4"/>
  <c r="AJ7009" i="4" s="1"/>
  <c r="AE7013" i="4"/>
  <c r="AJ7013" i="4" s="1"/>
  <c r="AE7017" i="4"/>
  <c r="AJ7017" i="4" s="1"/>
  <c r="AE7021" i="4"/>
  <c r="AJ7021" i="4" s="1"/>
  <c r="AE7025" i="4"/>
  <c r="AJ7025" i="4" s="1"/>
  <c r="AE7029" i="4"/>
  <c r="AJ7029" i="4" s="1"/>
  <c r="AE7033" i="4"/>
  <c r="AJ7033" i="4" s="1"/>
  <c r="AE7037" i="4"/>
  <c r="AJ7037" i="4" s="1"/>
  <c r="AE7367" i="4"/>
  <c r="AJ7367" i="4" s="1"/>
  <c r="AE7371" i="4"/>
  <c r="AJ7371" i="4" s="1"/>
  <c r="AE4392" i="4"/>
  <c r="AJ4392" i="4" s="1"/>
  <c r="AE4475" i="4"/>
  <c r="AJ4475" i="4" s="1"/>
  <c r="AE4649" i="4"/>
  <c r="AJ4649" i="4" s="1"/>
  <c r="AE4803" i="4"/>
  <c r="AJ4803" i="4" s="1"/>
  <c r="AE4945" i="4"/>
  <c r="AJ4945" i="4" s="1"/>
  <c r="AE4953" i="4"/>
  <c r="AJ4953" i="4" s="1"/>
  <c r="AE5088" i="4"/>
  <c r="AJ5088" i="4" s="1"/>
  <c r="AE5852" i="4"/>
  <c r="AJ5852" i="4" s="1"/>
  <c r="AE6245" i="4"/>
  <c r="AJ6245" i="4" s="1"/>
  <c r="AE6325" i="4"/>
  <c r="AJ6325" i="4" s="1"/>
  <c r="AE6668" i="4"/>
  <c r="AJ6668" i="4" s="1"/>
  <c r="AE6695" i="4"/>
  <c r="AJ6695" i="4" s="1"/>
  <c r="AE6938" i="4"/>
  <c r="AJ6938" i="4" s="1"/>
  <c r="AE6942" i="4"/>
  <c r="AJ6942" i="4" s="1"/>
  <c r="AE6950" i="4"/>
  <c r="AJ6950" i="4" s="1"/>
  <c r="AE6954" i="4"/>
  <c r="AJ6954" i="4" s="1"/>
  <c r="AE6958" i="4"/>
  <c r="AJ6958" i="4" s="1"/>
  <c r="AE6966" i="4"/>
  <c r="AJ6966" i="4" s="1"/>
  <c r="AE6970" i="4"/>
  <c r="AJ6970" i="4" s="1"/>
  <c r="AE6974" i="4"/>
  <c r="AJ6974" i="4" s="1"/>
  <c r="AE6982" i="4"/>
  <c r="AJ6982" i="4" s="1"/>
  <c r="AE6986" i="4"/>
  <c r="AJ6986" i="4" s="1"/>
  <c r="AE6990" i="4"/>
  <c r="AJ6990" i="4" s="1"/>
  <c r="AE6998" i="4"/>
  <c r="AJ6998" i="4" s="1"/>
  <c r="AE7002" i="4"/>
  <c r="AJ7002" i="4" s="1"/>
  <c r="AE7006" i="4"/>
  <c r="AJ7006" i="4" s="1"/>
  <c r="AE7014" i="4"/>
  <c r="AJ7014" i="4" s="1"/>
  <c r="AE7018" i="4"/>
  <c r="AJ7018" i="4" s="1"/>
  <c r="AE7022" i="4"/>
  <c r="AJ7022" i="4" s="1"/>
  <c r="AE7030" i="4"/>
  <c r="AJ7030" i="4" s="1"/>
  <c r="AE7034" i="4"/>
  <c r="AJ7034" i="4" s="1"/>
  <c r="AE7038" i="4"/>
  <c r="AJ7038" i="4" s="1"/>
  <c r="AE7368" i="4"/>
  <c r="AJ7368" i="4" s="1"/>
  <c r="AE7372" i="4"/>
  <c r="AJ7372" i="4" s="1"/>
  <c r="AE4393" i="4"/>
  <c r="AJ4393" i="4" s="1"/>
  <c r="AE4476" i="4"/>
  <c r="AJ4476" i="4" s="1"/>
  <c r="AE4575" i="4"/>
  <c r="AJ4575" i="4" s="1"/>
  <c r="AE4659" i="4"/>
  <c r="AJ4659" i="4" s="1"/>
  <c r="AE4799" i="4"/>
  <c r="AJ4799" i="4" s="1"/>
  <c r="AE4804" i="4"/>
  <c r="AJ4804" i="4" s="1"/>
  <c r="AE4938" i="4"/>
  <c r="AJ4938" i="4" s="1"/>
  <c r="AE4946" i="4"/>
  <c r="AJ4946" i="4" s="1"/>
  <c r="AE4954" i="4"/>
  <c r="AJ4954" i="4" s="1"/>
  <c r="AE4960" i="4"/>
  <c r="AJ4960" i="4" s="1"/>
  <c r="AE5045" i="4"/>
  <c r="AJ5045" i="4" s="1"/>
  <c r="AE5504" i="4"/>
  <c r="AJ5504" i="4" s="1"/>
  <c r="AE5590" i="4"/>
  <c r="AJ5590" i="4" s="1"/>
  <c r="AE6246" i="4"/>
  <c r="AJ6246" i="4" s="1"/>
  <c r="AE6649" i="4"/>
  <c r="AJ6649" i="4" s="1"/>
  <c r="AE6680" i="4"/>
  <c r="AJ6680" i="4" s="1"/>
  <c r="AE6943" i="4"/>
  <c r="AJ6943" i="4" s="1"/>
  <c r="AE6947" i="4"/>
  <c r="AJ6947" i="4" s="1"/>
  <c r="AE6951" i="4"/>
  <c r="AJ6951" i="4" s="1"/>
  <c r="AE6959" i="4"/>
  <c r="AJ6959" i="4" s="1"/>
  <c r="AE6963" i="4"/>
  <c r="AJ6963" i="4" s="1"/>
  <c r="AE6967" i="4"/>
  <c r="AJ6967" i="4" s="1"/>
  <c r="AE6971" i="4"/>
  <c r="AJ6971" i="4" s="1"/>
  <c r="AE6979" i="4"/>
  <c r="AJ6979" i="4" s="1"/>
  <c r="AE6983" i="4"/>
  <c r="AJ6983" i="4" s="1"/>
  <c r="AE6987" i="4"/>
  <c r="AJ6987" i="4" s="1"/>
  <c r="AE6995" i="4"/>
  <c r="AJ6995" i="4" s="1"/>
  <c r="AE6999" i="4"/>
  <c r="AJ6999" i="4" s="1"/>
  <c r="AE7003" i="4"/>
  <c r="AJ7003" i="4" s="1"/>
  <c r="AE7011" i="4"/>
  <c r="AJ7011" i="4" s="1"/>
  <c r="AE7015" i="4"/>
  <c r="AJ7015" i="4" s="1"/>
  <c r="AE7019" i="4"/>
  <c r="AJ7019" i="4" s="1"/>
  <c r="AE7027" i="4"/>
  <c r="AJ7027" i="4" s="1"/>
  <c r="AE7031" i="4"/>
  <c r="AJ7031" i="4" s="1"/>
  <c r="AE7035" i="4"/>
  <c r="AJ7035" i="4" s="1"/>
  <c r="AE7373" i="4"/>
  <c r="AJ7373" i="4" s="1"/>
  <c r="AE4327" i="4"/>
  <c r="AJ4327" i="4" s="1"/>
  <c r="AE4479" i="4"/>
  <c r="AJ4479" i="4" s="1"/>
  <c r="AE4538" i="4"/>
  <c r="AJ4538" i="4" s="1"/>
  <c r="AE4578" i="4"/>
  <c r="AJ4578" i="4" s="1"/>
  <c r="AE4653" i="4"/>
  <c r="AJ4653" i="4" s="1"/>
  <c r="AE4941" i="4"/>
  <c r="AJ4941" i="4" s="1"/>
  <c r="AE4957" i="4"/>
  <c r="AJ4957" i="4" s="1"/>
  <c r="AE5085" i="4"/>
  <c r="AJ5085" i="4" s="1"/>
  <c r="AE5090" i="4"/>
  <c r="AJ5090" i="4" s="1"/>
  <c r="AE5120" i="4"/>
  <c r="AJ5120" i="4" s="1"/>
  <c r="AE5240" i="4"/>
  <c r="AJ5240" i="4" s="1"/>
  <c r="AE5366" i="4"/>
  <c r="AJ5366" i="4" s="1"/>
  <c r="AE5505" i="4"/>
  <c r="AJ5505" i="4" s="1"/>
  <c r="AE5572" i="4"/>
  <c r="AJ5572" i="4" s="1"/>
  <c r="AE5705" i="4"/>
  <c r="AJ5705" i="4" s="1"/>
  <c r="AE6216" i="4"/>
  <c r="AJ6216" i="4" s="1"/>
  <c r="AE6247" i="4"/>
  <c r="AJ6247" i="4" s="1"/>
  <c r="AE6261" i="4"/>
  <c r="AJ6261" i="4" s="1"/>
  <c r="AE6650" i="4"/>
  <c r="AJ6650" i="4" s="1"/>
  <c r="AE6936" i="4"/>
  <c r="AJ6936" i="4" s="1"/>
  <c r="AE6940" i="4"/>
  <c r="AJ6940" i="4" s="1"/>
  <c r="AE6944" i="4"/>
  <c r="AJ6944" i="4" s="1"/>
  <c r="AE6952" i="4"/>
  <c r="AJ6952" i="4" s="1"/>
  <c r="AE6956" i="4"/>
  <c r="AJ6956" i="4" s="1"/>
  <c r="AE6960" i="4"/>
  <c r="AJ6960" i="4" s="1"/>
  <c r="AE6968" i="4"/>
  <c r="AJ6968" i="4" s="1"/>
  <c r="AE6972" i="4"/>
  <c r="AJ6972" i="4" s="1"/>
  <c r="AE6976" i="4"/>
  <c r="AJ6976" i="4" s="1"/>
  <c r="AE6984" i="4"/>
  <c r="AJ6984" i="4" s="1"/>
  <c r="AE6988" i="4"/>
  <c r="AJ6988" i="4" s="1"/>
  <c r="AE6992" i="4"/>
  <c r="AJ6992" i="4" s="1"/>
  <c r="AE7000" i="4"/>
  <c r="AJ7000" i="4" s="1"/>
  <c r="AE7004" i="4"/>
  <c r="AJ7004" i="4" s="1"/>
  <c r="AE7008" i="4"/>
  <c r="AJ7008" i="4" s="1"/>
  <c r="AE7016" i="4"/>
  <c r="AJ7016" i="4" s="1"/>
  <c r="AE7020" i="4"/>
  <c r="AJ7020" i="4" s="1"/>
  <c r="AE7024" i="4"/>
  <c r="AJ7024" i="4" s="1"/>
  <c r="AE7032" i="4"/>
  <c r="AJ7032" i="4" s="1"/>
  <c r="AE7036" i="4"/>
  <c r="AJ7036" i="4" s="1"/>
  <c r="AE7040" i="4"/>
  <c r="AJ7040" i="4" s="1"/>
  <c r="AE7879" i="4"/>
  <c r="AJ7879" i="4" s="1"/>
  <c r="AE8302" i="4"/>
  <c r="AJ8302" i="4" s="1"/>
  <c r="AE7370" i="4"/>
  <c r="AJ7370" i="4" s="1"/>
  <c r="AE7374" i="4"/>
  <c r="AJ7374" i="4" s="1"/>
  <c r="AE7867" i="4"/>
  <c r="AJ7867" i="4" s="1"/>
  <c r="AH8299" i="4"/>
  <c r="AO8299" i="4" s="1"/>
  <c r="AH7359" i="4"/>
  <c r="AH6933" i="4"/>
  <c r="AH6917" i="4"/>
  <c r="AH6901" i="4"/>
  <c r="AH6712" i="4"/>
  <c r="AO6712" i="4" s="1"/>
  <c r="AH7354" i="4"/>
  <c r="AH6924" i="4"/>
  <c r="AH6908" i="4"/>
  <c r="AH6892" i="4"/>
  <c r="AH6676" i="4"/>
  <c r="AO6676" i="4" s="1"/>
  <c r="AH7353" i="4"/>
  <c r="AH6927" i="4"/>
  <c r="AH6911" i="4"/>
  <c r="AH6895" i="4"/>
  <c r="AH6677" i="4"/>
  <c r="AO6677" i="4" s="1"/>
  <c r="AH7356" i="4"/>
  <c r="AH6930" i="4"/>
  <c r="AH6914" i="4"/>
  <c r="AH6898" i="4"/>
  <c r="AH6713" i="4"/>
  <c r="AO6713" i="4" s="1"/>
  <c r="AH5832" i="4"/>
  <c r="AO5832" i="4" s="1"/>
  <c r="AH5362" i="4"/>
  <c r="AH5412" i="4"/>
  <c r="AO5412" i="4" s="1"/>
  <c r="AH4935" i="4"/>
  <c r="AH5007" i="4"/>
  <c r="AO5007" i="4" s="1"/>
  <c r="AH5369" i="4"/>
  <c r="AO5369" i="4" s="1"/>
  <c r="AH4792" i="4"/>
  <c r="AO4792" i="4" s="1"/>
  <c r="AH4386" i="4"/>
  <c r="AO4386" i="4" s="1"/>
  <c r="AH3948" i="4"/>
  <c r="AO3948" i="4" s="1"/>
  <c r="AH3805" i="4"/>
  <c r="AO3805" i="4" s="1"/>
  <c r="AH5006" i="4"/>
  <c r="AO5006" i="4" s="1"/>
  <c r="AH4693" i="4"/>
  <c r="AH3955" i="4"/>
  <c r="AO3955" i="4" s="1"/>
  <c r="AH3909" i="4"/>
  <c r="AH3808" i="4"/>
  <c r="AO3808" i="4" s="1"/>
  <c r="AH5044" i="4"/>
  <c r="AO5044" i="4" s="1"/>
  <c r="AH4836" i="4"/>
  <c r="AO4836" i="4" s="1"/>
  <c r="AH4692" i="4"/>
  <c r="AO4692" i="4" s="1"/>
  <c r="AH4384" i="4"/>
  <c r="AO4384" i="4" s="1"/>
  <c r="AH3946" i="4"/>
  <c r="AO3946" i="4" s="1"/>
  <c r="AH3811" i="4"/>
  <c r="AO3811" i="4" s="1"/>
  <c r="AH3737" i="4"/>
  <c r="AO3737" i="4" s="1"/>
  <c r="AH4793" i="4"/>
  <c r="AH4387" i="4"/>
  <c r="AO4387" i="4" s="1"/>
  <c r="AH3949" i="4"/>
  <c r="AO3949" i="4" s="1"/>
  <c r="AH3810" i="4"/>
  <c r="AO3810" i="4" s="1"/>
  <c r="AH3590" i="4"/>
  <c r="AO3590" i="4" s="1"/>
  <c r="AH3127" i="4"/>
  <c r="AO3127" i="4" s="1"/>
  <c r="AH3567" i="4"/>
  <c r="AO3567" i="4" s="1"/>
  <c r="AH3027" i="4"/>
  <c r="AO3027" i="4" s="1"/>
  <c r="AH3519" i="4"/>
  <c r="AO3519" i="4" s="1"/>
  <c r="AH3129" i="4"/>
  <c r="AO3129" i="4" s="1"/>
  <c r="AH3237" i="4"/>
  <c r="AO3237" i="4" s="1"/>
  <c r="AH2624" i="4"/>
  <c r="AO2624" i="4" s="1"/>
  <c r="AH2425" i="4"/>
  <c r="AO2425" i="4" s="1"/>
  <c r="AH2235" i="4"/>
  <c r="AH2511" i="4"/>
  <c r="AO2511" i="4" s="1"/>
  <c r="AH2368" i="4"/>
  <c r="AO2368" i="4" s="1"/>
  <c r="AH2208" i="4"/>
  <c r="AO2208" i="4" s="1"/>
  <c r="AH2510" i="4"/>
  <c r="AO2510" i="4" s="1"/>
  <c r="AH2371" i="4"/>
  <c r="AO2371" i="4" s="1"/>
  <c r="AH2233" i="4"/>
  <c r="AO2233" i="4" s="1"/>
  <c r="AH2509" i="4"/>
  <c r="AO2509" i="4" s="1"/>
  <c r="AH2366" i="4"/>
  <c r="AO2366" i="4" s="1"/>
  <c r="AH2180" i="4"/>
  <c r="AO2180" i="4" s="1"/>
  <c r="AH2003" i="4"/>
  <c r="AO2003" i="4" s="1"/>
  <c r="AH1778" i="4"/>
  <c r="AO1778" i="4" s="1"/>
  <c r="AH2037" i="4"/>
  <c r="AO2037" i="4" s="1"/>
  <c r="AH1944" i="4"/>
  <c r="AH1785" i="4"/>
  <c r="AO1785" i="4" s="1"/>
  <c r="AH2134" i="4"/>
  <c r="AO2134" i="4" s="1"/>
  <c r="AH2001" i="4"/>
  <c r="AO2001" i="4" s="1"/>
  <c r="AH1825" i="4"/>
  <c r="AO1825" i="4" s="1"/>
  <c r="AH1724" i="4"/>
  <c r="AO1724" i="4" s="1"/>
  <c r="AH2008" i="4"/>
  <c r="AO2008" i="4" s="1"/>
  <c r="AH1870" i="4"/>
  <c r="AO1870" i="4" s="1"/>
  <c r="AH1820" i="4"/>
  <c r="AO1820" i="4" s="1"/>
  <c r="AH1662" i="4"/>
  <c r="AO1662" i="4" s="1"/>
  <c r="AH1457" i="4"/>
  <c r="AO1457" i="4" s="1"/>
  <c r="AH1279" i="4"/>
  <c r="AH1661" i="4"/>
  <c r="AO1661" i="4" s="1"/>
  <c r="AH1418" i="4"/>
  <c r="AO1418" i="4" s="1"/>
  <c r="AH1274" i="4"/>
  <c r="AO1274" i="4" s="1"/>
  <c r="AH1539" i="4"/>
  <c r="AO1539" i="4" s="1"/>
  <c r="AH1341" i="4"/>
  <c r="AO1341" i="4" s="1"/>
  <c r="AH1659" i="4"/>
  <c r="AO1659" i="4" s="1"/>
  <c r="AH1454" i="4"/>
  <c r="AO1454" i="4" s="1"/>
  <c r="AH1340" i="4"/>
  <c r="AO1340" i="4" s="1"/>
  <c r="AH1231" i="4"/>
  <c r="AO1231" i="4" s="1"/>
  <c r="AH1228" i="4"/>
  <c r="AH1138" i="4"/>
  <c r="AO1138" i="4" s="1"/>
  <c r="AH1006" i="4"/>
  <c r="AO1006" i="4" s="1"/>
  <c r="AH734" i="4"/>
  <c r="AH892" i="4"/>
  <c r="AO892" i="4" s="1"/>
  <c r="AH670" i="4"/>
  <c r="AO670" i="4" s="1"/>
  <c r="AF276" i="4"/>
  <c r="AK276" i="4" s="1"/>
  <c r="AU276" i="4" s="1"/>
  <c r="AF311" i="4"/>
  <c r="AK311" i="4" s="1"/>
  <c r="AU311" i="4" s="1"/>
  <c r="AF408" i="4"/>
  <c r="AK408" i="4" s="1"/>
  <c r="AU408" i="4" s="1"/>
  <c r="AF455" i="4"/>
  <c r="AK455" i="4" s="1"/>
  <c r="AU455" i="4" s="1"/>
  <c r="AF546" i="4"/>
  <c r="AK546" i="4" s="1"/>
  <c r="AU546" i="4" s="1"/>
  <c r="AF606" i="4"/>
  <c r="AK606" i="4" s="1"/>
  <c r="AU606" i="4" s="1"/>
  <c r="AF663" i="4"/>
  <c r="AK663" i="4" s="1"/>
  <c r="AU663" i="4" s="1"/>
  <c r="AF736" i="4"/>
  <c r="AK736" i="4" s="1"/>
  <c r="AU736" i="4" s="1"/>
  <c r="AF827" i="4"/>
  <c r="AK827" i="4" s="1"/>
  <c r="AU827" i="4" s="1"/>
  <c r="AF842" i="4"/>
  <c r="AK842" i="4" s="1"/>
  <c r="AU842" i="4" s="1"/>
  <c r="AF862" i="4"/>
  <c r="AK862" i="4" s="1"/>
  <c r="AF893" i="4"/>
  <c r="AK893" i="4" s="1"/>
  <c r="AU893" i="4" s="1"/>
  <c r="AF901" i="4"/>
  <c r="AK901" i="4" s="1"/>
  <c r="AU901" i="4" s="1"/>
  <c r="AF1008" i="4"/>
  <c r="AK1008" i="4" s="1"/>
  <c r="AU1008" i="4" s="1"/>
  <c r="AF1051" i="4"/>
  <c r="AK1051" i="4" s="1"/>
  <c r="AU1051" i="4" s="1"/>
  <c r="AF1059" i="4"/>
  <c r="AK1059" i="4" s="1"/>
  <c r="AU1059" i="4" s="1"/>
  <c r="AF1067" i="4"/>
  <c r="AK1067" i="4" s="1"/>
  <c r="AU1067" i="4" s="1"/>
  <c r="AF285" i="4"/>
  <c r="AK285" i="4" s="1"/>
  <c r="AU285" i="4" s="1"/>
  <c r="AF543" i="4"/>
  <c r="AK543" i="4" s="1"/>
  <c r="AU543" i="4" s="1"/>
  <c r="AF553" i="4"/>
  <c r="AK553" i="4" s="1"/>
  <c r="AU553" i="4" s="1"/>
  <c r="AF607" i="4"/>
  <c r="AK607" i="4" s="1"/>
  <c r="AU607" i="4" s="1"/>
  <c r="AF689" i="4"/>
  <c r="AK689" i="4" s="1"/>
  <c r="AU689" i="4" s="1"/>
  <c r="AF737" i="4"/>
  <c r="AK737" i="4" s="1"/>
  <c r="AU737" i="4" s="1"/>
  <c r="AF824" i="4"/>
  <c r="AK824" i="4" s="1"/>
  <c r="AU824" i="4" s="1"/>
  <c r="AF832" i="4"/>
  <c r="AK832" i="4" s="1"/>
  <c r="AU832" i="4" s="1"/>
  <c r="AF847" i="4"/>
  <c r="AK847" i="4" s="1"/>
  <c r="AU847" i="4" s="1"/>
  <c r="AF859" i="4"/>
  <c r="AK859" i="4" s="1"/>
  <c r="AU859" i="4" s="1"/>
  <c r="AF894" i="4"/>
  <c r="AK894" i="4" s="1"/>
  <c r="AU894" i="4" s="1"/>
  <c r="AF972" i="4"/>
  <c r="AK972" i="4" s="1"/>
  <c r="AU972" i="4" s="1"/>
  <c r="AF1009" i="4"/>
  <c r="AK1009" i="4" s="1"/>
  <c r="AU1009" i="4" s="1"/>
  <c r="AF286" i="4"/>
  <c r="AK286" i="4" s="1"/>
  <c r="AU286" i="4" s="1"/>
  <c r="AF467" i="4"/>
  <c r="AK467" i="4" s="1"/>
  <c r="AU467" i="4" s="1"/>
  <c r="AF544" i="4"/>
  <c r="AK544" i="4" s="1"/>
  <c r="AU544" i="4" s="1"/>
  <c r="AF671" i="4"/>
  <c r="AK671" i="4" s="1"/>
  <c r="AU671" i="4" s="1"/>
  <c r="AF690" i="4"/>
  <c r="AK690" i="4" s="1"/>
  <c r="AU690" i="4" s="1"/>
  <c r="AF738" i="4"/>
  <c r="AK738" i="4" s="1"/>
  <c r="AU738" i="4" s="1"/>
  <c r="AF825" i="4"/>
  <c r="AK825" i="4" s="1"/>
  <c r="AU825" i="4" s="1"/>
  <c r="AF848" i="4"/>
  <c r="AK848" i="4" s="1"/>
  <c r="AU848" i="4" s="1"/>
  <c r="AF860" i="4"/>
  <c r="AK860" i="4" s="1"/>
  <c r="AU860" i="4" s="1"/>
  <c r="AF973" i="4"/>
  <c r="AK973" i="4" s="1"/>
  <c r="AU973" i="4" s="1"/>
  <c r="AF1010" i="4"/>
  <c r="AK1010" i="4" s="1"/>
  <c r="AU1010" i="4" s="1"/>
  <c r="AF1053" i="4"/>
  <c r="AK1053" i="4" s="1"/>
  <c r="AU1053" i="4" s="1"/>
  <c r="AF1061" i="4"/>
  <c r="AK1061" i="4" s="1"/>
  <c r="AU1061" i="4" s="1"/>
  <c r="AF1069" i="4"/>
  <c r="AK1069" i="4" s="1"/>
  <c r="AU1069" i="4" s="1"/>
  <c r="AF458" i="4"/>
  <c r="AK458" i="4" s="1"/>
  <c r="AU458" i="4" s="1"/>
  <c r="AF488" i="4"/>
  <c r="AK488" i="4" s="1"/>
  <c r="AF545" i="4"/>
  <c r="AK545" i="4" s="1"/>
  <c r="AU545" i="4" s="1"/>
  <c r="AF599" i="4"/>
  <c r="AK599" i="4" s="1"/>
  <c r="AU599" i="4" s="1"/>
  <c r="AF636" i="4"/>
  <c r="AK636" i="4" s="1"/>
  <c r="AU636" i="4" s="1"/>
  <c r="AF735" i="4"/>
  <c r="AK735" i="4" s="1"/>
  <c r="AU735" i="4" s="1"/>
  <c r="AF826" i="4"/>
  <c r="AK826" i="4" s="1"/>
  <c r="AU826" i="4" s="1"/>
  <c r="AF841" i="4"/>
  <c r="AK841" i="4" s="1"/>
  <c r="AU841" i="4" s="1"/>
  <c r="AF896" i="4"/>
  <c r="AK896" i="4" s="1"/>
  <c r="AU896" i="4" s="1"/>
  <c r="AF956" i="4"/>
  <c r="AK956" i="4" s="1"/>
  <c r="AU956" i="4" s="1"/>
  <c r="AF1007" i="4"/>
  <c r="AK1007" i="4" s="1"/>
  <c r="AF1054" i="4"/>
  <c r="AK1054" i="4" s="1"/>
  <c r="AU1054" i="4" s="1"/>
  <c r="AF1062" i="4"/>
  <c r="AK1062" i="4" s="1"/>
  <c r="AU1062" i="4" s="1"/>
  <c r="AF1052" i="4"/>
  <c r="AK1052" i="4" s="1"/>
  <c r="AU1052" i="4" s="1"/>
  <c r="AF1068" i="4"/>
  <c r="AK1068" i="4" s="1"/>
  <c r="AU1068" i="4" s="1"/>
  <c r="AF1094" i="4"/>
  <c r="AK1094" i="4" s="1"/>
  <c r="AU1094" i="4" s="1"/>
  <c r="AF1122" i="4"/>
  <c r="AK1122" i="4" s="1"/>
  <c r="AU1122" i="4" s="1"/>
  <c r="AF1141" i="4"/>
  <c r="AK1141" i="4" s="1"/>
  <c r="AU1141" i="4" s="1"/>
  <c r="AF1149" i="4"/>
  <c r="AK1149" i="4" s="1"/>
  <c r="AU1149" i="4" s="1"/>
  <c r="AF1225" i="4"/>
  <c r="AK1225" i="4" s="1"/>
  <c r="AU1225" i="4" s="1"/>
  <c r="AF1290" i="4"/>
  <c r="AK1290" i="4" s="1"/>
  <c r="AU1290" i="4" s="1"/>
  <c r="AF1298" i="4"/>
  <c r="AK1298" i="4" s="1"/>
  <c r="AU1298" i="4" s="1"/>
  <c r="AF1321" i="4"/>
  <c r="AK1321" i="4" s="1"/>
  <c r="AU1321" i="4" s="1"/>
  <c r="AF1351" i="4"/>
  <c r="AK1351" i="4" s="1"/>
  <c r="AU1351" i="4" s="1"/>
  <c r="AF1359" i="4"/>
  <c r="AK1359" i="4" s="1"/>
  <c r="AU1359" i="4" s="1"/>
  <c r="AF1406" i="4"/>
  <c r="AK1406" i="4" s="1"/>
  <c r="AU1406" i="4" s="1"/>
  <c r="AF1446" i="4"/>
  <c r="AK1446" i="4" s="1"/>
  <c r="AU1446" i="4" s="1"/>
  <c r="AF1548" i="4"/>
  <c r="AK1548" i="4" s="1"/>
  <c r="AU1548" i="4" s="1"/>
  <c r="AF1585" i="4"/>
  <c r="AK1585" i="4" s="1"/>
  <c r="AU1585" i="4" s="1"/>
  <c r="AF1648" i="4"/>
  <c r="AK1648" i="4" s="1"/>
  <c r="AF1699" i="4"/>
  <c r="AK1699" i="4" s="1"/>
  <c r="AU1699" i="4" s="1"/>
  <c r="AF1744" i="4"/>
  <c r="AK1744" i="4" s="1"/>
  <c r="AU1744" i="4" s="1"/>
  <c r="AF1787" i="4"/>
  <c r="AK1787" i="4" s="1"/>
  <c r="AU1787" i="4" s="1"/>
  <c r="AF1830" i="4"/>
  <c r="AK1830" i="4" s="1"/>
  <c r="AU1830" i="4" s="1"/>
  <c r="AF1927" i="4"/>
  <c r="AK1927" i="4" s="1"/>
  <c r="AU1927" i="4" s="1"/>
  <c r="AF1991" i="4"/>
  <c r="AK1991" i="4" s="1"/>
  <c r="AU1991" i="4" s="1"/>
  <c r="AF2016" i="4"/>
  <c r="AK2016" i="4" s="1"/>
  <c r="AU2016" i="4" s="1"/>
  <c r="AF2024" i="4"/>
  <c r="AK2024" i="4" s="1"/>
  <c r="AU2024" i="4" s="1"/>
  <c r="AF2039" i="4"/>
  <c r="AK2039" i="4" s="1"/>
  <c r="AU2039" i="4" s="1"/>
  <c r="AF2116" i="4"/>
  <c r="AK2116" i="4" s="1"/>
  <c r="AU2116" i="4" s="1"/>
  <c r="AF2181" i="4"/>
  <c r="AK2181" i="4" s="1"/>
  <c r="AU2181" i="4" s="1"/>
  <c r="AF2212" i="4"/>
  <c r="AK2212" i="4" s="1"/>
  <c r="AU2212" i="4" s="1"/>
  <c r="AF2278" i="4"/>
  <c r="AK2278" i="4" s="1"/>
  <c r="AU2278" i="4" s="1"/>
  <c r="AF2305" i="4"/>
  <c r="AK2305" i="4" s="1"/>
  <c r="AU2305" i="4" s="1"/>
  <c r="AF2377" i="4"/>
  <c r="AK2377" i="4" s="1"/>
  <c r="AU2377" i="4" s="1"/>
  <c r="AF2494" i="4"/>
  <c r="AK2494" i="4" s="1"/>
  <c r="AU2494" i="4" s="1"/>
  <c r="AF2629" i="4"/>
  <c r="AK2629" i="4" s="1"/>
  <c r="AU2629" i="4" s="1"/>
  <c r="AF2663" i="4"/>
  <c r="AK2663" i="4" s="1"/>
  <c r="AU2663" i="4" s="1"/>
  <c r="AF2671" i="4"/>
  <c r="AK2671" i="4" s="1"/>
  <c r="AU2671" i="4" s="1"/>
  <c r="AF2775" i="4"/>
  <c r="AK2775" i="4" s="1"/>
  <c r="AU2775" i="4" s="1"/>
  <c r="AF2802" i="4"/>
  <c r="AK2802" i="4" s="1"/>
  <c r="AU2802" i="4" s="1"/>
  <c r="AF3061" i="4"/>
  <c r="AK3061" i="4" s="1"/>
  <c r="AU3061" i="4" s="1"/>
  <c r="AF3132" i="4"/>
  <c r="AK3132" i="4" s="1"/>
  <c r="AU3132" i="4" s="1"/>
  <c r="AF3299" i="4"/>
  <c r="AK3299" i="4" s="1"/>
  <c r="AU3299" i="4" s="1"/>
  <c r="AF3303" i="4"/>
  <c r="AK3303" i="4" s="1"/>
  <c r="AU3303" i="4" s="1"/>
  <c r="AF3569" i="4"/>
  <c r="AK3569" i="4" s="1"/>
  <c r="AU3569" i="4" s="1"/>
  <c r="AF3577" i="4"/>
  <c r="AK3577" i="4" s="1"/>
  <c r="AU3577" i="4" s="1"/>
  <c r="AF3815" i="4"/>
  <c r="AK3815" i="4" s="1"/>
  <c r="AU3815" i="4" s="1"/>
  <c r="AF3823" i="4"/>
  <c r="AK3823" i="4" s="1"/>
  <c r="AU3823" i="4" s="1"/>
  <c r="AF3831" i="4"/>
  <c r="AK3831" i="4" s="1"/>
  <c r="AU3831" i="4" s="1"/>
  <c r="AF3960" i="4"/>
  <c r="AK3960" i="4" s="1"/>
  <c r="AU3960" i="4" s="1"/>
  <c r="AF3968" i="4"/>
  <c r="AK3968" i="4" s="1"/>
  <c r="AU3968" i="4" s="1"/>
  <c r="AF4130" i="4"/>
  <c r="AK4130" i="4" s="1"/>
  <c r="AU4130" i="4" s="1"/>
  <c r="AF4186" i="4"/>
  <c r="AK4186" i="4" s="1"/>
  <c r="AU4186" i="4" s="1"/>
  <c r="AF4327" i="4"/>
  <c r="AK4327" i="4" s="1"/>
  <c r="AU4327" i="4" s="1"/>
  <c r="AF4396" i="4"/>
  <c r="AK4396" i="4" s="1"/>
  <c r="AU4396" i="4" s="1"/>
  <c r="AF4479" i="4"/>
  <c r="AK4479" i="4" s="1"/>
  <c r="AU4479" i="4" s="1"/>
  <c r="AF4574" i="4"/>
  <c r="AK4574" i="4" s="1"/>
  <c r="AU4574" i="4" s="1"/>
  <c r="AF4649" i="4"/>
  <c r="AK4649" i="4" s="1"/>
  <c r="AU4649" i="4" s="1"/>
  <c r="AF4662" i="4"/>
  <c r="AK4662" i="4" s="1"/>
  <c r="AU4662" i="4" s="1"/>
  <c r="AF4941" i="4"/>
  <c r="AK4941" i="4" s="1"/>
  <c r="AU4941" i="4" s="1"/>
  <c r="AF4949" i="4"/>
  <c r="AK4949" i="4" s="1"/>
  <c r="AU4949" i="4" s="1"/>
  <c r="AF4957" i="4"/>
  <c r="AK4957" i="4" s="1"/>
  <c r="AU4957" i="4" s="1"/>
  <c r="AF5089" i="4"/>
  <c r="AK5089" i="4" s="1"/>
  <c r="AU5089" i="4" s="1"/>
  <c r="AF5366" i="4"/>
  <c r="AK5366" i="4" s="1"/>
  <c r="AU5366" i="4" s="1"/>
  <c r="AF5505" i="4"/>
  <c r="AK5505" i="4" s="1"/>
  <c r="AU5505" i="4" s="1"/>
  <c r="AF5705" i="4"/>
  <c r="AK5705" i="4" s="1"/>
  <c r="AF6216" i="4"/>
  <c r="AK6216" i="4" s="1"/>
  <c r="AU6216" i="4" s="1"/>
  <c r="AF6261" i="4"/>
  <c r="AK6261" i="4" s="1"/>
  <c r="AU6261" i="4" s="1"/>
  <c r="AF1095" i="4"/>
  <c r="AK1095" i="4" s="1"/>
  <c r="AU1095" i="4" s="1"/>
  <c r="AF1123" i="4"/>
  <c r="AK1123" i="4" s="1"/>
  <c r="AU1123" i="4" s="1"/>
  <c r="AF1142" i="4"/>
  <c r="AK1142" i="4" s="1"/>
  <c r="AU1142" i="4" s="1"/>
  <c r="AF1172" i="4"/>
  <c r="AK1172" i="4" s="1"/>
  <c r="AU1172" i="4" s="1"/>
  <c r="AF1283" i="4"/>
  <c r="AK1283" i="4" s="1"/>
  <c r="AU1283" i="4" s="1"/>
  <c r="AF1291" i="4"/>
  <c r="AK1291" i="4" s="1"/>
  <c r="AU1291" i="4" s="1"/>
  <c r="AF1299" i="4"/>
  <c r="AK1299" i="4" s="1"/>
  <c r="AU1299" i="4" s="1"/>
  <c r="AF1323" i="4"/>
  <c r="AK1323" i="4" s="1"/>
  <c r="AU1323" i="4" s="1"/>
  <c r="AF1344" i="4"/>
  <c r="AK1344" i="4" s="1"/>
  <c r="AU1344" i="4" s="1"/>
  <c r="AF1352" i="4"/>
  <c r="AK1352" i="4" s="1"/>
  <c r="AU1352" i="4" s="1"/>
  <c r="AF1360" i="4"/>
  <c r="AK1360" i="4" s="1"/>
  <c r="AU1360" i="4" s="1"/>
  <c r="AF1403" i="4"/>
  <c r="AK1403" i="4" s="1"/>
  <c r="AU1403" i="4" s="1"/>
  <c r="AF1423" i="4"/>
  <c r="AK1423" i="4" s="1"/>
  <c r="AU1423" i="4" s="1"/>
  <c r="AF1541" i="4"/>
  <c r="AK1541" i="4" s="1"/>
  <c r="AU1541" i="4" s="1"/>
  <c r="AF1549" i="4"/>
  <c r="AK1549" i="4" s="1"/>
  <c r="AU1549" i="4" s="1"/>
  <c r="AF1604" i="4"/>
  <c r="AK1604" i="4" s="1"/>
  <c r="AU1604" i="4" s="1"/>
  <c r="AF1710" i="4"/>
  <c r="AK1710" i="4" s="1"/>
  <c r="AU1710" i="4" s="1"/>
  <c r="AF1745" i="4"/>
  <c r="AK1745" i="4" s="1"/>
  <c r="AU1745" i="4" s="1"/>
  <c r="AF1784" i="4"/>
  <c r="AK1784" i="4" s="1"/>
  <c r="AU1784" i="4" s="1"/>
  <c r="AF1828" i="4"/>
  <c r="AK1828" i="4" s="1"/>
  <c r="AU1828" i="4" s="1"/>
  <c r="AF1871" i="4"/>
  <c r="AK1871" i="4" s="1"/>
  <c r="AU1871" i="4" s="1"/>
  <c r="AF1879" i="4"/>
  <c r="AK1879" i="4" s="1"/>
  <c r="AU1879" i="4" s="1"/>
  <c r="AF1928" i="4"/>
  <c r="AK1928" i="4" s="1"/>
  <c r="AU1928" i="4" s="1"/>
  <c r="AF2013" i="4"/>
  <c r="AK2013" i="4" s="1"/>
  <c r="AU2013" i="4" s="1"/>
  <c r="AF2021" i="4"/>
  <c r="AK2021" i="4" s="1"/>
  <c r="AU2021" i="4" s="1"/>
  <c r="AF2029" i="4"/>
  <c r="AK2029" i="4" s="1"/>
  <c r="AU2029" i="4" s="1"/>
  <c r="AF2120" i="4"/>
  <c r="AK2120" i="4" s="1"/>
  <c r="AU2120" i="4" s="1"/>
  <c r="AF2186" i="4"/>
  <c r="AK2186" i="4" s="1"/>
  <c r="AU2186" i="4" s="1"/>
  <c r="AF2302" i="4"/>
  <c r="AK2302" i="4" s="1"/>
  <c r="AU2302" i="4" s="1"/>
  <c r="AF2378" i="4"/>
  <c r="AK2378" i="4" s="1"/>
  <c r="AU2378" i="4" s="1"/>
  <c r="AF2445" i="4"/>
  <c r="AK2445" i="4" s="1"/>
  <c r="AU2445" i="4" s="1"/>
  <c r="AF2485" i="4"/>
  <c r="AK2485" i="4" s="1"/>
  <c r="AU2485" i="4" s="1"/>
  <c r="AF2664" i="4"/>
  <c r="AK2664" i="4" s="1"/>
  <c r="AU2664" i="4" s="1"/>
  <c r="AF2672" i="4"/>
  <c r="AK2672" i="4" s="1"/>
  <c r="AU2672" i="4" s="1"/>
  <c r="AF2803" i="4"/>
  <c r="AK2803" i="4" s="1"/>
  <c r="AU2803" i="4" s="1"/>
  <c r="AF2928" i="4"/>
  <c r="AK2928" i="4" s="1"/>
  <c r="AU2928" i="4" s="1"/>
  <c r="AF3001" i="4"/>
  <c r="AK3001" i="4" s="1"/>
  <c r="AU3001" i="4" s="1"/>
  <c r="AF3053" i="4"/>
  <c r="AK3053" i="4" s="1"/>
  <c r="AU3053" i="4" s="1"/>
  <c r="AF3133" i="4"/>
  <c r="AK3133" i="4" s="1"/>
  <c r="AF3238" i="4"/>
  <c r="AK3238" i="4" s="1"/>
  <c r="AU3238" i="4" s="1"/>
  <c r="AF3304" i="4"/>
  <c r="AK3304" i="4" s="1"/>
  <c r="AU3304" i="4" s="1"/>
  <c r="AF3542" i="4"/>
  <c r="AK3542" i="4" s="1"/>
  <c r="AF3570" i="4"/>
  <c r="AK3570" i="4" s="1"/>
  <c r="AU3570" i="4" s="1"/>
  <c r="AF3713" i="4"/>
  <c r="AK3713" i="4" s="1"/>
  <c r="AU3713" i="4" s="1"/>
  <c r="AF3816" i="4"/>
  <c r="AK3816" i="4" s="1"/>
  <c r="AU3816" i="4" s="1"/>
  <c r="AF3824" i="4"/>
  <c r="AK3824" i="4" s="1"/>
  <c r="AU3824" i="4" s="1"/>
  <c r="AF3832" i="4"/>
  <c r="AK3832" i="4" s="1"/>
  <c r="AU3832" i="4" s="1"/>
  <c r="AF3844" i="4"/>
  <c r="AK3844" i="4" s="1"/>
  <c r="AU3844" i="4" s="1"/>
  <c r="AF3965" i="4"/>
  <c r="AK3965" i="4" s="1"/>
  <c r="AU3965" i="4" s="1"/>
  <c r="AF4194" i="4"/>
  <c r="AK4194" i="4" s="1"/>
  <c r="AU4194" i="4" s="1"/>
  <c r="AF4472" i="4"/>
  <c r="AK4472" i="4" s="1"/>
  <c r="AU4472" i="4" s="1"/>
  <c r="AF4480" i="4"/>
  <c r="AK4480" i="4" s="1"/>
  <c r="AU4480" i="4" s="1"/>
  <c r="AF4575" i="4"/>
  <c r="AK4575" i="4" s="1"/>
  <c r="AU4575" i="4" s="1"/>
  <c r="AF4654" i="4"/>
  <c r="AK4654" i="4" s="1"/>
  <c r="AU4654" i="4" s="1"/>
  <c r="AF4663" i="4"/>
  <c r="AK4663" i="4" s="1"/>
  <c r="AU4663" i="4" s="1"/>
  <c r="AF4799" i="4"/>
  <c r="AK4799" i="4" s="1"/>
  <c r="AU4799" i="4" s="1"/>
  <c r="AF4938" i="4"/>
  <c r="AK4938" i="4" s="1"/>
  <c r="AU4938" i="4" s="1"/>
  <c r="AF4946" i="4"/>
  <c r="AK4946" i="4" s="1"/>
  <c r="AU4946" i="4" s="1"/>
  <c r="AF4954" i="4"/>
  <c r="AK4954" i="4" s="1"/>
  <c r="AU4954" i="4" s="1"/>
  <c r="AF4960" i="4"/>
  <c r="AK4960" i="4" s="1"/>
  <c r="AU4960" i="4" s="1"/>
  <c r="AF5045" i="4"/>
  <c r="AK5045" i="4" s="1"/>
  <c r="AU5045" i="4" s="1"/>
  <c r="AF5090" i="4"/>
  <c r="AK5090" i="4" s="1"/>
  <c r="AU5090" i="4" s="1"/>
  <c r="AF5240" i="4"/>
  <c r="AK5240" i="4" s="1"/>
  <c r="AU5240" i="4" s="1"/>
  <c r="AF5573" i="4"/>
  <c r="AK5573" i="4" s="1"/>
  <c r="AU5573" i="4" s="1"/>
  <c r="AF5851" i="4"/>
  <c r="AK5851" i="4" s="1"/>
  <c r="AU5851" i="4" s="1"/>
  <c r="AF6217" i="4"/>
  <c r="AK6217" i="4" s="1"/>
  <c r="AU6217" i="4" s="1"/>
  <c r="AF1060" i="4"/>
  <c r="AK1060" i="4" s="1"/>
  <c r="AU1060" i="4" s="1"/>
  <c r="AF1124" i="4"/>
  <c r="AK1124" i="4" s="1"/>
  <c r="AU1124" i="4" s="1"/>
  <c r="AF1143" i="4"/>
  <c r="AK1143" i="4" s="1"/>
  <c r="AU1143" i="4" s="1"/>
  <c r="AF1192" i="4"/>
  <c r="AK1192" i="4" s="1"/>
  <c r="AU1192" i="4" s="1"/>
  <c r="AF1284" i="4"/>
  <c r="AK1284" i="4" s="1"/>
  <c r="AU1284" i="4" s="1"/>
  <c r="AF1292" i="4"/>
  <c r="AK1292" i="4" s="1"/>
  <c r="AU1292" i="4" s="1"/>
  <c r="AF1300" i="4"/>
  <c r="AK1300" i="4" s="1"/>
  <c r="AU1300" i="4" s="1"/>
  <c r="AF1345" i="4"/>
  <c r="AK1345" i="4" s="1"/>
  <c r="AU1345" i="4" s="1"/>
  <c r="AF1353" i="4"/>
  <c r="AK1353" i="4" s="1"/>
  <c r="AU1353" i="4" s="1"/>
  <c r="AF1361" i="4"/>
  <c r="AK1361" i="4" s="1"/>
  <c r="AU1361" i="4" s="1"/>
  <c r="AF1379" i="4"/>
  <c r="AK1379" i="4" s="1"/>
  <c r="AU1379" i="4" s="1"/>
  <c r="AF1404" i="4"/>
  <c r="AK1404" i="4" s="1"/>
  <c r="AU1404" i="4" s="1"/>
  <c r="AF1462" i="4"/>
  <c r="AK1462" i="4" s="1"/>
  <c r="AU1462" i="4" s="1"/>
  <c r="AF1542" i="4"/>
  <c r="AK1542" i="4" s="1"/>
  <c r="AU1542" i="4" s="1"/>
  <c r="AF1550" i="4"/>
  <c r="AK1550" i="4" s="1"/>
  <c r="AU1550" i="4" s="1"/>
  <c r="AF1602" i="4"/>
  <c r="AK1602" i="4" s="1"/>
  <c r="AU1602" i="4" s="1"/>
  <c r="AF1634" i="4"/>
  <c r="AK1634" i="4" s="1"/>
  <c r="AU1634" i="4" s="1"/>
  <c r="AF1758" i="4"/>
  <c r="AK1758" i="4" s="1"/>
  <c r="AU1758" i="4" s="1"/>
  <c r="AF1789" i="4"/>
  <c r="AK1789" i="4" s="1"/>
  <c r="AU1789" i="4" s="1"/>
  <c r="AF1808" i="4"/>
  <c r="AK1808" i="4" s="1"/>
  <c r="AU1808" i="4" s="1"/>
  <c r="AF1872" i="4"/>
  <c r="AK1872" i="4" s="1"/>
  <c r="AU1872" i="4" s="1"/>
  <c r="AF1880" i="4"/>
  <c r="AK1880" i="4" s="1"/>
  <c r="AU1880" i="4" s="1"/>
  <c r="AF1929" i="4"/>
  <c r="AK1929" i="4" s="1"/>
  <c r="AU1929" i="4" s="1"/>
  <c r="AF1993" i="4"/>
  <c r="AK1993" i="4" s="1"/>
  <c r="AU1993" i="4" s="1"/>
  <c r="AF2018" i="4"/>
  <c r="AK2018" i="4" s="1"/>
  <c r="AU2018" i="4" s="1"/>
  <c r="AF2026" i="4"/>
  <c r="AK2026" i="4" s="1"/>
  <c r="AU2026" i="4" s="1"/>
  <c r="AF2080" i="4"/>
  <c r="AK2080" i="4" s="1"/>
  <c r="AU2080" i="4" s="1"/>
  <c r="AF2117" i="4"/>
  <c r="AK2117" i="4" s="1"/>
  <c r="AU2117" i="4" s="1"/>
  <c r="AF2187" i="4"/>
  <c r="AK2187" i="4" s="1"/>
  <c r="AU2187" i="4" s="1"/>
  <c r="AF2352" i="4"/>
  <c r="AK2352" i="4" s="1"/>
  <c r="AU2352" i="4" s="1"/>
  <c r="AF2379" i="4"/>
  <c r="AK2379" i="4" s="1"/>
  <c r="AU2379" i="4" s="1"/>
  <c r="AF2442" i="4"/>
  <c r="AK2442" i="4" s="1"/>
  <c r="AU2442" i="4" s="1"/>
  <c r="AF2513" i="4"/>
  <c r="AK2513" i="4" s="1"/>
  <c r="AU2513" i="4" s="1"/>
  <c r="AF2804" i="4"/>
  <c r="AK2804" i="4" s="1"/>
  <c r="AU2804" i="4" s="1"/>
  <c r="AF3002" i="4"/>
  <c r="AK3002" i="4" s="1"/>
  <c r="AU3002" i="4" s="1"/>
  <c r="AF3054" i="4"/>
  <c r="AK3054" i="4" s="1"/>
  <c r="AU3054" i="4" s="1"/>
  <c r="AF3134" i="4"/>
  <c r="AK3134" i="4" s="1"/>
  <c r="AU3134" i="4" s="1"/>
  <c r="AF3239" i="4"/>
  <c r="AK3239" i="4" s="1"/>
  <c r="AU3239" i="4" s="1"/>
  <c r="AF3301" i="4"/>
  <c r="AK3301" i="4" s="1"/>
  <c r="AU3301" i="4" s="1"/>
  <c r="AF3571" i="4"/>
  <c r="AK3571" i="4" s="1"/>
  <c r="AU3571" i="4" s="1"/>
  <c r="AF3821" i="4"/>
  <c r="AK3821" i="4" s="1"/>
  <c r="AU3821" i="4" s="1"/>
  <c r="AF3829" i="4"/>
  <c r="AK3829" i="4" s="1"/>
  <c r="AU3829" i="4" s="1"/>
  <c r="AF3835" i="4"/>
  <c r="AK3835" i="4" s="1"/>
  <c r="AU3835" i="4" s="1"/>
  <c r="AF3962" i="4"/>
  <c r="AK3962" i="4" s="1"/>
  <c r="AU3962" i="4" s="1"/>
  <c r="AF4128" i="4"/>
  <c r="AK4128" i="4" s="1"/>
  <c r="AU4128" i="4" s="1"/>
  <c r="AF4191" i="4"/>
  <c r="AK4191" i="4" s="1"/>
  <c r="AU4191" i="4" s="1"/>
  <c r="AF4325" i="4"/>
  <c r="AK4325" i="4" s="1"/>
  <c r="AU4325" i="4" s="1"/>
  <c r="AF4452" i="4"/>
  <c r="AK4452" i="4" s="1"/>
  <c r="AU4452" i="4" s="1"/>
  <c r="AF4477" i="4"/>
  <c r="AK4477" i="4" s="1"/>
  <c r="AU4477" i="4" s="1"/>
  <c r="AF4576" i="4"/>
  <c r="AK4576" i="4" s="1"/>
  <c r="AU4576" i="4" s="1"/>
  <c r="AF4660" i="4"/>
  <c r="AK4660" i="4" s="1"/>
  <c r="AU4660" i="4" s="1"/>
  <c r="AF4779" i="4"/>
  <c r="AK4779" i="4" s="1"/>
  <c r="AU4779" i="4" s="1"/>
  <c r="AF4939" i="4"/>
  <c r="AK4939" i="4" s="1"/>
  <c r="AU4939" i="4" s="1"/>
  <c r="AF4947" i="4"/>
  <c r="AK4947" i="4" s="1"/>
  <c r="AU4947" i="4" s="1"/>
  <c r="AF5032" i="4"/>
  <c r="AK5032" i="4" s="1"/>
  <c r="AU5032" i="4" s="1"/>
  <c r="AF5091" i="4"/>
  <c r="AK5091" i="4" s="1"/>
  <c r="AU5091" i="4" s="1"/>
  <c r="AF5589" i="4"/>
  <c r="AK5589" i="4" s="1"/>
  <c r="AF1125" i="4"/>
  <c r="AK1125" i="4" s="1"/>
  <c r="AU1125" i="4" s="1"/>
  <c r="AF1140" i="4"/>
  <c r="AK1140" i="4" s="1"/>
  <c r="AU1140" i="4" s="1"/>
  <c r="AF1148" i="4"/>
  <c r="AK1148" i="4" s="1"/>
  <c r="AU1148" i="4" s="1"/>
  <c r="AF1193" i="4"/>
  <c r="AK1193" i="4" s="1"/>
  <c r="AU1193" i="4" s="1"/>
  <c r="AF1229" i="4"/>
  <c r="AK1229" i="4" s="1"/>
  <c r="AU1229" i="4" s="1"/>
  <c r="AF1285" i="4"/>
  <c r="AK1285" i="4" s="1"/>
  <c r="AU1285" i="4" s="1"/>
  <c r="AF1293" i="4"/>
  <c r="AK1293" i="4" s="1"/>
  <c r="AU1293" i="4" s="1"/>
  <c r="AF1301" i="4"/>
  <c r="AK1301" i="4" s="1"/>
  <c r="AU1301" i="4" s="1"/>
  <c r="AF1320" i="4"/>
  <c r="AK1320" i="4" s="1"/>
  <c r="AU1320" i="4" s="1"/>
  <c r="AF1346" i="4"/>
  <c r="AK1346" i="4" s="1"/>
  <c r="AU1346" i="4" s="1"/>
  <c r="AF1354" i="4"/>
  <c r="AK1354" i="4" s="1"/>
  <c r="AU1354" i="4" s="1"/>
  <c r="AF1421" i="4"/>
  <c r="AK1421" i="4" s="1"/>
  <c r="AU1421" i="4" s="1"/>
  <c r="AF1445" i="4"/>
  <c r="AK1445" i="4" s="1"/>
  <c r="AU1445" i="4" s="1"/>
  <c r="AF1467" i="4"/>
  <c r="AK1467" i="4" s="1"/>
  <c r="AU1467" i="4" s="1"/>
  <c r="AF1547" i="4"/>
  <c r="AK1547" i="4" s="1"/>
  <c r="AU1547" i="4" s="1"/>
  <c r="AF1555" i="4"/>
  <c r="AK1555" i="4" s="1"/>
  <c r="AU1555" i="4" s="1"/>
  <c r="AF1606" i="4"/>
  <c r="AK1606" i="4" s="1"/>
  <c r="AU1606" i="4" s="1"/>
  <c r="AF1664" i="4"/>
  <c r="AK1664" i="4" s="1"/>
  <c r="AU1664" i="4" s="1"/>
  <c r="AF1786" i="4"/>
  <c r="AK1786" i="4" s="1"/>
  <c r="AU1786" i="4" s="1"/>
  <c r="AF1826" i="4"/>
  <c r="AK1826" i="4" s="1"/>
  <c r="AU1826" i="4" s="1"/>
  <c r="AF1831" i="4"/>
  <c r="AK1831" i="4" s="1"/>
  <c r="AU1831" i="4" s="1"/>
  <c r="AF1873" i="4"/>
  <c r="AK1873" i="4" s="1"/>
  <c r="AU1873" i="4" s="1"/>
  <c r="AF1881" i="4"/>
  <c r="AK1881" i="4" s="1"/>
  <c r="AU1881" i="4" s="1"/>
  <c r="AF1930" i="4"/>
  <c r="AK1930" i="4" s="1"/>
  <c r="AU1930" i="4" s="1"/>
  <c r="AF1990" i="4"/>
  <c r="AK1990" i="4" s="1"/>
  <c r="AU1990" i="4" s="1"/>
  <c r="AF2015" i="4"/>
  <c r="AK2015" i="4" s="1"/>
  <c r="AU2015" i="4" s="1"/>
  <c r="AF2023" i="4"/>
  <c r="AK2023" i="4" s="1"/>
  <c r="AU2023" i="4" s="1"/>
  <c r="AF2038" i="4"/>
  <c r="AK2038" i="4" s="1"/>
  <c r="AU2038" i="4" s="1"/>
  <c r="AF2081" i="4"/>
  <c r="AK2081" i="4" s="1"/>
  <c r="AU2081" i="4" s="1"/>
  <c r="AF2118" i="4"/>
  <c r="AK2118" i="4" s="1"/>
  <c r="AU2118" i="4" s="1"/>
  <c r="AF2188" i="4"/>
  <c r="AK2188" i="4" s="1"/>
  <c r="AU2188" i="4" s="1"/>
  <c r="AF2304" i="4"/>
  <c r="AK2304" i="4" s="1"/>
  <c r="AU2304" i="4" s="1"/>
  <c r="AF2353" i="4"/>
  <c r="AK2353" i="4" s="1"/>
  <c r="AU2353" i="4" s="1"/>
  <c r="AF2422" i="4"/>
  <c r="AK2422" i="4" s="1"/>
  <c r="AU2422" i="4" s="1"/>
  <c r="AF2514" i="4"/>
  <c r="AK2514" i="4" s="1"/>
  <c r="AU2514" i="4" s="1"/>
  <c r="AF2650" i="4"/>
  <c r="AK2650" i="4" s="1"/>
  <c r="AU2650" i="4" s="1"/>
  <c r="AF2670" i="4"/>
  <c r="AK2670" i="4" s="1"/>
  <c r="AU2670" i="4" s="1"/>
  <c r="AF2805" i="4"/>
  <c r="AK2805" i="4" s="1"/>
  <c r="AU2805" i="4" s="1"/>
  <c r="AF3003" i="4"/>
  <c r="AK3003" i="4" s="1"/>
  <c r="AU3003" i="4" s="1"/>
  <c r="AF3131" i="4"/>
  <c r="AK3131" i="4" s="1"/>
  <c r="AU3131" i="4" s="1"/>
  <c r="AF3277" i="4"/>
  <c r="AK3277" i="4" s="1"/>
  <c r="AU3277" i="4" s="1"/>
  <c r="AF3416" i="4"/>
  <c r="AK3416" i="4" s="1"/>
  <c r="AU3416" i="4" s="1"/>
  <c r="AF3451" i="4"/>
  <c r="AK3451" i="4" s="1"/>
  <c r="AU3451" i="4" s="1"/>
  <c r="AF3568" i="4"/>
  <c r="AK3568" i="4" s="1"/>
  <c r="AU3568" i="4" s="1"/>
  <c r="AF3576" i="4"/>
  <c r="AK3576" i="4" s="1"/>
  <c r="AU3576" i="4" s="1"/>
  <c r="AF3822" i="4"/>
  <c r="AK3822" i="4" s="1"/>
  <c r="AU3822" i="4" s="1"/>
  <c r="AF3830" i="4"/>
  <c r="AK3830" i="4" s="1"/>
  <c r="AU3830" i="4" s="1"/>
  <c r="AF3959" i="4"/>
  <c r="AK3959" i="4" s="1"/>
  <c r="AU3959" i="4" s="1"/>
  <c r="AF3967" i="4"/>
  <c r="AK3967" i="4" s="1"/>
  <c r="AU3967" i="4" s="1"/>
  <c r="AF4192" i="4"/>
  <c r="AK4192" i="4" s="1"/>
  <c r="AU4192" i="4" s="1"/>
  <c r="AF4326" i="4"/>
  <c r="AK4326" i="4" s="1"/>
  <c r="AU4326" i="4" s="1"/>
  <c r="AF4391" i="4"/>
  <c r="AK4391" i="4" s="1"/>
  <c r="AU4391" i="4" s="1"/>
  <c r="AF4398" i="4"/>
  <c r="AK4398" i="4" s="1"/>
  <c r="AU4398" i="4" s="1"/>
  <c r="AF4478" i="4"/>
  <c r="AK4478" i="4" s="1"/>
  <c r="AU4478" i="4" s="1"/>
  <c r="AF4577" i="4"/>
  <c r="AK4577" i="4" s="1"/>
  <c r="AU4577" i="4" s="1"/>
  <c r="AF4652" i="4"/>
  <c r="AK4652" i="4" s="1"/>
  <c r="AU4652" i="4" s="1"/>
  <c r="AF4689" i="4"/>
  <c r="AK4689" i="4" s="1"/>
  <c r="AU4689" i="4" s="1"/>
  <c r="AF4801" i="4"/>
  <c r="AK4801" i="4" s="1"/>
  <c r="AF4940" i="4"/>
  <c r="AK4940" i="4" s="1"/>
  <c r="AU4940" i="4" s="1"/>
  <c r="AF4948" i="4"/>
  <c r="AK4948" i="4" s="1"/>
  <c r="AU4948" i="4" s="1"/>
  <c r="AF4956" i="4"/>
  <c r="AK4956" i="4" s="1"/>
  <c r="AU4956" i="4" s="1"/>
  <c r="AF5118" i="4"/>
  <c r="AK5118" i="4" s="1"/>
  <c r="AU5118" i="4" s="1"/>
  <c r="AF5504" i="4"/>
  <c r="AK5504" i="4" s="1"/>
  <c r="AU5504" i="4" s="1"/>
  <c r="AF6246" i="4"/>
  <c r="AK6246" i="4" s="1"/>
  <c r="AU6246" i="4" s="1"/>
  <c r="AF6262" i="4"/>
  <c r="AK6262" i="4" s="1"/>
  <c r="AU6262" i="4" s="1"/>
  <c r="AF6937" i="4"/>
  <c r="AK6937" i="4" s="1"/>
  <c r="AU6937" i="4" s="1"/>
  <c r="AF6945" i="4"/>
  <c r="AK6945" i="4" s="1"/>
  <c r="AU6945" i="4" s="1"/>
  <c r="AF6953" i="4"/>
  <c r="AK6953" i="4" s="1"/>
  <c r="AU6953" i="4" s="1"/>
  <c r="AF6961" i="4"/>
  <c r="AK6961" i="4" s="1"/>
  <c r="AU6961" i="4" s="1"/>
  <c r="AF6969" i="4"/>
  <c r="AK6969" i="4" s="1"/>
  <c r="AU6969" i="4" s="1"/>
  <c r="AF6977" i="4"/>
  <c r="AK6977" i="4" s="1"/>
  <c r="AU6977" i="4" s="1"/>
  <c r="AF6985" i="4"/>
  <c r="AK6985" i="4" s="1"/>
  <c r="AU6985" i="4" s="1"/>
  <c r="AF6993" i="4"/>
  <c r="AK6993" i="4" s="1"/>
  <c r="AU6993" i="4" s="1"/>
  <c r="AF6997" i="4"/>
  <c r="AK6997" i="4" s="1"/>
  <c r="AU6997" i="4" s="1"/>
  <c r="AF7001" i="4"/>
  <c r="AK7001" i="4" s="1"/>
  <c r="AU7001" i="4" s="1"/>
  <c r="AF7009" i="4"/>
  <c r="AK7009" i="4" s="1"/>
  <c r="AU7009" i="4" s="1"/>
  <c r="AF7017" i="4"/>
  <c r="AK7017" i="4" s="1"/>
  <c r="AU7017" i="4" s="1"/>
  <c r="AF7025" i="4"/>
  <c r="AK7025" i="4" s="1"/>
  <c r="AU7025" i="4" s="1"/>
  <c r="AF7033" i="4"/>
  <c r="AK7033" i="4" s="1"/>
  <c r="AU7033" i="4" s="1"/>
  <c r="AF7371" i="4"/>
  <c r="AK7371" i="4" s="1"/>
  <c r="AU7371" i="4" s="1"/>
  <c r="AF7879" i="4"/>
  <c r="AK7879" i="4" s="1"/>
  <c r="AU7879" i="4" s="1"/>
  <c r="AF8302" i="4"/>
  <c r="AK8302" i="4" s="1"/>
  <c r="AU8302" i="4" s="1"/>
  <c r="AF6245" i="4"/>
  <c r="AK6245" i="4" s="1"/>
  <c r="AU6245" i="4" s="1"/>
  <c r="AF6662" i="4"/>
  <c r="AK6662" i="4" s="1"/>
  <c r="AU6662" i="4" s="1"/>
  <c r="AF6695" i="4"/>
  <c r="AK6695" i="4" s="1"/>
  <c r="AU6695" i="4" s="1"/>
  <c r="AF6942" i="4"/>
  <c r="AK6942" i="4" s="1"/>
  <c r="AU6942" i="4" s="1"/>
  <c r="AF6950" i="4"/>
  <c r="AK6950" i="4" s="1"/>
  <c r="AU6950" i="4" s="1"/>
  <c r="AF6958" i="4"/>
  <c r="AK6958" i="4" s="1"/>
  <c r="AU6958" i="4" s="1"/>
  <c r="AF6966" i="4"/>
  <c r="AK6966" i="4" s="1"/>
  <c r="AU6966" i="4" s="1"/>
  <c r="AF6970" i="4"/>
  <c r="AK6970" i="4" s="1"/>
  <c r="AU6970" i="4" s="1"/>
  <c r="AF6978" i="4"/>
  <c r="AK6978" i="4" s="1"/>
  <c r="AU6978" i="4" s="1"/>
  <c r="AF6986" i="4"/>
  <c r="AK6986" i="4" s="1"/>
  <c r="AU6986" i="4" s="1"/>
  <c r="AF6994" i="4"/>
  <c r="AK6994" i="4" s="1"/>
  <c r="AU6994" i="4" s="1"/>
  <c r="AF7002" i="4"/>
  <c r="AK7002" i="4" s="1"/>
  <c r="AU7002" i="4" s="1"/>
  <c r="AF7010" i="4"/>
  <c r="AK7010" i="4" s="1"/>
  <c r="AU7010" i="4" s="1"/>
  <c r="AF7018" i="4"/>
  <c r="AK7018" i="4" s="1"/>
  <c r="AU7018" i="4" s="1"/>
  <c r="AF7034" i="4"/>
  <c r="AK7034" i="4" s="1"/>
  <c r="AU7034" i="4" s="1"/>
  <c r="AF6649" i="4"/>
  <c r="AK6649" i="4" s="1"/>
  <c r="AU6649" i="4" s="1"/>
  <c r="AF6939" i="4"/>
  <c r="AK6939" i="4" s="1"/>
  <c r="AU6939" i="4" s="1"/>
  <c r="AF6947" i="4"/>
  <c r="AK6947" i="4" s="1"/>
  <c r="AU6947" i="4" s="1"/>
  <c r="AF6955" i="4"/>
  <c r="AK6955" i="4" s="1"/>
  <c r="AU6955" i="4" s="1"/>
  <c r="AF6963" i="4"/>
  <c r="AK6963" i="4" s="1"/>
  <c r="AU6963" i="4" s="1"/>
  <c r="AF6967" i="4"/>
  <c r="AK6967" i="4" s="1"/>
  <c r="AU6967" i="4" s="1"/>
  <c r="AF6975" i="4"/>
  <c r="AK6975" i="4" s="1"/>
  <c r="AU6975" i="4" s="1"/>
  <c r="AF6983" i="4"/>
  <c r="AK6983" i="4" s="1"/>
  <c r="AU6983" i="4" s="1"/>
  <c r="AF6991" i="4"/>
  <c r="AK6991" i="4" s="1"/>
  <c r="AU6991" i="4" s="1"/>
  <c r="AF6999" i="4"/>
  <c r="AK6999" i="4" s="1"/>
  <c r="AU6999" i="4" s="1"/>
  <c r="AF7007" i="4"/>
  <c r="AK7007" i="4" s="1"/>
  <c r="AU7007" i="4" s="1"/>
  <c r="AF7015" i="4"/>
  <c r="AK7015" i="4" s="1"/>
  <c r="AU7015" i="4" s="1"/>
  <c r="AF7023" i="4"/>
  <c r="AK7023" i="4" s="1"/>
  <c r="AU7023" i="4" s="1"/>
  <c r="AF7031" i="4"/>
  <c r="AK7031" i="4" s="1"/>
  <c r="AU7031" i="4" s="1"/>
  <c r="AF7039" i="4"/>
  <c r="AK7039" i="4" s="1"/>
  <c r="AU7039" i="4" s="1"/>
  <c r="AF7369" i="4"/>
  <c r="AK7369" i="4" s="1"/>
  <c r="AU7369" i="4" s="1"/>
  <c r="AF7867" i="4"/>
  <c r="AK7867" i="4" s="1"/>
  <c r="AU7867" i="4" s="1"/>
  <c r="AF6681" i="4"/>
  <c r="AK6681" i="4" s="1"/>
  <c r="AU6681" i="4" s="1"/>
  <c r="AF6940" i="4"/>
  <c r="AK6940" i="4" s="1"/>
  <c r="AU6940" i="4" s="1"/>
  <c r="AF6948" i="4"/>
  <c r="AK6948" i="4" s="1"/>
  <c r="AU6948" i="4" s="1"/>
  <c r="AF6956" i="4"/>
  <c r="AK6956" i="4" s="1"/>
  <c r="AU6956" i="4" s="1"/>
  <c r="AF6964" i="4"/>
  <c r="AK6964" i="4" s="1"/>
  <c r="AU6964" i="4" s="1"/>
  <c r="AF6972" i="4"/>
  <c r="AK6972" i="4" s="1"/>
  <c r="AU6972" i="4" s="1"/>
  <c r="AF6980" i="4"/>
  <c r="AK6980" i="4" s="1"/>
  <c r="AU6980" i="4" s="1"/>
  <c r="AF6988" i="4"/>
  <c r="AK6988" i="4" s="1"/>
  <c r="AU6988" i="4" s="1"/>
  <c r="AF6996" i="4"/>
  <c r="AK6996" i="4" s="1"/>
  <c r="AU6996" i="4" s="1"/>
  <c r="AF7004" i="4"/>
  <c r="AK7004" i="4" s="1"/>
  <c r="AU7004" i="4" s="1"/>
  <c r="AF7012" i="4"/>
  <c r="AK7012" i="4" s="1"/>
  <c r="AU7012" i="4" s="1"/>
  <c r="AF7020" i="4"/>
  <c r="AK7020" i="4" s="1"/>
  <c r="AU7020" i="4" s="1"/>
  <c r="AF7028" i="4"/>
  <c r="AK7028" i="4" s="1"/>
  <c r="AU7028" i="4" s="1"/>
  <c r="AF7032" i="4"/>
  <c r="AK7032" i="4" s="1"/>
  <c r="AU7032" i="4" s="1"/>
  <c r="AF7036" i="4"/>
  <c r="AK7036" i="4" s="1"/>
  <c r="AU7036" i="4" s="1"/>
  <c r="AF7366" i="4"/>
  <c r="AK7366" i="4" s="1"/>
  <c r="AU7366" i="4" s="1"/>
  <c r="AF7374" i="4"/>
  <c r="AK7374" i="4" s="1"/>
  <c r="AU7374" i="4" s="1"/>
  <c r="AD285" i="4"/>
  <c r="AI285" i="4" s="1"/>
  <c r="AS285" i="4" s="1"/>
  <c r="AD287" i="4"/>
  <c r="AI287" i="4" s="1"/>
  <c r="AS287" i="4" s="1"/>
  <c r="AD286" i="4"/>
  <c r="AI286" i="4" s="1"/>
  <c r="AS286" i="4" s="1"/>
  <c r="AD301" i="4"/>
  <c r="AI301" i="4" s="1"/>
  <c r="AS301" i="4" s="1"/>
  <c r="AD27" i="4"/>
  <c r="AI27" i="4" s="1"/>
  <c r="AS27" i="4" s="1"/>
  <c r="AD338" i="4"/>
  <c r="AI338" i="4" s="1"/>
  <c r="AS338" i="4" s="1"/>
  <c r="AD408" i="4"/>
  <c r="AI408" i="4" s="1"/>
  <c r="AS408" i="4" s="1"/>
  <c r="AD455" i="4"/>
  <c r="AI455" i="4" s="1"/>
  <c r="AS455" i="4" s="1"/>
  <c r="AD276" i="4"/>
  <c r="AI276" i="4" s="1"/>
  <c r="AS276" i="4" s="1"/>
  <c r="AD288" i="4"/>
  <c r="AI288" i="4" s="1"/>
  <c r="AS288" i="4" s="1"/>
  <c r="AD457" i="4"/>
  <c r="AI457" i="4" s="1"/>
  <c r="AS457" i="4" s="1"/>
  <c r="AD458" i="4"/>
  <c r="AI458" i="4" s="1"/>
  <c r="AS458" i="4" s="1"/>
  <c r="AD488" i="4"/>
  <c r="AI488" i="4" s="1"/>
  <c r="AD511" i="4"/>
  <c r="AI511" i="4" s="1"/>
  <c r="AS511" i="4" s="1"/>
  <c r="AD580" i="4"/>
  <c r="AI580" i="4" s="1"/>
  <c r="AS580" i="4" s="1"/>
  <c r="AD545" i="4"/>
  <c r="AI545" i="4" s="1"/>
  <c r="AS545" i="4" s="1"/>
  <c r="AD599" i="4"/>
  <c r="AI599" i="4" s="1"/>
  <c r="AS599" i="4" s="1"/>
  <c r="AD636" i="4"/>
  <c r="AI636" i="4" s="1"/>
  <c r="AS636" i="4" s="1"/>
  <c r="AD542" i="4"/>
  <c r="AI542" i="4" s="1"/>
  <c r="AS542" i="4" s="1"/>
  <c r="AD578" i="4"/>
  <c r="AI578" i="4" s="1"/>
  <c r="AS578" i="4" s="1"/>
  <c r="AD606" i="4"/>
  <c r="AI606" i="4" s="1"/>
  <c r="AS606" i="4" s="1"/>
  <c r="AD644" i="4"/>
  <c r="AI644" i="4" s="1"/>
  <c r="AS644" i="4" s="1"/>
  <c r="AD456" i="4"/>
  <c r="AI456" i="4" s="1"/>
  <c r="AS456" i="4" s="1"/>
  <c r="AD579" i="4"/>
  <c r="AI579" i="4" s="1"/>
  <c r="AS579" i="4" s="1"/>
  <c r="AD688" i="4"/>
  <c r="AI688" i="4" s="1"/>
  <c r="AS688" i="4" s="1"/>
  <c r="AD736" i="4"/>
  <c r="AI736" i="4" s="1"/>
  <c r="AS736" i="4" s="1"/>
  <c r="AD543" i="4"/>
  <c r="AI543" i="4" s="1"/>
  <c r="AS543" i="4" s="1"/>
  <c r="AD685" i="4"/>
  <c r="AI685" i="4" s="1"/>
  <c r="AS685" i="4" s="1"/>
  <c r="AD706" i="4"/>
  <c r="AI706" i="4" s="1"/>
  <c r="AD763" i="4"/>
  <c r="AI763" i="4" s="1"/>
  <c r="AS763" i="4" s="1"/>
  <c r="AD547" i="4"/>
  <c r="AI547" i="4" s="1"/>
  <c r="AS547" i="4" s="1"/>
  <c r="AD690" i="4"/>
  <c r="AI690" i="4" s="1"/>
  <c r="AS690" i="4" s="1"/>
  <c r="AD738" i="4"/>
  <c r="AI738" i="4" s="1"/>
  <c r="AS738" i="4" s="1"/>
  <c r="AD660" i="4"/>
  <c r="AI660" i="4" s="1"/>
  <c r="AS660" i="4" s="1"/>
  <c r="AD671" i="4"/>
  <c r="AI671" i="4" s="1"/>
  <c r="AS671" i="4" s="1"/>
  <c r="AD735" i="4"/>
  <c r="AI735" i="4" s="1"/>
  <c r="AS735" i="4" s="1"/>
  <c r="AD825" i="4"/>
  <c r="AI825" i="4" s="1"/>
  <c r="AS825" i="4" s="1"/>
  <c r="AD848" i="4"/>
  <c r="AI848" i="4" s="1"/>
  <c r="AS848" i="4" s="1"/>
  <c r="AD860" i="4"/>
  <c r="AI860" i="4" s="1"/>
  <c r="AS860" i="4" s="1"/>
  <c r="AD899" i="4"/>
  <c r="AI899" i="4" s="1"/>
  <c r="AS899" i="4" s="1"/>
  <c r="AD826" i="4"/>
  <c r="AI826" i="4" s="1"/>
  <c r="AS826" i="4" s="1"/>
  <c r="AD841" i="4"/>
  <c r="AI841" i="4" s="1"/>
  <c r="AS841" i="4" s="1"/>
  <c r="AD896" i="4"/>
  <c r="AI896" i="4" s="1"/>
  <c r="AS896" i="4" s="1"/>
  <c r="AD956" i="4"/>
  <c r="AI956" i="4" s="1"/>
  <c r="AS956" i="4" s="1"/>
  <c r="AD687" i="4"/>
  <c r="AI687" i="4" s="1"/>
  <c r="AS687" i="4" s="1"/>
  <c r="AD715" i="4"/>
  <c r="AI715" i="4" s="1"/>
  <c r="AS715" i="4" s="1"/>
  <c r="AD823" i="4"/>
  <c r="AI823" i="4" s="1"/>
  <c r="AS823" i="4" s="1"/>
  <c r="AD838" i="4"/>
  <c r="AI838" i="4" s="1"/>
  <c r="AS838" i="4" s="1"/>
  <c r="AD842" i="4"/>
  <c r="AI842" i="4" s="1"/>
  <c r="AS842" i="4" s="1"/>
  <c r="AD858" i="4"/>
  <c r="AI858" i="4" s="1"/>
  <c r="AS858" i="4" s="1"/>
  <c r="AD887" i="4"/>
  <c r="AI887" i="4" s="1"/>
  <c r="AS887" i="4" s="1"/>
  <c r="AD893" i="4"/>
  <c r="AI893" i="4" s="1"/>
  <c r="AS893" i="4" s="1"/>
  <c r="AD897" i="4"/>
  <c r="AI897" i="4" s="1"/>
  <c r="AS897" i="4" s="1"/>
  <c r="AD971" i="4"/>
  <c r="AI971" i="4" s="1"/>
  <c r="AS971" i="4" s="1"/>
  <c r="AD1007" i="4"/>
  <c r="AI1007" i="4" s="1"/>
  <c r="AD1054" i="4"/>
  <c r="AI1054" i="4" s="1"/>
  <c r="AS1054" i="4" s="1"/>
  <c r="AD1062" i="4"/>
  <c r="AI1062" i="4" s="1"/>
  <c r="AS1062" i="4" s="1"/>
  <c r="AD898" i="4"/>
  <c r="AI898" i="4" s="1"/>
  <c r="AS898" i="4" s="1"/>
  <c r="AD1008" i="4"/>
  <c r="AI1008" i="4" s="1"/>
  <c r="AS1008" i="4" s="1"/>
  <c r="AD1012" i="4"/>
  <c r="AI1012" i="4" s="1"/>
  <c r="AS1012" i="4" s="1"/>
  <c r="AD1055" i="4"/>
  <c r="AI1055" i="4" s="1"/>
  <c r="AS1055" i="4" s="1"/>
  <c r="AD1059" i="4"/>
  <c r="AI1059" i="4" s="1"/>
  <c r="AS1059" i="4" s="1"/>
  <c r="AD1063" i="4"/>
  <c r="AI1063" i="4" s="1"/>
  <c r="AS1063" i="4" s="1"/>
  <c r="AD828" i="4"/>
  <c r="AI828" i="4" s="1"/>
  <c r="AS828" i="4" s="1"/>
  <c r="AD839" i="4"/>
  <c r="AI839" i="4" s="1"/>
  <c r="AS839" i="4" s="1"/>
  <c r="AD888" i="4"/>
  <c r="AI888" i="4" s="1"/>
  <c r="AS888" i="4" s="1"/>
  <c r="AD973" i="4"/>
  <c r="AI973" i="4" s="1"/>
  <c r="AS973" i="4" s="1"/>
  <c r="AD986" i="4"/>
  <c r="AI986" i="4" s="1"/>
  <c r="AS986" i="4" s="1"/>
  <c r="AD1013" i="4"/>
  <c r="AI1013" i="4" s="1"/>
  <c r="AS1013" i="4" s="1"/>
  <c r="AD1010" i="4"/>
  <c r="AI1010" i="4" s="1"/>
  <c r="AS1010" i="4" s="1"/>
  <c r="AD1053" i="4"/>
  <c r="AI1053" i="4" s="1"/>
  <c r="AS1053" i="4" s="1"/>
  <c r="AD1061" i="4"/>
  <c r="AI1061" i="4" s="1"/>
  <c r="AS1061" i="4" s="1"/>
  <c r="AD1069" i="4"/>
  <c r="AI1069" i="4" s="1"/>
  <c r="AS1069" i="4" s="1"/>
  <c r="AD1094" i="4"/>
  <c r="AI1094" i="4" s="1"/>
  <c r="AS1094" i="4" s="1"/>
  <c r="AD1122" i="4"/>
  <c r="AI1122" i="4" s="1"/>
  <c r="AS1122" i="4" s="1"/>
  <c r="AD1141" i="4"/>
  <c r="AI1141" i="4" s="1"/>
  <c r="AS1141" i="4" s="1"/>
  <c r="AD1149" i="4"/>
  <c r="AI1149" i="4" s="1"/>
  <c r="AS1149" i="4" s="1"/>
  <c r="AD1194" i="4"/>
  <c r="AI1194" i="4" s="1"/>
  <c r="AS1194" i="4" s="1"/>
  <c r="AD1225" i="4"/>
  <c r="AI1225" i="4" s="1"/>
  <c r="AS1225" i="4" s="1"/>
  <c r="AD1056" i="4"/>
  <c r="AI1056" i="4" s="1"/>
  <c r="AS1056" i="4" s="1"/>
  <c r="AD1064" i="4"/>
  <c r="AI1064" i="4" s="1"/>
  <c r="AS1064" i="4" s="1"/>
  <c r="AD1086" i="4"/>
  <c r="AI1086" i="4" s="1"/>
  <c r="AS1086" i="4" s="1"/>
  <c r="AD1095" i="4"/>
  <c r="AI1095" i="4" s="1"/>
  <c r="AS1095" i="4" s="1"/>
  <c r="AD1121" i="4"/>
  <c r="AI1121" i="4" s="1"/>
  <c r="AS1121" i="4" s="1"/>
  <c r="AD1127" i="4"/>
  <c r="AI1127" i="4" s="1"/>
  <c r="AS1127" i="4" s="1"/>
  <c r="AD1142" i="4"/>
  <c r="AI1142" i="4" s="1"/>
  <c r="AS1142" i="4" s="1"/>
  <c r="AD1146" i="4"/>
  <c r="AI1146" i="4" s="1"/>
  <c r="AS1146" i="4" s="1"/>
  <c r="AD1218" i="4"/>
  <c r="AI1218" i="4" s="1"/>
  <c r="AS1218" i="4" s="1"/>
  <c r="AD1096" i="4"/>
  <c r="AI1096" i="4" s="1"/>
  <c r="AS1096" i="4" s="1"/>
  <c r="AD1128" i="4"/>
  <c r="AI1128" i="4" s="1"/>
  <c r="AS1128" i="4" s="1"/>
  <c r="AD1147" i="4"/>
  <c r="AI1147" i="4" s="1"/>
  <c r="AS1147" i="4" s="1"/>
  <c r="AD1219" i="4"/>
  <c r="AI1219" i="4" s="1"/>
  <c r="AS1219" i="4" s="1"/>
  <c r="AD1125" i="4"/>
  <c r="AI1125" i="4" s="1"/>
  <c r="AS1125" i="4" s="1"/>
  <c r="AD1140" i="4"/>
  <c r="AI1140" i="4" s="1"/>
  <c r="AS1140" i="4" s="1"/>
  <c r="AD1148" i="4"/>
  <c r="AI1148" i="4" s="1"/>
  <c r="AS1148" i="4" s="1"/>
  <c r="AD1193" i="4"/>
  <c r="AI1193" i="4" s="1"/>
  <c r="AS1193" i="4" s="1"/>
  <c r="AD1288" i="4"/>
  <c r="AI1288" i="4" s="1"/>
  <c r="AS1288" i="4" s="1"/>
  <c r="AD1292" i="4"/>
  <c r="AI1292" i="4" s="1"/>
  <c r="AS1292" i="4" s="1"/>
  <c r="AD1296" i="4"/>
  <c r="AI1296" i="4" s="1"/>
  <c r="AS1296" i="4" s="1"/>
  <c r="AD1304" i="4"/>
  <c r="AI1304" i="4" s="1"/>
  <c r="AS1304" i="4" s="1"/>
  <c r="AD1326" i="4"/>
  <c r="AI1326" i="4" s="1"/>
  <c r="AS1326" i="4" s="1"/>
  <c r="AD1349" i="4"/>
  <c r="AI1349" i="4" s="1"/>
  <c r="AS1349" i="4" s="1"/>
  <c r="AD1357" i="4"/>
  <c r="AI1357" i="4" s="1"/>
  <c r="AS1357" i="4" s="1"/>
  <c r="AD1380" i="4"/>
  <c r="AI1380" i="4" s="1"/>
  <c r="AS1380" i="4" s="1"/>
  <c r="AD1424" i="4"/>
  <c r="AI1424" i="4" s="1"/>
  <c r="AS1424" i="4" s="1"/>
  <c r="AD1466" i="4"/>
  <c r="AI1466" i="4" s="1"/>
  <c r="AS1466" i="4" s="1"/>
  <c r="AD1546" i="4"/>
  <c r="AI1546" i="4" s="1"/>
  <c r="AS1546" i="4" s="1"/>
  <c r="AD1554" i="4"/>
  <c r="AI1554" i="4" s="1"/>
  <c r="AS1554" i="4" s="1"/>
  <c r="AD1605" i="4"/>
  <c r="AI1605" i="4" s="1"/>
  <c r="AS1605" i="4" s="1"/>
  <c r="AD1667" i="4"/>
  <c r="AI1667" i="4" s="1"/>
  <c r="AS1667" i="4" s="1"/>
  <c r="AD1285" i="4"/>
  <c r="AI1285" i="4" s="1"/>
  <c r="AS1285" i="4" s="1"/>
  <c r="AD1293" i="4"/>
  <c r="AI1293" i="4" s="1"/>
  <c r="AS1293" i="4" s="1"/>
  <c r="AD1301" i="4"/>
  <c r="AI1301" i="4" s="1"/>
  <c r="AS1301" i="4" s="1"/>
  <c r="AD1320" i="4"/>
  <c r="AI1320" i="4" s="1"/>
  <c r="AS1320" i="4" s="1"/>
  <c r="AD1346" i="4"/>
  <c r="AI1346" i="4" s="1"/>
  <c r="AS1346" i="4" s="1"/>
  <c r="AD1354" i="4"/>
  <c r="AI1354" i="4" s="1"/>
  <c r="AS1354" i="4" s="1"/>
  <c r="AD1376" i="4"/>
  <c r="AI1376" i="4" s="1"/>
  <c r="AS1376" i="4" s="1"/>
  <c r="AD1405" i="4"/>
  <c r="AI1405" i="4" s="1"/>
  <c r="AS1405" i="4" s="1"/>
  <c r="AD1421" i="4"/>
  <c r="AI1421" i="4" s="1"/>
  <c r="AS1421" i="4" s="1"/>
  <c r="AD1425" i="4"/>
  <c r="AI1425" i="4" s="1"/>
  <c r="AS1425" i="4" s="1"/>
  <c r="AD1463" i="4"/>
  <c r="AI1463" i="4" s="1"/>
  <c r="AS1463" i="4" s="1"/>
  <c r="AD1467" i="4"/>
  <c r="AI1467" i="4" s="1"/>
  <c r="AS1467" i="4" s="1"/>
  <c r="AD1543" i="4"/>
  <c r="AI1543" i="4" s="1"/>
  <c r="AS1543" i="4" s="1"/>
  <c r="AD1551" i="4"/>
  <c r="AI1551" i="4" s="1"/>
  <c r="AS1551" i="4" s="1"/>
  <c r="AD1555" i="4"/>
  <c r="AI1555" i="4" s="1"/>
  <c r="AS1555" i="4" s="1"/>
  <c r="AD1603" i="4"/>
  <c r="AI1603" i="4" s="1"/>
  <c r="AS1603" i="4" s="1"/>
  <c r="AD1635" i="4"/>
  <c r="AI1635" i="4" s="1"/>
  <c r="AS1635" i="4" s="1"/>
  <c r="AD1664" i="4"/>
  <c r="AI1664" i="4" s="1"/>
  <c r="AS1664" i="4" s="1"/>
  <c r="AD1712" i="4"/>
  <c r="AI1712" i="4" s="1"/>
  <c r="AS1712" i="4" s="1"/>
  <c r="AD1229" i="4"/>
  <c r="AI1229" i="4" s="1"/>
  <c r="AS1229" i="4" s="1"/>
  <c r="AD1282" i="4"/>
  <c r="AI1282" i="4" s="1"/>
  <c r="AS1282" i="4" s="1"/>
  <c r="AD1290" i="4"/>
  <c r="AI1290" i="4" s="1"/>
  <c r="AS1290" i="4" s="1"/>
  <c r="AD1298" i="4"/>
  <c r="AI1298" i="4" s="1"/>
  <c r="AS1298" i="4" s="1"/>
  <c r="AD1321" i="4"/>
  <c r="AI1321" i="4" s="1"/>
  <c r="AS1321" i="4" s="1"/>
  <c r="AD1351" i="4"/>
  <c r="AI1351" i="4" s="1"/>
  <c r="AS1351" i="4" s="1"/>
  <c r="AD1359" i="4"/>
  <c r="AI1359" i="4" s="1"/>
  <c r="AS1359" i="4" s="1"/>
  <c r="AD1377" i="4"/>
  <c r="AI1377" i="4" s="1"/>
  <c r="AS1377" i="4" s="1"/>
  <c r="AD1422" i="4"/>
  <c r="AI1422" i="4" s="1"/>
  <c r="AS1422" i="4" s="1"/>
  <c r="AD1464" i="4"/>
  <c r="AI1464" i="4" s="1"/>
  <c r="AS1464" i="4" s="1"/>
  <c r="AD1540" i="4"/>
  <c r="AI1540" i="4" s="1"/>
  <c r="AS1540" i="4" s="1"/>
  <c r="AD1548" i="4"/>
  <c r="AI1548" i="4" s="1"/>
  <c r="AS1548" i="4" s="1"/>
  <c r="AD1552" i="4"/>
  <c r="AI1552" i="4" s="1"/>
  <c r="AS1552" i="4" s="1"/>
  <c r="AD1585" i="4"/>
  <c r="AI1585" i="4" s="1"/>
  <c r="AS1585" i="4" s="1"/>
  <c r="AD1648" i="4"/>
  <c r="AI1648" i="4" s="1"/>
  <c r="AD1665" i="4"/>
  <c r="AI1665" i="4" s="1"/>
  <c r="AS1665" i="4" s="1"/>
  <c r="AD1699" i="4"/>
  <c r="AI1699" i="4" s="1"/>
  <c r="AS1699" i="4" s="1"/>
  <c r="AD1283" i="4"/>
  <c r="AI1283" i="4" s="1"/>
  <c r="AS1283" i="4" s="1"/>
  <c r="AD1287" i="4"/>
  <c r="AI1287" i="4" s="1"/>
  <c r="AS1287" i="4" s="1"/>
  <c r="AD1295" i="4"/>
  <c r="AI1295" i="4" s="1"/>
  <c r="AS1295" i="4" s="1"/>
  <c r="AD1299" i="4"/>
  <c r="AI1299" i="4" s="1"/>
  <c r="AS1299" i="4" s="1"/>
  <c r="AD1303" i="4"/>
  <c r="AI1303" i="4" s="1"/>
  <c r="AS1303" i="4" s="1"/>
  <c r="AD1325" i="4"/>
  <c r="AI1325" i="4" s="1"/>
  <c r="AS1325" i="4" s="1"/>
  <c r="AD1344" i="4"/>
  <c r="AI1344" i="4" s="1"/>
  <c r="AS1344" i="4" s="1"/>
  <c r="AD1348" i="4"/>
  <c r="AI1348" i="4" s="1"/>
  <c r="AS1348" i="4" s="1"/>
  <c r="AD1356" i="4"/>
  <c r="AI1356" i="4" s="1"/>
  <c r="AS1356" i="4" s="1"/>
  <c r="AD1360" i="4"/>
  <c r="AI1360" i="4" s="1"/>
  <c r="AS1360" i="4" s="1"/>
  <c r="AD1378" i="4"/>
  <c r="AI1378" i="4" s="1"/>
  <c r="AS1378" i="4" s="1"/>
  <c r="AD1403" i="4"/>
  <c r="AI1403" i="4" s="1"/>
  <c r="AS1403" i="4" s="1"/>
  <c r="AD1423" i="4"/>
  <c r="AI1423" i="4" s="1"/>
  <c r="AS1423" i="4" s="1"/>
  <c r="AD1465" i="4"/>
  <c r="AI1465" i="4" s="1"/>
  <c r="AS1465" i="4" s="1"/>
  <c r="AD1541" i="4"/>
  <c r="AI1541" i="4" s="1"/>
  <c r="AS1541" i="4" s="1"/>
  <c r="AD1549" i="4"/>
  <c r="AI1549" i="4" s="1"/>
  <c r="AS1549" i="4" s="1"/>
  <c r="AD1553" i="4"/>
  <c r="AI1553" i="4" s="1"/>
  <c r="AS1553" i="4" s="1"/>
  <c r="AD1604" i="4"/>
  <c r="AI1604" i="4" s="1"/>
  <c r="AS1604" i="4" s="1"/>
  <c r="AD1666" i="4"/>
  <c r="AI1666" i="4" s="1"/>
  <c r="AS1666" i="4" s="1"/>
  <c r="AD1710" i="4"/>
  <c r="AI1710" i="4" s="1"/>
  <c r="AS1710" i="4" s="1"/>
  <c r="AD1728" i="4"/>
  <c r="AI1728" i="4" s="1"/>
  <c r="AS1728" i="4" s="1"/>
  <c r="AD1744" i="4"/>
  <c r="AI1744" i="4" s="1"/>
  <c r="AS1744" i="4" s="1"/>
  <c r="AD1783" i="4"/>
  <c r="AI1783" i="4" s="1"/>
  <c r="AS1783" i="4" s="1"/>
  <c r="AD1787" i="4"/>
  <c r="AI1787" i="4" s="1"/>
  <c r="AS1787" i="4" s="1"/>
  <c r="AD1830" i="4"/>
  <c r="AI1830" i="4" s="1"/>
  <c r="AS1830" i="4" s="1"/>
  <c r="AD1874" i="4"/>
  <c r="AI1874" i="4" s="1"/>
  <c r="AS1874" i="4" s="1"/>
  <c r="AD1878" i="4"/>
  <c r="AI1878" i="4" s="1"/>
  <c r="AS1878" i="4" s="1"/>
  <c r="AD1927" i="4"/>
  <c r="AI1927" i="4" s="1"/>
  <c r="AS1927" i="4" s="1"/>
  <c r="AD1945" i="4"/>
  <c r="AI1945" i="4" s="1"/>
  <c r="AS1945" i="4" s="1"/>
  <c r="AD1991" i="4"/>
  <c r="AI1991" i="4" s="1"/>
  <c r="AS1991" i="4" s="1"/>
  <c r="AD2012" i="4"/>
  <c r="AI2012" i="4" s="1"/>
  <c r="AS2012" i="4" s="1"/>
  <c r="AD2020" i="4"/>
  <c r="AI2020" i="4" s="1"/>
  <c r="AS2020" i="4" s="1"/>
  <c r="AD2024" i="4"/>
  <c r="AI2024" i="4" s="1"/>
  <c r="AS2024" i="4" s="1"/>
  <c r="AD2028" i="4"/>
  <c r="AI2028" i="4" s="1"/>
  <c r="AS2028" i="4" s="1"/>
  <c r="AD2072" i="4"/>
  <c r="AI2072" i="4" s="1"/>
  <c r="AS2072" i="4" s="1"/>
  <c r="AD2116" i="4"/>
  <c r="AI2116" i="4" s="1"/>
  <c r="AS2116" i="4" s="1"/>
  <c r="AD2119" i="4"/>
  <c r="AI2119" i="4" s="1"/>
  <c r="AS2119" i="4" s="1"/>
  <c r="AD2185" i="4"/>
  <c r="AI2185" i="4" s="1"/>
  <c r="AS2185" i="4" s="1"/>
  <c r="AD1745" i="4"/>
  <c r="AI1745" i="4" s="1"/>
  <c r="AS1745" i="4" s="1"/>
  <c r="AD1784" i="4"/>
  <c r="AI1784" i="4" s="1"/>
  <c r="AS1784" i="4" s="1"/>
  <c r="AD1788" i="4"/>
  <c r="AI1788" i="4" s="1"/>
  <c r="AS1788" i="4" s="1"/>
  <c r="AD1828" i="4"/>
  <c r="AI1828" i="4" s="1"/>
  <c r="AS1828" i="4" s="1"/>
  <c r="AD1871" i="4"/>
  <c r="AI1871" i="4" s="1"/>
  <c r="AS1871" i="4" s="1"/>
  <c r="AD1875" i="4"/>
  <c r="AI1875" i="4" s="1"/>
  <c r="AS1875" i="4" s="1"/>
  <c r="AD1879" i="4"/>
  <c r="AI1879" i="4" s="1"/>
  <c r="AS1879" i="4" s="1"/>
  <c r="AD1928" i="4"/>
  <c r="AI1928" i="4" s="1"/>
  <c r="AS1928" i="4" s="1"/>
  <c r="AD1946" i="4"/>
  <c r="AI1946" i="4" s="1"/>
  <c r="AS1946" i="4" s="1"/>
  <c r="AD1992" i="4"/>
  <c r="AI1992" i="4" s="1"/>
  <c r="AS1992" i="4" s="1"/>
  <c r="AD2017" i="4"/>
  <c r="AI2017" i="4" s="1"/>
  <c r="AS2017" i="4" s="1"/>
  <c r="AD2021" i="4"/>
  <c r="AI2021" i="4" s="1"/>
  <c r="AS2021" i="4" s="1"/>
  <c r="AD2025" i="4"/>
  <c r="AI2025" i="4" s="1"/>
  <c r="AS2025" i="4" s="1"/>
  <c r="AD2073" i="4"/>
  <c r="AI2073" i="4" s="1"/>
  <c r="AS2073" i="4" s="1"/>
  <c r="AD2120" i="4"/>
  <c r="AI2120" i="4" s="1"/>
  <c r="AS2120" i="4" s="1"/>
  <c r="AD2182" i="4"/>
  <c r="AI2182" i="4" s="1"/>
  <c r="AS2182" i="4" s="1"/>
  <c r="AD1758" i="4"/>
  <c r="AI1758" i="4" s="1"/>
  <c r="AS1758" i="4" s="1"/>
  <c r="AD1781" i="4"/>
  <c r="AI1781" i="4" s="1"/>
  <c r="AS1781" i="4" s="1"/>
  <c r="AD1806" i="4"/>
  <c r="AI1806" i="4" s="1"/>
  <c r="AS1806" i="4" s="1"/>
  <c r="AD1858" i="4"/>
  <c r="AI1858" i="4" s="1"/>
  <c r="AS1858" i="4" s="1"/>
  <c r="AD1876" i="4"/>
  <c r="AI1876" i="4" s="1"/>
  <c r="AS1876" i="4" s="1"/>
  <c r="AD1884" i="4"/>
  <c r="AI1884" i="4" s="1"/>
  <c r="AS1884" i="4" s="1"/>
  <c r="AD1947" i="4"/>
  <c r="AI1947" i="4" s="1"/>
  <c r="AS1947" i="4" s="1"/>
  <c r="AD1989" i="4"/>
  <c r="AI1989" i="4" s="1"/>
  <c r="AS1989" i="4" s="1"/>
  <c r="AD2014" i="4"/>
  <c r="AI2014" i="4" s="1"/>
  <c r="AS2014" i="4" s="1"/>
  <c r="AD2022" i="4"/>
  <c r="AI2022" i="4" s="1"/>
  <c r="AS2022" i="4" s="1"/>
  <c r="AD2074" i="4"/>
  <c r="AI2074" i="4" s="1"/>
  <c r="AS2074" i="4" s="1"/>
  <c r="AD2086" i="4"/>
  <c r="AI2086" i="4" s="1"/>
  <c r="AS2086" i="4" s="1"/>
  <c r="AD2183" i="4"/>
  <c r="AI2183" i="4" s="1"/>
  <c r="AS2183" i="4" s="1"/>
  <c r="AD1727" i="4"/>
  <c r="AI1727" i="4" s="1"/>
  <c r="AS1727" i="4" s="1"/>
  <c r="AD1782" i="4"/>
  <c r="AI1782" i="4" s="1"/>
  <c r="AS1782" i="4" s="1"/>
  <c r="AD1807" i="4"/>
  <c r="AI1807" i="4" s="1"/>
  <c r="AS1807" i="4" s="1"/>
  <c r="AD1829" i="4"/>
  <c r="AI1829" i="4" s="1"/>
  <c r="AS1829" i="4" s="1"/>
  <c r="AD1859" i="4"/>
  <c r="AI1859" i="4" s="1"/>
  <c r="AS1859" i="4" s="1"/>
  <c r="AD1877" i="4"/>
  <c r="AI1877" i="4" s="1"/>
  <c r="AS1877" i="4" s="1"/>
  <c r="AD1926" i="4"/>
  <c r="AI1926" i="4" s="1"/>
  <c r="AS1926" i="4" s="1"/>
  <c r="AD1948" i="4"/>
  <c r="AI1948" i="4" s="1"/>
  <c r="AS1948" i="4" s="1"/>
  <c r="AD1990" i="4"/>
  <c r="AI1990" i="4" s="1"/>
  <c r="AS1990" i="4" s="1"/>
  <c r="AD2015" i="4"/>
  <c r="AI2015" i="4" s="1"/>
  <c r="AS2015" i="4" s="1"/>
  <c r="AD2023" i="4"/>
  <c r="AI2023" i="4" s="1"/>
  <c r="AS2023" i="4" s="1"/>
  <c r="AD2038" i="4"/>
  <c r="AI2038" i="4" s="1"/>
  <c r="AS2038" i="4" s="1"/>
  <c r="AD2081" i="4"/>
  <c r="AI2081" i="4" s="1"/>
  <c r="AS2081" i="4" s="1"/>
  <c r="AD2118" i="4"/>
  <c r="AI2118" i="4" s="1"/>
  <c r="AS2118" i="4" s="1"/>
  <c r="AD2188" i="4"/>
  <c r="AI2188" i="4" s="1"/>
  <c r="AS2188" i="4" s="1"/>
  <c r="AD2236" i="4"/>
  <c r="AI2236" i="4" s="1"/>
  <c r="AS2236" i="4" s="1"/>
  <c r="AD2301" i="4"/>
  <c r="AI2301" i="4" s="1"/>
  <c r="AS2301" i="4" s="1"/>
  <c r="AD2374" i="4"/>
  <c r="AI2374" i="4" s="1"/>
  <c r="AS2374" i="4" s="1"/>
  <c r="AD2377" i="4"/>
  <c r="AI2377" i="4" s="1"/>
  <c r="AS2377" i="4" s="1"/>
  <c r="AD2444" i="4"/>
  <c r="AI2444" i="4" s="1"/>
  <c r="AS2444" i="4" s="1"/>
  <c r="AD2494" i="4"/>
  <c r="AI2494" i="4" s="1"/>
  <c r="AS2494" i="4" s="1"/>
  <c r="AD2629" i="4"/>
  <c r="AI2629" i="4" s="1"/>
  <c r="AS2629" i="4" s="1"/>
  <c r="AD2651" i="4"/>
  <c r="AI2651" i="4" s="1"/>
  <c r="AS2651" i="4" s="1"/>
  <c r="AD2663" i="4"/>
  <c r="AI2663" i="4" s="1"/>
  <c r="AS2663" i="4" s="1"/>
  <c r="AD2671" i="4"/>
  <c r="AI2671" i="4" s="1"/>
  <c r="AS2671" i="4" s="1"/>
  <c r="AD2775" i="4"/>
  <c r="AI2775" i="4" s="1"/>
  <c r="AS2775" i="4" s="1"/>
  <c r="AD2802" i="4"/>
  <c r="AI2802" i="4" s="1"/>
  <c r="AS2802" i="4" s="1"/>
  <c r="AD2237" i="4"/>
  <c r="AI2237" i="4" s="1"/>
  <c r="AS2237" i="4" s="1"/>
  <c r="AD2302" i="4"/>
  <c r="AI2302" i="4" s="1"/>
  <c r="AS2302" i="4" s="1"/>
  <c r="AD2375" i="4"/>
  <c r="AI2375" i="4" s="1"/>
  <c r="AS2375" i="4" s="1"/>
  <c r="AD2378" i="4"/>
  <c r="AI2378" i="4" s="1"/>
  <c r="AS2378" i="4" s="1"/>
  <c r="AD2426" i="4"/>
  <c r="AI2426" i="4" s="1"/>
  <c r="AD2445" i="4"/>
  <c r="AI2445" i="4" s="1"/>
  <c r="AS2445" i="4" s="1"/>
  <c r="AD2458" i="4"/>
  <c r="AI2458" i="4" s="1"/>
  <c r="AS2458" i="4" s="1"/>
  <c r="AD2485" i="4"/>
  <c r="AI2485" i="4" s="1"/>
  <c r="AS2485" i="4" s="1"/>
  <c r="AD2664" i="4"/>
  <c r="AI2664" i="4" s="1"/>
  <c r="AS2664" i="4" s="1"/>
  <c r="AD2668" i="4"/>
  <c r="AI2668" i="4" s="1"/>
  <c r="AS2668" i="4" s="1"/>
  <c r="AD2672" i="4"/>
  <c r="AI2672" i="4" s="1"/>
  <c r="AS2672" i="4" s="1"/>
  <c r="AD2803" i="4"/>
  <c r="AI2803" i="4" s="1"/>
  <c r="AS2803" i="4" s="1"/>
  <c r="AD2806" i="4"/>
  <c r="AI2806" i="4" s="1"/>
  <c r="AS2806" i="4" s="1"/>
  <c r="AD2238" i="4"/>
  <c r="AI2238" i="4" s="1"/>
  <c r="AS2238" i="4" s="1"/>
  <c r="AD2303" i="4"/>
  <c r="AI2303" i="4" s="1"/>
  <c r="AS2303" i="4" s="1"/>
  <c r="AD2376" i="4"/>
  <c r="AI2376" i="4" s="1"/>
  <c r="AS2376" i="4" s="1"/>
  <c r="AD2427" i="4"/>
  <c r="AI2427" i="4" s="1"/>
  <c r="AD2459" i="4"/>
  <c r="AI2459" i="4" s="1"/>
  <c r="AS2459" i="4" s="1"/>
  <c r="AD2513" i="4"/>
  <c r="AI2513" i="4" s="1"/>
  <c r="AS2513" i="4" s="1"/>
  <c r="AD2627" i="4"/>
  <c r="AI2627" i="4" s="1"/>
  <c r="AD2669" i="4"/>
  <c r="AI2669" i="4" s="1"/>
  <c r="AS2669" i="4" s="1"/>
  <c r="AD2304" i="4"/>
  <c r="AI2304" i="4" s="1"/>
  <c r="AS2304" i="4" s="1"/>
  <c r="AD2353" i="4"/>
  <c r="AI2353" i="4" s="1"/>
  <c r="AS2353" i="4" s="1"/>
  <c r="AD2422" i="4"/>
  <c r="AI2422" i="4" s="1"/>
  <c r="AS2422" i="4" s="1"/>
  <c r="AD2443" i="4"/>
  <c r="AI2443" i="4" s="1"/>
  <c r="AS2443" i="4" s="1"/>
  <c r="AD2628" i="4"/>
  <c r="AI2628" i="4" s="1"/>
  <c r="AD2666" i="4"/>
  <c r="AI2666" i="4" s="1"/>
  <c r="AS2666" i="4" s="1"/>
  <c r="AD2801" i="4"/>
  <c r="AI2801" i="4" s="1"/>
  <c r="AS2801" i="4" s="1"/>
  <c r="AD2805" i="4"/>
  <c r="AI2805" i="4" s="1"/>
  <c r="AS2805" i="4" s="1"/>
  <c r="AD3065" i="4"/>
  <c r="AI3065" i="4" s="1"/>
  <c r="AD3299" i="4"/>
  <c r="AI3299" i="4" s="1"/>
  <c r="AS3299" i="4" s="1"/>
  <c r="AD3452" i="4"/>
  <c r="AI3452" i="4" s="1"/>
  <c r="AS3452" i="4" s="1"/>
  <c r="AD3573" i="4"/>
  <c r="AI3573" i="4" s="1"/>
  <c r="AS3573" i="4" s="1"/>
  <c r="AD3577" i="4"/>
  <c r="AI3577" i="4" s="1"/>
  <c r="AS3577" i="4" s="1"/>
  <c r="AD2928" i="4"/>
  <c r="AI2928" i="4" s="1"/>
  <c r="AS2928" i="4" s="1"/>
  <c r="AD3001" i="4"/>
  <c r="AI3001" i="4" s="1"/>
  <c r="AS3001" i="4" s="1"/>
  <c r="AD3023" i="4"/>
  <c r="AI3023" i="4" s="1"/>
  <c r="AS3023" i="4" s="1"/>
  <c r="AD3062" i="4"/>
  <c r="AI3062" i="4" s="1"/>
  <c r="AS3062" i="4" s="1"/>
  <c r="AD3133" i="4"/>
  <c r="AI3133" i="4" s="1"/>
  <c r="AD3212" i="4"/>
  <c r="AI3212" i="4" s="1"/>
  <c r="AS3212" i="4" s="1"/>
  <c r="AD3300" i="4"/>
  <c r="AI3300" i="4" s="1"/>
  <c r="AS3300" i="4" s="1"/>
  <c r="AD3304" i="4"/>
  <c r="AI3304" i="4" s="1"/>
  <c r="AS3304" i="4" s="1"/>
  <c r="AD3441" i="4"/>
  <c r="AI3441" i="4" s="1"/>
  <c r="AS3441" i="4" s="1"/>
  <c r="AD3543" i="4"/>
  <c r="AI3543" i="4" s="1"/>
  <c r="AS3543" i="4" s="1"/>
  <c r="AD3570" i="4"/>
  <c r="AI3570" i="4" s="1"/>
  <c r="AS3570" i="4" s="1"/>
  <c r="AD3574" i="4"/>
  <c r="AI3574" i="4" s="1"/>
  <c r="AS3574" i="4" s="1"/>
  <c r="AD3715" i="4"/>
  <c r="AI3715" i="4" s="1"/>
  <c r="AS3715" i="4" s="1"/>
  <c r="AD2929" i="4"/>
  <c r="AI2929" i="4" s="1"/>
  <c r="AS2929" i="4" s="1"/>
  <c r="AD3049" i="4"/>
  <c r="AI3049" i="4" s="1"/>
  <c r="AS3049" i="4" s="1"/>
  <c r="AD3063" i="4"/>
  <c r="AI3063" i="4" s="1"/>
  <c r="AS3063" i="4" s="1"/>
  <c r="AD3213" i="4"/>
  <c r="AI3213" i="4" s="1"/>
  <c r="AS3213" i="4" s="1"/>
  <c r="AD3276" i="4"/>
  <c r="AI3276" i="4" s="1"/>
  <c r="AS3276" i="4" s="1"/>
  <c r="AD3544" i="4"/>
  <c r="AI3544" i="4" s="1"/>
  <c r="AS3544" i="4" s="1"/>
  <c r="AD3575" i="4"/>
  <c r="AI3575" i="4" s="1"/>
  <c r="AS3575" i="4" s="1"/>
  <c r="AD2930" i="4"/>
  <c r="AI2930" i="4" s="1"/>
  <c r="AS2930" i="4" s="1"/>
  <c r="AD3003" i="4"/>
  <c r="AI3003" i="4" s="1"/>
  <c r="AS3003" i="4" s="1"/>
  <c r="AD3131" i="4"/>
  <c r="AI3131" i="4" s="1"/>
  <c r="AS3131" i="4" s="1"/>
  <c r="AD3277" i="4"/>
  <c r="AI3277" i="4" s="1"/>
  <c r="AS3277" i="4" s="1"/>
  <c r="AD3416" i="4"/>
  <c r="AI3416" i="4" s="1"/>
  <c r="AS3416" i="4" s="1"/>
  <c r="AD3440" i="4"/>
  <c r="AI3440" i="4" s="1"/>
  <c r="AS3440" i="4" s="1"/>
  <c r="AD3451" i="4"/>
  <c r="AI3451" i="4" s="1"/>
  <c r="AS3451" i="4" s="1"/>
  <c r="AD3568" i="4"/>
  <c r="AI3568" i="4" s="1"/>
  <c r="AS3568" i="4" s="1"/>
  <c r="AD3576" i="4"/>
  <c r="AI3576" i="4" s="1"/>
  <c r="AS3576" i="4" s="1"/>
  <c r="AD3714" i="4"/>
  <c r="AI3714" i="4" s="1"/>
  <c r="AS3714" i="4" s="1"/>
  <c r="AD3822" i="4"/>
  <c r="AI3822" i="4" s="1"/>
  <c r="AS3822" i="4" s="1"/>
  <c r="AD3830" i="4"/>
  <c r="AI3830" i="4" s="1"/>
  <c r="AS3830" i="4" s="1"/>
  <c r="AD3959" i="4"/>
  <c r="AI3959" i="4" s="1"/>
  <c r="AS3959" i="4" s="1"/>
  <c r="AD3963" i="4"/>
  <c r="AI3963" i="4" s="1"/>
  <c r="AS3963" i="4" s="1"/>
  <c r="AD3967" i="4"/>
  <c r="AI3967" i="4" s="1"/>
  <c r="AS3967" i="4" s="1"/>
  <c r="AD4252" i="4"/>
  <c r="AI4252" i="4" s="1"/>
  <c r="AS4252" i="4" s="1"/>
  <c r="AD4357" i="4"/>
  <c r="AI4357" i="4" s="1"/>
  <c r="AS4357" i="4" s="1"/>
  <c r="AD4395" i="4"/>
  <c r="AI4395" i="4" s="1"/>
  <c r="AS4395" i="4" s="1"/>
  <c r="AD4474" i="4"/>
  <c r="AI4474" i="4" s="1"/>
  <c r="AS4474" i="4" s="1"/>
  <c r="AD4573" i="4"/>
  <c r="AI4573" i="4" s="1"/>
  <c r="AS4573" i="4" s="1"/>
  <c r="AD4648" i="4"/>
  <c r="AI4648" i="4" s="1"/>
  <c r="AS4648" i="4" s="1"/>
  <c r="AD4661" i="4"/>
  <c r="AI4661" i="4" s="1"/>
  <c r="AS4661" i="4" s="1"/>
  <c r="AD4764" i="4"/>
  <c r="AI4764" i="4" s="1"/>
  <c r="AS4764" i="4" s="1"/>
  <c r="AD4802" i="4"/>
  <c r="AI4802" i="4" s="1"/>
  <c r="AS4802" i="4" s="1"/>
  <c r="AD4944" i="4"/>
  <c r="AI4944" i="4" s="1"/>
  <c r="AS4944" i="4" s="1"/>
  <c r="AD4952" i="4"/>
  <c r="AI4952" i="4" s="1"/>
  <c r="AS4952" i="4" s="1"/>
  <c r="AD3819" i="4"/>
  <c r="AI3819" i="4" s="1"/>
  <c r="AS3819" i="4" s="1"/>
  <c r="AD3823" i="4"/>
  <c r="AI3823" i="4" s="1"/>
  <c r="AS3823" i="4" s="1"/>
  <c r="AD3827" i="4"/>
  <c r="AI3827" i="4" s="1"/>
  <c r="AS3827" i="4" s="1"/>
  <c r="AD3837" i="4"/>
  <c r="AI3837" i="4" s="1"/>
  <c r="AS3837" i="4" s="1"/>
  <c r="AD3960" i="4"/>
  <c r="AI3960" i="4" s="1"/>
  <c r="AS3960" i="4" s="1"/>
  <c r="AD3964" i="4"/>
  <c r="AI3964" i="4" s="1"/>
  <c r="AS3964" i="4" s="1"/>
  <c r="AD3995" i="4"/>
  <c r="AI3995" i="4" s="1"/>
  <c r="AS3995" i="4" s="1"/>
  <c r="AD4130" i="4"/>
  <c r="AI4130" i="4" s="1"/>
  <c r="AS4130" i="4" s="1"/>
  <c r="AD4137" i="4"/>
  <c r="AI4137" i="4" s="1"/>
  <c r="AS4137" i="4" s="1"/>
  <c r="AD4186" i="4"/>
  <c r="AI4186" i="4" s="1"/>
  <c r="AS4186" i="4" s="1"/>
  <c r="AD4193" i="4"/>
  <c r="AI4193" i="4" s="1"/>
  <c r="AS4193" i="4" s="1"/>
  <c r="AD4327" i="4"/>
  <c r="AI4327" i="4" s="1"/>
  <c r="AS4327" i="4" s="1"/>
  <c r="AD4392" i="4"/>
  <c r="AI4392" i="4" s="1"/>
  <c r="AS4392" i="4" s="1"/>
  <c r="AD4396" i="4"/>
  <c r="AI4396" i="4" s="1"/>
  <c r="AS4396" i="4" s="1"/>
  <c r="AD4475" i="4"/>
  <c r="AI4475" i="4" s="1"/>
  <c r="AS4475" i="4" s="1"/>
  <c r="AD4479" i="4"/>
  <c r="AI4479" i="4" s="1"/>
  <c r="AS4479" i="4" s="1"/>
  <c r="AD4538" i="4"/>
  <c r="AI4538" i="4" s="1"/>
  <c r="AS4538" i="4" s="1"/>
  <c r="AD4574" i="4"/>
  <c r="AI4574" i="4" s="1"/>
  <c r="AS4574" i="4" s="1"/>
  <c r="AD4578" i="4"/>
  <c r="AI4578" i="4" s="1"/>
  <c r="AS4578" i="4" s="1"/>
  <c r="AD4649" i="4"/>
  <c r="AI4649" i="4" s="1"/>
  <c r="AS4649" i="4" s="1"/>
  <c r="AD4653" i="4"/>
  <c r="AI4653" i="4" s="1"/>
  <c r="AS4653" i="4" s="1"/>
  <c r="AD4662" i="4"/>
  <c r="AI4662" i="4" s="1"/>
  <c r="AS4662" i="4" s="1"/>
  <c r="AD4803" i="4"/>
  <c r="AI4803" i="4" s="1"/>
  <c r="AS4803" i="4" s="1"/>
  <c r="AD4941" i="4"/>
  <c r="AI4941" i="4" s="1"/>
  <c r="AS4941" i="4" s="1"/>
  <c r="AD4945" i="4"/>
  <c r="AI4945" i="4" s="1"/>
  <c r="AS4945" i="4" s="1"/>
  <c r="AD4949" i="4"/>
  <c r="AI4949" i="4" s="1"/>
  <c r="AS4949" i="4" s="1"/>
  <c r="AD4953" i="4"/>
  <c r="AI4953" i="4" s="1"/>
  <c r="AS4953" i="4" s="1"/>
  <c r="AD4957" i="4"/>
  <c r="AI4957" i="4" s="1"/>
  <c r="AS4957" i="4" s="1"/>
  <c r="AD3816" i="4"/>
  <c r="AI3816" i="4" s="1"/>
  <c r="AS3816" i="4" s="1"/>
  <c r="AD3820" i="4"/>
  <c r="AI3820" i="4" s="1"/>
  <c r="AS3820" i="4" s="1"/>
  <c r="AD3828" i="4"/>
  <c r="AI3828" i="4" s="1"/>
  <c r="AS3828" i="4" s="1"/>
  <c r="AD3832" i="4"/>
  <c r="AI3832" i="4" s="1"/>
  <c r="AS3832" i="4" s="1"/>
  <c r="AD3834" i="4"/>
  <c r="AI3834" i="4" s="1"/>
  <c r="AS3834" i="4" s="1"/>
  <c r="AD3961" i="4"/>
  <c r="AI3961" i="4" s="1"/>
  <c r="AS3961" i="4" s="1"/>
  <c r="AD3965" i="4"/>
  <c r="AI3965" i="4" s="1"/>
  <c r="AS3965" i="4" s="1"/>
  <c r="AD4187" i="4"/>
  <c r="AI4187" i="4" s="1"/>
  <c r="AS4187" i="4" s="1"/>
  <c r="AD4194" i="4"/>
  <c r="AI4194" i="4" s="1"/>
  <c r="AS4194" i="4" s="1"/>
  <c r="AD4393" i="4"/>
  <c r="AI4393" i="4" s="1"/>
  <c r="AS4393" i="4" s="1"/>
  <c r="AD4472" i="4"/>
  <c r="AI4472" i="4" s="1"/>
  <c r="AS4472" i="4" s="1"/>
  <c r="AD4476" i="4"/>
  <c r="AI4476" i="4" s="1"/>
  <c r="AS4476" i="4" s="1"/>
  <c r="AD4480" i="4"/>
  <c r="AI4480" i="4" s="1"/>
  <c r="AS4480" i="4" s="1"/>
  <c r="AD4571" i="4"/>
  <c r="AI4571" i="4" s="1"/>
  <c r="AS4571" i="4" s="1"/>
  <c r="AD4575" i="4"/>
  <c r="AI4575" i="4" s="1"/>
  <c r="AS4575" i="4" s="1"/>
  <c r="AD4650" i="4"/>
  <c r="AI4650" i="4" s="1"/>
  <c r="AS4650" i="4" s="1"/>
  <c r="AD4654" i="4"/>
  <c r="AI4654" i="4" s="1"/>
  <c r="AS4654" i="4" s="1"/>
  <c r="AD4659" i="4"/>
  <c r="AI4659" i="4" s="1"/>
  <c r="AS4659" i="4" s="1"/>
  <c r="AD4663" i="4"/>
  <c r="AI4663" i="4" s="1"/>
  <c r="AS4663" i="4" s="1"/>
  <c r="AD4778" i="4"/>
  <c r="AI4778" i="4" s="1"/>
  <c r="AS4778" i="4" s="1"/>
  <c r="AD4799" i="4"/>
  <c r="AI4799" i="4" s="1"/>
  <c r="AS4799" i="4" s="1"/>
  <c r="AD4804" i="4"/>
  <c r="AI4804" i="4" s="1"/>
  <c r="AS4804" i="4" s="1"/>
  <c r="AD4938" i="4"/>
  <c r="AI4938" i="4" s="1"/>
  <c r="AS4938" i="4" s="1"/>
  <c r="AD4942" i="4"/>
  <c r="AI4942" i="4" s="1"/>
  <c r="AS4942" i="4" s="1"/>
  <c r="AD4946" i="4"/>
  <c r="AI4946" i="4" s="1"/>
  <c r="AS4946" i="4" s="1"/>
  <c r="AD4950" i="4"/>
  <c r="AI4950" i="4" s="1"/>
  <c r="AS4950" i="4" s="1"/>
  <c r="AD4954" i="4"/>
  <c r="AI4954" i="4" s="1"/>
  <c r="AS4954" i="4" s="1"/>
  <c r="AD4958" i="4"/>
  <c r="AI4958" i="4" s="1"/>
  <c r="AS4958" i="4" s="1"/>
  <c r="AD4960" i="4"/>
  <c r="AI4960" i="4" s="1"/>
  <c r="AS4960" i="4" s="1"/>
  <c r="AD5031" i="4"/>
  <c r="AI5031" i="4" s="1"/>
  <c r="AS5031" i="4" s="1"/>
  <c r="AD5045" i="4"/>
  <c r="AI5045" i="4" s="1"/>
  <c r="AS5045" i="4" s="1"/>
  <c r="AD3817" i="4"/>
  <c r="AI3817" i="4" s="1"/>
  <c r="AS3817" i="4" s="1"/>
  <c r="AD3825" i="4"/>
  <c r="AI3825" i="4" s="1"/>
  <c r="AS3825" i="4" s="1"/>
  <c r="AD3833" i="4"/>
  <c r="AI3833" i="4" s="1"/>
  <c r="AS3833" i="4" s="1"/>
  <c r="AD3958" i="4"/>
  <c r="AI3958" i="4" s="1"/>
  <c r="AS3958" i="4" s="1"/>
  <c r="AD3966" i="4"/>
  <c r="AI3966" i="4" s="1"/>
  <c r="AS3966" i="4" s="1"/>
  <c r="AD4191" i="4"/>
  <c r="AI4191" i="4" s="1"/>
  <c r="AS4191" i="4" s="1"/>
  <c r="AD4325" i="4"/>
  <c r="AI4325" i="4" s="1"/>
  <c r="AS4325" i="4" s="1"/>
  <c r="AD4394" i="4"/>
  <c r="AI4394" i="4" s="1"/>
  <c r="AS4394" i="4" s="1"/>
  <c r="AD4452" i="4"/>
  <c r="AI4452" i="4" s="1"/>
  <c r="AS4452" i="4" s="1"/>
  <c r="AD4473" i="4"/>
  <c r="AI4473" i="4" s="1"/>
  <c r="AS4473" i="4" s="1"/>
  <c r="AD4477" i="4"/>
  <c r="AI4477" i="4" s="1"/>
  <c r="AS4477" i="4" s="1"/>
  <c r="AD4576" i="4"/>
  <c r="AI4576" i="4" s="1"/>
  <c r="AS4576" i="4" s="1"/>
  <c r="AD4660" i="4"/>
  <c r="AI4660" i="4" s="1"/>
  <c r="AS4660" i="4" s="1"/>
  <c r="AD4779" i="4"/>
  <c r="AI4779" i="4" s="1"/>
  <c r="AS4779" i="4" s="1"/>
  <c r="AD5032" i="4"/>
  <c r="AI5032" i="4" s="1"/>
  <c r="AS5032" i="4" s="1"/>
  <c r="AD5085" i="4"/>
  <c r="AI5085" i="4" s="1"/>
  <c r="AS5085" i="4" s="1"/>
  <c r="AD5089" i="4"/>
  <c r="AI5089" i="4" s="1"/>
  <c r="AS5089" i="4" s="1"/>
  <c r="AD5471" i="4"/>
  <c r="AI5471" i="4" s="1"/>
  <c r="AS5471" i="4" s="1"/>
  <c r="AD5505" i="4"/>
  <c r="AI5505" i="4" s="1"/>
  <c r="AS5505" i="4" s="1"/>
  <c r="AD5572" i="4"/>
  <c r="AI5572" i="4" s="1"/>
  <c r="AS5572" i="4" s="1"/>
  <c r="AD5833" i="4"/>
  <c r="AI5833" i="4" s="1"/>
  <c r="AS5833" i="4" s="1"/>
  <c r="AD6216" i="4"/>
  <c r="AI6216" i="4" s="1"/>
  <c r="AS6216" i="4" s="1"/>
  <c r="AD6247" i="4"/>
  <c r="AI6247" i="4" s="1"/>
  <c r="AS6247" i="4" s="1"/>
  <c r="AD6327" i="4"/>
  <c r="AI6327" i="4" s="1"/>
  <c r="AS6327" i="4" s="1"/>
  <c r="AD6650" i="4"/>
  <c r="AI6650" i="4" s="1"/>
  <c r="AS6650" i="4" s="1"/>
  <c r="AD4947" i="4"/>
  <c r="AI4947" i="4" s="1"/>
  <c r="AS4947" i="4" s="1"/>
  <c r="AD5086" i="4"/>
  <c r="AI5086" i="4" s="1"/>
  <c r="AS5086" i="4" s="1"/>
  <c r="AD5090" i="4"/>
  <c r="AI5090" i="4" s="1"/>
  <c r="AS5090" i="4" s="1"/>
  <c r="AD5137" i="4"/>
  <c r="AI5137" i="4" s="1"/>
  <c r="AS5137" i="4" s="1"/>
  <c r="AD5240" i="4"/>
  <c r="AI5240" i="4" s="1"/>
  <c r="AS5240" i="4" s="1"/>
  <c r="AD5573" i="4"/>
  <c r="AI5573" i="4" s="1"/>
  <c r="AS5573" i="4" s="1"/>
  <c r="AD5706" i="4"/>
  <c r="AI5706" i="4" s="1"/>
  <c r="AD5851" i="4"/>
  <c r="AI5851" i="4" s="1"/>
  <c r="AS5851" i="4" s="1"/>
  <c r="AD6217" i="4"/>
  <c r="AI6217" i="4" s="1"/>
  <c r="AS6217" i="4" s="1"/>
  <c r="AD6233" i="4"/>
  <c r="AI6233" i="4" s="1"/>
  <c r="AS6233" i="4" s="1"/>
  <c r="AD6262" i="4"/>
  <c r="AI6262" i="4" s="1"/>
  <c r="AS6262" i="4" s="1"/>
  <c r="AD5087" i="4"/>
  <c r="AI5087" i="4" s="1"/>
  <c r="AS5087" i="4" s="1"/>
  <c r="AD5091" i="4"/>
  <c r="AI5091" i="4" s="1"/>
  <c r="AS5091" i="4" s="1"/>
  <c r="AD5364" i="4"/>
  <c r="AI5364" i="4" s="1"/>
  <c r="AS5364" i="4" s="1"/>
  <c r="AD5852" i="4"/>
  <c r="AI5852" i="4" s="1"/>
  <c r="AS5852" i="4" s="1"/>
  <c r="AD6245" i="4"/>
  <c r="AI6245" i="4" s="1"/>
  <c r="AS6245" i="4" s="1"/>
  <c r="AD6325" i="4"/>
  <c r="AI6325" i="4" s="1"/>
  <c r="AS6325" i="4" s="1"/>
  <c r="AD4939" i="4"/>
  <c r="AI4939" i="4" s="1"/>
  <c r="AS4939" i="4" s="1"/>
  <c r="AD4955" i="4"/>
  <c r="AI4955" i="4" s="1"/>
  <c r="AS4955" i="4" s="1"/>
  <c r="AD5088" i="4"/>
  <c r="AI5088" i="4" s="1"/>
  <c r="AS5088" i="4" s="1"/>
  <c r="AD5120" i="4"/>
  <c r="AI5120" i="4" s="1"/>
  <c r="AS5120" i="4" s="1"/>
  <c r="AD5504" i="4"/>
  <c r="AI5504" i="4" s="1"/>
  <c r="AS5504" i="4" s="1"/>
  <c r="AD6246" i="4"/>
  <c r="AI6246" i="4" s="1"/>
  <c r="AS6246" i="4" s="1"/>
  <c r="AD6649" i="4"/>
  <c r="AI6649" i="4" s="1"/>
  <c r="AS6649" i="4" s="1"/>
  <c r="AD6668" i="4"/>
  <c r="AI6668" i="4" s="1"/>
  <c r="AS6668" i="4" s="1"/>
  <c r="AD6938" i="4"/>
  <c r="AI6938" i="4" s="1"/>
  <c r="AS6938" i="4" s="1"/>
  <c r="AD6946" i="4"/>
  <c r="AI6946" i="4" s="1"/>
  <c r="AS6946" i="4" s="1"/>
  <c r="AD6954" i="4"/>
  <c r="AI6954" i="4" s="1"/>
  <c r="AS6954" i="4" s="1"/>
  <c r="AD6958" i="4"/>
  <c r="AI6958" i="4" s="1"/>
  <c r="AS6958" i="4" s="1"/>
  <c r="AD6962" i="4"/>
  <c r="AI6962" i="4" s="1"/>
  <c r="AS6962" i="4" s="1"/>
  <c r="AD6970" i="4"/>
  <c r="AI6970" i="4" s="1"/>
  <c r="AS6970" i="4" s="1"/>
  <c r="AD6978" i="4"/>
  <c r="AI6978" i="4" s="1"/>
  <c r="AS6978" i="4" s="1"/>
  <c r="AD6986" i="4"/>
  <c r="AI6986" i="4" s="1"/>
  <c r="AS6986" i="4" s="1"/>
  <c r="AD6994" i="4"/>
  <c r="AI6994" i="4" s="1"/>
  <c r="AS6994" i="4" s="1"/>
  <c r="AD7002" i="4"/>
  <c r="AI7002" i="4" s="1"/>
  <c r="AS7002" i="4" s="1"/>
  <c r="AD7006" i="4"/>
  <c r="AI7006" i="4" s="1"/>
  <c r="AS7006" i="4" s="1"/>
  <c r="AD7010" i="4"/>
  <c r="AI7010" i="4" s="1"/>
  <c r="AS7010" i="4" s="1"/>
  <c r="AD7018" i="4"/>
  <c r="AI7018" i="4" s="1"/>
  <c r="AS7018" i="4" s="1"/>
  <c r="AD7026" i="4"/>
  <c r="AI7026" i="4" s="1"/>
  <c r="AS7026" i="4" s="1"/>
  <c r="AD7034" i="4"/>
  <c r="AI7034" i="4" s="1"/>
  <c r="AS7034" i="4" s="1"/>
  <c r="AD7368" i="4"/>
  <c r="AI7368" i="4" s="1"/>
  <c r="AS7368" i="4" s="1"/>
  <c r="AD6680" i="4"/>
  <c r="AI6680" i="4" s="1"/>
  <c r="AS6680" i="4" s="1"/>
  <c r="AD6943" i="4"/>
  <c r="AI6943" i="4" s="1"/>
  <c r="AS6943" i="4" s="1"/>
  <c r="AD6947" i="4"/>
  <c r="AI6947" i="4" s="1"/>
  <c r="AS6947" i="4" s="1"/>
  <c r="AD6951" i="4"/>
  <c r="AI6951" i="4" s="1"/>
  <c r="AS6951" i="4" s="1"/>
  <c r="AD6959" i="4"/>
  <c r="AI6959" i="4" s="1"/>
  <c r="AS6959" i="4" s="1"/>
  <c r="AD6963" i="4"/>
  <c r="AI6963" i="4" s="1"/>
  <c r="AS6963" i="4" s="1"/>
  <c r="AD6971" i="4"/>
  <c r="AI6971" i="4" s="1"/>
  <c r="AS6971" i="4" s="1"/>
  <c r="AD6979" i="4"/>
  <c r="AI6979" i="4" s="1"/>
  <c r="AS6979" i="4" s="1"/>
  <c r="AD6987" i="4"/>
  <c r="AI6987" i="4" s="1"/>
  <c r="AS6987" i="4" s="1"/>
  <c r="AD6995" i="4"/>
  <c r="AI6995" i="4" s="1"/>
  <c r="AS6995" i="4" s="1"/>
  <c r="AD7003" i="4"/>
  <c r="AI7003" i="4" s="1"/>
  <c r="AS7003" i="4" s="1"/>
  <c r="AD7007" i="4"/>
  <c r="AI7007" i="4" s="1"/>
  <c r="AS7007" i="4" s="1"/>
  <c r="AD7011" i="4"/>
  <c r="AI7011" i="4" s="1"/>
  <c r="AS7011" i="4" s="1"/>
  <c r="AD7019" i="4"/>
  <c r="AI7019" i="4" s="1"/>
  <c r="AS7019" i="4" s="1"/>
  <c r="AD7027" i="4"/>
  <c r="AI7027" i="4" s="1"/>
  <c r="AS7027" i="4" s="1"/>
  <c r="AD7035" i="4"/>
  <c r="AI7035" i="4" s="1"/>
  <c r="AS7035" i="4" s="1"/>
  <c r="AD7369" i="4"/>
  <c r="AI7369" i="4" s="1"/>
  <c r="AS7369" i="4" s="1"/>
  <c r="AD7867" i="4"/>
  <c r="AI7867" i="4" s="1"/>
  <c r="AS7867" i="4" s="1"/>
  <c r="AD6681" i="4"/>
  <c r="AI6681" i="4" s="1"/>
  <c r="AS6681" i="4" s="1"/>
  <c r="AD6936" i="4"/>
  <c r="AI6936" i="4" s="1"/>
  <c r="AS6936" i="4" s="1"/>
  <c r="AD6940" i="4"/>
  <c r="AI6940" i="4" s="1"/>
  <c r="AS6940" i="4" s="1"/>
  <c r="AD6944" i="4"/>
  <c r="AI6944" i="4" s="1"/>
  <c r="AS6944" i="4" s="1"/>
  <c r="AD6948" i="4"/>
  <c r="AI6948" i="4" s="1"/>
  <c r="AS6948" i="4" s="1"/>
  <c r="AD6952" i="4"/>
  <c r="AI6952" i="4" s="1"/>
  <c r="AS6952" i="4" s="1"/>
  <c r="AD6956" i="4"/>
  <c r="AI6956" i="4" s="1"/>
  <c r="AS6956" i="4" s="1"/>
  <c r="AD6960" i="4"/>
  <c r="AI6960" i="4" s="1"/>
  <c r="AS6960" i="4" s="1"/>
  <c r="AD6964" i="4"/>
  <c r="AI6964" i="4" s="1"/>
  <c r="AS6964" i="4" s="1"/>
  <c r="AD6968" i="4"/>
  <c r="AI6968" i="4" s="1"/>
  <c r="AS6968" i="4" s="1"/>
  <c r="AD6972" i="4"/>
  <c r="AI6972" i="4" s="1"/>
  <c r="AS6972" i="4" s="1"/>
  <c r="AD6976" i="4"/>
  <c r="AI6976" i="4" s="1"/>
  <c r="AS6976" i="4" s="1"/>
  <c r="AD6980" i="4"/>
  <c r="AI6980" i="4" s="1"/>
  <c r="AS6980" i="4" s="1"/>
  <c r="AD6984" i="4"/>
  <c r="AI6984" i="4" s="1"/>
  <c r="AS6984" i="4" s="1"/>
  <c r="AD6988" i="4"/>
  <c r="AI6988" i="4" s="1"/>
  <c r="AS6988" i="4" s="1"/>
  <c r="AD6992" i="4"/>
  <c r="AI6992" i="4" s="1"/>
  <c r="AS6992" i="4" s="1"/>
  <c r="AD6996" i="4"/>
  <c r="AI6996" i="4" s="1"/>
  <c r="AS6996" i="4" s="1"/>
  <c r="AD7000" i="4"/>
  <c r="AI7000" i="4" s="1"/>
  <c r="AS7000" i="4" s="1"/>
  <c r="AD7004" i="4"/>
  <c r="AI7004" i="4" s="1"/>
  <c r="AS7004" i="4" s="1"/>
  <c r="AD7008" i="4"/>
  <c r="AI7008" i="4" s="1"/>
  <c r="AS7008" i="4" s="1"/>
  <c r="AD7012" i="4"/>
  <c r="AI7012" i="4" s="1"/>
  <c r="AS7012" i="4" s="1"/>
  <c r="AD7016" i="4"/>
  <c r="AI7016" i="4" s="1"/>
  <c r="AS7016" i="4" s="1"/>
  <c r="AD7020" i="4"/>
  <c r="AI7020" i="4" s="1"/>
  <c r="AS7020" i="4" s="1"/>
  <c r="AD7024" i="4"/>
  <c r="AI7024" i="4" s="1"/>
  <c r="AS7024" i="4" s="1"/>
  <c r="AD7028" i="4"/>
  <c r="AI7028" i="4" s="1"/>
  <c r="AS7028" i="4" s="1"/>
  <c r="AD7032" i="4"/>
  <c r="AI7032" i="4" s="1"/>
  <c r="AS7032" i="4" s="1"/>
  <c r="AD7036" i="4"/>
  <c r="AI7036" i="4" s="1"/>
  <c r="AS7036" i="4" s="1"/>
  <c r="AD7040" i="4"/>
  <c r="AI7040" i="4" s="1"/>
  <c r="AS7040" i="4" s="1"/>
  <c r="AD7370" i="4"/>
  <c r="AI7370" i="4" s="1"/>
  <c r="AS7370" i="4" s="1"/>
  <c r="AD7374" i="4"/>
  <c r="AI7374" i="4" s="1"/>
  <c r="AS7374" i="4" s="1"/>
  <c r="AD6694" i="4"/>
  <c r="AI6694" i="4" s="1"/>
  <c r="AS6694" i="4" s="1"/>
  <c r="AD6937" i="4"/>
  <c r="AI6937" i="4" s="1"/>
  <c r="AS6937" i="4" s="1"/>
  <c r="AD6941" i="4"/>
  <c r="AI6941" i="4" s="1"/>
  <c r="AS6941" i="4" s="1"/>
  <c r="AD6945" i="4"/>
  <c r="AI6945" i="4" s="1"/>
  <c r="AS6945" i="4" s="1"/>
  <c r="AD6949" i="4"/>
  <c r="AI6949" i="4" s="1"/>
  <c r="AS6949" i="4" s="1"/>
  <c r="AD6953" i="4"/>
  <c r="AI6953" i="4" s="1"/>
  <c r="AS6953" i="4" s="1"/>
  <c r="AD6957" i="4"/>
  <c r="AI6957" i="4" s="1"/>
  <c r="AS6957" i="4" s="1"/>
  <c r="AD6961" i="4"/>
  <c r="AI6961" i="4" s="1"/>
  <c r="AS6961" i="4" s="1"/>
  <c r="AD6965" i="4"/>
  <c r="AI6965" i="4" s="1"/>
  <c r="AS6965" i="4" s="1"/>
  <c r="AD6973" i="4"/>
  <c r="AI6973" i="4" s="1"/>
  <c r="AS6973" i="4" s="1"/>
  <c r="AD6977" i="4"/>
  <c r="AI6977" i="4" s="1"/>
  <c r="AS6977" i="4" s="1"/>
  <c r="AD6981" i="4"/>
  <c r="AI6981" i="4" s="1"/>
  <c r="AS6981" i="4" s="1"/>
  <c r="AD6989" i="4"/>
  <c r="AI6989" i="4" s="1"/>
  <c r="AS6989" i="4" s="1"/>
  <c r="AD6993" i="4"/>
  <c r="AI6993" i="4" s="1"/>
  <c r="AS6993" i="4" s="1"/>
  <c r="AD6997" i="4"/>
  <c r="AI6997" i="4" s="1"/>
  <c r="AS6997" i="4" s="1"/>
  <c r="AD7005" i="4"/>
  <c r="AI7005" i="4" s="1"/>
  <c r="AS7005" i="4" s="1"/>
  <c r="AD7009" i="4"/>
  <c r="AI7009" i="4" s="1"/>
  <c r="AS7009" i="4" s="1"/>
  <c r="AD7013" i="4"/>
  <c r="AI7013" i="4" s="1"/>
  <c r="AS7013" i="4" s="1"/>
  <c r="AD7021" i="4"/>
  <c r="AI7021" i="4" s="1"/>
  <c r="AS7021" i="4" s="1"/>
  <c r="AD7025" i="4"/>
  <c r="AI7025" i="4" s="1"/>
  <c r="AS7025" i="4" s="1"/>
  <c r="AD7029" i="4"/>
  <c r="AI7029" i="4" s="1"/>
  <c r="AS7029" i="4" s="1"/>
  <c r="AD7037" i="4"/>
  <c r="AI7037" i="4" s="1"/>
  <c r="AS7037" i="4" s="1"/>
  <c r="AD7367" i="4"/>
  <c r="AI7367" i="4" s="1"/>
  <c r="AS7367" i="4" s="1"/>
  <c r="AD7371" i="4"/>
  <c r="AI7371" i="4" s="1"/>
  <c r="AS7371" i="4" s="1"/>
  <c r="AD7375" i="4"/>
  <c r="AI7375" i="4" s="1"/>
  <c r="AS7375" i="4" s="1"/>
  <c r="AD7879" i="4"/>
  <c r="AI7879" i="4" s="1"/>
  <c r="AS7879" i="4" s="1"/>
  <c r="AD8302" i="4"/>
  <c r="AI8302" i="4" s="1"/>
  <c r="AS8302" i="4" s="1"/>
  <c r="AH8420" i="4"/>
  <c r="AO8420" i="4" s="1"/>
  <c r="AH7355" i="4"/>
  <c r="AH6929" i="4"/>
  <c r="AH6913" i="4"/>
  <c r="AH6897" i="4"/>
  <c r="AH6691" i="4"/>
  <c r="AH7350" i="4"/>
  <c r="AH6920" i="4"/>
  <c r="AH6904" i="4"/>
  <c r="AH6770" i="4"/>
  <c r="AO6770" i="4" s="1"/>
  <c r="AH7365" i="4"/>
  <c r="AH7349" i="4"/>
  <c r="AH6923" i="4"/>
  <c r="AH6907" i="4"/>
  <c r="AH6773" i="4"/>
  <c r="AO6773" i="4" s="1"/>
  <c r="AH6675" i="4"/>
  <c r="AO6675" i="4" s="1"/>
  <c r="AH7352" i="4"/>
  <c r="AH6926" i="4"/>
  <c r="AH6910" i="4"/>
  <c r="AH6894" i="4"/>
  <c r="AH6670" i="4"/>
  <c r="AH5826" i="4"/>
  <c r="AO5826" i="4" s="1"/>
  <c r="AH5100" i="4"/>
  <c r="AO5100" i="4" s="1"/>
  <c r="AH5313" i="4"/>
  <c r="AO5313" i="4" s="1"/>
  <c r="AH6609" i="4"/>
  <c r="AO6609" i="4" s="1"/>
  <c r="AH6608" i="4"/>
  <c r="AO6608" i="4" s="1"/>
  <c r="AH5363" i="4"/>
  <c r="AH4694" i="4"/>
  <c r="AH4287" i="4"/>
  <c r="AO4287" i="4" s="1"/>
  <c r="AH3944" i="4"/>
  <c r="AO3944" i="4" s="1"/>
  <c r="AH3741" i="4"/>
  <c r="AO3741" i="4" s="1"/>
  <c r="AH4934" i="4"/>
  <c r="AH4389" i="4"/>
  <c r="AO4389" i="4" s="1"/>
  <c r="AH3951" i="4"/>
  <c r="AO3951" i="4" s="1"/>
  <c r="AH3908" i="4"/>
  <c r="AO3908" i="4" s="1"/>
  <c r="AH3804" i="4"/>
  <c r="AO3804" i="4" s="1"/>
  <c r="AH4937" i="4"/>
  <c r="AH4798" i="4"/>
  <c r="AH4658" i="4"/>
  <c r="AO4658" i="4" s="1"/>
  <c r="AH4323" i="4"/>
  <c r="AO4323" i="4" s="1"/>
  <c r="AH3942" i="4"/>
  <c r="AO3942" i="4" s="1"/>
  <c r="AH3807" i="4"/>
  <c r="AO3807" i="4" s="1"/>
  <c r="AH4936" i="4"/>
  <c r="AH4789" i="4"/>
  <c r="AO4789" i="4" s="1"/>
  <c r="AH4351" i="4"/>
  <c r="AO4351" i="4" s="1"/>
  <c r="AH3945" i="4"/>
  <c r="AO3945" i="4" s="1"/>
  <c r="AH3806" i="4"/>
  <c r="AO3806" i="4" s="1"/>
  <c r="AH3589" i="4"/>
  <c r="AO3589" i="4" s="1"/>
  <c r="AH3028" i="4"/>
  <c r="AO3028" i="4" s="1"/>
  <c r="AH3450" i="4"/>
  <c r="AO3450" i="4" s="1"/>
  <c r="AH3743" i="4"/>
  <c r="AO3743" i="4" s="1"/>
  <c r="AH3449" i="4"/>
  <c r="AO3449" i="4" s="1"/>
  <c r="AH3102" i="4"/>
  <c r="AO3102" i="4" s="1"/>
  <c r="AH3128" i="4"/>
  <c r="AO3128" i="4" s="1"/>
  <c r="AH2512" i="4"/>
  <c r="AH2417" i="4"/>
  <c r="AO2417" i="4" s="1"/>
  <c r="AH2231" i="4"/>
  <c r="AO2231" i="4" s="1"/>
  <c r="AH2507" i="4"/>
  <c r="AO2507" i="4" s="1"/>
  <c r="AH2364" i="4"/>
  <c r="AO2364" i="4" s="1"/>
  <c r="AH2813" i="4"/>
  <c r="AO2813" i="4" s="1"/>
  <c r="AH2506" i="4"/>
  <c r="AO2506" i="4" s="1"/>
  <c r="AH2367" i="4"/>
  <c r="AO2367" i="4" s="1"/>
  <c r="AH2642" i="4"/>
  <c r="AO2642" i="4" s="1"/>
  <c r="AH2505" i="4"/>
  <c r="AO2505" i="4" s="1"/>
  <c r="AH2253" i="4"/>
  <c r="AO2253" i="4" s="1"/>
  <c r="AH2115" i="4"/>
  <c r="AH1869" i="4"/>
  <c r="AO1869" i="4" s="1"/>
  <c r="AH1721" i="4"/>
  <c r="AO1721" i="4" s="1"/>
  <c r="AH2010" i="4"/>
  <c r="AO2010" i="4" s="1"/>
  <c r="AH1868" i="4"/>
  <c r="AO1868" i="4" s="1"/>
  <c r="AH1777" i="4"/>
  <c r="AO1777" i="4" s="1"/>
  <c r="AH2113" i="4"/>
  <c r="AO2113" i="4" s="1"/>
  <c r="AH1955" i="4"/>
  <c r="AO1955" i="4" s="1"/>
  <c r="AH1821" i="4"/>
  <c r="AO1821" i="4" s="1"/>
  <c r="AH1719" i="4"/>
  <c r="AO1719" i="4" s="1"/>
  <c r="AH2004" i="4"/>
  <c r="AO2004" i="4" s="1"/>
  <c r="AH1866" i="4"/>
  <c r="AO1866" i="4" s="1"/>
  <c r="AH1779" i="4"/>
  <c r="AH1658" i="4"/>
  <c r="AO1658" i="4" s="1"/>
  <c r="AH1448" i="4"/>
  <c r="AO1448" i="4" s="1"/>
  <c r="AH1275" i="4"/>
  <c r="AO1275" i="4" s="1"/>
  <c r="AH1637" i="4"/>
  <c r="AO1637" i="4" s="1"/>
  <c r="AH1342" i="4"/>
  <c r="AH1257" i="4"/>
  <c r="AO1257" i="4" s="1"/>
  <c r="AH1459" i="4"/>
  <c r="AO1459" i="4" s="1"/>
  <c r="AH1281" i="4"/>
  <c r="AO1281" i="4" s="1"/>
  <c r="AH1591" i="4"/>
  <c r="AO1591" i="4" s="1"/>
  <c r="AH1420" i="4"/>
  <c r="AH1280" i="4"/>
  <c r="AO1280" i="4" s="1"/>
  <c r="AH1159" i="4"/>
  <c r="AO1159" i="4" s="1"/>
  <c r="AH1139" i="4"/>
  <c r="AO1139" i="4" s="1"/>
  <c r="AH1226" i="4"/>
  <c r="AO1226" i="4" s="1"/>
  <c r="AH1005" i="4"/>
  <c r="AO1005" i="4" s="1"/>
  <c r="AH916" i="4"/>
  <c r="AO916" i="4" s="1"/>
  <c r="AH947" i="4"/>
  <c r="AH669" i="4"/>
  <c r="AO669" i="4" s="1"/>
  <c r="AG226" i="4"/>
  <c r="AL226" i="4" s="1"/>
  <c r="AG285" i="4"/>
  <c r="AL285" i="4" s="1"/>
  <c r="AG456" i="4"/>
  <c r="AL456" i="4" s="1"/>
  <c r="AG543" i="4"/>
  <c r="AL543" i="4" s="1"/>
  <c r="AG547" i="4"/>
  <c r="AL547" i="4" s="1"/>
  <c r="AG553" i="4"/>
  <c r="AL553" i="4" s="1"/>
  <c r="AG579" i="4"/>
  <c r="AL579" i="4" s="1"/>
  <c r="AG607" i="4"/>
  <c r="AL607" i="4" s="1"/>
  <c r="AG660" i="4"/>
  <c r="AL660" i="4" s="1"/>
  <c r="AG664" i="4"/>
  <c r="AL664" i="4" s="1"/>
  <c r="AG685" i="4"/>
  <c r="AL685" i="4" s="1"/>
  <c r="AG689" i="4"/>
  <c r="AL689" i="4" s="1"/>
  <c r="AG706" i="4"/>
  <c r="AL706" i="4" s="1"/>
  <c r="AG737" i="4"/>
  <c r="AL737" i="4" s="1"/>
  <c r="AG763" i="4"/>
  <c r="AL763" i="4" s="1"/>
  <c r="AG824" i="4"/>
  <c r="AL824" i="4" s="1"/>
  <c r="AG828" i="4"/>
  <c r="AL828" i="4" s="1"/>
  <c r="AG832" i="4"/>
  <c r="AL832" i="4" s="1"/>
  <c r="AG839" i="4"/>
  <c r="AL839" i="4" s="1"/>
  <c r="AG847" i="4"/>
  <c r="AL847" i="4" s="1"/>
  <c r="AG859" i="4"/>
  <c r="AL859" i="4" s="1"/>
  <c r="AG888" i="4"/>
  <c r="AL888" i="4" s="1"/>
  <c r="AG894" i="4"/>
  <c r="AL894" i="4" s="1"/>
  <c r="AG898" i="4"/>
  <c r="AL898" i="4" s="1"/>
  <c r="AG972" i="4"/>
  <c r="AL972" i="4" s="1"/>
  <c r="AG986" i="4"/>
  <c r="AL986" i="4" s="1"/>
  <c r="AG1009" i="4"/>
  <c r="AL1009" i="4" s="1"/>
  <c r="AG1013" i="4"/>
  <c r="AL1013" i="4" s="1"/>
  <c r="AG1052" i="4"/>
  <c r="AL1052" i="4" s="1"/>
  <c r="AG1056" i="4"/>
  <c r="AL1056" i="4" s="1"/>
  <c r="AG1060" i="4"/>
  <c r="AL1060" i="4" s="1"/>
  <c r="AG1064" i="4"/>
  <c r="AL1064" i="4" s="1"/>
  <c r="AG1068" i="4"/>
  <c r="AL1068" i="4" s="1"/>
  <c r="AG1096" i="4"/>
  <c r="AL1096" i="4" s="1"/>
  <c r="AG1124" i="4"/>
  <c r="AL1124" i="4" s="1"/>
  <c r="AG1128" i="4"/>
  <c r="AL1128" i="4" s="1"/>
  <c r="AG1143" i="4"/>
  <c r="AL1143" i="4" s="1"/>
  <c r="AG1147" i="4"/>
  <c r="AL1147" i="4" s="1"/>
  <c r="AG1192" i="4"/>
  <c r="AL1192" i="4" s="1"/>
  <c r="AG1219" i="4"/>
  <c r="AL1219" i="4" s="1"/>
  <c r="AG1284" i="4"/>
  <c r="AL1284" i="4" s="1"/>
  <c r="AG1288" i="4"/>
  <c r="AL1288" i="4" s="1"/>
  <c r="AG1292" i="4"/>
  <c r="AL1292" i="4" s="1"/>
  <c r="AG1296" i="4"/>
  <c r="AL1296" i="4" s="1"/>
  <c r="AG1300" i="4"/>
  <c r="AL1300" i="4" s="1"/>
  <c r="AG1304" i="4"/>
  <c r="AL1304" i="4" s="1"/>
  <c r="AG1324" i="4"/>
  <c r="AL1324" i="4" s="1"/>
  <c r="AG1326" i="4"/>
  <c r="AL1326" i="4" s="1"/>
  <c r="AG1345" i="4"/>
  <c r="AL1345" i="4" s="1"/>
  <c r="AG1349" i="4"/>
  <c r="AL1349" i="4" s="1"/>
  <c r="AG1353" i="4"/>
  <c r="AL1353" i="4" s="1"/>
  <c r="AG1357" i="4"/>
  <c r="AL1357" i="4" s="1"/>
  <c r="AG1361" i="4"/>
  <c r="AL1361" i="4" s="1"/>
  <c r="AG1379" i="4"/>
  <c r="AL1379" i="4" s="1"/>
  <c r="AG1380" i="4"/>
  <c r="AL1380" i="4" s="1"/>
  <c r="AG1404" i="4"/>
  <c r="AL1404" i="4" s="1"/>
  <c r="AG1424" i="4"/>
  <c r="AL1424" i="4" s="1"/>
  <c r="AG1462" i="4"/>
  <c r="AL1462" i="4" s="1"/>
  <c r="AG1466" i="4"/>
  <c r="AL1466" i="4" s="1"/>
  <c r="AG1542" i="4"/>
  <c r="AL1542" i="4" s="1"/>
  <c r="AG1546" i="4"/>
  <c r="AL1546" i="4" s="1"/>
  <c r="AG1550" i="4"/>
  <c r="AL1550" i="4" s="1"/>
  <c r="AG1554" i="4"/>
  <c r="AL1554" i="4" s="1"/>
  <c r="AG1602" i="4"/>
  <c r="AL1602" i="4" s="1"/>
  <c r="AG1605" i="4"/>
  <c r="AL1605" i="4" s="1"/>
  <c r="AG1634" i="4"/>
  <c r="AL1634" i="4" s="1"/>
  <c r="AG1667" i="4"/>
  <c r="AL1667" i="4" s="1"/>
  <c r="AG1711" i="4"/>
  <c r="AL1711" i="4" s="1"/>
  <c r="AG1728" i="4"/>
  <c r="AL1728" i="4" s="1"/>
  <c r="AG1758" i="4"/>
  <c r="AL1758" i="4" s="1"/>
  <c r="AG1781" i="4"/>
  <c r="AL1781" i="4" s="1"/>
  <c r="AG1789" i="4"/>
  <c r="AL1789" i="4" s="1"/>
  <c r="AG1806" i="4"/>
  <c r="AL1806" i="4" s="1"/>
  <c r="AG1808" i="4"/>
  <c r="AL1808" i="4" s="1"/>
  <c r="AG1858" i="4"/>
  <c r="AL1858" i="4" s="1"/>
  <c r="AG1872" i="4"/>
  <c r="AL1872" i="4" s="1"/>
  <c r="AG1876" i="4"/>
  <c r="AL1876" i="4" s="1"/>
  <c r="AG1880" i="4"/>
  <c r="AL1880" i="4" s="1"/>
  <c r="AG1884" i="4"/>
  <c r="AL1884" i="4" s="1"/>
  <c r="AG1929" i="4"/>
  <c r="AL1929" i="4" s="1"/>
  <c r="AG1947" i="4"/>
  <c r="AL1947" i="4" s="1"/>
  <c r="AG1989" i="4"/>
  <c r="AL1989" i="4" s="1"/>
  <c r="AG1993" i="4"/>
  <c r="AL1993" i="4" s="1"/>
  <c r="AG2014" i="4"/>
  <c r="AL2014" i="4" s="1"/>
  <c r="AG2018" i="4"/>
  <c r="AL2018" i="4" s="1"/>
  <c r="AG2022" i="4"/>
  <c r="AL2022" i="4" s="1"/>
  <c r="AG2026" i="4"/>
  <c r="AL2026" i="4" s="1"/>
  <c r="AG286" i="4"/>
  <c r="AL286" i="4" s="1"/>
  <c r="AG301" i="4"/>
  <c r="AL301" i="4" s="1"/>
  <c r="AG457" i="4"/>
  <c r="AL457" i="4" s="1"/>
  <c r="AG467" i="4"/>
  <c r="AL467" i="4" s="1"/>
  <c r="AG511" i="4"/>
  <c r="AL511" i="4" s="1"/>
  <c r="AG544" i="4"/>
  <c r="AL544" i="4" s="1"/>
  <c r="AG580" i="4"/>
  <c r="AL580" i="4" s="1"/>
  <c r="AG661" i="4"/>
  <c r="AL661" i="4" s="1"/>
  <c r="AG671" i="4"/>
  <c r="AL671" i="4" s="1"/>
  <c r="AG686" i="4"/>
  <c r="AL686" i="4" s="1"/>
  <c r="AG690" i="4"/>
  <c r="AL690" i="4" s="1"/>
  <c r="AG707" i="4"/>
  <c r="AL707" i="4" s="1"/>
  <c r="AG738" i="4"/>
  <c r="AL738" i="4" s="1"/>
  <c r="AG801" i="4"/>
  <c r="AL801" i="4" s="1"/>
  <c r="AG825" i="4"/>
  <c r="AL825" i="4" s="1"/>
  <c r="AG840" i="4"/>
  <c r="AL840" i="4" s="1"/>
  <c r="AG848" i="4"/>
  <c r="AL848" i="4" s="1"/>
  <c r="AG860" i="4"/>
  <c r="AL860" i="4" s="1"/>
  <c r="AG895" i="4"/>
  <c r="AL895" i="4" s="1"/>
  <c r="AG899" i="4"/>
  <c r="AL899" i="4" s="1"/>
  <c r="AG955" i="4"/>
  <c r="AL955" i="4" s="1"/>
  <c r="AG973" i="4"/>
  <c r="AL973" i="4" s="1"/>
  <c r="AG987" i="4"/>
  <c r="AL987" i="4" s="1"/>
  <c r="AG1010" i="4"/>
  <c r="AL1010" i="4" s="1"/>
  <c r="AG1014" i="4"/>
  <c r="AL1014" i="4" s="1"/>
  <c r="AG1053" i="4"/>
  <c r="AL1053" i="4" s="1"/>
  <c r="AG1057" i="4"/>
  <c r="AL1057" i="4" s="1"/>
  <c r="AG1061" i="4"/>
  <c r="AL1061" i="4" s="1"/>
  <c r="AG1065" i="4"/>
  <c r="AL1065" i="4" s="1"/>
  <c r="AG1069" i="4"/>
  <c r="AL1069" i="4" s="1"/>
  <c r="AG1097" i="4"/>
  <c r="AL1097" i="4" s="1"/>
  <c r="AG1125" i="4"/>
  <c r="AL1125" i="4" s="1"/>
  <c r="AG1129" i="4"/>
  <c r="AL1129" i="4" s="1"/>
  <c r="AG1140" i="4"/>
  <c r="AL1140" i="4" s="1"/>
  <c r="AG1144" i="4"/>
  <c r="AL1144" i="4" s="1"/>
  <c r="AG1148" i="4"/>
  <c r="AL1148" i="4" s="1"/>
  <c r="AG1166" i="4"/>
  <c r="AL1166" i="4" s="1"/>
  <c r="AG1193" i="4"/>
  <c r="AL1193" i="4" s="1"/>
  <c r="AG1220" i="4"/>
  <c r="AL1220" i="4" s="1"/>
  <c r="AG1229" i="4"/>
  <c r="AL1229" i="4" s="1"/>
  <c r="AG1247" i="4"/>
  <c r="AL1247" i="4" s="1"/>
  <c r="AG1285" i="4"/>
  <c r="AL1285" i="4" s="1"/>
  <c r="AG1289" i="4"/>
  <c r="AL1289" i="4" s="1"/>
  <c r="AG1293" i="4"/>
  <c r="AL1293" i="4" s="1"/>
  <c r="AG1297" i="4"/>
  <c r="AL1297" i="4" s="1"/>
  <c r="AG1301" i="4"/>
  <c r="AL1301" i="4" s="1"/>
  <c r="AG1319" i="4"/>
  <c r="AL1319" i="4" s="1"/>
  <c r="AG1320" i="4"/>
  <c r="AL1320" i="4" s="1"/>
  <c r="AG1327" i="4"/>
  <c r="AL1327" i="4" s="1"/>
  <c r="AG1346" i="4"/>
  <c r="AL1346" i="4" s="1"/>
  <c r="AG1350" i="4"/>
  <c r="AL1350" i="4" s="1"/>
  <c r="AG1354" i="4"/>
  <c r="AL1354" i="4" s="1"/>
  <c r="AG1358" i="4"/>
  <c r="AL1358" i="4" s="1"/>
  <c r="AG1376" i="4"/>
  <c r="AL1376" i="4" s="1"/>
  <c r="AG1381" i="4"/>
  <c r="AL1381" i="4" s="1"/>
  <c r="AG1405" i="4"/>
  <c r="AL1405" i="4" s="1"/>
  <c r="AG1421" i="4"/>
  <c r="AL1421" i="4" s="1"/>
  <c r="AG1425" i="4"/>
  <c r="AL1425" i="4" s="1"/>
  <c r="AG1445" i="4"/>
  <c r="AL1445" i="4" s="1"/>
  <c r="AG1463" i="4"/>
  <c r="AL1463" i="4" s="1"/>
  <c r="AG1467" i="4"/>
  <c r="AL1467" i="4" s="1"/>
  <c r="AG1543" i="4"/>
  <c r="AL1543" i="4" s="1"/>
  <c r="AG1547" i="4"/>
  <c r="AL1547" i="4" s="1"/>
  <c r="AG1551" i="4"/>
  <c r="AL1551" i="4" s="1"/>
  <c r="AG1555" i="4"/>
  <c r="AL1555" i="4" s="1"/>
  <c r="AG1603" i="4"/>
  <c r="AL1603" i="4" s="1"/>
  <c r="AG1606" i="4"/>
  <c r="AL1606" i="4" s="1"/>
  <c r="AG1635" i="4"/>
  <c r="AL1635" i="4" s="1"/>
  <c r="AG1664" i="4"/>
  <c r="AL1664" i="4" s="1"/>
  <c r="AG1712" i="4"/>
  <c r="AL1712" i="4" s="1"/>
  <c r="AG1725" i="4"/>
  <c r="AL1725" i="4" s="1"/>
  <c r="AG1782" i="4"/>
  <c r="AL1782" i="4" s="1"/>
  <c r="AG1786" i="4"/>
  <c r="AL1786" i="4" s="1"/>
  <c r="AG1807" i="4"/>
  <c r="AL1807" i="4" s="1"/>
  <c r="AG1826" i="4"/>
  <c r="AL1826" i="4" s="1"/>
  <c r="AG1829" i="4"/>
  <c r="AL1829" i="4" s="1"/>
  <c r="AG1831" i="4"/>
  <c r="AL1831" i="4" s="1"/>
  <c r="AG1859" i="4"/>
  <c r="AL1859" i="4" s="1"/>
  <c r="AG1873" i="4"/>
  <c r="AL1873" i="4" s="1"/>
  <c r="AG1877" i="4"/>
  <c r="AL1877" i="4" s="1"/>
  <c r="AG1881" i="4"/>
  <c r="AL1881" i="4" s="1"/>
  <c r="AG1926" i="4"/>
  <c r="AL1926" i="4" s="1"/>
  <c r="AG1930" i="4"/>
  <c r="AL1930" i="4" s="1"/>
  <c r="AG1948" i="4"/>
  <c r="AL1948" i="4" s="1"/>
  <c r="AG1990" i="4"/>
  <c r="AL1990" i="4" s="1"/>
  <c r="AG287" i="4"/>
  <c r="AL287" i="4" s="1"/>
  <c r="AG458" i="4"/>
  <c r="AL458" i="4" s="1"/>
  <c r="AG468" i="4"/>
  <c r="AL468" i="4" s="1"/>
  <c r="AG488" i="4"/>
  <c r="AL488" i="4" s="1"/>
  <c r="AG512" i="4"/>
  <c r="AL512" i="4" s="1"/>
  <c r="AG545" i="4"/>
  <c r="AL545" i="4" s="1"/>
  <c r="AG566" i="4"/>
  <c r="AL566" i="4" s="1"/>
  <c r="AG599" i="4"/>
  <c r="AL599" i="4" s="1"/>
  <c r="AG605" i="4"/>
  <c r="AL605" i="4" s="1"/>
  <c r="AG636" i="4"/>
  <c r="AL636" i="4" s="1"/>
  <c r="AG662" i="4"/>
  <c r="AL662" i="4" s="1"/>
  <c r="AG687" i="4"/>
  <c r="AL687" i="4" s="1"/>
  <c r="AG715" i="4"/>
  <c r="AL715" i="4" s="1"/>
  <c r="AG735" i="4"/>
  <c r="AL735" i="4" s="1"/>
  <c r="AG822" i="4"/>
  <c r="AL822" i="4" s="1"/>
  <c r="AG826" i="4"/>
  <c r="AL826" i="4" s="1"/>
  <c r="AG837" i="4"/>
  <c r="AL837" i="4" s="1"/>
  <c r="AG841" i="4"/>
  <c r="AL841" i="4" s="1"/>
  <c r="AG857" i="4"/>
  <c r="AL857" i="4" s="1"/>
  <c r="AG861" i="4"/>
  <c r="AL861" i="4" s="1"/>
  <c r="AG896" i="4"/>
  <c r="AL896" i="4" s="1"/>
  <c r="AG900" i="4"/>
  <c r="AL900" i="4" s="1"/>
  <c r="AG956" i="4"/>
  <c r="AL956" i="4" s="1"/>
  <c r="AG985" i="4"/>
  <c r="AL985" i="4" s="1"/>
  <c r="AG1007" i="4"/>
  <c r="AL1007" i="4" s="1"/>
  <c r="AG1011" i="4"/>
  <c r="AL1011" i="4" s="1"/>
  <c r="AG1054" i="4"/>
  <c r="AL1054" i="4" s="1"/>
  <c r="AG1058" i="4"/>
  <c r="AL1058" i="4" s="1"/>
  <c r="AG1062" i="4"/>
  <c r="AL1062" i="4" s="1"/>
  <c r="AG1066" i="4"/>
  <c r="AL1066" i="4" s="1"/>
  <c r="AG1094" i="4"/>
  <c r="AL1094" i="4" s="1"/>
  <c r="AG1098" i="4"/>
  <c r="AL1098" i="4" s="1"/>
  <c r="AG1122" i="4"/>
  <c r="AL1122" i="4" s="1"/>
  <c r="AG1126" i="4"/>
  <c r="AL1126" i="4" s="1"/>
  <c r="AG1141" i="4"/>
  <c r="AL1141" i="4" s="1"/>
  <c r="AG1145" i="4"/>
  <c r="AL1145" i="4" s="1"/>
  <c r="AG1149" i="4"/>
  <c r="AL1149" i="4" s="1"/>
  <c r="AG1194" i="4"/>
  <c r="AL1194" i="4" s="1"/>
  <c r="AG1225" i="4"/>
  <c r="AL1225" i="4" s="1"/>
  <c r="AG1230" i="4"/>
  <c r="AL1230" i="4" s="1"/>
  <c r="AG1282" i="4"/>
  <c r="AL1282" i="4" s="1"/>
  <c r="AG1286" i="4"/>
  <c r="AL1286" i="4" s="1"/>
  <c r="AG1290" i="4"/>
  <c r="AL1290" i="4" s="1"/>
  <c r="AG1294" i="4"/>
  <c r="AL1294" i="4" s="1"/>
  <c r="AG1298" i="4"/>
  <c r="AL1298" i="4" s="1"/>
  <c r="AG1302" i="4"/>
  <c r="AL1302" i="4" s="1"/>
  <c r="AG1321" i="4"/>
  <c r="AL1321" i="4" s="1"/>
  <c r="AG1347" i="4"/>
  <c r="AL1347" i="4" s="1"/>
  <c r="AG1351" i="4"/>
  <c r="AL1351" i="4" s="1"/>
  <c r="AG1355" i="4"/>
  <c r="AL1355" i="4" s="1"/>
  <c r="AG1359" i="4"/>
  <c r="AL1359" i="4" s="1"/>
  <c r="AG1377" i="4"/>
  <c r="AL1377" i="4" s="1"/>
  <c r="AG1406" i="4"/>
  <c r="AL1406" i="4" s="1"/>
  <c r="AG1422" i="4"/>
  <c r="AL1422" i="4" s="1"/>
  <c r="AG1446" i="4"/>
  <c r="AL1446" i="4" s="1"/>
  <c r="AG1464" i="4"/>
  <c r="AL1464" i="4" s="1"/>
  <c r="AG1540" i="4"/>
  <c r="AL1540" i="4" s="1"/>
  <c r="AG1544" i="4"/>
  <c r="AL1544" i="4" s="1"/>
  <c r="AG1548" i="4"/>
  <c r="AL1548" i="4" s="1"/>
  <c r="AG1552" i="4"/>
  <c r="AL1552" i="4" s="1"/>
  <c r="AG1585" i="4"/>
  <c r="AL1585" i="4" s="1"/>
  <c r="AG1607" i="4"/>
  <c r="AL1607" i="4" s="1"/>
  <c r="AG1648" i="4"/>
  <c r="AL1648" i="4" s="1"/>
  <c r="AG1665" i="4"/>
  <c r="AL1665" i="4" s="1"/>
  <c r="AG1699" i="4"/>
  <c r="AL1699" i="4" s="1"/>
  <c r="AG1726" i="4"/>
  <c r="AL1726" i="4" s="1"/>
  <c r="AG1744" i="4"/>
  <c r="AL1744" i="4" s="1"/>
  <c r="AG1783" i="4"/>
  <c r="AL1783" i="4" s="1"/>
  <c r="AG1787" i="4"/>
  <c r="AL1787" i="4" s="1"/>
  <c r="AG1827" i="4"/>
  <c r="AL1827" i="4" s="1"/>
  <c r="AG1830" i="4"/>
  <c r="AL1830" i="4" s="1"/>
  <c r="AG1874" i="4"/>
  <c r="AL1874" i="4" s="1"/>
  <c r="AG1878" i="4"/>
  <c r="AL1878" i="4" s="1"/>
  <c r="AG1882" i="4"/>
  <c r="AL1882" i="4" s="1"/>
  <c r="AG1927" i="4"/>
  <c r="AL1927" i="4" s="1"/>
  <c r="AG1945" i="4"/>
  <c r="AL1945" i="4" s="1"/>
  <c r="AG1991" i="4"/>
  <c r="AL1991" i="4" s="1"/>
  <c r="AG2012" i="4"/>
  <c r="AL2012" i="4" s="1"/>
  <c r="AG2016" i="4"/>
  <c r="AL2016" i="4" s="1"/>
  <c r="AG2020" i="4"/>
  <c r="AL2020" i="4" s="1"/>
  <c r="AG2024" i="4"/>
  <c r="AL2024" i="4" s="1"/>
  <c r="AG2028" i="4"/>
  <c r="AL2028" i="4" s="1"/>
  <c r="AG2039" i="4"/>
  <c r="AL2039" i="4" s="1"/>
  <c r="AG27" i="4"/>
  <c r="AL27" i="4" s="1"/>
  <c r="AG276" i="4"/>
  <c r="AL276" i="4" s="1"/>
  <c r="AG288" i="4"/>
  <c r="AL288" i="4" s="1"/>
  <c r="AG311" i="4"/>
  <c r="AL311" i="4" s="1"/>
  <c r="AG338" i="4"/>
  <c r="AL338" i="4" s="1"/>
  <c r="AG408" i="4"/>
  <c r="AL408" i="4" s="1"/>
  <c r="AG455" i="4"/>
  <c r="AL455" i="4" s="1"/>
  <c r="AG542" i="4"/>
  <c r="AL542" i="4" s="1"/>
  <c r="AG546" i="4"/>
  <c r="AL546" i="4" s="1"/>
  <c r="AG578" i="4"/>
  <c r="AL578" i="4" s="1"/>
  <c r="AG606" i="4"/>
  <c r="AL606" i="4" s="1"/>
  <c r="AG644" i="4"/>
  <c r="AL644" i="4" s="1"/>
  <c r="AG663" i="4"/>
  <c r="AL663" i="4" s="1"/>
  <c r="AG688" i="4"/>
  <c r="AL688" i="4" s="1"/>
  <c r="AG736" i="4"/>
  <c r="AL736" i="4" s="1"/>
  <c r="AG823" i="4"/>
  <c r="AL823" i="4" s="1"/>
  <c r="AG827" i="4"/>
  <c r="AL827" i="4" s="1"/>
  <c r="AG838" i="4"/>
  <c r="AL838" i="4" s="1"/>
  <c r="AG842" i="4"/>
  <c r="AL842" i="4" s="1"/>
  <c r="AG858" i="4"/>
  <c r="AL858" i="4" s="1"/>
  <c r="AG862" i="4"/>
  <c r="AL862" i="4" s="1"/>
  <c r="AG887" i="4"/>
  <c r="AL887" i="4" s="1"/>
  <c r="AG893" i="4"/>
  <c r="AL893" i="4" s="1"/>
  <c r="AG897" i="4"/>
  <c r="AL897" i="4" s="1"/>
  <c r="AG901" i="4"/>
  <c r="AL901" i="4" s="1"/>
  <c r="AG971" i="4"/>
  <c r="AL971" i="4" s="1"/>
  <c r="AG1008" i="4"/>
  <c r="AL1008" i="4" s="1"/>
  <c r="AG1012" i="4"/>
  <c r="AL1012" i="4" s="1"/>
  <c r="AG1051" i="4"/>
  <c r="AL1051" i="4" s="1"/>
  <c r="AG1055" i="4"/>
  <c r="AL1055" i="4" s="1"/>
  <c r="AG1059" i="4"/>
  <c r="AL1059" i="4" s="1"/>
  <c r="AG1063" i="4"/>
  <c r="AL1063" i="4" s="1"/>
  <c r="AG1067" i="4"/>
  <c r="AL1067" i="4" s="1"/>
  <c r="AG1086" i="4"/>
  <c r="AL1086" i="4" s="1"/>
  <c r="AG1095" i="4"/>
  <c r="AL1095" i="4" s="1"/>
  <c r="AG1121" i="4"/>
  <c r="AL1121" i="4" s="1"/>
  <c r="AG1123" i="4"/>
  <c r="AL1123" i="4" s="1"/>
  <c r="AG1127" i="4"/>
  <c r="AL1127" i="4" s="1"/>
  <c r="AG1142" i="4"/>
  <c r="AL1142" i="4" s="1"/>
  <c r="AG1146" i="4"/>
  <c r="AL1146" i="4" s="1"/>
  <c r="AG1172" i="4"/>
  <c r="AL1172" i="4" s="1"/>
  <c r="AG1218" i="4"/>
  <c r="AL1218" i="4" s="1"/>
  <c r="AG1283" i="4"/>
  <c r="AL1283" i="4" s="1"/>
  <c r="AG1287" i="4"/>
  <c r="AL1287" i="4" s="1"/>
  <c r="AG1291" i="4"/>
  <c r="AL1291" i="4" s="1"/>
  <c r="AG1295" i="4"/>
  <c r="AL1295" i="4" s="1"/>
  <c r="AG1299" i="4"/>
  <c r="AL1299" i="4" s="1"/>
  <c r="AG1303" i="4"/>
  <c r="AL1303" i="4" s="1"/>
  <c r="AG1323" i="4"/>
  <c r="AL1323" i="4" s="1"/>
  <c r="AG1325" i="4"/>
  <c r="AL1325" i="4" s="1"/>
  <c r="AG1344" i="4"/>
  <c r="AL1344" i="4" s="1"/>
  <c r="AG1348" i="4"/>
  <c r="AL1348" i="4" s="1"/>
  <c r="AG1352" i="4"/>
  <c r="AL1352" i="4" s="1"/>
  <c r="AG1356" i="4"/>
  <c r="AL1356" i="4" s="1"/>
  <c r="AG1360" i="4"/>
  <c r="AL1360" i="4" s="1"/>
  <c r="AG1378" i="4"/>
  <c r="AL1378" i="4" s="1"/>
  <c r="AG1403" i="4"/>
  <c r="AL1403" i="4" s="1"/>
  <c r="AG1407" i="4"/>
  <c r="AL1407" i="4" s="1"/>
  <c r="AG1423" i="4"/>
  <c r="AL1423" i="4" s="1"/>
  <c r="AG1465" i="4"/>
  <c r="AL1465" i="4" s="1"/>
  <c r="AG1541" i="4"/>
  <c r="AL1541" i="4" s="1"/>
  <c r="AG1545" i="4"/>
  <c r="AL1545" i="4" s="1"/>
  <c r="AG1549" i="4"/>
  <c r="AL1549" i="4" s="1"/>
  <c r="AG1553" i="4"/>
  <c r="AL1553" i="4" s="1"/>
  <c r="AG1604" i="4"/>
  <c r="AL1604" i="4" s="1"/>
  <c r="AG1666" i="4"/>
  <c r="AL1666" i="4" s="1"/>
  <c r="AG1710" i="4"/>
  <c r="AL1710" i="4" s="1"/>
  <c r="AG1727" i="4"/>
  <c r="AL1727" i="4" s="1"/>
  <c r="AG1745" i="4"/>
  <c r="AL1745" i="4" s="1"/>
  <c r="AG1757" i="4"/>
  <c r="AL1757" i="4" s="1"/>
  <c r="AG1784" i="4"/>
  <c r="AL1784" i="4" s="1"/>
  <c r="AG1788" i="4"/>
  <c r="AL1788" i="4" s="1"/>
  <c r="AG1828" i="4"/>
  <c r="AL1828" i="4" s="1"/>
  <c r="AG1857" i="4"/>
  <c r="AL1857" i="4" s="1"/>
  <c r="AG1871" i="4"/>
  <c r="AL1871" i="4" s="1"/>
  <c r="AG1875" i="4"/>
  <c r="AL1875" i="4" s="1"/>
  <c r="AG1879" i="4"/>
  <c r="AL1879" i="4" s="1"/>
  <c r="AG1883" i="4"/>
  <c r="AL1883" i="4" s="1"/>
  <c r="AG1928" i="4"/>
  <c r="AL1928" i="4" s="1"/>
  <c r="AG1946" i="4"/>
  <c r="AL1946" i="4" s="1"/>
  <c r="AG1992" i="4"/>
  <c r="AL1992" i="4" s="1"/>
  <c r="AG2013" i="4"/>
  <c r="AL2013" i="4" s="1"/>
  <c r="AG2021" i="4"/>
  <c r="AL2021" i="4" s="1"/>
  <c r="AG2029" i="4"/>
  <c r="AL2029" i="4" s="1"/>
  <c r="AG2071" i="4"/>
  <c r="AL2071" i="4" s="1"/>
  <c r="AG2081" i="4"/>
  <c r="AL2081" i="4" s="1"/>
  <c r="AG2087" i="4"/>
  <c r="AL2087" i="4" s="1"/>
  <c r="AG2118" i="4"/>
  <c r="AL2118" i="4" s="1"/>
  <c r="AG2184" i="4"/>
  <c r="AL2184" i="4" s="1"/>
  <c r="AG2188" i="4"/>
  <c r="AL2188" i="4" s="1"/>
  <c r="AG2300" i="4"/>
  <c r="AL2300" i="4" s="1"/>
  <c r="AG2304" i="4"/>
  <c r="AL2304" i="4" s="1"/>
  <c r="AG2342" i="4"/>
  <c r="AL2342" i="4" s="1"/>
  <c r="AG2353" i="4"/>
  <c r="AL2353" i="4" s="1"/>
  <c r="AG2373" i="4"/>
  <c r="AL2373" i="4" s="1"/>
  <c r="AG2422" i="4"/>
  <c r="AL2422" i="4" s="1"/>
  <c r="AG2443" i="4"/>
  <c r="AL2443" i="4" s="1"/>
  <c r="AG2514" i="4"/>
  <c r="AL2514" i="4" s="1"/>
  <c r="AG2628" i="4"/>
  <c r="AL2628" i="4" s="1"/>
  <c r="AG2650" i="4"/>
  <c r="AL2650" i="4" s="1"/>
  <c r="AG2666" i="4"/>
  <c r="AL2666" i="4" s="1"/>
  <c r="AG2670" i="4"/>
  <c r="AL2670" i="4" s="1"/>
  <c r="AG2801" i="4"/>
  <c r="AL2801" i="4" s="1"/>
  <c r="AG2805" i="4"/>
  <c r="AL2805" i="4" s="1"/>
  <c r="AG2930" i="4"/>
  <c r="AL2930" i="4" s="1"/>
  <c r="AG3003" i="4"/>
  <c r="AL3003" i="4" s="1"/>
  <c r="AG3064" i="4"/>
  <c r="AL3064" i="4" s="1"/>
  <c r="AG3131" i="4"/>
  <c r="AL3131" i="4" s="1"/>
  <c r="AG3135" i="4"/>
  <c r="AL3135" i="4" s="1"/>
  <c r="AG3277" i="4"/>
  <c r="AL3277" i="4" s="1"/>
  <c r="AG3302" i="4"/>
  <c r="AL3302" i="4" s="1"/>
  <c r="AG3416" i="4"/>
  <c r="AL3416" i="4" s="1"/>
  <c r="AG3440" i="4"/>
  <c r="AL3440" i="4" s="1"/>
  <c r="AG3451" i="4"/>
  <c r="AL3451" i="4" s="1"/>
  <c r="AG3541" i="4"/>
  <c r="AL3541" i="4" s="1"/>
  <c r="AG3568" i="4"/>
  <c r="AL3568" i="4" s="1"/>
  <c r="AG3572" i="4"/>
  <c r="AL3572" i="4" s="1"/>
  <c r="AG3576" i="4"/>
  <c r="AL3576" i="4" s="1"/>
  <c r="AG3818" i="4"/>
  <c r="AL3818" i="4" s="1"/>
  <c r="AG3822" i="4"/>
  <c r="AL3822" i="4" s="1"/>
  <c r="AG3826" i="4"/>
  <c r="AL3826" i="4" s="1"/>
  <c r="AG3830" i="4"/>
  <c r="AL3830" i="4" s="1"/>
  <c r="AG3836" i="4"/>
  <c r="AL3836" i="4" s="1"/>
  <c r="AG3959" i="4"/>
  <c r="AL3959" i="4" s="1"/>
  <c r="AG3963" i="4"/>
  <c r="AL3963" i="4" s="1"/>
  <c r="AG3967" i="4"/>
  <c r="AL3967" i="4" s="1"/>
  <c r="AG4129" i="4"/>
  <c r="AL4129" i="4" s="1"/>
  <c r="AG4192" i="4"/>
  <c r="AL4192" i="4" s="1"/>
  <c r="AG4252" i="4"/>
  <c r="AL4252" i="4" s="1"/>
  <c r="AG4326" i="4"/>
  <c r="AL4326" i="4" s="1"/>
  <c r="AG4357" i="4"/>
  <c r="AL4357" i="4" s="1"/>
  <c r="AG4391" i="4"/>
  <c r="AL4391" i="4" s="1"/>
  <c r="AG4395" i="4"/>
  <c r="AL4395" i="4" s="1"/>
  <c r="AG4398" i="4"/>
  <c r="AL4398" i="4" s="1"/>
  <c r="AG4474" i="4"/>
  <c r="AL4474" i="4" s="1"/>
  <c r="AG4478" i="4"/>
  <c r="AL4478" i="4" s="1"/>
  <c r="AG4573" i="4"/>
  <c r="AL4573" i="4" s="1"/>
  <c r="AG4577" i="4"/>
  <c r="AL4577" i="4" s="1"/>
  <c r="AG4648" i="4"/>
  <c r="AL4648" i="4" s="1"/>
  <c r="AG4652" i="4"/>
  <c r="AL4652" i="4" s="1"/>
  <c r="AG4661" i="4"/>
  <c r="AL4661" i="4" s="1"/>
  <c r="AG4689" i="4"/>
  <c r="AL4689" i="4" s="1"/>
  <c r="AG4764" i="4"/>
  <c r="AL4764" i="4" s="1"/>
  <c r="AG4801" i="4"/>
  <c r="AL4801" i="4" s="1"/>
  <c r="AG4802" i="4"/>
  <c r="AL4802" i="4" s="1"/>
  <c r="AG4940" i="4"/>
  <c r="AL4940" i="4" s="1"/>
  <c r="AG4944" i="4"/>
  <c r="AL4944" i="4" s="1"/>
  <c r="AG4948" i="4"/>
  <c r="AL4948" i="4" s="1"/>
  <c r="AG4952" i="4"/>
  <c r="AL4952" i="4" s="1"/>
  <c r="AG4956" i="4"/>
  <c r="AL4956" i="4" s="1"/>
  <c r="AG5088" i="4"/>
  <c r="AL5088" i="4" s="1"/>
  <c r="AG5118" i="4"/>
  <c r="AL5118" i="4" s="1"/>
  <c r="AG5120" i="4"/>
  <c r="AL5120" i="4" s="1"/>
  <c r="AG5365" i="4"/>
  <c r="AL5365" i="4" s="1"/>
  <c r="AG5504" i="4"/>
  <c r="AL5504" i="4" s="1"/>
  <c r="AG5590" i="4"/>
  <c r="AL5590" i="4" s="1"/>
  <c r="AG6246" i="4"/>
  <c r="AL6246" i="4" s="1"/>
  <c r="AG6326" i="4"/>
  <c r="AL6326" i="4" s="1"/>
  <c r="AG6649" i="4"/>
  <c r="AL6649" i="4" s="1"/>
  <c r="AG6680" i="4"/>
  <c r="AL6680" i="4" s="1"/>
  <c r="AG6939" i="4"/>
  <c r="AL6939" i="4" s="1"/>
  <c r="AG6943" i="4"/>
  <c r="AL6943" i="4" s="1"/>
  <c r="AG6947" i="4"/>
  <c r="AL6947" i="4" s="1"/>
  <c r="AG6951" i="4"/>
  <c r="AL6951" i="4" s="1"/>
  <c r="AG6955" i="4"/>
  <c r="AL6955" i="4" s="1"/>
  <c r="AG6959" i="4"/>
  <c r="AL6959" i="4" s="1"/>
  <c r="AG6963" i="4"/>
  <c r="AL6963" i="4" s="1"/>
  <c r="AG6967" i="4"/>
  <c r="AL6967" i="4" s="1"/>
  <c r="AG6971" i="4"/>
  <c r="AL6971" i="4" s="1"/>
  <c r="AG6975" i="4"/>
  <c r="AL6975" i="4" s="1"/>
  <c r="AG6979" i="4"/>
  <c r="AL6979" i="4" s="1"/>
  <c r="AG6983" i="4"/>
  <c r="AL6983" i="4" s="1"/>
  <c r="AG6987" i="4"/>
  <c r="AL6987" i="4" s="1"/>
  <c r="AG6991" i="4"/>
  <c r="AL6991" i="4" s="1"/>
  <c r="AG6995" i="4"/>
  <c r="AL6995" i="4" s="1"/>
  <c r="AG6999" i="4"/>
  <c r="AL6999" i="4" s="1"/>
  <c r="AG7003" i="4"/>
  <c r="AL7003" i="4" s="1"/>
  <c r="AG7007" i="4"/>
  <c r="AL7007" i="4" s="1"/>
  <c r="AG7011" i="4"/>
  <c r="AL7011" i="4" s="1"/>
  <c r="AG7015" i="4"/>
  <c r="AL7015" i="4" s="1"/>
  <c r="AG7019" i="4"/>
  <c r="AL7019" i="4" s="1"/>
  <c r="AG7023" i="4"/>
  <c r="AL7023" i="4" s="1"/>
  <c r="AG7027" i="4"/>
  <c r="AL7027" i="4" s="1"/>
  <c r="AG7031" i="4"/>
  <c r="AL7031" i="4" s="1"/>
  <c r="AG7035" i="4"/>
  <c r="AL7035" i="4" s="1"/>
  <c r="AG7039" i="4"/>
  <c r="AL7039" i="4" s="1"/>
  <c r="AG2015" i="4"/>
  <c r="AL2015" i="4" s="1"/>
  <c r="AG2023" i="4"/>
  <c r="AL2023" i="4" s="1"/>
  <c r="AG2038" i="4"/>
  <c r="AL2038" i="4" s="1"/>
  <c r="AG2072" i="4"/>
  <c r="AL2072" i="4" s="1"/>
  <c r="AG2116" i="4"/>
  <c r="AL2116" i="4" s="1"/>
  <c r="AG2119" i="4"/>
  <c r="AL2119" i="4" s="1"/>
  <c r="AG2181" i="4"/>
  <c r="AL2181" i="4" s="1"/>
  <c r="AG2185" i="4"/>
  <c r="AL2185" i="4" s="1"/>
  <c r="AG2212" i="4"/>
  <c r="AL2212" i="4" s="1"/>
  <c r="AG2236" i="4"/>
  <c r="AL2236" i="4" s="1"/>
  <c r="AG2278" i="4"/>
  <c r="AL2278" i="4" s="1"/>
  <c r="AG2301" i="4"/>
  <c r="AL2301" i="4" s="1"/>
  <c r="AG2305" i="4"/>
  <c r="AL2305" i="4" s="1"/>
  <c r="AG2374" i="4"/>
  <c r="AL2374" i="4" s="1"/>
  <c r="AG2377" i="4"/>
  <c r="AL2377" i="4" s="1"/>
  <c r="AG2444" i="4"/>
  <c r="AL2444" i="4" s="1"/>
  <c r="AG2494" i="4"/>
  <c r="AL2494" i="4" s="1"/>
  <c r="AG2575" i="4"/>
  <c r="AL2575" i="4" s="1"/>
  <c r="AG2629" i="4"/>
  <c r="AL2629" i="4" s="1"/>
  <c r="AG2651" i="4"/>
  <c r="AL2651" i="4" s="1"/>
  <c r="AG2663" i="4"/>
  <c r="AL2663" i="4" s="1"/>
  <c r="AG2667" i="4"/>
  <c r="AL2667" i="4" s="1"/>
  <c r="AG2671" i="4"/>
  <c r="AL2671" i="4" s="1"/>
  <c r="AG2775" i="4"/>
  <c r="AL2775" i="4" s="1"/>
  <c r="AG2802" i="4"/>
  <c r="AL2802" i="4" s="1"/>
  <c r="AG3061" i="4"/>
  <c r="AL3061" i="4" s="1"/>
  <c r="AG3065" i="4"/>
  <c r="AL3065" i="4" s="1"/>
  <c r="AG3132" i="4"/>
  <c r="AL3132" i="4" s="1"/>
  <c r="AG3299" i="4"/>
  <c r="AL3299" i="4" s="1"/>
  <c r="AG3303" i="4"/>
  <c r="AL3303" i="4" s="1"/>
  <c r="AG3452" i="4"/>
  <c r="AL3452" i="4" s="1"/>
  <c r="AG3569" i="4"/>
  <c r="AL3569" i="4" s="1"/>
  <c r="AG3573" i="4"/>
  <c r="AL3573" i="4" s="1"/>
  <c r="AG3577" i="4"/>
  <c r="AL3577" i="4" s="1"/>
  <c r="AG3714" i="4"/>
  <c r="AL3714" i="4" s="1"/>
  <c r="AG3815" i="4"/>
  <c r="AL3815" i="4" s="1"/>
  <c r="AG3819" i="4"/>
  <c r="AL3819" i="4" s="1"/>
  <c r="AG3823" i="4"/>
  <c r="AL3823" i="4" s="1"/>
  <c r="AG3827" i="4"/>
  <c r="AL3827" i="4" s="1"/>
  <c r="AG3831" i="4"/>
  <c r="AL3831" i="4" s="1"/>
  <c r="AG3837" i="4"/>
  <c r="AL3837" i="4" s="1"/>
  <c r="AG3960" i="4"/>
  <c r="AL3960" i="4" s="1"/>
  <c r="AG3964" i="4"/>
  <c r="AL3964" i="4" s="1"/>
  <c r="AG3968" i="4"/>
  <c r="AL3968" i="4" s="1"/>
  <c r="AG3995" i="4"/>
  <c r="AL3995" i="4" s="1"/>
  <c r="AG4130" i="4"/>
  <c r="AL4130" i="4" s="1"/>
  <c r="AG4137" i="4"/>
  <c r="AL4137" i="4" s="1"/>
  <c r="AG4186" i="4"/>
  <c r="AL4186" i="4" s="1"/>
  <c r="AG4193" i="4"/>
  <c r="AL4193" i="4" s="1"/>
  <c r="AG4327" i="4"/>
  <c r="AL4327" i="4" s="1"/>
  <c r="AG4392" i="4"/>
  <c r="AL4392" i="4" s="1"/>
  <c r="AG4396" i="4"/>
  <c r="AL4396" i="4" s="1"/>
  <c r="AG4475" i="4"/>
  <c r="AL4475" i="4" s="1"/>
  <c r="AG4479" i="4"/>
  <c r="AL4479" i="4" s="1"/>
  <c r="AG4538" i="4"/>
  <c r="AL4538" i="4" s="1"/>
  <c r="AG4574" i="4"/>
  <c r="AL4574" i="4" s="1"/>
  <c r="AG4578" i="4"/>
  <c r="AL4578" i="4" s="1"/>
  <c r="AG4649" i="4"/>
  <c r="AL4649" i="4" s="1"/>
  <c r="AG4653" i="4"/>
  <c r="AL4653" i="4" s="1"/>
  <c r="AG4662" i="4"/>
  <c r="AL4662" i="4" s="1"/>
  <c r="AG4803" i="4"/>
  <c r="AL4803" i="4" s="1"/>
  <c r="AG4941" i="4"/>
  <c r="AL4941" i="4" s="1"/>
  <c r="AG4945" i="4"/>
  <c r="AL4945" i="4" s="1"/>
  <c r="AG4949" i="4"/>
  <c r="AL4949" i="4" s="1"/>
  <c r="AG4953" i="4"/>
  <c r="AL4953" i="4" s="1"/>
  <c r="AG4957" i="4"/>
  <c r="AL4957" i="4" s="1"/>
  <c r="AG5085" i="4"/>
  <c r="AL5085" i="4" s="1"/>
  <c r="AG5089" i="4"/>
  <c r="AL5089" i="4" s="1"/>
  <c r="AG5366" i="4"/>
  <c r="AL5366" i="4" s="1"/>
  <c r="AG5471" i="4"/>
  <c r="AL5471" i="4" s="1"/>
  <c r="AG5505" i="4"/>
  <c r="AL5505" i="4" s="1"/>
  <c r="AG5572" i="4"/>
  <c r="AL5572" i="4" s="1"/>
  <c r="AG5705" i="4"/>
  <c r="AL5705" i="4" s="1"/>
  <c r="AG5833" i="4"/>
  <c r="AL5833" i="4" s="1"/>
  <c r="AG6216" i="4"/>
  <c r="AL6216" i="4" s="1"/>
  <c r="AG6247" i="4"/>
  <c r="AL6247" i="4" s="1"/>
  <c r="AG6261" i="4"/>
  <c r="AL6261" i="4" s="1"/>
  <c r="AG6327" i="4"/>
  <c r="AL6327" i="4" s="1"/>
  <c r="AG6650" i="4"/>
  <c r="AL6650" i="4" s="1"/>
  <c r="AG6681" i="4"/>
  <c r="AL6681" i="4" s="1"/>
  <c r="AG6936" i="4"/>
  <c r="AL6936" i="4" s="1"/>
  <c r="AG6940" i="4"/>
  <c r="AL6940" i="4" s="1"/>
  <c r="AG6944" i="4"/>
  <c r="AL6944" i="4" s="1"/>
  <c r="AG6948" i="4"/>
  <c r="AL6948" i="4" s="1"/>
  <c r="AG6952" i="4"/>
  <c r="AL6952" i="4" s="1"/>
  <c r="AG6956" i="4"/>
  <c r="AL6956" i="4" s="1"/>
  <c r="AG6960" i="4"/>
  <c r="AL6960" i="4" s="1"/>
  <c r="AG6964" i="4"/>
  <c r="AL6964" i="4" s="1"/>
  <c r="AG6968" i="4"/>
  <c r="AL6968" i="4" s="1"/>
  <c r="AG6972" i="4"/>
  <c r="AL6972" i="4" s="1"/>
  <c r="AG6976" i="4"/>
  <c r="AL6976" i="4" s="1"/>
  <c r="AG6980" i="4"/>
  <c r="AL6980" i="4" s="1"/>
  <c r="AG6984" i="4"/>
  <c r="AL6984" i="4" s="1"/>
  <c r="AG6988" i="4"/>
  <c r="AL6988" i="4" s="1"/>
  <c r="AG6992" i="4"/>
  <c r="AL6992" i="4" s="1"/>
  <c r="AG6996" i="4"/>
  <c r="AL6996" i="4" s="1"/>
  <c r="AG7000" i="4"/>
  <c r="AL7000" i="4" s="1"/>
  <c r="AG7004" i="4"/>
  <c r="AL7004" i="4" s="1"/>
  <c r="AG7008" i="4"/>
  <c r="AL7008" i="4" s="1"/>
  <c r="AG7012" i="4"/>
  <c r="AL7012" i="4" s="1"/>
  <c r="AG7016" i="4"/>
  <c r="AL7016" i="4" s="1"/>
  <c r="AG7020" i="4"/>
  <c r="AL7020" i="4" s="1"/>
  <c r="AG7024" i="4"/>
  <c r="AL7024" i="4" s="1"/>
  <c r="AG7028" i="4"/>
  <c r="AL7028" i="4" s="1"/>
  <c r="AG7032" i="4"/>
  <c r="AL7032" i="4" s="1"/>
  <c r="AG7036" i="4"/>
  <c r="AL7036" i="4" s="1"/>
  <c r="AG7040" i="4"/>
  <c r="AL7040" i="4" s="1"/>
  <c r="AG7366" i="4"/>
  <c r="AL7366" i="4" s="1"/>
  <c r="AG7370" i="4"/>
  <c r="AL7370" i="4" s="1"/>
  <c r="AG7374" i="4"/>
  <c r="AL7374" i="4" s="1"/>
  <c r="AG2017" i="4"/>
  <c r="AL2017" i="4" s="1"/>
  <c r="AG2025" i="4"/>
  <c r="AL2025" i="4" s="1"/>
  <c r="AG2073" i="4"/>
  <c r="AL2073" i="4" s="1"/>
  <c r="AG2120" i="4"/>
  <c r="AL2120" i="4" s="1"/>
  <c r="AG2182" i="4"/>
  <c r="AL2182" i="4" s="1"/>
  <c r="AG2186" i="4"/>
  <c r="AL2186" i="4" s="1"/>
  <c r="AG2237" i="4"/>
  <c r="AL2237" i="4" s="1"/>
  <c r="AG2302" i="4"/>
  <c r="AL2302" i="4" s="1"/>
  <c r="AG2375" i="4"/>
  <c r="AL2375" i="4" s="1"/>
  <c r="AG2378" i="4"/>
  <c r="AL2378" i="4" s="1"/>
  <c r="AG2426" i="4"/>
  <c r="AL2426" i="4" s="1"/>
  <c r="AG2445" i="4"/>
  <c r="AL2445" i="4" s="1"/>
  <c r="AG2458" i="4"/>
  <c r="AL2458" i="4" s="1"/>
  <c r="AG2485" i="4"/>
  <c r="AL2485" i="4" s="1"/>
  <c r="AG2626" i="4"/>
  <c r="AL2626" i="4" s="1"/>
  <c r="AG2664" i="4"/>
  <c r="AL2664" i="4" s="1"/>
  <c r="AG2668" i="4"/>
  <c r="AL2668" i="4" s="1"/>
  <c r="AG2672" i="4"/>
  <c r="AL2672" i="4" s="1"/>
  <c r="AG2776" i="4"/>
  <c r="AL2776" i="4" s="1"/>
  <c r="AG2803" i="4"/>
  <c r="AL2803" i="4" s="1"/>
  <c r="AG2806" i="4"/>
  <c r="AL2806" i="4" s="1"/>
  <c r="AG2928" i="4"/>
  <c r="AL2928" i="4" s="1"/>
  <c r="AG3001" i="4"/>
  <c r="AL3001" i="4" s="1"/>
  <c r="AG3023" i="4"/>
  <c r="AL3023" i="4" s="1"/>
  <c r="AG3053" i="4"/>
  <c r="AL3053" i="4" s="1"/>
  <c r="AG3062" i="4"/>
  <c r="AL3062" i="4" s="1"/>
  <c r="AG3133" i="4"/>
  <c r="AL3133" i="4" s="1"/>
  <c r="AG3212" i="4"/>
  <c r="AL3212" i="4" s="1"/>
  <c r="AG3238" i="4"/>
  <c r="AL3238" i="4" s="1"/>
  <c r="AG3300" i="4"/>
  <c r="AL3300" i="4" s="1"/>
  <c r="AG3304" i="4"/>
  <c r="AL3304" i="4" s="1"/>
  <c r="AG3441" i="4"/>
  <c r="AL3441" i="4" s="1"/>
  <c r="AG3542" i="4"/>
  <c r="AL3542" i="4" s="1"/>
  <c r="AG3543" i="4"/>
  <c r="AL3543" i="4" s="1"/>
  <c r="AG3570" i="4"/>
  <c r="AL3570" i="4" s="1"/>
  <c r="AG3574" i="4"/>
  <c r="AL3574" i="4" s="1"/>
  <c r="AG3713" i="4"/>
  <c r="AL3713" i="4" s="1"/>
  <c r="AG3715" i="4"/>
  <c r="AL3715" i="4" s="1"/>
  <c r="AG3816" i="4"/>
  <c r="AL3816" i="4" s="1"/>
  <c r="AG3820" i="4"/>
  <c r="AL3820" i="4" s="1"/>
  <c r="AG3824" i="4"/>
  <c r="AL3824" i="4" s="1"/>
  <c r="AG3828" i="4"/>
  <c r="AL3828" i="4" s="1"/>
  <c r="AG3832" i="4"/>
  <c r="AL3832" i="4" s="1"/>
  <c r="AG3834" i="4"/>
  <c r="AL3834" i="4" s="1"/>
  <c r="AG3844" i="4"/>
  <c r="AL3844" i="4" s="1"/>
  <c r="AG3961" i="4"/>
  <c r="AL3961" i="4" s="1"/>
  <c r="AG3965" i="4"/>
  <c r="AL3965" i="4" s="1"/>
  <c r="AG4187" i="4"/>
  <c r="AL4187" i="4" s="1"/>
  <c r="AG4194" i="4"/>
  <c r="AL4194" i="4" s="1"/>
  <c r="AG4393" i="4"/>
  <c r="AL4393" i="4" s="1"/>
  <c r="AG4472" i="4"/>
  <c r="AL4472" i="4" s="1"/>
  <c r="AG4476" i="4"/>
  <c r="AL4476" i="4" s="1"/>
  <c r="AG4480" i="4"/>
  <c r="AL4480" i="4" s="1"/>
  <c r="AG4571" i="4"/>
  <c r="AL4571" i="4" s="1"/>
  <c r="AG4575" i="4"/>
  <c r="AL4575" i="4" s="1"/>
  <c r="AG4650" i="4"/>
  <c r="AL4650" i="4" s="1"/>
  <c r="AG4654" i="4"/>
  <c r="AL4654" i="4" s="1"/>
  <c r="AG4659" i="4"/>
  <c r="AL4659" i="4" s="1"/>
  <c r="AG4663" i="4"/>
  <c r="AL4663" i="4" s="1"/>
  <c r="AG4778" i="4"/>
  <c r="AL4778" i="4" s="1"/>
  <c r="AG4799" i="4"/>
  <c r="AL4799" i="4" s="1"/>
  <c r="AG4804" i="4"/>
  <c r="AL4804" i="4" s="1"/>
  <c r="AG4938" i="4"/>
  <c r="AL4938" i="4" s="1"/>
  <c r="AG4942" i="4"/>
  <c r="AL4942" i="4" s="1"/>
  <c r="AG4946" i="4"/>
  <c r="AL4946" i="4" s="1"/>
  <c r="AG4950" i="4"/>
  <c r="AL4950" i="4" s="1"/>
  <c r="AG4954" i="4"/>
  <c r="AL4954" i="4" s="1"/>
  <c r="AG4958" i="4"/>
  <c r="AL4958" i="4" s="1"/>
  <c r="AG4960" i="4"/>
  <c r="AL4960" i="4" s="1"/>
  <c r="AG5031" i="4"/>
  <c r="AL5031" i="4" s="1"/>
  <c r="AG5045" i="4"/>
  <c r="AL5045" i="4" s="1"/>
  <c r="AG5086" i="4"/>
  <c r="AL5086" i="4" s="1"/>
  <c r="AG5090" i="4"/>
  <c r="AL5090" i="4" s="1"/>
  <c r="AG5137" i="4"/>
  <c r="AL5137" i="4" s="1"/>
  <c r="AG5240" i="4"/>
  <c r="AL5240" i="4" s="1"/>
  <c r="AG5370" i="4"/>
  <c r="AL5370" i="4" s="1"/>
  <c r="AG5573" i="4"/>
  <c r="AL5573" i="4" s="1"/>
  <c r="AG5706" i="4"/>
  <c r="AL5706" i="4" s="1"/>
  <c r="AG5851" i="4"/>
  <c r="AL5851" i="4" s="1"/>
  <c r="AG5904" i="4"/>
  <c r="AL5904" i="4" s="1"/>
  <c r="AG6217" i="4"/>
  <c r="AL6217" i="4" s="1"/>
  <c r="AG6233" i="4"/>
  <c r="AL6233" i="4" s="1"/>
  <c r="AG6262" i="4"/>
  <c r="AL6262" i="4" s="1"/>
  <c r="AG6328" i="4"/>
  <c r="AL6328" i="4" s="1"/>
  <c r="AG6694" i="4"/>
  <c r="AL6694" i="4" s="1"/>
  <c r="AG6937" i="4"/>
  <c r="AL6937" i="4" s="1"/>
  <c r="AG6941" i="4"/>
  <c r="AL6941" i="4" s="1"/>
  <c r="AG6945" i="4"/>
  <c r="AL6945" i="4" s="1"/>
  <c r="AG6949" i="4"/>
  <c r="AL6949" i="4" s="1"/>
  <c r="AG6953" i="4"/>
  <c r="AL6953" i="4" s="1"/>
  <c r="AG6957" i="4"/>
  <c r="AL6957" i="4" s="1"/>
  <c r="AG6961" i="4"/>
  <c r="AL6961" i="4" s="1"/>
  <c r="AG6965" i="4"/>
  <c r="AL6965" i="4" s="1"/>
  <c r="AG6969" i="4"/>
  <c r="AL6969" i="4" s="1"/>
  <c r="AG6973" i="4"/>
  <c r="AL6973" i="4" s="1"/>
  <c r="AG6977" i="4"/>
  <c r="AL6977" i="4" s="1"/>
  <c r="AG6981" i="4"/>
  <c r="AL6981" i="4" s="1"/>
  <c r="AG6985" i="4"/>
  <c r="AL6985" i="4" s="1"/>
  <c r="AG6989" i="4"/>
  <c r="AL6989" i="4" s="1"/>
  <c r="AG6993" i="4"/>
  <c r="AL6993" i="4" s="1"/>
  <c r="AG6997" i="4"/>
  <c r="AL6997" i="4" s="1"/>
  <c r="AG7001" i="4"/>
  <c r="AL7001" i="4" s="1"/>
  <c r="AG7005" i="4"/>
  <c r="AL7005" i="4" s="1"/>
  <c r="AG7009" i="4"/>
  <c r="AL7009" i="4" s="1"/>
  <c r="AG7013" i="4"/>
  <c r="AL7013" i="4" s="1"/>
  <c r="AG7017" i="4"/>
  <c r="AL7017" i="4" s="1"/>
  <c r="AG7021" i="4"/>
  <c r="AL7021" i="4" s="1"/>
  <c r="AG7025" i="4"/>
  <c r="AL7025" i="4" s="1"/>
  <c r="AG7029" i="4"/>
  <c r="AL7029" i="4" s="1"/>
  <c r="AG7033" i="4"/>
  <c r="AL7033" i="4" s="1"/>
  <c r="AG7037" i="4"/>
  <c r="AL7037" i="4" s="1"/>
  <c r="AG7367" i="4"/>
  <c r="AL7367" i="4" s="1"/>
  <c r="AG7371" i="4"/>
  <c r="AL7371" i="4" s="1"/>
  <c r="AG7375" i="4"/>
  <c r="AL7375" i="4" s="1"/>
  <c r="AG2011" i="4"/>
  <c r="AL2011" i="4" s="1"/>
  <c r="AG2019" i="4"/>
  <c r="AL2019" i="4" s="1"/>
  <c r="AG2027" i="4"/>
  <c r="AL2027" i="4" s="1"/>
  <c r="AG2074" i="4"/>
  <c r="AL2074" i="4" s="1"/>
  <c r="AG2080" i="4"/>
  <c r="AL2080" i="4" s="1"/>
  <c r="AG2086" i="4"/>
  <c r="AL2086" i="4" s="1"/>
  <c r="AG2117" i="4"/>
  <c r="AL2117" i="4" s="1"/>
  <c r="AG2183" i="4"/>
  <c r="AL2183" i="4" s="1"/>
  <c r="AG2187" i="4"/>
  <c r="AL2187" i="4" s="1"/>
  <c r="AG2238" i="4"/>
  <c r="AL2238" i="4" s="1"/>
  <c r="AG2299" i="4"/>
  <c r="AL2299" i="4" s="1"/>
  <c r="AG2303" i="4"/>
  <c r="AL2303" i="4" s="1"/>
  <c r="AG2352" i="4"/>
  <c r="AL2352" i="4" s="1"/>
  <c r="AG2376" i="4"/>
  <c r="AL2376" i="4" s="1"/>
  <c r="AG2379" i="4"/>
  <c r="AL2379" i="4" s="1"/>
  <c r="AG2427" i="4"/>
  <c r="AL2427" i="4" s="1"/>
  <c r="AG2442" i="4"/>
  <c r="AL2442" i="4" s="1"/>
  <c r="AG2459" i="4"/>
  <c r="AL2459" i="4" s="1"/>
  <c r="AG2513" i="4"/>
  <c r="AL2513" i="4" s="1"/>
  <c r="AG2627" i="4"/>
  <c r="AL2627" i="4" s="1"/>
  <c r="AG2665" i="4"/>
  <c r="AL2665" i="4" s="1"/>
  <c r="AG2669" i="4"/>
  <c r="AL2669" i="4" s="1"/>
  <c r="AG2804" i="4"/>
  <c r="AL2804" i="4" s="1"/>
  <c r="AG2929" i="4"/>
  <c r="AL2929" i="4" s="1"/>
  <c r="AG3002" i="4"/>
  <c r="AL3002" i="4" s="1"/>
  <c r="AG3049" i="4"/>
  <c r="AL3049" i="4" s="1"/>
  <c r="AG3054" i="4"/>
  <c r="AL3054" i="4" s="1"/>
  <c r="AG3063" i="4"/>
  <c r="AL3063" i="4" s="1"/>
  <c r="AG3134" i="4"/>
  <c r="AL3134" i="4" s="1"/>
  <c r="AG3213" i="4"/>
  <c r="AL3213" i="4" s="1"/>
  <c r="AG3239" i="4"/>
  <c r="AL3239" i="4" s="1"/>
  <c r="AG3276" i="4"/>
  <c r="AL3276" i="4" s="1"/>
  <c r="AG3301" i="4"/>
  <c r="AL3301" i="4" s="1"/>
  <c r="AG3544" i="4"/>
  <c r="AL3544" i="4" s="1"/>
  <c r="AG3571" i="4"/>
  <c r="AL3571" i="4" s="1"/>
  <c r="AG3575" i="4"/>
  <c r="AL3575" i="4" s="1"/>
  <c r="AG3716" i="4"/>
  <c r="AL3716" i="4" s="1"/>
  <c r="AG3817" i="4"/>
  <c r="AL3817" i="4" s="1"/>
  <c r="AG3821" i="4"/>
  <c r="AL3821" i="4" s="1"/>
  <c r="AG3825" i="4"/>
  <c r="AL3825" i="4" s="1"/>
  <c r="AG3829" i="4"/>
  <c r="AL3829" i="4" s="1"/>
  <c r="AG3833" i="4"/>
  <c r="AL3833" i="4" s="1"/>
  <c r="AG3835" i="4"/>
  <c r="AL3835" i="4" s="1"/>
  <c r="AG3958" i="4"/>
  <c r="AL3958" i="4" s="1"/>
  <c r="AG3962" i="4"/>
  <c r="AL3962" i="4" s="1"/>
  <c r="AG3966" i="4"/>
  <c r="AL3966" i="4" s="1"/>
  <c r="AG4128" i="4"/>
  <c r="AL4128" i="4" s="1"/>
  <c r="AG4188" i="4"/>
  <c r="AL4188" i="4" s="1"/>
  <c r="AG4191" i="4"/>
  <c r="AL4191" i="4" s="1"/>
  <c r="AG4195" i="4"/>
  <c r="AL4195" i="4" s="1"/>
  <c r="AG4325" i="4"/>
  <c r="AL4325" i="4" s="1"/>
  <c r="AG4390" i="4"/>
  <c r="AL4390" i="4" s="1"/>
  <c r="AG4394" i="4"/>
  <c r="AL4394" i="4" s="1"/>
  <c r="AG4397" i="4"/>
  <c r="AL4397" i="4" s="1"/>
  <c r="AG4452" i="4"/>
  <c r="AL4452" i="4" s="1"/>
  <c r="AG4473" i="4"/>
  <c r="AL4473" i="4" s="1"/>
  <c r="AG4477" i="4"/>
  <c r="AL4477" i="4" s="1"/>
  <c r="AG4572" i="4"/>
  <c r="AL4572" i="4" s="1"/>
  <c r="AG4576" i="4"/>
  <c r="AL4576" i="4" s="1"/>
  <c r="AG4651" i="4"/>
  <c r="AL4651" i="4" s="1"/>
  <c r="AG4660" i="4"/>
  <c r="AL4660" i="4" s="1"/>
  <c r="AG4664" i="4"/>
  <c r="AL4664" i="4" s="1"/>
  <c r="AG4779" i="4"/>
  <c r="AL4779" i="4" s="1"/>
  <c r="AG4800" i="4"/>
  <c r="AL4800" i="4" s="1"/>
  <c r="AG4939" i="4"/>
  <c r="AL4939" i="4" s="1"/>
  <c r="AG4943" i="4"/>
  <c r="AL4943" i="4" s="1"/>
  <c r="AG4947" i="4"/>
  <c r="AL4947" i="4" s="1"/>
  <c r="AG4951" i="4"/>
  <c r="AL4951" i="4" s="1"/>
  <c r="AG4955" i="4"/>
  <c r="AL4955" i="4" s="1"/>
  <c r="AG4959" i="4"/>
  <c r="AL4959" i="4" s="1"/>
  <c r="AG5032" i="4"/>
  <c r="AL5032" i="4" s="1"/>
  <c r="AG5087" i="4"/>
  <c r="AL5087" i="4" s="1"/>
  <c r="AG5091" i="4"/>
  <c r="AL5091" i="4" s="1"/>
  <c r="AG5153" i="4"/>
  <c r="AL5153" i="4" s="1"/>
  <c r="AG5364" i="4"/>
  <c r="AL5364" i="4" s="1"/>
  <c r="AG5589" i="4"/>
  <c r="AL5589" i="4" s="1"/>
  <c r="AG5852" i="4"/>
  <c r="AL5852" i="4" s="1"/>
  <c r="AG6245" i="4"/>
  <c r="AL6245" i="4" s="1"/>
  <c r="AG6325" i="4"/>
  <c r="AL6325" i="4" s="1"/>
  <c r="AG6329" i="4"/>
  <c r="AL6329" i="4" s="1"/>
  <c r="AG6662" i="4"/>
  <c r="AL6662" i="4" s="1"/>
  <c r="AG6668" i="4"/>
  <c r="AL6668" i="4" s="1"/>
  <c r="AG6695" i="4"/>
  <c r="AL6695" i="4" s="1"/>
  <c r="AG6938" i="4"/>
  <c r="AL6938" i="4" s="1"/>
  <c r="AG6942" i="4"/>
  <c r="AL6942" i="4" s="1"/>
  <c r="AG6946" i="4"/>
  <c r="AL6946" i="4" s="1"/>
  <c r="AG6950" i="4"/>
  <c r="AL6950" i="4" s="1"/>
  <c r="AG6954" i="4"/>
  <c r="AL6954" i="4" s="1"/>
  <c r="AG6958" i="4"/>
  <c r="AL6958" i="4" s="1"/>
  <c r="AG6962" i="4"/>
  <c r="AL6962" i="4" s="1"/>
  <c r="AG6966" i="4"/>
  <c r="AL6966" i="4" s="1"/>
  <c r="AG6970" i="4"/>
  <c r="AL6970" i="4" s="1"/>
  <c r="AG6974" i="4"/>
  <c r="AL6974" i="4" s="1"/>
  <c r="AG6978" i="4"/>
  <c r="AL6978" i="4" s="1"/>
  <c r="AG6982" i="4"/>
  <c r="AL6982" i="4" s="1"/>
  <c r="AG6986" i="4"/>
  <c r="AL6986" i="4" s="1"/>
  <c r="AG6990" i="4"/>
  <c r="AL6990" i="4" s="1"/>
  <c r="AG6994" i="4"/>
  <c r="AL6994" i="4" s="1"/>
  <c r="AG6998" i="4"/>
  <c r="AL6998" i="4" s="1"/>
  <c r="AG7002" i="4"/>
  <c r="AL7002" i="4" s="1"/>
  <c r="AG7006" i="4"/>
  <c r="AL7006" i="4" s="1"/>
  <c r="AG7010" i="4"/>
  <c r="AL7010" i="4" s="1"/>
  <c r="AG7014" i="4"/>
  <c r="AL7014" i="4" s="1"/>
  <c r="AG7018" i="4"/>
  <c r="AL7018" i="4" s="1"/>
  <c r="AG7022" i="4"/>
  <c r="AL7022" i="4" s="1"/>
  <c r="AG7026" i="4"/>
  <c r="AL7026" i="4" s="1"/>
  <c r="AG7030" i="4"/>
  <c r="AL7030" i="4" s="1"/>
  <c r="AG7034" i="4"/>
  <c r="AL7034" i="4" s="1"/>
  <c r="AG7038" i="4"/>
  <c r="AL7038" i="4" s="1"/>
  <c r="AG7368" i="4"/>
  <c r="AL7368" i="4" s="1"/>
  <c r="AG7372" i="4"/>
  <c r="AL7372" i="4" s="1"/>
  <c r="AG7369" i="4"/>
  <c r="AL7369" i="4" s="1"/>
  <c r="AG7867" i="4"/>
  <c r="AL7867" i="4" s="1"/>
  <c r="AG7373" i="4"/>
  <c r="AL7373" i="4" s="1"/>
  <c r="AG7879" i="4"/>
  <c r="AL7879" i="4" s="1"/>
  <c r="AG8302" i="4"/>
  <c r="AL8302" i="4" s="1"/>
  <c r="AH8367" i="4"/>
  <c r="AH8298" i="4"/>
  <c r="AO8298" i="4" s="1"/>
  <c r="AH7351" i="4"/>
  <c r="AH6925" i="4"/>
  <c r="AH6909" i="4"/>
  <c r="AH6893" i="4"/>
  <c r="AH7362" i="4"/>
  <c r="AH6932" i="4"/>
  <c r="AH6916" i="4"/>
  <c r="AH6900" i="4"/>
  <c r="AH6715" i="4"/>
  <c r="AO6715" i="4" s="1"/>
  <c r="AH7361" i="4"/>
  <c r="AH6935" i="4"/>
  <c r="AH6919" i="4"/>
  <c r="AH6903" i="4"/>
  <c r="AH6769" i="4"/>
  <c r="AO6769" i="4" s="1"/>
  <c r="AH7364" i="4"/>
  <c r="AH7348" i="4"/>
  <c r="AH6922" i="4"/>
  <c r="AH6906" i="4"/>
  <c r="AH6772" i="4"/>
  <c r="AO6772" i="4" s="1"/>
  <c r="AH6235" i="4"/>
  <c r="AO6235" i="4" s="1"/>
  <c r="AH5470" i="4"/>
  <c r="AO5470" i="4" s="1"/>
  <c r="AH6610" i="4"/>
  <c r="AO6610" i="4" s="1"/>
  <c r="AH5099" i="4"/>
  <c r="AO5099" i="4" s="1"/>
  <c r="AH6309" i="4"/>
  <c r="AH6236" i="4"/>
  <c r="AO6236" i="4" s="1"/>
  <c r="AH5224" i="4"/>
  <c r="AO5224" i="4" s="1"/>
  <c r="AH4647" i="4"/>
  <c r="AO4647" i="4" s="1"/>
  <c r="AH3956" i="4"/>
  <c r="AO3956" i="4" s="1"/>
  <c r="AH3813" i="4"/>
  <c r="AO3813" i="4" s="1"/>
  <c r="AH5054" i="4"/>
  <c r="AO5054" i="4" s="1"/>
  <c r="AH4795" i="4"/>
  <c r="AH4385" i="4"/>
  <c r="AO4385" i="4" s="1"/>
  <c r="AH3947" i="4"/>
  <c r="AO3947" i="4" s="1"/>
  <c r="AH3882" i="4"/>
  <c r="AO3882" i="4" s="1"/>
  <c r="AH3738" i="4"/>
  <c r="AO3738" i="4" s="1"/>
  <c r="AH4933" i="4"/>
  <c r="AH4794" i="4"/>
  <c r="AH4570" i="4"/>
  <c r="AO4570" i="4" s="1"/>
  <c r="AH3954" i="4"/>
  <c r="AH3881" i="4"/>
  <c r="AO3881" i="4" s="1"/>
  <c r="AH3803" i="4"/>
  <c r="AO3803" i="4" s="1"/>
  <c r="AH4835" i="4"/>
  <c r="AO4835" i="4" s="1"/>
  <c r="AH4691" i="4"/>
  <c r="AO4691" i="4" s="1"/>
  <c r="AH3957" i="4"/>
  <c r="AO3957" i="4" s="1"/>
  <c r="AH3842" i="4"/>
  <c r="AO3842" i="4" s="1"/>
  <c r="AH3742" i="4"/>
  <c r="AO3742" i="4" s="1"/>
  <c r="AH3526" i="4"/>
  <c r="AO3526" i="4" s="1"/>
  <c r="AH3740" i="4"/>
  <c r="AO3740" i="4" s="1"/>
  <c r="AH3130" i="4"/>
  <c r="AO3130" i="4" s="1"/>
  <c r="AH3739" i="4"/>
  <c r="AO3739" i="4" s="1"/>
  <c r="AH3298" i="4"/>
  <c r="AO3298" i="4" s="1"/>
  <c r="AH3527" i="4"/>
  <c r="AO3527" i="4" s="1"/>
  <c r="AH2662" i="4"/>
  <c r="AO2662" i="4" s="1"/>
  <c r="AH2508" i="4"/>
  <c r="AO2508" i="4" s="1"/>
  <c r="AH2369" i="4"/>
  <c r="AO2369" i="4" s="1"/>
  <c r="AH2209" i="4"/>
  <c r="AO2209" i="4" s="1"/>
  <c r="AH2441" i="4"/>
  <c r="AO2441" i="4" s="1"/>
  <c r="AH2255" i="4"/>
  <c r="AO2255" i="4" s="1"/>
  <c r="AH2799" i="4"/>
  <c r="AO2799" i="4" s="1"/>
  <c r="AH2493" i="4"/>
  <c r="AO2493" i="4" s="1"/>
  <c r="AH2298" i="4"/>
  <c r="AO2298" i="4" s="1"/>
  <c r="AH2625" i="4"/>
  <c r="AO2625" i="4" s="1"/>
  <c r="AH2457" i="4"/>
  <c r="AO2457" i="4" s="1"/>
  <c r="AH2232" i="4"/>
  <c r="AO2232" i="4" s="1"/>
  <c r="AH2111" i="4"/>
  <c r="AO2111" i="4" s="1"/>
  <c r="AH1865" i="4"/>
  <c r="AO1865" i="4" s="1"/>
  <c r="AH2179" i="4"/>
  <c r="AO2179" i="4" s="1"/>
  <c r="AH2006" i="4"/>
  <c r="AO2006" i="4" s="1"/>
  <c r="AH1864" i="4"/>
  <c r="AO1864" i="4" s="1"/>
  <c r="AH1720" i="4"/>
  <c r="AO1720" i="4" s="1"/>
  <c r="AH2009" i="4"/>
  <c r="AO2009" i="4" s="1"/>
  <c r="AH1943" i="4"/>
  <c r="AO1943" i="4" s="1"/>
  <c r="AH1780" i="4"/>
  <c r="AH2177" i="4"/>
  <c r="AO2177" i="4" s="1"/>
  <c r="AH1985" i="4"/>
  <c r="AO1985" i="4" s="1"/>
  <c r="AH1838" i="4"/>
  <c r="AO1838" i="4" s="1"/>
  <c r="AH1775" i="4"/>
  <c r="AO1775" i="4" s="1"/>
  <c r="AH1601" i="4"/>
  <c r="AO1601" i="4" s="1"/>
  <c r="AH1419" i="4"/>
  <c r="AO1419" i="4" s="1"/>
  <c r="AH1258" i="4"/>
  <c r="AO1258" i="4" s="1"/>
  <c r="AH1460" i="4"/>
  <c r="AO1460" i="4" s="1"/>
  <c r="AH1322" i="4"/>
  <c r="AO1322" i="4" s="1"/>
  <c r="AH1660" i="4"/>
  <c r="AO1660" i="4" s="1"/>
  <c r="AH1455" i="4"/>
  <c r="AO1455" i="4" s="1"/>
  <c r="AH1277" i="4"/>
  <c r="AH1538" i="4"/>
  <c r="AO1538" i="4" s="1"/>
  <c r="AH1416" i="4"/>
  <c r="AO1416" i="4" s="1"/>
  <c r="AH1276" i="4"/>
  <c r="AO1276" i="4" s="1"/>
  <c r="AH1130" i="4"/>
  <c r="AO1130" i="4" s="1"/>
  <c r="AH1227" i="4"/>
  <c r="AH1087" i="4"/>
  <c r="AO1087" i="4" s="1"/>
  <c r="AH1047" i="4"/>
  <c r="AH776" i="4"/>
  <c r="AH836" i="4"/>
  <c r="AO836" i="4" s="1"/>
  <c r="AH604" i="4"/>
  <c r="Q52" i="1"/>
  <c r="BB4188" i="4" l="1"/>
  <c r="BI4188" i="4" s="1"/>
  <c r="BP4188" i="4" s="1"/>
  <c r="BB4651" i="4"/>
  <c r="BI4651" i="4" s="1"/>
  <c r="BP4651" i="4" s="1"/>
  <c r="BB5087" i="4"/>
  <c r="BI5087" i="4" s="1"/>
  <c r="BP5087" i="4" s="1"/>
  <c r="BB888" i="4"/>
  <c r="BI888" i="4" s="1"/>
  <c r="BP888" i="4" s="1"/>
  <c r="BB1056" i="4"/>
  <c r="BI1056" i="4" s="1"/>
  <c r="BP1056" i="4" s="1"/>
  <c r="BB1147" i="4"/>
  <c r="BI1147" i="4" s="1"/>
  <c r="BP1147" i="4" s="1"/>
  <c r="BB1349" i="4"/>
  <c r="BI1349" i="4" s="1"/>
  <c r="BP1349" i="4" s="1"/>
  <c r="BB2086" i="4"/>
  <c r="BI2086" i="4" s="1"/>
  <c r="BP2086" i="4" s="1"/>
  <c r="BB3276" i="4"/>
  <c r="BI3276" i="4" s="1"/>
  <c r="BP3276" i="4" s="1"/>
  <c r="BB5364" i="4"/>
  <c r="BI5364" i="4" s="1"/>
  <c r="BP5364" i="4" s="1"/>
  <c r="BB1554" i="4"/>
  <c r="BI1554" i="4" s="1"/>
  <c r="BP1554" i="4" s="1"/>
  <c r="BB1603" i="4"/>
  <c r="BI1603" i="4" s="1"/>
  <c r="BP1603" i="4" s="1"/>
  <c r="BB1377" i="4"/>
  <c r="BI1377" i="4" s="1"/>
  <c r="BP1377" i="4" s="1"/>
  <c r="BB6987" i="4"/>
  <c r="BI6987" i="4" s="1"/>
  <c r="BP6987" i="4" s="1"/>
  <c r="BB1220" i="4"/>
  <c r="BI1220" i="4" s="1"/>
  <c r="BP1220" i="4" s="1"/>
  <c r="BB3064" i="4"/>
  <c r="BI3064" i="4" s="1"/>
  <c r="BP3064" i="4" s="1"/>
  <c r="BB861" i="4"/>
  <c r="BI861" i="4" s="1"/>
  <c r="BP861" i="4" s="1"/>
  <c r="BB1145" i="4"/>
  <c r="BI1145" i="4" s="1"/>
  <c r="BP1145" i="4" s="1"/>
  <c r="BB840" i="4"/>
  <c r="BI840" i="4" s="1"/>
  <c r="BP840" i="4" s="1"/>
  <c r="BB566" i="4"/>
  <c r="BI566" i="4" s="1"/>
  <c r="BP566" i="4" s="1"/>
  <c r="BB2651" i="4"/>
  <c r="BI2651" i="4" s="1"/>
  <c r="BP2651" i="4" s="1"/>
  <c r="BB1946" i="4"/>
  <c r="BI1946" i="4" s="1"/>
  <c r="BP1946" i="4" s="1"/>
  <c r="BB6984" i="4"/>
  <c r="BI6984" i="4" s="1"/>
  <c r="BP6984" i="4" s="1"/>
  <c r="BB3837" i="4"/>
  <c r="BI3837" i="4" s="1"/>
  <c r="BP3837" i="4" s="1"/>
  <c r="BB338" i="4"/>
  <c r="BI338" i="4" s="1"/>
  <c r="BP338" i="4" s="1"/>
  <c r="BB1127" i="4"/>
  <c r="BI1127" i="4" s="1"/>
  <c r="BP1127" i="4" s="1"/>
  <c r="BB2237" i="4"/>
  <c r="BI2237" i="4" s="1"/>
  <c r="BP2237" i="4" s="1"/>
  <c r="BB4393" i="4"/>
  <c r="BI4393" i="4" s="1"/>
  <c r="BP4393" i="4" s="1"/>
  <c r="BB7029" i="4"/>
  <c r="BI7029" i="4" s="1"/>
  <c r="BP7029" i="4" s="1"/>
  <c r="BB3834" i="4"/>
  <c r="BI3834" i="4" s="1"/>
  <c r="BP3834" i="4" s="1"/>
  <c r="BB6941" i="4"/>
  <c r="BI6941" i="4" s="1"/>
  <c r="BP6941" i="4" s="1"/>
  <c r="AZ689" i="4"/>
  <c r="BG689" i="4" s="1"/>
  <c r="BN689" i="4" s="1"/>
  <c r="AZ1880" i="4"/>
  <c r="BG1880" i="4" s="1"/>
  <c r="BN1880" i="4" s="1"/>
  <c r="AZ4390" i="4"/>
  <c r="BG4390" i="4" s="1"/>
  <c r="BN4390" i="4" s="1"/>
  <c r="AZ7038" i="4"/>
  <c r="BG7038" i="4" s="1"/>
  <c r="BN7038" i="4" s="1"/>
  <c r="AZ1324" i="4"/>
  <c r="BG1324" i="4" s="1"/>
  <c r="BN1324" i="4" s="1"/>
  <c r="AZ2299" i="4"/>
  <c r="BG2299" i="4" s="1"/>
  <c r="BN2299" i="4" s="1"/>
  <c r="AZ3829" i="4"/>
  <c r="BG3829" i="4" s="1"/>
  <c r="BN3829" i="4" s="1"/>
  <c r="AZ1247" i="4"/>
  <c r="BG1247" i="4" s="1"/>
  <c r="BN1247" i="4" s="1"/>
  <c r="AZ3572" i="4"/>
  <c r="BG3572" i="4" s="1"/>
  <c r="BN3572" i="4" s="1"/>
  <c r="AZ900" i="4"/>
  <c r="BG900" i="4" s="1"/>
  <c r="BN900" i="4" s="1"/>
  <c r="AZ1302" i="4"/>
  <c r="BG1302" i="4" s="1"/>
  <c r="BN1302" i="4" s="1"/>
  <c r="AZ2650" i="4"/>
  <c r="BG2650" i="4" s="1"/>
  <c r="BN2650" i="4" s="1"/>
  <c r="AZ6939" i="4"/>
  <c r="BG6939" i="4" s="1"/>
  <c r="BN6939" i="4" s="1"/>
  <c r="AZ4391" i="4"/>
  <c r="BG4391" i="4" s="1"/>
  <c r="BN4391" i="4" s="1"/>
  <c r="AZ5118" i="4"/>
  <c r="BG5118" i="4" s="1"/>
  <c r="BN5118" i="4" s="1"/>
  <c r="AZ7039" i="4"/>
  <c r="BG7039" i="4" s="1"/>
  <c r="BN7039" i="4" s="1"/>
  <c r="AZ1172" i="4"/>
  <c r="BG1172" i="4" s="1"/>
  <c r="BN1172" i="4" s="1"/>
  <c r="AZ2029" i="4"/>
  <c r="BG2029" i="4" s="1"/>
  <c r="BN2029" i="4" s="1"/>
  <c r="AZ1827" i="4"/>
  <c r="BG1827" i="4" s="1"/>
  <c r="BN1827" i="4" s="1"/>
  <c r="AZ2575" i="4"/>
  <c r="BG2575" i="4" s="1"/>
  <c r="BN2575" i="4" s="1"/>
  <c r="AZ1757" i="4"/>
  <c r="BG1757" i="4" s="1"/>
  <c r="BN1757" i="4" s="1"/>
  <c r="AZ1883" i="4"/>
  <c r="BG1883" i="4" s="1"/>
  <c r="BN1883" i="4" s="1"/>
  <c r="AZ2776" i="4"/>
  <c r="BG2776" i="4" s="1"/>
  <c r="BN2776" i="4" s="1"/>
  <c r="BB4394" i="4"/>
  <c r="BI4394" i="4" s="1"/>
  <c r="BP4394" i="4" s="1"/>
  <c r="BB7026" i="4"/>
  <c r="BI7026" i="4" s="1"/>
  <c r="BP7026" i="4" s="1"/>
  <c r="BB2299" i="4"/>
  <c r="BI2299" i="4" s="1"/>
  <c r="BP2299" i="4" s="1"/>
  <c r="BB7372" i="4"/>
  <c r="BI7372" i="4" s="1"/>
  <c r="BP7372" i="4" s="1"/>
  <c r="BB6329" i="4"/>
  <c r="BI6329" i="4" s="1"/>
  <c r="BP6329" i="4" s="1"/>
  <c r="BB2665" i="4"/>
  <c r="BI2665" i="4" s="1"/>
  <c r="BP2665" i="4" s="1"/>
  <c r="BB899" i="4"/>
  <c r="BI899" i="4" s="1"/>
  <c r="BP899" i="4" s="1"/>
  <c r="BB1282" i="4"/>
  <c r="BI1282" i="4" s="1"/>
  <c r="BP1282" i="4" s="1"/>
  <c r="BB1540" i="4"/>
  <c r="BI1540" i="4" s="1"/>
  <c r="BP1540" i="4" s="1"/>
  <c r="BB4473" i="4"/>
  <c r="BI4473" i="4" s="1"/>
  <c r="BP4473" i="4" s="1"/>
  <c r="BB4800" i="4"/>
  <c r="BI4800" i="4" s="1"/>
  <c r="BP4800" i="4" s="1"/>
  <c r="BB7006" i="4"/>
  <c r="BI7006" i="4" s="1"/>
  <c r="BP7006" i="4" s="1"/>
  <c r="BB986" i="4"/>
  <c r="BI986" i="4" s="1"/>
  <c r="BP986" i="4" s="1"/>
  <c r="BB1096" i="4"/>
  <c r="BI1096" i="4" s="1"/>
  <c r="BP1096" i="4" s="1"/>
  <c r="BB1288" i="4"/>
  <c r="BI1288" i="4" s="1"/>
  <c r="BP1288" i="4" s="1"/>
  <c r="BB1989" i="4"/>
  <c r="BI1989" i="4" s="1"/>
  <c r="BP1989" i="4" s="1"/>
  <c r="BB2376" i="4"/>
  <c r="BI2376" i="4" s="1"/>
  <c r="BP2376" i="4" s="1"/>
  <c r="BB547" i="4"/>
  <c r="BI547" i="4" s="1"/>
  <c r="BP547" i="4" s="1"/>
  <c r="BB828" i="4"/>
  <c r="BI828" i="4" s="1"/>
  <c r="BP828" i="4" s="1"/>
  <c r="BB511" i="4"/>
  <c r="BI511" i="4" s="1"/>
  <c r="BP511" i="4" s="1"/>
  <c r="BB1884" i="4"/>
  <c r="BI1884" i="4" s="1"/>
  <c r="BP1884" i="4" s="1"/>
  <c r="BB1926" i="4"/>
  <c r="BI1926" i="4" s="1"/>
  <c r="BP1926" i="4" s="1"/>
  <c r="BB4648" i="4"/>
  <c r="BI4648" i="4" s="1"/>
  <c r="BP4648" i="4" s="1"/>
  <c r="BB987" i="4"/>
  <c r="BI987" i="4" s="1"/>
  <c r="BP987" i="4" s="1"/>
  <c r="BB2300" i="4"/>
  <c r="BI2300" i="4" s="1"/>
  <c r="BP2300" i="4" s="1"/>
  <c r="BB3836" i="4"/>
  <c r="BI3836" i="4" s="1"/>
  <c r="BP3836" i="4" s="1"/>
  <c r="BB1058" i="4"/>
  <c r="BI1058" i="4" s="1"/>
  <c r="BP1058" i="4" s="1"/>
  <c r="BB661" i="4"/>
  <c r="BI661" i="4" s="1"/>
  <c r="BP661" i="4" s="1"/>
  <c r="BB1783" i="4"/>
  <c r="BI1783" i="4" s="1"/>
  <c r="BP1783" i="4" s="1"/>
  <c r="BB1553" i="4"/>
  <c r="BI1553" i="4" s="1"/>
  <c r="BP1553" i="4" s="1"/>
  <c r="BB4578" i="4"/>
  <c r="BI4578" i="4" s="1"/>
  <c r="BP4578" i="4" s="1"/>
  <c r="BB2072" i="4"/>
  <c r="BI2072" i="4" s="1"/>
  <c r="BP2072" i="4" s="1"/>
  <c r="BB7370" i="4"/>
  <c r="BI7370" i="4" s="1"/>
  <c r="BP7370" i="4" s="1"/>
  <c r="BB971" i="4"/>
  <c r="BI971" i="4" s="1"/>
  <c r="BP971" i="4" s="1"/>
  <c r="BB1356" i="4"/>
  <c r="BI1356" i="4" s="1"/>
  <c r="BP1356" i="4" s="1"/>
  <c r="BB578" i="4"/>
  <c r="BI578" i="4" s="1"/>
  <c r="BP578" i="4" s="1"/>
  <c r="BB4950" i="4"/>
  <c r="BI4950" i="4" s="1"/>
  <c r="BP4950" i="4" s="1"/>
  <c r="BB3212" i="4"/>
  <c r="BI3212" i="4" s="1"/>
  <c r="BP3212" i="4" s="1"/>
  <c r="BB6233" i="4"/>
  <c r="BI6233" i="4" s="1"/>
  <c r="BP6233" i="4" s="1"/>
  <c r="AZ607" i="4"/>
  <c r="BG607" i="4" s="1"/>
  <c r="BN607" i="4" s="1"/>
  <c r="AZ1462" i="4"/>
  <c r="BG1462" i="4" s="1"/>
  <c r="BN1462" i="4" s="1"/>
  <c r="AZ6695" i="4"/>
  <c r="BG6695" i="4" s="1"/>
  <c r="BN6695" i="4" s="1"/>
  <c r="AZ6974" i="4"/>
  <c r="BG6974" i="4" s="1"/>
  <c r="BN6974" i="4" s="1"/>
  <c r="AZ1124" i="4"/>
  <c r="BG1124" i="4" s="1"/>
  <c r="BN1124" i="4" s="1"/>
  <c r="AZ1993" i="4"/>
  <c r="BG1993" i="4" s="1"/>
  <c r="BN1993" i="4" s="1"/>
  <c r="AZ3134" i="4"/>
  <c r="BG3134" i="4" s="1"/>
  <c r="BN3134" i="4" s="1"/>
  <c r="AZ1014" i="4"/>
  <c r="BG1014" i="4" s="1"/>
  <c r="BN1014" i="4" s="1"/>
  <c r="AZ2071" i="4"/>
  <c r="BG2071" i="4" s="1"/>
  <c r="BN2071" i="4" s="1"/>
  <c r="AZ3826" i="4"/>
  <c r="BG3826" i="4" s="1"/>
  <c r="BN3826" i="4" s="1"/>
  <c r="AZ1066" i="4"/>
  <c r="BG1066" i="4" s="1"/>
  <c r="BN1066" i="4" s="1"/>
  <c r="AZ801" i="4"/>
  <c r="BG801" i="4" s="1"/>
  <c r="BN801" i="4" s="1"/>
  <c r="AZ6955" i="4"/>
  <c r="BG6955" i="4" s="1"/>
  <c r="BN6955" i="4" s="1"/>
  <c r="AZ4948" i="4"/>
  <c r="BG4948" i="4" s="1"/>
  <c r="BN4948" i="4" s="1"/>
  <c r="AZ6975" i="4"/>
  <c r="BG6975" i="4" s="1"/>
  <c r="BN6975" i="4" s="1"/>
  <c r="AZ3569" i="4"/>
  <c r="BG3569" i="4" s="1"/>
  <c r="BN3569" i="4" s="1"/>
  <c r="AZ1123" i="4"/>
  <c r="BG1123" i="4" s="1"/>
  <c r="BN1123" i="4" s="1"/>
  <c r="AZ2013" i="4"/>
  <c r="BG2013" i="4" s="1"/>
  <c r="BN2013" i="4" s="1"/>
  <c r="AZ2186" i="4"/>
  <c r="BG2186" i="4" s="1"/>
  <c r="BN2186" i="4" s="1"/>
  <c r="AZ1882" i="4"/>
  <c r="BG1882" i="4" s="1"/>
  <c r="BN1882" i="4" s="1"/>
  <c r="AZ2667" i="4"/>
  <c r="BG2667" i="4" s="1"/>
  <c r="BN2667" i="4" s="1"/>
  <c r="AZ1857" i="4"/>
  <c r="BG1857" i="4" s="1"/>
  <c r="BN1857" i="4" s="1"/>
  <c r="AZ2626" i="4"/>
  <c r="BG2626" i="4" s="1"/>
  <c r="BN2626" i="4" s="1"/>
  <c r="BB4955" i="4"/>
  <c r="BI4955" i="4" s="1"/>
  <c r="BP4955" i="4" s="1"/>
  <c r="BB1324" i="4"/>
  <c r="BI1324" i="4" s="1"/>
  <c r="BP1324" i="4" s="1"/>
  <c r="BB3716" i="4"/>
  <c r="BI3716" i="4" s="1"/>
  <c r="BP3716" i="4" s="1"/>
  <c r="BB664" i="4"/>
  <c r="BI664" i="4" s="1"/>
  <c r="BP664" i="4" s="1"/>
  <c r="BB1711" i="4"/>
  <c r="BI1711" i="4" s="1"/>
  <c r="BP1711" i="4" s="1"/>
  <c r="BB1381" i="4"/>
  <c r="BI1381" i="4" s="1"/>
  <c r="BP1381" i="4" s="1"/>
  <c r="BB1725" i="4"/>
  <c r="BI1725" i="4" s="1"/>
  <c r="BP1725" i="4" s="1"/>
  <c r="BB687" i="4"/>
  <c r="BI687" i="4" s="1"/>
  <c r="BP687" i="4" s="1"/>
  <c r="BB1878" i="4"/>
  <c r="BI1878" i="4" s="1"/>
  <c r="BP1878" i="4" s="1"/>
  <c r="AZ1710" i="4"/>
  <c r="BG1710" i="4" s="1"/>
  <c r="BN1710" i="4" s="1"/>
  <c r="BA1275" i="4"/>
  <c r="BH1275" i="4" s="1"/>
  <c r="BO1275" i="4" s="1"/>
  <c r="BA1658" i="4"/>
  <c r="BH1658" i="4" s="1"/>
  <c r="BO1658" i="4" s="1"/>
  <c r="BA1867" i="4"/>
  <c r="BH1867" i="4" s="1"/>
  <c r="BO1867" i="4" s="1"/>
  <c r="BA2178" i="4"/>
  <c r="BH2178" i="4" s="1"/>
  <c r="BO2178" i="4" s="1"/>
  <c r="BA1231" i="4"/>
  <c r="BH1231" i="4" s="1"/>
  <c r="BO1231" i="4" s="1"/>
  <c r="BA1454" i="4"/>
  <c r="BH1454" i="4" s="1"/>
  <c r="BO1454" i="4" s="1"/>
  <c r="BA1777" i="4"/>
  <c r="BH1777" i="4" s="1"/>
  <c r="BO1777" i="4" s="1"/>
  <c r="BA2010" i="4"/>
  <c r="BH2010" i="4" s="1"/>
  <c r="BO2010" i="4" s="1"/>
  <c r="BC775" i="4"/>
  <c r="BJ775" i="4" s="1"/>
  <c r="BQ775" i="4" s="1"/>
  <c r="BA1281" i="4"/>
  <c r="BH1281" i="4" s="1"/>
  <c r="BO1281" i="4" s="1"/>
  <c r="BA1721" i="4"/>
  <c r="BH1721" i="4" s="1"/>
  <c r="BO1721" i="4" s="1"/>
  <c r="BA2115" i="4"/>
  <c r="BH2115" i="4" s="1"/>
  <c r="BO2115" i="4" s="1"/>
  <c r="BA1257" i="4"/>
  <c r="BH1257" i="4" s="1"/>
  <c r="BO1257" i="4" s="1"/>
  <c r="BA1637" i="4"/>
  <c r="BH1637" i="4" s="1"/>
  <c r="BO1637" i="4" s="1"/>
  <c r="BA1866" i="4"/>
  <c r="BH1866" i="4" s="1"/>
  <c r="BO1866" i="4" s="1"/>
  <c r="BA2210" i="4"/>
  <c r="BH2210" i="4" s="1"/>
  <c r="BO2210" i="4" s="1"/>
  <c r="BC2508" i="4"/>
  <c r="BJ2508" i="4" s="1"/>
  <c r="BQ2508" i="4" s="1"/>
  <c r="BC3526" i="4"/>
  <c r="BJ3526" i="4" s="1"/>
  <c r="BQ3526" i="4" s="1"/>
  <c r="BC3945" i="4"/>
  <c r="BJ3945" i="4" s="1"/>
  <c r="BQ3945" i="4" s="1"/>
  <c r="BA4789" i="4"/>
  <c r="BH4789" i="4" s="1"/>
  <c r="BO4789" i="4" s="1"/>
  <c r="BC2457" i="4"/>
  <c r="BJ2457" i="4" s="1"/>
  <c r="BQ2457" i="4" s="1"/>
  <c r="BC3448" i="4"/>
  <c r="BJ3448" i="4" s="1"/>
  <c r="BQ3448" i="4" s="1"/>
  <c r="BC3807" i="4"/>
  <c r="BJ3807" i="4" s="1"/>
  <c r="BQ3807" i="4" s="1"/>
  <c r="BA2209" i="4"/>
  <c r="BH2209" i="4" s="1"/>
  <c r="BO2209" i="4" s="1"/>
  <c r="BC2510" i="4"/>
  <c r="BJ2510" i="4" s="1"/>
  <c r="BQ2510" i="4" s="1"/>
  <c r="BC3449" i="4"/>
  <c r="BJ3449" i="4" s="1"/>
  <c r="BQ3449" i="4" s="1"/>
  <c r="BC3882" i="4"/>
  <c r="BJ3882" i="4" s="1"/>
  <c r="BQ3882" i="4" s="1"/>
  <c r="BC2364" i="4"/>
  <c r="BJ2364" i="4" s="1"/>
  <c r="BQ2364" i="4" s="1"/>
  <c r="BC3108" i="4"/>
  <c r="BJ3108" i="4" s="1"/>
  <c r="BQ3108" i="4" s="1"/>
  <c r="BC3813" i="4"/>
  <c r="BJ3813" i="4" s="1"/>
  <c r="BQ3813" i="4" s="1"/>
  <c r="BA4647" i="4"/>
  <c r="BH4647" i="4" s="1"/>
  <c r="BO4647" i="4" s="1"/>
  <c r="BC5313" i="4"/>
  <c r="BJ5313" i="4" s="1"/>
  <c r="BQ5313" i="4" s="1"/>
  <c r="BC5369" i="4"/>
  <c r="BJ5369" i="4" s="1"/>
  <c r="BQ5369" i="4" s="1"/>
  <c r="BC6897" i="4"/>
  <c r="BJ6897" i="4" s="1"/>
  <c r="BQ6897" i="4" s="1"/>
  <c r="BC6929" i="4"/>
  <c r="BJ6929" i="4" s="1"/>
  <c r="BQ6929" i="4" s="1"/>
  <c r="BA4384" i="4"/>
  <c r="BH4384" i="4" s="1"/>
  <c r="BO4384" i="4" s="1"/>
  <c r="BC6610" i="4"/>
  <c r="BJ6610" i="4" s="1"/>
  <c r="BQ6610" i="4" s="1"/>
  <c r="BC6906" i="4"/>
  <c r="BJ6906" i="4" s="1"/>
  <c r="BQ6906" i="4" s="1"/>
  <c r="BA7348" i="4"/>
  <c r="BH7348" i="4" s="1"/>
  <c r="BO7348" i="4" s="1"/>
  <c r="BC5006" i="4"/>
  <c r="BJ5006" i="4" s="1"/>
  <c r="BQ5006" i="4" s="1"/>
  <c r="BC6675" i="4"/>
  <c r="BJ6675" i="4" s="1"/>
  <c r="BQ6675" i="4" s="1"/>
  <c r="BC6907" i="4"/>
  <c r="BJ6907" i="4" s="1"/>
  <c r="BQ6907" i="4" s="1"/>
  <c r="BA7349" i="4"/>
  <c r="BH7349" i="4" s="1"/>
  <c r="BO7349" i="4" s="1"/>
  <c r="BA4794" i="4"/>
  <c r="BH4794" i="4" s="1"/>
  <c r="BO4794" i="4" s="1"/>
  <c r="BC6236" i="4"/>
  <c r="BJ6236" i="4" s="1"/>
  <c r="BQ6236" i="4" s="1"/>
  <c r="BC6900" i="4"/>
  <c r="BJ6900" i="4" s="1"/>
  <c r="BQ6900" i="4" s="1"/>
  <c r="BC6932" i="4"/>
  <c r="BJ6932" i="4" s="1"/>
  <c r="BQ6932" i="4" s="1"/>
  <c r="BA8299" i="4"/>
  <c r="BH8299" i="4" s="1"/>
  <c r="BO8299" i="4" s="1"/>
  <c r="BA1191" i="4"/>
  <c r="BH1191" i="4" s="1"/>
  <c r="BO1191" i="4" s="1"/>
  <c r="BA1457" i="4"/>
  <c r="BH1457" i="4" s="1"/>
  <c r="BO1457" i="4" s="1"/>
  <c r="BA1780" i="4"/>
  <c r="BH1780" i="4" s="1"/>
  <c r="BO1780" i="4" s="1"/>
  <c r="BA2009" i="4"/>
  <c r="BH2009" i="4" s="1"/>
  <c r="BO2009" i="4" s="1"/>
  <c r="BC1048" i="4"/>
  <c r="BJ1048" i="4" s="1"/>
  <c r="BQ1048" i="4" s="1"/>
  <c r="BA1343" i="4"/>
  <c r="BH1343" i="4" s="1"/>
  <c r="BO1343" i="4" s="1"/>
  <c r="BA1663" i="4"/>
  <c r="BH1663" i="4" s="1"/>
  <c r="BO1663" i="4" s="1"/>
  <c r="BA1944" i="4"/>
  <c r="BH1944" i="4" s="1"/>
  <c r="BO1944" i="4" s="1"/>
  <c r="BC2234" i="4"/>
  <c r="BJ2234" i="4" s="1"/>
  <c r="BQ2234" i="4" s="1"/>
  <c r="BC1130" i="4"/>
  <c r="BJ1130" i="4" s="1"/>
  <c r="BQ1130" i="4" s="1"/>
  <c r="BA1539" i="4"/>
  <c r="BH1539" i="4" s="1"/>
  <c r="BO1539" i="4" s="1"/>
  <c r="BA2003" i="4"/>
  <c r="BH2003" i="4" s="1"/>
  <c r="BO2003" i="4" s="1"/>
  <c r="BC1050" i="4"/>
  <c r="BJ1050" i="4" s="1"/>
  <c r="BQ1050" i="4" s="1"/>
  <c r="BA1418" i="4"/>
  <c r="BH1418" i="4" s="1"/>
  <c r="BO1418" i="4" s="1"/>
  <c r="BA1820" i="4"/>
  <c r="BH1820" i="4" s="1"/>
  <c r="BO1820" i="4" s="1"/>
  <c r="BA2008" i="4"/>
  <c r="BH2008" i="4" s="1"/>
  <c r="BO2008" i="4" s="1"/>
  <c r="BC2417" i="4"/>
  <c r="BJ2417" i="4" s="1"/>
  <c r="BQ2417" i="4" s="1"/>
  <c r="BC3028" i="4"/>
  <c r="BJ3028" i="4" s="1"/>
  <c r="BQ3028" i="4" s="1"/>
  <c r="BC3810" i="4"/>
  <c r="BJ3810" i="4" s="1"/>
  <c r="BQ3810" i="4" s="1"/>
  <c r="BA4387" i="4"/>
  <c r="BH4387" i="4" s="1"/>
  <c r="BO4387" i="4" s="1"/>
  <c r="BA2180" i="4"/>
  <c r="BH2180" i="4" s="1"/>
  <c r="BO2180" i="4" s="1"/>
  <c r="BC2642" i="4"/>
  <c r="BJ2642" i="4" s="1"/>
  <c r="BQ2642" i="4" s="1"/>
  <c r="BC3742" i="4"/>
  <c r="BJ3742" i="4" s="1"/>
  <c r="BQ3742" i="4" s="1"/>
  <c r="BC3946" i="4"/>
  <c r="BJ3946" i="4" s="1"/>
  <c r="BQ3946" i="4" s="1"/>
  <c r="BC2440" i="4"/>
  <c r="BJ2440" i="4" s="1"/>
  <c r="BQ2440" i="4" s="1"/>
  <c r="BC3129" i="4"/>
  <c r="BJ3129" i="4" s="1"/>
  <c r="BQ3129" i="4" s="1"/>
  <c r="BC3804" i="4"/>
  <c r="BJ3804" i="4" s="1"/>
  <c r="BQ3804" i="4" s="1"/>
  <c r="BC3951" i="4"/>
  <c r="BJ3951" i="4" s="1"/>
  <c r="BQ3951" i="4" s="1"/>
  <c r="BC2511" i="4"/>
  <c r="BJ2511" i="4" s="1"/>
  <c r="BQ2511" i="4" s="1"/>
  <c r="BC3740" i="4"/>
  <c r="BJ3740" i="4" s="1"/>
  <c r="BQ3740" i="4" s="1"/>
  <c r="BA4287" i="4"/>
  <c r="BH4287" i="4" s="1"/>
  <c r="BO4287" i="4" s="1"/>
  <c r="BC5007" i="4"/>
  <c r="BJ5007" i="4" s="1"/>
  <c r="BQ5007" i="4" s="1"/>
  <c r="BC5054" i="4"/>
  <c r="BJ5054" i="4" s="1"/>
  <c r="BQ5054" i="4" s="1"/>
  <c r="BC6712" i="4"/>
  <c r="BJ6712" i="4" s="1"/>
  <c r="BQ6712" i="4" s="1"/>
  <c r="BC6917" i="4"/>
  <c r="BJ6917" i="4" s="1"/>
  <c r="BQ6917" i="4" s="1"/>
  <c r="BA7359" i="4"/>
  <c r="BH7359" i="4" s="1"/>
  <c r="BO7359" i="4" s="1"/>
  <c r="BC5044" i="4"/>
  <c r="BJ5044" i="4" s="1"/>
  <c r="BQ5044" i="4" s="1"/>
  <c r="BC6894" i="4"/>
  <c r="BJ6894" i="4" s="1"/>
  <c r="BQ6894" i="4" s="1"/>
  <c r="BC6926" i="4"/>
  <c r="BJ6926" i="4" s="1"/>
  <c r="BQ6926" i="4" s="1"/>
  <c r="BA4324" i="4"/>
  <c r="BH4324" i="4" s="1"/>
  <c r="BO4324" i="4" s="1"/>
  <c r="BC5832" i="4"/>
  <c r="BJ5832" i="4" s="1"/>
  <c r="BQ5832" i="4" s="1"/>
  <c r="BC6895" i="4"/>
  <c r="BJ6895" i="4" s="1"/>
  <c r="BQ6895" i="4" s="1"/>
  <c r="BC6927" i="4"/>
  <c r="BJ6927" i="4" s="1"/>
  <c r="BQ6927" i="4" s="1"/>
  <c r="BA4388" i="4"/>
  <c r="BH4388" i="4" s="1"/>
  <c r="BO4388" i="4" s="1"/>
  <c r="BC5362" i="4"/>
  <c r="BJ5362" i="4" s="1"/>
  <c r="BQ5362" i="4" s="1"/>
  <c r="BC6770" i="4"/>
  <c r="BJ6770" i="4" s="1"/>
  <c r="BQ6770" i="4" s="1"/>
  <c r="BC6920" i="4"/>
  <c r="BJ6920" i="4" s="1"/>
  <c r="BQ6920" i="4" s="1"/>
  <c r="BA8298" i="4"/>
  <c r="BH8298" i="4" s="1"/>
  <c r="BO8298" i="4" s="1"/>
  <c r="BA916" i="4"/>
  <c r="BH916" i="4" s="1"/>
  <c r="BO916" i="4" s="1"/>
  <c r="BA1415" i="4"/>
  <c r="BH1415" i="4" s="1"/>
  <c r="BO1415" i="4" s="1"/>
  <c r="BA1719" i="4"/>
  <c r="BH1719" i="4" s="1"/>
  <c r="BO1719" i="4" s="1"/>
  <c r="BA1955" i="4"/>
  <c r="BH1955" i="4" s="1"/>
  <c r="BO1955" i="4" s="1"/>
  <c r="BC2254" i="4"/>
  <c r="BJ2254" i="4" s="1"/>
  <c r="BQ2254" i="4" s="1"/>
  <c r="BA1276" i="4"/>
  <c r="BH1276" i="4" s="1"/>
  <c r="BO1276" i="4" s="1"/>
  <c r="BA1538" i="4"/>
  <c r="BH1538" i="4" s="1"/>
  <c r="BO1538" i="4" s="1"/>
  <c r="BA1822" i="4"/>
  <c r="BH1822" i="4" s="1"/>
  <c r="BO1822" i="4" s="1"/>
  <c r="BA2114" i="4"/>
  <c r="BH2114" i="4" s="1"/>
  <c r="BO2114" i="4" s="1"/>
  <c r="BA947" i="4"/>
  <c r="BH947" i="4" s="1"/>
  <c r="BO947" i="4" s="1"/>
  <c r="BA1417" i="4"/>
  <c r="BH1417" i="4" s="1"/>
  <c r="BO1417" i="4" s="1"/>
  <c r="BA1823" i="4"/>
  <c r="BH1823" i="4" s="1"/>
  <c r="BO1823" i="4" s="1"/>
  <c r="BC734" i="4"/>
  <c r="BJ734" i="4" s="1"/>
  <c r="BQ734" i="4" s="1"/>
  <c r="BA1278" i="4"/>
  <c r="BH1278" i="4" s="1"/>
  <c r="BO1278" i="4" s="1"/>
  <c r="BA1722" i="4"/>
  <c r="BH1722" i="4" s="1"/>
  <c r="BO1722" i="4" s="1"/>
  <c r="BA1942" i="4"/>
  <c r="BH1942" i="4" s="1"/>
  <c r="BO1942" i="4" s="1"/>
  <c r="BC2253" i="4"/>
  <c r="BJ2253" i="4" s="1"/>
  <c r="BQ2253" i="4" s="1"/>
  <c r="BC2624" i="4"/>
  <c r="BJ2624" i="4" s="1"/>
  <c r="BQ2624" i="4" s="1"/>
  <c r="BC3737" i="4"/>
  <c r="BJ3737" i="4" s="1"/>
  <c r="BQ3737" i="4" s="1"/>
  <c r="BA3953" i="4"/>
  <c r="BH3953" i="4" s="1"/>
  <c r="BO3953" i="4" s="1"/>
  <c r="BA4797" i="4"/>
  <c r="BH4797" i="4" s="1"/>
  <c r="BO4797" i="4" s="1"/>
  <c r="BC2509" i="4"/>
  <c r="BJ2509" i="4" s="1"/>
  <c r="BQ2509" i="4" s="1"/>
  <c r="BC3590" i="4"/>
  <c r="BJ3590" i="4" s="1"/>
  <c r="BQ3590" i="4" s="1"/>
  <c r="BC3843" i="4"/>
  <c r="BJ3843" i="4" s="1"/>
  <c r="BQ3843" i="4" s="1"/>
  <c r="BC2298" i="4"/>
  <c r="BJ2298" i="4" s="1"/>
  <c r="BQ2298" i="4" s="1"/>
  <c r="BC2799" i="4"/>
  <c r="BJ2799" i="4" s="1"/>
  <c r="BQ2799" i="4" s="1"/>
  <c r="BC3566" i="4"/>
  <c r="BJ3566" i="4" s="1"/>
  <c r="BQ3566" i="4" s="1"/>
  <c r="BC3909" i="4"/>
  <c r="BJ3909" i="4" s="1"/>
  <c r="BQ3909" i="4" s="1"/>
  <c r="BC2372" i="4"/>
  <c r="BJ2372" i="4" s="1"/>
  <c r="BQ2372" i="4" s="1"/>
  <c r="BC3450" i="4"/>
  <c r="BJ3450" i="4" s="1"/>
  <c r="BQ3450" i="4" s="1"/>
  <c r="BC3948" i="4"/>
  <c r="BJ3948" i="4" s="1"/>
  <c r="BQ3948" i="4" s="1"/>
  <c r="BA4792" i="4"/>
  <c r="BH4792" i="4" s="1"/>
  <c r="BO4792" i="4" s="1"/>
  <c r="BA4693" i="4"/>
  <c r="BH4693" i="4" s="1"/>
  <c r="BO4693" i="4" s="1"/>
  <c r="BC6309" i="4"/>
  <c r="BJ6309" i="4" s="1"/>
  <c r="BQ6309" i="4" s="1"/>
  <c r="BC6905" i="4"/>
  <c r="BJ6905" i="4" s="1"/>
  <c r="BQ6905" i="4" s="1"/>
  <c r="BA7347" i="4"/>
  <c r="BH7347" i="4" s="1"/>
  <c r="BO7347" i="4" s="1"/>
  <c r="BA4790" i="4"/>
  <c r="BH4790" i="4" s="1"/>
  <c r="BO4790" i="4" s="1"/>
  <c r="BC6713" i="4"/>
  <c r="BJ6713" i="4" s="1"/>
  <c r="BQ6713" i="4" s="1"/>
  <c r="BC6914" i="4"/>
  <c r="BJ6914" i="4" s="1"/>
  <c r="BQ6914" i="4" s="1"/>
  <c r="BA7356" i="4"/>
  <c r="BH7356" i="4" s="1"/>
  <c r="BO7356" i="4" s="1"/>
  <c r="BC5100" i="4"/>
  <c r="BJ5100" i="4" s="1"/>
  <c r="BQ5100" i="4" s="1"/>
  <c r="BC6714" i="4"/>
  <c r="BJ6714" i="4" s="1"/>
  <c r="BQ6714" i="4" s="1"/>
  <c r="BC6915" i="4"/>
  <c r="BJ6915" i="4" s="1"/>
  <c r="BQ6915" i="4" s="1"/>
  <c r="BA7357" i="4"/>
  <c r="BH7357" i="4" s="1"/>
  <c r="BO7357" i="4" s="1"/>
  <c r="BA4842" i="4"/>
  <c r="BH4842" i="4" s="1"/>
  <c r="BO4842" i="4" s="1"/>
  <c r="BC6676" i="4"/>
  <c r="BJ6676" i="4" s="1"/>
  <c r="BQ6676" i="4" s="1"/>
  <c r="BC6908" i="4"/>
  <c r="BJ6908" i="4" s="1"/>
  <c r="BQ6908" i="4" s="1"/>
  <c r="BA8297" i="4"/>
  <c r="BH8297" i="4" s="1"/>
  <c r="BO8297" i="4" s="1"/>
  <c r="BC1047" i="4"/>
  <c r="BJ1047" i="4" s="1"/>
  <c r="BQ1047" i="4" s="1"/>
  <c r="BA1419" i="4"/>
  <c r="BH1419" i="4" s="1"/>
  <c r="BO1419" i="4" s="1"/>
  <c r="BA1723" i="4"/>
  <c r="BH1723" i="4" s="1"/>
  <c r="BO1723" i="4" s="1"/>
  <c r="BA2001" i="4"/>
  <c r="BH2001" i="4" s="1"/>
  <c r="BO2001" i="4" s="1"/>
  <c r="BC670" i="4"/>
  <c r="BJ670" i="4" s="1"/>
  <c r="BQ670" i="4" s="1"/>
  <c r="BA1280" i="4"/>
  <c r="BH1280" i="4" s="1"/>
  <c r="BO1280" i="4" s="1"/>
  <c r="BA1591" i="4"/>
  <c r="BH1591" i="4" s="1"/>
  <c r="BO1591" i="4" s="1"/>
  <c r="BA1864" i="4"/>
  <c r="BH1864" i="4" s="1"/>
  <c r="BO1864" i="4" s="1"/>
  <c r="BA2179" i="4"/>
  <c r="BH2179" i="4" s="1"/>
  <c r="BO2179" i="4" s="1"/>
  <c r="BC1006" i="4"/>
  <c r="BJ1006" i="4" s="1"/>
  <c r="BQ1006" i="4" s="1"/>
  <c r="BA1455" i="4"/>
  <c r="BH1455" i="4" s="1"/>
  <c r="BO1455" i="4" s="1"/>
  <c r="BA1865" i="4"/>
  <c r="BH1865" i="4" s="1"/>
  <c r="BO1865" i="4" s="1"/>
  <c r="BC776" i="4"/>
  <c r="BJ776" i="4" s="1"/>
  <c r="BQ776" i="4" s="1"/>
  <c r="BA1322" i="4"/>
  <c r="BH1322" i="4" s="1"/>
  <c r="BO1322" i="4" s="1"/>
  <c r="BA1775" i="4"/>
  <c r="BH1775" i="4" s="1"/>
  <c r="BO1775" i="4" s="1"/>
  <c r="BA1985" i="4"/>
  <c r="BH1985" i="4" s="1"/>
  <c r="BO1985" i="4" s="1"/>
  <c r="BC2365" i="4"/>
  <c r="BJ2365" i="4" s="1"/>
  <c r="BQ2365" i="4" s="1"/>
  <c r="BC2641" i="4"/>
  <c r="BJ2641" i="4" s="1"/>
  <c r="BQ2641" i="4" s="1"/>
  <c r="BC3741" i="4"/>
  <c r="BJ3741" i="4" s="1"/>
  <c r="BQ3741" i="4" s="1"/>
  <c r="BA3957" i="4"/>
  <c r="BH3957" i="4" s="1"/>
  <c r="BO3957" i="4" s="1"/>
  <c r="BA4835" i="4"/>
  <c r="BH4835" i="4" s="1"/>
  <c r="BO4835" i="4" s="1"/>
  <c r="BC2613" i="4"/>
  <c r="BJ2613" i="4" s="1"/>
  <c r="BQ2613" i="4" s="1"/>
  <c r="BC3688" i="4"/>
  <c r="BJ3688" i="4" s="1"/>
  <c r="BQ3688" i="4" s="1"/>
  <c r="BC3881" i="4"/>
  <c r="BJ3881" i="4" s="1"/>
  <c r="BQ3881" i="4" s="1"/>
  <c r="BC2367" i="4"/>
  <c r="BJ2367" i="4" s="1"/>
  <c r="BQ2367" i="4" s="1"/>
  <c r="BC2813" i="4"/>
  <c r="BJ2813" i="4" s="1"/>
  <c r="BQ2813" i="4" s="1"/>
  <c r="BC3739" i="4"/>
  <c r="BJ3739" i="4" s="1"/>
  <c r="BQ3739" i="4" s="1"/>
  <c r="BC3943" i="4"/>
  <c r="BJ3943" i="4" s="1"/>
  <c r="BQ3943" i="4" s="1"/>
  <c r="BC2441" i="4"/>
  <c r="BJ2441" i="4" s="1"/>
  <c r="BQ2441" i="4" s="1"/>
  <c r="BC3567" i="4"/>
  <c r="BJ3567" i="4" s="1"/>
  <c r="BQ3567" i="4" s="1"/>
  <c r="BC3952" i="4"/>
  <c r="BJ3952" i="4" s="1"/>
  <c r="BQ3952" i="4" s="1"/>
  <c r="BA4796" i="4"/>
  <c r="BH4796" i="4" s="1"/>
  <c r="BO4796" i="4" s="1"/>
  <c r="BA4795" i="4"/>
  <c r="BH4795" i="4" s="1"/>
  <c r="BO4795" i="4" s="1"/>
  <c r="BC6609" i="4"/>
  <c r="BJ6609" i="4" s="1"/>
  <c r="BQ6609" i="4" s="1"/>
  <c r="BC6909" i="4"/>
  <c r="BJ6909" i="4" s="1"/>
  <c r="BQ6909" i="4" s="1"/>
  <c r="BA7351" i="4"/>
  <c r="BH7351" i="4" s="1"/>
  <c r="BO7351" i="4" s="1"/>
  <c r="BA4798" i="4"/>
  <c r="BH4798" i="4" s="1"/>
  <c r="BO4798" i="4" s="1"/>
  <c r="BC6768" i="4"/>
  <c r="BJ6768" i="4" s="1"/>
  <c r="BQ6768" i="4" s="1"/>
  <c r="BC6918" i="4"/>
  <c r="BJ6918" i="4" s="1"/>
  <c r="BQ6918" i="4" s="1"/>
  <c r="BA7360" i="4"/>
  <c r="BH7360" i="4" s="1"/>
  <c r="BO7360" i="4" s="1"/>
  <c r="BC5470" i="4"/>
  <c r="BJ5470" i="4" s="1"/>
  <c r="BQ5470" i="4" s="1"/>
  <c r="BC6769" i="4"/>
  <c r="BJ6769" i="4" s="1"/>
  <c r="BQ6769" i="4" s="1"/>
  <c r="BC6919" i="4"/>
  <c r="BJ6919" i="4" s="1"/>
  <c r="BQ6919" i="4" s="1"/>
  <c r="BA7361" i="4"/>
  <c r="BH7361" i="4" s="1"/>
  <c r="BO7361" i="4" s="1"/>
  <c r="BA4933" i="4"/>
  <c r="BH4933" i="4" s="1"/>
  <c r="BO4933" i="4" s="1"/>
  <c r="BC6678" i="4"/>
  <c r="BJ6678" i="4" s="1"/>
  <c r="BQ6678" i="4" s="1"/>
  <c r="BC6912" i="4"/>
  <c r="BJ6912" i="4" s="1"/>
  <c r="BQ6912" i="4" s="1"/>
  <c r="BA8367" i="4"/>
  <c r="BH8367" i="4" s="1"/>
  <c r="BO8367" i="4" s="1"/>
  <c r="AZ1787" i="4"/>
  <c r="BG1787" i="4" s="1"/>
  <c r="BN1787" i="4" s="1"/>
  <c r="AZ8302" i="4"/>
  <c r="BG8302" i="4" s="1"/>
  <c r="BN8302" i="4" s="1"/>
  <c r="AZ7367" i="4"/>
  <c r="BG7367" i="4" s="1"/>
  <c r="BN7367" i="4" s="1"/>
  <c r="AZ7025" i="4"/>
  <c r="BG7025" i="4" s="1"/>
  <c r="BN7025" i="4" s="1"/>
  <c r="AZ7009" i="4"/>
  <c r="BG7009" i="4" s="1"/>
  <c r="BN7009" i="4" s="1"/>
  <c r="AZ6993" i="4"/>
  <c r="BG6993" i="4" s="1"/>
  <c r="BN6993" i="4" s="1"/>
  <c r="AZ6977" i="4"/>
  <c r="BG6977" i="4" s="1"/>
  <c r="BN6977" i="4" s="1"/>
  <c r="AZ6961" i="4"/>
  <c r="BG6961" i="4" s="1"/>
  <c r="BN6961" i="4" s="1"/>
  <c r="AZ6945" i="4"/>
  <c r="BG6945" i="4" s="1"/>
  <c r="BN6945" i="4" s="1"/>
  <c r="AZ7374" i="4"/>
  <c r="BG7374" i="4" s="1"/>
  <c r="BN7374" i="4" s="1"/>
  <c r="AZ7036" i="4"/>
  <c r="BG7036" i="4" s="1"/>
  <c r="BN7036" i="4" s="1"/>
  <c r="AZ7020" i="4"/>
  <c r="BG7020" i="4" s="1"/>
  <c r="BN7020" i="4" s="1"/>
  <c r="AZ7004" i="4"/>
  <c r="BG7004" i="4" s="1"/>
  <c r="BN7004" i="4" s="1"/>
  <c r="AZ6988" i="4"/>
  <c r="BG6988" i="4" s="1"/>
  <c r="BN6988" i="4" s="1"/>
  <c r="AZ6972" i="4"/>
  <c r="BG6972" i="4" s="1"/>
  <c r="BN6972" i="4" s="1"/>
  <c r="AZ6956" i="4"/>
  <c r="BG6956" i="4" s="1"/>
  <c r="BN6956" i="4" s="1"/>
  <c r="AZ6940" i="4"/>
  <c r="BG6940" i="4" s="1"/>
  <c r="BN6940" i="4" s="1"/>
  <c r="AZ7373" i="4"/>
  <c r="BG7373" i="4" s="1"/>
  <c r="BN7373" i="4" s="1"/>
  <c r="AZ7027" i="4"/>
  <c r="BG7027" i="4" s="1"/>
  <c r="BN7027" i="4" s="1"/>
  <c r="AZ7007" i="4"/>
  <c r="BG7007" i="4" s="1"/>
  <c r="BN7007" i="4" s="1"/>
  <c r="AZ6987" i="4"/>
  <c r="BG6987" i="4" s="1"/>
  <c r="BN6987" i="4" s="1"/>
  <c r="AZ6963" i="4"/>
  <c r="BG6963" i="4" s="1"/>
  <c r="BN6963" i="4" s="1"/>
  <c r="AZ6947" i="4"/>
  <c r="BG6947" i="4" s="1"/>
  <c r="BN6947" i="4" s="1"/>
  <c r="AZ7372" i="4"/>
  <c r="BG7372" i="4" s="1"/>
  <c r="BN7372" i="4" s="1"/>
  <c r="AZ7026" i="4"/>
  <c r="BG7026" i="4" s="1"/>
  <c r="BN7026" i="4" s="1"/>
  <c r="AZ7006" i="4"/>
  <c r="BG7006" i="4" s="1"/>
  <c r="BN7006" i="4" s="1"/>
  <c r="AZ6986" i="4"/>
  <c r="BG6986" i="4" s="1"/>
  <c r="BN6986" i="4" s="1"/>
  <c r="AZ6962" i="4"/>
  <c r="BG6962" i="4" s="1"/>
  <c r="BN6962" i="4" s="1"/>
  <c r="AZ6942" i="4"/>
  <c r="BG6942" i="4" s="1"/>
  <c r="BN6942" i="4" s="1"/>
  <c r="AZ6649" i="4"/>
  <c r="BG6649" i="4" s="1"/>
  <c r="BN6649" i="4" s="1"/>
  <c r="AZ5365" i="4"/>
  <c r="BG5365" i="4" s="1"/>
  <c r="BN5365" i="4" s="1"/>
  <c r="AZ4955" i="4"/>
  <c r="BG4955" i="4" s="1"/>
  <c r="BN4955" i="4" s="1"/>
  <c r="AZ5852" i="4"/>
  <c r="BG5852" i="4" s="1"/>
  <c r="BN5852" i="4" s="1"/>
  <c r="AZ4951" i="4"/>
  <c r="BG4951" i="4" s="1"/>
  <c r="BN4951" i="4" s="1"/>
  <c r="AZ6217" i="4"/>
  <c r="BG6217" i="4" s="1"/>
  <c r="BN6217" i="4" s="1"/>
  <c r="AZ5573" i="4"/>
  <c r="BG5573" i="4" s="1"/>
  <c r="BN5573" i="4" s="1"/>
  <c r="AZ5090" i="4"/>
  <c r="BG5090" i="4" s="1"/>
  <c r="BN5090" i="4" s="1"/>
  <c r="AZ6327" i="4"/>
  <c r="BG6327" i="4" s="1"/>
  <c r="BN6327" i="4" s="1"/>
  <c r="AZ5833" i="4"/>
  <c r="BG5833" i="4" s="1"/>
  <c r="BN5833" i="4" s="1"/>
  <c r="AZ5471" i="4"/>
  <c r="BG5471" i="4" s="1"/>
  <c r="BN5471" i="4" s="1"/>
  <c r="AZ5032" i="4"/>
  <c r="BG5032" i="4" s="1"/>
  <c r="BN5032" i="4" s="1"/>
  <c r="AZ4651" i="4"/>
  <c r="BG4651" i="4" s="1"/>
  <c r="BN4651" i="4" s="1"/>
  <c r="AZ4452" i="4"/>
  <c r="BG4452" i="4" s="1"/>
  <c r="BN4452" i="4" s="1"/>
  <c r="AZ4191" i="4"/>
  <c r="BG4191" i="4" s="1"/>
  <c r="BN4191" i="4" s="1"/>
  <c r="AZ3958" i="4"/>
  <c r="BG3958" i="4" s="1"/>
  <c r="BN3958" i="4" s="1"/>
  <c r="AZ3817" i="4"/>
  <c r="BG3817" i="4" s="1"/>
  <c r="BN3817" i="4" s="1"/>
  <c r="AZ4958" i="4"/>
  <c r="BG4958" i="4" s="1"/>
  <c r="BN4958" i="4" s="1"/>
  <c r="AZ4942" i="4"/>
  <c r="BG4942" i="4" s="1"/>
  <c r="BN4942" i="4" s="1"/>
  <c r="AZ4778" i="4"/>
  <c r="BG4778" i="4" s="1"/>
  <c r="BN4778" i="4" s="1"/>
  <c r="AZ4650" i="4"/>
  <c r="BG4650" i="4" s="1"/>
  <c r="BN4650" i="4" s="1"/>
  <c r="AZ4476" i="4"/>
  <c r="BG4476" i="4" s="1"/>
  <c r="BN4476" i="4" s="1"/>
  <c r="AZ4187" i="4"/>
  <c r="BG4187" i="4" s="1"/>
  <c r="BN4187" i="4" s="1"/>
  <c r="AZ3834" i="4"/>
  <c r="BG3834" i="4" s="1"/>
  <c r="BN3834" i="4" s="1"/>
  <c r="AZ3820" i="4"/>
  <c r="BG3820" i="4" s="1"/>
  <c r="BN3820" i="4" s="1"/>
  <c r="AZ4949" i="4"/>
  <c r="BG4949" i="4" s="1"/>
  <c r="BN4949" i="4" s="1"/>
  <c r="AZ4662" i="4"/>
  <c r="BG4662" i="4" s="1"/>
  <c r="BN4662" i="4" s="1"/>
  <c r="AZ4574" i="4"/>
  <c r="BG4574" i="4" s="1"/>
  <c r="BN4574" i="4" s="1"/>
  <c r="AZ4396" i="4"/>
  <c r="BG4396" i="4" s="1"/>
  <c r="BN4396" i="4" s="1"/>
  <c r="AZ4186" i="4"/>
  <c r="BG4186" i="4" s="1"/>
  <c r="BN4186" i="4" s="1"/>
  <c r="AZ3968" i="4"/>
  <c r="BG3968" i="4" s="1"/>
  <c r="BN3968" i="4" s="1"/>
  <c r="AZ3831" i="4"/>
  <c r="BG3831" i="4" s="1"/>
  <c r="BN3831" i="4" s="1"/>
  <c r="AZ3815" i="4"/>
  <c r="BG3815" i="4" s="1"/>
  <c r="BN3815" i="4" s="1"/>
  <c r="AZ4802" i="4"/>
  <c r="BG4802" i="4" s="1"/>
  <c r="BN4802" i="4" s="1"/>
  <c r="AZ4652" i="4"/>
  <c r="BG4652" i="4" s="1"/>
  <c r="BN4652" i="4" s="1"/>
  <c r="AZ4474" i="4"/>
  <c r="BG4474" i="4" s="1"/>
  <c r="BN4474" i="4" s="1"/>
  <c r="AZ4252" i="4"/>
  <c r="BG4252" i="4" s="1"/>
  <c r="BN4252" i="4" s="1"/>
  <c r="AZ3959" i="4"/>
  <c r="BG3959" i="4" s="1"/>
  <c r="BN3959" i="4" s="1"/>
  <c r="AZ3714" i="4"/>
  <c r="BG3714" i="4" s="1"/>
  <c r="BN3714" i="4" s="1"/>
  <c r="AZ3451" i="4"/>
  <c r="BG3451" i="4" s="1"/>
  <c r="BN3451" i="4" s="1"/>
  <c r="AZ3135" i="4"/>
  <c r="BG3135" i="4" s="1"/>
  <c r="BN3135" i="4" s="1"/>
  <c r="AZ3716" i="4"/>
  <c r="BG3716" i="4" s="1"/>
  <c r="BN3716" i="4" s="1"/>
  <c r="AZ3276" i="4"/>
  <c r="BG3276" i="4" s="1"/>
  <c r="BN3276" i="4" s="1"/>
  <c r="AZ3049" i="4"/>
  <c r="BG3049" i="4" s="1"/>
  <c r="BN3049" i="4" s="1"/>
  <c r="AZ3713" i="4"/>
  <c r="BG3713" i="4" s="1"/>
  <c r="BN3713" i="4" s="1"/>
  <c r="AZ3238" i="4"/>
  <c r="BG3238" i="4" s="1"/>
  <c r="BN3238" i="4" s="1"/>
  <c r="AZ3053" i="4"/>
  <c r="BG3053" i="4" s="1"/>
  <c r="BN3053" i="4" s="1"/>
  <c r="AZ3577" i="4"/>
  <c r="BG3577" i="4" s="1"/>
  <c r="BN3577" i="4" s="1"/>
  <c r="AZ3299" i="4"/>
  <c r="BG3299" i="4" s="1"/>
  <c r="BN3299" i="4" s="1"/>
  <c r="AZ2801" i="4"/>
  <c r="BG2801" i="4" s="1"/>
  <c r="BN2801" i="4" s="1"/>
  <c r="AZ2443" i="4"/>
  <c r="BG2443" i="4" s="1"/>
  <c r="BN2443" i="4" s="1"/>
  <c r="AZ2304" i="4"/>
  <c r="BG2304" i="4" s="1"/>
  <c r="BN2304" i="4" s="1"/>
  <c r="AZ2513" i="4"/>
  <c r="BG2513" i="4" s="1"/>
  <c r="BN2513" i="4" s="1"/>
  <c r="AZ2376" i="4"/>
  <c r="BG2376" i="4" s="1"/>
  <c r="BN2376" i="4" s="1"/>
  <c r="AZ2806" i="4"/>
  <c r="BG2806" i="4" s="1"/>
  <c r="BN2806" i="4" s="1"/>
  <c r="AZ2668" i="4"/>
  <c r="BG2668" i="4" s="1"/>
  <c r="BN2668" i="4" s="1"/>
  <c r="AZ2458" i="4"/>
  <c r="BG2458" i="4" s="1"/>
  <c r="BN2458" i="4" s="1"/>
  <c r="AZ2375" i="4"/>
  <c r="BG2375" i="4" s="1"/>
  <c r="BN2375" i="4" s="1"/>
  <c r="AZ2775" i="4"/>
  <c r="BG2775" i="4" s="1"/>
  <c r="BN2775" i="4" s="1"/>
  <c r="AZ2651" i="4"/>
  <c r="BG2651" i="4" s="1"/>
  <c r="BN2651" i="4" s="1"/>
  <c r="AZ2444" i="4"/>
  <c r="BG2444" i="4" s="1"/>
  <c r="BN2444" i="4" s="1"/>
  <c r="AZ2278" i="4"/>
  <c r="BG2278" i="4" s="1"/>
  <c r="BN2278" i="4" s="1"/>
  <c r="AZ2118" i="4"/>
  <c r="BG2118" i="4" s="1"/>
  <c r="BN2118" i="4" s="1"/>
  <c r="AZ2023" i="4"/>
  <c r="BG2023" i="4" s="1"/>
  <c r="BN2023" i="4" s="1"/>
  <c r="AZ1948" i="4"/>
  <c r="BG1948" i="4" s="1"/>
  <c r="BN1948" i="4" s="1"/>
  <c r="AZ1873" i="4"/>
  <c r="BG1873" i="4" s="1"/>
  <c r="BN1873" i="4" s="1"/>
  <c r="AZ1807" i="4"/>
  <c r="BG1807" i="4" s="1"/>
  <c r="BN1807" i="4" s="1"/>
  <c r="AZ2117" i="4"/>
  <c r="BG2117" i="4" s="1"/>
  <c r="BN2117" i="4" s="1"/>
  <c r="AZ2022" i="4"/>
  <c r="BG2022" i="4" s="1"/>
  <c r="BN2022" i="4" s="1"/>
  <c r="AZ1947" i="4"/>
  <c r="BG1947" i="4" s="1"/>
  <c r="BN1947" i="4" s="1"/>
  <c r="AZ1858" i="4"/>
  <c r="BG1858" i="4" s="1"/>
  <c r="BN1858" i="4" s="1"/>
  <c r="AZ1758" i="4"/>
  <c r="BG1758" i="4" s="1"/>
  <c r="BN1758" i="4" s="1"/>
  <c r="AZ2120" i="4"/>
  <c r="BG2120" i="4" s="1"/>
  <c r="BN2120" i="4" s="1"/>
  <c r="AZ2021" i="4"/>
  <c r="BG2021" i="4" s="1"/>
  <c r="BN2021" i="4" s="1"/>
  <c r="AZ1946" i="4"/>
  <c r="BG1946" i="4" s="1"/>
  <c r="BN1946" i="4" s="1"/>
  <c r="AZ1875" i="4"/>
  <c r="BG1875" i="4" s="1"/>
  <c r="BN1875" i="4" s="1"/>
  <c r="AZ1788" i="4"/>
  <c r="BG1788" i="4" s="1"/>
  <c r="BN1788" i="4" s="1"/>
  <c r="AZ2185" i="4"/>
  <c r="BG2185" i="4" s="1"/>
  <c r="BN2185" i="4" s="1"/>
  <c r="AZ2072" i="4"/>
  <c r="BG2072" i="4" s="1"/>
  <c r="BN2072" i="4" s="1"/>
  <c r="AZ2020" i="4"/>
  <c r="BG2020" i="4" s="1"/>
  <c r="BN2020" i="4" s="1"/>
  <c r="AZ1945" i="4"/>
  <c r="BG1945" i="4" s="1"/>
  <c r="BN1945" i="4" s="1"/>
  <c r="AZ1874" i="4"/>
  <c r="BG1874" i="4" s="1"/>
  <c r="BN1874" i="4" s="1"/>
  <c r="AZ1783" i="4"/>
  <c r="BG1783" i="4" s="1"/>
  <c r="BN1783" i="4" s="1"/>
  <c r="AZ1666" i="4"/>
  <c r="BG1666" i="4" s="1"/>
  <c r="BN1666" i="4" s="1"/>
  <c r="AZ1545" i="4"/>
  <c r="BG1545" i="4" s="1"/>
  <c r="BN1545" i="4" s="1"/>
  <c r="AZ1407" i="4"/>
  <c r="BG1407" i="4" s="1"/>
  <c r="BN1407" i="4" s="1"/>
  <c r="AZ1356" i="4"/>
  <c r="BG1356" i="4" s="1"/>
  <c r="BN1356" i="4" s="1"/>
  <c r="AZ1325" i="4"/>
  <c r="BG1325" i="4" s="1"/>
  <c r="BN1325" i="4" s="1"/>
  <c r="AZ1295" i="4"/>
  <c r="BG1295" i="4" s="1"/>
  <c r="BN1295" i="4" s="1"/>
  <c r="AZ1726" i="4"/>
  <c r="BG1726" i="4" s="1"/>
  <c r="BN1726" i="4" s="1"/>
  <c r="AZ1607" i="4"/>
  <c r="BG1607" i="4" s="1"/>
  <c r="BN1607" i="4" s="1"/>
  <c r="AZ1544" i="4"/>
  <c r="BG1544" i="4" s="1"/>
  <c r="BN1544" i="4" s="1"/>
  <c r="AZ1406" i="4"/>
  <c r="BG1406" i="4" s="1"/>
  <c r="BN1406" i="4" s="1"/>
  <c r="AZ1351" i="4"/>
  <c r="BG1351" i="4" s="1"/>
  <c r="BN1351" i="4" s="1"/>
  <c r="AZ1290" i="4"/>
  <c r="BG1290" i="4" s="1"/>
  <c r="BN1290" i="4" s="1"/>
  <c r="AZ1712" i="4"/>
  <c r="BG1712" i="4" s="1"/>
  <c r="BN1712" i="4" s="1"/>
  <c r="AZ1603" i="4"/>
  <c r="BG1603" i="4" s="1"/>
  <c r="BN1603" i="4" s="1"/>
  <c r="AZ1543" i="4"/>
  <c r="BG1543" i="4" s="1"/>
  <c r="BN1543" i="4" s="1"/>
  <c r="AZ1425" i="4"/>
  <c r="BG1425" i="4" s="1"/>
  <c r="BN1425" i="4" s="1"/>
  <c r="AZ1376" i="4"/>
  <c r="BG1376" i="4" s="1"/>
  <c r="BN1376" i="4" s="1"/>
  <c r="AZ1327" i="4"/>
  <c r="BG1327" i="4" s="1"/>
  <c r="BN1327" i="4" s="1"/>
  <c r="AZ1293" i="4"/>
  <c r="BG1293" i="4" s="1"/>
  <c r="BN1293" i="4" s="1"/>
  <c r="AZ1634" i="4"/>
  <c r="BG1634" i="4" s="1"/>
  <c r="BN1634" i="4" s="1"/>
  <c r="AZ1546" i="4"/>
  <c r="BG1546" i="4" s="1"/>
  <c r="BN1546" i="4" s="1"/>
  <c r="AZ1380" i="4"/>
  <c r="BG1380" i="4" s="1"/>
  <c r="BN1380" i="4" s="1"/>
  <c r="AZ1349" i="4"/>
  <c r="BG1349" i="4" s="1"/>
  <c r="BN1349" i="4" s="1"/>
  <c r="AZ1296" i="4"/>
  <c r="BG1296" i="4" s="1"/>
  <c r="BN1296" i="4" s="1"/>
  <c r="AZ1166" i="4"/>
  <c r="BG1166" i="4" s="1"/>
  <c r="BN1166" i="4" s="1"/>
  <c r="AZ1125" i="4"/>
  <c r="BG1125" i="4" s="1"/>
  <c r="BN1125" i="4" s="1"/>
  <c r="AZ1147" i="4"/>
  <c r="BG1147" i="4" s="1"/>
  <c r="BN1147" i="4" s="1"/>
  <c r="AZ1065" i="4"/>
  <c r="BG1065" i="4" s="1"/>
  <c r="BN1065" i="4" s="1"/>
  <c r="AZ1142" i="4"/>
  <c r="BG1142" i="4" s="1"/>
  <c r="BN1142" i="4" s="1"/>
  <c r="AZ1095" i="4"/>
  <c r="BG1095" i="4" s="1"/>
  <c r="BN1095" i="4" s="1"/>
  <c r="AZ1225" i="4"/>
  <c r="BG1225" i="4" s="1"/>
  <c r="BN1225" i="4" s="1"/>
  <c r="AZ1126" i="4"/>
  <c r="BG1126" i="4" s="1"/>
  <c r="BN1126" i="4" s="1"/>
  <c r="AZ1061" i="4"/>
  <c r="BG1061" i="4" s="1"/>
  <c r="BN1061" i="4" s="1"/>
  <c r="AZ1013" i="4"/>
  <c r="BG1013" i="4" s="1"/>
  <c r="BN1013" i="4" s="1"/>
  <c r="AZ955" i="4"/>
  <c r="BG955" i="4" s="1"/>
  <c r="BN955" i="4" s="1"/>
  <c r="AZ1067" i="4"/>
  <c r="BG1067" i="4" s="1"/>
  <c r="BN1067" i="4" s="1"/>
  <c r="AZ1051" i="4"/>
  <c r="BG1051" i="4" s="1"/>
  <c r="BN1051" i="4" s="1"/>
  <c r="AZ847" i="4"/>
  <c r="BG847" i="4" s="1"/>
  <c r="BN847" i="4" s="1"/>
  <c r="AZ1054" i="4"/>
  <c r="BG1054" i="4" s="1"/>
  <c r="BN1054" i="4" s="1"/>
  <c r="AZ971" i="4"/>
  <c r="BG971" i="4" s="1"/>
  <c r="BN971" i="4" s="1"/>
  <c r="AZ887" i="4"/>
  <c r="BG887" i="4" s="1"/>
  <c r="BN887" i="4" s="1"/>
  <c r="AZ838" i="4"/>
  <c r="BG838" i="4" s="1"/>
  <c r="BN838" i="4" s="1"/>
  <c r="AZ687" i="4"/>
  <c r="BG687" i="4" s="1"/>
  <c r="BN687" i="4" s="1"/>
  <c r="AZ841" i="4"/>
  <c r="BG841" i="4" s="1"/>
  <c r="BN841" i="4" s="1"/>
  <c r="AZ860" i="4"/>
  <c r="BG860" i="4" s="1"/>
  <c r="BN860" i="4" s="1"/>
  <c r="AZ671" i="4"/>
  <c r="BG671" i="4" s="1"/>
  <c r="BN671" i="4" s="1"/>
  <c r="AZ690" i="4"/>
  <c r="BG690" i="4" s="1"/>
  <c r="BN690" i="4" s="1"/>
  <c r="AZ763" i="4"/>
  <c r="BG763" i="4" s="1"/>
  <c r="BN763" i="4" s="1"/>
  <c r="AZ543" i="4"/>
  <c r="BG543" i="4" s="1"/>
  <c r="BN543" i="4" s="1"/>
  <c r="AZ456" i="4"/>
  <c r="BG456" i="4" s="1"/>
  <c r="BN456" i="4" s="1"/>
  <c r="AZ578" i="4"/>
  <c r="BG578" i="4" s="1"/>
  <c r="BN578" i="4" s="1"/>
  <c r="AZ605" i="4"/>
  <c r="BG605" i="4" s="1"/>
  <c r="BN605" i="4" s="1"/>
  <c r="AZ580" i="4"/>
  <c r="BG580" i="4" s="1"/>
  <c r="BN580" i="4" s="1"/>
  <c r="AZ467" i="4"/>
  <c r="BG467" i="4" s="1"/>
  <c r="BN467" i="4" s="1"/>
  <c r="AZ455" i="4"/>
  <c r="BG455" i="4" s="1"/>
  <c r="BN455" i="4" s="1"/>
  <c r="AZ27" i="4"/>
  <c r="BG27" i="4" s="1"/>
  <c r="BN27" i="4" s="1"/>
  <c r="AZ285" i="4"/>
  <c r="BG285" i="4" s="1"/>
  <c r="BN285" i="4" s="1"/>
  <c r="BB7036" i="4"/>
  <c r="BI7036" i="4" s="1"/>
  <c r="BP7036" i="4" s="1"/>
  <c r="BB7016" i="4"/>
  <c r="BI7016" i="4" s="1"/>
  <c r="BP7016" i="4" s="1"/>
  <c r="BB6996" i="4"/>
  <c r="BI6996" i="4" s="1"/>
  <c r="BP6996" i="4" s="1"/>
  <c r="BB6972" i="4"/>
  <c r="BI6972" i="4" s="1"/>
  <c r="BP6972" i="4" s="1"/>
  <c r="BB6952" i="4"/>
  <c r="BI6952" i="4" s="1"/>
  <c r="BP6952" i="4" s="1"/>
  <c r="BB6681" i="4"/>
  <c r="BI6681" i="4" s="1"/>
  <c r="BP6681" i="4" s="1"/>
  <c r="BB7039" i="4"/>
  <c r="BI7039" i="4" s="1"/>
  <c r="BP7039" i="4" s="1"/>
  <c r="BB7019" i="4"/>
  <c r="BI7019" i="4" s="1"/>
  <c r="BP7019" i="4" s="1"/>
  <c r="BB6999" i="4"/>
  <c r="BI6999" i="4" s="1"/>
  <c r="BP6999" i="4" s="1"/>
  <c r="BB6975" i="4"/>
  <c r="BI6975" i="4" s="1"/>
  <c r="BP6975" i="4" s="1"/>
  <c r="BB6955" i="4"/>
  <c r="BI6955" i="4" s="1"/>
  <c r="BP6955" i="4" s="1"/>
  <c r="BB6680" i="4"/>
  <c r="BI6680" i="4" s="1"/>
  <c r="BP6680" i="4" s="1"/>
  <c r="BB7038" i="4"/>
  <c r="BI7038" i="4" s="1"/>
  <c r="BP7038" i="4" s="1"/>
  <c r="BB7018" i="4"/>
  <c r="BI7018" i="4" s="1"/>
  <c r="BP7018" i="4" s="1"/>
  <c r="BB6994" i="4"/>
  <c r="BI6994" i="4" s="1"/>
  <c r="BP6994" i="4" s="1"/>
  <c r="BB6974" i="4"/>
  <c r="BI6974" i="4" s="1"/>
  <c r="BP6974" i="4" s="1"/>
  <c r="BB6954" i="4"/>
  <c r="BI6954" i="4" s="1"/>
  <c r="BP6954" i="4" s="1"/>
  <c r="BB6695" i="4"/>
  <c r="BI6695" i="4" s="1"/>
  <c r="BP6695" i="4" s="1"/>
  <c r="BB6245" i="4"/>
  <c r="BI6245" i="4" s="1"/>
  <c r="BP6245" i="4" s="1"/>
  <c r="BB7367" i="4"/>
  <c r="BI7367" i="4" s="1"/>
  <c r="BP7367" i="4" s="1"/>
  <c r="BB7017" i="4"/>
  <c r="BI7017" i="4" s="1"/>
  <c r="BP7017" i="4" s="1"/>
  <c r="BB6997" i="4"/>
  <c r="BI6997" i="4" s="1"/>
  <c r="BP6997" i="4" s="1"/>
  <c r="BB6977" i="4"/>
  <c r="BI6977" i="4" s="1"/>
  <c r="BP6977" i="4" s="1"/>
  <c r="BB6953" i="4"/>
  <c r="BI6953" i="4" s="1"/>
  <c r="BP6953" i="4" s="1"/>
  <c r="BB6262" i="4"/>
  <c r="BI6262" i="4" s="1"/>
  <c r="BP6262" i="4" s="1"/>
  <c r="BB5118" i="4"/>
  <c r="BI5118" i="4" s="1"/>
  <c r="BP5118" i="4" s="1"/>
  <c r="BB4944" i="4"/>
  <c r="BI4944" i="4" s="1"/>
  <c r="BP4944" i="4" s="1"/>
  <c r="BB4689" i="4"/>
  <c r="BI4689" i="4" s="1"/>
  <c r="BP4689" i="4" s="1"/>
  <c r="BB4478" i="4"/>
  <c r="BI4478" i="4" s="1"/>
  <c r="BP4478" i="4" s="1"/>
  <c r="BB4357" i="4"/>
  <c r="BI4357" i="4" s="1"/>
  <c r="BP4357" i="4" s="1"/>
  <c r="BB3967" i="4"/>
  <c r="BI3967" i="4" s="1"/>
  <c r="BP3967" i="4" s="1"/>
  <c r="BB3822" i="4"/>
  <c r="BI3822" i="4" s="1"/>
  <c r="BP3822" i="4" s="1"/>
  <c r="BB3277" i="4"/>
  <c r="BI3277" i="4" s="1"/>
  <c r="BP3277" i="4" s="1"/>
  <c r="BB2805" i="4"/>
  <c r="BI2805" i="4" s="1"/>
  <c r="BP2805" i="4" s="1"/>
  <c r="BB2353" i="4"/>
  <c r="BI2353" i="4" s="1"/>
  <c r="BP2353" i="4" s="1"/>
  <c r="BB2118" i="4"/>
  <c r="BI2118" i="4" s="1"/>
  <c r="BP2118" i="4" s="1"/>
  <c r="BB2027" i="4"/>
  <c r="BI2027" i="4" s="1"/>
  <c r="BP2027" i="4" s="1"/>
  <c r="BB1990" i="4"/>
  <c r="BI1990" i="4" s="1"/>
  <c r="BP1990" i="4" s="1"/>
  <c r="BB1873" i="4"/>
  <c r="BI1873" i="4" s="1"/>
  <c r="BP1873" i="4" s="1"/>
  <c r="BB1807" i="4"/>
  <c r="BI1807" i="4" s="1"/>
  <c r="BP1807" i="4" s="1"/>
  <c r="BB1664" i="4"/>
  <c r="BI1664" i="4" s="1"/>
  <c r="BP1664" i="4" s="1"/>
  <c r="BB1547" i="4"/>
  <c r="BI1547" i="4" s="1"/>
  <c r="BP1547" i="4" s="1"/>
  <c r="BB1425" i="4"/>
  <c r="BI1425" i="4" s="1"/>
  <c r="BP1425" i="4" s="1"/>
  <c r="BB1354" i="4"/>
  <c r="BI1354" i="4" s="1"/>
  <c r="BP1354" i="4" s="1"/>
  <c r="BB1319" i="4"/>
  <c r="BI1319" i="4" s="1"/>
  <c r="BP1319" i="4" s="1"/>
  <c r="BB1285" i="4"/>
  <c r="BI1285" i="4" s="1"/>
  <c r="BP1285" i="4" s="1"/>
  <c r="BB1148" i="4"/>
  <c r="BI1148" i="4" s="1"/>
  <c r="BP1148" i="4" s="1"/>
  <c r="BB1097" i="4"/>
  <c r="BI1097" i="4" s="1"/>
  <c r="BP1097" i="4" s="1"/>
  <c r="BB4947" i="4"/>
  <c r="BI4947" i="4" s="1"/>
  <c r="BP4947" i="4" s="1"/>
  <c r="BB4660" i="4"/>
  <c r="BI4660" i="4" s="1"/>
  <c r="BP4660" i="4" s="1"/>
  <c r="BB4325" i="4"/>
  <c r="BI4325" i="4" s="1"/>
  <c r="BP4325" i="4" s="1"/>
  <c r="BB3962" i="4"/>
  <c r="BI3962" i="4" s="1"/>
  <c r="BP3962" i="4" s="1"/>
  <c r="BB3825" i="4"/>
  <c r="BI3825" i="4" s="1"/>
  <c r="BP3825" i="4" s="1"/>
  <c r="BB3571" i="4"/>
  <c r="BI3571" i="4" s="1"/>
  <c r="BP3571" i="4" s="1"/>
  <c r="BB3134" i="4"/>
  <c r="BI3134" i="4" s="1"/>
  <c r="BP3134" i="4" s="1"/>
  <c r="BB2929" i="4"/>
  <c r="BI2929" i="4" s="1"/>
  <c r="BP2929" i="4" s="1"/>
  <c r="BB2513" i="4"/>
  <c r="BI2513" i="4" s="1"/>
  <c r="BP2513" i="4" s="1"/>
  <c r="BB2187" i="4"/>
  <c r="BI2187" i="4" s="1"/>
  <c r="BP2187" i="4" s="1"/>
  <c r="BB2026" i="4"/>
  <c r="BI2026" i="4" s="1"/>
  <c r="BP2026" i="4" s="1"/>
  <c r="BB1872" i="4"/>
  <c r="BI1872" i="4" s="1"/>
  <c r="BP1872" i="4" s="1"/>
  <c r="BB1781" i="4"/>
  <c r="BI1781" i="4" s="1"/>
  <c r="BP1781" i="4" s="1"/>
  <c r="BB1634" i="4"/>
  <c r="BI1634" i="4" s="1"/>
  <c r="BP1634" i="4" s="1"/>
  <c r="BB1542" i="4"/>
  <c r="BI1542" i="4" s="1"/>
  <c r="BP1542" i="4" s="1"/>
  <c r="BB1380" i="4"/>
  <c r="BI1380" i="4" s="1"/>
  <c r="BP1380" i="4" s="1"/>
  <c r="BB1300" i="4"/>
  <c r="BI1300" i="4" s="1"/>
  <c r="BP1300" i="4" s="1"/>
  <c r="BB1192" i="4"/>
  <c r="BI1192" i="4" s="1"/>
  <c r="BP1192" i="4" s="1"/>
  <c r="BB5851" i="4"/>
  <c r="BI5851" i="4" s="1"/>
  <c r="BP5851" i="4" s="1"/>
  <c r="BB5137" i="4"/>
  <c r="BI5137" i="4" s="1"/>
  <c r="BP5137" i="4" s="1"/>
  <c r="BB4960" i="4"/>
  <c r="BI4960" i="4" s="1"/>
  <c r="BP4960" i="4" s="1"/>
  <c r="BB4938" i="4"/>
  <c r="BI4938" i="4" s="1"/>
  <c r="BP4938" i="4" s="1"/>
  <c r="BB4659" i="4"/>
  <c r="BI4659" i="4" s="1"/>
  <c r="BP4659" i="4" s="1"/>
  <c r="BB4480" i="4"/>
  <c r="BI4480" i="4" s="1"/>
  <c r="BP4480" i="4" s="1"/>
  <c r="BB3965" i="4"/>
  <c r="BI3965" i="4" s="1"/>
  <c r="BP3965" i="4" s="1"/>
  <c r="BB3824" i="4"/>
  <c r="BI3824" i="4" s="1"/>
  <c r="BP3824" i="4" s="1"/>
  <c r="BB3574" i="4"/>
  <c r="BI3574" i="4" s="1"/>
  <c r="BP3574" i="4" s="1"/>
  <c r="BB3304" i="4"/>
  <c r="BI3304" i="4" s="1"/>
  <c r="BP3304" i="4" s="1"/>
  <c r="BB3053" i="4"/>
  <c r="BI3053" i="4" s="1"/>
  <c r="BP3053" i="4" s="1"/>
  <c r="BB2806" i="4"/>
  <c r="BI2806" i="4" s="1"/>
  <c r="BP2806" i="4" s="1"/>
  <c r="BB2664" i="4"/>
  <c r="BI2664" i="4" s="1"/>
  <c r="BP2664" i="4" s="1"/>
  <c r="BB2378" i="4"/>
  <c r="BI2378" i="4" s="1"/>
  <c r="BP2378" i="4" s="1"/>
  <c r="BB2120" i="4"/>
  <c r="BI2120" i="4" s="1"/>
  <c r="BP2120" i="4" s="1"/>
  <c r="BB2017" i="4"/>
  <c r="BI2017" i="4" s="1"/>
  <c r="BP2017" i="4" s="1"/>
  <c r="BB1879" i="4"/>
  <c r="BI1879" i="4" s="1"/>
  <c r="BP1879" i="4" s="1"/>
  <c r="BB1788" i="4"/>
  <c r="BI1788" i="4" s="1"/>
  <c r="BP1788" i="4" s="1"/>
  <c r="BB1710" i="4"/>
  <c r="BI1710" i="4" s="1"/>
  <c r="BP1710" i="4" s="1"/>
  <c r="BB1541" i="4"/>
  <c r="BI1541" i="4" s="1"/>
  <c r="BP1541" i="4" s="1"/>
  <c r="BB1378" i="4"/>
  <c r="BI1378" i="4" s="1"/>
  <c r="BP1378" i="4" s="1"/>
  <c r="BB1344" i="4"/>
  <c r="BI1344" i="4" s="1"/>
  <c r="BP1344" i="4" s="1"/>
  <c r="BB1295" i="4"/>
  <c r="BI1295" i="4" s="1"/>
  <c r="BP1295" i="4" s="1"/>
  <c r="BB1172" i="4"/>
  <c r="BI1172" i="4" s="1"/>
  <c r="BP1172" i="4" s="1"/>
  <c r="BB1095" i="4"/>
  <c r="BI1095" i="4" s="1"/>
  <c r="BP1095" i="4" s="1"/>
  <c r="BB6216" i="4"/>
  <c r="BI6216" i="4" s="1"/>
  <c r="BP6216" i="4" s="1"/>
  <c r="BB5471" i="4"/>
  <c r="BI5471" i="4" s="1"/>
  <c r="BP5471" i="4" s="1"/>
  <c r="BB4953" i="4"/>
  <c r="BI4953" i="4" s="1"/>
  <c r="BP4953" i="4" s="1"/>
  <c r="BB4662" i="4"/>
  <c r="BI4662" i="4" s="1"/>
  <c r="BP4662" i="4" s="1"/>
  <c r="BB4479" i="4"/>
  <c r="BI4479" i="4" s="1"/>
  <c r="BP4479" i="4" s="1"/>
  <c r="BB4193" i="4"/>
  <c r="BI4193" i="4" s="1"/>
  <c r="BP4193" i="4" s="1"/>
  <c r="BB3968" i="4"/>
  <c r="BI3968" i="4" s="1"/>
  <c r="BP3968" i="4" s="1"/>
  <c r="BB3823" i="4"/>
  <c r="BI3823" i="4" s="1"/>
  <c r="BP3823" i="4" s="1"/>
  <c r="BB3573" i="4"/>
  <c r="BI3573" i="4" s="1"/>
  <c r="BP3573" i="4" s="1"/>
  <c r="BB3132" i="4"/>
  <c r="BI3132" i="4" s="1"/>
  <c r="BP3132" i="4" s="1"/>
  <c r="BB2671" i="4"/>
  <c r="BI2671" i="4" s="1"/>
  <c r="BP2671" i="4" s="1"/>
  <c r="BB2494" i="4"/>
  <c r="BI2494" i="4" s="1"/>
  <c r="BP2494" i="4" s="1"/>
  <c r="BB2301" i="4"/>
  <c r="BI2301" i="4" s="1"/>
  <c r="BP2301" i="4" s="1"/>
  <c r="BB2181" i="4"/>
  <c r="BI2181" i="4" s="1"/>
  <c r="BP2181" i="4" s="1"/>
  <c r="BB2024" i="4"/>
  <c r="BI2024" i="4" s="1"/>
  <c r="BP2024" i="4" s="1"/>
  <c r="BB1945" i="4"/>
  <c r="BI1945" i="4" s="1"/>
  <c r="BP1945" i="4" s="1"/>
  <c r="BB1830" i="4"/>
  <c r="BI1830" i="4" s="1"/>
  <c r="BP1830" i="4" s="1"/>
  <c r="BB1699" i="4"/>
  <c r="BI1699" i="4" s="1"/>
  <c r="BP1699" i="4" s="1"/>
  <c r="BB1552" i="4"/>
  <c r="BI1552" i="4" s="1"/>
  <c r="BP1552" i="4" s="1"/>
  <c r="BB1446" i="4"/>
  <c r="BI1446" i="4" s="1"/>
  <c r="BP1446" i="4" s="1"/>
  <c r="BB1351" i="4"/>
  <c r="BI1351" i="4" s="1"/>
  <c r="BP1351" i="4" s="1"/>
  <c r="BB1294" i="4"/>
  <c r="BI1294" i="4" s="1"/>
  <c r="BP1294" i="4" s="1"/>
  <c r="BB1225" i="4"/>
  <c r="BI1225" i="4" s="1"/>
  <c r="BP1225" i="4" s="1"/>
  <c r="BB1122" i="4"/>
  <c r="BI1122" i="4" s="1"/>
  <c r="BP1122" i="4" s="1"/>
  <c r="BB1052" i="4"/>
  <c r="BI1052" i="4" s="1"/>
  <c r="BP1052" i="4" s="1"/>
  <c r="BB822" i="4"/>
  <c r="BI822" i="4" s="1"/>
  <c r="BP822" i="4" s="1"/>
  <c r="BB636" i="4"/>
  <c r="BI636" i="4" s="1"/>
  <c r="BP636" i="4" s="1"/>
  <c r="BB1061" i="4"/>
  <c r="BI1061" i="4" s="1"/>
  <c r="BP1061" i="4" s="1"/>
  <c r="BB860" i="4"/>
  <c r="BI860" i="4" s="1"/>
  <c r="BP860" i="4" s="1"/>
  <c r="BB738" i="4"/>
  <c r="BI738" i="4" s="1"/>
  <c r="BP738" i="4" s="1"/>
  <c r="BB286" i="4"/>
  <c r="BI286" i="4" s="1"/>
  <c r="BP286" i="4" s="1"/>
  <c r="BB894" i="4"/>
  <c r="BI894" i="4" s="1"/>
  <c r="BP894" i="4" s="1"/>
  <c r="BB832" i="4"/>
  <c r="BI832" i="4" s="1"/>
  <c r="BP832" i="4" s="1"/>
  <c r="BB607" i="4"/>
  <c r="BI607" i="4" s="1"/>
  <c r="BP607" i="4" s="1"/>
  <c r="BB285" i="4"/>
  <c r="BI285" i="4" s="1"/>
  <c r="BP285" i="4" s="1"/>
  <c r="BB1051" i="4"/>
  <c r="BI1051" i="4" s="1"/>
  <c r="BP1051" i="4" s="1"/>
  <c r="BB893" i="4"/>
  <c r="BI893" i="4" s="1"/>
  <c r="BP893" i="4" s="1"/>
  <c r="BB838" i="4"/>
  <c r="BI838" i="4" s="1"/>
  <c r="BP838" i="4" s="1"/>
  <c r="BB663" i="4"/>
  <c r="BI663" i="4" s="1"/>
  <c r="BP663" i="4" s="1"/>
  <c r="BB455" i="4"/>
  <c r="BI455" i="4" s="1"/>
  <c r="BP455" i="4" s="1"/>
  <c r="BB288" i="4"/>
  <c r="BI288" i="4" s="1"/>
  <c r="BP288" i="4" s="1"/>
  <c r="BC1275" i="4"/>
  <c r="BJ1275" i="4" s="1"/>
  <c r="BQ1275" i="4" s="1"/>
  <c r="BC1658" i="4"/>
  <c r="BJ1658" i="4" s="1"/>
  <c r="BQ1658" i="4" s="1"/>
  <c r="BC1867" i="4"/>
  <c r="BJ1867" i="4" s="1"/>
  <c r="BQ1867" i="4" s="1"/>
  <c r="BC2178" i="4"/>
  <c r="BJ2178" i="4" s="1"/>
  <c r="BQ2178" i="4" s="1"/>
  <c r="BC1231" i="4"/>
  <c r="BJ1231" i="4" s="1"/>
  <c r="BQ1231" i="4" s="1"/>
  <c r="BC1454" i="4"/>
  <c r="BJ1454" i="4" s="1"/>
  <c r="BQ1454" i="4" s="1"/>
  <c r="BC1777" i="4"/>
  <c r="BJ1777" i="4" s="1"/>
  <c r="BQ1777" i="4" s="1"/>
  <c r="BC2010" i="4"/>
  <c r="BJ2010" i="4" s="1"/>
  <c r="BQ2010" i="4" s="1"/>
  <c r="BA775" i="4"/>
  <c r="BH775" i="4" s="1"/>
  <c r="BO775" i="4" s="1"/>
  <c r="BC1281" i="4"/>
  <c r="BJ1281" i="4" s="1"/>
  <c r="BQ1281" i="4" s="1"/>
  <c r="BC1721" i="4"/>
  <c r="BJ1721" i="4" s="1"/>
  <c r="BQ1721" i="4" s="1"/>
  <c r="BC2115" i="4"/>
  <c r="BJ2115" i="4" s="1"/>
  <c r="BQ2115" i="4" s="1"/>
  <c r="BC1257" i="4"/>
  <c r="BJ1257" i="4" s="1"/>
  <c r="BQ1257" i="4" s="1"/>
  <c r="BC1637" i="4"/>
  <c r="BJ1637" i="4" s="1"/>
  <c r="BQ1637" i="4" s="1"/>
  <c r="BC1866" i="4"/>
  <c r="BJ1866" i="4" s="1"/>
  <c r="BQ1866" i="4" s="1"/>
  <c r="BC2210" i="4"/>
  <c r="BJ2210" i="4" s="1"/>
  <c r="BQ2210" i="4" s="1"/>
  <c r="BA2508" i="4"/>
  <c r="BH2508" i="4" s="1"/>
  <c r="BO2508" i="4" s="1"/>
  <c r="BA3526" i="4"/>
  <c r="BH3526" i="4" s="1"/>
  <c r="BO3526" i="4" s="1"/>
  <c r="BA3945" i="4"/>
  <c r="BH3945" i="4" s="1"/>
  <c r="BO3945" i="4" s="1"/>
  <c r="BC4789" i="4"/>
  <c r="BJ4789" i="4" s="1"/>
  <c r="BQ4789" i="4" s="1"/>
  <c r="BA2457" i="4"/>
  <c r="BH2457" i="4" s="1"/>
  <c r="BO2457" i="4" s="1"/>
  <c r="BA3448" i="4"/>
  <c r="BH3448" i="4" s="1"/>
  <c r="BO3448" i="4" s="1"/>
  <c r="BA3807" i="4"/>
  <c r="BH3807" i="4" s="1"/>
  <c r="BO3807" i="4" s="1"/>
  <c r="BC2209" i="4"/>
  <c r="BJ2209" i="4" s="1"/>
  <c r="BQ2209" i="4" s="1"/>
  <c r="BA2510" i="4"/>
  <c r="BH2510" i="4" s="1"/>
  <c r="BO2510" i="4" s="1"/>
  <c r="BA3449" i="4"/>
  <c r="BH3449" i="4" s="1"/>
  <c r="BO3449" i="4" s="1"/>
  <c r="BA3882" i="4"/>
  <c r="BH3882" i="4" s="1"/>
  <c r="BO3882" i="4" s="1"/>
  <c r="BA2364" i="4"/>
  <c r="BH2364" i="4" s="1"/>
  <c r="BO2364" i="4" s="1"/>
  <c r="BA3108" i="4"/>
  <c r="BH3108" i="4" s="1"/>
  <c r="BO3108" i="4" s="1"/>
  <c r="BA3813" i="4"/>
  <c r="BH3813" i="4" s="1"/>
  <c r="BO3813" i="4" s="1"/>
  <c r="BC4647" i="4"/>
  <c r="BJ4647" i="4" s="1"/>
  <c r="BQ4647" i="4" s="1"/>
  <c r="BA5313" i="4"/>
  <c r="BH5313" i="4" s="1"/>
  <c r="BO5313" i="4" s="1"/>
  <c r="BA5369" i="4"/>
  <c r="BH5369" i="4" s="1"/>
  <c r="BO5369" i="4" s="1"/>
  <c r="BA6897" i="4"/>
  <c r="BH6897" i="4" s="1"/>
  <c r="BO6897" i="4" s="1"/>
  <c r="BA6929" i="4"/>
  <c r="BH6929" i="4" s="1"/>
  <c r="BO6929" i="4" s="1"/>
  <c r="BC4384" i="4"/>
  <c r="BJ4384" i="4" s="1"/>
  <c r="BQ4384" i="4" s="1"/>
  <c r="BA6610" i="4"/>
  <c r="BH6610" i="4" s="1"/>
  <c r="BO6610" i="4" s="1"/>
  <c r="BA6906" i="4"/>
  <c r="BH6906" i="4" s="1"/>
  <c r="BO6906" i="4" s="1"/>
  <c r="BC7348" i="4"/>
  <c r="BJ7348" i="4" s="1"/>
  <c r="BQ7348" i="4" s="1"/>
  <c r="BA5006" i="4"/>
  <c r="BH5006" i="4" s="1"/>
  <c r="BO5006" i="4" s="1"/>
  <c r="BA6675" i="4"/>
  <c r="BH6675" i="4" s="1"/>
  <c r="BO6675" i="4" s="1"/>
  <c r="BA6907" i="4"/>
  <c r="BH6907" i="4" s="1"/>
  <c r="BO6907" i="4" s="1"/>
  <c r="BC7349" i="4"/>
  <c r="BJ7349" i="4" s="1"/>
  <c r="BQ7349" i="4" s="1"/>
  <c r="BC4794" i="4"/>
  <c r="BJ4794" i="4" s="1"/>
  <c r="BQ4794" i="4" s="1"/>
  <c r="BA6236" i="4"/>
  <c r="BH6236" i="4" s="1"/>
  <c r="BO6236" i="4" s="1"/>
  <c r="BA6900" i="4"/>
  <c r="BH6900" i="4" s="1"/>
  <c r="BO6900" i="4" s="1"/>
  <c r="BA6932" i="4"/>
  <c r="BH6932" i="4" s="1"/>
  <c r="BO6932" i="4" s="1"/>
  <c r="BC8299" i="4"/>
  <c r="BJ8299" i="4" s="1"/>
  <c r="BQ8299" i="4" s="1"/>
  <c r="BC1191" i="4"/>
  <c r="BJ1191" i="4" s="1"/>
  <c r="BQ1191" i="4" s="1"/>
  <c r="BC1457" i="4"/>
  <c r="BJ1457" i="4" s="1"/>
  <c r="BQ1457" i="4" s="1"/>
  <c r="BC1780" i="4"/>
  <c r="BJ1780" i="4" s="1"/>
  <c r="BQ1780" i="4" s="1"/>
  <c r="BC2009" i="4"/>
  <c r="BJ2009" i="4" s="1"/>
  <c r="BQ2009" i="4" s="1"/>
  <c r="BA1048" i="4"/>
  <c r="BH1048" i="4" s="1"/>
  <c r="BO1048" i="4" s="1"/>
  <c r="BC1343" i="4"/>
  <c r="BJ1343" i="4" s="1"/>
  <c r="BQ1343" i="4" s="1"/>
  <c r="BC1663" i="4"/>
  <c r="BJ1663" i="4" s="1"/>
  <c r="BQ1663" i="4" s="1"/>
  <c r="BC1944" i="4"/>
  <c r="BJ1944" i="4" s="1"/>
  <c r="BQ1944" i="4" s="1"/>
  <c r="BA2234" i="4"/>
  <c r="BH2234" i="4" s="1"/>
  <c r="BO2234" i="4" s="1"/>
  <c r="BA1130" i="4"/>
  <c r="BH1130" i="4" s="1"/>
  <c r="BO1130" i="4" s="1"/>
  <c r="BC1539" i="4"/>
  <c r="BJ1539" i="4" s="1"/>
  <c r="BQ1539" i="4" s="1"/>
  <c r="BC2003" i="4"/>
  <c r="BJ2003" i="4" s="1"/>
  <c r="BQ2003" i="4" s="1"/>
  <c r="BA1050" i="4"/>
  <c r="BH1050" i="4" s="1"/>
  <c r="BO1050" i="4" s="1"/>
  <c r="BC1418" i="4"/>
  <c r="BJ1418" i="4" s="1"/>
  <c r="BQ1418" i="4" s="1"/>
  <c r="BC1820" i="4"/>
  <c r="BJ1820" i="4" s="1"/>
  <c r="BQ1820" i="4" s="1"/>
  <c r="BC2008" i="4"/>
  <c r="BJ2008" i="4" s="1"/>
  <c r="BQ2008" i="4" s="1"/>
  <c r="BA2417" i="4"/>
  <c r="BH2417" i="4" s="1"/>
  <c r="BO2417" i="4" s="1"/>
  <c r="BA3028" i="4"/>
  <c r="BH3028" i="4" s="1"/>
  <c r="BO3028" i="4" s="1"/>
  <c r="BA3810" i="4"/>
  <c r="BH3810" i="4" s="1"/>
  <c r="BO3810" i="4" s="1"/>
  <c r="BC4387" i="4"/>
  <c r="BJ4387" i="4" s="1"/>
  <c r="BQ4387" i="4" s="1"/>
  <c r="BC2180" i="4"/>
  <c r="BJ2180" i="4" s="1"/>
  <c r="BQ2180" i="4" s="1"/>
  <c r="BA2642" i="4"/>
  <c r="BH2642" i="4" s="1"/>
  <c r="BO2642" i="4" s="1"/>
  <c r="BA3742" i="4"/>
  <c r="BH3742" i="4" s="1"/>
  <c r="BO3742" i="4" s="1"/>
  <c r="BA3946" i="4"/>
  <c r="BH3946" i="4" s="1"/>
  <c r="BO3946" i="4" s="1"/>
  <c r="BA2440" i="4"/>
  <c r="BH2440" i="4" s="1"/>
  <c r="BO2440" i="4" s="1"/>
  <c r="BA3129" i="4"/>
  <c r="BH3129" i="4" s="1"/>
  <c r="BO3129" i="4" s="1"/>
  <c r="BA3804" i="4"/>
  <c r="BH3804" i="4" s="1"/>
  <c r="BO3804" i="4" s="1"/>
  <c r="BA3951" i="4"/>
  <c r="BH3951" i="4" s="1"/>
  <c r="BO3951" i="4" s="1"/>
  <c r="BA2511" i="4"/>
  <c r="BH2511" i="4" s="1"/>
  <c r="BO2511" i="4" s="1"/>
  <c r="BA3740" i="4"/>
  <c r="BH3740" i="4" s="1"/>
  <c r="BO3740" i="4" s="1"/>
  <c r="BC4287" i="4"/>
  <c r="BJ4287" i="4" s="1"/>
  <c r="BQ4287" i="4" s="1"/>
  <c r="BA5007" i="4"/>
  <c r="BH5007" i="4" s="1"/>
  <c r="BO5007" i="4" s="1"/>
  <c r="BA5054" i="4"/>
  <c r="BH5054" i="4" s="1"/>
  <c r="BO5054" i="4" s="1"/>
  <c r="BA6712" i="4"/>
  <c r="BH6712" i="4" s="1"/>
  <c r="BO6712" i="4" s="1"/>
  <c r="BA6917" i="4"/>
  <c r="BH6917" i="4" s="1"/>
  <c r="BO6917" i="4" s="1"/>
  <c r="BC7359" i="4"/>
  <c r="BJ7359" i="4" s="1"/>
  <c r="BQ7359" i="4" s="1"/>
  <c r="BA5044" i="4"/>
  <c r="BH5044" i="4" s="1"/>
  <c r="BO5044" i="4" s="1"/>
  <c r="BA6894" i="4"/>
  <c r="BH6894" i="4" s="1"/>
  <c r="BO6894" i="4" s="1"/>
  <c r="BA6926" i="4"/>
  <c r="BH6926" i="4" s="1"/>
  <c r="BO6926" i="4" s="1"/>
  <c r="BC4324" i="4"/>
  <c r="BJ4324" i="4" s="1"/>
  <c r="BQ4324" i="4" s="1"/>
  <c r="BA5832" i="4"/>
  <c r="BH5832" i="4" s="1"/>
  <c r="BO5832" i="4" s="1"/>
  <c r="BA6895" i="4"/>
  <c r="BH6895" i="4" s="1"/>
  <c r="BO6895" i="4" s="1"/>
  <c r="BA6927" i="4"/>
  <c r="BH6927" i="4" s="1"/>
  <c r="BO6927" i="4" s="1"/>
  <c r="BC4388" i="4"/>
  <c r="BJ4388" i="4" s="1"/>
  <c r="BQ4388" i="4" s="1"/>
  <c r="BA5362" i="4"/>
  <c r="BH5362" i="4" s="1"/>
  <c r="BO5362" i="4" s="1"/>
  <c r="BA6770" i="4"/>
  <c r="BH6770" i="4" s="1"/>
  <c r="BO6770" i="4" s="1"/>
  <c r="BA6920" i="4"/>
  <c r="BH6920" i="4" s="1"/>
  <c r="BO6920" i="4" s="1"/>
  <c r="BC8298" i="4"/>
  <c r="BJ8298" i="4" s="1"/>
  <c r="BQ8298" i="4" s="1"/>
  <c r="BC916" i="4"/>
  <c r="BJ916" i="4" s="1"/>
  <c r="BQ916" i="4" s="1"/>
  <c r="BC1415" i="4"/>
  <c r="BJ1415" i="4" s="1"/>
  <c r="BQ1415" i="4" s="1"/>
  <c r="BC1719" i="4"/>
  <c r="BJ1719" i="4" s="1"/>
  <c r="BQ1719" i="4" s="1"/>
  <c r="BC1955" i="4"/>
  <c r="BJ1955" i="4" s="1"/>
  <c r="BQ1955" i="4" s="1"/>
  <c r="BA2254" i="4"/>
  <c r="BH2254" i="4" s="1"/>
  <c r="BO2254" i="4" s="1"/>
  <c r="BC1276" i="4"/>
  <c r="BJ1276" i="4" s="1"/>
  <c r="BQ1276" i="4" s="1"/>
  <c r="BC1538" i="4"/>
  <c r="BJ1538" i="4" s="1"/>
  <c r="BQ1538" i="4" s="1"/>
  <c r="BC1822" i="4"/>
  <c r="BJ1822" i="4" s="1"/>
  <c r="BQ1822" i="4" s="1"/>
  <c r="BC2114" i="4"/>
  <c r="BJ2114" i="4" s="1"/>
  <c r="BQ2114" i="4" s="1"/>
  <c r="BC947" i="4"/>
  <c r="BJ947" i="4" s="1"/>
  <c r="BQ947" i="4" s="1"/>
  <c r="BC1417" i="4"/>
  <c r="BJ1417" i="4" s="1"/>
  <c r="BQ1417" i="4" s="1"/>
  <c r="BC1823" i="4"/>
  <c r="BJ1823" i="4" s="1"/>
  <c r="BQ1823" i="4" s="1"/>
  <c r="BA734" i="4"/>
  <c r="BH734" i="4" s="1"/>
  <c r="BO734" i="4" s="1"/>
  <c r="BC1278" i="4"/>
  <c r="BJ1278" i="4" s="1"/>
  <c r="BQ1278" i="4" s="1"/>
  <c r="BC1722" i="4"/>
  <c r="BJ1722" i="4" s="1"/>
  <c r="BQ1722" i="4" s="1"/>
  <c r="BC1942" i="4"/>
  <c r="BJ1942" i="4" s="1"/>
  <c r="BQ1942" i="4" s="1"/>
  <c r="BA2253" i="4"/>
  <c r="BH2253" i="4" s="1"/>
  <c r="BO2253" i="4" s="1"/>
  <c r="BA2624" i="4"/>
  <c r="BH2624" i="4" s="1"/>
  <c r="BO2624" i="4" s="1"/>
  <c r="BA3737" i="4"/>
  <c r="BH3737" i="4" s="1"/>
  <c r="BO3737" i="4" s="1"/>
  <c r="BC3953" i="4"/>
  <c r="BJ3953" i="4" s="1"/>
  <c r="BQ3953" i="4" s="1"/>
  <c r="BC4797" i="4"/>
  <c r="BJ4797" i="4" s="1"/>
  <c r="BQ4797" i="4" s="1"/>
  <c r="BA2509" i="4"/>
  <c r="BH2509" i="4" s="1"/>
  <c r="BO2509" i="4" s="1"/>
  <c r="BA3590" i="4"/>
  <c r="BH3590" i="4" s="1"/>
  <c r="BO3590" i="4" s="1"/>
  <c r="BA3843" i="4"/>
  <c r="BH3843" i="4" s="1"/>
  <c r="BO3843" i="4" s="1"/>
  <c r="BA2298" i="4"/>
  <c r="BH2298" i="4" s="1"/>
  <c r="BO2298" i="4" s="1"/>
  <c r="BA2799" i="4"/>
  <c r="BH2799" i="4" s="1"/>
  <c r="BO2799" i="4" s="1"/>
  <c r="BA3566" i="4"/>
  <c r="BH3566" i="4" s="1"/>
  <c r="BO3566" i="4" s="1"/>
  <c r="BA3909" i="4"/>
  <c r="BH3909" i="4" s="1"/>
  <c r="BO3909" i="4" s="1"/>
  <c r="BA2372" i="4"/>
  <c r="BH2372" i="4" s="1"/>
  <c r="BO2372" i="4" s="1"/>
  <c r="BA3450" i="4"/>
  <c r="BH3450" i="4" s="1"/>
  <c r="BO3450" i="4" s="1"/>
  <c r="BA3948" i="4"/>
  <c r="BH3948" i="4" s="1"/>
  <c r="BO3948" i="4" s="1"/>
  <c r="BC4792" i="4"/>
  <c r="BJ4792" i="4" s="1"/>
  <c r="BQ4792" i="4" s="1"/>
  <c r="BC4693" i="4"/>
  <c r="BJ4693" i="4" s="1"/>
  <c r="BQ4693" i="4" s="1"/>
  <c r="BA6309" i="4"/>
  <c r="BH6309" i="4" s="1"/>
  <c r="BO6309" i="4" s="1"/>
  <c r="BA6905" i="4"/>
  <c r="BH6905" i="4" s="1"/>
  <c r="BO6905" i="4" s="1"/>
  <c r="BC7347" i="4"/>
  <c r="BJ7347" i="4" s="1"/>
  <c r="BQ7347" i="4" s="1"/>
  <c r="BC4790" i="4"/>
  <c r="BJ4790" i="4" s="1"/>
  <c r="BQ4790" i="4" s="1"/>
  <c r="BA6713" i="4"/>
  <c r="BH6713" i="4" s="1"/>
  <c r="BO6713" i="4" s="1"/>
  <c r="BA6914" i="4"/>
  <c r="BH6914" i="4" s="1"/>
  <c r="BO6914" i="4" s="1"/>
  <c r="BC7356" i="4"/>
  <c r="BJ7356" i="4" s="1"/>
  <c r="BQ7356" i="4" s="1"/>
  <c r="BA5100" i="4"/>
  <c r="BH5100" i="4" s="1"/>
  <c r="BO5100" i="4" s="1"/>
  <c r="BA6714" i="4"/>
  <c r="BH6714" i="4" s="1"/>
  <c r="BO6714" i="4" s="1"/>
  <c r="BA6915" i="4"/>
  <c r="BH6915" i="4" s="1"/>
  <c r="BO6915" i="4" s="1"/>
  <c r="BC7357" i="4"/>
  <c r="BJ7357" i="4" s="1"/>
  <c r="BQ7357" i="4" s="1"/>
  <c r="BC4842" i="4"/>
  <c r="BJ4842" i="4" s="1"/>
  <c r="BQ4842" i="4" s="1"/>
  <c r="BA6676" i="4"/>
  <c r="BH6676" i="4" s="1"/>
  <c r="BO6676" i="4" s="1"/>
  <c r="BA6908" i="4"/>
  <c r="BH6908" i="4" s="1"/>
  <c r="BO6908" i="4" s="1"/>
  <c r="BC8297" i="4"/>
  <c r="BJ8297" i="4" s="1"/>
  <c r="BQ8297" i="4" s="1"/>
  <c r="BA1047" i="4"/>
  <c r="BH1047" i="4" s="1"/>
  <c r="BO1047" i="4" s="1"/>
  <c r="BC1419" i="4"/>
  <c r="BJ1419" i="4" s="1"/>
  <c r="BQ1419" i="4" s="1"/>
  <c r="BC1723" i="4"/>
  <c r="BJ1723" i="4" s="1"/>
  <c r="BQ1723" i="4" s="1"/>
  <c r="BC2001" i="4"/>
  <c r="BJ2001" i="4" s="1"/>
  <c r="BQ2001" i="4" s="1"/>
  <c r="BA670" i="4"/>
  <c r="BH670" i="4" s="1"/>
  <c r="BO670" i="4" s="1"/>
  <c r="BC1280" i="4"/>
  <c r="BJ1280" i="4" s="1"/>
  <c r="BQ1280" i="4" s="1"/>
  <c r="BC1591" i="4"/>
  <c r="BJ1591" i="4" s="1"/>
  <c r="BQ1591" i="4" s="1"/>
  <c r="BC1864" i="4"/>
  <c r="BJ1864" i="4" s="1"/>
  <c r="BQ1864" i="4" s="1"/>
  <c r="BC2179" i="4"/>
  <c r="BJ2179" i="4" s="1"/>
  <c r="BQ2179" i="4" s="1"/>
  <c r="BA1006" i="4"/>
  <c r="BH1006" i="4" s="1"/>
  <c r="BO1006" i="4" s="1"/>
  <c r="BC1455" i="4"/>
  <c r="BJ1455" i="4" s="1"/>
  <c r="BQ1455" i="4" s="1"/>
  <c r="BC1865" i="4"/>
  <c r="BJ1865" i="4" s="1"/>
  <c r="BQ1865" i="4" s="1"/>
  <c r="BA776" i="4"/>
  <c r="BH776" i="4" s="1"/>
  <c r="BO776" i="4" s="1"/>
  <c r="BC1322" i="4"/>
  <c r="BJ1322" i="4" s="1"/>
  <c r="BQ1322" i="4" s="1"/>
  <c r="BC1775" i="4"/>
  <c r="BJ1775" i="4" s="1"/>
  <c r="BQ1775" i="4" s="1"/>
  <c r="BC1985" i="4"/>
  <c r="BJ1985" i="4" s="1"/>
  <c r="BQ1985" i="4" s="1"/>
  <c r="BA2365" i="4"/>
  <c r="BH2365" i="4" s="1"/>
  <c r="BO2365" i="4" s="1"/>
  <c r="BA2641" i="4"/>
  <c r="BH2641" i="4" s="1"/>
  <c r="BO2641" i="4" s="1"/>
  <c r="BA3741" i="4"/>
  <c r="BH3741" i="4" s="1"/>
  <c r="BO3741" i="4" s="1"/>
  <c r="BC3957" i="4"/>
  <c r="BJ3957" i="4" s="1"/>
  <c r="BQ3957" i="4" s="1"/>
  <c r="BC4835" i="4"/>
  <c r="BJ4835" i="4" s="1"/>
  <c r="BQ4835" i="4" s="1"/>
  <c r="BA2613" i="4"/>
  <c r="BH2613" i="4" s="1"/>
  <c r="BO2613" i="4" s="1"/>
  <c r="BA3688" i="4"/>
  <c r="BH3688" i="4" s="1"/>
  <c r="BO3688" i="4" s="1"/>
  <c r="BA3881" i="4"/>
  <c r="BH3881" i="4" s="1"/>
  <c r="BO3881" i="4" s="1"/>
  <c r="BA2367" i="4"/>
  <c r="BH2367" i="4" s="1"/>
  <c r="BO2367" i="4" s="1"/>
  <c r="BA2813" i="4"/>
  <c r="BH2813" i="4" s="1"/>
  <c r="BO2813" i="4" s="1"/>
  <c r="BA3739" i="4"/>
  <c r="BH3739" i="4" s="1"/>
  <c r="BO3739" i="4" s="1"/>
  <c r="BA3943" i="4"/>
  <c r="BH3943" i="4" s="1"/>
  <c r="BO3943" i="4" s="1"/>
  <c r="BA2441" i="4"/>
  <c r="BH2441" i="4" s="1"/>
  <c r="BO2441" i="4" s="1"/>
  <c r="BA3567" i="4"/>
  <c r="BH3567" i="4" s="1"/>
  <c r="BO3567" i="4" s="1"/>
  <c r="BA3952" i="4"/>
  <c r="BH3952" i="4" s="1"/>
  <c r="BO3952" i="4" s="1"/>
  <c r="BC4796" i="4"/>
  <c r="BJ4796" i="4" s="1"/>
  <c r="BQ4796" i="4" s="1"/>
  <c r="BC4795" i="4"/>
  <c r="BJ4795" i="4" s="1"/>
  <c r="BQ4795" i="4" s="1"/>
  <c r="BA6609" i="4"/>
  <c r="BH6609" i="4" s="1"/>
  <c r="BO6609" i="4" s="1"/>
  <c r="BA6909" i="4"/>
  <c r="BH6909" i="4" s="1"/>
  <c r="BO6909" i="4" s="1"/>
  <c r="BC7351" i="4"/>
  <c r="BJ7351" i="4" s="1"/>
  <c r="BQ7351" i="4" s="1"/>
  <c r="BC4798" i="4"/>
  <c r="BJ4798" i="4" s="1"/>
  <c r="BQ4798" i="4" s="1"/>
  <c r="BA6768" i="4"/>
  <c r="BH6768" i="4" s="1"/>
  <c r="BO6768" i="4" s="1"/>
  <c r="BA6918" i="4"/>
  <c r="BH6918" i="4" s="1"/>
  <c r="BO6918" i="4" s="1"/>
  <c r="BC7360" i="4"/>
  <c r="BJ7360" i="4" s="1"/>
  <c r="BQ7360" i="4" s="1"/>
  <c r="BA5470" i="4"/>
  <c r="BH5470" i="4" s="1"/>
  <c r="BO5470" i="4" s="1"/>
  <c r="BA6769" i="4"/>
  <c r="BH6769" i="4" s="1"/>
  <c r="BO6769" i="4" s="1"/>
  <c r="BA6919" i="4"/>
  <c r="BH6919" i="4" s="1"/>
  <c r="BO6919" i="4" s="1"/>
  <c r="BC7361" i="4"/>
  <c r="BJ7361" i="4" s="1"/>
  <c r="BQ7361" i="4" s="1"/>
  <c r="BC4933" i="4"/>
  <c r="BJ4933" i="4" s="1"/>
  <c r="BQ4933" i="4" s="1"/>
  <c r="BA6678" i="4"/>
  <c r="BH6678" i="4" s="1"/>
  <c r="BO6678" i="4" s="1"/>
  <c r="BA6912" i="4"/>
  <c r="BH6912" i="4" s="1"/>
  <c r="BO6912" i="4" s="1"/>
  <c r="BC8367" i="4"/>
  <c r="BJ8367" i="4" s="1"/>
  <c r="BQ8367" i="4" s="1"/>
  <c r="AZ7029" i="4"/>
  <c r="BG7029" i="4" s="1"/>
  <c r="BN7029" i="4" s="1"/>
  <c r="AZ7013" i="4"/>
  <c r="BG7013" i="4" s="1"/>
  <c r="BN7013" i="4" s="1"/>
  <c r="AZ6981" i="4"/>
  <c r="BG6981" i="4" s="1"/>
  <c r="BN6981" i="4" s="1"/>
  <c r="AZ6694" i="4"/>
  <c r="BG6694" i="4" s="1"/>
  <c r="BN6694" i="4" s="1"/>
  <c r="AZ7024" i="4"/>
  <c r="BG7024" i="4" s="1"/>
  <c r="BN7024" i="4" s="1"/>
  <c r="AZ6992" i="4"/>
  <c r="BG6992" i="4" s="1"/>
  <c r="BN6992" i="4" s="1"/>
  <c r="AZ6960" i="4"/>
  <c r="BG6960" i="4" s="1"/>
  <c r="BN6960" i="4" s="1"/>
  <c r="AZ7867" i="4"/>
  <c r="BG7867" i="4" s="1"/>
  <c r="BN7867" i="4" s="1"/>
  <c r="AZ7035" i="4"/>
  <c r="BG7035" i="4" s="1"/>
  <c r="BN7035" i="4" s="1"/>
  <c r="AZ6971" i="4"/>
  <c r="BG6971" i="4" s="1"/>
  <c r="BN6971" i="4" s="1"/>
  <c r="AZ6951" i="4"/>
  <c r="BG6951" i="4" s="1"/>
  <c r="BN6951" i="4" s="1"/>
  <c r="AZ7034" i="4"/>
  <c r="BG7034" i="4" s="1"/>
  <c r="BN7034" i="4" s="1"/>
  <c r="AZ6990" i="4"/>
  <c r="BG6990" i="4" s="1"/>
  <c r="BN6990" i="4" s="1"/>
  <c r="AZ6946" i="4"/>
  <c r="BG6946" i="4" s="1"/>
  <c r="BN6946" i="4" s="1"/>
  <c r="AZ5504" i="4"/>
  <c r="BG5504" i="4" s="1"/>
  <c r="BN5504" i="4" s="1"/>
  <c r="AZ6245" i="4"/>
  <c r="BG6245" i="4" s="1"/>
  <c r="BN6245" i="4" s="1"/>
  <c r="AZ6233" i="4"/>
  <c r="BG6233" i="4" s="1"/>
  <c r="BN6233" i="4" s="1"/>
  <c r="AZ6650" i="4"/>
  <c r="BG6650" i="4" s="1"/>
  <c r="BN6650" i="4" s="1"/>
  <c r="AZ6216" i="4"/>
  <c r="BG6216" i="4" s="1"/>
  <c r="BN6216" i="4" s="1"/>
  <c r="AZ5085" i="4"/>
  <c r="BG5085" i="4" s="1"/>
  <c r="BN5085" i="4" s="1"/>
  <c r="AZ4473" i="4"/>
  <c r="BG4473" i="4" s="1"/>
  <c r="BN4473" i="4" s="1"/>
  <c r="AZ3962" i="4"/>
  <c r="BG3962" i="4" s="1"/>
  <c r="BN3962" i="4" s="1"/>
  <c r="AZ4960" i="4"/>
  <c r="BG4960" i="4" s="1"/>
  <c r="BN4960" i="4" s="1"/>
  <c r="AZ4799" i="4"/>
  <c r="BG4799" i="4" s="1"/>
  <c r="BN4799" i="4" s="1"/>
  <c r="AZ4480" i="4"/>
  <c r="BG4480" i="4" s="1"/>
  <c r="BN4480" i="4" s="1"/>
  <c r="AZ3844" i="4"/>
  <c r="BG3844" i="4" s="1"/>
  <c r="BN3844" i="4" s="1"/>
  <c r="AZ4953" i="4"/>
  <c r="BG4953" i="4" s="1"/>
  <c r="BN4953" i="4" s="1"/>
  <c r="AZ4578" i="4"/>
  <c r="BG4578" i="4" s="1"/>
  <c r="BN4578" i="4" s="1"/>
  <c r="AZ4193" i="4"/>
  <c r="BG4193" i="4" s="1"/>
  <c r="BN4193" i="4" s="1"/>
  <c r="AZ3837" i="4"/>
  <c r="BG3837" i="4" s="1"/>
  <c r="BN3837" i="4" s="1"/>
  <c r="AZ4944" i="4"/>
  <c r="BG4944" i="4" s="1"/>
  <c r="BN4944" i="4" s="1"/>
  <c r="AZ4478" i="4"/>
  <c r="BG4478" i="4" s="1"/>
  <c r="BN4478" i="4" s="1"/>
  <c r="AZ3963" i="4"/>
  <c r="BG3963" i="4" s="1"/>
  <c r="BN3963" i="4" s="1"/>
  <c r="AZ3568" i="4"/>
  <c r="BG3568" i="4" s="1"/>
  <c r="BN3568" i="4" s="1"/>
  <c r="AZ2930" i="4"/>
  <c r="BG2930" i="4" s="1"/>
  <c r="BN2930" i="4" s="1"/>
  <c r="AZ3063" i="4"/>
  <c r="BG3063" i="4" s="1"/>
  <c r="BN3063" i="4" s="1"/>
  <c r="AZ3543" i="4"/>
  <c r="BG3543" i="4" s="1"/>
  <c r="BN3543" i="4" s="1"/>
  <c r="AZ3062" i="4"/>
  <c r="BG3062" i="4" s="1"/>
  <c r="BN3062" i="4" s="1"/>
  <c r="AZ3452" i="4"/>
  <c r="BG3452" i="4" s="1"/>
  <c r="BN3452" i="4" s="1"/>
  <c r="AZ2342" i="4"/>
  <c r="BG2342" i="4" s="1"/>
  <c r="BN2342" i="4" s="1"/>
  <c r="AZ2379" i="4"/>
  <c r="BG2379" i="4" s="1"/>
  <c r="BN2379" i="4" s="1"/>
  <c r="AZ2672" i="4"/>
  <c r="BG2672" i="4" s="1"/>
  <c r="BN2672" i="4" s="1"/>
  <c r="AZ2378" i="4"/>
  <c r="BG2378" i="4" s="1"/>
  <c r="BN2378" i="4" s="1"/>
  <c r="AZ2663" i="4"/>
  <c r="BG2663" i="4" s="1"/>
  <c r="BN2663" i="4" s="1"/>
  <c r="AZ2301" i="4"/>
  <c r="BG2301" i="4" s="1"/>
  <c r="BN2301" i="4" s="1"/>
  <c r="AZ2038" i="4"/>
  <c r="BG2038" i="4" s="1"/>
  <c r="BN2038" i="4" s="1"/>
  <c r="AZ1990" i="4"/>
  <c r="BG1990" i="4" s="1"/>
  <c r="BN1990" i="4" s="1"/>
  <c r="AZ1826" i="4"/>
  <c r="BG1826" i="4" s="1"/>
  <c r="BN1826" i="4" s="1"/>
  <c r="AZ2026" i="4"/>
  <c r="BG2026" i="4" s="1"/>
  <c r="BN2026" i="4" s="1"/>
  <c r="AZ1876" i="4"/>
  <c r="BG1876" i="4" s="1"/>
  <c r="BN1876" i="4" s="1"/>
  <c r="AZ2182" i="4"/>
  <c r="BG2182" i="4" s="1"/>
  <c r="BN2182" i="4" s="1"/>
  <c r="AZ1992" i="4"/>
  <c r="BG1992" i="4" s="1"/>
  <c r="BN1992" i="4" s="1"/>
  <c r="AZ1828" i="4"/>
  <c r="BG1828" i="4" s="1"/>
  <c r="BN1828" i="4" s="1"/>
  <c r="AZ2116" i="4"/>
  <c r="BG2116" i="4" s="1"/>
  <c r="BN2116" i="4" s="1"/>
  <c r="AZ1878" i="4"/>
  <c r="BG1878" i="4" s="1"/>
  <c r="BN1878" i="4" s="1"/>
  <c r="AZ1549" i="4"/>
  <c r="BG1549" i="4" s="1"/>
  <c r="BN1549" i="4" s="1"/>
  <c r="AZ1360" i="4"/>
  <c r="BG1360" i="4" s="1"/>
  <c r="BN1360" i="4" s="1"/>
  <c r="AZ1299" i="4"/>
  <c r="BG1299" i="4" s="1"/>
  <c r="BN1299" i="4" s="1"/>
  <c r="AZ1422" i="4"/>
  <c r="BG1422" i="4" s="1"/>
  <c r="BN1422" i="4" s="1"/>
  <c r="AZ1298" i="4"/>
  <c r="BG1298" i="4" s="1"/>
  <c r="BN1298" i="4" s="1"/>
  <c r="AZ1606" i="4"/>
  <c r="BG1606" i="4" s="1"/>
  <c r="BN1606" i="4" s="1"/>
  <c r="AZ1445" i="4"/>
  <c r="BG1445" i="4" s="1"/>
  <c r="BN1445" i="4" s="1"/>
  <c r="AZ1346" i="4"/>
  <c r="BG1346" i="4" s="1"/>
  <c r="BN1346" i="4" s="1"/>
  <c r="AZ1667" i="4"/>
  <c r="BG1667" i="4" s="1"/>
  <c r="BN1667" i="4" s="1"/>
  <c r="AZ1424" i="4"/>
  <c r="BG1424" i="4" s="1"/>
  <c r="BN1424" i="4" s="1"/>
  <c r="AZ1146" i="4"/>
  <c r="BG1146" i="4" s="1"/>
  <c r="BN1146" i="4" s="1"/>
  <c r="AZ1056" i="4"/>
  <c r="BG1056" i="4" s="1"/>
  <c r="BN1056" i="4" s="1"/>
  <c r="AZ1069" i="4"/>
  <c r="BG1069" i="4" s="1"/>
  <c r="BN1069" i="4" s="1"/>
  <c r="AZ973" i="4"/>
  <c r="BG973" i="4" s="1"/>
  <c r="BN973" i="4" s="1"/>
  <c r="AZ1055" i="4"/>
  <c r="BG1055" i="4" s="1"/>
  <c r="BN1055" i="4" s="1"/>
  <c r="AZ1062" i="4"/>
  <c r="BG1062" i="4" s="1"/>
  <c r="BN1062" i="4" s="1"/>
  <c r="AZ893" i="4"/>
  <c r="BG893" i="4" s="1"/>
  <c r="BN893" i="4" s="1"/>
  <c r="AZ715" i="4"/>
  <c r="BG715" i="4" s="1"/>
  <c r="BN715" i="4" s="1"/>
  <c r="AZ899" i="4"/>
  <c r="BG899" i="4" s="1"/>
  <c r="BN899" i="4" s="1"/>
  <c r="AZ738" i="4"/>
  <c r="BG738" i="4" s="1"/>
  <c r="BN738" i="4" s="1"/>
  <c r="AZ685" i="4"/>
  <c r="BG685" i="4" s="1"/>
  <c r="BN685" i="4" s="1"/>
  <c r="AZ606" i="4"/>
  <c r="BG606" i="4" s="1"/>
  <c r="BN606" i="4" s="1"/>
  <c r="AZ512" i="4"/>
  <c r="BG512" i="4" s="1"/>
  <c r="BN512" i="4" s="1"/>
  <c r="AZ276" i="4"/>
  <c r="BG276" i="4" s="1"/>
  <c r="BN276" i="4" s="1"/>
  <c r="AZ287" i="4"/>
  <c r="BG287" i="4" s="1"/>
  <c r="BN287" i="4" s="1"/>
  <c r="BB7020" i="4"/>
  <c r="BI7020" i="4" s="1"/>
  <c r="BP7020" i="4" s="1"/>
  <c r="BB6980" i="4"/>
  <c r="BI6980" i="4" s="1"/>
  <c r="BP6980" i="4" s="1"/>
  <c r="BB6936" i="4"/>
  <c r="BI6936" i="4" s="1"/>
  <c r="BP6936" i="4" s="1"/>
  <c r="BB7023" i="4"/>
  <c r="BI7023" i="4" s="1"/>
  <c r="BP7023" i="4" s="1"/>
  <c r="BB6983" i="4"/>
  <c r="BI6983" i="4" s="1"/>
  <c r="BP6983" i="4" s="1"/>
  <c r="BB6939" i="4"/>
  <c r="BI6939" i="4" s="1"/>
  <c r="BP6939" i="4" s="1"/>
  <c r="BB7022" i="4"/>
  <c r="BI7022" i="4" s="1"/>
  <c r="BP7022" i="4" s="1"/>
  <c r="BB6978" i="4"/>
  <c r="BI6978" i="4" s="1"/>
  <c r="BP6978" i="4" s="1"/>
  <c r="BB6938" i="4"/>
  <c r="BI6938" i="4" s="1"/>
  <c r="BP6938" i="4" s="1"/>
  <c r="BB7371" i="4"/>
  <c r="BI7371" i="4" s="1"/>
  <c r="BP7371" i="4" s="1"/>
  <c r="BB7001" i="4"/>
  <c r="BI7001" i="4" s="1"/>
  <c r="BP7001" i="4" s="1"/>
  <c r="BB6957" i="4"/>
  <c r="BI6957" i="4" s="1"/>
  <c r="BP6957" i="4" s="1"/>
  <c r="BB5504" i="4"/>
  <c r="BI5504" i="4" s="1"/>
  <c r="BP5504" i="4" s="1"/>
  <c r="BB4764" i="4"/>
  <c r="BI4764" i="4" s="1"/>
  <c r="BP4764" i="4" s="1"/>
  <c r="BB4391" i="4"/>
  <c r="BI4391" i="4" s="1"/>
  <c r="BP4391" i="4" s="1"/>
  <c r="BB3830" i="4"/>
  <c r="BI3830" i="4" s="1"/>
  <c r="BP3830" i="4" s="1"/>
  <c r="BB3302" i="4"/>
  <c r="BI3302" i="4" s="1"/>
  <c r="BP3302" i="4" s="1"/>
  <c r="BB2650" i="4"/>
  <c r="BI2650" i="4" s="1"/>
  <c r="BP2650" i="4" s="1"/>
  <c r="BB2188" i="4"/>
  <c r="BI2188" i="4" s="1"/>
  <c r="BP2188" i="4" s="1"/>
  <c r="BB2011" i="4"/>
  <c r="BI2011" i="4" s="1"/>
  <c r="BP2011" i="4" s="1"/>
  <c r="BB1826" i="4"/>
  <c r="BI1826" i="4" s="1"/>
  <c r="BP1826" i="4" s="1"/>
  <c r="BB1555" i="4"/>
  <c r="BI1555" i="4" s="1"/>
  <c r="BP1555" i="4" s="1"/>
  <c r="BB1376" i="4"/>
  <c r="BI1376" i="4" s="1"/>
  <c r="BP1376" i="4" s="1"/>
  <c r="BB1289" i="4"/>
  <c r="BI1289" i="4" s="1"/>
  <c r="BP1289" i="4" s="1"/>
  <c r="BB1125" i="4"/>
  <c r="BI1125" i="4" s="1"/>
  <c r="BP1125" i="4" s="1"/>
  <c r="BB4951" i="4"/>
  <c r="BI4951" i="4" s="1"/>
  <c r="BP4951" i="4" s="1"/>
  <c r="BB4477" i="4"/>
  <c r="BI4477" i="4" s="1"/>
  <c r="BP4477" i="4" s="1"/>
  <c r="BB4128" i="4"/>
  <c r="BI4128" i="4" s="1"/>
  <c r="BP4128" i="4" s="1"/>
  <c r="BB3575" i="4"/>
  <c r="BI3575" i="4" s="1"/>
  <c r="BP3575" i="4" s="1"/>
  <c r="BB3002" i="4"/>
  <c r="BI3002" i="4" s="1"/>
  <c r="BP3002" i="4" s="1"/>
  <c r="BB2379" i="4"/>
  <c r="BI2379" i="4" s="1"/>
  <c r="BP2379" i="4" s="1"/>
  <c r="BB2080" i="4"/>
  <c r="BI2080" i="4" s="1"/>
  <c r="BP2080" i="4" s="1"/>
  <c r="BB1880" i="4"/>
  <c r="BI1880" i="4" s="1"/>
  <c r="BP1880" i="4" s="1"/>
  <c r="BB1667" i="4"/>
  <c r="BI1667" i="4" s="1"/>
  <c r="BP1667" i="4" s="1"/>
  <c r="BB1404" i="4"/>
  <c r="BI1404" i="4" s="1"/>
  <c r="BP1404" i="4" s="1"/>
  <c r="BB1304" i="4"/>
  <c r="BI1304" i="4" s="1"/>
  <c r="BP1304" i="4" s="1"/>
  <c r="BB1124" i="4"/>
  <c r="BI1124" i="4" s="1"/>
  <c r="BP1124" i="4" s="1"/>
  <c r="BB5240" i="4"/>
  <c r="BI5240" i="4" s="1"/>
  <c r="BP5240" i="4" s="1"/>
  <c r="BB4946" i="4"/>
  <c r="BI4946" i="4" s="1"/>
  <c r="BP4946" i="4" s="1"/>
  <c r="BB4571" i="4"/>
  <c r="BI4571" i="4" s="1"/>
  <c r="BP4571" i="4" s="1"/>
  <c r="BB3832" i="4"/>
  <c r="BI3832" i="4" s="1"/>
  <c r="BP3832" i="4" s="1"/>
  <c r="BB3441" i="4"/>
  <c r="BI3441" i="4" s="1"/>
  <c r="BP3441" i="4" s="1"/>
  <c r="BB2928" i="4"/>
  <c r="BI2928" i="4" s="1"/>
  <c r="BP2928" i="4" s="1"/>
  <c r="BB2186" i="4"/>
  <c r="BI2186" i="4" s="1"/>
  <c r="BP2186" i="4" s="1"/>
  <c r="BB2021" i="4"/>
  <c r="BI2021" i="4" s="1"/>
  <c r="BP2021" i="4" s="1"/>
  <c r="BB1828" i="4"/>
  <c r="BI1828" i="4" s="1"/>
  <c r="BP1828" i="4" s="1"/>
  <c r="BB1403" i="4"/>
  <c r="BI1403" i="4" s="1"/>
  <c r="BP1403" i="4" s="1"/>
  <c r="BB4574" i="4"/>
  <c r="BI4574" i="4" s="1"/>
  <c r="BP4574" i="4" s="1"/>
  <c r="BB3995" i="4"/>
  <c r="BI3995" i="4" s="1"/>
  <c r="BP3995" i="4" s="1"/>
  <c r="BB3577" i="4"/>
  <c r="BI3577" i="4" s="1"/>
  <c r="BP3577" i="4" s="1"/>
  <c r="BB3299" i="4"/>
  <c r="BI3299" i="4" s="1"/>
  <c r="BP3299" i="4" s="1"/>
  <c r="BB2629" i="4"/>
  <c r="BI2629" i="4" s="1"/>
  <c r="BP2629" i="4" s="1"/>
  <c r="BB2039" i="4"/>
  <c r="BI2039" i="4" s="1"/>
  <c r="BP2039" i="4" s="1"/>
  <c r="BB1991" i="4"/>
  <c r="BI1991" i="4" s="1"/>
  <c r="BP1991" i="4" s="1"/>
  <c r="BB1744" i="4"/>
  <c r="BI1744" i="4" s="1"/>
  <c r="BP1744" i="4" s="1"/>
  <c r="BB1464" i="4"/>
  <c r="BI1464" i="4" s="1"/>
  <c r="BP1464" i="4" s="1"/>
  <c r="BB1230" i="4"/>
  <c r="BI1230" i="4" s="1"/>
  <c r="BP1230" i="4" s="1"/>
  <c r="BB1068" i="4"/>
  <c r="BI1068" i="4" s="1"/>
  <c r="BP1068" i="4" s="1"/>
  <c r="BB1054" i="4"/>
  <c r="BI1054" i="4" s="1"/>
  <c r="BP1054" i="4" s="1"/>
  <c r="BB826" i="4"/>
  <c r="BI826" i="4" s="1"/>
  <c r="BP826" i="4" s="1"/>
  <c r="BB545" i="4"/>
  <c r="BI545" i="4" s="1"/>
  <c r="BP545" i="4" s="1"/>
  <c r="BB1010" i="4"/>
  <c r="BI1010" i="4" s="1"/>
  <c r="BP1010" i="4" s="1"/>
  <c r="BB825" i="4"/>
  <c r="BI825" i="4" s="1"/>
  <c r="BP825" i="4" s="1"/>
  <c r="BB467" i="4"/>
  <c r="BI467" i="4" s="1"/>
  <c r="BP467" i="4" s="1"/>
  <c r="BB847" i="4"/>
  <c r="BI847" i="4" s="1"/>
  <c r="BP847" i="4" s="1"/>
  <c r="BB660" i="4"/>
  <c r="BI660" i="4" s="1"/>
  <c r="BP660" i="4" s="1"/>
  <c r="BB1055" i="4"/>
  <c r="BI1055" i="4" s="1"/>
  <c r="BP1055" i="4" s="1"/>
  <c r="BB842" i="4"/>
  <c r="BI842" i="4" s="1"/>
  <c r="BP842" i="4" s="1"/>
  <c r="BB546" i="4"/>
  <c r="BI546" i="4" s="1"/>
  <c r="BP546" i="4" s="1"/>
  <c r="AZ7037" i="4"/>
  <c r="BG7037" i="4" s="1"/>
  <c r="BN7037" i="4" s="1"/>
  <c r="AZ7005" i="4"/>
  <c r="BG7005" i="4" s="1"/>
  <c r="BN7005" i="4" s="1"/>
  <c r="AZ6973" i="4"/>
  <c r="BG6973" i="4" s="1"/>
  <c r="BN6973" i="4" s="1"/>
  <c r="AZ6941" i="4"/>
  <c r="BG6941" i="4" s="1"/>
  <c r="BN6941" i="4" s="1"/>
  <c r="AZ7032" i="4"/>
  <c r="BG7032" i="4" s="1"/>
  <c r="BN7032" i="4" s="1"/>
  <c r="AZ7000" i="4"/>
  <c r="BG7000" i="4" s="1"/>
  <c r="BN7000" i="4" s="1"/>
  <c r="AZ6984" i="4"/>
  <c r="BG6984" i="4" s="1"/>
  <c r="BN6984" i="4" s="1"/>
  <c r="AZ6952" i="4"/>
  <c r="BG6952" i="4" s="1"/>
  <c r="BN6952" i="4" s="1"/>
  <c r="AZ7369" i="4"/>
  <c r="BG7369" i="4" s="1"/>
  <c r="BN7369" i="4" s="1"/>
  <c r="AZ7003" i="4"/>
  <c r="BG7003" i="4" s="1"/>
  <c r="BN7003" i="4" s="1"/>
  <c r="AZ6959" i="4"/>
  <c r="BG6959" i="4" s="1"/>
  <c r="BN6959" i="4" s="1"/>
  <c r="AZ7368" i="4"/>
  <c r="BG7368" i="4" s="1"/>
  <c r="BN7368" i="4" s="1"/>
  <c r="AZ7002" i="4"/>
  <c r="BG7002" i="4" s="1"/>
  <c r="BN7002" i="4" s="1"/>
  <c r="AZ6958" i="4"/>
  <c r="BG6958" i="4" s="1"/>
  <c r="BN6958" i="4" s="1"/>
  <c r="AZ6326" i="4"/>
  <c r="BG6326" i="4" s="1"/>
  <c r="BN6326" i="4" s="1"/>
  <c r="AZ5120" i="4"/>
  <c r="BG5120" i="4" s="1"/>
  <c r="BN5120" i="4" s="1"/>
  <c r="AZ5364" i="4"/>
  <c r="BG5364" i="4" s="1"/>
  <c r="BN5364" i="4" s="1"/>
  <c r="AZ5904" i="4"/>
  <c r="BG5904" i="4" s="1"/>
  <c r="BN5904" i="4" s="1"/>
  <c r="AZ5086" i="4"/>
  <c r="BG5086" i="4" s="1"/>
  <c r="BN5086" i="4" s="1"/>
  <c r="AZ4800" i="4"/>
  <c r="BG4800" i="4" s="1"/>
  <c r="BN4800" i="4" s="1"/>
  <c r="AZ4576" i="4"/>
  <c r="BG4576" i="4" s="1"/>
  <c r="BN4576" i="4" s="1"/>
  <c r="AZ4188" i="4"/>
  <c r="BG4188" i="4" s="1"/>
  <c r="BN4188" i="4" s="1"/>
  <c r="AZ5045" i="4"/>
  <c r="BG5045" i="4" s="1"/>
  <c r="BN5045" i="4" s="1"/>
  <c r="AZ4938" i="4"/>
  <c r="BG4938" i="4" s="1"/>
  <c r="BN4938" i="4" s="1"/>
  <c r="AZ4575" i="4"/>
  <c r="BG4575" i="4" s="1"/>
  <c r="BN4575" i="4" s="1"/>
  <c r="AZ3965" i="4"/>
  <c r="BG3965" i="4" s="1"/>
  <c r="BN3965" i="4" s="1"/>
  <c r="AZ3816" i="4"/>
  <c r="BG3816" i="4" s="1"/>
  <c r="BN3816" i="4" s="1"/>
  <c r="AZ4653" i="4"/>
  <c r="BG4653" i="4" s="1"/>
  <c r="BN4653" i="4" s="1"/>
  <c r="AZ4538" i="4"/>
  <c r="BG4538" i="4" s="1"/>
  <c r="BN4538" i="4" s="1"/>
  <c r="AZ4137" i="4"/>
  <c r="BG4137" i="4" s="1"/>
  <c r="BN4137" i="4" s="1"/>
  <c r="AZ3827" i="4"/>
  <c r="BG3827" i="4" s="1"/>
  <c r="BN3827" i="4" s="1"/>
  <c r="AZ4395" i="4"/>
  <c r="BG4395" i="4" s="1"/>
  <c r="BN4395" i="4" s="1"/>
  <c r="AZ3830" i="4"/>
  <c r="BG3830" i="4" s="1"/>
  <c r="BN3830" i="4" s="1"/>
  <c r="AZ3440" i="4"/>
  <c r="BG3440" i="4" s="1"/>
  <c r="BN3440" i="4" s="1"/>
  <c r="AZ3575" i="4"/>
  <c r="BG3575" i="4" s="1"/>
  <c r="BN3575" i="4" s="1"/>
  <c r="AZ3002" i="4"/>
  <c r="BG3002" i="4" s="1"/>
  <c r="BN3002" i="4" s="1"/>
  <c r="AZ3441" i="4"/>
  <c r="BG3441" i="4" s="1"/>
  <c r="BN3441" i="4" s="1"/>
  <c r="AZ3023" i="4"/>
  <c r="BG3023" i="4" s="1"/>
  <c r="BN3023" i="4" s="1"/>
  <c r="AZ3132" i="4"/>
  <c r="BG3132" i="4" s="1"/>
  <c r="BN3132" i="4" s="1"/>
  <c r="AZ2422" i="4"/>
  <c r="BG2422" i="4" s="1"/>
  <c r="BN2422" i="4" s="1"/>
  <c r="AZ2459" i="4"/>
  <c r="BG2459" i="4" s="1"/>
  <c r="BN2459" i="4" s="1"/>
  <c r="AZ2803" i="4"/>
  <c r="BG2803" i="4" s="1"/>
  <c r="BN2803" i="4" s="1"/>
  <c r="AZ2445" i="4"/>
  <c r="BG2445" i="4" s="1"/>
  <c r="BN2445" i="4" s="1"/>
  <c r="AZ2671" i="4"/>
  <c r="BG2671" i="4" s="1"/>
  <c r="BN2671" i="4" s="1"/>
  <c r="AZ2377" i="4"/>
  <c r="BG2377" i="4" s="1"/>
  <c r="BN2377" i="4" s="1"/>
  <c r="AZ2081" i="4"/>
  <c r="BG2081" i="4" s="1"/>
  <c r="BN2081" i="4" s="1"/>
  <c r="AZ1930" i="4"/>
  <c r="BG1930" i="4" s="1"/>
  <c r="BN1930" i="4" s="1"/>
  <c r="AZ1782" i="4"/>
  <c r="BG1782" i="4" s="1"/>
  <c r="BN1782" i="4" s="1"/>
  <c r="AZ2014" i="4"/>
  <c r="BG2014" i="4" s="1"/>
  <c r="BN2014" i="4" s="1"/>
  <c r="AZ1808" i="4"/>
  <c r="BG1808" i="4" s="1"/>
  <c r="BN1808" i="4" s="1"/>
  <c r="AZ2073" i="4"/>
  <c r="BG2073" i="4" s="1"/>
  <c r="BN2073" i="4" s="1"/>
  <c r="AZ1928" i="4"/>
  <c r="BG1928" i="4" s="1"/>
  <c r="BN1928" i="4" s="1"/>
  <c r="AZ1784" i="4"/>
  <c r="BG1784" i="4" s="1"/>
  <c r="BN1784" i="4" s="1"/>
  <c r="AZ2039" i="4"/>
  <c r="BG2039" i="4" s="1"/>
  <c r="BN2039" i="4" s="1"/>
  <c r="AZ1927" i="4"/>
  <c r="BG1927" i="4" s="1"/>
  <c r="BN1927" i="4" s="1"/>
  <c r="AZ1830" i="4"/>
  <c r="BG1830" i="4" s="1"/>
  <c r="BN1830" i="4" s="1"/>
  <c r="AZ1744" i="4"/>
  <c r="BG1744" i="4" s="1"/>
  <c r="BN1744" i="4" s="1"/>
  <c r="AZ1604" i="4"/>
  <c r="BG1604" i="4" s="1"/>
  <c r="BN1604" i="4" s="1"/>
  <c r="AZ1541" i="4"/>
  <c r="BG1541" i="4" s="1"/>
  <c r="BN1541" i="4" s="1"/>
  <c r="AZ1403" i="4"/>
  <c r="BG1403" i="4" s="1"/>
  <c r="BN1403" i="4" s="1"/>
  <c r="AZ1352" i="4"/>
  <c r="BG1352" i="4" s="1"/>
  <c r="BN1352" i="4" s="1"/>
  <c r="AZ1323" i="4"/>
  <c r="BG1323" i="4" s="1"/>
  <c r="BN1323" i="4" s="1"/>
  <c r="AZ1291" i="4"/>
  <c r="BG1291" i="4" s="1"/>
  <c r="BN1291" i="4" s="1"/>
  <c r="AZ1699" i="4"/>
  <c r="BG1699" i="4" s="1"/>
  <c r="BN1699" i="4" s="1"/>
  <c r="AZ1585" i="4"/>
  <c r="BG1585" i="4" s="1"/>
  <c r="BN1585" i="4" s="1"/>
  <c r="AZ1377" i="4"/>
  <c r="BG1377" i="4" s="1"/>
  <c r="BN1377" i="4" s="1"/>
  <c r="AZ1286" i="4"/>
  <c r="BG1286" i="4" s="1"/>
  <c r="BN1286" i="4" s="1"/>
  <c r="AZ1555" i="4"/>
  <c r="BG1555" i="4" s="1"/>
  <c r="BN1555" i="4" s="1"/>
  <c r="AZ1421" i="4"/>
  <c r="BG1421" i="4" s="1"/>
  <c r="BN1421" i="4" s="1"/>
  <c r="AZ1320" i="4"/>
  <c r="BG1320" i="4" s="1"/>
  <c r="BN1320" i="4" s="1"/>
  <c r="AZ1605" i="4"/>
  <c r="BG1605" i="4" s="1"/>
  <c r="BN1605" i="4" s="1"/>
  <c r="AZ1379" i="4"/>
  <c r="BG1379" i="4" s="1"/>
  <c r="BN1379" i="4" s="1"/>
  <c r="AZ1292" i="4"/>
  <c r="BG1292" i="4" s="1"/>
  <c r="BN1292" i="4" s="1"/>
  <c r="AZ1060" i="4"/>
  <c r="BG1060" i="4" s="1"/>
  <c r="BN1060" i="4" s="1"/>
  <c r="AZ1128" i="4"/>
  <c r="BG1128" i="4" s="1"/>
  <c r="BN1128" i="4" s="1"/>
  <c r="AZ1127" i="4"/>
  <c r="BG1127" i="4" s="1"/>
  <c r="BN1127" i="4" s="1"/>
  <c r="AZ1194" i="4"/>
  <c r="BG1194" i="4" s="1"/>
  <c r="BN1194" i="4" s="1"/>
  <c r="AZ1053" i="4"/>
  <c r="BG1053" i="4" s="1"/>
  <c r="BN1053" i="4" s="1"/>
  <c r="AZ888" i="4"/>
  <c r="BG888" i="4" s="1"/>
  <c r="BN888" i="4" s="1"/>
  <c r="AZ824" i="4"/>
  <c r="BG824" i="4" s="1"/>
  <c r="BN824" i="4" s="1"/>
  <c r="AZ901" i="4"/>
  <c r="BG901" i="4" s="1"/>
  <c r="BN901" i="4" s="1"/>
  <c r="AZ956" i="4"/>
  <c r="BG956" i="4" s="1"/>
  <c r="BN956" i="4" s="1"/>
  <c r="AZ848" i="4"/>
  <c r="BG848" i="4" s="1"/>
  <c r="BN848" i="4" s="1"/>
  <c r="AZ686" i="4"/>
  <c r="BG686" i="4" s="1"/>
  <c r="BN686" i="4" s="1"/>
  <c r="AZ736" i="4"/>
  <c r="BG736" i="4" s="1"/>
  <c r="BN736" i="4" s="1"/>
  <c r="AZ546" i="4"/>
  <c r="BG546" i="4" s="1"/>
  <c r="BN546" i="4" s="1"/>
  <c r="AZ511" i="4"/>
  <c r="BG511" i="4" s="1"/>
  <c r="BN511" i="4" s="1"/>
  <c r="AZ408" i="4"/>
  <c r="BG408" i="4" s="1"/>
  <c r="BN408" i="4" s="1"/>
  <c r="BB7374" i="4"/>
  <c r="BI7374" i="4" s="1"/>
  <c r="BP7374" i="4" s="1"/>
  <c r="BB7012" i="4"/>
  <c r="BI7012" i="4" s="1"/>
  <c r="BP7012" i="4" s="1"/>
  <c r="BB6968" i="4"/>
  <c r="BI6968" i="4" s="1"/>
  <c r="BP6968" i="4" s="1"/>
  <c r="BB6327" i="4"/>
  <c r="BI6327" i="4" s="1"/>
  <c r="BP6327" i="4" s="1"/>
  <c r="BB7015" i="4"/>
  <c r="BI7015" i="4" s="1"/>
  <c r="BP7015" i="4" s="1"/>
  <c r="BB6971" i="4"/>
  <c r="BI6971" i="4" s="1"/>
  <c r="BP6971" i="4" s="1"/>
  <c r="BB6649" i="4"/>
  <c r="BI6649" i="4" s="1"/>
  <c r="BP6649" i="4" s="1"/>
  <c r="BB7010" i="4"/>
  <c r="BI7010" i="4" s="1"/>
  <c r="BP7010" i="4" s="1"/>
  <c r="BB6970" i="4"/>
  <c r="BI6970" i="4" s="1"/>
  <c r="BP6970" i="4" s="1"/>
  <c r="BB6662" i="4"/>
  <c r="BI6662" i="4" s="1"/>
  <c r="BP6662" i="4" s="1"/>
  <c r="BB7033" i="4"/>
  <c r="BI7033" i="4" s="1"/>
  <c r="BP7033" i="4" s="1"/>
  <c r="BB7013" i="4"/>
  <c r="BI7013" i="4" s="1"/>
  <c r="BP7013" i="4" s="1"/>
  <c r="BB6969" i="4"/>
  <c r="BI6969" i="4" s="1"/>
  <c r="BP6969" i="4" s="1"/>
  <c r="BB6246" i="4"/>
  <c r="BI6246" i="4" s="1"/>
  <c r="BP6246" i="4" s="1"/>
  <c r="BB4940" i="4"/>
  <c r="BI4940" i="4" s="1"/>
  <c r="BP4940" i="4" s="1"/>
  <c r="BB4474" i="4"/>
  <c r="BI4474" i="4" s="1"/>
  <c r="BP4474" i="4" s="1"/>
  <c r="BB3959" i="4"/>
  <c r="BI3959" i="4" s="1"/>
  <c r="BP3959" i="4" s="1"/>
  <c r="BB3451" i="4"/>
  <c r="BI3451" i="4" s="1"/>
  <c r="BP3451" i="4" s="1"/>
  <c r="BB2801" i="4"/>
  <c r="BI2801" i="4" s="1"/>
  <c r="BP2801" i="4" s="1"/>
  <c r="BB2304" i="4"/>
  <c r="BI2304" i="4" s="1"/>
  <c r="BP2304" i="4" s="1"/>
  <c r="BB2023" i="4"/>
  <c r="BI2023" i="4" s="1"/>
  <c r="BP2023" i="4" s="1"/>
  <c r="BB1859" i="4"/>
  <c r="BI1859" i="4" s="1"/>
  <c r="BP1859" i="4" s="1"/>
  <c r="BB1606" i="4"/>
  <c r="BI1606" i="4" s="1"/>
  <c r="BP1606" i="4" s="1"/>
  <c r="BB1421" i="4"/>
  <c r="BI1421" i="4" s="1"/>
  <c r="BP1421" i="4" s="1"/>
  <c r="BB1301" i="4"/>
  <c r="BI1301" i="4" s="1"/>
  <c r="BP1301" i="4" s="1"/>
  <c r="BB1144" i="4"/>
  <c r="BI1144" i="4" s="1"/>
  <c r="BP1144" i="4" s="1"/>
  <c r="BB5032" i="4"/>
  <c r="BI5032" i="4" s="1"/>
  <c r="BP5032" i="4" s="1"/>
  <c r="BB4452" i="4"/>
  <c r="BI4452" i="4" s="1"/>
  <c r="BP4452" i="4" s="1"/>
  <c r="BB3958" i="4"/>
  <c r="BI3958" i="4" s="1"/>
  <c r="BP3958" i="4" s="1"/>
  <c r="BB3301" i="4"/>
  <c r="BI3301" i="4" s="1"/>
  <c r="BP3301" i="4" s="1"/>
  <c r="BB2804" i="4"/>
  <c r="BI2804" i="4" s="1"/>
  <c r="BP2804" i="4" s="1"/>
  <c r="BB2352" i="4"/>
  <c r="BI2352" i="4" s="1"/>
  <c r="BP2352" i="4" s="1"/>
  <c r="BB2022" i="4"/>
  <c r="BI2022" i="4" s="1"/>
  <c r="BP2022" i="4" s="1"/>
  <c r="BB1858" i="4"/>
  <c r="BI1858" i="4" s="1"/>
  <c r="BP1858" i="4" s="1"/>
  <c r="BB1602" i="4"/>
  <c r="BI1602" i="4" s="1"/>
  <c r="BP1602" i="4" s="1"/>
  <c r="BB1379" i="4"/>
  <c r="BI1379" i="4" s="1"/>
  <c r="BP1379" i="4" s="1"/>
  <c r="BB1292" i="4"/>
  <c r="BI1292" i="4" s="1"/>
  <c r="BP1292" i="4" s="1"/>
  <c r="BB5090" i="4"/>
  <c r="BI5090" i="4" s="1"/>
  <c r="BP5090" i="4" s="1"/>
  <c r="BB4954" i="4"/>
  <c r="BI4954" i="4" s="1"/>
  <c r="BP4954" i="4" s="1"/>
  <c r="BB4654" i="4"/>
  <c r="BI4654" i="4" s="1"/>
  <c r="BP4654" i="4" s="1"/>
  <c r="BB3844" i="4"/>
  <c r="BI3844" i="4" s="1"/>
  <c r="BP3844" i="4" s="1"/>
  <c r="BB3238" i="4"/>
  <c r="BI3238" i="4" s="1"/>
  <c r="BP3238" i="4" s="1"/>
  <c r="BB2803" i="4"/>
  <c r="BI2803" i="4" s="1"/>
  <c r="BP2803" i="4" s="1"/>
  <c r="BB2302" i="4"/>
  <c r="BI2302" i="4" s="1"/>
  <c r="BP2302" i="4" s="1"/>
  <c r="BB2013" i="4"/>
  <c r="BI2013" i="4" s="1"/>
  <c r="BP2013" i="4" s="1"/>
  <c r="BB1784" i="4"/>
  <c r="BI1784" i="4" s="1"/>
  <c r="BP1784" i="4" s="1"/>
  <c r="BB1465" i="4"/>
  <c r="BI1465" i="4" s="1"/>
  <c r="BP1465" i="4" s="1"/>
  <c r="BB1325" i="4"/>
  <c r="BI1325" i="4" s="1"/>
  <c r="BP1325" i="4" s="1"/>
  <c r="BB1291" i="4"/>
  <c r="BI1291" i="4" s="1"/>
  <c r="BP1291" i="4" s="1"/>
  <c r="BB1086" i="4"/>
  <c r="BI1086" i="4" s="1"/>
  <c r="BP1086" i="4" s="1"/>
  <c r="BB5366" i="4"/>
  <c r="BI5366" i="4" s="1"/>
  <c r="BP5366" i="4" s="1"/>
  <c r="BB4649" i="4"/>
  <c r="BI4649" i="4" s="1"/>
  <c r="BP4649" i="4" s="1"/>
  <c r="BB4186" i="4"/>
  <c r="BI4186" i="4" s="1"/>
  <c r="BP4186" i="4" s="1"/>
  <c r="BB3819" i="4"/>
  <c r="BI3819" i="4" s="1"/>
  <c r="BP3819" i="4" s="1"/>
  <c r="BB3569" i="4"/>
  <c r="BI3569" i="4" s="1"/>
  <c r="BP3569" i="4" s="1"/>
  <c r="BB3061" i="4"/>
  <c r="BI3061" i="4" s="1"/>
  <c r="BP3061" i="4" s="1"/>
  <c r="BB2663" i="4"/>
  <c r="BI2663" i="4" s="1"/>
  <c r="BP2663" i="4" s="1"/>
  <c r="BB2444" i="4"/>
  <c r="BI2444" i="4" s="1"/>
  <c r="BP2444" i="4" s="1"/>
  <c r="BB2278" i="4"/>
  <c r="BI2278" i="4" s="1"/>
  <c r="BP2278" i="4" s="1"/>
  <c r="BB2116" i="4"/>
  <c r="BI2116" i="4" s="1"/>
  <c r="BP2116" i="4" s="1"/>
  <c r="BB2020" i="4"/>
  <c r="BI2020" i="4" s="1"/>
  <c r="BP2020" i="4" s="1"/>
  <c r="BB1927" i="4"/>
  <c r="BI1927" i="4" s="1"/>
  <c r="BP1927" i="4" s="1"/>
  <c r="BB1787" i="4"/>
  <c r="BI1787" i="4" s="1"/>
  <c r="BP1787" i="4" s="1"/>
  <c r="BB1665" i="4"/>
  <c r="BI1665" i="4" s="1"/>
  <c r="BP1665" i="4" s="1"/>
  <c r="BB1548" i="4"/>
  <c r="BI1548" i="4" s="1"/>
  <c r="BP1548" i="4" s="1"/>
  <c r="BB1406" i="4"/>
  <c r="BI1406" i="4" s="1"/>
  <c r="BP1406" i="4" s="1"/>
  <c r="BB1347" i="4"/>
  <c r="BI1347" i="4" s="1"/>
  <c r="BP1347" i="4" s="1"/>
  <c r="BB1290" i="4"/>
  <c r="BI1290" i="4" s="1"/>
  <c r="BP1290" i="4" s="1"/>
  <c r="BB1149" i="4"/>
  <c r="BI1149" i="4" s="1"/>
  <c r="BP1149" i="4" s="1"/>
  <c r="BB1098" i="4"/>
  <c r="BI1098" i="4" s="1"/>
  <c r="BP1098" i="4" s="1"/>
  <c r="BB985" i="4"/>
  <c r="BI985" i="4" s="1"/>
  <c r="BP985" i="4" s="1"/>
  <c r="BB857" i="4"/>
  <c r="BI857" i="4" s="1"/>
  <c r="BP857" i="4" s="1"/>
  <c r="BB735" i="4"/>
  <c r="BI735" i="4" s="1"/>
  <c r="BP735" i="4" s="1"/>
  <c r="BB599" i="4"/>
  <c r="BI599" i="4" s="1"/>
  <c r="BP599" i="4" s="1"/>
  <c r="BB468" i="4"/>
  <c r="BI468" i="4" s="1"/>
  <c r="BP468" i="4" s="1"/>
  <c r="BB1057" i="4"/>
  <c r="BI1057" i="4" s="1"/>
  <c r="BP1057" i="4" s="1"/>
  <c r="BB973" i="4"/>
  <c r="BI973" i="4" s="1"/>
  <c r="BP973" i="4" s="1"/>
  <c r="BB848" i="4"/>
  <c r="BI848" i="4" s="1"/>
  <c r="BP848" i="4" s="1"/>
  <c r="BB544" i="4"/>
  <c r="BI544" i="4" s="1"/>
  <c r="BP544" i="4" s="1"/>
  <c r="BB1009" i="4"/>
  <c r="BI1009" i="4" s="1"/>
  <c r="BP1009" i="4" s="1"/>
  <c r="BB689" i="4"/>
  <c r="BI689" i="4" s="1"/>
  <c r="BP689" i="4" s="1"/>
  <c r="BB553" i="4"/>
  <c r="BI553" i="4" s="1"/>
  <c r="BP553" i="4" s="1"/>
  <c r="BB1067" i="4"/>
  <c r="BI1067" i="4" s="1"/>
  <c r="BP1067" i="4" s="1"/>
  <c r="BB1008" i="4"/>
  <c r="BI1008" i="4" s="1"/>
  <c r="BP1008" i="4" s="1"/>
  <c r="BB887" i="4"/>
  <c r="BI887" i="4" s="1"/>
  <c r="BP887" i="4" s="1"/>
  <c r="BB827" i="4"/>
  <c r="BI827" i="4" s="1"/>
  <c r="BP827" i="4" s="1"/>
  <c r="BB606" i="4"/>
  <c r="BI606" i="4" s="1"/>
  <c r="BP606" i="4" s="1"/>
  <c r="BB408" i="4"/>
  <c r="BI408" i="4" s="1"/>
  <c r="BP408" i="4" s="1"/>
  <c r="BB276" i="4"/>
  <c r="BI276" i="4" s="1"/>
  <c r="BP276" i="4" s="1"/>
  <c r="BB226" i="4"/>
  <c r="BI226" i="4" s="1"/>
  <c r="BP226" i="4" s="1"/>
  <c r="BB4195" i="4"/>
  <c r="BI4195" i="4" s="1"/>
  <c r="BP4195" i="4" s="1"/>
  <c r="BB4397" i="4"/>
  <c r="BI4397" i="4" s="1"/>
  <c r="BP4397" i="4" s="1"/>
  <c r="BB4572" i="4"/>
  <c r="BI4572" i="4" s="1"/>
  <c r="BP4572" i="4" s="1"/>
  <c r="BB4664" i="4"/>
  <c r="BI4664" i="4" s="1"/>
  <c r="BP4664" i="4" s="1"/>
  <c r="BB4943" i="4"/>
  <c r="BI4943" i="4" s="1"/>
  <c r="BP4943" i="4" s="1"/>
  <c r="BB4959" i="4"/>
  <c r="BI4959" i="4" s="1"/>
  <c r="BP4959" i="4" s="1"/>
  <c r="BB5153" i="4"/>
  <c r="BI5153" i="4" s="1"/>
  <c r="BP5153" i="4" s="1"/>
  <c r="BB6982" i="4"/>
  <c r="BI6982" i="4" s="1"/>
  <c r="BP6982" i="4" s="1"/>
  <c r="BB6998" i="4"/>
  <c r="BI6998" i="4" s="1"/>
  <c r="BP6998" i="4" s="1"/>
  <c r="BB7014" i="4"/>
  <c r="BI7014" i="4" s="1"/>
  <c r="BP7014" i="4" s="1"/>
  <c r="BB7030" i="4"/>
  <c r="BI7030" i="4" s="1"/>
  <c r="BP7030" i="4" s="1"/>
  <c r="BB301" i="4"/>
  <c r="BI301" i="4" s="1"/>
  <c r="BP301" i="4" s="1"/>
  <c r="BB898" i="4"/>
  <c r="BI898" i="4" s="1"/>
  <c r="BP898" i="4" s="1"/>
  <c r="BB1013" i="4"/>
  <c r="BI1013" i="4" s="1"/>
  <c r="BP1013" i="4" s="1"/>
  <c r="BB1064" i="4"/>
  <c r="BI1064" i="4" s="1"/>
  <c r="BP1064" i="4" s="1"/>
  <c r="BB1128" i="4"/>
  <c r="BI1128" i="4" s="1"/>
  <c r="BP1128" i="4" s="1"/>
  <c r="BB1219" i="4"/>
  <c r="BI1219" i="4" s="1"/>
  <c r="BP1219" i="4" s="1"/>
  <c r="BB1296" i="4"/>
  <c r="BI1296" i="4" s="1"/>
  <c r="BP1296" i="4" s="1"/>
  <c r="BB1326" i="4"/>
  <c r="BI1326" i="4" s="1"/>
  <c r="BP1326" i="4" s="1"/>
  <c r="BB1357" i="4"/>
  <c r="BI1357" i="4" s="1"/>
  <c r="BP1357" i="4" s="1"/>
  <c r="BB2014" i="4"/>
  <c r="BI2014" i="4" s="1"/>
  <c r="BP2014" i="4" s="1"/>
  <c r="BB2074" i="4"/>
  <c r="BI2074" i="4" s="1"/>
  <c r="BP2074" i="4" s="1"/>
  <c r="BB2183" i="4"/>
  <c r="BI2183" i="4" s="1"/>
  <c r="BP2183" i="4" s="1"/>
  <c r="BB2303" i="4"/>
  <c r="BI2303" i="4" s="1"/>
  <c r="BP2303" i="4" s="1"/>
  <c r="BB3049" i="4"/>
  <c r="BI3049" i="4" s="1"/>
  <c r="BP3049" i="4" s="1"/>
  <c r="BB3213" i="4"/>
  <c r="BI3213" i="4" s="1"/>
  <c r="BP3213" i="4" s="1"/>
  <c r="BB3544" i="4"/>
  <c r="BI3544" i="4" s="1"/>
  <c r="BP3544" i="4" s="1"/>
  <c r="BB3817" i="4"/>
  <c r="BI3817" i="4" s="1"/>
  <c r="BP3817" i="4" s="1"/>
  <c r="BB3833" i="4"/>
  <c r="BI3833" i="4" s="1"/>
  <c r="BP3833" i="4" s="1"/>
  <c r="BB3966" i="4"/>
  <c r="BI3966" i="4" s="1"/>
  <c r="BP3966" i="4" s="1"/>
  <c r="BB456" i="4"/>
  <c r="BI456" i="4" s="1"/>
  <c r="BP456" i="4" s="1"/>
  <c r="BB579" i="4"/>
  <c r="BI579" i="4" s="1"/>
  <c r="BP579" i="4" s="1"/>
  <c r="BB685" i="4"/>
  <c r="BI685" i="4" s="1"/>
  <c r="BP685" i="4" s="1"/>
  <c r="BB763" i="4"/>
  <c r="BI763" i="4" s="1"/>
  <c r="BP763" i="4" s="1"/>
  <c r="BB839" i="4"/>
  <c r="BI839" i="4" s="1"/>
  <c r="BP839" i="4" s="1"/>
  <c r="BB5852" i="4"/>
  <c r="BI5852" i="4" s="1"/>
  <c r="BP5852" i="4" s="1"/>
  <c r="BB457" i="4"/>
  <c r="BI457" i="4" s="1"/>
  <c r="BP457" i="4" s="1"/>
  <c r="BB580" i="4"/>
  <c r="BI580" i="4" s="1"/>
  <c r="BP580" i="4" s="1"/>
  <c r="BB1424" i="4"/>
  <c r="BI1424" i="4" s="1"/>
  <c r="BP1424" i="4" s="1"/>
  <c r="BB1546" i="4"/>
  <c r="BI1546" i="4" s="1"/>
  <c r="BP1546" i="4" s="1"/>
  <c r="BB1605" i="4"/>
  <c r="BI1605" i="4" s="1"/>
  <c r="BP1605" i="4" s="1"/>
  <c r="BB1728" i="4"/>
  <c r="BI1728" i="4" s="1"/>
  <c r="BP1728" i="4" s="1"/>
  <c r="BB1806" i="4"/>
  <c r="BI1806" i="4" s="1"/>
  <c r="BP1806" i="4" s="1"/>
  <c r="BB1876" i="4"/>
  <c r="BI1876" i="4" s="1"/>
  <c r="BP1876" i="4" s="1"/>
  <c r="BB1947" i="4"/>
  <c r="BI1947" i="4" s="1"/>
  <c r="BP1947" i="4" s="1"/>
  <c r="BB2669" i="4"/>
  <c r="BI2669" i="4" s="1"/>
  <c r="BP2669" i="4" s="1"/>
  <c r="BB6668" i="4"/>
  <c r="BI6668" i="4" s="1"/>
  <c r="BP6668" i="4" s="1"/>
  <c r="BB6946" i="4"/>
  <c r="BI6946" i="4" s="1"/>
  <c r="BP6946" i="4" s="1"/>
  <c r="BB6962" i="4"/>
  <c r="BI6962" i="4" s="1"/>
  <c r="BP6962" i="4" s="1"/>
  <c r="BB1405" i="4"/>
  <c r="BI1405" i="4" s="1"/>
  <c r="BP1405" i="4" s="1"/>
  <c r="BB1463" i="4"/>
  <c r="BI1463" i="4" s="1"/>
  <c r="BP1463" i="4" s="1"/>
  <c r="BB1551" i="4"/>
  <c r="BI1551" i="4" s="1"/>
  <c r="BP1551" i="4" s="1"/>
  <c r="BB1635" i="4"/>
  <c r="BI1635" i="4" s="1"/>
  <c r="BP1635" i="4" s="1"/>
  <c r="BB1782" i="4"/>
  <c r="BI1782" i="4" s="1"/>
  <c r="BP1782" i="4" s="1"/>
  <c r="BB1829" i="4"/>
  <c r="BI1829" i="4" s="1"/>
  <c r="BP1829" i="4" s="1"/>
  <c r="BB1877" i="4"/>
  <c r="BI1877" i="4" s="1"/>
  <c r="BP1877" i="4" s="1"/>
  <c r="BB1948" i="4"/>
  <c r="BI1948" i="4" s="1"/>
  <c r="BP1948" i="4" s="1"/>
  <c r="BB2666" i="4"/>
  <c r="BI2666" i="4" s="1"/>
  <c r="BP2666" i="4" s="1"/>
  <c r="BB2930" i="4"/>
  <c r="BI2930" i="4" s="1"/>
  <c r="BP2930" i="4" s="1"/>
  <c r="BB6943" i="4"/>
  <c r="BI6943" i="4" s="1"/>
  <c r="BP6943" i="4" s="1"/>
  <c r="BB6959" i="4"/>
  <c r="BI6959" i="4" s="1"/>
  <c r="BP6959" i="4" s="1"/>
  <c r="BB1422" i="4"/>
  <c r="BI1422" i="4" s="1"/>
  <c r="BP1422" i="4" s="1"/>
  <c r="BB4252" i="4"/>
  <c r="BI4252" i="4" s="1"/>
  <c r="BP4252" i="4" s="1"/>
  <c r="BB4395" i="4"/>
  <c r="BI4395" i="4" s="1"/>
  <c r="BP4395" i="4" s="1"/>
  <c r="BB4573" i="4"/>
  <c r="BI4573" i="4" s="1"/>
  <c r="BP4573" i="4" s="1"/>
  <c r="BB4661" i="4"/>
  <c r="BI4661" i="4" s="1"/>
  <c r="BP4661" i="4" s="1"/>
  <c r="BB4802" i="4"/>
  <c r="BI4802" i="4" s="1"/>
  <c r="BP4802" i="4" s="1"/>
  <c r="BB4952" i="4"/>
  <c r="BI4952" i="4" s="1"/>
  <c r="BP4952" i="4" s="1"/>
  <c r="BB5120" i="4"/>
  <c r="BI5120" i="4" s="1"/>
  <c r="BP5120" i="4" s="1"/>
  <c r="BB6979" i="4"/>
  <c r="BI6979" i="4" s="1"/>
  <c r="BP6979" i="4" s="1"/>
  <c r="BB6995" i="4"/>
  <c r="BI6995" i="4" s="1"/>
  <c r="BP6995" i="4" s="1"/>
  <c r="BB7011" i="4"/>
  <c r="BI7011" i="4" s="1"/>
  <c r="BP7011" i="4" s="1"/>
  <c r="BB7027" i="4"/>
  <c r="BI7027" i="4" s="1"/>
  <c r="BP7027" i="4" s="1"/>
  <c r="BB287" i="4"/>
  <c r="BI287" i="4" s="1"/>
  <c r="BP287" i="4" s="1"/>
  <c r="BB955" i="4"/>
  <c r="BI955" i="4" s="1"/>
  <c r="BP955" i="4" s="1"/>
  <c r="BB1014" i="4"/>
  <c r="BI1014" i="4" s="1"/>
  <c r="BP1014" i="4" s="1"/>
  <c r="BB1065" i="4"/>
  <c r="BI1065" i="4" s="1"/>
  <c r="BP1065" i="4" s="1"/>
  <c r="BB1129" i="4"/>
  <c r="BI1129" i="4" s="1"/>
  <c r="BP1129" i="4" s="1"/>
  <c r="BB1166" i="4"/>
  <c r="BI1166" i="4" s="1"/>
  <c r="BP1166" i="4" s="1"/>
  <c r="BB1247" i="4"/>
  <c r="BI1247" i="4" s="1"/>
  <c r="BP1247" i="4" s="1"/>
  <c r="BB1297" i="4"/>
  <c r="BI1297" i="4" s="1"/>
  <c r="BP1297" i="4" s="1"/>
  <c r="BB1327" i="4"/>
  <c r="BI1327" i="4" s="1"/>
  <c r="BP1327" i="4" s="1"/>
  <c r="BB1358" i="4"/>
  <c r="BI1358" i="4" s="1"/>
  <c r="BP1358" i="4" s="1"/>
  <c r="BB2019" i="4"/>
  <c r="BI2019" i="4" s="1"/>
  <c r="BP2019" i="4" s="1"/>
  <c r="BB2071" i="4"/>
  <c r="BI2071" i="4" s="1"/>
  <c r="BP2071" i="4" s="1"/>
  <c r="BB2184" i="4"/>
  <c r="BI2184" i="4" s="1"/>
  <c r="BP2184" i="4" s="1"/>
  <c r="BB2342" i="4"/>
  <c r="BI2342" i="4" s="1"/>
  <c r="BP2342" i="4" s="1"/>
  <c r="BB2443" i="4"/>
  <c r="BI2443" i="4" s="1"/>
  <c r="BP2443" i="4" s="1"/>
  <c r="BB3135" i="4"/>
  <c r="BI3135" i="4" s="1"/>
  <c r="BP3135" i="4" s="1"/>
  <c r="BB3440" i="4"/>
  <c r="BI3440" i="4" s="1"/>
  <c r="BP3440" i="4" s="1"/>
  <c r="BB3572" i="4"/>
  <c r="BI3572" i="4" s="1"/>
  <c r="BP3572" i="4" s="1"/>
  <c r="BB3826" i="4"/>
  <c r="BI3826" i="4" s="1"/>
  <c r="BP3826" i="4" s="1"/>
  <c r="BB3963" i="4"/>
  <c r="BI3963" i="4" s="1"/>
  <c r="BP3963" i="4" s="1"/>
  <c r="BB7373" i="4"/>
  <c r="BI7373" i="4" s="1"/>
  <c r="BP7373" i="4" s="1"/>
  <c r="BB900" i="4"/>
  <c r="BI900" i="4" s="1"/>
  <c r="BP900" i="4" s="1"/>
  <c r="BB1011" i="4"/>
  <c r="BI1011" i="4" s="1"/>
  <c r="BP1011" i="4" s="1"/>
  <c r="BB1066" i="4"/>
  <c r="BI1066" i="4" s="1"/>
  <c r="BP1066" i="4" s="1"/>
  <c r="BB1126" i="4"/>
  <c r="BI1126" i="4" s="1"/>
  <c r="BP1126" i="4" s="1"/>
  <c r="BB1194" i="4"/>
  <c r="BI1194" i="4" s="1"/>
  <c r="BP1194" i="4" s="1"/>
  <c r="BB1286" i="4"/>
  <c r="BI1286" i="4" s="1"/>
  <c r="BP1286" i="4" s="1"/>
  <c r="BB1302" i="4"/>
  <c r="BI1302" i="4" s="1"/>
  <c r="BP1302" i="4" s="1"/>
  <c r="BB1355" i="4"/>
  <c r="BI1355" i="4" s="1"/>
  <c r="BP1355" i="4" s="1"/>
  <c r="BB686" i="4"/>
  <c r="BI686" i="4" s="1"/>
  <c r="BP686" i="4" s="1"/>
  <c r="BB801" i="4"/>
  <c r="BI801" i="4" s="1"/>
  <c r="BP801" i="4" s="1"/>
  <c r="BB5365" i="4"/>
  <c r="BI5365" i="4" s="1"/>
  <c r="BP5365" i="4" s="1"/>
  <c r="BB6326" i="4"/>
  <c r="BI6326" i="4" s="1"/>
  <c r="BP6326" i="4" s="1"/>
  <c r="BB512" i="4"/>
  <c r="BI512" i="4" s="1"/>
  <c r="BP512" i="4" s="1"/>
  <c r="BB605" i="4"/>
  <c r="BI605" i="4" s="1"/>
  <c r="BP605" i="4" s="1"/>
  <c r="BB715" i="4"/>
  <c r="BI715" i="4" s="1"/>
  <c r="BP715" i="4" s="1"/>
  <c r="BB837" i="4"/>
  <c r="BI837" i="4" s="1"/>
  <c r="BP837" i="4" s="1"/>
  <c r="BB1544" i="4"/>
  <c r="BI1544" i="4" s="1"/>
  <c r="BP1544" i="4" s="1"/>
  <c r="BB1607" i="4"/>
  <c r="BI1607" i="4" s="1"/>
  <c r="BP1607" i="4" s="1"/>
  <c r="BB1726" i="4"/>
  <c r="BI1726" i="4" s="1"/>
  <c r="BP1726" i="4" s="1"/>
  <c r="BB1827" i="4"/>
  <c r="BI1827" i="4" s="1"/>
  <c r="BP1827" i="4" s="1"/>
  <c r="BB1882" i="4"/>
  <c r="BI1882" i="4" s="1"/>
  <c r="BP1882" i="4" s="1"/>
  <c r="BB2575" i="4"/>
  <c r="BI2575" i="4" s="1"/>
  <c r="BP2575" i="4" s="1"/>
  <c r="BB2667" i="4"/>
  <c r="BI2667" i="4" s="1"/>
  <c r="BP2667" i="4" s="1"/>
  <c r="BB6650" i="4"/>
  <c r="BI6650" i="4" s="1"/>
  <c r="BP6650" i="4" s="1"/>
  <c r="BB6944" i="4"/>
  <c r="BI6944" i="4" s="1"/>
  <c r="BP6944" i="4" s="1"/>
  <c r="BB6960" i="4"/>
  <c r="BI6960" i="4" s="1"/>
  <c r="BP6960" i="4" s="1"/>
  <c r="BB1407" i="4"/>
  <c r="BI1407" i="4" s="1"/>
  <c r="BP1407" i="4" s="1"/>
  <c r="BB1545" i="4"/>
  <c r="BI1545" i="4" s="1"/>
  <c r="BP1545" i="4" s="1"/>
  <c r="BB1666" i="4"/>
  <c r="BI1666" i="4" s="1"/>
  <c r="BP1666" i="4" s="1"/>
  <c r="BB1757" i="4"/>
  <c r="BI1757" i="4" s="1"/>
  <c r="BP1757" i="4" s="1"/>
  <c r="BB1857" i="4"/>
  <c r="BI1857" i="4" s="1"/>
  <c r="BP1857" i="4" s="1"/>
  <c r="BB1883" i="4"/>
  <c r="BI1883" i="4" s="1"/>
  <c r="BP1883" i="4" s="1"/>
  <c r="BB2626" i="4"/>
  <c r="BI2626" i="4" s="1"/>
  <c r="BP2626" i="4" s="1"/>
  <c r="BB4392" i="4"/>
  <c r="BI4392" i="4" s="1"/>
  <c r="BP4392" i="4" s="1"/>
  <c r="BB4538" i="4"/>
  <c r="BI4538" i="4" s="1"/>
  <c r="BP4538" i="4" s="1"/>
  <c r="BB4653" i="4"/>
  <c r="BI4653" i="4" s="1"/>
  <c r="BP4653" i="4" s="1"/>
  <c r="BB4945" i="4"/>
  <c r="BI4945" i="4" s="1"/>
  <c r="BP4945" i="4" s="1"/>
  <c r="BB5085" i="4"/>
  <c r="BI5085" i="4" s="1"/>
  <c r="BP5085" i="4" s="1"/>
  <c r="BB6976" i="4"/>
  <c r="BI6976" i="4" s="1"/>
  <c r="BP6976" i="4" s="1"/>
  <c r="BB6992" i="4"/>
  <c r="BI6992" i="4" s="1"/>
  <c r="BP6992" i="4" s="1"/>
  <c r="BB7008" i="4"/>
  <c r="BI7008" i="4" s="1"/>
  <c r="BP7008" i="4" s="1"/>
  <c r="BB7024" i="4"/>
  <c r="BI7024" i="4" s="1"/>
  <c r="BP7024" i="4" s="1"/>
  <c r="BB7040" i="4"/>
  <c r="BI7040" i="4" s="1"/>
  <c r="BP7040" i="4" s="1"/>
  <c r="BB2012" i="4"/>
  <c r="BI2012" i="4" s="1"/>
  <c r="BP2012" i="4" s="1"/>
  <c r="BB2028" i="4"/>
  <c r="BI2028" i="4" s="1"/>
  <c r="BP2028" i="4" s="1"/>
  <c r="BB2119" i="4"/>
  <c r="BI2119" i="4" s="1"/>
  <c r="BP2119" i="4" s="1"/>
  <c r="BB2236" i="4"/>
  <c r="BI2236" i="4" s="1"/>
  <c r="BP2236" i="4" s="1"/>
  <c r="BB2374" i="4"/>
  <c r="BI2374" i="4" s="1"/>
  <c r="BP2374" i="4" s="1"/>
  <c r="BB3452" i="4"/>
  <c r="BI3452" i="4" s="1"/>
  <c r="BP3452" i="4" s="1"/>
  <c r="BB3714" i="4"/>
  <c r="BI3714" i="4" s="1"/>
  <c r="BP3714" i="4" s="1"/>
  <c r="BB3827" i="4"/>
  <c r="BI3827" i="4" s="1"/>
  <c r="BP3827" i="4" s="1"/>
  <c r="BB3964" i="4"/>
  <c r="BI3964" i="4" s="1"/>
  <c r="BP3964" i="4" s="1"/>
  <c r="BB4137" i="4"/>
  <c r="BI4137" i="4" s="1"/>
  <c r="BP4137" i="4" s="1"/>
  <c r="BB27" i="4"/>
  <c r="BI27" i="4" s="1"/>
  <c r="BP27" i="4" s="1"/>
  <c r="BB858" i="4"/>
  <c r="BI858" i="4" s="1"/>
  <c r="BP858" i="4" s="1"/>
  <c r="BB897" i="4"/>
  <c r="BI897" i="4" s="1"/>
  <c r="BP897" i="4" s="1"/>
  <c r="BB1012" i="4"/>
  <c r="BI1012" i="4" s="1"/>
  <c r="BP1012" i="4" s="1"/>
  <c r="BB1063" i="4"/>
  <c r="BI1063" i="4" s="1"/>
  <c r="BP1063" i="4" s="1"/>
  <c r="BB1121" i="4"/>
  <c r="BI1121" i="4" s="1"/>
  <c r="BP1121" i="4" s="1"/>
  <c r="BB1146" i="4"/>
  <c r="BI1146" i="4" s="1"/>
  <c r="BP1146" i="4" s="1"/>
  <c r="BB1287" i="4"/>
  <c r="BI1287" i="4" s="1"/>
  <c r="BP1287" i="4" s="1"/>
  <c r="BB1303" i="4"/>
  <c r="BI1303" i="4" s="1"/>
  <c r="BP1303" i="4" s="1"/>
  <c r="BB1348" i="4"/>
  <c r="BI1348" i="4" s="1"/>
  <c r="BP1348" i="4" s="1"/>
  <c r="BB1992" i="4"/>
  <c r="BI1992" i="4" s="1"/>
  <c r="BP1992" i="4" s="1"/>
  <c r="BB2025" i="4"/>
  <c r="BI2025" i="4" s="1"/>
  <c r="BP2025" i="4" s="1"/>
  <c r="BB2182" i="4"/>
  <c r="BI2182" i="4" s="1"/>
  <c r="BP2182" i="4" s="1"/>
  <c r="BB2375" i="4"/>
  <c r="BI2375" i="4" s="1"/>
  <c r="BP2375" i="4" s="1"/>
  <c r="BB2458" i="4"/>
  <c r="BI2458" i="4" s="1"/>
  <c r="BP2458" i="4" s="1"/>
  <c r="BB5572" i="4"/>
  <c r="BI5572" i="4" s="1"/>
  <c r="BP5572" i="4" s="1"/>
  <c r="BB6247" i="4"/>
  <c r="BI6247" i="4" s="1"/>
  <c r="BP6247" i="4" s="1"/>
  <c r="BB542" i="4"/>
  <c r="BI542" i="4" s="1"/>
  <c r="BP542" i="4" s="1"/>
  <c r="BB644" i="4"/>
  <c r="BI644" i="4" s="1"/>
  <c r="BP644" i="4" s="1"/>
  <c r="BB823" i="4"/>
  <c r="BI823" i="4" s="1"/>
  <c r="BP823" i="4" s="1"/>
  <c r="BB4187" i="4"/>
  <c r="BI4187" i="4" s="1"/>
  <c r="BP4187" i="4" s="1"/>
  <c r="BB4476" i="4"/>
  <c r="BI4476" i="4" s="1"/>
  <c r="BP4476" i="4" s="1"/>
  <c r="BB4650" i="4"/>
  <c r="BI4650" i="4" s="1"/>
  <c r="BP4650" i="4" s="1"/>
  <c r="BB4778" i="4"/>
  <c r="BI4778" i="4" s="1"/>
  <c r="BP4778" i="4" s="1"/>
  <c r="BB4942" i="4"/>
  <c r="BI4942" i="4" s="1"/>
  <c r="BP4942" i="4" s="1"/>
  <c r="BB4958" i="4"/>
  <c r="BI4958" i="4" s="1"/>
  <c r="BP4958" i="4" s="1"/>
  <c r="BB5086" i="4"/>
  <c r="BI5086" i="4" s="1"/>
  <c r="BP5086" i="4" s="1"/>
  <c r="BB6973" i="4"/>
  <c r="BI6973" i="4" s="1"/>
  <c r="BP6973" i="4" s="1"/>
  <c r="BB6989" i="4"/>
  <c r="BI6989" i="4" s="1"/>
  <c r="BP6989" i="4" s="1"/>
  <c r="BB7005" i="4"/>
  <c r="BI7005" i="4" s="1"/>
  <c r="BP7005" i="4" s="1"/>
  <c r="BB7021" i="4"/>
  <c r="BI7021" i="4" s="1"/>
  <c r="BP7021" i="4" s="1"/>
  <c r="BB7037" i="4"/>
  <c r="BI7037" i="4" s="1"/>
  <c r="BP7037" i="4" s="1"/>
  <c r="BB3062" i="4"/>
  <c r="BI3062" i="4" s="1"/>
  <c r="BP3062" i="4" s="1"/>
  <c r="BB3300" i="4"/>
  <c r="BI3300" i="4" s="1"/>
  <c r="BP3300" i="4" s="1"/>
  <c r="BB3543" i="4"/>
  <c r="BI3543" i="4" s="1"/>
  <c r="BP3543" i="4" s="1"/>
  <c r="BB3715" i="4"/>
  <c r="BI3715" i="4" s="1"/>
  <c r="BP3715" i="4" s="1"/>
  <c r="BB3828" i="4"/>
  <c r="BI3828" i="4" s="1"/>
  <c r="BP3828" i="4" s="1"/>
  <c r="BB3961" i="4"/>
  <c r="BI3961" i="4" s="1"/>
  <c r="BP3961" i="4" s="1"/>
  <c r="BB7375" i="4"/>
  <c r="BI7375" i="4" s="1"/>
  <c r="BP7375" i="4" s="1"/>
  <c r="BB5370" i="4"/>
  <c r="BI5370" i="4" s="1"/>
  <c r="BP5370" i="4" s="1"/>
  <c r="BB5904" i="4"/>
  <c r="BI5904" i="4" s="1"/>
  <c r="BP5904" i="4" s="1"/>
  <c r="BB6328" i="4"/>
  <c r="BI6328" i="4" s="1"/>
  <c r="BP6328" i="4" s="1"/>
  <c r="BB2776" i="4"/>
  <c r="BI2776" i="4" s="1"/>
  <c r="BP2776" i="4" s="1"/>
  <c r="BB6694" i="4"/>
  <c r="BI6694" i="4" s="1"/>
  <c r="BP6694" i="4" s="1"/>
  <c r="BB6949" i="4"/>
  <c r="BI6949" i="4" s="1"/>
  <c r="BP6949" i="4" s="1"/>
  <c r="BB6965" i="4"/>
  <c r="BI6965" i="4" s="1"/>
  <c r="BP6965" i="4" s="1"/>
  <c r="AZ553" i="4"/>
  <c r="BG553" i="4" s="1"/>
  <c r="BN553" i="4" s="1"/>
  <c r="AZ664" i="4"/>
  <c r="BG664" i="4" s="1"/>
  <c r="BN664" i="4" s="1"/>
  <c r="AZ737" i="4"/>
  <c r="BG737" i="4" s="1"/>
  <c r="BN737" i="4" s="1"/>
  <c r="AZ832" i="4"/>
  <c r="BG832" i="4" s="1"/>
  <c r="BN832" i="4" s="1"/>
  <c r="AZ6329" i="4"/>
  <c r="BG6329" i="4" s="1"/>
  <c r="BN6329" i="4" s="1"/>
  <c r="AZ6950" i="4"/>
  <c r="BG6950" i="4" s="1"/>
  <c r="BN6950" i="4" s="1"/>
  <c r="AZ6966" i="4"/>
  <c r="BG6966" i="4" s="1"/>
  <c r="BN6966" i="4" s="1"/>
  <c r="AZ544" i="4"/>
  <c r="BG544" i="4" s="1"/>
  <c r="BN544" i="4" s="1"/>
  <c r="AZ1404" i="4"/>
  <c r="BG1404" i="4" s="1"/>
  <c r="BN1404" i="4" s="1"/>
  <c r="AZ1542" i="4"/>
  <c r="BG1542" i="4" s="1"/>
  <c r="BN1542" i="4" s="1"/>
  <c r="AZ1602" i="4"/>
  <c r="BG1602" i="4" s="1"/>
  <c r="BN1602" i="4" s="1"/>
  <c r="AZ1711" i="4"/>
  <c r="BG1711" i="4" s="1"/>
  <c r="BN1711" i="4" s="1"/>
  <c r="AZ1789" i="4"/>
  <c r="BG1789" i="4" s="1"/>
  <c r="BN1789" i="4" s="1"/>
  <c r="AZ1872" i="4"/>
  <c r="BG1872" i="4" s="1"/>
  <c r="BN1872" i="4" s="1"/>
  <c r="AZ1929" i="4"/>
  <c r="BG1929" i="4" s="1"/>
  <c r="BN1929" i="4" s="1"/>
  <c r="AZ2665" i="4"/>
  <c r="BG2665" i="4" s="1"/>
  <c r="BN2665" i="4" s="1"/>
  <c r="AZ6662" i="4"/>
  <c r="BG6662" i="4" s="1"/>
  <c r="BN6662" i="4" s="1"/>
  <c r="AZ226" i="4"/>
  <c r="BG226" i="4" s="1"/>
  <c r="BN226" i="4" s="1"/>
  <c r="AZ4195" i="4"/>
  <c r="BG4195" i="4" s="1"/>
  <c r="BN4195" i="4" s="1"/>
  <c r="AZ4397" i="4"/>
  <c r="BG4397" i="4" s="1"/>
  <c r="BN4397" i="4" s="1"/>
  <c r="AZ4572" i="4"/>
  <c r="BG4572" i="4" s="1"/>
  <c r="BN4572" i="4" s="1"/>
  <c r="AZ4664" i="4"/>
  <c r="BG4664" i="4" s="1"/>
  <c r="BN4664" i="4" s="1"/>
  <c r="AZ4943" i="4"/>
  <c r="BG4943" i="4" s="1"/>
  <c r="BN4943" i="4" s="1"/>
  <c r="AZ4959" i="4"/>
  <c r="BG4959" i="4" s="1"/>
  <c r="BN4959" i="4" s="1"/>
  <c r="AZ5153" i="4"/>
  <c r="BG5153" i="4" s="1"/>
  <c r="BN5153" i="4" s="1"/>
  <c r="AZ6982" i="4"/>
  <c r="BG6982" i="4" s="1"/>
  <c r="BN6982" i="4" s="1"/>
  <c r="AZ6998" i="4"/>
  <c r="BG6998" i="4" s="1"/>
  <c r="BN6998" i="4" s="1"/>
  <c r="AZ7014" i="4"/>
  <c r="BG7014" i="4" s="1"/>
  <c r="BN7014" i="4" s="1"/>
  <c r="AZ7030" i="4"/>
  <c r="BG7030" i="4" s="1"/>
  <c r="BN7030" i="4" s="1"/>
  <c r="AZ859" i="4"/>
  <c r="BG859" i="4" s="1"/>
  <c r="BN859" i="4" s="1"/>
  <c r="AZ972" i="4"/>
  <c r="BG972" i="4" s="1"/>
  <c r="BN972" i="4" s="1"/>
  <c r="AZ1052" i="4"/>
  <c r="BG1052" i="4" s="1"/>
  <c r="BN1052" i="4" s="1"/>
  <c r="AZ1068" i="4"/>
  <c r="BG1068" i="4" s="1"/>
  <c r="BN1068" i="4" s="1"/>
  <c r="AZ1143" i="4"/>
  <c r="BG1143" i="4" s="1"/>
  <c r="BN1143" i="4" s="1"/>
  <c r="AZ1284" i="4"/>
  <c r="BG1284" i="4" s="1"/>
  <c r="BN1284" i="4" s="1"/>
  <c r="AZ1300" i="4"/>
  <c r="BG1300" i="4" s="1"/>
  <c r="BN1300" i="4" s="1"/>
  <c r="AZ1345" i="4"/>
  <c r="BG1345" i="4" s="1"/>
  <c r="BN1345" i="4" s="1"/>
  <c r="AZ1361" i="4"/>
  <c r="BG1361" i="4" s="1"/>
  <c r="BN1361" i="4" s="1"/>
  <c r="AZ2018" i="4"/>
  <c r="BG2018" i="4" s="1"/>
  <c r="BN2018" i="4" s="1"/>
  <c r="AZ2080" i="4"/>
  <c r="BG2080" i="4" s="1"/>
  <c r="BN2080" i="4" s="1"/>
  <c r="AZ2187" i="4"/>
  <c r="BG2187" i="4" s="1"/>
  <c r="BN2187" i="4" s="1"/>
  <c r="AZ2352" i="4"/>
  <c r="BG2352" i="4" s="1"/>
  <c r="BN2352" i="4" s="1"/>
  <c r="AZ2442" i="4"/>
  <c r="BG2442" i="4" s="1"/>
  <c r="BN2442" i="4" s="1"/>
  <c r="AZ3054" i="4"/>
  <c r="BG3054" i="4" s="1"/>
  <c r="BN3054" i="4" s="1"/>
  <c r="AZ3239" i="4"/>
  <c r="BG3239" i="4" s="1"/>
  <c r="BN3239" i="4" s="1"/>
  <c r="AZ3571" i="4"/>
  <c r="BG3571" i="4" s="1"/>
  <c r="BN3571" i="4" s="1"/>
  <c r="AZ3821" i="4"/>
  <c r="BG3821" i="4" s="1"/>
  <c r="BN3821" i="4" s="1"/>
  <c r="AZ3835" i="4"/>
  <c r="BG3835" i="4" s="1"/>
  <c r="BN3835" i="4" s="1"/>
  <c r="AZ4128" i="4"/>
  <c r="BG4128" i="4" s="1"/>
  <c r="BN4128" i="4" s="1"/>
  <c r="AZ895" i="4"/>
  <c r="BG895" i="4" s="1"/>
  <c r="BN895" i="4" s="1"/>
  <c r="AZ987" i="4"/>
  <c r="BG987" i="4" s="1"/>
  <c r="BN987" i="4" s="1"/>
  <c r="AZ1057" i="4"/>
  <c r="BG1057" i="4" s="1"/>
  <c r="BN1057" i="4" s="1"/>
  <c r="AZ1097" i="4"/>
  <c r="BG1097" i="4" s="1"/>
  <c r="BN1097" i="4" s="1"/>
  <c r="AZ1144" i="4"/>
  <c r="BG1144" i="4" s="1"/>
  <c r="BN1144" i="4" s="1"/>
  <c r="AZ1220" i="4"/>
  <c r="BG1220" i="4" s="1"/>
  <c r="BN1220" i="4" s="1"/>
  <c r="AZ1289" i="4"/>
  <c r="BG1289" i="4" s="1"/>
  <c r="BN1289" i="4" s="1"/>
  <c r="AZ1319" i="4"/>
  <c r="BG1319" i="4" s="1"/>
  <c r="BN1319" i="4" s="1"/>
  <c r="AZ1350" i="4"/>
  <c r="BG1350" i="4" s="1"/>
  <c r="BN1350" i="4" s="1"/>
  <c r="AZ2011" i="4"/>
  <c r="BG2011" i="4" s="1"/>
  <c r="BN2011" i="4" s="1"/>
  <c r="AZ2027" i="4"/>
  <c r="BG2027" i="4" s="1"/>
  <c r="BN2027" i="4" s="1"/>
  <c r="AZ2087" i="4"/>
  <c r="BG2087" i="4" s="1"/>
  <c r="BN2087" i="4" s="1"/>
  <c r="AZ2300" i="4"/>
  <c r="BG2300" i="4" s="1"/>
  <c r="BN2300" i="4" s="1"/>
  <c r="AZ2373" i="4"/>
  <c r="BG2373" i="4" s="1"/>
  <c r="BN2373" i="4" s="1"/>
  <c r="AZ3064" i="4"/>
  <c r="BG3064" i="4" s="1"/>
  <c r="BN3064" i="4" s="1"/>
  <c r="AZ3302" i="4"/>
  <c r="BG3302" i="4" s="1"/>
  <c r="BN3302" i="4" s="1"/>
  <c r="AZ3818" i="4"/>
  <c r="BG3818" i="4" s="1"/>
  <c r="BN3818" i="4" s="1"/>
  <c r="AZ3836" i="4"/>
  <c r="BG3836" i="4" s="1"/>
  <c r="BN3836" i="4" s="1"/>
  <c r="AZ4129" i="4"/>
  <c r="BG4129" i="4" s="1"/>
  <c r="BN4129" i="4" s="1"/>
  <c r="AZ861" i="4"/>
  <c r="BG861" i="4" s="1"/>
  <c r="BN861" i="4" s="1"/>
  <c r="AZ985" i="4"/>
  <c r="BG985" i="4" s="1"/>
  <c r="BN985" i="4" s="1"/>
  <c r="AZ1058" i="4"/>
  <c r="BG1058" i="4" s="1"/>
  <c r="BN1058" i="4" s="1"/>
  <c r="AZ1098" i="4"/>
  <c r="BG1098" i="4" s="1"/>
  <c r="BN1098" i="4" s="1"/>
  <c r="AZ1145" i="4"/>
  <c r="BG1145" i="4" s="1"/>
  <c r="BN1145" i="4" s="1"/>
  <c r="AZ1230" i="4"/>
  <c r="BG1230" i="4" s="1"/>
  <c r="BN1230" i="4" s="1"/>
  <c r="AZ1294" i="4"/>
  <c r="BG1294" i="4" s="1"/>
  <c r="BN1294" i="4" s="1"/>
  <c r="AZ1347" i="4"/>
  <c r="BG1347" i="4" s="1"/>
  <c r="BN1347" i="4" s="1"/>
  <c r="AZ661" i="4"/>
  <c r="BG661" i="4" s="1"/>
  <c r="BN661" i="4" s="1"/>
  <c r="AZ840" i="4"/>
  <c r="BG840" i="4" s="1"/>
  <c r="BN840" i="4" s="1"/>
  <c r="AZ468" i="4"/>
  <c r="BG468" i="4" s="1"/>
  <c r="BN468" i="4" s="1"/>
  <c r="AZ566" i="4"/>
  <c r="BG566" i="4" s="1"/>
  <c r="BN566" i="4" s="1"/>
  <c r="AZ662" i="4"/>
  <c r="BG662" i="4" s="1"/>
  <c r="BN662" i="4" s="1"/>
  <c r="AZ822" i="4"/>
  <c r="BG822" i="4" s="1"/>
  <c r="BN822" i="4" s="1"/>
  <c r="AZ857" i="4"/>
  <c r="BG857" i="4" s="1"/>
  <c r="BN857" i="4" s="1"/>
  <c r="AZ1786" i="4"/>
  <c r="BG1786" i="4" s="1"/>
  <c r="BN1786" i="4" s="1"/>
  <c r="AZ1831" i="4"/>
  <c r="BG1831" i="4" s="1"/>
  <c r="BN1831" i="4" s="1"/>
  <c r="AZ1881" i="4"/>
  <c r="BG1881" i="4" s="1"/>
  <c r="BN1881" i="4" s="1"/>
  <c r="AZ2514" i="4"/>
  <c r="BG2514" i="4" s="1"/>
  <c r="BN2514" i="4" s="1"/>
  <c r="AZ2670" i="4"/>
  <c r="BG2670" i="4" s="1"/>
  <c r="BN2670" i="4" s="1"/>
  <c r="AZ1446" i="4"/>
  <c r="BG1446" i="4" s="1"/>
  <c r="BN1446" i="4" s="1"/>
  <c r="AZ4326" i="4"/>
  <c r="BG4326" i="4" s="1"/>
  <c r="BN4326" i="4" s="1"/>
  <c r="AZ4398" i="4"/>
  <c r="BG4398" i="4" s="1"/>
  <c r="BN4398" i="4" s="1"/>
  <c r="AZ4577" i="4"/>
  <c r="BG4577" i="4" s="1"/>
  <c r="BN4577" i="4" s="1"/>
  <c r="AZ4689" i="4"/>
  <c r="BG4689" i="4" s="1"/>
  <c r="BN4689" i="4" s="1"/>
  <c r="AZ4940" i="4"/>
  <c r="BG4940" i="4" s="1"/>
  <c r="BN4940" i="4" s="1"/>
  <c r="AZ4956" i="4"/>
  <c r="BG4956" i="4" s="1"/>
  <c r="BN4956" i="4" s="1"/>
  <c r="AZ6967" i="4"/>
  <c r="BG6967" i="4" s="1"/>
  <c r="BN6967" i="4" s="1"/>
  <c r="AZ6983" i="4"/>
  <c r="BG6983" i="4" s="1"/>
  <c r="BN6983" i="4" s="1"/>
  <c r="AZ6999" i="4"/>
  <c r="BG6999" i="4" s="1"/>
  <c r="BN6999" i="4" s="1"/>
  <c r="AZ7015" i="4"/>
  <c r="BG7015" i="4" s="1"/>
  <c r="BN7015" i="4" s="1"/>
  <c r="AZ7031" i="4"/>
  <c r="BG7031" i="4" s="1"/>
  <c r="BN7031" i="4" s="1"/>
  <c r="AZ2212" i="4"/>
  <c r="BG2212" i="4" s="1"/>
  <c r="BN2212" i="4" s="1"/>
  <c r="AZ2305" i="4"/>
  <c r="BG2305" i="4" s="1"/>
  <c r="BN2305" i="4" s="1"/>
  <c r="AZ3061" i="4"/>
  <c r="BG3061" i="4" s="1"/>
  <c r="BN3061" i="4" s="1"/>
  <c r="AZ3303" i="4"/>
  <c r="BG3303" i="4" s="1"/>
  <c r="BN3303" i="4" s="1"/>
  <c r="BC1138" i="4"/>
  <c r="BJ1138" i="4" s="1"/>
  <c r="BQ1138" i="4" s="1"/>
  <c r="BA1448" i="4"/>
  <c r="BH1448" i="4" s="1"/>
  <c r="BO1448" i="4" s="1"/>
  <c r="BA1776" i="4"/>
  <c r="BH1776" i="4" s="1"/>
  <c r="BO1776" i="4" s="1"/>
  <c r="BA2005" i="4"/>
  <c r="BH2005" i="4" s="1"/>
  <c r="BO2005" i="4" s="1"/>
  <c r="BC1005" i="4"/>
  <c r="BJ1005" i="4" s="1"/>
  <c r="BQ1005" i="4" s="1"/>
  <c r="BA1340" i="4"/>
  <c r="BH1340" i="4" s="1"/>
  <c r="BO1340" i="4" s="1"/>
  <c r="BA1659" i="4"/>
  <c r="BH1659" i="4" s="1"/>
  <c r="BO1659" i="4" s="1"/>
  <c r="BA1868" i="4"/>
  <c r="BH1868" i="4" s="1"/>
  <c r="BO1868" i="4" s="1"/>
  <c r="BA2208" i="4"/>
  <c r="BH2208" i="4" s="1"/>
  <c r="BO2208" i="4" s="1"/>
  <c r="BC1049" i="4"/>
  <c r="BJ1049" i="4" s="1"/>
  <c r="BQ1049" i="4" s="1"/>
  <c r="BA1459" i="4"/>
  <c r="BH1459" i="4" s="1"/>
  <c r="BO1459" i="4" s="1"/>
  <c r="BA1869" i="4"/>
  <c r="BH1869" i="4" s="1"/>
  <c r="BO1869" i="4" s="1"/>
  <c r="BA892" i="4"/>
  <c r="BH892" i="4" s="1"/>
  <c r="BO892" i="4" s="1"/>
  <c r="BA1342" i="4"/>
  <c r="BH1342" i="4" s="1"/>
  <c r="BO1342" i="4" s="1"/>
  <c r="BA1779" i="4"/>
  <c r="BH1779" i="4" s="1"/>
  <c r="BO1779" i="4" s="1"/>
  <c r="BA2004" i="4"/>
  <c r="BH2004" i="4" s="1"/>
  <c r="BO2004" i="4" s="1"/>
  <c r="BC2369" i="4"/>
  <c r="BJ2369" i="4" s="1"/>
  <c r="BQ2369" i="4" s="1"/>
  <c r="BC2662" i="4"/>
  <c r="BJ2662" i="4" s="1"/>
  <c r="BQ2662" i="4" s="1"/>
  <c r="BC3806" i="4"/>
  <c r="BJ3806" i="4" s="1"/>
  <c r="BQ3806" i="4" s="1"/>
  <c r="BA4351" i="4"/>
  <c r="BH4351" i="4" s="1"/>
  <c r="BO4351" i="4" s="1"/>
  <c r="BA4936" i="4"/>
  <c r="BH4936" i="4" s="1"/>
  <c r="BO4936" i="4" s="1"/>
  <c r="BC2625" i="4"/>
  <c r="BJ2625" i="4" s="1"/>
  <c r="BQ2625" i="4" s="1"/>
  <c r="BC3738" i="4"/>
  <c r="BJ3738" i="4" s="1"/>
  <c r="BQ3738" i="4" s="1"/>
  <c r="BC3942" i="4"/>
  <c r="BJ3942" i="4" s="1"/>
  <c r="BQ3942" i="4" s="1"/>
  <c r="BC2371" i="4"/>
  <c r="BJ2371" i="4" s="1"/>
  <c r="BQ2371" i="4" s="1"/>
  <c r="BC3102" i="4"/>
  <c r="BJ3102" i="4" s="1"/>
  <c r="BQ3102" i="4" s="1"/>
  <c r="BC3743" i="4"/>
  <c r="BJ3743" i="4" s="1"/>
  <c r="BQ3743" i="4" s="1"/>
  <c r="BC3947" i="4"/>
  <c r="BJ3947" i="4" s="1"/>
  <c r="BQ3947" i="4" s="1"/>
  <c r="BC2507" i="4"/>
  <c r="BJ2507" i="4" s="1"/>
  <c r="BQ2507" i="4" s="1"/>
  <c r="BC3588" i="4"/>
  <c r="BJ3588" i="4" s="1"/>
  <c r="BQ3588" i="4" s="1"/>
  <c r="BA3956" i="4"/>
  <c r="BH3956" i="4" s="1"/>
  <c r="BO3956" i="4" s="1"/>
  <c r="BA4935" i="4"/>
  <c r="BH4935" i="4" s="1"/>
  <c r="BO4935" i="4" s="1"/>
  <c r="BA4934" i="4"/>
  <c r="BH4934" i="4" s="1"/>
  <c r="BO4934" i="4" s="1"/>
  <c r="BC6691" i="4"/>
  <c r="BJ6691" i="4" s="1"/>
  <c r="BQ6691" i="4" s="1"/>
  <c r="BC6913" i="4"/>
  <c r="BJ6913" i="4" s="1"/>
  <c r="BQ6913" i="4" s="1"/>
  <c r="BA7355" i="4"/>
  <c r="BH7355" i="4" s="1"/>
  <c r="BO7355" i="4" s="1"/>
  <c r="BA4937" i="4"/>
  <c r="BH4937" i="4" s="1"/>
  <c r="BO4937" i="4" s="1"/>
  <c r="BC6772" i="4"/>
  <c r="BJ6772" i="4" s="1"/>
  <c r="BQ6772" i="4" s="1"/>
  <c r="BC6922" i="4"/>
  <c r="BJ6922" i="4" s="1"/>
  <c r="BQ6922" i="4" s="1"/>
  <c r="BA7364" i="4"/>
  <c r="BH7364" i="4" s="1"/>
  <c r="BO7364" i="4" s="1"/>
  <c r="BC5826" i="4"/>
  <c r="BJ5826" i="4" s="1"/>
  <c r="BQ5826" i="4" s="1"/>
  <c r="BC6773" i="4"/>
  <c r="BJ6773" i="4" s="1"/>
  <c r="BQ6773" i="4" s="1"/>
  <c r="BC6923" i="4"/>
  <c r="BJ6923" i="4" s="1"/>
  <c r="BQ6923" i="4" s="1"/>
  <c r="BA7365" i="4"/>
  <c r="BH7365" i="4" s="1"/>
  <c r="BO7365" i="4" s="1"/>
  <c r="BC5053" i="4"/>
  <c r="BJ5053" i="4" s="1"/>
  <c r="BQ5053" i="4" s="1"/>
  <c r="BC6715" i="4"/>
  <c r="BJ6715" i="4" s="1"/>
  <c r="BQ6715" i="4" s="1"/>
  <c r="BC6916" i="4"/>
  <c r="BJ6916" i="4" s="1"/>
  <c r="BQ6916" i="4" s="1"/>
  <c r="BA7350" i="4"/>
  <c r="BH7350" i="4" s="1"/>
  <c r="BO7350" i="4" s="1"/>
  <c r="BC669" i="4"/>
  <c r="BJ669" i="4" s="1"/>
  <c r="BQ669" i="4" s="1"/>
  <c r="BA1279" i="4"/>
  <c r="BH1279" i="4" s="1"/>
  <c r="BO1279" i="4" s="1"/>
  <c r="BA1662" i="4"/>
  <c r="BH1662" i="4" s="1"/>
  <c r="BO1662" i="4" s="1"/>
  <c r="BA1943" i="4"/>
  <c r="BH1943" i="4" s="1"/>
  <c r="BO1943" i="4" s="1"/>
  <c r="BC2233" i="4"/>
  <c r="BJ2233" i="4" s="1"/>
  <c r="BQ2233" i="4" s="1"/>
  <c r="BA1259" i="4"/>
  <c r="BH1259" i="4" s="1"/>
  <c r="BO1259" i="4" s="1"/>
  <c r="BA1458" i="4"/>
  <c r="BH1458" i="4" s="1"/>
  <c r="BO1458" i="4" s="1"/>
  <c r="BA1785" i="4"/>
  <c r="BH1785" i="4" s="1"/>
  <c r="BO1785" i="4" s="1"/>
  <c r="BA2037" i="4"/>
  <c r="BH2037" i="4" s="1"/>
  <c r="BO2037" i="4" s="1"/>
  <c r="BC836" i="4"/>
  <c r="BJ836" i="4" s="1"/>
  <c r="BQ836" i="4" s="1"/>
  <c r="BA1341" i="4"/>
  <c r="BH1341" i="4" s="1"/>
  <c r="BO1341" i="4" s="1"/>
  <c r="BA1778" i="4"/>
  <c r="BH1778" i="4" s="1"/>
  <c r="BO1778" i="4" s="1"/>
  <c r="BC679" i="4"/>
  <c r="BJ679" i="4" s="1"/>
  <c r="BQ679" i="4" s="1"/>
  <c r="BA1274" i="4"/>
  <c r="BH1274" i="4" s="1"/>
  <c r="BO1274" i="4" s="1"/>
  <c r="BA1661" i="4"/>
  <c r="BH1661" i="4" s="1"/>
  <c r="BO1661" i="4" s="1"/>
  <c r="BA1870" i="4"/>
  <c r="BH1870" i="4" s="1"/>
  <c r="BO1870" i="4" s="1"/>
  <c r="BC2232" i="4"/>
  <c r="BJ2232" i="4" s="1"/>
  <c r="BQ2232" i="4" s="1"/>
  <c r="BC2512" i="4"/>
  <c r="BJ2512" i="4" s="1"/>
  <c r="BQ2512" i="4" s="1"/>
  <c r="BC3589" i="4"/>
  <c r="BJ3589" i="4" s="1"/>
  <c r="BQ3589" i="4" s="1"/>
  <c r="BC3949" i="4"/>
  <c r="BJ3949" i="4" s="1"/>
  <c r="BQ3949" i="4" s="1"/>
  <c r="BA4793" i="4"/>
  <c r="BH4793" i="4" s="1"/>
  <c r="BO4793" i="4" s="1"/>
  <c r="BC2505" i="4"/>
  <c r="BJ2505" i="4" s="1"/>
  <c r="BQ2505" i="4" s="1"/>
  <c r="BC3527" i="4"/>
  <c r="BJ3527" i="4" s="1"/>
  <c r="BQ3527" i="4" s="1"/>
  <c r="BC3811" i="4"/>
  <c r="BJ3811" i="4" s="1"/>
  <c r="BQ3811" i="4" s="1"/>
  <c r="BC2231" i="4"/>
  <c r="BJ2231" i="4" s="1"/>
  <c r="BQ2231" i="4" s="1"/>
  <c r="BC2643" i="4"/>
  <c r="BJ2643" i="4" s="1"/>
  <c r="BQ2643" i="4" s="1"/>
  <c r="BC3519" i="4"/>
  <c r="BJ3519" i="4" s="1"/>
  <c r="BQ3519" i="4" s="1"/>
  <c r="BC3908" i="4"/>
  <c r="BJ3908" i="4" s="1"/>
  <c r="BQ3908" i="4" s="1"/>
  <c r="BC2368" i="4"/>
  <c r="BJ2368" i="4" s="1"/>
  <c r="BQ2368" i="4" s="1"/>
  <c r="BC3130" i="4"/>
  <c r="BJ3130" i="4" s="1"/>
  <c r="BQ3130" i="4" s="1"/>
  <c r="BC3944" i="4"/>
  <c r="BJ3944" i="4" s="1"/>
  <c r="BQ3944" i="4" s="1"/>
  <c r="BA4694" i="4"/>
  <c r="BH4694" i="4" s="1"/>
  <c r="BO4694" i="4" s="1"/>
  <c r="BA4389" i="4"/>
  <c r="BH4389" i="4" s="1"/>
  <c r="BO4389" i="4" s="1"/>
  <c r="BC5672" i="4"/>
  <c r="BJ5672" i="4" s="1"/>
  <c r="BQ5672" i="4" s="1"/>
  <c r="BC6901" i="4"/>
  <c r="BJ6901" i="4" s="1"/>
  <c r="BQ6901" i="4" s="1"/>
  <c r="BC6933" i="4"/>
  <c r="BJ6933" i="4" s="1"/>
  <c r="BQ6933" i="4" s="1"/>
  <c r="BA4658" i="4"/>
  <c r="BH4658" i="4" s="1"/>
  <c r="BO4658" i="4" s="1"/>
  <c r="BC6670" i="4"/>
  <c r="BJ6670" i="4" s="1"/>
  <c r="BQ6670" i="4" s="1"/>
  <c r="BC6910" i="4"/>
  <c r="BJ6910" i="4" s="1"/>
  <c r="BQ6910" i="4" s="1"/>
  <c r="BA7352" i="4"/>
  <c r="BH7352" i="4" s="1"/>
  <c r="BO7352" i="4" s="1"/>
  <c r="BC5030" i="4"/>
  <c r="BJ5030" i="4" s="1"/>
  <c r="BQ5030" i="4" s="1"/>
  <c r="BC6677" i="4"/>
  <c r="BJ6677" i="4" s="1"/>
  <c r="BQ6677" i="4" s="1"/>
  <c r="BC6911" i="4"/>
  <c r="BJ6911" i="4" s="1"/>
  <c r="BQ6911" i="4" s="1"/>
  <c r="BA7353" i="4"/>
  <c r="BH7353" i="4" s="1"/>
  <c r="BO7353" i="4" s="1"/>
  <c r="BA4836" i="4"/>
  <c r="BH4836" i="4" s="1"/>
  <c r="BO4836" i="4" s="1"/>
  <c r="BC6608" i="4"/>
  <c r="BJ6608" i="4" s="1"/>
  <c r="BQ6608" i="4" s="1"/>
  <c r="BC6904" i="4"/>
  <c r="BJ6904" i="4" s="1"/>
  <c r="BQ6904" i="4" s="1"/>
  <c r="BA7362" i="4"/>
  <c r="BH7362" i="4" s="1"/>
  <c r="BO7362" i="4" s="1"/>
  <c r="BA7358" i="4"/>
  <c r="BH7358" i="4" s="1"/>
  <c r="BO7358" i="4" s="1"/>
  <c r="BA1227" i="4"/>
  <c r="BH1227" i="4" s="1"/>
  <c r="BO1227" i="4" s="1"/>
  <c r="BA1461" i="4"/>
  <c r="BH1461" i="4" s="1"/>
  <c r="BO1461" i="4" s="1"/>
  <c r="BA1821" i="4"/>
  <c r="BH1821" i="4" s="1"/>
  <c r="BO1821" i="4" s="1"/>
  <c r="BA2113" i="4"/>
  <c r="BH2113" i="4" s="1"/>
  <c r="BO2113" i="4" s="1"/>
  <c r="BC1139" i="4"/>
  <c r="BJ1139" i="4" s="1"/>
  <c r="BQ1139" i="4" s="1"/>
  <c r="BA1416" i="4"/>
  <c r="BH1416" i="4" s="1"/>
  <c r="BO1416" i="4" s="1"/>
  <c r="BA1720" i="4"/>
  <c r="BH1720" i="4" s="1"/>
  <c r="BO1720" i="4" s="1"/>
  <c r="BA2002" i="4"/>
  <c r="BH2002" i="4" s="1"/>
  <c r="BO2002" i="4" s="1"/>
  <c r="BC2255" i="4"/>
  <c r="BJ2255" i="4" s="1"/>
  <c r="BQ2255" i="4" s="1"/>
  <c r="BA1159" i="4"/>
  <c r="BH1159" i="4" s="1"/>
  <c r="BO1159" i="4" s="1"/>
  <c r="BA1600" i="4"/>
  <c r="BH1600" i="4" s="1"/>
  <c r="BO1600" i="4" s="1"/>
  <c r="BA2007" i="4"/>
  <c r="BH2007" i="4" s="1"/>
  <c r="BO2007" i="4" s="1"/>
  <c r="BC1087" i="4"/>
  <c r="BJ1087" i="4" s="1"/>
  <c r="BQ1087" i="4" s="1"/>
  <c r="BA1456" i="4"/>
  <c r="BH1456" i="4" s="1"/>
  <c r="BO1456" i="4" s="1"/>
  <c r="BA1824" i="4"/>
  <c r="BH1824" i="4" s="1"/>
  <c r="BO1824" i="4" s="1"/>
  <c r="BA2112" i="4"/>
  <c r="BH2112" i="4" s="1"/>
  <c r="BO2112" i="4" s="1"/>
  <c r="BC2425" i="4"/>
  <c r="BJ2425" i="4" s="1"/>
  <c r="BQ2425" i="4" s="1"/>
  <c r="BC3127" i="4"/>
  <c r="BJ3127" i="4" s="1"/>
  <c r="BQ3127" i="4" s="1"/>
  <c r="BC3814" i="4"/>
  <c r="BJ3814" i="4" s="1"/>
  <c r="BQ3814" i="4" s="1"/>
  <c r="BA4657" i="4"/>
  <c r="BH4657" i="4" s="1"/>
  <c r="BO4657" i="4" s="1"/>
  <c r="BC2366" i="4"/>
  <c r="BJ2366" i="4" s="1"/>
  <c r="BQ2366" i="4" s="1"/>
  <c r="BC3128" i="4"/>
  <c r="BJ3128" i="4" s="1"/>
  <c r="BQ3128" i="4" s="1"/>
  <c r="BC3776" i="4"/>
  <c r="BJ3776" i="4" s="1"/>
  <c r="BQ3776" i="4" s="1"/>
  <c r="BC3950" i="4"/>
  <c r="BJ3950" i="4" s="1"/>
  <c r="BQ3950" i="4" s="1"/>
  <c r="BC2493" i="4"/>
  <c r="BJ2493" i="4" s="1"/>
  <c r="BQ2493" i="4" s="1"/>
  <c r="BC3243" i="4"/>
  <c r="BJ3243" i="4" s="1"/>
  <c r="BQ3243" i="4" s="1"/>
  <c r="BC3808" i="4"/>
  <c r="BJ3808" i="4" s="1"/>
  <c r="BQ3808" i="4" s="1"/>
  <c r="BA3955" i="4"/>
  <c r="BH3955" i="4" s="1"/>
  <c r="BO3955" i="4" s="1"/>
  <c r="BC2800" i="4"/>
  <c r="BJ2800" i="4" s="1"/>
  <c r="BQ2800" i="4" s="1"/>
  <c r="BC3805" i="4"/>
  <c r="BJ3805" i="4" s="1"/>
  <c r="BQ3805" i="4" s="1"/>
  <c r="BA4386" i="4"/>
  <c r="BH4386" i="4" s="1"/>
  <c r="BO4386" i="4" s="1"/>
  <c r="BC5055" i="4"/>
  <c r="BJ5055" i="4" s="1"/>
  <c r="BQ5055" i="4" s="1"/>
  <c r="BC5224" i="4"/>
  <c r="BJ5224" i="4" s="1"/>
  <c r="BQ5224" i="4" s="1"/>
  <c r="BC6771" i="4"/>
  <c r="BJ6771" i="4" s="1"/>
  <c r="BQ6771" i="4" s="1"/>
  <c r="BC6921" i="4"/>
  <c r="BJ6921" i="4" s="1"/>
  <c r="BQ6921" i="4" s="1"/>
  <c r="BA7363" i="4"/>
  <c r="BH7363" i="4" s="1"/>
  <c r="BO7363" i="4" s="1"/>
  <c r="BC5412" i="4"/>
  <c r="BJ5412" i="4" s="1"/>
  <c r="BQ5412" i="4" s="1"/>
  <c r="BC6898" i="4"/>
  <c r="BJ6898" i="4" s="1"/>
  <c r="BQ6898" i="4" s="1"/>
  <c r="BC6930" i="4"/>
  <c r="BJ6930" i="4" s="1"/>
  <c r="BQ6930" i="4" s="1"/>
  <c r="BA4385" i="4"/>
  <c r="BH4385" i="4" s="1"/>
  <c r="BO4385" i="4" s="1"/>
  <c r="BC6048" i="4"/>
  <c r="BJ6048" i="4" s="1"/>
  <c r="BQ6048" i="4" s="1"/>
  <c r="BC6899" i="4"/>
  <c r="BJ6899" i="4" s="1"/>
  <c r="BQ6899" i="4" s="1"/>
  <c r="BC6931" i="4"/>
  <c r="BJ6931" i="4" s="1"/>
  <c r="BQ6931" i="4" s="1"/>
  <c r="BA4570" i="4"/>
  <c r="BH4570" i="4" s="1"/>
  <c r="BO4570" i="4" s="1"/>
  <c r="BC5368" i="4"/>
  <c r="BJ5368" i="4" s="1"/>
  <c r="BQ5368" i="4" s="1"/>
  <c r="BC6892" i="4"/>
  <c r="BJ6892" i="4" s="1"/>
  <c r="BQ6892" i="4" s="1"/>
  <c r="BC6924" i="4"/>
  <c r="BJ6924" i="4" s="1"/>
  <c r="BQ6924" i="4" s="1"/>
  <c r="BA8420" i="4"/>
  <c r="BH8420" i="4" s="1"/>
  <c r="BO8420" i="4" s="1"/>
  <c r="BA1258" i="4"/>
  <c r="BH1258" i="4" s="1"/>
  <c r="BO1258" i="4" s="1"/>
  <c r="BA1601" i="4"/>
  <c r="BH1601" i="4" s="1"/>
  <c r="BO1601" i="4" s="1"/>
  <c r="BA1825" i="4"/>
  <c r="BH1825" i="4" s="1"/>
  <c r="BO1825" i="4" s="1"/>
  <c r="BA2134" i="4"/>
  <c r="BH2134" i="4" s="1"/>
  <c r="BO2134" i="4" s="1"/>
  <c r="BA1228" i="4"/>
  <c r="BH1228" i="4" s="1"/>
  <c r="BO1228" i="4" s="1"/>
  <c r="BA1420" i="4"/>
  <c r="BH1420" i="4" s="1"/>
  <c r="BO1420" i="4" s="1"/>
  <c r="BA1724" i="4"/>
  <c r="BH1724" i="4" s="1"/>
  <c r="BO1724" i="4" s="1"/>
  <c r="BA2006" i="4"/>
  <c r="BH2006" i="4" s="1"/>
  <c r="BO2006" i="4" s="1"/>
  <c r="BA604" i="4"/>
  <c r="BH604" i="4" s="1"/>
  <c r="BO604" i="4" s="1"/>
  <c r="BA1277" i="4"/>
  <c r="BH1277" i="4" s="1"/>
  <c r="BO1277" i="4" s="1"/>
  <c r="BA1660" i="4"/>
  <c r="BH1660" i="4" s="1"/>
  <c r="BO1660" i="4" s="1"/>
  <c r="BA2111" i="4"/>
  <c r="BH2111" i="4" s="1"/>
  <c r="BO2111" i="4" s="1"/>
  <c r="BA1226" i="4"/>
  <c r="BH1226" i="4" s="1"/>
  <c r="BO1226" i="4" s="1"/>
  <c r="BA1460" i="4"/>
  <c r="BH1460" i="4" s="1"/>
  <c r="BO1460" i="4" s="1"/>
  <c r="BA1838" i="4"/>
  <c r="BH1838" i="4" s="1"/>
  <c r="BO1838" i="4" s="1"/>
  <c r="BA2177" i="4"/>
  <c r="BH2177" i="4" s="1"/>
  <c r="BO2177" i="4" s="1"/>
  <c r="BC2456" i="4"/>
  <c r="BJ2456" i="4" s="1"/>
  <c r="BQ2456" i="4" s="1"/>
  <c r="BC3236" i="4"/>
  <c r="BJ3236" i="4" s="1"/>
  <c r="BQ3236" i="4" s="1"/>
  <c r="BC3842" i="4"/>
  <c r="BJ3842" i="4" s="1"/>
  <c r="BQ3842" i="4" s="1"/>
  <c r="BA4691" i="4"/>
  <c r="BH4691" i="4" s="1"/>
  <c r="BO4691" i="4" s="1"/>
  <c r="BC2370" i="4"/>
  <c r="BJ2370" i="4" s="1"/>
  <c r="BQ2370" i="4" s="1"/>
  <c r="BC3237" i="4"/>
  <c r="BJ3237" i="4" s="1"/>
  <c r="BQ3237" i="4" s="1"/>
  <c r="BC3803" i="4"/>
  <c r="BJ3803" i="4" s="1"/>
  <c r="BQ3803" i="4" s="1"/>
  <c r="BA3954" i="4"/>
  <c r="BH3954" i="4" s="1"/>
  <c r="BO3954" i="4" s="1"/>
  <c r="BC2506" i="4"/>
  <c r="BJ2506" i="4" s="1"/>
  <c r="BQ2506" i="4" s="1"/>
  <c r="BC3298" i="4"/>
  <c r="BJ3298" i="4" s="1"/>
  <c r="BQ3298" i="4" s="1"/>
  <c r="BC3812" i="4"/>
  <c r="BJ3812" i="4" s="1"/>
  <c r="BQ3812" i="4" s="1"/>
  <c r="BC2235" i="4"/>
  <c r="BJ2235" i="4" s="1"/>
  <c r="BQ2235" i="4" s="1"/>
  <c r="BC3027" i="4"/>
  <c r="BJ3027" i="4" s="1"/>
  <c r="BQ3027" i="4" s="1"/>
  <c r="BC3809" i="4"/>
  <c r="BJ3809" i="4" s="1"/>
  <c r="BQ3809" i="4" s="1"/>
  <c r="BA4523" i="4"/>
  <c r="BH4523" i="4" s="1"/>
  <c r="BO4523" i="4" s="1"/>
  <c r="BC5099" i="4"/>
  <c r="BJ5099" i="4" s="1"/>
  <c r="BQ5099" i="4" s="1"/>
  <c r="BC5363" i="4"/>
  <c r="BJ5363" i="4" s="1"/>
  <c r="BQ5363" i="4" s="1"/>
  <c r="BC6893" i="4"/>
  <c r="BJ6893" i="4" s="1"/>
  <c r="BQ6893" i="4" s="1"/>
  <c r="BC6925" i="4"/>
  <c r="BJ6925" i="4" s="1"/>
  <c r="BQ6925" i="4" s="1"/>
  <c r="BA4323" i="4"/>
  <c r="BH4323" i="4" s="1"/>
  <c r="BO4323" i="4" s="1"/>
  <c r="BC6234" i="4"/>
  <c r="BJ6234" i="4" s="1"/>
  <c r="BQ6234" i="4" s="1"/>
  <c r="BC6902" i="4"/>
  <c r="BJ6902" i="4" s="1"/>
  <c r="BQ6902" i="4" s="1"/>
  <c r="BC6934" i="4"/>
  <c r="BJ6934" i="4" s="1"/>
  <c r="BQ6934" i="4" s="1"/>
  <c r="BA4791" i="4"/>
  <c r="BH4791" i="4" s="1"/>
  <c r="BO4791" i="4" s="1"/>
  <c r="BC6235" i="4"/>
  <c r="BJ6235" i="4" s="1"/>
  <c r="BQ6235" i="4" s="1"/>
  <c r="BC6903" i="4"/>
  <c r="BJ6903" i="4" s="1"/>
  <c r="BQ6903" i="4" s="1"/>
  <c r="BC6935" i="4"/>
  <c r="BJ6935" i="4" s="1"/>
  <c r="BQ6935" i="4" s="1"/>
  <c r="BA4692" i="4"/>
  <c r="BH4692" i="4" s="1"/>
  <c r="BO4692" i="4" s="1"/>
  <c r="BC5671" i="4"/>
  <c r="BJ5671" i="4" s="1"/>
  <c r="BQ5671" i="4" s="1"/>
  <c r="BC6896" i="4"/>
  <c r="BJ6896" i="4" s="1"/>
  <c r="BQ6896" i="4" s="1"/>
  <c r="BC6928" i="4"/>
  <c r="BJ6928" i="4" s="1"/>
  <c r="BQ6928" i="4" s="1"/>
  <c r="BA7354" i="4"/>
  <c r="BH7354" i="4" s="1"/>
  <c r="BO7354" i="4" s="1"/>
  <c r="AZ7371" i="4"/>
  <c r="BG7371" i="4" s="1"/>
  <c r="BN7371" i="4" s="1"/>
  <c r="AZ6997" i="4"/>
  <c r="BG6997" i="4" s="1"/>
  <c r="BN6997" i="4" s="1"/>
  <c r="AZ6965" i="4"/>
  <c r="BG6965" i="4" s="1"/>
  <c r="BN6965" i="4" s="1"/>
  <c r="AZ6949" i="4"/>
  <c r="BG6949" i="4" s="1"/>
  <c r="BN6949" i="4" s="1"/>
  <c r="AZ7040" i="4"/>
  <c r="BG7040" i="4" s="1"/>
  <c r="BN7040" i="4" s="1"/>
  <c r="AZ7008" i="4"/>
  <c r="BG7008" i="4" s="1"/>
  <c r="BN7008" i="4" s="1"/>
  <c r="AZ6976" i="4"/>
  <c r="BG6976" i="4" s="1"/>
  <c r="BN6976" i="4" s="1"/>
  <c r="AZ6944" i="4"/>
  <c r="BG6944" i="4" s="1"/>
  <c r="BN6944" i="4" s="1"/>
  <c r="AZ7011" i="4"/>
  <c r="BG7011" i="4" s="1"/>
  <c r="BN7011" i="4" s="1"/>
  <c r="AZ6991" i="4"/>
  <c r="BG6991" i="4" s="1"/>
  <c r="BN6991" i="4" s="1"/>
  <c r="AZ6680" i="4"/>
  <c r="BG6680" i="4" s="1"/>
  <c r="BN6680" i="4" s="1"/>
  <c r="AZ7010" i="4"/>
  <c r="BG7010" i="4" s="1"/>
  <c r="BN7010" i="4" s="1"/>
  <c r="AZ6970" i="4"/>
  <c r="BG6970" i="4" s="1"/>
  <c r="BN6970" i="4" s="1"/>
  <c r="AZ6668" i="4"/>
  <c r="BG6668" i="4" s="1"/>
  <c r="BN6668" i="4" s="1"/>
  <c r="AZ5088" i="4"/>
  <c r="BG5088" i="4" s="1"/>
  <c r="BN5088" i="4" s="1"/>
  <c r="AZ5087" i="4"/>
  <c r="BG5087" i="4" s="1"/>
  <c r="BN5087" i="4" s="1"/>
  <c r="AZ5137" i="4"/>
  <c r="BG5137" i="4" s="1"/>
  <c r="BN5137" i="4" s="1"/>
  <c r="AZ5505" i="4"/>
  <c r="BG5505" i="4" s="1"/>
  <c r="BN5505" i="4" s="1"/>
  <c r="AZ4660" i="4"/>
  <c r="BG4660" i="4" s="1"/>
  <c r="BN4660" i="4" s="1"/>
  <c r="AZ4325" i="4"/>
  <c r="BG4325" i="4" s="1"/>
  <c r="BN4325" i="4" s="1"/>
  <c r="AZ3825" i="4"/>
  <c r="BG3825" i="4" s="1"/>
  <c r="BN3825" i="4" s="1"/>
  <c r="AZ4946" i="4"/>
  <c r="BG4946" i="4" s="1"/>
  <c r="BN4946" i="4" s="1"/>
  <c r="AZ4654" i="4"/>
  <c r="BG4654" i="4" s="1"/>
  <c r="BN4654" i="4" s="1"/>
  <c r="AZ4194" i="4"/>
  <c r="BG4194" i="4" s="1"/>
  <c r="BN4194" i="4" s="1"/>
  <c r="AZ3824" i="4"/>
  <c r="BG3824" i="4" s="1"/>
  <c r="BN3824" i="4" s="1"/>
  <c r="AZ4803" i="4"/>
  <c r="BG4803" i="4" s="1"/>
  <c r="BN4803" i="4" s="1"/>
  <c r="AZ4475" i="4"/>
  <c r="BG4475" i="4" s="1"/>
  <c r="BN4475" i="4" s="1"/>
  <c r="AZ3995" i="4"/>
  <c r="BG3995" i="4" s="1"/>
  <c r="BN3995" i="4" s="1"/>
  <c r="AZ3819" i="4"/>
  <c r="BG3819" i="4" s="1"/>
  <c r="BN3819" i="4" s="1"/>
  <c r="AZ4661" i="4"/>
  <c r="BG4661" i="4" s="1"/>
  <c r="BN4661" i="4" s="1"/>
  <c r="AZ4357" i="4"/>
  <c r="BG4357" i="4" s="1"/>
  <c r="BN4357" i="4" s="1"/>
  <c r="AZ3822" i="4"/>
  <c r="BG3822" i="4" s="1"/>
  <c r="BN3822" i="4" s="1"/>
  <c r="AZ3277" i="4"/>
  <c r="BG3277" i="4" s="1"/>
  <c r="BN3277" i="4" s="1"/>
  <c r="AZ3301" i="4"/>
  <c r="BG3301" i="4" s="1"/>
  <c r="BN3301" i="4" s="1"/>
  <c r="AZ3715" i="4"/>
  <c r="BG3715" i="4" s="1"/>
  <c r="BN3715" i="4" s="1"/>
  <c r="AZ3300" i="4"/>
  <c r="BG3300" i="4" s="1"/>
  <c r="BN3300" i="4" s="1"/>
  <c r="AZ2928" i="4"/>
  <c r="BG2928" i="4" s="1"/>
  <c r="BN2928" i="4" s="1"/>
  <c r="AZ2805" i="4"/>
  <c r="BG2805" i="4" s="1"/>
  <c r="BN2805" i="4" s="1"/>
  <c r="AZ2238" i="4"/>
  <c r="BG2238" i="4" s="1"/>
  <c r="BN2238" i="4" s="1"/>
  <c r="AZ2485" i="4"/>
  <c r="BG2485" i="4" s="1"/>
  <c r="BN2485" i="4" s="1"/>
  <c r="AZ2802" i="4"/>
  <c r="BG2802" i="4" s="1"/>
  <c r="BN2802" i="4" s="1"/>
  <c r="AZ2494" i="4"/>
  <c r="BG2494" i="4" s="1"/>
  <c r="BN2494" i="4" s="1"/>
  <c r="AZ2184" i="4"/>
  <c r="BG2184" i="4" s="1"/>
  <c r="BN2184" i="4" s="1"/>
  <c r="AZ1877" i="4"/>
  <c r="BG1877" i="4" s="1"/>
  <c r="BN1877" i="4" s="1"/>
  <c r="AZ2183" i="4"/>
  <c r="BG2183" i="4" s="1"/>
  <c r="BN2183" i="4" s="1"/>
  <c r="AZ1989" i="4"/>
  <c r="BG1989" i="4" s="1"/>
  <c r="BN1989" i="4" s="1"/>
  <c r="AZ1781" i="4"/>
  <c r="BG1781" i="4" s="1"/>
  <c r="BN1781" i="4" s="1"/>
  <c r="AZ2025" i="4"/>
  <c r="BG2025" i="4" s="1"/>
  <c r="BN2025" i="4" s="1"/>
  <c r="AZ1879" i="4"/>
  <c r="BG1879" i="4" s="1"/>
  <c r="BN1879" i="4" s="1"/>
  <c r="AZ1745" i="4"/>
  <c r="BG1745" i="4" s="1"/>
  <c r="BN1745" i="4" s="1"/>
  <c r="AZ2024" i="4"/>
  <c r="BG2024" i="4" s="1"/>
  <c r="BN2024" i="4" s="1"/>
  <c r="AZ1991" i="4"/>
  <c r="BG1991" i="4" s="1"/>
  <c r="BN1991" i="4" s="1"/>
  <c r="AZ1423" i="4"/>
  <c r="BG1423" i="4" s="1"/>
  <c r="BN1423" i="4" s="1"/>
  <c r="AZ1344" i="4"/>
  <c r="BG1344" i="4" s="1"/>
  <c r="BN1344" i="4" s="1"/>
  <c r="AZ1283" i="4"/>
  <c r="BG1283" i="4" s="1"/>
  <c r="BN1283" i="4" s="1"/>
  <c r="AZ1548" i="4"/>
  <c r="BG1548" i="4" s="1"/>
  <c r="BN1548" i="4" s="1"/>
  <c r="AZ1355" i="4"/>
  <c r="BG1355" i="4" s="1"/>
  <c r="BN1355" i="4" s="1"/>
  <c r="AZ1229" i="4"/>
  <c r="BG1229" i="4" s="1"/>
  <c r="BN1229" i="4" s="1"/>
  <c r="AZ1547" i="4"/>
  <c r="BG1547" i="4" s="1"/>
  <c r="BN1547" i="4" s="1"/>
  <c r="AZ1381" i="4"/>
  <c r="BG1381" i="4" s="1"/>
  <c r="BN1381" i="4" s="1"/>
  <c r="AZ1297" i="4"/>
  <c r="BG1297" i="4" s="1"/>
  <c r="BN1297" i="4" s="1"/>
  <c r="AZ1550" i="4"/>
  <c r="BG1550" i="4" s="1"/>
  <c r="BN1550" i="4" s="1"/>
  <c r="AZ1353" i="4"/>
  <c r="BG1353" i="4" s="1"/>
  <c r="BN1353" i="4" s="1"/>
  <c r="AZ1304" i="4"/>
  <c r="BG1304" i="4" s="1"/>
  <c r="BN1304" i="4" s="1"/>
  <c r="AZ1193" i="4"/>
  <c r="BG1193" i="4" s="1"/>
  <c r="BN1193" i="4" s="1"/>
  <c r="AZ1129" i="4"/>
  <c r="BG1129" i="4" s="1"/>
  <c r="BN1129" i="4" s="1"/>
  <c r="AZ1192" i="4"/>
  <c r="BG1192" i="4" s="1"/>
  <c r="BN1192" i="4" s="1"/>
  <c r="AZ1096" i="4"/>
  <c r="BG1096" i="4" s="1"/>
  <c r="BN1096" i="4" s="1"/>
  <c r="AZ1121" i="4"/>
  <c r="BG1121" i="4" s="1"/>
  <c r="BN1121" i="4" s="1"/>
  <c r="AZ1141" i="4"/>
  <c r="BG1141" i="4" s="1"/>
  <c r="BN1141" i="4" s="1"/>
  <c r="AZ1010" i="4"/>
  <c r="BG1010" i="4" s="1"/>
  <c r="BN1010" i="4" s="1"/>
  <c r="AZ828" i="4"/>
  <c r="BG828" i="4" s="1"/>
  <c r="BN828" i="4" s="1"/>
  <c r="AZ898" i="4"/>
  <c r="BG898" i="4" s="1"/>
  <c r="BN898" i="4" s="1"/>
  <c r="AZ894" i="4"/>
  <c r="BG894" i="4" s="1"/>
  <c r="BN894" i="4" s="1"/>
  <c r="AZ842" i="4"/>
  <c r="BG842" i="4" s="1"/>
  <c r="BN842" i="4" s="1"/>
  <c r="AZ896" i="4"/>
  <c r="BG896" i="4" s="1"/>
  <c r="BN896" i="4" s="1"/>
  <c r="AZ735" i="4"/>
  <c r="BG735" i="4" s="1"/>
  <c r="BN735" i="4" s="1"/>
  <c r="AZ547" i="4"/>
  <c r="BG547" i="4" s="1"/>
  <c r="BN547" i="4" s="1"/>
  <c r="AZ579" i="4"/>
  <c r="BG579" i="4" s="1"/>
  <c r="BN579" i="4" s="1"/>
  <c r="AZ636" i="4"/>
  <c r="BG636" i="4" s="1"/>
  <c r="BN636" i="4" s="1"/>
  <c r="AZ458" i="4"/>
  <c r="BG458" i="4" s="1"/>
  <c r="BN458" i="4" s="1"/>
  <c r="AZ311" i="4"/>
  <c r="BG311" i="4" s="1"/>
  <c r="BN311" i="4" s="1"/>
  <c r="BB7366" i="4"/>
  <c r="BI7366" i="4" s="1"/>
  <c r="BP7366" i="4" s="1"/>
  <c r="BB7000" i="4"/>
  <c r="BI7000" i="4" s="1"/>
  <c r="BP7000" i="4" s="1"/>
  <c r="BB6956" i="4"/>
  <c r="BI6956" i="4" s="1"/>
  <c r="BP6956" i="4" s="1"/>
  <c r="BB7369" i="4"/>
  <c r="BI7369" i="4" s="1"/>
  <c r="BP7369" i="4" s="1"/>
  <c r="BB7003" i="4"/>
  <c r="BI7003" i="4" s="1"/>
  <c r="BP7003" i="4" s="1"/>
  <c r="BB6963" i="4"/>
  <c r="BI6963" i="4" s="1"/>
  <c r="BP6963" i="4" s="1"/>
  <c r="BB7368" i="4"/>
  <c r="BI7368" i="4" s="1"/>
  <c r="BP7368" i="4" s="1"/>
  <c r="BB7002" i="4"/>
  <c r="BI7002" i="4" s="1"/>
  <c r="BP7002" i="4" s="1"/>
  <c r="BB6958" i="4"/>
  <c r="BI6958" i="4" s="1"/>
  <c r="BP6958" i="4" s="1"/>
  <c r="BB6325" i="4"/>
  <c r="BI6325" i="4" s="1"/>
  <c r="BP6325" i="4" s="1"/>
  <c r="BB7025" i="4"/>
  <c r="BI7025" i="4" s="1"/>
  <c r="BP7025" i="4" s="1"/>
  <c r="BB6981" i="4"/>
  <c r="BI6981" i="4" s="1"/>
  <c r="BP6981" i="4" s="1"/>
  <c r="BB6937" i="4"/>
  <c r="BI6937" i="4" s="1"/>
  <c r="BP6937" i="4" s="1"/>
  <c r="BB4948" i="4"/>
  <c r="BI4948" i="4" s="1"/>
  <c r="BP4948" i="4" s="1"/>
  <c r="BB4577" i="4"/>
  <c r="BI4577" i="4" s="1"/>
  <c r="BP4577" i="4" s="1"/>
  <c r="BB4129" i="4"/>
  <c r="BI4129" i="4" s="1"/>
  <c r="BP4129" i="4" s="1"/>
  <c r="BB3568" i="4"/>
  <c r="BI3568" i="4" s="1"/>
  <c r="BP3568" i="4" s="1"/>
  <c r="BB3003" i="4"/>
  <c r="BI3003" i="4" s="1"/>
  <c r="BP3003" i="4" s="1"/>
  <c r="BB2373" i="4"/>
  <c r="BI2373" i="4" s="1"/>
  <c r="BP2373" i="4" s="1"/>
  <c r="BB2038" i="4"/>
  <c r="BI2038" i="4" s="1"/>
  <c r="BP2038" i="4" s="1"/>
  <c r="BB1881" i="4"/>
  <c r="BI1881" i="4" s="1"/>
  <c r="BP1881" i="4" s="1"/>
  <c r="BB1712" i="4"/>
  <c r="BI1712" i="4" s="1"/>
  <c r="BP1712" i="4" s="1"/>
  <c r="BB1445" i="4"/>
  <c r="BI1445" i="4" s="1"/>
  <c r="BP1445" i="4" s="1"/>
  <c r="BB1320" i="4"/>
  <c r="BI1320" i="4" s="1"/>
  <c r="BP1320" i="4" s="1"/>
  <c r="BB1193" i="4"/>
  <c r="BI1193" i="4" s="1"/>
  <c r="BP1193" i="4" s="1"/>
  <c r="BB5091" i="4"/>
  <c r="BI5091" i="4" s="1"/>
  <c r="BP5091" i="4" s="1"/>
  <c r="BB4779" i="4"/>
  <c r="BI4779" i="4" s="1"/>
  <c r="BP4779" i="4" s="1"/>
  <c r="BB4390" i="4"/>
  <c r="BI4390" i="4" s="1"/>
  <c r="BP4390" i="4" s="1"/>
  <c r="BB3829" i="4"/>
  <c r="BI3829" i="4" s="1"/>
  <c r="BP3829" i="4" s="1"/>
  <c r="BB3239" i="4"/>
  <c r="BI3239" i="4" s="1"/>
  <c r="BP3239" i="4" s="1"/>
  <c r="BB2238" i="4"/>
  <c r="BI2238" i="4" s="1"/>
  <c r="BP2238" i="4" s="1"/>
  <c r="BB1993" i="4"/>
  <c r="BI1993" i="4" s="1"/>
  <c r="BP1993" i="4" s="1"/>
  <c r="BB1789" i="4"/>
  <c r="BI1789" i="4" s="1"/>
  <c r="BP1789" i="4" s="1"/>
  <c r="BB1550" i="4"/>
  <c r="BI1550" i="4" s="1"/>
  <c r="BP1550" i="4" s="1"/>
  <c r="BB1353" i="4"/>
  <c r="BI1353" i="4" s="1"/>
  <c r="BP1353" i="4" s="1"/>
  <c r="BB1284" i="4"/>
  <c r="BI1284" i="4" s="1"/>
  <c r="BP1284" i="4" s="1"/>
  <c r="BB6217" i="4"/>
  <c r="BI6217" i="4" s="1"/>
  <c r="BP6217" i="4" s="1"/>
  <c r="BB5031" i="4"/>
  <c r="BI5031" i="4" s="1"/>
  <c r="BP5031" i="4" s="1"/>
  <c r="BB4663" i="4"/>
  <c r="BI4663" i="4" s="1"/>
  <c r="BP4663" i="4" s="1"/>
  <c r="BB4194" i="4"/>
  <c r="BI4194" i="4" s="1"/>
  <c r="BP4194" i="4" s="1"/>
  <c r="BB3713" i="4"/>
  <c r="BI3713" i="4" s="1"/>
  <c r="BP3713" i="4" s="1"/>
  <c r="BB2668" i="4"/>
  <c r="BI2668" i="4" s="1"/>
  <c r="BP2668" i="4" s="1"/>
  <c r="BB1928" i="4"/>
  <c r="BI1928" i="4" s="1"/>
  <c r="BP1928" i="4" s="1"/>
  <c r="BB1727" i="4"/>
  <c r="BI1727" i="4" s="1"/>
  <c r="BP1727" i="4" s="1"/>
  <c r="BB1549" i="4"/>
  <c r="BI1549" i="4" s="1"/>
  <c r="BP1549" i="4" s="1"/>
  <c r="BB1352" i="4"/>
  <c r="BI1352" i="4" s="1"/>
  <c r="BP1352" i="4" s="1"/>
  <c r="BB1299" i="4"/>
  <c r="BI1299" i="4" s="1"/>
  <c r="BP1299" i="4" s="1"/>
  <c r="BB1218" i="4"/>
  <c r="BI1218" i="4" s="1"/>
  <c r="BP1218" i="4" s="1"/>
  <c r="BB1123" i="4"/>
  <c r="BI1123" i="4" s="1"/>
  <c r="BP1123" i="4" s="1"/>
  <c r="BB6261" i="4"/>
  <c r="BI6261" i="4" s="1"/>
  <c r="BP6261" i="4" s="1"/>
  <c r="BB5505" i="4"/>
  <c r="BI5505" i="4" s="1"/>
  <c r="BP5505" i="4" s="1"/>
  <c r="BB4957" i="4"/>
  <c r="BI4957" i="4" s="1"/>
  <c r="BP4957" i="4" s="1"/>
  <c r="BB4803" i="4"/>
  <c r="BI4803" i="4" s="1"/>
  <c r="BP4803" i="4" s="1"/>
  <c r="BB4327" i="4"/>
  <c r="BI4327" i="4" s="1"/>
  <c r="BP4327" i="4" s="1"/>
  <c r="BB3831" i="4"/>
  <c r="BI3831" i="4" s="1"/>
  <c r="BP3831" i="4" s="1"/>
  <c r="BB2775" i="4"/>
  <c r="BI2775" i="4" s="1"/>
  <c r="BP2775" i="4" s="1"/>
  <c r="BB2305" i="4"/>
  <c r="BI2305" i="4" s="1"/>
  <c r="BP2305" i="4" s="1"/>
  <c r="BB2185" i="4"/>
  <c r="BI2185" i="4" s="1"/>
  <c r="BP2185" i="4" s="1"/>
  <c r="BB1874" i="4"/>
  <c r="BI1874" i="4" s="1"/>
  <c r="BP1874" i="4" s="1"/>
  <c r="BB1585" i="4"/>
  <c r="BI1585" i="4" s="1"/>
  <c r="BP1585" i="4" s="1"/>
  <c r="BB1359" i="4"/>
  <c r="BI1359" i="4" s="1"/>
  <c r="BP1359" i="4" s="1"/>
  <c r="BB1298" i="4"/>
  <c r="BI1298" i="4" s="1"/>
  <c r="BP1298" i="4" s="1"/>
  <c r="BB1141" i="4"/>
  <c r="BI1141" i="4" s="1"/>
  <c r="BP1141" i="4" s="1"/>
  <c r="BB896" i="4"/>
  <c r="BI896" i="4" s="1"/>
  <c r="BP896" i="4" s="1"/>
  <c r="BB662" i="4"/>
  <c r="BI662" i="4" s="1"/>
  <c r="BP662" i="4" s="1"/>
  <c r="BB1069" i="4"/>
  <c r="BI1069" i="4" s="1"/>
  <c r="BP1069" i="4" s="1"/>
  <c r="BB895" i="4"/>
  <c r="BI895" i="4" s="1"/>
  <c r="BP895" i="4" s="1"/>
  <c r="BB671" i="4"/>
  <c r="BI671" i="4" s="1"/>
  <c r="BP671" i="4" s="1"/>
  <c r="BB972" i="4"/>
  <c r="BI972" i="4" s="1"/>
  <c r="BP972" i="4" s="1"/>
  <c r="BB737" i="4"/>
  <c r="BI737" i="4" s="1"/>
  <c r="BP737" i="4" s="1"/>
  <c r="BB543" i="4"/>
  <c r="BI543" i="4" s="1"/>
  <c r="BP543" i="4" s="1"/>
  <c r="BB901" i="4"/>
  <c r="BI901" i="4" s="1"/>
  <c r="BP901" i="4" s="1"/>
  <c r="BB688" i="4"/>
  <c r="BI688" i="4" s="1"/>
  <c r="BP688" i="4" s="1"/>
  <c r="BB311" i="4"/>
  <c r="BI311" i="4" s="1"/>
  <c r="BP311" i="4" s="1"/>
  <c r="AZ7879" i="4"/>
  <c r="BG7879" i="4" s="1"/>
  <c r="BN7879" i="4" s="1"/>
  <c r="AZ7021" i="4"/>
  <c r="BG7021" i="4" s="1"/>
  <c r="BN7021" i="4" s="1"/>
  <c r="AZ6989" i="4"/>
  <c r="BG6989" i="4" s="1"/>
  <c r="BN6989" i="4" s="1"/>
  <c r="AZ6957" i="4"/>
  <c r="BG6957" i="4" s="1"/>
  <c r="BN6957" i="4" s="1"/>
  <c r="AZ7370" i="4"/>
  <c r="BG7370" i="4" s="1"/>
  <c r="BN7370" i="4" s="1"/>
  <c r="AZ7016" i="4"/>
  <c r="BG7016" i="4" s="1"/>
  <c r="BN7016" i="4" s="1"/>
  <c r="AZ6968" i="4"/>
  <c r="BG6968" i="4" s="1"/>
  <c r="BN6968" i="4" s="1"/>
  <c r="AZ6936" i="4"/>
  <c r="BG6936" i="4" s="1"/>
  <c r="BN6936" i="4" s="1"/>
  <c r="AZ7023" i="4"/>
  <c r="BG7023" i="4" s="1"/>
  <c r="BN7023" i="4" s="1"/>
  <c r="AZ6979" i="4"/>
  <c r="BG6979" i="4" s="1"/>
  <c r="BN6979" i="4" s="1"/>
  <c r="AZ6943" i="4"/>
  <c r="BG6943" i="4" s="1"/>
  <c r="BN6943" i="4" s="1"/>
  <c r="AZ7022" i="4"/>
  <c r="BG7022" i="4" s="1"/>
  <c r="BN7022" i="4" s="1"/>
  <c r="AZ6978" i="4"/>
  <c r="BG6978" i="4" s="1"/>
  <c r="BN6978" i="4" s="1"/>
  <c r="AZ6938" i="4"/>
  <c r="BG6938" i="4" s="1"/>
  <c r="BN6938" i="4" s="1"/>
  <c r="AZ4939" i="4"/>
  <c r="BG4939" i="4" s="1"/>
  <c r="BN4939" i="4" s="1"/>
  <c r="AZ6328" i="4"/>
  <c r="BG6328" i="4" s="1"/>
  <c r="BN6328" i="4" s="1"/>
  <c r="AZ5370" i="4"/>
  <c r="BG5370" i="4" s="1"/>
  <c r="BN5370" i="4" s="1"/>
  <c r="AZ6261" i="4"/>
  <c r="BG6261" i="4" s="1"/>
  <c r="BN6261" i="4" s="1"/>
  <c r="AZ5366" i="4"/>
  <c r="BG5366" i="4" s="1"/>
  <c r="BN5366" i="4" s="1"/>
  <c r="AZ4394" i="4"/>
  <c r="BG4394" i="4" s="1"/>
  <c r="BN4394" i="4" s="1"/>
  <c r="AZ3833" i="4"/>
  <c r="BG3833" i="4" s="1"/>
  <c r="BN3833" i="4" s="1"/>
  <c r="AZ4954" i="4"/>
  <c r="BG4954" i="4" s="1"/>
  <c r="BN4954" i="4" s="1"/>
  <c r="AZ4663" i="4"/>
  <c r="BG4663" i="4" s="1"/>
  <c r="BN4663" i="4" s="1"/>
  <c r="AZ4472" i="4"/>
  <c r="BG4472" i="4" s="1"/>
  <c r="BN4472" i="4" s="1"/>
  <c r="AZ3832" i="4"/>
  <c r="BG3832" i="4" s="1"/>
  <c r="BN3832" i="4" s="1"/>
  <c r="AZ4945" i="4"/>
  <c r="BG4945" i="4" s="1"/>
  <c r="BN4945" i="4" s="1"/>
  <c r="AZ4392" i="4"/>
  <c r="BG4392" i="4" s="1"/>
  <c r="BN4392" i="4" s="1"/>
  <c r="AZ3964" i="4"/>
  <c r="BG3964" i="4" s="1"/>
  <c r="BN3964" i="4" s="1"/>
  <c r="AZ4952" i="4"/>
  <c r="BG4952" i="4" s="1"/>
  <c r="BN4952" i="4" s="1"/>
  <c r="AZ4648" i="4"/>
  <c r="BG4648" i="4" s="1"/>
  <c r="BN4648" i="4" s="1"/>
  <c r="AZ4192" i="4"/>
  <c r="BG4192" i="4" s="1"/>
  <c r="BN4192" i="4" s="1"/>
  <c r="AZ3576" i="4"/>
  <c r="BG3576" i="4" s="1"/>
  <c r="BN3576" i="4" s="1"/>
  <c r="AZ3131" i="4"/>
  <c r="BG3131" i="4" s="1"/>
  <c r="BN3131" i="4" s="1"/>
  <c r="AZ3213" i="4"/>
  <c r="BG3213" i="4" s="1"/>
  <c r="BN3213" i="4" s="1"/>
  <c r="AZ3574" i="4"/>
  <c r="BG3574" i="4" s="1"/>
  <c r="BN3574" i="4" s="1"/>
  <c r="AZ3212" i="4"/>
  <c r="BG3212" i="4" s="1"/>
  <c r="BN3212" i="4" s="1"/>
  <c r="AZ3573" i="4"/>
  <c r="BG3573" i="4" s="1"/>
  <c r="BN3573" i="4" s="1"/>
  <c r="AZ2666" i="4"/>
  <c r="BG2666" i="4" s="1"/>
  <c r="BN2666" i="4" s="1"/>
  <c r="AZ2804" i="4"/>
  <c r="BG2804" i="4" s="1"/>
  <c r="BN2804" i="4" s="1"/>
  <c r="AZ2303" i="4"/>
  <c r="BG2303" i="4" s="1"/>
  <c r="BN2303" i="4" s="1"/>
  <c r="AZ2664" i="4"/>
  <c r="BG2664" i="4" s="1"/>
  <c r="BN2664" i="4" s="1"/>
  <c r="AZ2302" i="4"/>
  <c r="BG2302" i="4" s="1"/>
  <c r="BN2302" i="4" s="1"/>
  <c r="AZ2629" i="4"/>
  <c r="BG2629" i="4" s="1"/>
  <c r="BN2629" i="4" s="1"/>
  <c r="AZ2236" i="4"/>
  <c r="BG2236" i="4" s="1"/>
  <c r="BN2236" i="4" s="1"/>
  <c r="AZ2019" i="4"/>
  <c r="BG2019" i="4" s="1"/>
  <c r="BN2019" i="4" s="1"/>
  <c r="AZ1859" i="4"/>
  <c r="BG1859" i="4" s="1"/>
  <c r="BN1859" i="4" s="1"/>
  <c r="AZ2086" i="4"/>
  <c r="BG2086" i="4" s="1"/>
  <c r="BN2086" i="4" s="1"/>
  <c r="AZ1884" i="4"/>
  <c r="BG1884" i="4" s="1"/>
  <c r="BN1884" i="4" s="1"/>
  <c r="AZ1725" i="4"/>
  <c r="BG1725" i="4" s="1"/>
  <c r="BN1725" i="4" s="1"/>
  <c r="AZ2017" i="4"/>
  <c r="BG2017" i="4" s="1"/>
  <c r="BN2017" i="4" s="1"/>
  <c r="AZ1871" i="4"/>
  <c r="BG1871" i="4" s="1"/>
  <c r="BN1871" i="4" s="1"/>
  <c r="AZ2181" i="4"/>
  <c r="BG2181" i="4" s="1"/>
  <c r="BN2181" i="4" s="1"/>
  <c r="AZ2016" i="4"/>
  <c r="BG2016" i="4" s="1"/>
  <c r="BN2016" i="4" s="1"/>
  <c r="AZ1540" i="4"/>
  <c r="BG1540" i="4" s="1"/>
  <c r="BN1540" i="4" s="1"/>
  <c r="AZ1321" i="4"/>
  <c r="BG1321" i="4" s="1"/>
  <c r="BN1321" i="4" s="1"/>
  <c r="AZ1664" i="4"/>
  <c r="BG1664" i="4" s="1"/>
  <c r="BN1664" i="4" s="1"/>
  <c r="AZ1467" i="4"/>
  <c r="BG1467" i="4" s="1"/>
  <c r="BN1467" i="4" s="1"/>
  <c r="AZ1358" i="4"/>
  <c r="BG1358" i="4" s="1"/>
  <c r="BN1358" i="4" s="1"/>
  <c r="AZ1285" i="4"/>
  <c r="BG1285" i="4" s="1"/>
  <c r="BN1285" i="4" s="1"/>
  <c r="AZ1466" i="4"/>
  <c r="BG1466" i="4" s="1"/>
  <c r="BN1466" i="4" s="1"/>
  <c r="AZ1326" i="4"/>
  <c r="BG1326" i="4" s="1"/>
  <c r="BN1326" i="4" s="1"/>
  <c r="AZ1148" i="4"/>
  <c r="BG1148" i="4" s="1"/>
  <c r="BN1148" i="4" s="1"/>
  <c r="AZ1218" i="4"/>
  <c r="BG1218" i="4" s="1"/>
  <c r="BN1218" i="4" s="1"/>
  <c r="AZ1086" i="4"/>
  <c r="BG1086" i="4" s="1"/>
  <c r="BN1086" i="4" s="1"/>
  <c r="AZ1122" i="4"/>
  <c r="BG1122" i="4" s="1"/>
  <c r="BN1122" i="4" s="1"/>
  <c r="AZ1009" i="4"/>
  <c r="BG1009" i="4" s="1"/>
  <c r="BN1009" i="4" s="1"/>
  <c r="AZ1063" i="4"/>
  <c r="BG1063" i="4" s="1"/>
  <c r="BN1063" i="4" s="1"/>
  <c r="AZ1012" i="4"/>
  <c r="BG1012" i="4" s="1"/>
  <c r="BN1012" i="4" s="1"/>
  <c r="AZ1011" i="4"/>
  <c r="BG1011" i="4" s="1"/>
  <c r="BN1011" i="4" s="1"/>
  <c r="AZ827" i="4"/>
  <c r="BG827" i="4" s="1"/>
  <c r="BN827" i="4" s="1"/>
  <c r="AZ837" i="4"/>
  <c r="BG837" i="4" s="1"/>
  <c r="BN837" i="4" s="1"/>
  <c r="AZ660" i="4"/>
  <c r="BG660" i="4" s="1"/>
  <c r="BN660" i="4" s="1"/>
  <c r="AZ663" i="4"/>
  <c r="BG663" i="4" s="1"/>
  <c r="BN663" i="4" s="1"/>
  <c r="AZ599" i="4"/>
  <c r="BG599" i="4" s="1"/>
  <c r="BN599" i="4" s="1"/>
  <c r="AZ457" i="4"/>
  <c r="BG457" i="4" s="1"/>
  <c r="BN457" i="4" s="1"/>
  <c r="AZ301" i="4"/>
  <c r="BG301" i="4" s="1"/>
  <c r="BN301" i="4" s="1"/>
  <c r="BB7032" i="4"/>
  <c r="BI7032" i="4" s="1"/>
  <c r="BP7032" i="4" s="1"/>
  <c r="BB6988" i="4"/>
  <c r="BI6988" i="4" s="1"/>
  <c r="BP6988" i="4" s="1"/>
  <c r="BB6948" i="4"/>
  <c r="BI6948" i="4" s="1"/>
  <c r="BP6948" i="4" s="1"/>
  <c r="BB7035" i="4"/>
  <c r="BI7035" i="4" s="1"/>
  <c r="BP7035" i="4" s="1"/>
  <c r="BB6991" i="4"/>
  <c r="BI6991" i="4" s="1"/>
  <c r="BP6991" i="4" s="1"/>
  <c r="BB6951" i="4"/>
  <c r="BI6951" i="4" s="1"/>
  <c r="BP6951" i="4" s="1"/>
  <c r="BB7034" i="4"/>
  <c r="BI7034" i="4" s="1"/>
  <c r="BP7034" i="4" s="1"/>
  <c r="BB6990" i="4"/>
  <c r="BI6990" i="4" s="1"/>
  <c r="BP6990" i="4" s="1"/>
  <c r="BB6950" i="4"/>
  <c r="BI6950" i="4" s="1"/>
  <c r="BP6950" i="4" s="1"/>
  <c r="BB8302" i="4"/>
  <c r="BI8302" i="4" s="1"/>
  <c r="BP8302" i="4" s="1"/>
  <c r="BB6993" i="4"/>
  <c r="BI6993" i="4" s="1"/>
  <c r="BP6993" i="4" s="1"/>
  <c r="BB6945" i="4"/>
  <c r="BI6945" i="4" s="1"/>
  <c r="BP6945" i="4" s="1"/>
  <c r="BB5088" i="4"/>
  <c r="BI5088" i="4" s="1"/>
  <c r="BP5088" i="4" s="1"/>
  <c r="BB4652" i="4"/>
  <c r="BI4652" i="4" s="1"/>
  <c r="BP4652" i="4" s="1"/>
  <c r="BB4326" i="4"/>
  <c r="BI4326" i="4" s="1"/>
  <c r="BP4326" i="4" s="1"/>
  <c r="BB3818" i="4"/>
  <c r="BI3818" i="4" s="1"/>
  <c r="BP3818" i="4" s="1"/>
  <c r="BB3131" i="4"/>
  <c r="BI3131" i="4" s="1"/>
  <c r="BP3131" i="4" s="1"/>
  <c r="BB2514" i="4"/>
  <c r="BI2514" i="4" s="1"/>
  <c r="BP2514" i="4" s="1"/>
  <c r="BB2087" i="4"/>
  <c r="BI2087" i="4" s="1"/>
  <c r="BP2087" i="4" s="1"/>
  <c r="BB1930" i="4"/>
  <c r="BI1930" i="4" s="1"/>
  <c r="BP1930" i="4" s="1"/>
  <c r="BB1786" i="4"/>
  <c r="BI1786" i="4" s="1"/>
  <c r="BP1786" i="4" s="1"/>
  <c r="BB1543" i="4"/>
  <c r="BI1543" i="4" s="1"/>
  <c r="BP1543" i="4" s="1"/>
  <c r="BB1350" i="4"/>
  <c r="BI1350" i="4" s="1"/>
  <c r="BP1350" i="4" s="1"/>
  <c r="BB1229" i="4"/>
  <c r="BI1229" i="4" s="1"/>
  <c r="BP1229" i="4" s="1"/>
  <c r="BB4939" i="4"/>
  <c r="BI4939" i="4" s="1"/>
  <c r="BP4939" i="4" s="1"/>
  <c r="BB4191" i="4"/>
  <c r="BI4191" i="4" s="1"/>
  <c r="BP4191" i="4" s="1"/>
  <c r="BB3821" i="4"/>
  <c r="BI3821" i="4" s="1"/>
  <c r="BP3821" i="4" s="1"/>
  <c r="BB3063" i="4"/>
  <c r="BI3063" i="4" s="1"/>
  <c r="BP3063" i="4" s="1"/>
  <c r="BB2459" i="4"/>
  <c r="BI2459" i="4" s="1"/>
  <c r="BP2459" i="4" s="1"/>
  <c r="BB2117" i="4"/>
  <c r="BI2117" i="4" s="1"/>
  <c r="BP2117" i="4" s="1"/>
  <c r="BB1929" i="4"/>
  <c r="BI1929" i="4" s="1"/>
  <c r="BP1929" i="4" s="1"/>
  <c r="BB1758" i="4"/>
  <c r="BI1758" i="4" s="1"/>
  <c r="BP1758" i="4" s="1"/>
  <c r="BB1466" i="4"/>
  <c r="BI1466" i="4" s="1"/>
  <c r="BP1466" i="4" s="1"/>
  <c r="BB1345" i="4"/>
  <c r="BI1345" i="4" s="1"/>
  <c r="BP1345" i="4" s="1"/>
  <c r="BB1060" i="4"/>
  <c r="BI1060" i="4" s="1"/>
  <c r="BP1060" i="4" s="1"/>
  <c r="BB4804" i="4"/>
  <c r="BI4804" i="4" s="1"/>
  <c r="BP4804" i="4" s="1"/>
  <c r="BB4472" i="4"/>
  <c r="BI4472" i="4" s="1"/>
  <c r="BP4472" i="4" s="1"/>
  <c r="BB3820" i="4"/>
  <c r="BI3820" i="4" s="1"/>
  <c r="BP3820" i="4" s="1"/>
  <c r="BB3570" i="4"/>
  <c r="BI3570" i="4" s="1"/>
  <c r="BP3570" i="4" s="1"/>
  <c r="BB3023" i="4"/>
  <c r="BI3023" i="4" s="1"/>
  <c r="BP3023" i="4" s="1"/>
  <c r="BB2485" i="4"/>
  <c r="BI2485" i="4" s="1"/>
  <c r="BP2485" i="4" s="1"/>
  <c r="BB2073" i="4"/>
  <c r="BI2073" i="4" s="1"/>
  <c r="BP2073" i="4" s="1"/>
  <c r="BB1875" i="4"/>
  <c r="BI1875" i="4" s="1"/>
  <c r="BP1875" i="4" s="1"/>
  <c r="BB1604" i="4"/>
  <c r="BI1604" i="4" s="1"/>
  <c r="BP1604" i="4" s="1"/>
  <c r="BB1360" i="4"/>
  <c r="BI1360" i="4" s="1"/>
  <c r="BP1360" i="4" s="1"/>
  <c r="BB1142" i="4"/>
  <c r="BI1142" i="4" s="1"/>
  <c r="BP1142" i="4" s="1"/>
  <c r="BB5833" i="4"/>
  <c r="BI5833" i="4" s="1"/>
  <c r="BP5833" i="4" s="1"/>
  <c r="BB4949" i="4"/>
  <c r="BI4949" i="4" s="1"/>
  <c r="BP4949" i="4" s="1"/>
  <c r="BB4475" i="4"/>
  <c r="BI4475" i="4" s="1"/>
  <c r="BP4475" i="4" s="1"/>
  <c r="BB3960" i="4"/>
  <c r="BI3960" i="4" s="1"/>
  <c r="BP3960" i="4" s="1"/>
  <c r="BB1062" i="4"/>
  <c r="BI1062" i="4" s="1"/>
  <c r="BP1062" i="4" s="1"/>
  <c r="AZ7375" i="4"/>
  <c r="BG7375" i="4" s="1"/>
  <c r="BN7375" i="4" s="1"/>
  <c r="AZ7033" i="4"/>
  <c r="BG7033" i="4" s="1"/>
  <c r="BN7033" i="4" s="1"/>
  <c r="AZ7017" i="4"/>
  <c r="BG7017" i="4" s="1"/>
  <c r="BN7017" i="4" s="1"/>
  <c r="AZ7001" i="4"/>
  <c r="BG7001" i="4" s="1"/>
  <c r="BN7001" i="4" s="1"/>
  <c r="AZ6985" i="4"/>
  <c r="BG6985" i="4" s="1"/>
  <c r="BN6985" i="4" s="1"/>
  <c r="AZ6969" i="4"/>
  <c r="BG6969" i="4" s="1"/>
  <c r="BN6969" i="4" s="1"/>
  <c r="AZ6953" i="4"/>
  <c r="BG6953" i="4" s="1"/>
  <c r="BN6953" i="4" s="1"/>
  <c r="AZ6937" i="4"/>
  <c r="BG6937" i="4" s="1"/>
  <c r="BN6937" i="4" s="1"/>
  <c r="AZ7366" i="4"/>
  <c r="BG7366" i="4" s="1"/>
  <c r="BN7366" i="4" s="1"/>
  <c r="AZ7028" i="4"/>
  <c r="BG7028" i="4" s="1"/>
  <c r="BN7028" i="4" s="1"/>
  <c r="AZ7012" i="4"/>
  <c r="BG7012" i="4" s="1"/>
  <c r="BN7012" i="4" s="1"/>
  <c r="AZ6996" i="4"/>
  <c r="BG6996" i="4" s="1"/>
  <c r="BN6996" i="4" s="1"/>
  <c r="AZ6980" i="4"/>
  <c r="BG6980" i="4" s="1"/>
  <c r="BN6980" i="4" s="1"/>
  <c r="AZ6964" i="4"/>
  <c r="BG6964" i="4" s="1"/>
  <c r="BN6964" i="4" s="1"/>
  <c r="AZ6948" i="4"/>
  <c r="BG6948" i="4" s="1"/>
  <c r="BN6948" i="4" s="1"/>
  <c r="AZ6681" i="4"/>
  <c r="BG6681" i="4" s="1"/>
  <c r="BN6681" i="4" s="1"/>
  <c r="AZ7019" i="4"/>
  <c r="BG7019" i="4" s="1"/>
  <c r="BN7019" i="4" s="1"/>
  <c r="AZ6995" i="4"/>
  <c r="BG6995" i="4" s="1"/>
  <c r="BN6995" i="4" s="1"/>
  <c r="AZ7018" i="4"/>
  <c r="BG7018" i="4" s="1"/>
  <c r="BN7018" i="4" s="1"/>
  <c r="AZ6994" i="4"/>
  <c r="BG6994" i="4" s="1"/>
  <c r="BN6994" i="4" s="1"/>
  <c r="AZ6954" i="4"/>
  <c r="BG6954" i="4" s="1"/>
  <c r="BN6954" i="4" s="1"/>
  <c r="AZ6246" i="4"/>
  <c r="BG6246" i="4" s="1"/>
  <c r="BN6246" i="4" s="1"/>
  <c r="AZ6325" i="4"/>
  <c r="BG6325" i="4" s="1"/>
  <c r="BN6325" i="4" s="1"/>
  <c r="AZ5091" i="4"/>
  <c r="BG5091" i="4" s="1"/>
  <c r="BN5091" i="4" s="1"/>
  <c r="AZ6262" i="4"/>
  <c r="BG6262" i="4" s="1"/>
  <c r="BN6262" i="4" s="1"/>
  <c r="AZ5851" i="4"/>
  <c r="BG5851" i="4" s="1"/>
  <c r="BN5851" i="4" s="1"/>
  <c r="AZ5240" i="4"/>
  <c r="BG5240" i="4" s="1"/>
  <c r="BN5240" i="4" s="1"/>
  <c r="AZ4947" i="4"/>
  <c r="BG4947" i="4" s="1"/>
  <c r="BN4947" i="4" s="1"/>
  <c r="AZ6247" i="4"/>
  <c r="BG6247" i="4" s="1"/>
  <c r="BN6247" i="4" s="1"/>
  <c r="AZ5572" i="4"/>
  <c r="BG5572" i="4" s="1"/>
  <c r="BN5572" i="4" s="1"/>
  <c r="AZ5089" i="4"/>
  <c r="BG5089" i="4" s="1"/>
  <c r="BN5089" i="4" s="1"/>
  <c r="AZ4779" i="4"/>
  <c r="BG4779" i="4" s="1"/>
  <c r="BN4779" i="4" s="1"/>
  <c r="AZ4477" i="4"/>
  <c r="BG4477" i="4" s="1"/>
  <c r="BN4477" i="4" s="1"/>
  <c r="AZ3966" i="4"/>
  <c r="BG3966" i="4" s="1"/>
  <c r="BN3966" i="4" s="1"/>
  <c r="AZ5031" i="4"/>
  <c r="BG5031" i="4" s="1"/>
  <c r="BN5031" i="4" s="1"/>
  <c r="AZ4950" i="4"/>
  <c r="BG4950" i="4" s="1"/>
  <c r="BN4950" i="4" s="1"/>
  <c r="AZ4804" i="4"/>
  <c r="BG4804" i="4" s="1"/>
  <c r="BN4804" i="4" s="1"/>
  <c r="AZ4659" i="4"/>
  <c r="BG4659" i="4" s="1"/>
  <c r="BN4659" i="4" s="1"/>
  <c r="AZ4571" i="4"/>
  <c r="BG4571" i="4" s="1"/>
  <c r="BN4571" i="4" s="1"/>
  <c r="AZ4393" i="4"/>
  <c r="BG4393" i="4" s="1"/>
  <c r="BN4393" i="4" s="1"/>
  <c r="AZ3961" i="4"/>
  <c r="BG3961" i="4" s="1"/>
  <c r="BN3961" i="4" s="1"/>
  <c r="AZ3828" i="4"/>
  <c r="BG3828" i="4" s="1"/>
  <c r="BN3828" i="4" s="1"/>
  <c r="AZ4957" i="4"/>
  <c r="BG4957" i="4" s="1"/>
  <c r="BN4957" i="4" s="1"/>
  <c r="AZ4941" i="4"/>
  <c r="BG4941" i="4" s="1"/>
  <c r="BN4941" i="4" s="1"/>
  <c r="AZ4649" i="4"/>
  <c r="BG4649" i="4" s="1"/>
  <c r="BN4649" i="4" s="1"/>
  <c r="AZ4479" i="4"/>
  <c r="BG4479" i="4" s="1"/>
  <c r="BN4479" i="4" s="1"/>
  <c r="AZ4327" i="4"/>
  <c r="BG4327" i="4" s="1"/>
  <c r="BN4327" i="4" s="1"/>
  <c r="AZ4130" i="4"/>
  <c r="BG4130" i="4" s="1"/>
  <c r="BN4130" i="4" s="1"/>
  <c r="AZ3960" i="4"/>
  <c r="BG3960" i="4" s="1"/>
  <c r="BN3960" i="4" s="1"/>
  <c r="AZ3823" i="4"/>
  <c r="BG3823" i="4" s="1"/>
  <c r="BN3823" i="4" s="1"/>
  <c r="AZ4764" i="4"/>
  <c r="BG4764" i="4" s="1"/>
  <c r="BN4764" i="4" s="1"/>
  <c r="AZ4573" i="4"/>
  <c r="BG4573" i="4" s="1"/>
  <c r="BN4573" i="4" s="1"/>
  <c r="AZ3967" i="4"/>
  <c r="BG3967" i="4" s="1"/>
  <c r="BN3967" i="4" s="1"/>
  <c r="AZ3416" i="4"/>
  <c r="BG3416" i="4" s="1"/>
  <c r="BN3416" i="4" s="1"/>
  <c r="AZ3003" i="4"/>
  <c r="BG3003" i="4" s="1"/>
  <c r="BN3003" i="4" s="1"/>
  <c r="AZ3544" i="4"/>
  <c r="BG3544" i="4" s="1"/>
  <c r="BN3544" i="4" s="1"/>
  <c r="AZ2929" i="4"/>
  <c r="BG2929" i="4" s="1"/>
  <c r="BN2929" i="4" s="1"/>
  <c r="AZ3570" i="4"/>
  <c r="BG3570" i="4" s="1"/>
  <c r="BN3570" i="4" s="1"/>
  <c r="AZ3304" i="4"/>
  <c r="BG3304" i="4" s="1"/>
  <c r="BN3304" i="4" s="1"/>
  <c r="AZ3001" i="4"/>
  <c r="BG3001" i="4" s="1"/>
  <c r="BN3001" i="4" s="1"/>
  <c r="AZ2353" i="4"/>
  <c r="BG2353" i="4" s="1"/>
  <c r="BN2353" i="4" s="1"/>
  <c r="AZ2669" i="4"/>
  <c r="BG2669" i="4" s="1"/>
  <c r="BN2669" i="4" s="1"/>
  <c r="AZ2237" i="4"/>
  <c r="BG2237" i="4" s="1"/>
  <c r="BN2237" i="4" s="1"/>
  <c r="AZ2374" i="4"/>
  <c r="BG2374" i="4" s="1"/>
  <c r="BN2374" i="4" s="1"/>
  <c r="AZ2188" i="4"/>
  <c r="BG2188" i="4" s="1"/>
  <c r="BN2188" i="4" s="1"/>
  <c r="AZ2015" i="4"/>
  <c r="BG2015" i="4" s="1"/>
  <c r="BN2015" i="4" s="1"/>
  <c r="AZ1926" i="4"/>
  <c r="BG1926" i="4" s="1"/>
  <c r="BN1926" i="4" s="1"/>
  <c r="AZ1829" i="4"/>
  <c r="BG1829" i="4" s="1"/>
  <c r="BN1829" i="4" s="1"/>
  <c r="AZ1727" i="4"/>
  <c r="BG1727" i="4" s="1"/>
  <c r="BN1727" i="4" s="1"/>
  <c r="AZ2074" i="4"/>
  <c r="BG2074" i="4" s="1"/>
  <c r="BN2074" i="4" s="1"/>
  <c r="AZ1806" i="4"/>
  <c r="BG1806" i="4" s="1"/>
  <c r="BN1806" i="4" s="1"/>
  <c r="AZ2119" i="4"/>
  <c r="BG2119" i="4" s="1"/>
  <c r="BN2119" i="4" s="1"/>
  <c r="AZ2028" i="4"/>
  <c r="BG2028" i="4" s="1"/>
  <c r="BN2028" i="4" s="1"/>
  <c r="AZ2012" i="4"/>
  <c r="BG2012" i="4" s="1"/>
  <c r="BN2012" i="4" s="1"/>
  <c r="AZ1728" i="4"/>
  <c r="BG1728" i="4" s="1"/>
  <c r="BN1728" i="4" s="1"/>
  <c r="AZ1553" i="4"/>
  <c r="BG1553" i="4" s="1"/>
  <c r="BN1553" i="4" s="1"/>
  <c r="AZ1465" i="4"/>
  <c r="BG1465" i="4" s="1"/>
  <c r="BN1465" i="4" s="1"/>
  <c r="AZ1378" i="4"/>
  <c r="BG1378" i="4" s="1"/>
  <c r="BN1378" i="4" s="1"/>
  <c r="AZ1348" i="4"/>
  <c r="BG1348" i="4" s="1"/>
  <c r="BN1348" i="4" s="1"/>
  <c r="AZ1303" i="4"/>
  <c r="BG1303" i="4" s="1"/>
  <c r="BN1303" i="4" s="1"/>
  <c r="AZ1287" i="4"/>
  <c r="BG1287" i="4" s="1"/>
  <c r="BN1287" i="4" s="1"/>
  <c r="AZ1665" i="4"/>
  <c r="BG1665" i="4" s="1"/>
  <c r="BN1665" i="4" s="1"/>
  <c r="AZ1552" i="4"/>
  <c r="BG1552" i="4" s="1"/>
  <c r="BN1552" i="4" s="1"/>
  <c r="AZ1464" i="4"/>
  <c r="BG1464" i="4" s="1"/>
  <c r="BN1464" i="4" s="1"/>
  <c r="AZ1359" i="4"/>
  <c r="BG1359" i="4" s="1"/>
  <c r="BN1359" i="4" s="1"/>
  <c r="AZ1282" i="4"/>
  <c r="BG1282" i="4" s="1"/>
  <c r="BN1282" i="4" s="1"/>
  <c r="AZ1635" i="4"/>
  <c r="BG1635" i="4" s="1"/>
  <c r="BN1635" i="4" s="1"/>
  <c r="AZ1551" i="4"/>
  <c r="BG1551" i="4" s="1"/>
  <c r="BN1551" i="4" s="1"/>
  <c r="AZ1463" i="4"/>
  <c r="BG1463" i="4" s="1"/>
  <c r="BN1463" i="4" s="1"/>
  <c r="AZ1405" i="4"/>
  <c r="BG1405" i="4" s="1"/>
  <c r="BN1405" i="4" s="1"/>
  <c r="AZ1354" i="4"/>
  <c r="BG1354" i="4" s="1"/>
  <c r="BN1354" i="4" s="1"/>
  <c r="AZ1301" i="4"/>
  <c r="BG1301" i="4" s="1"/>
  <c r="BN1301" i="4" s="1"/>
  <c r="AZ1554" i="4"/>
  <c r="BG1554" i="4" s="1"/>
  <c r="BN1554" i="4" s="1"/>
  <c r="AZ1357" i="4"/>
  <c r="BG1357" i="4" s="1"/>
  <c r="BN1357" i="4" s="1"/>
  <c r="AZ1288" i="4"/>
  <c r="BG1288" i="4" s="1"/>
  <c r="BN1288" i="4" s="1"/>
  <c r="AZ1140" i="4"/>
  <c r="BG1140" i="4" s="1"/>
  <c r="BN1140" i="4" s="1"/>
  <c r="AZ1219" i="4"/>
  <c r="BG1219" i="4" s="1"/>
  <c r="BN1219" i="4" s="1"/>
  <c r="AZ1064" i="4"/>
  <c r="BG1064" i="4" s="1"/>
  <c r="BN1064" i="4" s="1"/>
  <c r="AZ1149" i="4"/>
  <c r="BG1149" i="4" s="1"/>
  <c r="BN1149" i="4" s="1"/>
  <c r="AZ1094" i="4"/>
  <c r="BG1094" i="4" s="1"/>
  <c r="BN1094" i="4" s="1"/>
  <c r="AZ986" i="4"/>
  <c r="BG986" i="4" s="1"/>
  <c r="BN986" i="4" s="1"/>
  <c r="AZ839" i="4"/>
  <c r="BG839" i="4" s="1"/>
  <c r="BN839" i="4" s="1"/>
  <c r="AZ1059" i="4"/>
  <c r="BG1059" i="4" s="1"/>
  <c r="BN1059" i="4" s="1"/>
  <c r="AZ1008" i="4"/>
  <c r="BG1008" i="4" s="1"/>
  <c r="BN1008" i="4" s="1"/>
  <c r="AZ897" i="4"/>
  <c r="BG897" i="4" s="1"/>
  <c r="BN897" i="4" s="1"/>
  <c r="AZ858" i="4"/>
  <c r="BG858" i="4" s="1"/>
  <c r="BN858" i="4" s="1"/>
  <c r="AZ823" i="4"/>
  <c r="BG823" i="4" s="1"/>
  <c r="BN823" i="4" s="1"/>
  <c r="AZ826" i="4"/>
  <c r="BG826" i="4" s="1"/>
  <c r="BN826" i="4" s="1"/>
  <c r="AZ825" i="4"/>
  <c r="BG825" i="4" s="1"/>
  <c r="BN825" i="4" s="1"/>
  <c r="AZ688" i="4"/>
  <c r="BG688" i="4" s="1"/>
  <c r="BN688" i="4" s="1"/>
  <c r="AZ644" i="4"/>
  <c r="BG644" i="4" s="1"/>
  <c r="BN644" i="4" s="1"/>
  <c r="AZ542" i="4"/>
  <c r="BG542" i="4" s="1"/>
  <c r="BN542" i="4" s="1"/>
  <c r="AZ545" i="4"/>
  <c r="BG545" i="4" s="1"/>
  <c r="BN545" i="4" s="1"/>
  <c r="AZ288" i="4"/>
  <c r="BG288" i="4" s="1"/>
  <c r="BN288" i="4" s="1"/>
  <c r="AZ338" i="4"/>
  <c r="BG338" i="4" s="1"/>
  <c r="BN338" i="4" s="1"/>
  <c r="AZ286" i="4"/>
  <c r="BG286" i="4" s="1"/>
  <c r="BN286" i="4" s="1"/>
  <c r="BB7028" i="4"/>
  <c r="BI7028" i="4" s="1"/>
  <c r="BP7028" i="4" s="1"/>
  <c r="BB7004" i="4"/>
  <c r="BI7004" i="4" s="1"/>
  <c r="BP7004" i="4" s="1"/>
  <c r="BB6964" i="4"/>
  <c r="BI6964" i="4" s="1"/>
  <c r="BP6964" i="4" s="1"/>
  <c r="BB6940" i="4"/>
  <c r="BI6940" i="4" s="1"/>
  <c r="BP6940" i="4" s="1"/>
  <c r="BB7867" i="4"/>
  <c r="BI7867" i="4" s="1"/>
  <c r="BP7867" i="4" s="1"/>
  <c r="BB7031" i="4"/>
  <c r="BI7031" i="4" s="1"/>
  <c r="BP7031" i="4" s="1"/>
  <c r="BB7007" i="4"/>
  <c r="BI7007" i="4" s="1"/>
  <c r="BP7007" i="4" s="1"/>
  <c r="BB6967" i="4"/>
  <c r="BI6967" i="4" s="1"/>
  <c r="BP6967" i="4" s="1"/>
  <c r="BB6947" i="4"/>
  <c r="BI6947" i="4" s="1"/>
  <c r="BP6947" i="4" s="1"/>
  <c r="BB6986" i="4"/>
  <c r="BI6986" i="4" s="1"/>
  <c r="BP6986" i="4" s="1"/>
  <c r="BB6966" i="4"/>
  <c r="BI6966" i="4" s="1"/>
  <c r="BP6966" i="4" s="1"/>
  <c r="BB6942" i="4"/>
  <c r="BI6942" i="4" s="1"/>
  <c r="BP6942" i="4" s="1"/>
  <c r="BB7879" i="4"/>
  <c r="BI7879" i="4" s="1"/>
  <c r="BP7879" i="4" s="1"/>
  <c r="BB7009" i="4"/>
  <c r="BI7009" i="4" s="1"/>
  <c r="BP7009" i="4" s="1"/>
  <c r="BB6985" i="4"/>
  <c r="BI6985" i="4" s="1"/>
  <c r="BP6985" i="4" s="1"/>
  <c r="BB6961" i="4"/>
  <c r="BI6961" i="4" s="1"/>
  <c r="BP6961" i="4" s="1"/>
  <c r="BB4956" i="4"/>
  <c r="BI4956" i="4" s="1"/>
  <c r="BP4956" i="4" s="1"/>
  <c r="BB4398" i="4"/>
  <c r="BI4398" i="4" s="1"/>
  <c r="BP4398" i="4" s="1"/>
  <c r="BB4192" i="4"/>
  <c r="BI4192" i="4" s="1"/>
  <c r="BP4192" i="4" s="1"/>
  <c r="BB3576" i="4"/>
  <c r="BI3576" i="4" s="1"/>
  <c r="BP3576" i="4" s="1"/>
  <c r="BB3416" i="4"/>
  <c r="BI3416" i="4" s="1"/>
  <c r="BP3416" i="4" s="1"/>
  <c r="BB2670" i="4"/>
  <c r="BI2670" i="4" s="1"/>
  <c r="BP2670" i="4" s="1"/>
  <c r="BB2422" i="4"/>
  <c r="BI2422" i="4" s="1"/>
  <c r="BP2422" i="4" s="1"/>
  <c r="BB2081" i="4"/>
  <c r="BI2081" i="4" s="1"/>
  <c r="BP2081" i="4" s="1"/>
  <c r="BB2015" i="4"/>
  <c r="BI2015" i="4" s="1"/>
  <c r="BP2015" i="4" s="1"/>
  <c r="BB1831" i="4"/>
  <c r="BI1831" i="4" s="1"/>
  <c r="BP1831" i="4" s="1"/>
  <c r="BB1467" i="4"/>
  <c r="BI1467" i="4" s="1"/>
  <c r="BP1467" i="4" s="1"/>
  <c r="BB1346" i="4"/>
  <c r="BI1346" i="4" s="1"/>
  <c r="BP1346" i="4" s="1"/>
  <c r="BB1293" i="4"/>
  <c r="BI1293" i="4" s="1"/>
  <c r="BP1293" i="4" s="1"/>
  <c r="BB1140" i="4"/>
  <c r="BI1140" i="4" s="1"/>
  <c r="BP1140" i="4" s="1"/>
  <c r="BB4576" i="4"/>
  <c r="BI4576" i="4" s="1"/>
  <c r="BP4576" i="4" s="1"/>
  <c r="BB3835" i="4"/>
  <c r="BI3835" i="4" s="1"/>
  <c r="BP3835" i="4" s="1"/>
  <c r="BB3054" i="4"/>
  <c r="BI3054" i="4" s="1"/>
  <c r="BP3054" i="4" s="1"/>
  <c r="BB2442" i="4"/>
  <c r="BI2442" i="4" s="1"/>
  <c r="BP2442" i="4" s="1"/>
  <c r="BB2018" i="4"/>
  <c r="BI2018" i="4" s="1"/>
  <c r="BP2018" i="4" s="1"/>
  <c r="BB1808" i="4"/>
  <c r="BI1808" i="4" s="1"/>
  <c r="BP1808" i="4" s="1"/>
  <c r="BB1462" i="4"/>
  <c r="BI1462" i="4" s="1"/>
  <c r="BP1462" i="4" s="1"/>
  <c r="BB1361" i="4"/>
  <c r="BI1361" i="4" s="1"/>
  <c r="BP1361" i="4" s="1"/>
  <c r="BB1143" i="4"/>
  <c r="BI1143" i="4" s="1"/>
  <c r="BP1143" i="4" s="1"/>
  <c r="BB5573" i="4"/>
  <c r="BI5573" i="4" s="1"/>
  <c r="BP5573" i="4" s="1"/>
  <c r="BB5045" i="4"/>
  <c r="BI5045" i="4" s="1"/>
  <c r="BP5045" i="4" s="1"/>
  <c r="BB4799" i="4"/>
  <c r="BI4799" i="4" s="1"/>
  <c r="BP4799" i="4" s="1"/>
  <c r="BB4575" i="4"/>
  <c r="BI4575" i="4" s="1"/>
  <c r="BP4575" i="4" s="1"/>
  <c r="BB3816" i="4"/>
  <c r="BI3816" i="4" s="1"/>
  <c r="BP3816" i="4" s="1"/>
  <c r="BB3001" i="4"/>
  <c r="BI3001" i="4" s="1"/>
  <c r="BP3001" i="4" s="1"/>
  <c r="BB2672" i="4"/>
  <c r="BI2672" i="4" s="1"/>
  <c r="BP2672" i="4" s="1"/>
  <c r="BB2445" i="4"/>
  <c r="BI2445" i="4" s="1"/>
  <c r="BP2445" i="4" s="1"/>
  <c r="BB2029" i="4"/>
  <c r="BI2029" i="4" s="1"/>
  <c r="BP2029" i="4" s="1"/>
  <c r="BB1871" i="4"/>
  <c r="BI1871" i="4" s="1"/>
  <c r="BP1871" i="4" s="1"/>
  <c r="BB1745" i="4"/>
  <c r="BI1745" i="4" s="1"/>
  <c r="BP1745" i="4" s="1"/>
  <c r="BB1423" i="4"/>
  <c r="BI1423" i="4" s="1"/>
  <c r="BP1423" i="4" s="1"/>
  <c r="BB1323" i="4"/>
  <c r="BI1323" i="4" s="1"/>
  <c r="BP1323" i="4" s="1"/>
  <c r="BB1283" i="4"/>
  <c r="BI1283" i="4" s="1"/>
  <c r="BP1283" i="4" s="1"/>
  <c r="BB5089" i="4"/>
  <c r="BI5089" i="4" s="1"/>
  <c r="BP5089" i="4" s="1"/>
  <c r="BB4941" i="4"/>
  <c r="BI4941" i="4" s="1"/>
  <c r="BP4941" i="4" s="1"/>
  <c r="BB4396" i="4"/>
  <c r="BI4396" i="4" s="1"/>
  <c r="BP4396" i="4" s="1"/>
  <c r="BB4130" i="4"/>
  <c r="BI4130" i="4" s="1"/>
  <c r="BP4130" i="4" s="1"/>
  <c r="BB3815" i="4"/>
  <c r="BI3815" i="4" s="1"/>
  <c r="BP3815" i="4" s="1"/>
  <c r="BB3303" i="4"/>
  <c r="BI3303" i="4" s="1"/>
  <c r="BP3303" i="4" s="1"/>
  <c r="BB2802" i="4"/>
  <c r="BI2802" i="4" s="1"/>
  <c r="BP2802" i="4" s="1"/>
  <c r="BB2377" i="4"/>
  <c r="BI2377" i="4" s="1"/>
  <c r="BP2377" i="4" s="1"/>
  <c r="BB2212" i="4"/>
  <c r="BI2212" i="4" s="1"/>
  <c r="BP2212" i="4" s="1"/>
  <c r="BB2016" i="4"/>
  <c r="BI2016" i="4" s="1"/>
  <c r="BP2016" i="4" s="1"/>
  <c r="BB1321" i="4"/>
  <c r="BI1321" i="4" s="1"/>
  <c r="BP1321" i="4" s="1"/>
  <c r="BB1094" i="4"/>
  <c r="BI1094" i="4" s="1"/>
  <c r="BP1094" i="4" s="1"/>
  <c r="BB956" i="4"/>
  <c r="BI956" i="4" s="1"/>
  <c r="BP956" i="4" s="1"/>
  <c r="BB841" i="4"/>
  <c r="BI841" i="4" s="1"/>
  <c r="BP841" i="4" s="1"/>
  <c r="BB458" i="4"/>
  <c r="BI458" i="4" s="1"/>
  <c r="BP458" i="4" s="1"/>
  <c r="BB1053" i="4"/>
  <c r="BI1053" i="4" s="1"/>
  <c r="BP1053" i="4" s="1"/>
  <c r="BB690" i="4"/>
  <c r="BI690" i="4" s="1"/>
  <c r="BP690" i="4" s="1"/>
  <c r="BB859" i="4"/>
  <c r="BI859" i="4" s="1"/>
  <c r="BP859" i="4" s="1"/>
  <c r="BB824" i="4"/>
  <c r="BI824" i="4" s="1"/>
  <c r="BP824" i="4" s="1"/>
  <c r="BB1059" i="4"/>
  <c r="BI1059" i="4" s="1"/>
  <c r="BP1059" i="4" s="1"/>
  <c r="BB736" i="4"/>
  <c r="BI736" i="4" s="1"/>
  <c r="BP736" i="4" s="1"/>
  <c r="BA1138" i="4"/>
  <c r="BH1138" i="4" s="1"/>
  <c r="BO1138" i="4" s="1"/>
  <c r="BC1448" i="4"/>
  <c r="BJ1448" i="4" s="1"/>
  <c r="BQ1448" i="4" s="1"/>
  <c r="BC1776" i="4"/>
  <c r="BJ1776" i="4" s="1"/>
  <c r="BQ1776" i="4" s="1"/>
  <c r="BC2005" i="4"/>
  <c r="BJ2005" i="4" s="1"/>
  <c r="BQ2005" i="4" s="1"/>
  <c r="BA1005" i="4"/>
  <c r="BH1005" i="4" s="1"/>
  <c r="BO1005" i="4" s="1"/>
  <c r="BC1340" i="4"/>
  <c r="BJ1340" i="4" s="1"/>
  <c r="BQ1340" i="4" s="1"/>
  <c r="BC1659" i="4"/>
  <c r="BJ1659" i="4" s="1"/>
  <c r="BQ1659" i="4" s="1"/>
  <c r="BC1868" i="4"/>
  <c r="BJ1868" i="4" s="1"/>
  <c r="BQ1868" i="4" s="1"/>
  <c r="BC2208" i="4"/>
  <c r="BJ2208" i="4" s="1"/>
  <c r="BQ2208" i="4" s="1"/>
  <c r="BA1049" i="4"/>
  <c r="BH1049" i="4" s="1"/>
  <c r="BO1049" i="4" s="1"/>
  <c r="BC1459" i="4"/>
  <c r="BJ1459" i="4" s="1"/>
  <c r="BQ1459" i="4" s="1"/>
  <c r="BC1869" i="4"/>
  <c r="BJ1869" i="4" s="1"/>
  <c r="BQ1869" i="4" s="1"/>
  <c r="BC892" i="4"/>
  <c r="BJ892" i="4" s="1"/>
  <c r="BQ892" i="4" s="1"/>
  <c r="BC1342" i="4"/>
  <c r="BJ1342" i="4" s="1"/>
  <c r="BQ1342" i="4" s="1"/>
  <c r="BC1779" i="4"/>
  <c r="BJ1779" i="4" s="1"/>
  <c r="BQ1779" i="4" s="1"/>
  <c r="BC2004" i="4"/>
  <c r="BJ2004" i="4" s="1"/>
  <c r="BQ2004" i="4" s="1"/>
  <c r="BA2369" i="4"/>
  <c r="BH2369" i="4" s="1"/>
  <c r="BO2369" i="4" s="1"/>
  <c r="BA2662" i="4"/>
  <c r="BH2662" i="4" s="1"/>
  <c r="BO2662" i="4" s="1"/>
  <c r="BA3806" i="4"/>
  <c r="BH3806" i="4" s="1"/>
  <c r="BO3806" i="4" s="1"/>
  <c r="BC4351" i="4"/>
  <c r="BJ4351" i="4" s="1"/>
  <c r="BQ4351" i="4" s="1"/>
  <c r="BC4936" i="4"/>
  <c r="BJ4936" i="4" s="1"/>
  <c r="BQ4936" i="4" s="1"/>
  <c r="BA2625" i="4"/>
  <c r="BH2625" i="4" s="1"/>
  <c r="BO2625" i="4" s="1"/>
  <c r="BA3738" i="4"/>
  <c r="BH3738" i="4" s="1"/>
  <c r="BO3738" i="4" s="1"/>
  <c r="BA3942" i="4"/>
  <c r="BH3942" i="4" s="1"/>
  <c r="BO3942" i="4" s="1"/>
  <c r="BA2371" i="4"/>
  <c r="BH2371" i="4" s="1"/>
  <c r="BO2371" i="4" s="1"/>
  <c r="BA3102" i="4"/>
  <c r="BH3102" i="4" s="1"/>
  <c r="BO3102" i="4" s="1"/>
  <c r="BA3743" i="4"/>
  <c r="BH3743" i="4" s="1"/>
  <c r="BO3743" i="4" s="1"/>
  <c r="BA3947" i="4"/>
  <c r="BH3947" i="4" s="1"/>
  <c r="BO3947" i="4" s="1"/>
  <c r="BA2507" i="4"/>
  <c r="BH2507" i="4" s="1"/>
  <c r="BO2507" i="4" s="1"/>
  <c r="BA3588" i="4"/>
  <c r="BH3588" i="4" s="1"/>
  <c r="BO3588" i="4" s="1"/>
  <c r="BC3956" i="4"/>
  <c r="BJ3956" i="4" s="1"/>
  <c r="BQ3956" i="4" s="1"/>
  <c r="BC4935" i="4"/>
  <c r="BJ4935" i="4" s="1"/>
  <c r="BQ4935" i="4" s="1"/>
  <c r="BC4934" i="4"/>
  <c r="BJ4934" i="4" s="1"/>
  <c r="BQ4934" i="4" s="1"/>
  <c r="BA6691" i="4"/>
  <c r="BH6691" i="4" s="1"/>
  <c r="BO6691" i="4" s="1"/>
  <c r="BA6913" i="4"/>
  <c r="BH6913" i="4" s="1"/>
  <c r="BO6913" i="4" s="1"/>
  <c r="BC7355" i="4"/>
  <c r="BJ7355" i="4" s="1"/>
  <c r="BQ7355" i="4" s="1"/>
  <c r="BC4937" i="4"/>
  <c r="BJ4937" i="4" s="1"/>
  <c r="BQ4937" i="4" s="1"/>
  <c r="BA6772" i="4"/>
  <c r="BH6772" i="4" s="1"/>
  <c r="BO6772" i="4" s="1"/>
  <c r="BA6922" i="4"/>
  <c r="BH6922" i="4" s="1"/>
  <c r="BO6922" i="4" s="1"/>
  <c r="BC7364" i="4"/>
  <c r="BJ7364" i="4" s="1"/>
  <c r="BQ7364" i="4" s="1"/>
  <c r="BA5826" i="4"/>
  <c r="BH5826" i="4" s="1"/>
  <c r="BO5826" i="4" s="1"/>
  <c r="BA6773" i="4"/>
  <c r="BH6773" i="4" s="1"/>
  <c r="BO6773" i="4" s="1"/>
  <c r="BA6923" i="4"/>
  <c r="BH6923" i="4" s="1"/>
  <c r="BO6923" i="4" s="1"/>
  <c r="BC7365" i="4"/>
  <c r="BJ7365" i="4" s="1"/>
  <c r="BQ7365" i="4" s="1"/>
  <c r="BA5053" i="4"/>
  <c r="BH5053" i="4" s="1"/>
  <c r="BO5053" i="4" s="1"/>
  <c r="BA6715" i="4"/>
  <c r="BH6715" i="4" s="1"/>
  <c r="BO6715" i="4" s="1"/>
  <c r="BA6916" i="4"/>
  <c r="BH6916" i="4" s="1"/>
  <c r="BO6916" i="4" s="1"/>
  <c r="BC7350" i="4"/>
  <c r="BJ7350" i="4" s="1"/>
  <c r="BQ7350" i="4" s="1"/>
  <c r="BA669" i="4"/>
  <c r="BH669" i="4" s="1"/>
  <c r="BO669" i="4" s="1"/>
  <c r="BC1279" i="4"/>
  <c r="BJ1279" i="4" s="1"/>
  <c r="BQ1279" i="4" s="1"/>
  <c r="BC1662" i="4"/>
  <c r="BJ1662" i="4" s="1"/>
  <c r="BQ1662" i="4" s="1"/>
  <c r="BC1943" i="4"/>
  <c r="BJ1943" i="4" s="1"/>
  <c r="BQ1943" i="4" s="1"/>
  <c r="BA2233" i="4"/>
  <c r="BH2233" i="4" s="1"/>
  <c r="BO2233" i="4" s="1"/>
  <c r="BC1259" i="4"/>
  <c r="BJ1259" i="4" s="1"/>
  <c r="BQ1259" i="4" s="1"/>
  <c r="BC1458" i="4"/>
  <c r="BJ1458" i="4" s="1"/>
  <c r="BQ1458" i="4" s="1"/>
  <c r="BC1785" i="4"/>
  <c r="BJ1785" i="4" s="1"/>
  <c r="BQ1785" i="4" s="1"/>
  <c r="BC2037" i="4"/>
  <c r="BJ2037" i="4" s="1"/>
  <c r="BQ2037" i="4" s="1"/>
  <c r="BA836" i="4"/>
  <c r="BH836" i="4" s="1"/>
  <c r="BO836" i="4" s="1"/>
  <c r="BC1341" i="4"/>
  <c r="BJ1341" i="4" s="1"/>
  <c r="BQ1341" i="4" s="1"/>
  <c r="BC1778" i="4"/>
  <c r="BJ1778" i="4" s="1"/>
  <c r="BQ1778" i="4" s="1"/>
  <c r="BA679" i="4"/>
  <c r="BH679" i="4" s="1"/>
  <c r="BO679" i="4" s="1"/>
  <c r="BC1274" i="4"/>
  <c r="BJ1274" i="4" s="1"/>
  <c r="BQ1274" i="4" s="1"/>
  <c r="BC1661" i="4"/>
  <c r="BJ1661" i="4" s="1"/>
  <c r="BQ1661" i="4" s="1"/>
  <c r="BC1870" i="4"/>
  <c r="BJ1870" i="4" s="1"/>
  <c r="BQ1870" i="4" s="1"/>
  <c r="BA2232" i="4"/>
  <c r="BH2232" i="4" s="1"/>
  <c r="BO2232" i="4" s="1"/>
  <c r="BA2512" i="4"/>
  <c r="BH2512" i="4" s="1"/>
  <c r="BO2512" i="4" s="1"/>
  <c r="BA3589" i="4"/>
  <c r="BH3589" i="4" s="1"/>
  <c r="BO3589" i="4" s="1"/>
  <c r="BA3949" i="4"/>
  <c r="BH3949" i="4" s="1"/>
  <c r="BO3949" i="4" s="1"/>
  <c r="BC4793" i="4"/>
  <c r="BJ4793" i="4" s="1"/>
  <c r="BQ4793" i="4" s="1"/>
  <c r="BA2505" i="4"/>
  <c r="BH2505" i="4" s="1"/>
  <c r="BO2505" i="4" s="1"/>
  <c r="BA3527" i="4"/>
  <c r="BH3527" i="4" s="1"/>
  <c r="BO3527" i="4" s="1"/>
  <c r="BA3811" i="4"/>
  <c r="BH3811" i="4" s="1"/>
  <c r="BO3811" i="4" s="1"/>
  <c r="BA2231" i="4"/>
  <c r="BH2231" i="4" s="1"/>
  <c r="BO2231" i="4" s="1"/>
  <c r="BA2643" i="4"/>
  <c r="BH2643" i="4" s="1"/>
  <c r="BO2643" i="4" s="1"/>
  <c r="BA3519" i="4"/>
  <c r="BH3519" i="4" s="1"/>
  <c r="BO3519" i="4" s="1"/>
  <c r="BA3908" i="4"/>
  <c r="BH3908" i="4" s="1"/>
  <c r="BO3908" i="4" s="1"/>
  <c r="BA2368" i="4"/>
  <c r="BH2368" i="4" s="1"/>
  <c r="BO2368" i="4" s="1"/>
  <c r="BA3130" i="4"/>
  <c r="BH3130" i="4" s="1"/>
  <c r="BO3130" i="4" s="1"/>
  <c r="BA3944" i="4"/>
  <c r="BH3944" i="4" s="1"/>
  <c r="BO3944" i="4" s="1"/>
  <c r="BC4694" i="4"/>
  <c r="BJ4694" i="4" s="1"/>
  <c r="BQ4694" i="4" s="1"/>
  <c r="BC4389" i="4"/>
  <c r="BJ4389" i="4" s="1"/>
  <c r="BQ4389" i="4" s="1"/>
  <c r="BA5672" i="4"/>
  <c r="BH5672" i="4" s="1"/>
  <c r="BO5672" i="4" s="1"/>
  <c r="BA6901" i="4"/>
  <c r="BH6901" i="4" s="1"/>
  <c r="BO6901" i="4" s="1"/>
  <c r="BA6933" i="4"/>
  <c r="BH6933" i="4" s="1"/>
  <c r="BO6933" i="4" s="1"/>
  <c r="BC4658" i="4"/>
  <c r="BJ4658" i="4" s="1"/>
  <c r="BQ4658" i="4" s="1"/>
  <c r="BA6670" i="4"/>
  <c r="BH6670" i="4" s="1"/>
  <c r="BO6670" i="4" s="1"/>
  <c r="BA6910" i="4"/>
  <c r="BH6910" i="4" s="1"/>
  <c r="BO6910" i="4" s="1"/>
  <c r="BC7352" i="4"/>
  <c r="BJ7352" i="4" s="1"/>
  <c r="BQ7352" i="4" s="1"/>
  <c r="BA5030" i="4"/>
  <c r="BH5030" i="4" s="1"/>
  <c r="BO5030" i="4" s="1"/>
  <c r="BA6677" i="4"/>
  <c r="BH6677" i="4" s="1"/>
  <c r="BO6677" i="4" s="1"/>
  <c r="BA6911" i="4"/>
  <c r="BH6911" i="4" s="1"/>
  <c r="BO6911" i="4" s="1"/>
  <c r="BC7353" i="4"/>
  <c r="BJ7353" i="4" s="1"/>
  <c r="BQ7353" i="4" s="1"/>
  <c r="BC4836" i="4"/>
  <c r="BJ4836" i="4" s="1"/>
  <c r="BQ4836" i="4" s="1"/>
  <c r="BA6608" i="4"/>
  <c r="BH6608" i="4" s="1"/>
  <c r="BO6608" i="4" s="1"/>
  <c r="BA6904" i="4"/>
  <c r="BH6904" i="4" s="1"/>
  <c r="BO6904" i="4" s="1"/>
  <c r="BC7362" i="4"/>
  <c r="BJ7362" i="4" s="1"/>
  <c r="BQ7362" i="4" s="1"/>
  <c r="BC7358" i="4"/>
  <c r="BJ7358" i="4" s="1"/>
  <c r="BQ7358" i="4" s="1"/>
  <c r="BC1227" i="4"/>
  <c r="BJ1227" i="4" s="1"/>
  <c r="BQ1227" i="4" s="1"/>
  <c r="BC1461" i="4"/>
  <c r="BJ1461" i="4" s="1"/>
  <c r="BQ1461" i="4" s="1"/>
  <c r="BC1821" i="4"/>
  <c r="BJ1821" i="4" s="1"/>
  <c r="BQ1821" i="4" s="1"/>
  <c r="BC2113" i="4"/>
  <c r="BJ2113" i="4" s="1"/>
  <c r="BQ2113" i="4" s="1"/>
  <c r="BA1139" i="4"/>
  <c r="BH1139" i="4" s="1"/>
  <c r="BO1139" i="4" s="1"/>
  <c r="BC1416" i="4"/>
  <c r="BJ1416" i="4" s="1"/>
  <c r="BQ1416" i="4" s="1"/>
  <c r="BC1720" i="4"/>
  <c r="BJ1720" i="4" s="1"/>
  <c r="BQ1720" i="4" s="1"/>
  <c r="BC2002" i="4"/>
  <c r="BJ2002" i="4" s="1"/>
  <c r="BQ2002" i="4" s="1"/>
  <c r="BA2255" i="4"/>
  <c r="BH2255" i="4" s="1"/>
  <c r="BO2255" i="4" s="1"/>
  <c r="BC1159" i="4"/>
  <c r="BJ1159" i="4" s="1"/>
  <c r="BQ1159" i="4" s="1"/>
  <c r="BC1600" i="4"/>
  <c r="BJ1600" i="4" s="1"/>
  <c r="BQ1600" i="4" s="1"/>
  <c r="BC2007" i="4"/>
  <c r="BJ2007" i="4" s="1"/>
  <c r="BQ2007" i="4" s="1"/>
  <c r="BA1087" i="4"/>
  <c r="BH1087" i="4" s="1"/>
  <c r="BO1087" i="4" s="1"/>
  <c r="BC1456" i="4"/>
  <c r="BJ1456" i="4" s="1"/>
  <c r="BQ1456" i="4" s="1"/>
  <c r="BC1824" i="4"/>
  <c r="BJ1824" i="4" s="1"/>
  <c r="BQ1824" i="4" s="1"/>
  <c r="BC2112" i="4"/>
  <c r="BJ2112" i="4" s="1"/>
  <c r="BQ2112" i="4" s="1"/>
  <c r="BA2425" i="4"/>
  <c r="BH2425" i="4" s="1"/>
  <c r="BO2425" i="4" s="1"/>
  <c r="BA3127" i="4"/>
  <c r="BH3127" i="4" s="1"/>
  <c r="BO3127" i="4" s="1"/>
  <c r="BA3814" i="4"/>
  <c r="BH3814" i="4" s="1"/>
  <c r="BO3814" i="4" s="1"/>
  <c r="BC4657" i="4"/>
  <c r="BJ4657" i="4" s="1"/>
  <c r="BQ4657" i="4" s="1"/>
  <c r="BA2366" i="4"/>
  <c r="BH2366" i="4" s="1"/>
  <c r="BO2366" i="4" s="1"/>
  <c r="BA3128" i="4"/>
  <c r="BH3128" i="4" s="1"/>
  <c r="BO3128" i="4" s="1"/>
  <c r="BA3776" i="4"/>
  <c r="BH3776" i="4" s="1"/>
  <c r="BO3776" i="4" s="1"/>
  <c r="BA3950" i="4"/>
  <c r="BH3950" i="4" s="1"/>
  <c r="BO3950" i="4" s="1"/>
  <c r="BA2493" i="4"/>
  <c r="BH2493" i="4" s="1"/>
  <c r="BO2493" i="4" s="1"/>
  <c r="BA3243" i="4"/>
  <c r="BH3243" i="4" s="1"/>
  <c r="BO3243" i="4" s="1"/>
  <c r="BA3808" i="4"/>
  <c r="BH3808" i="4" s="1"/>
  <c r="BO3808" i="4" s="1"/>
  <c r="BC3955" i="4"/>
  <c r="BJ3955" i="4" s="1"/>
  <c r="BQ3955" i="4" s="1"/>
  <c r="BA2800" i="4"/>
  <c r="BH2800" i="4" s="1"/>
  <c r="BO2800" i="4" s="1"/>
  <c r="BA3805" i="4"/>
  <c r="BH3805" i="4" s="1"/>
  <c r="BO3805" i="4" s="1"/>
  <c r="BC4386" i="4"/>
  <c r="BJ4386" i="4" s="1"/>
  <c r="BQ4386" i="4" s="1"/>
  <c r="BA5055" i="4"/>
  <c r="BH5055" i="4" s="1"/>
  <c r="BO5055" i="4" s="1"/>
  <c r="BA5224" i="4"/>
  <c r="BH5224" i="4" s="1"/>
  <c r="BO5224" i="4" s="1"/>
  <c r="BA6771" i="4"/>
  <c r="BH6771" i="4" s="1"/>
  <c r="BO6771" i="4" s="1"/>
  <c r="BA6921" i="4"/>
  <c r="BH6921" i="4" s="1"/>
  <c r="BO6921" i="4" s="1"/>
  <c r="BC7363" i="4"/>
  <c r="BJ7363" i="4" s="1"/>
  <c r="BQ7363" i="4" s="1"/>
  <c r="BA5412" i="4"/>
  <c r="BH5412" i="4" s="1"/>
  <c r="BO5412" i="4" s="1"/>
  <c r="BA6898" i="4"/>
  <c r="BH6898" i="4" s="1"/>
  <c r="BO6898" i="4" s="1"/>
  <c r="BA6930" i="4"/>
  <c r="BH6930" i="4" s="1"/>
  <c r="BO6930" i="4" s="1"/>
  <c r="BC4385" i="4"/>
  <c r="BJ4385" i="4" s="1"/>
  <c r="BQ4385" i="4" s="1"/>
  <c r="BA6048" i="4"/>
  <c r="BH6048" i="4" s="1"/>
  <c r="BO6048" i="4" s="1"/>
  <c r="BA6899" i="4"/>
  <c r="BH6899" i="4" s="1"/>
  <c r="BO6899" i="4" s="1"/>
  <c r="BA6931" i="4"/>
  <c r="BH6931" i="4" s="1"/>
  <c r="BO6931" i="4" s="1"/>
  <c r="BC4570" i="4"/>
  <c r="BJ4570" i="4" s="1"/>
  <c r="BQ4570" i="4" s="1"/>
  <c r="BA5368" i="4"/>
  <c r="BH5368" i="4" s="1"/>
  <c r="BO5368" i="4" s="1"/>
  <c r="BA6892" i="4"/>
  <c r="BH6892" i="4" s="1"/>
  <c r="BO6892" i="4" s="1"/>
  <c r="BA6924" i="4"/>
  <c r="BH6924" i="4" s="1"/>
  <c r="BO6924" i="4" s="1"/>
  <c r="BC8420" i="4"/>
  <c r="BJ8420" i="4" s="1"/>
  <c r="BQ8420" i="4" s="1"/>
  <c r="BC1258" i="4"/>
  <c r="BJ1258" i="4" s="1"/>
  <c r="BQ1258" i="4" s="1"/>
  <c r="BC1601" i="4"/>
  <c r="BJ1601" i="4" s="1"/>
  <c r="BQ1601" i="4" s="1"/>
  <c r="BC1825" i="4"/>
  <c r="BJ1825" i="4" s="1"/>
  <c r="BQ1825" i="4" s="1"/>
  <c r="BC2134" i="4"/>
  <c r="BJ2134" i="4" s="1"/>
  <c r="BQ2134" i="4" s="1"/>
  <c r="BC1228" i="4"/>
  <c r="BJ1228" i="4" s="1"/>
  <c r="BQ1228" i="4" s="1"/>
  <c r="BC1420" i="4"/>
  <c r="BJ1420" i="4" s="1"/>
  <c r="BQ1420" i="4" s="1"/>
  <c r="BC1724" i="4"/>
  <c r="BJ1724" i="4" s="1"/>
  <c r="BQ1724" i="4" s="1"/>
  <c r="BC2006" i="4"/>
  <c r="BJ2006" i="4" s="1"/>
  <c r="BQ2006" i="4" s="1"/>
  <c r="BC604" i="4"/>
  <c r="BJ604" i="4" s="1"/>
  <c r="BQ604" i="4" s="1"/>
  <c r="BC1277" i="4"/>
  <c r="BJ1277" i="4" s="1"/>
  <c r="BQ1277" i="4" s="1"/>
  <c r="BC1660" i="4"/>
  <c r="BJ1660" i="4" s="1"/>
  <c r="BQ1660" i="4" s="1"/>
  <c r="BC2111" i="4"/>
  <c r="BJ2111" i="4" s="1"/>
  <c r="BQ2111" i="4" s="1"/>
  <c r="BC1226" i="4"/>
  <c r="BJ1226" i="4" s="1"/>
  <c r="BQ1226" i="4" s="1"/>
  <c r="BC1460" i="4"/>
  <c r="BJ1460" i="4" s="1"/>
  <c r="BQ1460" i="4" s="1"/>
  <c r="BC1838" i="4"/>
  <c r="BJ1838" i="4" s="1"/>
  <c r="BQ1838" i="4" s="1"/>
  <c r="BC2177" i="4"/>
  <c r="BJ2177" i="4" s="1"/>
  <c r="BQ2177" i="4" s="1"/>
  <c r="BA2456" i="4"/>
  <c r="BH2456" i="4" s="1"/>
  <c r="BO2456" i="4" s="1"/>
  <c r="BA3236" i="4"/>
  <c r="BH3236" i="4" s="1"/>
  <c r="BO3236" i="4" s="1"/>
  <c r="BA3842" i="4"/>
  <c r="BH3842" i="4" s="1"/>
  <c r="BO3842" i="4" s="1"/>
  <c r="BC4691" i="4"/>
  <c r="BJ4691" i="4" s="1"/>
  <c r="BQ4691" i="4" s="1"/>
  <c r="BA2370" i="4"/>
  <c r="BH2370" i="4" s="1"/>
  <c r="BO2370" i="4" s="1"/>
  <c r="BA3237" i="4"/>
  <c r="BH3237" i="4" s="1"/>
  <c r="BO3237" i="4" s="1"/>
  <c r="BA3803" i="4"/>
  <c r="BH3803" i="4" s="1"/>
  <c r="BO3803" i="4" s="1"/>
  <c r="BC3954" i="4"/>
  <c r="BJ3954" i="4" s="1"/>
  <c r="BQ3954" i="4" s="1"/>
  <c r="BA2506" i="4"/>
  <c r="BH2506" i="4" s="1"/>
  <c r="BO2506" i="4" s="1"/>
  <c r="BA3298" i="4"/>
  <c r="BH3298" i="4" s="1"/>
  <c r="BO3298" i="4" s="1"/>
  <c r="BA3812" i="4"/>
  <c r="BH3812" i="4" s="1"/>
  <c r="BO3812" i="4" s="1"/>
  <c r="BA2235" i="4"/>
  <c r="BH2235" i="4" s="1"/>
  <c r="BO2235" i="4" s="1"/>
  <c r="BA3027" i="4"/>
  <c r="BH3027" i="4" s="1"/>
  <c r="BO3027" i="4" s="1"/>
  <c r="BA3809" i="4"/>
  <c r="BH3809" i="4" s="1"/>
  <c r="BO3809" i="4" s="1"/>
  <c r="BC4523" i="4"/>
  <c r="BJ4523" i="4" s="1"/>
  <c r="BQ4523" i="4" s="1"/>
  <c r="BA5099" i="4"/>
  <c r="BH5099" i="4" s="1"/>
  <c r="BO5099" i="4" s="1"/>
  <c r="BA5363" i="4"/>
  <c r="BH5363" i="4" s="1"/>
  <c r="BO5363" i="4" s="1"/>
  <c r="BA6893" i="4"/>
  <c r="BH6893" i="4" s="1"/>
  <c r="BO6893" i="4" s="1"/>
  <c r="BA6925" i="4"/>
  <c r="BH6925" i="4" s="1"/>
  <c r="BO6925" i="4" s="1"/>
  <c r="BC4323" i="4"/>
  <c r="BJ4323" i="4" s="1"/>
  <c r="BQ4323" i="4" s="1"/>
  <c r="BA6234" i="4"/>
  <c r="BH6234" i="4" s="1"/>
  <c r="BO6234" i="4" s="1"/>
  <c r="BA6902" i="4"/>
  <c r="BH6902" i="4" s="1"/>
  <c r="BO6902" i="4" s="1"/>
  <c r="BA6934" i="4"/>
  <c r="BH6934" i="4" s="1"/>
  <c r="BO6934" i="4" s="1"/>
  <c r="BC4791" i="4"/>
  <c r="BJ4791" i="4" s="1"/>
  <c r="BQ4791" i="4" s="1"/>
  <c r="BA6235" i="4"/>
  <c r="BH6235" i="4" s="1"/>
  <c r="BO6235" i="4" s="1"/>
  <c r="BA6903" i="4"/>
  <c r="BH6903" i="4" s="1"/>
  <c r="BO6903" i="4" s="1"/>
  <c r="BA6935" i="4"/>
  <c r="BH6935" i="4" s="1"/>
  <c r="BO6935" i="4" s="1"/>
  <c r="BC4692" i="4"/>
  <c r="BJ4692" i="4" s="1"/>
  <c r="BQ4692" i="4" s="1"/>
  <c r="BA5671" i="4"/>
  <c r="BH5671" i="4" s="1"/>
  <c r="BO5671" i="4" s="1"/>
  <c r="BA6896" i="4"/>
  <c r="BH6896" i="4" s="1"/>
  <c r="BO6896" i="4" s="1"/>
  <c r="BA6928" i="4"/>
  <c r="BH6928" i="4" s="1"/>
  <c r="BO6928" i="4" s="1"/>
  <c r="BC7354" i="4"/>
  <c r="BJ7354" i="4" s="1"/>
  <c r="BQ7354" i="4" s="1"/>
  <c r="AV7374" i="4"/>
  <c r="AT7374" i="4"/>
  <c r="AV7366" i="4"/>
  <c r="AT7366" i="4"/>
  <c r="AT7028" i="4"/>
  <c r="AV7028" i="4"/>
  <c r="AT7012" i="4"/>
  <c r="AV7012" i="4"/>
  <c r="AT6996" i="4"/>
  <c r="AV6996" i="4"/>
  <c r="AT6980" i="4"/>
  <c r="AV6980" i="4"/>
  <c r="AT6964" i="4"/>
  <c r="AV6964" i="4"/>
  <c r="AT6948" i="4"/>
  <c r="AV6948" i="4"/>
  <c r="AT6681" i="4"/>
  <c r="AV6681" i="4"/>
  <c r="AT6247" i="4"/>
  <c r="AV6247" i="4"/>
  <c r="AT5572" i="4"/>
  <c r="AV5572" i="4"/>
  <c r="AT5240" i="4"/>
  <c r="AV5240" i="4"/>
  <c r="AT4957" i="4"/>
  <c r="AV4957" i="4"/>
  <c r="AV4653" i="4"/>
  <c r="AT4653" i="4"/>
  <c r="AV4396" i="4"/>
  <c r="AT4396" i="4"/>
  <c r="AT7039" i="4"/>
  <c r="AV7039" i="4"/>
  <c r="AT7023" i="4"/>
  <c r="AV7023" i="4"/>
  <c r="AT7007" i="4"/>
  <c r="AV7007" i="4"/>
  <c r="AT6991" i="4"/>
  <c r="AV6991" i="4"/>
  <c r="AT6975" i="4"/>
  <c r="AV6975" i="4"/>
  <c r="AT6959" i="4"/>
  <c r="AV6959" i="4"/>
  <c r="AT6943" i="4"/>
  <c r="AV6943" i="4"/>
  <c r="AT6326" i="4"/>
  <c r="AV6326" i="4"/>
  <c r="AT5365" i="4"/>
  <c r="AV5365" i="4"/>
  <c r="AT4954" i="4"/>
  <c r="AV4954" i="4"/>
  <c r="AV4799" i="4"/>
  <c r="AT4799" i="4"/>
  <c r="AV4476" i="4"/>
  <c r="AT4476" i="4"/>
  <c r="AT7038" i="4"/>
  <c r="AV7038" i="4"/>
  <c r="AT7022" i="4"/>
  <c r="AV7022" i="4"/>
  <c r="AT7006" i="4"/>
  <c r="AV7006" i="4"/>
  <c r="AT6990" i="4"/>
  <c r="AV6990" i="4"/>
  <c r="AT6974" i="4"/>
  <c r="AV6974" i="4"/>
  <c r="AT6958" i="4"/>
  <c r="AV6958" i="4"/>
  <c r="AT6942" i="4"/>
  <c r="AV6942" i="4"/>
  <c r="AT6329" i="4"/>
  <c r="AV6329" i="4"/>
  <c r="AT5589" i="4"/>
  <c r="AV5589" i="4"/>
  <c r="AV4945" i="4"/>
  <c r="AT4945" i="4"/>
  <c r="AV4475" i="4"/>
  <c r="AT4475" i="4"/>
  <c r="AV7367" i="4"/>
  <c r="AT7367" i="4"/>
  <c r="AT7025" i="4"/>
  <c r="AV7025" i="4"/>
  <c r="AT7009" i="4"/>
  <c r="AV7009" i="4"/>
  <c r="AT6993" i="4"/>
  <c r="AV6993" i="4"/>
  <c r="AT6977" i="4"/>
  <c r="AV6977" i="4"/>
  <c r="AT6961" i="4"/>
  <c r="AV6961" i="4"/>
  <c r="AT6945" i="4"/>
  <c r="AV6945" i="4"/>
  <c r="AT6328" i="4"/>
  <c r="AV6328" i="4"/>
  <c r="AT5904" i="4"/>
  <c r="AV5904" i="4"/>
  <c r="AT5137" i="4"/>
  <c r="AV5137" i="4"/>
  <c r="AT4958" i="4"/>
  <c r="AV4958" i="4"/>
  <c r="AV4663" i="4"/>
  <c r="AT4663" i="4"/>
  <c r="AV4472" i="4"/>
  <c r="AT4472" i="4"/>
  <c r="AT5087" i="4"/>
  <c r="AV5087" i="4"/>
  <c r="AT4951" i="4"/>
  <c r="AV4951" i="4"/>
  <c r="AV4664" i="4"/>
  <c r="AT4664" i="4"/>
  <c r="AV4477" i="4"/>
  <c r="AT4477" i="4"/>
  <c r="AV4390" i="4"/>
  <c r="AT4390" i="4"/>
  <c r="AV4128" i="4"/>
  <c r="AT4128" i="4"/>
  <c r="AT3835" i="4"/>
  <c r="AV3835" i="4"/>
  <c r="AT3821" i="4"/>
  <c r="AV3821" i="4"/>
  <c r="AT3571" i="4"/>
  <c r="AV3571" i="4"/>
  <c r="AT3239" i="4"/>
  <c r="AV3239" i="4"/>
  <c r="AT3054" i="4"/>
  <c r="AV3054" i="4"/>
  <c r="AT2804" i="4"/>
  <c r="AV2804" i="4"/>
  <c r="AT2459" i="4"/>
  <c r="AV2459" i="4"/>
  <c r="AT2376" i="4"/>
  <c r="AV2376" i="4"/>
  <c r="AV2188" i="4"/>
  <c r="AT2188" i="4"/>
  <c r="AV3961" i="4"/>
  <c r="AT3961" i="4"/>
  <c r="AT3828" i="4"/>
  <c r="AV3828" i="4"/>
  <c r="AT3715" i="4"/>
  <c r="AV3715" i="4"/>
  <c r="AT3543" i="4"/>
  <c r="AV3543" i="4"/>
  <c r="AT3300" i="4"/>
  <c r="AV3300" i="4"/>
  <c r="AT3062" i="4"/>
  <c r="AV3062" i="4"/>
  <c r="AT2928" i="4"/>
  <c r="AV2928" i="4"/>
  <c r="AT2672" i="4"/>
  <c r="AV2672" i="4"/>
  <c r="AT2485" i="4"/>
  <c r="AV2485" i="4"/>
  <c r="AT2378" i="4"/>
  <c r="AV2378" i="4"/>
  <c r="AV4193" i="4"/>
  <c r="AT4193" i="4"/>
  <c r="AV3995" i="4"/>
  <c r="AT3995" i="4"/>
  <c r="AT3837" i="4"/>
  <c r="AV3837" i="4"/>
  <c r="AT3819" i="4"/>
  <c r="AV3819" i="4"/>
  <c r="AT3573" i="4"/>
  <c r="AV3573" i="4"/>
  <c r="AT3299" i="4"/>
  <c r="AV3299" i="4"/>
  <c r="AT2802" i="4"/>
  <c r="AV2802" i="4"/>
  <c r="AT2663" i="4"/>
  <c r="AV2663" i="4"/>
  <c r="AT2494" i="4"/>
  <c r="AV2494" i="4"/>
  <c r="AT2305" i="4"/>
  <c r="AV2305" i="4"/>
  <c r="AT4952" i="4"/>
  <c r="AV4952" i="4"/>
  <c r="AV4802" i="4"/>
  <c r="AT4802" i="4"/>
  <c r="AV4661" i="4"/>
  <c r="AT4661" i="4"/>
  <c r="AV4573" i="4"/>
  <c r="AT4573" i="4"/>
  <c r="AV4395" i="4"/>
  <c r="AT4395" i="4"/>
  <c r="AV4252" i="4"/>
  <c r="AT4252" i="4"/>
  <c r="AV3963" i="4"/>
  <c r="AT3963" i="4"/>
  <c r="AT3826" i="4"/>
  <c r="AV3826" i="4"/>
  <c r="AT3572" i="4"/>
  <c r="AV3572" i="4"/>
  <c r="AT3440" i="4"/>
  <c r="AV3440" i="4"/>
  <c r="AT3135" i="4"/>
  <c r="AV3135" i="4"/>
  <c r="AT2930" i="4"/>
  <c r="AV2930" i="4"/>
  <c r="AT2666" i="4"/>
  <c r="AV2666" i="4"/>
  <c r="AT2443" i="4"/>
  <c r="AV2443" i="4"/>
  <c r="AT2342" i="4"/>
  <c r="AV2342" i="4"/>
  <c r="AV2212" i="4"/>
  <c r="AT2212" i="4"/>
  <c r="AV2116" i="4"/>
  <c r="AT2116" i="4"/>
  <c r="AV2024" i="4"/>
  <c r="AT2024" i="4"/>
  <c r="AV1991" i="4"/>
  <c r="AT1991" i="4"/>
  <c r="AV1878" i="4"/>
  <c r="AT1878" i="4"/>
  <c r="AV1787" i="4"/>
  <c r="AT1787" i="4"/>
  <c r="AV1699" i="4"/>
  <c r="AT1699" i="4"/>
  <c r="AV1585" i="4"/>
  <c r="AT1585" i="4"/>
  <c r="AV1540" i="4"/>
  <c r="AT1540" i="4"/>
  <c r="AV1406" i="4"/>
  <c r="AT1406" i="4"/>
  <c r="AV1351" i="4"/>
  <c r="AT1351" i="4"/>
  <c r="AV1298" i="4"/>
  <c r="AT1298" i="4"/>
  <c r="AV1282" i="4"/>
  <c r="AT1282" i="4"/>
  <c r="AV1149" i="4"/>
  <c r="AT1149" i="4"/>
  <c r="AT1122" i="4"/>
  <c r="AV1122" i="4"/>
  <c r="AT1062" i="4"/>
  <c r="AV1062" i="4"/>
  <c r="AT1007" i="4"/>
  <c r="AV1007" i="4"/>
  <c r="AV896" i="4"/>
  <c r="AT896" i="4"/>
  <c r="AT837" i="4"/>
  <c r="AV837" i="4"/>
  <c r="AT715" i="4"/>
  <c r="AV715" i="4"/>
  <c r="AV605" i="4"/>
  <c r="AT605" i="4"/>
  <c r="AV2118" i="4"/>
  <c r="AT2118" i="4"/>
  <c r="AV2038" i="4"/>
  <c r="AT2038" i="4"/>
  <c r="AV2015" i="4"/>
  <c r="AT2015" i="4"/>
  <c r="AV1930" i="4"/>
  <c r="AT1930" i="4"/>
  <c r="AV1873" i="4"/>
  <c r="AT1873" i="4"/>
  <c r="AV1826" i="4"/>
  <c r="AT1826" i="4"/>
  <c r="AV1725" i="4"/>
  <c r="AT1725" i="4"/>
  <c r="AV1606" i="4"/>
  <c r="AT1606" i="4"/>
  <c r="AV1547" i="4"/>
  <c r="AT1547" i="4"/>
  <c r="AV1445" i="4"/>
  <c r="AT1445" i="4"/>
  <c r="AV1381" i="4"/>
  <c r="AT1381" i="4"/>
  <c r="AV1350" i="4"/>
  <c r="AT1350" i="4"/>
  <c r="AV1319" i="4"/>
  <c r="AT1319" i="4"/>
  <c r="AV1289" i="4"/>
  <c r="AT1289" i="4"/>
  <c r="AV1220" i="4"/>
  <c r="AT1220" i="4"/>
  <c r="AT1144" i="4"/>
  <c r="AV1144" i="4"/>
  <c r="AT1097" i="4"/>
  <c r="AV1097" i="4"/>
  <c r="AT1057" i="4"/>
  <c r="AV1057" i="4"/>
  <c r="AT987" i="4"/>
  <c r="AV987" i="4"/>
  <c r="AV895" i="4"/>
  <c r="AT895" i="4"/>
  <c r="AT825" i="4"/>
  <c r="AV825" i="4"/>
  <c r="AT690" i="4"/>
  <c r="AV690" i="4"/>
  <c r="AV580" i="4"/>
  <c r="AT580" i="4"/>
  <c r="AV2183" i="4"/>
  <c r="AT2183" i="4"/>
  <c r="AV2074" i="4"/>
  <c r="AT2074" i="4"/>
  <c r="AV2014" i="4"/>
  <c r="AT2014" i="4"/>
  <c r="AV1884" i="4"/>
  <c r="AT1884" i="4"/>
  <c r="AV1808" i="4"/>
  <c r="AT1808" i="4"/>
  <c r="AV1728" i="4"/>
  <c r="AT1728" i="4"/>
  <c r="AV1554" i="4"/>
  <c r="AT1554" i="4"/>
  <c r="AV1462" i="4"/>
  <c r="AT1462" i="4"/>
  <c r="AV1361" i="4"/>
  <c r="AT1361" i="4"/>
  <c r="AV1345" i="4"/>
  <c r="AT1345" i="4"/>
  <c r="AV1300" i="4"/>
  <c r="AT1300" i="4"/>
  <c r="AV1284" i="4"/>
  <c r="AT1284" i="4"/>
  <c r="AT1143" i="4"/>
  <c r="AV1143" i="4"/>
  <c r="AT1068" i="4"/>
  <c r="AV1068" i="4"/>
  <c r="AT1052" i="4"/>
  <c r="AV1052" i="4"/>
  <c r="AV972" i="4"/>
  <c r="AT972" i="4"/>
  <c r="AV859" i="4"/>
  <c r="AT859" i="4"/>
  <c r="AT828" i="4"/>
  <c r="AV828" i="4"/>
  <c r="AT706" i="4"/>
  <c r="AV706" i="4"/>
  <c r="AT660" i="4"/>
  <c r="AV660" i="4"/>
  <c r="AV547" i="4"/>
  <c r="AT547" i="4"/>
  <c r="AV2182" i="4"/>
  <c r="AT2182" i="4"/>
  <c r="AV2025" i="4"/>
  <c r="AT2025" i="4"/>
  <c r="AV1992" i="4"/>
  <c r="AT1992" i="4"/>
  <c r="AV1879" i="4"/>
  <c r="AT1879" i="4"/>
  <c r="AV1828" i="4"/>
  <c r="AT1828" i="4"/>
  <c r="AV1745" i="4"/>
  <c r="AT1745" i="4"/>
  <c r="AV1604" i="4"/>
  <c r="AT1604" i="4"/>
  <c r="AV1541" i="4"/>
  <c r="AT1541" i="4"/>
  <c r="AV1403" i="4"/>
  <c r="AT1403" i="4"/>
  <c r="AV1352" i="4"/>
  <c r="AT1352" i="4"/>
  <c r="AV1323" i="4"/>
  <c r="AT1323" i="4"/>
  <c r="AV1291" i="4"/>
  <c r="AT1291" i="4"/>
  <c r="AV1172" i="4"/>
  <c r="AT1172" i="4"/>
  <c r="AT1123" i="4"/>
  <c r="AV1123" i="4"/>
  <c r="AT1067" i="4"/>
  <c r="AV1067" i="4"/>
  <c r="AT1051" i="4"/>
  <c r="AV1051" i="4"/>
  <c r="AV901" i="4"/>
  <c r="AT901" i="4"/>
  <c r="AV862" i="4"/>
  <c r="AT862" i="4"/>
  <c r="AT827" i="4"/>
  <c r="AV827" i="4"/>
  <c r="AT663" i="4"/>
  <c r="AV663" i="4"/>
  <c r="AV546" i="4"/>
  <c r="AT546" i="4"/>
  <c r="AT338" i="4"/>
  <c r="AV338" i="4"/>
  <c r="AT27" i="4"/>
  <c r="AV27" i="4"/>
  <c r="AT458" i="4"/>
  <c r="AV458" i="4"/>
  <c r="AT457" i="4"/>
  <c r="AV457" i="4"/>
  <c r="AT226" i="4"/>
  <c r="AV226" i="4"/>
  <c r="AV7370" i="4"/>
  <c r="AT7370" i="4"/>
  <c r="AT7040" i="4"/>
  <c r="AV7040" i="4"/>
  <c r="AT7024" i="4"/>
  <c r="AV7024" i="4"/>
  <c r="AT7008" i="4"/>
  <c r="AV7008" i="4"/>
  <c r="AT6992" i="4"/>
  <c r="AV6992" i="4"/>
  <c r="AT6976" i="4"/>
  <c r="AV6976" i="4"/>
  <c r="AT6960" i="4"/>
  <c r="AV6960" i="4"/>
  <c r="AT6944" i="4"/>
  <c r="AV6944" i="4"/>
  <c r="AT6650" i="4"/>
  <c r="AV6650" i="4"/>
  <c r="AT6216" i="4"/>
  <c r="AV6216" i="4"/>
  <c r="AT5505" i="4"/>
  <c r="AV5505" i="4"/>
  <c r="AT5120" i="4"/>
  <c r="AV5120" i="4"/>
  <c r="AT4949" i="4"/>
  <c r="AV4949" i="4"/>
  <c r="AV4578" i="4"/>
  <c r="AT4578" i="4"/>
  <c r="AV4327" i="4"/>
  <c r="AT4327" i="4"/>
  <c r="AT7035" i="4"/>
  <c r="AV7035" i="4"/>
  <c r="AT7019" i="4"/>
  <c r="AV7019" i="4"/>
  <c r="AT7003" i="4"/>
  <c r="AV7003" i="4"/>
  <c r="AT6987" i="4"/>
  <c r="AV6987" i="4"/>
  <c r="AT6971" i="4"/>
  <c r="AV6971" i="4"/>
  <c r="AT6955" i="4"/>
  <c r="AV6955" i="4"/>
  <c r="AT6939" i="4"/>
  <c r="AV6939" i="4"/>
  <c r="AT6246" i="4"/>
  <c r="AV6246" i="4"/>
  <c r="AT5089" i="4"/>
  <c r="AV5089" i="4"/>
  <c r="AV4946" i="4"/>
  <c r="AT4946" i="4"/>
  <c r="AV4659" i="4"/>
  <c r="AT4659" i="4"/>
  <c r="AV4393" i="4"/>
  <c r="AT4393" i="4"/>
  <c r="AT7034" i="4"/>
  <c r="AV7034" i="4"/>
  <c r="AT7018" i="4"/>
  <c r="AV7018" i="4"/>
  <c r="AT7002" i="4"/>
  <c r="AV7002" i="4"/>
  <c r="AT6986" i="4"/>
  <c r="AV6986" i="4"/>
  <c r="AT6970" i="4"/>
  <c r="AV6970" i="4"/>
  <c r="AT6954" i="4"/>
  <c r="AV6954" i="4"/>
  <c r="AT6938" i="4"/>
  <c r="AV6938" i="4"/>
  <c r="AT6325" i="4"/>
  <c r="AV6325" i="4"/>
  <c r="AT5370" i="4"/>
  <c r="AV5370" i="4"/>
  <c r="AV4803" i="4"/>
  <c r="AT4803" i="4"/>
  <c r="AV4392" i="4"/>
  <c r="AT4392" i="4"/>
  <c r="AT7037" i="4"/>
  <c r="AV7037" i="4"/>
  <c r="AT7021" i="4"/>
  <c r="AV7021" i="4"/>
  <c r="AT7005" i="4"/>
  <c r="AV7005" i="4"/>
  <c r="AT6989" i="4"/>
  <c r="AV6989" i="4"/>
  <c r="AT6973" i="4"/>
  <c r="AV6973" i="4"/>
  <c r="AT6957" i="4"/>
  <c r="AV6957" i="4"/>
  <c r="AT6941" i="4"/>
  <c r="AV6941" i="4"/>
  <c r="AT6262" i="4"/>
  <c r="AV6262" i="4"/>
  <c r="AT5851" i="4"/>
  <c r="AV5851" i="4"/>
  <c r="AT5118" i="4"/>
  <c r="AV5118" i="4"/>
  <c r="AT4950" i="4"/>
  <c r="AV4950" i="4"/>
  <c r="AV4654" i="4"/>
  <c r="AT4654" i="4"/>
  <c r="AT5364" i="4"/>
  <c r="AV5364" i="4"/>
  <c r="AT5032" i="4"/>
  <c r="AV5032" i="4"/>
  <c r="AV4943" i="4"/>
  <c r="AT4943" i="4"/>
  <c r="AV4660" i="4"/>
  <c r="AT4660" i="4"/>
  <c r="AV4473" i="4"/>
  <c r="AT4473" i="4"/>
  <c r="AV4195" i="4"/>
  <c r="AT4195" i="4"/>
  <c r="AV3966" i="4"/>
  <c r="AT3966" i="4"/>
  <c r="AT3833" i="4"/>
  <c r="AV3833" i="4"/>
  <c r="AT3817" i="4"/>
  <c r="AV3817" i="4"/>
  <c r="AT3544" i="4"/>
  <c r="AV3544" i="4"/>
  <c r="AT3213" i="4"/>
  <c r="AV3213" i="4"/>
  <c r="AT3049" i="4"/>
  <c r="AV3049" i="4"/>
  <c r="AT2669" i="4"/>
  <c r="AV2669" i="4"/>
  <c r="AT2442" i="4"/>
  <c r="AV2442" i="4"/>
  <c r="AT2352" i="4"/>
  <c r="AV2352" i="4"/>
  <c r="AV4194" i="4"/>
  <c r="AT4194" i="4"/>
  <c r="AT3844" i="4"/>
  <c r="AV3844" i="4"/>
  <c r="AT3824" i="4"/>
  <c r="AV3824" i="4"/>
  <c r="AT3713" i="4"/>
  <c r="AV3713" i="4"/>
  <c r="AT3542" i="4"/>
  <c r="AV3542" i="4"/>
  <c r="AT3238" i="4"/>
  <c r="AV3238" i="4"/>
  <c r="AT3053" i="4"/>
  <c r="AV3053" i="4"/>
  <c r="AT2806" i="4"/>
  <c r="AV2806" i="4"/>
  <c r="AT2668" i="4"/>
  <c r="AV2668" i="4"/>
  <c r="AT2458" i="4"/>
  <c r="AV2458" i="4"/>
  <c r="AT2375" i="4"/>
  <c r="AV2375" i="4"/>
  <c r="AV4186" i="4"/>
  <c r="AT4186" i="4"/>
  <c r="AV3968" i="4"/>
  <c r="AT3968" i="4"/>
  <c r="AT3831" i="4"/>
  <c r="AV3831" i="4"/>
  <c r="AT3815" i="4"/>
  <c r="AV3815" i="4"/>
  <c r="AT3569" i="4"/>
  <c r="AV3569" i="4"/>
  <c r="AT3132" i="4"/>
  <c r="AV3132" i="4"/>
  <c r="AT2775" i="4"/>
  <c r="AV2775" i="4"/>
  <c r="AT2651" i="4"/>
  <c r="AV2651" i="4"/>
  <c r="AT2444" i="4"/>
  <c r="AV2444" i="4"/>
  <c r="AT2301" i="4"/>
  <c r="AV2301" i="4"/>
  <c r="AV4948" i="4"/>
  <c r="AT4948" i="4"/>
  <c r="AV4801" i="4"/>
  <c r="AT4801" i="4"/>
  <c r="AV4652" i="4"/>
  <c r="AT4652" i="4"/>
  <c r="AV4478" i="4"/>
  <c r="AT4478" i="4"/>
  <c r="AV4391" i="4"/>
  <c r="AT4391" i="4"/>
  <c r="AV4192" i="4"/>
  <c r="AT4192" i="4"/>
  <c r="AV3959" i="4"/>
  <c r="AT3959" i="4"/>
  <c r="AT3822" i="4"/>
  <c r="AV3822" i="4"/>
  <c r="AT3568" i="4"/>
  <c r="AV3568" i="4"/>
  <c r="AT3416" i="4"/>
  <c r="AV3416" i="4"/>
  <c r="AT3131" i="4"/>
  <c r="AV3131" i="4"/>
  <c r="AT2805" i="4"/>
  <c r="AV2805" i="4"/>
  <c r="AT2650" i="4"/>
  <c r="AV2650" i="4"/>
  <c r="AT2422" i="4"/>
  <c r="AV2422" i="4"/>
  <c r="AT2304" i="4"/>
  <c r="AV2304" i="4"/>
  <c r="AV2185" i="4"/>
  <c r="AT2185" i="4"/>
  <c r="AV2072" i="4"/>
  <c r="AT2072" i="4"/>
  <c r="AV2020" i="4"/>
  <c r="AT2020" i="4"/>
  <c r="AV1945" i="4"/>
  <c r="AT1945" i="4"/>
  <c r="AV1874" i="4"/>
  <c r="AT1874" i="4"/>
  <c r="AV1783" i="4"/>
  <c r="AT1783" i="4"/>
  <c r="AV1665" i="4"/>
  <c r="AT1665" i="4"/>
  <c r="AV1552" i="4"/>
  <c r="AT1552" i="4"/>
  <c r="AV1464" i="4"/>
  <c r="AT1464" i="4"/>
  <c r="AV1377" i="4"/>
  <c r="AT1377" i="4"/>
  <c r="AV1347" i="4"/>
  <c r="AT1347" i="4"/>
  <c r="AV1294" i="4"/>
  <c r="AT1294" i="4"/>
  <c r="AV1230" i="4"/>
  <c r="AT1230" i="4"/>
  <c r="AV1145" i="4"/>
  <c r="AT1145" i="4"/>
  <c r="AT1098" i="4"/>
  <c r="AV1098" i="4"/>
  <c r="AT1058" i="4"/>
  <c r="AV1058" i="4"/>
  <c r="AT985" i="4"/>
  <c r="AV985" i="4"/>
  <c r="AV861" i="4"/>
  <c r="AT861" i="4"/>
  <c r="AV826" i="4"/>
  <c r="AT826" i="4"/>
  <c r="AT687" i="4"/>
  <c r="AV687" i="4"/>
  <c r="AV599" i="4"/>
  <c r="AT599" i="4"/>
  <c r="AV2087" i="4"/>
  <c r="AT2087" i="4"/>
  <c r="AV2027" i="4"/>
  <c r="AT2027" i="4"/>
  <c r="AV2011" i="4"/>
  <c r="AT2011" i="4"/>
  <c r="AV1926" i="4"/>
  <c r="AT1926" i="4"/>
  <c r="AV1859" i="4"/>
  <c r="AT1859" i="4"/>
  <c r="AV1807" i="4"/>
  <c r="AT1807" i="4"/>
  <c r="AV1712" i="4"/>
  <c r="AT1712" i="4"/>
  <c r="AV1603" i="4"/>
  <c r="AT1603" i="4"/>
  <c r="AV1543" i="4"/>
  <c r="AT1543" i="4"/>
  <c r="AV1425" i="4"/>
  <c r="AT1425" i="4"/>
  <c r="AV1376" i="4"/>
  <c r="AT1376" i="4"/>
  <c r="AV1346" i="4"/>
  <c r="AT1346" i="4"/>
  <c r="AV1301" i="4"/>
  <c r="AT1301" i="4"/>
  <c r="AV1285" i="4"/>
  <c r="AT1285" i="4"/>
  <c r="AV1193" i="4"/>
  <c r="AT1193" i="4"/>
  <c r="AT1140" i="4"/>
  <c r="AV1140" i="4"/>
  <c r="AT1069" i="4"/>
  <c r="AV1069" i="4"/>
  <c r="AT1053" i="4"/>
  <c r="AV1053" i="4"/>
  <c r="AT973" i="4"/>
  <c r="AV973" i="4"/>
  <c r="AV860" i="4"/>
  <c r="AT860" i="4"/>
  <c r="AT801" i="4"/>
  <c r="AV801" i="4"/>
  <c r="AT686" i="4"/>
  <c r="AV686" i="4"/>
  <c r="AV544" i="4"/>
  <c r="AT544" i="4"/>
  <c r="AV2117" i="4"/>
  <c r="AT2117" i="4"/>
  <c r="AV2026" i="4"/>
  <c r="AT2026" i="4"/>
  <c r="AV1993" i="4"/>
  <c r="AT1993" i="4"/>
  <c r="AV1880" i="4"/>
  <c r="AT1880" i="4"/>
  <c r="AV1806" i="4"/>
  <c r="AT1806" i="4"/>
  <c r="AV1667" i="4"/>
  <c r="AT1667" i="4"/>
  <c r="AV1550" i="4"/>
  <c r="AT1550" i="4"/>
  <c r="AV1424" i="4"/>
  <c r="AT1424" i="4"/>
  <c r="AV1357" i="4"/>
  <c r="AT1357" i="4"/>
  <c r="AV1326" i="4"/>
  <c r="AT1326" i="4"/>
  <c r="AV1296" i="4"/>
  <c r="AT1296" i="4"/>
  <c r="AV1219" i="4"/>
  <c r="AT1219" i="4"/>
  <c r="AT1128" i="4"/>
  <c r="AV1128" i="4"/>
  <c r="AT1064" i="4"/>
  <c r="AV1064" i="4"/>
  <c r="AT1013" i="4"/>
  <c r="AV1013" i="4"/>
  <c r="AV898" i="4"/>
  <c r="AT898" i="4"/>
  <c r="AV847" i="4"/>
  <c r="AT847" i="4"/>
  <c r="AT824" i="4"/>
  <c r="AV824" i="4"/>
  <c r="AT689" i="4"/>
  <c r="AV689" i="4"/>
  <c r="AT607" i="4"/>
  <c r="AV607" i="4"/>
  <c r="AV543" i="4"/>
  <c r="AT543" i="4"/>
  <c r="AV2120" i="4"/>
  <c r="AT2120" i="4"/>
  <c r="AV2021" i="4"/>
  <c r="AT2021" i="4"/>
  <c r="AV1946" i="4"/>
  <c r="AT1946" i="4"/>
  <c r="AV1875" i="4"/>
  <c r="AT1875" i="4"/>
  <c r="AV1788" i="4"/>
  <c r="AT1788" i="4"/>
  <c r="AV1727" i="4"/>
  <c r="AT1727" i="4"/>
  <c r="AV1553" i="4"/>
  <c r="AT1553" i="4"/>
  <c r="AV1465" i="4"/>
  <c r="AT1465" i="4"/>
  <c r="AV1378" i="4"/>
  <c r="AT1378" i="4"/>
  <c r="AV1348" i="4"/>
  <c r="AT1348" i="4"/>
  <c r="AV1303" i="4"/>
  <c r="AT1303" i="4"/>
  <c r="AV1287" i="4"/>
  <c r="AT1287" i="4"/>
  <c r="AV1146" i="4"/>
  <c r="AT1146" i="4"/>
  <c r="AT1121" i="4"/>
  <c r="AV1121" i="4"/>
  <c r="AT1063" i="4"/>
  <c r="AV1063" i="4"/>
  <c r="AT1012" i="4"/>
  <c r="AV1012" i="4"/>
  <c r="AV897" i="4"/>
  <c r="AT897" i="4"/>
  <c r="AV858" i="4"/>
  <c r="AT858" i="4"/>
  <c r="AT823" i="4"/>
  <c r="AV823" i="4"/>
  <c r="AT644" i="4"/>
  <c r="AV644" i="4"/>
  <c r="AV542" i="4"/>
  <c r="AT542" i="4"/>
  <c r="AT311" i="4"/>
  <c r="AV311" i="4"/>
  <c r="AV512" i="4"/>
  <c r="AT512" i="4"/>
  <c r="AT287" i="4"/>
  <c r="AV287" i="4"/>
  <c r="AT301" i="4"/>
  <c r="AV301" i="4"/>
  <c r="AV8302" i="4"/>
  <c r="AT8302" i="4"/>
  <c r="AT7036" i="4"/>
  <c r="AV7036" i="4"/>
  <c r="AT7020" i="4"/>
  <c r="AV7020" i="4"/>
  <c r="AT7004" i="4"/>
  <c r="AV7004" i="4"/>
  <c r="AT6988" i="4"/>
  <c r="AV6988" i="4"/>
  <c r="AT6972" i="4"/>
  <c r="AV6972" i="4"/>
  <c r="AT6956" i="4"/>
  <c r="AV6956" i="4"/>
  <c r="AT6940" i="4"/>
  <c r="AV6940" i="4"/>
  <c r="AT6327" i="4"/>
  <c r="AV6327" i="4"/>
  <c r="AT5833" i="4"/>
  <c r="AV5833" i="4"/>
  <c r="AT5471" i="4"/>
  <c r="AV5471" i="4"/>
  <c r="AT5090" i="4"/>
  <c r="AV5090" i="4"/>
  <c r="AV4941" i="4"/>
  <c r="AT4941" i="4"/>
  <c r="AV4538" i="4"/>
  <c r="AT4538" i="4"/>
  <c r="AV7373" i="4"/>
  <c r="AT7373" i="4"/>
  <c r="AT7031" i="4"/>
  <c r="AV7031" i="4"/>
  <c r="AT7015" i="4"/>
  <c r="AV7015" i="4"/>
  <c r="AT6999" i="4"/>
  <c r="AV6999" i="4"/>
  <c r="AT6983" i="4"/>
  <c r="AV6983" i="4"/>
  <c r="AT6967" i="4"/>
  <c r="AV6967" i="4"/>
  <c r="AT6951" i="4"/>
  <c r="AV6951" i="4"/>
  <c r="AT6680" i="4"/>
  <c r="AV6680" i="4"/>
  <c r="AT5590" i="4"/>
  <c r="AV5590" i="4"/>
  <c r="AT5045" i="4"/>
  <c r="AV5045" i="4"/>
  <c r="AV4938" i="4"/>
  <c r="AT4938" i="4"/>
  <c r="AV4650" i="4"/>
  <c r="AT4650" i="4"/>
  <c r="AV7372" i="4"/>
  <c r="AT7372" i="4"/>
  <c r="AT7030" i="4"/>
  <c r="AV7030" i="4"/>
  <c r="AT7014" i="4"/>
  <c r="AV7014" i="4"/>
  <c r="AT6998" i="4"/>
  <c r="AV6998" i="4"/>
  <c r="AT6982" i="4"/>
  <c r="AV6982" i="4"/>
  <c r="AT6966" i="4"/>
  <c r="AV6966" i="4"/>
  <c r="AT6950" i="4"/>
  <c r="AV6950" i="4"/>
  <c r="AT6695" i="4"/>
  <c r="AV6695" i="4"/>
  <c r="AT6245" i="4"/>
  <c r="AV6245" i="4"/>
  <c r="AT5088" i="4"/>
  <c r="AV5088" i="4"/>
  <c r="AV4649" i="4"/>
  <c r="AT4649" i="4"/>
  <c r="AV7375" i="4"/>
  <c r="AT7375" i="4"/>
  <c r="AT7033" i="4"/>
  <c r="AV7033" i="4"/>
  <c r="AT7017" i="4"/>
  <c r="AV7017" i="4"/>
  <c r="AT7001" i="4"/>
  <c r="AV7001" i="4"/>
  <c r="AT6985" i="4"/>
  <c r="AV6985" i="4"/>
  <c r="AT6969" i="4"/>
  <c r="AV6969" i="4"/>
  <c r="AT6953" i="4"/>
  <c r="AV6953" i="4"/>
  <c r="AT6937" i="4"/>
  <c r="AV6937" i="4"/>
  <c r="AT6233" i="4"/>
  <c r="AV6233" i="4"/>
  <c r="AT5706" i="4"/>
  <c r="AV5706" i="4"/>
  <c r="AT5086" i="4"/>
  <c r="AV5086" i="4"/>
  <c r="AV4942" i="4"/>
  <c r="AT4942" i="4"/>
  <c r="AV4571" i="4"/>
  <c r="AT4571" i="4"/>
  <c r="AT5153" i="4"/>
  <c r="AV5153" i="4"/>
  <c r="AT4959" i="4"/>
  <c r="AV4959" i="4"/>
  <c r="AV4939" i="4"/>
  <c r="AT4939" i="4"/>
  <c r="AV4651" i="4"/>
  <c r="AT4651" i="4"/>
  <c r="AV4397" i="4"/>
  <c r="AT4397" i="4"/>
  <c r="AV4191" i="4"/>
  <c r="AT4191" i="4"/>
  <c r="AV3962" i="4"/>
  <c r="AT3962" i="4"/>
  <c r="AT3829" i="4"/>
  <c r="AV3829" i="4"/>
  <c r="AT3716" i="4"/>
  <c r="AV3716" i="4"/>
  <c r="AT3301" i="4"/>
  <c r="AV3301" i="4"/>
  <c r="AT3134" i="4"/>
  <c r="AV3134" i="4"/>
  <c r="AT3002" i="4"/>
  <c r="AV3002" i="4"/>
  <c r="AT2627" i="4"/>
  <c r="AV2627" i="4"/>
  <c r="AT2427" i="4"/>
  <c r="AV2427" i="4"/>
  <c r="AT2303" i="4"/>
  <c r="AV2303" i="4"/>
  <c r="AV4187" i="4"/>
  <c r="AT4187" i="4"/>
  <c r="AT3834" i="4"/>
  <c r="AV3834" i="4"/>
  <c r="AT3820" i="4"/>
  <c r="AV3820" i="4"/>
  <c r="AT3574" i="4"/>
  <c r="AV3574" i="4"/>
  <c r="AT3441" i="4"/>
  <c r="AV3441" i="4"/>
  <c r="AT3212" i="4"/>
  <c r="AV3212" i="4"/>
  <c r="AT3023" i="4"/>
  <c r="AV3023" i="4"/>
  <c r="AT2803" i="4"/>
  <c r="AV2803" i="4"/>
  <c r="AT2664" i="4"/>
  <c r="AV2664" i="4"/>
  <c r="AT2445" i="4"/>
  <c r="AV2445" i="4"/>
  <c r="AT2302" i="4"/>
  <c r="AV2302" i="4"/>
  <c r="AV4137" i="4"/>
  <c r="AT4137" i="4"/>
  <c r="AV3964" i="4"/>
  <c r="AT3964" i="4"/>
  <c r="AT3827" i="4"/>
  <c r="AV3827" i="4"/>
  <c r="AT3714" i="4"/>
  <c r="AV3714" i="4"/>
  <c r="AT3452" i="4"/>
  <c r="AV3452" i="4"/>
  <c r="AT3065" i="4"/>
  <c r="AV3065" i="4"/>
  <c r="AT2671" i="4"/>
  <c r="AV2671" i="4"/>
  <c r="AT2629" i="4"/>
  <c r="AV2629" i="4"/>
  <c r="AT2377" i="4"/>
  <c r="AV2377" i="4"/>
  <c r="AT2278" i="4"/>
  <c r="AV2278" i="4"/>
  <c r="AV4944" i="4"/>
  <c r="AT4944" i="4"/>
  <c r="AV4764" i="4"/>
  <c r="AT4764" i="4"/>
  <c r="AV4648" i="4"/>
  <c r="AT4648" i="4"/>
  <c r="AV4474" i="4"/>
  <c r="AT4474" i="4"/>
  <c r="AV4357" i="4"/>
  <c r="AT4357" i="4"/>
  <c r="AV4129" i="4"/>
  <c r="AT4129" i="4"/>
  <c r="AT3836" i="4"/>
  <c r="AV3836" i="4"/>
  <c r="AT3818" i="4"/>
  <c r="AV3818" i="4"/>
  <c r="AT3541" i="4"/>
  <c r="AV3541" i="4"/>
  <c r="AT3302" i="4"/>
  <c r="AV3302" i="4"/>
  <c r="AT3064" i="4"/>
  <c r="AV3064" i="4"/>
  <c r="AT2801" i="4"/>
  <c r="AV2801" i="4"/>
  <c r="AT2628" i="4"/>
  <c r="AV2628" i="4"/>
  <c r="AT2373" i="4"/>
  <c r="AV2373" i="4"/>
  <c r="AT2300" i="4"/>
  <c r="AV2300" i="4"/>
  <c r="AV2181" i="4"/>
  <c r="AT2181" i="4"/>
  <c r="AV2039" i="4"/>
  <c r="AT2039" i="4"/>
  <c r="AV2016" i="4"/>
  <c r="AT2016" i="4"/>
  <c r="AV1927" i="4"/>
  <c r="AT1927" i="4"/>
  <c r="AV1830" i="4"/>
  <c r="AT1830" i="4"/>
  <c r="AV1744" i="4"/>
  <c r="AT1744" i="4"/>
  <c r="AV1648" i="4"/>
  <c r="AT1648" i="4"/>
  <c r="AV1548" i="4"/>
  <c r="AT1548" i="4"/>
  <c r="AV1446" i="4"/>
  <c r="AT1446" i="4"/>
  <c r="AV1359" i="4"/>
  <c r="AT1359" i="4"/>
  <c r="AV1321" i="4"/>
  <c r="AT1321" i="4"/>
  <c r="AV1290" i="4"/>
  <c r="AT1290" i="4"/>
  <c r="AV1225" i="4"/>
  <c r="AT1225" i="4"/>
  <c r="AT1141" i="4"/>
  <c r="AV1141" i="4"/>
  <c r="AT1094" i="4"/>
  <c r="AV1094" i="4"/>
  <c r="AT1054" i="4"/>
  <c r="AV1054" i="4"/>
  <c r="AV956" i="4"/>
  <c r="AT956" i="4"/>
  <c r="AV857" i="4"/>
  <c r="AT857" i="4"/>
  <c r="AV822" i="4"/>
  <c r="AT822" i="4"/>
  <c r="AT662" i="4"/>
  <c r="AV662" i="4"/>
  <c r="AV566" i="4"/>
  <c r="AT566" i="4"/>
  <c r="AV2081" i="4"/>
  <c r="AT2081" i="4"/>
  <c r="AV2023" i="4"/>
  <c r="AT2023" i="4"/>
  <c r="AV1990" i="4"/>
  <c r="AT1990" i="4"/>
  <c r="AV1881" i="4"/>
  <c r="AT1881" i="4"/>
  <c r="AV1831" i="4"/>
  <c r="AT1831" i="4"/>
  <c r="AV1786" i="4"/>
  <c r="AT1786" i="4"/>
  <c r="AV1664" i="4"/>
  <c r="AT1664" i="4"/>
  <c r="AV1555" i="4"/>
  <c r="AT1555" i="4"/>
  <c r="AV1467" i="4"/>
  <c r="AT1467" i="4"/>
  <c r="AV1421" i="4"/>
  <c r="AT1421" i="4"/>
  <c r="AV1358" i="4"/>
  <c r="AT1358" i="4"/>
  <c r="AV1327" i="4"/>
  <c r="AT1327" i="4"/>
  <c r="AV1297" i="4"/>
  <c r="AT1297" i="4"/>
  <c r="AV1247" i="4"/>
  <c r="AT1247" i="4"/>
  <c r="AV1166" i="4"/>
  <c r="AT1166" i="4"/>
  <c r="AT1129" i="4"/>
  <c r="AV1129" i="4"/>
  <c r="AT1065" i="4"/>
  <c r="AV1065" i="4"/>
  <c r="AT1014" i="4"/>
  <c r="AV1014" i="4"/>
  <c r="AT955" i="4"/>
  <c r="AV955" i="4"/>
  <c r="AV848" i="4"/>
  <c r="AT848" i="4"/>
  <c r="AV738" i="4"/>
  <c r="AT738" i="4"/>
  <c r="AT671" i="4"/>
  <c r="AV671" i="4"/>
  <c r="AT2238" i="4"/>
  <c r="AV2238" i="4"/>
  <c r="AV2086" i="4"/>
  <c r="AT2086" i="4"/>
  <c r="AV2022" i="4"/>
  <c r="AT2022" i="4"/>
  <c r="AV1989" i="4"/>
  <c r="AT1989" i="4"/>
  <c r="AV1876" i="4"/>
  <c r="AT1876" i="4"/>
  <c r="AV1781" i="4"/>
  <c r="AT1781" i="4"/>
  <c r="AV1634" i="4"/>
  <c r="AT1634" i="4"/>
  <c r="AV1546" i="4"/>
  <c r="AT1546" i="4"/>
  <c r="AV1380" i="4"/>
  <c r="AT1380" i="4"/>
  <c r="AV1353" i="4"/>
  <c r="AT1353" i="4"/>
  <c r="AV1324" i="4"/>
  <c r="AT1324" i="4"/>
  <c r="AV1292" i="4"/>
  <c r="AT1292" i="4"/>
  <c r="AV1192" i="4"/>
  <c r="AT1192" i="4"/>
  <c r="AT1124" i="4"/>
  <c r="AV1124" i="4"/>
  <c r="AT1060" i="4"/>
  <c r="AV1060" i="4"/>
  <c r="AT1009" i="4"/>
  <c r="AV1009" i="4"/>
  <c r="AV894" i="4"/>
  <c r="AT894" i="4"/>
  <c r="AV839" i="4"/>
  <c r="AT839" i="4"/>
  <c r="AT763" i="4"/>
  <c r="AV763" i="4"/>
  <c r="AT685" i="4"/>
  <c r="AV685" i="4"/>
  <c r="AV579" i="4"/>
  <c r="AT579" i="4"/>
  <c r="AT2237" i="4"/>
  <c r="AV2237" i="4"/>
  <c r="AV2073" i="4"/>
  <c r="AT2073" i="4"/>
  <c r="AV2017" i="4"/>
  <c r="AT2017" i="4"/>
  <c r="AV1928" i="4"/>
  <c r="AT1928" i="4"/>
  <c r="AV1871" i="4"/>
  <c r="AT1871" i="4"/>
  <c r="AV1784" i="4"/>
  <c r="AT1784" i="4"/>
  <c r="AV1710" i="4"/>
  <c r="AT1710" i="4"/>
  <c r="AV1549" i="4"/>
  <c r="AT1549" i="4"/>
  <c r="AV1423" i="4"/>
  <c r="AT1423" i="4"/>
  <c r="AV1360" i="4"/>
  <c r="AT1360" i="4"/>
  <c r="AV1344" i="4"/>
  <c r="AT1344" i="4"/>
  <c r="AV1299" i="4"/>
  <c r="AT1299" i="4"/>
  <c r="AV1283" i="4"/>
  <c r="AT1283" i="4"/>
  <c r="AT1142" i="4"/>
  <c r="AV1142" i="4"/>
  <c r="AT1095" i="4"/>
  <c r="AV1095" i="4"/>
  <c r="AT1059" i="4"/>
  <c r="AV1059" i="4"/>
  <c r="AT1008" i="4"/>
  <c r="AV1008" i="4"/>
  <c r="AV893" i="4"/>
  <c r="AT893" i="4"/>
  <c r="AV842" i="4"/>
  <c r="AT842" i="4"/>
  <c r="AT736" i="4"/>
  <c r="AV736" i="4"/>
  <c r="AV606" i="4"/>
  <c r="AT606" i="4"/>
  <c r="AT455" i="4"/>
  <c r="AV455" i="4"/>
  <c r="AT288" i="4"/>
  <c r="AV288" i="4"/>
  <c r="AV488" i="4"/>
  <c r="AT488" i="4"/>
  <c r="AV511" i="4"/>
  <c r="AT511" i="4"/>
  <c r="AT286" i="4"/>
  <c r="AV286" i="4"/>
  <c r="AV1404" i="4"/>
  <c r="AT1404" i="4"/>
  <c r="AV1542" i="4"/>
  <c r="AT1542" i="4"/>
  <c r="AV1602" i="4"/>
  <c r="AT1602" i="4"/>
  <c r="AV1711" i="4"/>
  <c r="AT1711" i="4"/>
  <c r="AV1789" i="4"/>
  <c r="AT1789" i="4"/>
  <c r="AV1872" i="4"/>
  <c r="AT1872" i="4"/>
  <c r="AV1929" i="4"/>
  <c r="AT1929" i="4"/>
  <c r="AT2665" i="4"/>
  <c r="AV2665" i="4"/>
  <c r="AT6662" i="4"/>
  <c r="AV6662" i="4"/>
  <c r="AT285" i="4"/>
  <c r="AV285" i="4"/>
  <c r="AV4325" i="4"/>
  <c r="AT4325" i="4"/>
  <c r="AV4452" i="4"/>
  <c r="AT4452" i="4"/>
  <c r="AV4576" i="4"/>
  <c r="AT4576" i="4"/>
  <c r="AV4779" i="4"/>
  <c r="AT4779" i="4"/>
  <c r="AV4947" i="4"/>
  <c r="AT4947" i="4"/>
  <c r="AV7867" i="4"/>
  <c r="AT7867" i="4"/>
  <c r="AV7879" i="4"/>
  <c r="AT7879" i="4"/>
  <c r="AT7032" i="4"/>
  <c r="AV7032" i="4"/>
  <c r="AT7016" i="4"/>
  <c r="AV7016" i="4"/>
  <c r="AT7000" i="4"/>
  <c r="AV7000" i="4"/>
  <c r="AT6984" i="4"/>
  <c r="AV6984" i="4"/>
  <c r="AT6968" i="4"/>
  <c r="AV6968" i="4"/>
  <c r="AT6952" i="4"/>
  <c r="AV6952" i="4"/>
  <c r="AT6936" i="4"/>
  <c r="AV6936" i="4"/>
  <c r="AT6261" i="4"/>
  <c r="AV6261" i="4"/>
  <c r="AT5705" i="4"/>
  <c r="AV5705" i="4"/>
  <c r="AT5366" i="4"/>
  <c r="AV5366" i="4"/>
  <c r="AT5085" i="4"/>
  <c r="AV5085" i="4"/>
  <c r="AV4662" i="4"/>
  <c r="AT4662" i="4"/>
  <c r="AV4479" i="4"/>
  <c r="AT4479" i="4"/>
  <c r="AV7369" i="4"/>
  <c r="AT7369" i="4"/>
  <c r="AT7027" i="4"/>
  <c r="AV7027" i="4"/>
  <c r="AT7011" i="4"/>
  <c r="AV7011" i="4"/>
  <c r="AT6995" i="4"/>
  <c r="AV6995" i="4"/>
  <c r="AT6979" i="4"/>
  <c r="AV6979" i="4"/>
  <c r="AT6963" i="4"/>
  <c r="AV6963" i="4"/>
  <c r="AT6947" i="4"/>
  <c r="AV6947" i="4"/>
  <c r="AT6649" i="4"/>
  <c r="AV6649" i="4"/>
  <c r="AT5504" i="4"/>
  <c r="AV5504" i="4"/>
  <c r="AT4960" i="4"/>
  <c r="AV4960" i="4"/>
  <c r="AV4804" i="4"/>
  <c r="AT4804" i="4"/>
  <c r="AV4575" i="4"/>
  <c r="AT4575" i="4"/>
  <c r="AV7368" i="4"/>
  <c r="AT7368" i="4"/>
  <c r="AT7026" i="4"/>
  <c r="AV7026" i="4"/>
  <c r="AT7010" i="4"/>
  <c r="AV7010" i="4"/>
  <c r="AT6994" i="4"/>
  <c r="AV6994" i="4"/>
  <c r="AT6978" i="4"/>
  <c r="AV6978" i="4"/>
  <c r="AT6962" i="4"/>
  <c r="AV6962" i="4"/>
  <c r="AT6946" i="4"/>
  <c r="AV6946" i="4"/>
  <c r="AT6668" i="4"/>
  <c r="AV6668" i="4"/>
  <c r="AT5852" i="4"/>
  <c r="AV5852" i="4"/>
  <c r="AT4953" i="4"/>
  <c r="AV4953" i="4"/>
  <c r="AV4574" i="4"/>
  <c r="AT4574" i="4"/>
  <c r="AV7371" i="4"/>
  <c r="AT7371" i="4"/>
  <c r="AT7029" i="4"/>
  <c r="AV7029" i="4"/>
  <c r="AT7013" i="4"/>
  <c r="AV7013" i="4"/>
  <c r="AT6997" i="4"/>
  <c r="AV6997" i="4"/>
  <c r="AT6981" i="4"/>
  <c r="AV6981" i="4"/>
  <c r="AT6965" i="4"/>
  <c r="AV6965" i="4"/>
  <c r="AT6949" i="4"/>
  <c r="AV6949" i="4"/>
  <c r="AT6694" i="4"/>
  <c r="AV6694" i="4"/>
  <c r="AT6217" i="4"/>
  <c r="AV6217" i="4"/>
  <c r="AT5573" i="4"/>
  <c r="AV5573" i="4"/>
  <c r="AT5031" i="4"/>
  <c r="AV5031" i="4"/>
  <c r="AV4778" i="4"/>
  <c r="AT4778" i="4"/>
  <c r="AV4480" i="4"/>
  <c r="AT4480" i="4"/>
  <c r="AT5091" i="4"/>
  <c r="AV5091" i="4"/>
  <c r="AT4955" i="4"/>
  <c r="AV4955" i="4"/>
  <c r="AV4800" i="4"/>
  <c r="AT4800" i="4"/>
  <c r="AV4572" i="4"/>
  <c r="AT4572" i="4"/>
  <c r="AV4394" i="4"/>
  <c r="AT4394" i="4"/>
  <c r="AV4188" i="4"/>
  <c r="AT4188" i="4"/>
  <c r="AV3958" i="4"/>
  <c r="AT3958" i="4"/>
  <c r="AT3825" i="4"/>
  <c r="AV3825" i="4"/>
  <c r="AT3575" i="4"/>
  <c r="AV3575" i="4"/>
  <c r="AT3276" i="4"/>
  <c r="AV3276" i="4"/>
  <c r="AT3063" i="4"/>
  <c r="AV3063" i="4"/>
  <c r="AT2929" i="4"/>
  <c r="AV2929" i="4"/>
  <c r="AT2513" i="4"/>
  <c r="AV2513" i="4"/>
  <c r="AT2379" i="4"/>
  <c r="AV2379" i="4"/>
  <c r="AT2299" i="4"/>
  <c r="AV2299" i="4"/>
  <c r="AV3965" i="4"/>
  <c r="AT3965" i="4"/>
  <c r="AT3832" i="4"/>
  <c r="AV3832" i="4"/>
  <c r="AT3816" i="4"/>
  <c r="AV3816" i="4"/>
  <c r="AT3570" i="4"/>
  <c r="AV3570" i="4"/>
  <c r="AT3304" i="4"/>
  <c r="AV3304" i="4"/>
  <c r="AT3133" i="4"/>
  <c r="AV3133" i="4"/>
  <c r="AT3001" i="4"/>
  <c r="AV3001" i="4"/>
  <c r="AT2776" i="4"/>
  <c r="AV2776" i="4"/>
  <c r="AT2626" i="4"/>
  <c r="AV2626" i="4"/>
  <c r="AT2426" i="4"/>
  <c r="AV2426" i="4"/>
  <c r="AV2184" i="4"/>
  <c r="AT2184" i="4"/>
  <c r="AV4130" i="4"/>
  <c r="AT4130" i="4"/>
  <c r="AV3960" i="4"/>
  <c r="AT3960" i="4"/>
  <c r="AT3823" i="4"/>
  <c r="AV3823" i="4"/>
  <c r="AT3577" i="4"/>
  <c r="AV3577" i="4"/>
  <c r="AT3303" i="4"/>
  <c r="AV3303" i="4"/>
  <c r="AT3061" i="4"/>
  <c r="AV3061" i="4"/>
  <c r="AT2667" i="4"/>
  <c r="AV2667" i="4"/>
  <c r="AT2575" i="4"/>
  <c r="AV2575" i="4"/>
  <c r="AT2374" i="4"/>
  <c r="AV2374" i="4"/>
  <c r="AT4956" i="4"/>
  <c r="AV4956" i="4"/>
  <c r="AV4940" i="4"/>
  <c r="AT4940" i="4"/>
  <c r="AV4689" i="4"/>
  <c r="AT4689" i="4"/>
  <c r="AV4577" i="4"/>
  <c r="AT4577" i="4"/>
  <c r="AV4398" i="4"/>
  <c r="AT4398" i="4"/>
  <c r="AV4326" i="4"/>
  <c r="AT4326" i="4"/>
  <c r="AV3967" i="4"/>
  <c r="AT3967" i="4"/>
  <c r="AT3830" i="4"/>
  <c r="AV3830" i="4"/>
  <c r="AT3576" i="4"/>
  <c r="AV3576" i="4"/>
  <c r="AT3451" i="4"/>
  <c r="AV3451" i="4"/>
  <c r="AT3277" i="4"/>
  <c r="AV3277" i="4"/>
  <c r="AT3003" i="4"/>
  <c r="AV3003" i="4"/>
  <c r="AT2670" i="4"/>
  <c r="AV2670" i="4"/>
  <c r="AT2514" i="4"/>
  <c r="AV2514" i="4"/>
  <c r="AT2353" i="4"/>
  <c r="AV2353" i="4"/>
  <c r="AT2236" i="4"/>
  <c r="AV2236" i="4"/>
  <c r="AV2119" i="4"/>
  <c r="AT2119" i="4"/>
  <c r="AV2028" i="4"/>
  <c r="AT2028" i="4"/>
  <c r="AV2012" i="4"/>
  <c r="AT2012" i="4"/>
  <c r="AV1882" i="4"/>
  <c r="AT1882" i="4"/>
  <c r="AV1827" i="4"/>
  <c r="AT1827" i="4"/>
  <c r="AV1726" i="4"/>
  <c r="AT1726" i="4"/>
  <c r="AV1607" i="4"/>
  <c r="AT1607" i="4"/>
  <c r="AV1544" i="4"/>
  <c r="AT1544" i="4"/>
  <c r="AV1422" i="4"/>
  <c r="AT1422" i="4"/>
  <c r="AV1355" i="4"/>
  <c r="AT1355" i="4"/>
  <c r="AV1302" i="4"/>
  <c r="AT1302" i="4"/>
  <c r="AV1286" i="4"/>
  <c r="AT1286" i="4"/>
  <c r="AV1194" i="4"/>
  <c r="AT1194" i="4"/>
  <c r="AT1126" i="4"/>
  <c r="AV1126" i="4"/>
  <c r="AT1066" i="4"/>
  <c r="AV1066" i="4"/>
  <c r="AT1011" i="4"/>
  <c r="AV1011" i="4"/>
  <c r="AV900" i="4"/>
  <c r="AT900" i="4"/>
  <c r="AV841" i="4"/>
  <c r="AT841" i="4"/>
  <c r="AT735" i="4"/>
  <c r="AV735" i="4"/>
  <c r="AT636" i="4"/>
  <c r="AV636" i="4"/>
  <c r="AV545" i="4"/>
  <c r="AT545" i="4"/>
  <c r="AV2071" i="4"/>
  <c r="AT2071" i="4"/>
  <c r="AV2019" i="4"/>
  <c r="AT2019" i="4"/>
  <c r="AV1948" i="4"/>
  <c r="AT1948" i="4"/>
  <c r="AV1877" i="4"/>
  <c r="AT1877" i="4"/>
  <c r="AV1829" i="4"/>
  <c r="AT1829" i="4"/>
  <c r="AV1782" i="4"/>
  <c r="AT1782" i="4"/>
  <c r="AV1635" i="4"/>
  <c r="AT1635" i="4"/>
  <c r="AV1551" i="4"/>
  <c r="AT1551" i="4"/>
  <c r="AV1463" i="4"/>
  <c r="AT1463" i="4"/>
  <c r="AV1405" i="4"/>
  <c r="AT1405" i="4"/>
  <c r="AV1354" i="4"/>
  <c r="AT1354" i="4"/>
  <c r="AV1320" i="4"/>
  <c r="AT1320" i="4"/>
  <c r="AV1293" i="4"/>
  <c r="AT1293" i="4"/>
  <c r="AV1229" i="4"/>
  <c r="AT1229" i="4"/>
  <c r="AV1148" i="4"/>
  <c r="AT1148" i="4"/>
  <c r="AT1125" i="4"/>
  <c r="AV1125" i="4"/>
  <c r="AT1061" i="4"/>
  <c r="AV1061" i="4"/>
  <c r="AT1010" i="4"/>
  <c r="AV1010" i="4"/>
  <c r="AV899" i="4"/>
  <c r="AT899" i="4"/>
  <c r="AV840" i="4"/>
  <c r="AT840" i="4"/>
  <c r="AT707" i="4"/>
  <c r="AV707" i="4"/>
  <c r="AT661" i="4"/>
  <c r="AV661" i="4"/>
  <c r="AV2187" i="4"/>
  <c r="AT2187" i="4"/>
  <c r="AV2080" i="4"/>
  <c r="AT2080" i="4"/>
  <c r="AV2018" i="4"/>
  <c r="AT2018" i="4"/>
  <c r="AV1947" i="4"/>
  <c r="AT1947" i="4"/>
  <c r="AV1858" i="4"/>
  <c r="AT1858" i="4"/>
  <c r="AV1758" i="4"/>
  <c r="AT1758" i="4"/>
  <c r="AV1605" i="4"/>
  <c r="AT1605" i="4"/>
  <c r="AV1466" i="4"/>
  <c r="AT1466" i="4"/>
  <c r="AV1379" i="4"/>
  <c r="AT1379" i="4"/>
  <c r="AV1349" i="4"/>
  <c r="AT1349" i="4"/>
  <c r="AV1304" i="4"/>
  <c r="AT1304" i="4"/>
  <c r="AV1288" i="4"/>
  <c r="AT1288" i="4"/>
  <c r="AV1147" i="4"/>
  <c r="AT1147" i="4"/>
  <c r="AT1096" i="4"/>
  <c r="AV1096" i="4"/>
  <c r="AT1056" i="4"/>
  <c r="AV1056" i="4"/>
  <c r="AT986" i="4"/>
  <c r="AV986" i="4"/>
  <c r="AV888" i="4"/>
  <c r="AT888" i="4"/>
  <c r="AT832" i="4"/>
  <c r="AV832" i="4"/>
  <c r="AT737" i="4"/>
  <c r="AV737" i="4"/>
  <c r="AT664" i="4"/>
  <c r="AV664" i="4"/>
  <c r="AV553" i="4"/>
  <c r="AT553" i="4"/>
  <c r="AV2186" i="4"/>
  <c r="AT2186" i="4"/>
  <c r="AV2029" i="4"/>
  <c r="AT2029" i="4"/>
  <c r="AV2013" i="4"/>
  <c r="AT2013" i="4"/>
  <c r="AV1883" i="4"/>
  <c r="AT1883" i="4"/>
  <c r="AV1857" i="4"/>
  <c r="AT1857" i="4"/>
  <c r="AV1757" i="4"/>
  <c r="AT1757" i="4"/>
  <c r="AV1666" i="4"/>
  <c r="AT1666" i="4"/>
  <c r="AV1545" i="4"/>
  <c r="AT1545" i="4"/>
  <c r="AV1407" i="4"/>
  <c r="AT1407" i="4"/>
  <c r="AV1356" i="4"/>
  <c r="AT1356" i="4"/>
  <c r="AV1325" i="4"/>
  <c r="AT1325" i="4"/>
  <c r="AV1295" i="4"/>
  <c r="AT1295" i="4"/>
  <c r="AV1218" i="4"/>
  <c r="AT1218" i="4"/>
  <c r="AT1127" i="4"/>
  <c r="AV1127" i="4"/>
  <c r="AT1086" i="4"/>
  <c r="AV1086" i="4"/>
  <c r="AT1055" i="4"/>
  <c r="AV1055" i="4"/>
  <c r="AT971" i="4"/>
  <c r="AV971" i="4"/>
  <c r="AV887" i="4"/>
  <c r="AT887" i="4"/>
  <c r="AV838" i="4"/>
  <c r="AT838" i="4"/>
  <c r="AT688" i="4"/>
  <c r="AV688" i="4"/>
  <c r="AV578" i="4"/>
  <c r="AT578" i="4"/>
  <c r="AT408" i="4"/>
  <c r="AV408" i="4"/>
  <c r="AT276" i="4"/>
  <c r="AV276" i="4"/>
  <c r="AT468" i="4"/>
  <c r="AV468" i="4"/>
  <c r="AT467" i="4"/>
  <c r="AV467" i="4"/>
  <c r="AT456" i="4"/>
  <c r="AV456" i="4"/>
  <c r="AR1130" i="4"/>
  <c r="AR1460" i="4"/>
  <c r="AR1775" i="4"/>
  <c r="AR1864" i="4"/>
  <c r="AR2111" i="4"/>
  <c r="AR2298" i="4"/>
  <c r="AR2441" i="4"/>
  <c r="AR2662" i="4"/>
  <c r="AR3130" i="4"/>
  <c r="AR3842" i="4"/>
  <c r="AR3803" i="4"/>
  <c r="AR3947" i="4"/>
  <c r="AR3813" i="4"/>
  <c r="AR6236" i="4"/>
  <c r="AR5470" i="4"/>
  <c r="AR6715" i="4"/>
  <c r="AR669" i="4"/>
  <c r="AR1226" i="4"/>
  <c r="AR1257" i="4"/>
  <c r="AR1448" i="4"/>
  <c r="AR2004" i="4"/>
  <c r="AR2113" i="4"/>
  <c r="AR1721" i="4"/>
  <c r="AR2505" i="4"/>
  <c r="AR2813" i="4"/>
  <c r="AR2417" i="4"/>
  <c r="AR3449" i="4"/>
  <c r="AR3589" i="4"/>
  <c r="AR4789" i="4"/>
  <c r="AR4323" i="4"/>
  <c r="AR3804" i="4"/>
  <c r="AR5313" i="4"/>
  <c r="AR6675" i="4"/>
  <c r="AR1231" i="4"/>
  <c r="AR1341" i="4"/>
  <c r="AR1661" i="4"/>
  <c r="AR1820" i="4"/>
  <c r="AR1825" i="4"/>
  <c r="AR2180" i="4"/>
  <c r="AR2371" i="4"/>
  <c r="AR2511" i="4"/>
  <c r="AR3237" i="4"/>
  <c r="AR3567" i="4"/>
  <c r="AR3949" i="4"/>
  <c r="AR3811" i="4"/>
  <c r="AR4836" i="4"/>
  <c r="AR3955" i="4"/>
  <c r="AR3948" i="4"/>
  <c r="AR5007" i="4"/>
  <c r="AR5832" i="4"/>
  <c r="AR6712" i="4"/>
  <c r="AR679" i="4"/>
  <c r="AR1663" i="4"/>
  <c r="AR1456" i="4"/>
  <c r="AR1723" i="4"/>
  <c r="AR1776" i="4"/>
  <c r="AR1822" i="4"/>
  <c r="AR2007" i="4"/>
  <c r="AR2254" i="4"/>
  <c r="AR2372" i="4"/>
  <c r="AR2641" i="4"/>
  <c r="AR3108" i="4"/>
  <c r="AR3814" i="4"/>
  <c r="AR3776" i="4"/>
  <c r="AR4790" i="4"/>
  <c r="AR3943" i="4"/>
  <c r="AR3809" i="4"/>
  <c r="AR5368" i="4"/>
  <c r="AR6678" i="4"/>
  <c r="AR1276" i="4"/>
  <c r="AR1455" i="4"/>
  <c r="AR1258" i="4"/>
  <c r="AR1838" i="4"/>
  <c r="AR1943" i="4"/>
  <c r="AR2006" i="4"/>
  <c r="AR2232" i="4"/>
  <c r="AR2493" i="4"/>
  <c r="AR2209" i="4"/>
  <c r="AR3527" i="4"/>
  <c r="AR3740" i="4"/>
  <c r="AR3957" i="4"/>
  <c r="AR3881" i="4"/>
  <c r="AR4385" i="4"/>
  <c r="AR3956" i="4"/>
  <c r="AR6235" i="4"/>
  <c r="AR8298" i="4"/>
  <c r="AR1139" i="4"/>
  <c r="AR1591" i="4"/>
  <c r="AR1658" i="4"/>
  <c r="AR1719" i="4"/>
  <c r="AR1777" i="4"/>
  <c r="AR1869" i="4"/>
  <c r="AR2642" i="4"/>
  <c r="AR2364" i="4"/>
  <c r="AR3743" i="4"/>
  <c r="AR3806" i="4"/>
  <c r="AR4658" i="4"/>
  <c r="AR3908" i="4"/>
  <c r="AR3741" i="4"/>
  <c r="AR5100" i="4"/>
  <c r="AR6773" i="4"/>
  <c r="AR1006" i="4"/>
  <c r="AR1340" i="4"/>
  <c r="AR1539" i="4"/>
  <c r="AR1870" i="4"/>
  <c r="AR2001" i="4"/>
  <c r="AR2037" i="4"/>
  <c r="AR2366" i="4"/>
  <c r="AR2510" i="4"/>
  <c r="AR3129" i="4"/>
  <c r="AR3127" i="4"/>
  <c r="AR4387" i="4"/>
  <c r="AR3946" i="4"/>
  <c r="AR5044" i="4"/>
  <c r="AR4386" i="4"/>
  <c r="AR6713" i="4"/>
  <c r="AR8299" i="4"/>
  <c r="AR1259" i="4"/>
  <c r="AR1417" i="4"/>
  <c r="AR1722" i="4"/>
  <c r="AR1824" i="4"/>
  <c r="AR1867" i="4"/>
  <c r="AR2002" i="4"/>
  <c r="AR2210" i="4"/>
  <c r="AR2440" i="4"/>
  <c r="AR2800" i="4"/>
  <c r="AR3448" i="4"/>
  <c r="AR3588" i="4"/>
  <c r="AR3953" i="4"/>
  <c r="AR3843" i="4"/>
  <c r="AR4842" i="4"/>
  <c r="AR3952" i="4"/>
  <c r="AR6048" i="4"/>
  <c r="AR6771" i="4"/>
  <c r="AR1087" i="4"/>
  <c r="AR1416" i="4"/>
  <c r="AR1660" i="4"/>
  <c r="AR1419" i="4"/>
  <c r="AR1985" i="4"/>
  <c r="AR2009" i="4"/>
  <c r="AR2179" i="4"/>
  <c r="AR2457" i="4"/>
  <c r="AR2799" i="4"/>
  <c r="AR2369" i="4"/>
  <c r="AR3298" i="4"/>
  <c r="AR3526" i="4"/>
  <c r="AR4691" i="4"/>
  <c r="AR3738" i="4"/>
  <c r="AR4647" i="4"/>
  <c r="AR5099" i="4"/>
  <c r="AR6772" i="4"/>
  <c r="AR916" i="4"/>
  <c r="AR1159" i="4"/>
  <c r="AR1281" i="4"/>
  <c r="AR1637" i="4"/>
  <c r="AR1821" i="4"/>
  <c r="AR1868" i="4"/>
  <c r="AR2367" i="4"/>
  <c r="AR2507" i="4"/>
  <c r="AR3128" i="4"/>
  <c r="AR3450" i="4"/>
  <c r="AR3945" i="4"/>
  <c r="AR3807" i="4"/>
  <c r="AR3951" i="4"/>
  <c r="AR3944" i="4"/>
  <c r="AR6608" i="4"/>
  <c r="AR5826" i="4"/>
  <c r="AR6770" i="4"/>
  <c r="AR670" i="4"/>
  <c r="AR1138" i="4"/>
  <c r="AR1454" i="4"/>
  <c r="AR1274" i="4"/>
  <c r="AR1457" i="4"/>
  <c r="AR2008" i="4"/>
  <c r="AR2134" i="4"/>
  <c r="AR1778" i="4"/>
  <c r="AR2509" i="4"/>
  <c r="AR2208" i="4"/>
  <c r="AR2425" i="4"/>
  <c r="AR3519" i="4"/>
  <c r="AR3590" i="4"/>
  <c r="AR4384" i="4"/>
  <c r="AR3808" i="4"/>
  <c r="AR5006" i="4"/>
  <c r="AR4792" i="4"/>
  <c r="AR5412" i="4"/>
  <c r="AR6677" i="4"/>
  <c r="AR1343" i="4"/>
  <c r="AR1600" i="4"/>
  <c r="AR1415" i="4"/>
  <c r="AR1942" i="4"/>
  <c r="AR2005" i="4"/>
  <c r="AR2114" i="4"/>
  <c r="AR2370" i="4"/>
  <c r="AR2643" i="4"/>
  <c r="AR2365" i="4"/>
  <c r="AR3243" i="4"/>
  <c r="AR3236" i="4"/>
  <c r="AR4657" i="4"/>
  <c r="AR3950" i="4"/>
  <c r="AR5053" i="4"/>
  <c r="AR4791" i="4"/>
  <c r="AR4523" i="4"/>
  <c r="AR5055" i="4"/>
  <c r="AR6768" i="4"/>
  <c r="AR8297" i="4"/>
  <c r="AR836" i="4"/>
  <c r="AR1538" i="4"/>
  <c r="AR1322" i="4"/>
  <c r="AR1601" i="4"/>
  <c r="AR2177" i="4"/>
  <c r="AR1720" i="4"/>
  <c r="AR1865" i="4"/>
  <c r="AR2625" i="4"/>
  <c r="AR2255" i="4"/>
  <c r="AR2508" i="4"/>
  <c r="AR3739" i="4"/>
  <c r="AR3742" i="4"/>
  <c r="AR4835" i="4"/>
  <c r="AR4570" i="4"/>
  <c r="AR3882" i="4"/>
  <c r="AR5054" i="4"/>
  <c r="AR5224" i="4"/>
  <c r="AR6610" i="4"/>
  <c r="AR6769" i="4"/>
  <c r="AR1005" i="4"/>
  <c r="AR1280" i="4"/>
  <c r="AR1459" i="4"/>
  <c r="AR1275" i="4"/>
  <c r="AR1866" i="4"/>
  <c r="AR1955" i="4"/>
  <c r="AR2010" i="4"/>
  <c r="AR2253" i="4"/>
  <c r="AR2506" i="4"/>
  <c r="AR2231" i="4"/>
  <c r="AR3102" i="4"/>
  <c r="AR3028" i="4"/>
  <c r="AR4351" i="4"/>
  <c r="AR3942" i="4"/>
  <c r="AR4389" i="4"/>
  <c r="AR4287" i="4"/>
  <c r="AR6609" i="4"/>
  <c r="AR8420" i="4"/>
  <c r="AR892" i="4"/>
  <c r="AR1659" i="4"/>
  <c r="AR1418" i="4"/>
  <c r="AR1662" i="4"/>
  <c r="AR1724" i="4"/>
  <c r="AR1785" i="4"/>
  <c r="AR2003" i="4"/>
  <c r="AR2233" i="4"/>
  <c r="AR2368" i="4"/>
  <c r="AR2624" i="4"/>
  <c r="AR3027" i="4"/>
  <c r="AR3810" i="4"/>
  <c r="AR3737" i="4"/>
  <c r="AR4692" i="4"/>
  <c r="AR3805" i="4"/>
  <c r="AR5369" i="4"/>
  <c r="AR6676" i="4"/>
  <c r="AR1191" i="4"/>
  <c r="AR1458" i="4"/>
  <c r="AR1461" i="4"/>
  <c r="AR2112" i="4"/>
  <c r="AR2178" i="4"/>
  <c r="AR1823" i="4"/>
  <c r="AR2613" i="4"/>
  <c r="AR2456" i="4"/>
  <c r="AR3566" i="4"/>
  <c r="AR3688" i="4"/>
  <c r="AR4388" i="4"/>
  <c r="AR3812" i="4"/>
  <c r="AR5030" i="4"/>
  <c r="AR6234" i="4"/>
  <c r="AR6714" i="4"/>
  <c r="V8302" i="4"/>
  <c r="V7367" i="4"/>
  <c r="V7025" i="4"/>
  <c r="V7009" i="4"/>
  <c r="V6993" i="4"/>
  <c r="V6977" i="4"/>
  <c r="V6961" i="4"/>
  <c r="V6945" i="4"/>
  <c r="V6262" i="4"/>
  <c r="V5031" i="4"/>
  <c r="V4958" i="4"/>
  <c r="V4942" i="4"/>
  <c r="V4799" i="4"/>
  <c r="V4480" i="4"/>
  <c r="V4194" i="4"/>
  <c r="V3965" i="4"/>
  <c r="V3844" i="4"/>
  <c r="V3832" i="4"/>
  <c r="V3816" i="4"/>
  <c r="V3713" i="4"/>
  <c r="V3574" i="4"/>
  <c r="V3300" i="4"/>
  <c r="V2458" i="4"/>
  <c r="V2445" i="4"/>
  <c r="V2378" i="4"/>
  <c r="V2302" i="4"/>
  <c r="V2186" i="4"/>
  <c r="V2025" i="4"/>
  <c r="V1928" i="4"/>
  <c r="V1875" i="4"/>
  <c r="V1727" i="4"/>
  <c r="V1545" i="4"/>
  <c r="V1403" i="4"/>
  <c r="V1352" i="4"/>
  <c r="V1299" i="4"/>
  <c r="V1283" i="4"/>
  <c r="V1127" i="4"/>
  <c r="V1121" i="4"/>
  <c r="V1095" i="4"/>
  <c r="V1063" i="4"/>
  <c r="V862" i="4"/>
  <c r="V842" i="4"/>
  <c r="V736" i="4"/>
  <c r="V542" i="4"/>
  <c r="V7879" i="4"/>
  <c r="V7037" i="4"/>
  <c r="V7021" i="4"/>
  <c r="V7005" i="4"/>
  <c r="V6989" i="4"/>
  <c r="V6973" i="4"/>
  <c r="V6957" i="4"/>
  <c r="V6941" i="4"/>
  <c r="V5904" i="4"/>
  <c r="V5851" i="4"/>
  <c r="V5706" i="4"/>
  <c r="V5240" i="4"/>
  <c r="V5090" i="4"/>
  <c r="V4954" i="4"/>
  <c r="V4938" i="4"/>
  <c r="V4575" i="4"/>
  <c r="V4476" i="4"/>
  <c r="V4187" i="4"/>
  <c r="V3961" i="4"/>
  <c r="V3828" i="4"/>
  <c r="V3570" i="4"/>
  <c r="V3543" i="4"/>
  <c r="V3238" i="4"/>
  <c r="V3023" i="4"/>
  <c r="V3001" i="4"/>
  <c r="V2806" i="4"/>
  <c r="V2672" i="4"/>
  <c r="V2485" i="4"/>
  <c r="V2375" i="4"/>
  <c r="V2073" i="4"/>
  <c r="V2021" i="4"/>
  <c r="V1871" i="4"/>
  <c r="V1788" i="4"/>
  <c r="V1745" i="4"/>
  <c r="V1541" i="4"/>
  <c r="V1325" i="4"/>
  <c r="V1295" i="4"/>
  <c r="V1218" i="4"/>
  <c r="V1172" i="4"/>
  <c r="V1086" i="4"/>
  <c r="V1059" i="4"/>
  <c r="V1012" i="4"/>
  <c r="V971" i="4"/>
  <c r="V901" i="4"/>
  <c r="V887" i="4"/>
  <c r="V858" i="4"/>
  <c r="V838" i="4"/>
  <c r="V827" i="4"/>
  <c r="V663" i="4"/>
  <c r="V644" i="4"/>
  <c r="V578" i="4"/>
  <c r="V7375" i="4"/>
  <c r="V7033" i="4"/>
  <c r="V7017" i="4"/>
  <c r="V7001" i="4"/>
  <c r="V6985" i="4"/>
  <c r="V6969" i="4"/>
  <c r="V6953" i="4"/>
  <c r="V6937" i="4"/>
  <c r="V6217" i="4"/>
  <c r="V5573" i="4"/>
  <c r="V5137" i="4"/>
  <c r="V5086" i="4"/>
  <c r="V4950" i="4"/>
  <c r="V4804" i="4"/>
  <c r="V4663" i="4"/>
  <c r="V4654" i="4"/>
  <c r="V4571" i="4"/>
  <c r="V4472" i="4"/>
  <c r="V3824" i="4"/>
  <c r="V2803" i="4"/>
  <c r="V2668" i="4"/>
  <c r="V2426" i="4"/>
  <c r="V2237" i="4"/>
  <c r="V2017" i="4"/>
  <c r="V1946" i="4"/>
  <c r="V1883" i="4"/>
  <c r="V1784" i="4"/>
  <c r="V1757" i="4"/>
  <c r="V1710" i="4"/>
  <c r="V1604" i="4"/>
  <c r="V1553" i="4"/>
  <c r="V1360" i="4"/>
  <c r="V1348" i="4"/>
  <c r="V1291" i="4"/>
  <c r="V1146" i="4"/>
  <c r="V1055" i="4"/>
  <c r="V1008" i="4"/>
  <c r="V897" i="4"/>
  <c r="V823" i="4"/>
  <c r="V688" i="4"/>
  <c r="V7371" i="4"/>
  <c r="V7029" i="4"/>
  <c r="V7013" i="4"/>
  <c r="V6997" i="4"/>
  <c r="V6981" i="4"/>
  <c r="V6965" i="4"/>
  <c r="V6949" i="4"/>
  <c r="V6694" i="4"/>
  <c r="V6328" i="4"/>
  <c r="V6233" i="4"/>
  <c r="V5370" i="4"/>
  <c r="V5045" i="4"/>
  <c r="V4960" i="4"/>
  <c r="V4946" i="4"/>
  <c r="V4778" i="4"/>
  <c r="V4659" i="4"/>
  <c r="V4650" i="4"/>
  <c r="V4393" i="4"/>
  <c r="V3834" i="4"/>
  <c r="V3820" i="4"/>
  <c r="V3715" i="4"/>
  <c r="V3542" i="4"/>
  <c r="V3441" i="4"/>
  <c r="V3304" i="4"/>
  <c r="V3212" i="4"/>
  <c r="V3133" i="4"/>
  <c r="V3062" i="4"/>
  <c r="V3053" i="4"/>
  <c r="V2928" i="4"/>
  <c r="V2776" i="4"/>
  <c r="V2664" i="4"/>
  <c r="V2626" i="4"/>
  <c r="V2182" i="4"/>
  <c r="V2120" i="4"/>
  <c r="V2029" i="4"/>
  <c r="V2013" i="4"/>
  <c r="V1992" i="4"/>
  <c r="V1879" i="4"/>
  <c r="V1857" i="4"/>
  <c r="V1828" i="4"/>
  <c r="V1666" i="4"/>
  <c r="V1549" i="4"/>
  <c r="V1465" i="4"/>
  <c r="V1423" i="4"/>
  <c r="V1407" i="4"/>
  <c r="V1378" i="4"/>
  <c r="V1356" i="4"/>
  <c r="V1344" i="4"/>
  <c r="V1323" i="4"/>
  <c r="V1303" i="4"/>
  <c r="V1287" i="4"/>
  <c r="V1142" i="4"/>
  <c r="V1123" i="4"/>
  <c r="V1067" i="4"/>
  <c r="V1051" i="4"/>
  <c r="V893" i="4"/>
  <c r="V606" i="4"/>
  <c r="V546" i="4"/>
  <c r="V408" i="4"/>
  <c r="V338" i="4"/>
  <c r="V276" i="4"/>
  <c r="V7370" i="4"/>
  <c r="V7028" i="4"/>
  <c r="V7012" i="4"/>
  <c r="V6996" i="4"/>
  <c r="V6980" i="4"/>
  <c r="V6964" i="4"/>
  <c r="V6948" i="4"/>
  <c r="V6327" i="4"/>
  <c r="V4945" i="4"/>
  <c r="V4649" i="4"/>
  <c r="V4392" i="4"/>
  <c r="V4130" i="4"/>
  <c r="V3968" i="4"/>
  <c r="V3819" i="4"/>
  <c r="V3573" i="4"/>
  <c r="V3303" i="4"/>
  <c r="V3132" i="4"/>
  <c r="V3061" i="4"/>
  <c r="V2775" i="4"/>
  <c r="V2663" i="4"/>
  <c r="V2575" i="4"/>
  <c r="V2305" i="4"/>
  <c r="V2181" i="4"/>
  <c r="V2119" i="4"/>
  <c r="V2024" i="4"/>
  <c r="V1827" i="4"/>
  <c r="V1699" i="4"/>
  <c r="V1665" i="4"/>
  <c r="V1585" i="4"/>
  <c r="V1548" i="4"/>
  <c r="V1464" i="4"/>
  <c r="V1422" i="4"/>
  <c r="V1406" i="4"/>
  <c r="V1377" i="4"/>
  <c r="V1355" i="4"/>
  <c r="V1302" i="4"/>
  <c r="V1286" i="4"/>
  <c r="V7366" i="4"/>
  <c r="V7040" i="4"/>
  <c r="V7024" i="4"/>
  <c r="V7008" i="4"/>
  <c r="V6992" i="4"/>
  <c r="V6976" i="4"/>
  <c r="V6960" i="4"/>
  <c r="V6944" i="4"/>
  <c r="V6650" i="4"/>
  <c r="V6261" i="4"/>
  <c r="V5505" i="4"/>
  <c r="V4957" i="4"/>
  <c r="V4941" i="4"/>
  <c r="V4578" i="4"/>
  <c r="V4538" i="4"/>
  <c r="V4479" i="4"/>
  <c r="V4193" i="4"/>
  <c r="V3964" i="4"/>
  <c r="V3831" i="4"/>
  <c r="V3815" i="4"/>
  <c r="V3569" i="4"/>
  <c r="V3452" i="4"/>
  <c r="V3299" i="4"/>
  <c r="V2444" i="4"/>
  <c r="V2377" i="4"/>
  <c r="V2301" i="4"/>
  <c r="V2212" i="4"/>
  <c r="V2116" i="4"/>
  <c r="V2028" i="4"/>
  <c r="V2012" i="4"/>
  <c r="V1945" i="4"/>
  <c r="V1882" i="4"/>
  <c r="V1726" i="4"/>
  <c r="V1544" i="4"/>
  <c r="V1351" i="4"/>
  <c r="V1321" i="4"/>
  <c r="V1298" i="4"/>
  <c r="V1282" i="4"/>
  <c r="V1230" i="4"/>
  <c r="V1225" i="4"/>
  <c r="V1094" i="4"/>
  <c r="V1062" i="4"/>
  <c r="V956" i="4"/>
  <c r="V861" i="4"/>
  <c r="V841" i="4"/>
  <c r="V311" i="4"/>
  <c r="V27" i="4"/>
  <c r="V7036" i="4"/>
  <c r="V7020" i="4"/>
  <c r="V7004" i="4"/>
  <c r="V6988" i="4"/>
  <c r="V6972" i="4"/>
  <c r="V6956" i="4"/>
  <c r="V6940" i="4"/>
  <c r="V6681" i="4"/>
  <c r="V6247" i="4"/>
  <c r="V5833" i="4"/>
  <c r="V5705" i="4"/>
  <c r="V5089" i="4"/>
  <c r="V4953" i="4"/>
  <c r="V4574" i="4"/>
  <c r="V4475" i="4"/>
  <c r="V4186" i="4"/>
  <c r="V4137" i="4"/>
  <c r="V3995" i="4"/>
  <c r="V3960" i="4"/>
  <c r="V3827" i="4"/>
  <c r="V2671" i="4"/>
  <c r="V2651" i="4"/>
  <c r="V2374" i="4"/>
  <c r="V2072" i="4"/>
  <c r="V2039" i="4"/>
  <c r="V2016" i="4"/>
  <c r="V1787" i="4"/>
  <c r="V1744" i="4"/>
  <c r="V1648" i="4"/>
  <c r="V1607" i="4"/>
  <c r="V1540" i="4"/>
  <c r="V1446" i="4"/>
  <c r="V1294" i="4"/>
  <c r="V1149" i="4"/>
  <c r="V1058" i="4"/>
  <c r="V1011" i="4"/>
  <c r="V985" i="4"/>
  <c r="V900" i="4"/>
  <c r="V857" i="4"/>
  <c r="V837" i="4"/>
  <c r="V455" i="4"/>
  <c r="V288" i="4"/>
  <c r="V7374" i="4"/>
  <c r="V7032" i="4"/>
  <c r="V7016" i="4"/>
  <c r="V7000" i="4"/>
  <c r="V6984" i="4"/>
  <c r="V6968" i="4"/>
  <c r="V6952" i="4"/>
  <c r="V6936" i="4"/>
  <c r="V6216" i="4"/>
  <c r="V5572" i="4"/>
  <c r="V5471" i="4"/>
  <c r="V5366" i="4"/>
  <c r="V5085" i="4"/>
  <c r="V4949" i="4"/>
  <c r="V4803" i="4"/>
  <c r="V4662" i="4"/>
  <c r="V4653" i="4"/>
  <c r="V4396" i="4"/>
  <c r="V4327" i="4"/>
  <c r="V3837" i="4"/>
  <c r="V3823" i="4"/>
  <c r="V3714" i="4"/>
  <c r="V3577" i="4"/>
  <c r="V3065" i="4"/>
  <c r="V2802" i="4"/>
  <c r="V2667" i="4"/>
  <c r="V2629" i="4"/>
  <c r="V2494" i="4"/>
  <c r="V2278" i="4"/>
  <c r="V2236" i="4"/>
  <c r="V2185" i="4"/>
  <c r="V2020" i="4"/>
  <c r="V1991" i="4"/>
  <c r="V1927" i="4"/>
  <c r="V1878" i="4"/>
  <c r="V1874" i="4"/>
  <c r="V1830" i="4"/>
  <c r="V1783" i="4"/>
  <c r="V1552" i="4"/>
  <c r="V1359" i="4"/>
  <c r="V1347" i="4"/>
  <c r="V1290" i="4"/>
  <c r="V1194" i="4"/>
  <c r="V1145" i="4"/>
  <c r="V1141" i="4"/>
  <c r="V1126" i="4"/>
  <c r="V1122" i="4"/>
  <c r="V1098" i="4"/>
  <c r="V1066" i="4"/>
  <c r="V1054" i="4"/>
  <c r="V1007" i="4"/>
  <c r="V896" i="4"/>
  <c r="V735" i="4"/>
  <c r="V512" i="4"/>
  <c r="V488" i="4"/>
  <c r="V468" i="4"/>
  <c r="V458" i="4"/>
  <c r="V7035" i="4"/>
  <c r="V7019" i="4"/>
  <c r="V7003" i="4"/>
  <c r="V6987" i="4"/>
  <c r="V6971" i="4"/>
  <c r="V6955" i="4"/>
  <c r="V6939" i="4"/>
  <c r="V6680" i="4"/>
  <c r="V6246" i="4"/>
  <c r="V5088" i="4"/>
  <c r="V4952" i="4"/>
  <c r="V4764" i="4"/>
  <c r="V4573" i="4"/>
  <c r="V4474" i="4"/>
  <c r="V4398" i="4"/>
  <c r="V3959" i="4"/>
  <c r="V3826" i="4"/>
  <c r="V2805" i="4"/>
  <c r="V2670" i="4"/>
  <c r="V2650" i="4"/>
  <c r="V2373" i="4"/>
  <c r="V2023" i="4"/>
  <c r="V1926" i="4"/>
  <c r="V1873" i="4"/>
  <c r="V1831" i="4"/>
  <c r="V1786" i="4"/>
  <c r="V1712" i="4"/>
  <c r="V1606" i="4"/>
  <c r="V1555" i="4"/>
  <c r="V1445" i="4"/>
  <c r="V1381" i="4"/>
  <c r="V1350" i="4"/>
  <c r="V1320" i="4"/>
  <c r="V1293" i="4"/>
  <c r="V826" i="4"/>
  <c r="V662" i="4"/>
  <c r="V599" i="4"/>
  <c r="V287" i="4"/>
  <c r="V7373" i="4"/>
  <c r="V7031" i="4"/>
  <c r="V7015" i="4"/>
  <c r="V6999" i="4"/>
  <c r="V6983" i="4"/>
  <c r="V6967" i="4"/>
  <c r="V6951" i="4"/>
  <c r="V5365" i="4"/>
  <c r="V4948" i="4"/>
  <c r="V4802" i="4"/>
  <c r="V4689" i="4"/>
  <c r="V4661" i="4"/>
  <c r="V4652" i="4"/>
  <c r="V4395" i="4"/>
  <c r="V4326" i="4"/>
  <c r="V3836" i="4"/>
  <c r="V3822" i="4"/>
  <c r="V3576" i="4"/>
  <c r="V3416" i="4"/>
  <c r="V3135" i="4"/>
  <c r="V3064" i="4"/>
  <c r="V2930" i="4"/>
  <c r="V2801" i="4"/>
  <c r="V2666" i="4"/>
  <c r="V2628" i="4"/>
  <c r="V2514" i="4"/>
  <c r="V2353" i="4"/>
  <c r="V2118" i="4"/>
  <c r="V2081" i="4"/>
  <c r="V2019" i="4"/>
  <c r="V1948" i="4"/>
  <c r="V1859" i="4"/>
  <c r="V1829" i="4"/>
  <c r="V1782" i="4"/>
  <c r="V1603" i="4"/>
  <c r="V1551" i="4"/>
  <c r="V1547" i="4"/>
  <c r="V1467" i="4"/>
  <c r="V1463" i="4"/>
  <c r="V1425" i="4"/>
  <c r="V1421" i="4"/>
  <c r="V1405" i="4"/>
  <c r="V1376" i="4"/>
  <c r="V1358" i="4"/>
  <c r="V1354" i="4"/>
  <c r="V1346" i="4"/>
  <c r="V1319" i="4"/>
  <c r="V1301" i="4"/>
  <c r="V1289" i="4"/>
  <c r="V1285" i="4"/>
  <c r="V822" i="4"/>
  <c r="V715" i="4"/>
  <c r="V687" i="4"/>
  <c r="V636" i="4"/>
  <c r="V7867" i="4"/>
  <c r="V7369" i="4"/>
  <c r="V7027" i="4"/>
  <c r="V7011" i="4"/>
  <c r="V6995" i="4"/>
  <c r="V6979" i="4"/>
  <c r="V6963" i="4"/>
  <c r="V6947" i="4"/>
  <c r="V6326" i="4"/>
  <c r="V5590" i="4"/>
  <c r="V5120" i="4"/>
  <c r="V4944" i="4"/>
  <c r="V4801" i="4"/>
  <c r="V4648" i="4"/>
  <c r="V4391" i="4"/>
  <c r="V4357" i="4"/>
  <c r="V4129" i="4"/>
  <c r="V3967" i="4"/>
  <c r="V3818" i="4"/>
  <c r="V3572" i="4"/>
  <c r="V3541" i="4"/>
  <c r="V3302" i="4"/>
  <c r="V3131" i="4"/>
  <c r="V2422" i="4"/>
  <c r="V2342" i="4"/>
  <c r="V2304" i="4"/>
  <c r="V2188" i="4"/>
  <c r="V2087" i="4"/>
  <c r="V2038" i="4"/>
  <c r="V2015" i="4"/>
  <c r="V1881" i="4"/>
  <c r="V1826" i="4"/>
  <c r="V1664" i="4"/>
  <c r="V1247" i="4"/>
  <c r="V605" i="4"/>
  <c r="V566" i="4"/>
  <c r="V545" i="4"/>
  <c r="V7039" i="4"/>
  <c r="V7023" i="4"/>
  <c r="V7007" i="4"/>
  <c r="V6991" i="4"/>
  <c r="V6975" i="4"/>
  <c r="V6959" i="4"/>
  <c r="V6943" i="4"/>
  <c r="V6649" i="4"/>
  <c r="V5504" i="4"/>
  <c r="V5118" i="4"/>
  <c r="V4956" i="4"/>
  <c r="V4940" i="4"/>
  <c r="V4577" i="4"/>
  <c r="V4478" i="4"/>
  <c r="V4252" i="4"/>
  <c r="V4192" i="4"/>
  <c r="V3963" i="4"/>
  <c r="V3830" i="4"/>
  <c r="V3568" i="4"/>
  <c r="V3451" i="4"/>
  <c r="V3440" i="4"/>
  <c r="V3277" i="4"/>
  <c r="V3003" i="4"/>
  <c r="V2443" i="4"/>
  <c r="V2300" i="4"/>
  <c r="V2184" i="4"/>
  <c r="V2071" i="4"/>
  <c r="V2027" i="4"/>
  <c r="V2011" i="4"/>
  <c r="V1990" i="4"/>
  <c r="V1930" i="4"/>
  <c r="V1877" i="4"/>
  <c r="V1807" i="4"/>
  <c r="V1725" i="4"/>
  <c r="V1635" i="4"/>
  <c r="V1543" i="4"/>
  <c r="V1327" i="4"/>
  <c r="V1297" i="4"/>
  <c r="V1144" i="4"/>
  <c r="V1125" i="4"/>
  <c r="V1069" i="4"/>
  <c r="V1053" i="4"/>
  <c r="V686" i="4"/>
  <c r="V7368" i="4"/>
  <c r="V7026" i="4"/>
  <c r="V7010" i="4"/>
  <c r="V6994" i="4"/>
  <c r="V6978" i="4"/>
  <c r="V6962" i="4"/>
  <c r="V6946" i="4"/>
  <c r="V6662" i="4"/>
  <c r="V6325" i="4"/>
  <c r="V5589" i="4"/>
  <c r="V5153" i="4"/>
  <c r="V5032" i="4"/>
  <c r="V4959" i="4"/>
  <c r="V4943" i="4"/>
  <c r="V4800" i="4"/>
  <c r="V4390" i="4"/>
  <c r="V4195" i="4"/>
  <c r="V4128" i="4"/>
  <c r="V3966" i="4"/>
  <c r="V3833" i="4"/>
  <c r="V3817" i="4"/>
  <c r="V3301" i="4"/>
  <c r="V2459" i="4"/>
  <c r="V2379" i="4"/>
  <c r="V2303" i="4"/>
  <c r="V2183" i="4"/>
  <c r="V1872" i="4"/>
  <c r="V1193" i="4"/>
  <c r="V1140" i="4"/>
  <c r="V1129" i="4"/>
  <c r="V1097" i="4"/>
  <c r="V1065" i="4"/>
  <c r="V987" i="4"/>
  <c r="V738" i="4"/>
  <c r="V544" i="4"/>
  <c r="V7038" i="4"/>
  <c r="V7022" i="4"/>
  <c r="V7006" i="4"/>
  <c r="V6990" i="4"/>
  <c r="V6974" i="4"/>
  <c r="V6958" i="4"/>
  <c r="V6942" i="4"/>
  <c r="V6668" i="4"/>
  <c r="V5852" i="4"/>
  <c r="V5091" i="4"/>
  <c r="V4955" i="4"/>
  <c r="V4939" i="4"/>
  <c r="V4576" i="4"/>
  <c r="V4477" i="4"/>
  <c r="V4191" i="4"/>
  <c r="V4188" i="4"/>
  <c r="V3962" i="4"/>
  <c r="V3829" i="4"/>
  <c r="V3716" i="4"/>
  <c r="V3575" i="4"/>
  <c r="V3544" i="4"/>
  <c r="V3276" i="4"/>
  <c r="V3239" i="4"/>
  <c r="V3049" i="4"/>
  <c r="V3002" i="4"/>
  <c r="V2442" i="4"/>
  <c r="V2376" i="4"/>
  <c r="V2299" i="4"/>
  <c r="V2117" i="4"/>
  <c r="V2086" i="4"/>
  <c r="V2080" i="4"/>
  <c r="V2074" i="4"/>
  <c r="V2026" i="4"/>
  <c r="V2022" i="4"/>
  <c r="V1989" i="4"/>
  <c r="V1929" i="4"/>
  <c r="V1876" i="4"/>
  <c r="V1808" i="4"/>
  <c r="V1806" i="4"/>
  <c r="V1789" i="4"/>
  <c r="V1229" i="4"/>
  <c r="V1220" i="4"/>
  <c r="V1061" i="4"/>
  <c r="V1014" i="4"/>
  <c r="V973" i="4"/>
  <c r="V955" i="4"/>
  <c r="V860" i="4"/>
  <c r="V840" i="4"/>
  <c r="V801" i="4"/>
  <c r="V707" i="4"/>
  <c r="V671" i="4"/>
  <c r="V580" i="4"/>
  <c r="V511" i="4"/>
  <c r="V467" i="4"/>
  <c r="V457" i="4"/>
  <c r="V301" i="4"/>
  <c r="V7034" i="4"/>
  <c r="V7018" i="4"/>
  <c r="V7002" i="4"/>
  <c r="V6986" i="4"/>
  <c r="V6970" i="4"/>
  <c r="V6954" i="4"/>
  <c r="V6938" i="4"/>
  <c r="V6245" i="4"/>
  <c r="V5087" i="4"/>
  <c r="V4951" i="4"/>
  <c r="V4664" i="4"/>
  <c r="V4572" i="4"/>
  <c r="V4473" i="4"/>
  <c r="V4397" i="4"/>
  <c r="V3958" i="4"/>
  <c r="V3825" i="4"/>
  <c r="V2804" i="4"/>
  <c r="V2669" i="4"/>
  <c r="V2427" i="4"/>
  <c r="V2238" i="4"/>
  <c r="V2187" i="4"/>
  <c r="V1993" i="4"/>
  <c r="V1880" i="4"/>
  <c r="V1758" i="4"/>
  <c r="V1166" i="4"/>
  <c r="V1148" i="4"/>
  <c r="V1057" i="4"/>
  <c r="V1010" i="4"/>
  <c r="V899" i="4"/>
  <c r="V895" i="4"/>
  <c r="V848" i="4"/>
  <c r="V825" i="4"/>
  <c r="V690" i="4"/>
  <c r="V661" i="4"/>
  <c r="V286" i="4"/>
  <c r="V7372" i="4"/>
  <c r="V7030" i="4"/>
  <c r="V7014" i="4"/>
  <c r="V6998" i="4"/>
  <c r="V6982" i="4"/>
  <c r="V6966" i="4"/>
  <c r="V6950" i="4"/>
  <c r="V6695" i="4"/>
  <c r="V6329" i="4"/>
  <c r="V5364" i="4"/>
  <c r="V4947" i="4"/>
  <c r="V4779" i="4"/>
  <c r="V4660" i="4"/>
  <c r="V4651" i="4"/>
  <c r="V4452" i="4"/>
  <c r="V4394" i="4"/>
  <c r="V4325" i="4"/>
  <c r="V3835" i="4"/>
  <c r="V3821" i="4"/>
  <c r="V3571" i="4"/>
  <c r="V3213" i="4"/>
  <c r="V3134" i="4"/>
  <c r="V3063" i="4"/>
  <c r="V3054" i="4"/>
  <c r="V2929" i="4"/>
  <c r="V2665" i="4"/>
  <c r="V2627" i="4"/>
  <c r="V2513" i="4"/>
  <c r="V2352" i="4"/>
  <c r="V2018" i="4"/>
  <c r="V2014" i="4"/>
  <c r="V1947" i="4"/>
  <c r="V1884" i="4"/>
  <c r="V1858" i="4"/>
  <c r="V1781" i="4"/>
  <c r="V1728" i="4"/>
  <c r="V1605" i="4"/>
  <c r="V1554" i="4"/>
  <c r="V1380" i="4"/>
  <c r="V1361" i="4"/>
  <c r="V1349" i="4"/>
  <c r="V1292" i="4"/>
  <c r="V1147" i="4"/>
  <c r="V1056" i="4"/>
  <c r="V1009" i="4"/>
  <c r="V898" i="4"/>
  <c r="V847" i="4"/>
  <c r="V832" i="4"/>
  <c r="V824" i="4"/>
  <c r="V763" i="4"/>
  <c r="V689" i="4"/>
  <c r="V685" i="4"/>
  <c r="V660" i="4"/>
  <c r="V607" i="4"/>
  <c r="V553" i="4"/>
  <c r="V547" i="4"/>
  <c r="V285" i="4"/>
  <c r="V226" i="4"/>
  <c r="V1667" i="4"/>
  <c r="V1602" i="4"/>
  <c r="V1550" i="4"/>
  <c r="V1466" i="4"/>
  <c r="V1424" i="4"/>
  <c r="V1379" i="4"/>
  <c r="V1357" i="4"/>
  <c r="V1345" i="4"/>
  <c r="V1324" i="4"/>
  <c r="V1304" i="4"/>
  <c r="V1288" i="4"/>
  <c r="V1143" i="4"/>
  <c r="V1124" i="4"/>
  <c r="V1068" i="4"/>
  <c r="V1052" i="4"/>
  <c r="V894" i="4"/>
  <c r="V1711" i="4"/>
  <c r="V1546" i="4"/>
  <c r="V1462" i="4"/>
  <c r="V1404" i="4"/>
  <c r="V1353" i="4"/>
  <c r="V1300" i="4"/>
  <c r="V1284" i="4"/>
  <c r="V1192" i="4"/>
  <c r="V1128" i="4"/>
  <c r="V1096" i="4"/>
  <c r="V1064" i="4"/>
  <c r="V986" i="4"/>
  <c r="V737" i="4"/>
  <c r="V543" i="4"/>
  <c r="V1634" i="4"/>
  <c r="V1542" i="4"/>
  <c r="V1326" i="4"/>
  <c r="V1296" i="4"/>
  <c r="V1219" i="4"/>
  <c r="V1060" i="4"/>
  <c r="V1013" i="4"/>
  <c r="V972" i="4"/>
  <c r="V888" i="4"/>
  <c r="V859" i="4"/>
  <c r="V839" i="4"/>
  <c r="V828" i="4"/>
  <c r="V706" i="4"/>
  <c r="V664" i="4"/>
  <c r="V579" i="4"/>
  <c r="V456" i="4"/>
  <c r="AH7371" i="4"/>
  <c r="AH7029" i="4"/>
  <c r="AH7013" i="4"/>
  <c r="AH6997" i="4"/>
  <c r="AH6981" i="4"/>
  <c r="AH6965" i="4"/>
  <c r="AH6949" i="4"/>
  <c r="AH6694" i="4"/>
  <c r="AO6694" i="4" s="1"/>
  <c r="AH7040" i="4"/>
  <c r="AH7024" i="4"/>
  <c r="AH7008" i="4"/>
  <c r="AH6992" i="4"/>
  <c r="AH6976" i="4"/>
  <c r="AH6960" i="4"/>
  <c r="AH6944" i="4"/>
  <c r="AH7867" i="4"/>
  <c r="AH7035" i="4"/>
  <c r="AH7019" i="4"/>
  <c r="AH7003" i="4"/>
  <c r="AH6987" i="4"/>
  <c r="AH6971" i="4"/>
  <c r="AH6955" i="4"/>
  <c r="AH6939" i="4"/>
  <c r="AH7038" i="4"/>
  <c r="AH7022" i="4"/>
  <c r="AH7006" i="4"/>
  <c r="AH6990" i="4"/>
  <c r="AH6974" i="4"/>
  <c r="AH6958" i="4"/>
  <c r="AH6942" i="4"/>
  <c r="AH6649" i="4"/>
  <c r="AH5504" i="4"/>
  <c r="AO5504" i="4" s="1"/>
  <c r="AH5088" i="4"/>
  <c r="AO5088" i="4" s="1"/>
  <c r="AH6329" i="4"/>
  <c r="AH5589" i="4"/>
  <c r="AO5589" i="4" s="1"/>
  <c r="AH5087" i="4"/>
  <c r="AO5087" i="4" s="1"/>
  <c r="AH6233" i="4"/>
  <c r="AH5706" i="4"/>
  <c r="AO5706" i="4" s="1"/>
  <c r="AH5137" i="4"/>
  <c r="AO5137" i="4" s="1"/>
  <c r="AH6650" i="4"/>
  <c r="AH6216" i="4"/>
  <c r="AO6216" i="4" s="1"/>
  <c r="AH5505" i="4"/>
  <c r="AO5505" i="4" s="1"/>
  <c r="AH5085" i="4"/>
  <c r="AO5085" i="4" s="1"/>
  <c r="AH4800" i="4"/>
  <c r="AH4651" i="4"/>
  <c r="AO4651" i="4" s="1"/>
  <c r="AH4473" i="4"/>
  <c r="AO4473" i="4" s="1"/>
  <c r="AH4390" i="4"/>
  <c r="AO4390" i="4" s="1"/>
  <c r="AH4188" i="4"/>
  <c r="AO4188" i="4" s="1"/>
  <c r="AH3958" i="4"/>
  <c r="AO3958" i="4" s="1"/>
  <c r="AH3825" i="4"/>
  <c r="AO3825" i="4" s="1"/>
  <c r="AH5031" i="4"/>
  <c r="AO5031" i="4" s="1"/>
  <c r="AH4950" i="4"/>
  <c r="AH4804" i="4"/>
  <c r="AH4659" i="4"/>
  <c r="AO4659" i="4" s="1"/>
  <c r="AH4571" i="4"/>
  <c r="AO4571" i="4" s="1"/>
  <c r="AH4393" i="4"/>
  <c r="AO4393" i="4" s="1"/>
  <c r="AH3961" i="4"/>
  <c r="AO3961" i="4" s="1"/>
  <c r="AH3828" i="4"/>
  <c r="AO3828" i="4" s="1"/>
  <c r="AH4957" i="4"/>
  <c r="AH4941" i="4"/>
  <c r="AH4649" i="4"/>
  <c r="AO4649" i="4" s="1"/>
  <c r="AH4479" i="4"/>
  <c r="AO4479" i="4" s="1"/>
  <c r="AH4327" i="4"/>
  <c r="AO4327" i="4" s="1"/>
  <c r="AH4130" i="4"/>
  <c r="AO4130" i="4" s="1"/>
  <c r="AH3960" i="4"/>
  <c r="AO3960" i="4" s="1"/>
  <c r="AH3823" i="4"/>
  <c r="AO3823" i="4" s="1"/>
  <c r="AH4952" i="4"/>
  <c r="AH4802" i="4"/>
  <c r="AH4661" i="4"/>
  <c r="AO4661" i="4" s="1"/>
  <c r="AH4573" i="4"/>
  <c r="AO4573" i="4" s="1"/>
  <c r="AH4395" i="4"/>
  <c r="AO4395" i="4" s="1"/>
  <c r="AH4252" i="4"/>
  <c r="AH3963" i="4"/>
  <c r="AO3963" i="4" s="1"/>
  <c r="AH3826" i="4"/>
  <c r="AO3826" i="4" s="1"/>
  <c r="AH3576" i="4"/>
  <c r="AO3576" i="4" s="1"/>
  <c r="AH3451" i="4"/>
  <c r="AO3451" i="4" s="1"/>
  <c r="AH3277" i="4"/>
  <c r="AO3277" i="4" s="1"/>
  <c r="AH3003" i="4"/>
  <c r="AO3003" i="4" s="1"/>
  <c r="AH3571" i="4"/>
  <c r="AO3571" i="4" s="1"/>
  <c r="AH3239" i="4"/>
  <c r="AO3239" i="4" s="1"/>
  <c r="AH3054" i="4"/>
  <c r="AO3054" i="4" s="1"/>
  <c r="AH3715" i="4"/>
  <c r="AO3715" i="4" s="1"/>
  <c r="AH3543" i="4"/>
  <c r="AO3543" i="4" s="1"/>
  <c r="AH3300" i="4"/>
  <c r="AO3300" i="4" s="1"/>
  <c r="AH3062" i="4"/>
  <c r="AO3062" i="4" s="1"/>
  <c r="AH2928" i="4"/>
  <c r="AO2928" i="4" s="1"/>
  <c r="AH3452" i="4"/>
  <c r="AO3452" i="4" s="1"/>
  <c r="AH3065" i="4"/>
  <c r="AO3065" i="4" s="1"/>
  <c r="AH2670" i="4"/>
  <c r="AH2514" i="4"/>
  <c r="AO2514" i="4" s="1"/>
  <c r="AH2353" i="4"/>
  <c r="AO2353" i="4" s="1"/>
  <c r="AH2804" i="4"/>
  <c r="AO2804" i="4" s="1"/>
  <c r="AH2513" i="4"/>
  <c r="AO2513" i="4" s="1"/>
  <c r="AH2379" i="4"/>
  <c r="AO2379" i="4" s="1"/>
  <c r="AH2299" i="4"/>
  <c r="AO2299" i="4" s="1"/>
  <c r="AH2776" i="4"/>
  <c r="AO2776" i="4" s="1"/>
  <c r="AH2626" i="4"/>
  <c r="AO2626" i="4" s="1"/>
  <c r="AH2426" i="4"/>
  <c r="AO2426" i="4" s="1"/>
  <c r="AH2237" i="4"/>
  <c r="AH2667" i="4"/>
  <c r="AH2575" i="4"/>
  <c r="AO2575" i="4" s="1"/>
  <c r="AH2374" i="4"/>
  <c r="AO2374" i="4" s="1"/>
  <c r="AH2236" i="4"/>
  <c r="AO2236" i="4" s="1"/>
  <c r="AH2118" i="4"/>
  <c r="AO2118" i="4" s="1"/>
  <c r="AH2038" i="4"/>
  <c r="AO2038" i="4" s="1"/>
  <c r="AH2015" i="4"/>
  <c r="AO2015" i="4" s="1"/>
  <c r="AH1930" i="4"/>
  <c r="AO1930" i="4" s="1"/>
  <c r="AH1873" i="4"/>
  <c r="AO1873" i="4" s="1"/>
  <c r="AH1826" i="4"/>
  <c r="AO1826" i="4" s="1"/>
  <c r="AH1727" i="4"/>
  <c r="AH2086" i="4"/>
  <c r="AO2086" i="4" s="1"/>
  <c r="AH2022" i="4"/>
  <c r="AO2022" i="4" s="1"/>
  <c r="AH1989" i="4"/>
  <c r="AO1989" i="4" s="1"/>
  <c r="AH1880" i="4"/>
  <c r="AO1880" i="4" s="1"/>
  <c r="AH1808" i="4"/>
  <c r="AO1808" i="4" s="1"/>
  <c r="AH1758" i="4"/>
  <c r="AO1758" i="4" s="1"/>
  <c r="AH2120" i="4"/>
  <c r="AO2120" i="4" s="1"/>
  <c r="AH2021" i="4"/>
  <c r="AO2021" i="4" s="1"/>
  <c r="AH1946" i="4"/>
  <c r="AH1875" i="4"/>
  <c r="AO1875" i="4" s="1"/>
  <c r="AH1788" i="4"/>
  <c r="AO1788" i="4" s="1"/>
  <c r="AH2185" i="4"/>
  <c r="AO2185" i="4" s="1"/>
  <c r="AH2072" i="4"/>
  <c r="AH2020" i="4"/>
  <c r="AO2020" i="4" s="1"/>
  <c r="AH1945" i="4"/>
  <c r="AO1945" i="4" s="1"/>
  <c r="AH1874" i="4"/>
  <c r="AO1874" i="4" s="1"/>
  <c r="AH1783" i="4"/>
  <c r="AO1783" i="4" s="1"/>
  <c r="AH1666" i="4"/>
  <c r="AO1666" i="4" s="1"/>
  <c r="AH1545" i="4"/>
  <c r="AO1545" i="4" s="1"/>
  <c r="AH1407" i="4"/>
  <c r="AO1407" i="4" s="1"/>
  <c r="AH1356" i="4"/>
  <c r="AH1325" i="4"/>
  <c r="AO1325" i="4" s="1"/>
  <c r="AH1295" i="4"/>
  <c r="AO1295" i="4" s="1"/>
  <c r="AH1230" i="4"/>
  <c r="AO1230" i="4" s="1"/>
  <c r="AH1648" i="4"/>
  <c r="AO1648" i="4" s="1"/>
  <c r="AH1548" i="4"/>
  <c r="AO1548" i="4" s="1"/>
  <c r="AH1446" i="4"/>
  <c r="AO1446" i="4" s="1"/>
  <c r="AH1359" i="4"/>
  <c r="AO1359" i="4" s="1"/>
  <c r="AH1321" i="4"/>
  <c r="AO1321" i="4" s="1"/>
  <c r="AH1290" i="4"/>
  <c r="AO1290" i="4" s="1"/>
  <c r="AH1712" i="4"/>
  <c r="AO1712" i="4" s="1"/>
  <c r="AH1603" i="4"/>
  <c r="AO1603" i="4" s="1"/>
  <c r="AH1543" i="4"/>
  <c r="AO1543" i="4" s="1"/>
  <c r="AH1425" i="4"/>
  <c r="AO1425" i="4" s="1"/>
  <c r="AH1376" i="4"/>
  <c r="AO1376" i="4" s="1"/>
  <c r="AH1346" i="4"/>
  <c r="AO1346" i="4" s="1"/>
  <c r="AH1301" i="4"/>
  <c r="AO1301" i="4" s="1"/>
  <c r="AH1285" i="4"/>
  <c r="AO1285" i="4" s="1"/>
  <c r="AH1634" i="4"/>
  <c r="AO1634" i="4" s="1"/>
  <c r="AH1550" i="4"/>
  <c r="AO1550" i="4" s="1"/>
  <c r="AH1462" i="4"/>
  <c r="AO1462" i="4" s="1"/>
  <c r="AH1379" i="4"/>
  <c r="AO1379" i="4" s="1"/>
  <c r="AH1349" i="4"/>
  <c r="AO1349" i="4" s="1"/>
  <c r="AH1304" i="4"/>
  <c r="AO1304" i="4" s="1"/>
  <c r="AH1288" i="4"/>
  <c r="AO1288" i="4" s="1"/>
  <c r="AH1166" i="4"/>
  <c r="AO1166" i="4" s="1"/>
  <c r="AH1129" i="4"/>
  <c r="AO1129" i="4" s="1"/>
  <c r="AH1060" i="4"/>
  <c r="AO1060" i="4" s="1"/>
  <c r="AH1147" i="4"/>
  <c r="AO1147" i="4" s="1"/>
  <c r="AH1096" i="4"/>
  <c r="AO1096" i="4" s="1"/>
  <c r="AH1172" i="4"/>
  <c r="AO1172" i="4" s="1"/>
  <c r="AH1123" i="4"/>
  <c r="AO1123" i="4" s="1"/>
  <c r="AH1064" i="4"/>
  <c r="AO1064" i="4" s="1"/>
  <c r="AH1149" i="4"/>
  <c r="AH1122" i="4"/>
  <c r="AO1122" i="4" s="1"/>
  <c r="AH1061" i="4"/>
  <c r="AO1061" i="4" s="1"/>
  <c r="AH987" i="4"/>
  <c r="AO987" i="4" s="1"/>
  <c r="AH973" i="4"/>
  <c r="AH839" i="4"/>
  <c r="AH1059" i="4"/>
  <c r="AO1059" i="4" s="1"/>
  <c r="AH1008" i="4"/>
  <c r="AO1008" i="4" s="1"/>
  <c r="AH832" i="4"/>
  <c r="AO832" i="4" s="1"/>
  <c r="AH1058" i="4"/>
  <c r="AO1058" i="4" s="1"/>
  <c r="AH985" i="4"/>
  <c r="AO985" i="4" s="1"/>
  <c r="AH897" i="4"/>
  <c r="AO897" i="4" s="1"/>
  <c r="AH858" i="4"/>
  <c r="AO858" i="4" s="1"/>
  <c r="AH823" i="4"/>
  <c r="AO823" i="4" s="1"/>
  <c r="AH900" i="4"/>
  <c r="AO900" i="4" s="1"/>
  <c r="AH841" i="4"/>
  <c r="AH899" i="4"/>
  <c r="AO899" i="4" s="1"/>
  <c r="AH840" i="4"/>
  <c r="AH660" i="4"/>
  <c r="AO660" i="4" s="1"/>
  <c r="AH690" i="4"/>
  <c r="AO690" i="4" s="1"/>
  <c r="AH547" i="4"/>
  <c r="AH689" i="4"/>
  <c r="AO689" i="4" s="1"/>
  <c r="AH688" i="4"/>
  <c r="AO688" i="4" s="1"/>
  <c r="AH663" i="4"/>
  <c r="AO663" i="4" s="1"/>
  <c r="AH546" i="4"/>
  <c r="AH605" i="4"/>
  <c r="AO605" i="4" s="1"/>
  <c r="AH512" i="4"/>
  <c r="AO512" i="4" s="1"/>
  <c r="AH511" i="4"/>
  <c r="AO511" i="4" s="1"/>
  <c r="AH467" i="4"/>
  <c r="AO467" i="4" s="1"/>
  <c r="AH276" i="4"/>
  <c r="AO276" i="4" s="1"/>
  <c r="AH311" i="4"/>
  <c r="AO311" i="4" s="1"/>
  <c r="AH287" i="4"/>
  <c r="AO287" i="4" s="1"/>
  <c r="AH8302" i="4"/>
  <c r="AH7367" i="4"/>
  <c r="AH7025" i="4"/>
  <c r="AH7009" i="4"/>
  <c r="AH6993" i="4"/>
  <c r="AH6977" i="4"/>
  <c r="AH6961" i="4"/>
  <c r="AH6945" i="4"/>
  <c r="AH7374" i="4"/>
  <c r="AH7036" i="4"/>
  <c r="AH7020" i="4"/>
  <c r="AH7004" i="4"/>
  <c r="AH6988" i="4"/>
  <c r="AH6972" i="4"/>
  <c r="AH6956" i="4"/>
  <c r="AH6940" i="4"/>
  <c r="AH7373" i="4"/>
  <c r="AH7031" i="4"/>
  <c r="AH7015" i="4"/>
  <c r="AH6999" i="4"/>
  <c r="AH6983" i="4"/>
  <c r="AH6967" i="4"/>
  <c r="AH6951" i="4"/>
  <c r="AH6680" i="4"/>
  <c r="AO6680" i="4" s="1"/>
  <c r="AH7034" i="4"/>
  <c r="AH7018" i="4"/>
  <c r="AH7002" i="4"/>
  <c r="AH6986" i="4"/>
  <c r="AH6970" i="4"/>
  <c r="AH6954" i="4"/>
  <c r="AH6938" i="4"/>
  <c r="AH6326" i="4"/>
  <c r="AH5365" i="4"/>
  <c r="AH4955" i="4"/>
  <c r="AH6325" i="4"/>
  <c r="AH5364" i="4"/>
  <c r="AH4951" i="4"/>
  <c r="AH6217" i="4"/>
  <c r="AO6217" i="4" s="1"/>
  <c r="AH5573" i="4"/>
  <c r="AH5090" i="4"/>
  <c r="AO5090" i="4" s="1"/>
  <c r="AH6327" i="4"/>
  <c r="AH5833" i="4"/>
  <c r="AO5833" i="4" s="1"/>
  <c r="AH5471" i="4"/>
  <c r="AO5471" i="4" s="1"/>
  <c r="AH5032" i="4"/>
  <c r="AO5032" i="4" s="1"/>
  <c r="AH4779" i="4"/>
  <c r="AO4779" i="4" s="1"/>
  <c r="AH4576" i="4"/>
  <c r="AO4576" i="4" s="1"/>
  <c r="AH4452" i="4"/>
  <c r="AO4452" i="4" s="1"/>
  <c r="AH4325" i="4"/>
  <c r="AO4325" i="4" s="1"/>
  <c r="AH4128" i="4"/>
  <c r="AO4128" i="4" s="1"/>
  <c r="AH3835" i="4"/>
  <c r="AO3835" i="4" s="1"/>
  <c r="AH3821" i="4"/>
  <c r="AO3821" i="4" s="1"/>
  <c r="AH4960" i="4"/>
  <c r="AH4946" i="4"/>
  <c r="AH4799" i="4"/>
  <c r="AH4654" i="4"/>
  <c r="AO4654" i="4" s="1"/>
  <c r="AH4480" i="4"/>
  <c r="AO4480" i="4" s="1"/>
  <c r="AH4194" i="4"/>
  <c r="AO4194" i="4" s="1"/>
  <c r="AH3844" i="4"/>
  <c r="AO3844" i="4" s="1"/>
  <c r="AH3824" i="4"/>
  <c r="AO3824" i="4" s="1"/>
  <c r="AH4953" i="4"/>
  <c r="AH4803" i="4"/>
  <c r="AH4578" i="4"/>
  <c r="AH4475" i="4"/>
  <c r="AO4475" i="4" s="1"/>
  <c r="AH4193" i="4"/>
  <c r="AO4193" i="4" s="1"/>
  <c r="AH3995" i="4"/>
  <c r="AO3995" i="4" s="1"/>
  <c r="AH3837" i="4"/>
  <c r="AO3837" i="4" s="1"/>
  <c r="AH3819" i="4"/>
  <c r="AO3819" i="4" s="1"/>
  <c r="AH4948" i="4"/>
  <c r="AH4801" i="4"/>
  <c r="AH4652" i="4"/>
  <c r="AO4652" i="4" s="1"/>
  <c r="AH4478" i="4"/>
  <c r="AO4478" i="4" s="1"/>
  <c r="AH4391" i="4"/>
  <c r="AO4391" i="4" s="1"/>
  <c r="AH4192" i="4"/>
  <c r="AO4192" i="4" s="1"/>
  <c r="AH3959" i="4"/>
  <c r="AH3822" i="4"/>
  <c r="AO3822" i="4" s="1"/>
  <c r="AH3572" i="4"/>
  <c r="AO3572" i="4" s="1"/>
  <c r="AH3440" i="4"/>
  <c r="AO3440" i="4" s="1"/>
  <c r="AH3135" i="4"/>
  <c r="AO3135" i="4" s="1"/>
  <c r="AH2930" i="4"/>
  <c r="AO2930" i="4" s="1"/>
  <c r="AH3544" i="4"/>
  <c r="AO3544" i="4" s="1"/>
  <c r="AH3213" i="4"/>
  <c r="AH3049" i="4"/>
  <c r="AO3049" i="4" s="1"/>
  <c r="AH3713" i="4"/>
  <c r="AO3713" i="4" s="1"/>
  <c r="AH3542" i="4"/>
  <c r="AO3542" i="4" s="1"/>
  <c r="AH3238" i="4"/>
  <c r="AO3238" i="4" s="1"/>
  <c r="AH3053" i="4"/>
  <c r="AO3053" i="4" s="1"/>
  <c r="AH3577" i="4"/>
  <c r="AO3577" i="4" s="1"/>
  <c r="AH3303" i="4"/>
  <c r="AH3061" i="4"/>
  <c r="AO3061" i="4" s="1"/>
  <c r="AH2666" i="4"/>
  <c r="AH2443" i="4"/>
  <c r="AO2443" i="4" s="1"/>
  <c r="AH2342" i="4"/>
  <c r="AH2669" i="4"/>
  <c r="AH2459" i="4"/>
  <c r="AO2459" i="4" s="1"/>
  <c r="AH2376" i="4"/>
  <c r="AH2238" i="4"/>
  <c r="AH2672" i="4"/>
  <c r="AO2672" i="4" s="1"/>
  <c r="AH2485" i="4"/>
  <c r="AO2485" i="4" s="1"/>
  <c r="AH2378" i="4"/>
  <c r="AO2378" i="4" s="1"/>
  <c r="AH2802" i="4"/>
  <c r="AO2802" i="4" s="1"/>
  <c r="AH2663" i="4"/>
  <c r="AO2663" i="4" s="1"/>
  <c r="AH2494" i="4"/>
  <c r="AO2494" i="4" s="1"/>
  <c r="AH2305" i="4"/>
  <c r="AH2212" i="4"/>
  <c r="AO2212" i="4" s="1"/>
  <c r="AH2087" i="4"/>
  <c r="AO2087" i="4" s="1"/>
  <c r="AH2027" i="4"/>
  <c r="AO2027" i="4" s="1"/>
  <c r="AH2011" i="4"/>
  <c r="AO2011" i="4" s="1"/>
  <c r="AH1926" i="4"/>
  <c r="AO1926" i="4" s="1"/>
  <c r="AH1859" i="4"/>
  <c r="AO1859" i="4" s="1"/>
  <c r="AH1807" i="4"/>
  <c r="AH2187" i="4"/>
  <c r="AO2187" i="4" s="1"/>
  <c r="AH2080" i="4"/>
  <c r="AO2080" i="4" s="1"/>
  <c r="AH2018" i="4"/>
  <c r="AO2018" i="4" s="1"/>
  <c r="AH1947" i="4"/>
  <c r="AH1876" i="4"/>
  <c r="AO1876" i="4" s="1"/>
  <c r="AH1806" i="4"/>
  <c r="AH1725" i="4"/>
  <c r="AO1725" i="4" s="1"/>
  <c r="AH2073" i="4"/>
  <c r="AH2017" i="4"/>
  <c r="AO2017" i="4" s="1"/>
  <c r="AH1928" i="4"/>
  <c r="AO1928" i="4" s="1"/>
  <c r="AH1871" i="4"/>
  <c r="AO1871" i="4" s="1"/>
  <c r="AH1784" i="4"/>
  <c r="AO1784" i="4" s="1"/>
  <c r="AH2181" i="4"/>
  <c r="AO2181" i="4" s="1"/>
  <c r="AH2039" i="4"/>
  <c r="AO2039" i="4" s="1"/>
  <c r="AH2016" i="4"/>
  <c r="AO2016" i="4" s="1"/>
  <c r="AH1927" i="4"/>
  <c r="AO1927" i="4" s="1"/>
  <c r="AH1830" i="4"/>
  <c r="AH1744" i="4"/>
  <c r="AO1744" i="4" s="1"/>
  <c r="AH1604" i="4"/>
  <c r="AH1541" i="4"/>
  <c r="AO1541" i="4" s="1"/>
  <c r="AH1403" i="4"/>
  <c r="AO1403" i="4" s="1"/>
  <c r="AH1352" i="4"/>
  <c r="AO1352" i="4" s="1"/>
  <c r="AH1323" i="4"/>
  <c r="AO1323" i="4" s="1"/>
  <c r="AH1291" i="4"/>
  <c r="AO1291" i="4" s="1"/>
  <c r="AH1726" i="4"/>
  <c r="AO1726" i="4" s="1"/>
  <c r="AH1607" i="4"/>
  <c r="AO1607" i="4" s="1"/>
  <c r="AH1544" i="4"/>
  <c r="AO1544" i="4" s="1"/>
  <c r="AH1422" i="4"/>
  <c r="AO1422" i="4" s="1"/>
  <c r="AH1355" i="4"/>
  <c r="AH1302" i="4"/>
  <c r="AO1302" i="4" s="1"/>
  <c r="AH1286" i="4"/>
  <c r="AH1664" i="4"/>
  <c r="AO1664" i="4" s="1"/>
  <c r="AH1555" i="4"/>
  <c r="AO1555" i="4" s="1"/>
  <c r="AH1467" i="4"/>
  <c r="AH1421" i="4"/>
  <c r="AO1421" i="4" s="1"/>
  <c r="AH1358" i="4"/>
  <c r="AH1327" i="4"/>
  <c r="AO1327" i="4" s="1"/>
  <c r="AH1297" i="4"/>
  <c r="AO1297" i="4" s="1"/>
  <c r="AH1247" i="4"/>
  <c r="AH1605" i="4"/>
  <c r="AO1605" i="4" s="1"/>
  <c r="AH1546" i="4"/>
  <c r="AO1546" i="4" s="1"/>
  <c r="AH1424" i="4"/>
  <c r="AO1424" i="4" s="1"/>
  <c r="AH1361" i="4"/>
  <c r="AH1345" i="4"/>
  <c r="AO1345" i="4" s="1"/>
  <c r="AH1300" i="4"/>
  <c r="AO1300" i="4" s="1"/>
  <c r="AH1284" i="4"/>
  <c r="AO1284" i="4" s="1"/>
  <c r="AH1148" i="4"/>
  <c r="AO1148" i="4" s="1"/>
  <c r="AH1125" i="4"/>
  <c r="AO1125" i="4" s="1"/>
  <c r="AH1052" i="4"/>
  <c r="AO1052" i="4" s="1"/>
  <c r="AH1143" i="4"/>
  <c r="AO1143" i="4" s="1"/>
  <c r="AH1065" i="4"/>
  <c r="AO1065" i="4" s="1"/>
  <c r="AH1146" i="4"/>
  <c r="AO1146" i="4" s="1"/>
  <c r="AH1121" i="4"/>
  <c r="AO1121" i="4" s="1"/>
  <c r="AH1056" i="4"/>
  <c r="AO1056" i="4" s="1"/>
  <c r="AH1145" i="4"/>
  <c r="AO1145" i="4" s="1"/>
  <c r="AH1098" i="4"/>
  <c r="AO1098" i="4" s="1"/>
  <c r="AH1053" i="4"/>
  <c r="AO1053" i="4" s="1"/>
  <c r="AH1013" i="4"/>
  <c r="AO1013" i="4" s="1"/>
  <c r="AH955" i="4"/>
  <c r="AO955" i="4" s="1"/>
  <c r="AH828" i="4"/>
  <c r="AO828" i="4" s="1"/>
  <c r="AH1055" i="4"/>
  <c r="AO1055" i="4" s="1"/>
  <c r="AH972" i="4"/>
  <c r="AH824" i="4"/>
  <c r="AO824" i="4" s="1"/>
  <c r="AH1054" i="4"/>
  <c r="AO1054" i="4" s="1"/>
  <c r="AH894" i="4"/>
  <c r="AO894" i="4" s="1"/>
  <c r="AH893" i="4"/>
  <c r="AO893" i="4" s="1"/>
  <c r="AH842" i="4"/>
  <c r="AH715" i="4"/>
  <c r="AO715" i="4" s="1"/>
  <c r="AH896" i="4"/>
  <c r="AO896" i="4" s="1"/>
  <c r="AH837" i="4"/>
  <c r="AO837" i="4" s="1"/>
  <c r="AH895" i="4"/>
  <c r="AO895" i="4" s="1"/>
  <c r="AH825" i="4"/>
  <c r="AO825" i="4" s="1"/>
  <c r="AH801" i="4"/>
  <c r="AO801" i="4" s="1"/>
  <c r="AH686" i="4"/>
  <c r="AO686" i="4" s="1"/>
  <c r="AH763" i="4"/>
  <c r="AO763" i="4" s="1"/>
  <c r="AH685" i="4"/>
  <c r="AO685" i="4" s="1"/>
  <c r="AH664" i="4"/>
  <c r="AO664" i="4" s="1"/>
  <c r="AH644" i="4"/>
  <c r="AO644" i="4" s="1"/>
  <c r="AH542" i="4"/>
  <c r="AO542" i="4" s="1"/>
  <c r="AH599" i="4"/>
  <c r="AO599" i="4" s="1"/>
  <c r="AH661" i="4"/>
  <c r="AO661" i="4" s="1"/>
  <c r="AH488" i="4"/>
  <c r="AO488" i="4" s="1"/>
  <c r="AH457" i="4"/>
  <c r="AO457" i="4" s="1"/>
  <c r="AH455" i="4"/>
  <c r="AO455" i="4" s="1"/>
  <c r="AH27" i="4"/>
  <c r="AH285" i="4"/>
  <c r="AO285" i="4" s="1"/>
  <c r="AH7879" i="4"/>
  <c r="AH7037" i="4"/>
  <c r="AH7021" i="4"/>
  <c r="AH7005" i="4"/>
  <c r="AH6989" i="4"/>
  <c r="AH6973" i="4"/>
  <c r="AH6957" i="4"/>
  <c r="AH6941" i="4"/>
  <c r="AH7370" i="4"/>
  <c r="AH7032" i="4"/>
  <c r="AH7016" i="4"/>
  <c r="AH7000" i="4"/>
  <c r="AH6984" i="4"/>
  <c r="AH6968" i="4"/>
  <c r="AH6952" i="4"/>
  <c r="AH6936" i="4"/>
  <c r="AH7369" i="4"/>
  <c r="AH7027" i="4"/>
  <c r="AH7011" i="4"/>
  <c r="AH6995" i="4"/>
  <c r="AH6979" i="4"/>
  <c r="AH6963" i="4"/>
  <c r="AH6947" i="4"/>
  <c r="AH7372" i="4"/>
  <c r="AH7030" i="4"/>
  <c r="AH7014" i="4"/>
  <c r="AH6998" i="4"/>
  <c r="AH6982" i="4"/>
  <c r="AH6966" i="4"/>
  <c r="AH6950" i="4"/>
  <c r="AH6695" i="4"/>
  <c r="AO6695" i="4" s="1"/>
  <c r="AH6246" i="4"/>
  <c r="AO6246" i="4" s="1"/>
  <c r="AH5120" i="4"/>
  <c r="AO5120" i="4" s="1"/>
  <c r="AH4939" i="4"/>
  <c r="AH6245" i="4"/>
  <c r="AO6245" i="4" s="1"/>
  <c r="AH5153" i="4"/>
  <c r="AH6328" i="4"/>
  <c r="AH5904" i="4"/>
  <c r="AO5904" i="4" s="1"/>
  <c r="AH5370" i="4"/>
  <c r="AO5370" i="4" s="1"/>
  <c r="AH5086" i="4"/>
  <c r="AO5086" i="4" s="1"/>
  <c r="AH6261" i="4"/>
  <c r="AO6261" i="4" s="1"/>
  <c r="AH5705" i="4"/>
  <c r="AO5705" i="4" s="1"/>
  <c r="AH5366" i="4"/>
  <c r="AH4959" i="4"/>
  <c r="AH4664" i="4"/>
  <c r="AO4664" i="4" s="1"/>
  <c r="AH4572" i="4"/>
  <c r="AO4572" i="4" s="1"/>
  <c r="AH4397" i="4"/>
  <c r="AO4397" i="4" s="1"/>
  <c r="AH4195" i="4"/>
  <c r="AO4195" i="4" s="1"/>
  <c r="AH3966" i="4"/>
  <c r="AO3966" i="4" s="1"/>
  <c r="AH3833" i="4"/>
  <c r="AO3833" i="4" s="1"/>
  <c r="AH3817" i="4"/>
  <c r="AO3817" i="4" s="1"/>
  <c r="AH4958" i="4"/>
  <c r="AH4942" i="4"/>
  <c r="AH4778" i="4"/>
  <c r="AO4778" i="4" s="1"/>
  <c r="AH4650" i="4"/>
  <c r="AO4650" i="4" s="1"/>
  <c r="AH4476" i="4"/>
  <c r="AO4476" i="4" s="1"/>
  <c r="AH4187" i="4"/>
  <c r="AH3834" i="4"/>
  <c r="AO3834" i="4" s="1"/>
  <c r="AH3820" i="4"/>
  <c r="AO3820" i="4" s="1"/>
  <c r="AH4949" i="4"/>
  <c r="AH4662" i="4"/>
  <c r="AO4662" i="4" s="1"/>
  <c r="AH4574" i="4"/>
  <c r="AO4574" i="4" s="1"/>
  <c r="AH4396" i="4"/>
  <c r="AO4396" i="4" s="1"/>
  <c r="AH4186" i="4"/>
  <c r="AO4186" i="4" s="1"/>
  <c r="AH3968" i="4"/>
  <c r="AO3968" i="4" s="1"/>
  <c r="AH3831" i="4"/>
  <c r="AO3831" i="4" s="1"/>
  <c r="AH3815" i="4"/>
  <c r="AO3815" i="4" s="1"/>
  <c r="AH4944" i="4"/>
  <c r="AH4764" i="4"/>
  <c r="AO4764" i="4" s="1"/>
  <c r="AH4648" i="4"/>
  <c r="AO4648" i="4" s="1"/>
  <c r="AH4474" i="4"/>
  <c r="AO4474" i="4" s="1"/>
  <c r="AH4357" i="4"/>
  <c r="AO4357" i="4" s="1"/>
  <c r="AH4129" i="4"/>
  <c r="AO4129" i="4" s="1"/>
  <c r="AH3836" i="4"/>
  <c r="AO3836" i="4" s="1"/>
  <c r="AH3818" i="4"/>
  <c r="AO3818" i="4" s="1"/>
  <c r="AH3568" i="4"/>
  <c r="AO3568" i="4" s="1"/>
  <c r="AH3416" i="4"/>
  <c r="AO3416" i="4" s="1"/>
  <c r="AH3131" i="4"/>
  <c r="AO3131" i="4" s="1"/>
  <c r="AH3716" i="4"/>
  <c r="AH3301" i="4"/>
  <c r="AO3301" i="4" s="1"/>
  <c r="AH3134" i="4"/>
  <c r="AO3134" i="4" s="1"/>
  <c r="AH3002" i="4"/>
  <c r="AO3002" i="4" s="1"/>
  <c r="AH3574" i="4"/>
  <c r="AH3441" i="4"/>
  <c r="AO3441" i="4" s="1"/>
  <c r="AH3212" i="4"/>
  <c r="AO3212" i="4" s="1"/>
  <c r="AH3023" i="4"/>
  <c r="AH3573" i="4"/>
  <c r="AH3299" i="4"/>
  <c r="AO3299" i="4" s="1"/>
  <c r="AH2805" i="4"/>
  <c r="AO2805" i="4" s="1"/>
  <c r="AH2650" i="4"/>
  <c r="AO2650" i="4" s="1"/>
  <c r="AH2422" i="4"/>
  <c r="AO2422" i="4" s="1"/>
  <c r="AH2304" i="4"/>
  <c r="AH2665" i="4"/>
  <c r="AH2442" i="4"/>
  <c r="AO2442" i="4" s="1"/>
  <c r="AH2352" i="4"/>
  <c r="AO2352" i="4" s="1"/>
  <c r="AH2806" i="4"/>
  <c r="AO2806" i="4" s="1"/>
  <c r="AH2668" i="4"/>
  <c r="AH2458" i="4"/>
  <c r="AO2458" i="4" s="1"/>
  <c r="AH2375" i="4"/>
  <c r="AO2375" i="4" s="1"/>
  <c r="AH2775" i="4"/>
  <c r="AO2775" i="4" s="1"/>
  <c r="AH2651" i="4"/>
  <c r="AO2651" i="4" s="1"/>
  <c r="AH2444" i="4"/>
  <c r="AO2444" i="4" s="1"/>
  <c r="AH2301" i="4"/>
  <c r="AH2188" i="4"/>
  <c r="AO2188" i="4" s="1"/>
  <c r="AH2081" i="4"/>
  <c r="AO2081" i="4" s="1"/>
  <c r="AH2023" i="4"/>
  <c r="AO2023" i="4" s="1"/>
  <c r="AH1990" i="4"/>
  <c r="AO1990" i="4" s="1"/>
  <c r="AH1881" i="4"/>
  <c r="AO1881" i="4" s="1"/>
  <c r="AH1831" i="4"/>
  <c r="AH1786" i="4"/>
  <c r="AO1786" i="4" s="1"/>
  <c r="AH2183" i="4"/>
  <c r="AO2183" i="4" s="1"/>
  <c r="AH2074" i="4"/>
  <c r="AH2014" i="4"/>
  <c r="AO2014" i="4" s="1"/>
  <c r="AH1929" i="4"/>
  <c r="AO1929" i="4" s="1"/>
  <c r="AH1872" i="4"/>
  <c r="AO1872" i="4" s="1"/>
  <c r="AH1789" i="4"/>
  <c r="AO1789" i="4" s="1"/>
  <c r="AH2186" i="4"/>
  <c r="AH2029" i="4"/>
  <c r="AH2013" i="4"/>
  <c r="AO2013" i="4" s="1"/>
  <c r="AH1883" i="4"/>
  <c r="AO1883" i="4" s="1"/>
  <c r="AH1857" i="4"/>
  <c r="AO1857" i="4" s="1"/>
  <c r="AH1757" i="4"/>
  <c r="AO1757" i="4" s="1"/>
  <c r="AH2119" i="4"/>
  <c r="AO2119" i="4" s="1"/>
  <c r="AH2028" i="4"/>
  <c r="AO2028" i="4" s="1"/>
  <c r="AH2012" i="4"/>
  <c r="AO2012" i="4" s="1"/>
  <c r="AH1882" i="4"/>
  <c r="AO1882" i="4" s="1"/>
  <c r="AH1827" i="4"/>
  <c r="AO1827" i="4" s="1"/>
  <c r="AH1728" i="4"/>
  <c r="AO1728" i="4" s="1"/>
  <c r="AH1553" i="4"/>
  <c r="AH1465" i="4"/>
  <c r="AO1465" i="4" s="1"/>
  <c r="AH1378" i="4"/>
  <c r="AO1378" i="4" s="1"/>
  <c r="AH1348" i="4"/>
  <c r="AO1348" i="4" s="1"/>
  <c r="AH1303" i="4"/>
  <c r="AO1303" i="4" s="1"/>
  <c r="AH1287" i="4"/>
  <c r="AO1287" i="4" s="1"/>
  <c r="AH1699" i="4"/>
  <c r="AO1699" i="4" s="1"/>
  <c r="AH1585" i="4"/>
  <c r="AO1585" i="4" s="1"/>
  <c r="AH1540" i="4"/>
  <c r="AO1540" i="4" s="1"/>
  <c r="AH1406" i="4"/>
  <c r="AO1406" i="4" s="1"/>
  <c r="AH1351" i="4"/>
  <c r="AO1351" i="4" s="1"/>
  <c r="AH1298" i="4"/>
  <c r="AO1298" i="4" s="1"/>
  <c r="AH1282" i="4"/>
  <c r="AO1282" i="4" s="1"/>
  <c r="AH1635" i="4"/>
  <c r="AO1635" i="4" s="1"/>
  <c r="AH1551" i="4"/>
  <c r="AO1551" i="4" s="1"/>
  <c r="AH1463" i="4"/>
  <c r="AO1463" i="4" s="1"/>
  <c r="AH1405" i="4"/>
  <c r="AO1405" i="4" s="1"/>
  <c r="AH1354" i="4"/>
  <c r="AH1320" i="4"/>
  <c r="AO1320" i="4" s="1"/>
  <c r="AH1293" i="4"/>
  <c r="AO1293" i="4" s="1"/>
  <c r="AH1711" i="4"/>
  <c r="AO1711" i="4" s="1"/>
  <c r="AH1602" i="4"/>
  <c r="AO1602" i="4" s="1"/>
  <c r="AH1542" i="4"/>
  <c r="AO1542" i="4" s="1"/>
  <c r="AH1404" i="4"/>
  <c r="AO1404" i="4" s="1"/>
  <c r="AH1357" i="4"/>
  <c r="AH1326" i="4"/>
  <c r="AO1326" i="4" s="1"/>
  <c r="AH1296" i="4"/>
  <c r="AO1296" i="4" s="1"/>
  <c r="AH1220" i="4"/>
  <c r="AO1220" i="4" s="1"/>
  <c r="AH1144" i="4"/>
  <c r="AO1144" i="4" s="1"/>
  <c r="AH1097" i="4"/>
  <c r="AO1097" i="4" s="1"/>
  <c r="AH1219" i="4"/>
  <c r="AO1219" i="4" s="1"/>
  <c r="AH1128" i="4"/>
  <c r="AO1128" i="4" s="1"/>
  <c r="AH1057" i="4"/>
  <c r="AO1057" i="4" s="1"/>
  <c r="AH1142" i="4"/>
  <c r="AO1142" i="4" s="1"/>
  <c r="AH1095" i="4"/>
  <c r="AO1095" i="4" s="1"/>
  <c r="AH1225" i="4"/>
  <c r="AO1225" i="4" s="1"/>
  <c r="AH1141" i="4"/>
  <c r="AO1141" i="4" s="1"/>
  <c r="AH1094" i="4"/>
  <c r="AO1094" i="4" s="1"/>
  <c r="AH1014" i="4"/>
  <c r="AO1014" i="4" s="1"/>
  <c r="AH1009" i="4"/>
  <c r="AO1009" i="4" s="1"/>
  <c r="AH888" i="4"/>
  <c r="AO888" i="4" s="1"/>
  <c r="AH1067" i="4"/>
  <c r="AH1051" i="4"/>
  <c r="AO1051" i="4" s="1"/>
  <c r="AH898" i="4"/>
  <c r="AO898" i="4" s="1"/>
  <c r="AH1066" i="4"/>
  <c r="AH1011" i="4"/>
  <c r="AO1011" i="4" s="1"/>
  <c r="AH971" i="4"/>
  <c r="AO971" i="4" s="1"/>
  <c r="AH887" i="4"/>
  <c r="AO887" i="4" s="1"/>
  <c r="AH838" i="4"/>
  <c r="AO838" i="4" s="1"/>
  <c r="AH687" i="4"/>
  <c r="AO687" i="4" s="1"/>
  <c r="AH861" i="4"/>
  <c r="AH826" i="4"/>
  <c r="AO826" i="4" s="1"/>
  <c r="AH860" i="4"/>
  <c r="AH735" i="4"/>
  <c r="AO735" i="4" s="1"/>
  <c r="AH738" i="4"/>
  <c r="AO738" i="4" s="1"/>
  <c r="AH607" i="4"/>
  <c r="AO607" i="4" s="1"/>
  <c r="AH737" i="4"/>
  <c r="AO737" i="4" s="1"/>
  <c r="AH543" i="4"/>
  <c r="AO543" i="4" s="1"/>
  <c r="AH579" i="4"/>
  <c r="AO579" i="4" s="1"/>
  <c r="AH606" i="4"/>
  <c r="AO606" i="4" s="1"/>
  <c r="AH662" i="4"/>
  <c r="AO662" i="4" s="1"/>
  <c r="AH566" i="4"/>
  <c r="AO566" i="4" s="1"/>
  <c r="AH580" i="4"/>
  <c r="AO580" i="4" s="1"/>
  <c r="AH468" i="4"/>
  <c r="AO468" i="4" s="1"/>
  <c r="AH288" i="4"/>
  <c r="AO288" i="4" s="1"/>
  <c r="AH408" i="4"/>
  <c r="AO408" i="4" s="1"/>
  <c r="AH301" i="4"/>
  <c r="AO301" i="4" s="1"/>
  <c r="AH7375" i="4"/>
  <c r="AH7033" i="4"/>
  <c r="AH7017" i="4"/>
  <c r="AH7001" i="4"/>
  <c r="AH6985" i="4"/>
  <c r="AH6969" i="4"/>
  <c r="AH6953" i="4"/>
  <c r="AH6937" i="4"/>
  <c r="AH7366" i="4"/>
  <c r="AH7028" i="4"/>
  <c r="AH7012" i="4"/>
  <c r="AH6996" i="4"/>
  <c r="AH6980" i="4"/>
  <c r="AH6964" i="4"/>
  <c r="AH6948" i="4"/>
  <c r="AH6681" i="4"/>
  <c r="AO6681" i="4" s="1"/>
  <c r="AH7039" i="4"/>
  <c r="AH7023" i="4"/>
  <c r="AH7007" i="4"/>
  <c r="AH6991" i="4"/>
  <c r="AH6975" i="4"/>
  <c r="AH6959" i="4"/>
  <c r="AH6943" i="4"/>
  <c r="AH7368" i="4"/>
  <c r="AH7026" i="4"/>
  <c r="AH7010" i="4"/>
  <c r="AH6994" i="4"/>
  <c r="AH6978" i="4"/>
  <c r="AH6962" i="4"/>
  <c r="AH6946" i="4"/>
  <c r="AH6668" i="4"/>
  <c r="AH5590" i="4"/>
  <c r="AO5590" i="4" s="1"/>
  <c r="AH5118" i="4"/>
  <c r="AO5118" i="4" s="1"/>
  <c r="AH6662" i="4"/>
  <c r="AO6662" i="4" s="1"/>
  <c r="AH5852" i="4"/>
  <c r="AO5852" i="4" s="1"/>
  <c r="AH5091" i="4"/>
  <c r="AO5091" i="4" s="1"/>
  <c r="AH6262" i="4"/>
  <c r="AO6262" i="4" s="1"/>
  <c r="AH5851" i="4"/>
  <c r="AO5851" i="4" s="1"/>
  <c r="AH5240" i="4"/>
  <c r="AO5240" i="4" s="1"/>
  <c r="AH4947" i="4"/>
  <c r="AH6247" i="4"/>
  <c r="AO6247" i="4" s="1"/>
  <c r="AH5572" i="4"/>
  <c r="AH5089" i="4"/>
  <c r="AO5089" i="4" s="1"/>
  <c r="AH4943" i="4"/>
  <c r="AH4660" i="4"/>
  <c r="AO4660" i="4" s="1"/>
  <c r="AH4477" i="4"/>
  <c r="AO4477" i="4" s="1"/>
  <c r="AH4394" i="4"/>
  <c r="AO4394" i="4" s="1"/>
  <c r="AH4191" i="4"/>
  <c r="AO4191" i="4" s="1"/>
  <c r="AH3962" i="4"/>
  <c r="AO3962" i="4" s="1"/>
  <c r="AH3829" i="4"/>
  <c r="AO3829" i="4" s="1"/>
  <c r="AH5045" i="4"/>
  <c r="AO5045" i="4" s="1"/>
  <c r="AH4954" i="4"/>
  <c r="AH4938" i="4"/>
  <c r="AO4938" i="4" s="1"/>
  <c r="AH4663" i="4"/>
  <c r="AO4663" i="4" s="1"/>
  <c r="AH4575" i="4"/>
  <c r="AO4575" i="4" s="1"/>
  <c r="AH4472" i="4"/>
  <c r="AO4472" i="4" s="1"/>
  <c r="AH3965" i="4"/>
  <c r="AO3965" i="4" s="1"/>
  <c r="AH3832" i="4"/>
  <c r="AO3832" i="4" s="1"/>
  <c r="AH3816" i="4"/>
  <c r="AO3816" i="4" s="1"/>
  <c r="AH4945" i="4"/>
  <c r="AH4653" i="4"/>
  <c r="AO4653" i="4" s="1"/>
  <c r="AH4538" i="4"/>
  <c r="AO4538" i="4" s="1"/>
  <c r="AH4392" i="4"/>
  <c r="AO4392" i="4" s="1"/>
  <c r="AH4137" i="4"/>
  <c r="AO4137" i="4" s="1"/>
  <c r="AH3964" i="4"/>
  <c r="AO3964" i="4" s="1"/>
  <c r="AH3827" i="4"/>
  <c r="AO3827" i="4" s="1"/>
  <c r="AH4956" i="4"/>
  <c r="AH4940" i="4"/>
  <c r="AH4689" i="4"/>
  <c r="AO4689" i="4" s="1"/>
  <c r="AH4577" i="4"/>
  <c r="AH4398" i="4"/>
  <c r="AO4398" i="4" s="1"/>
  <c r="AH4326" i="4"/>
  <c r="AO4326" i="4" s="1"/>
  <c r="AH3967" i="4"/>
  <c r="AO3967" i="4" s="1"/>
  <c r="AH3830" i="4"/>
  <c r="AO3830" i="4" s="1"/>
  <c r="AH3714" i="4"/>
  <c r="AO3714" i="4" s="1"/>
  <c r="AH3541" i="4"/>
  <c r="AO3541" i="4" s="1"/>
  <c r="AH3302" i="4"/>
  <c r="AO3302" i="4" s="1"/>
  <c r="AH3064" i="4"/>
  <c r="AO3064" i="4" s="1"/>
  <c r="AH3575" i="4"/>
  <c r="AO3575" i="4" s="1"/>
  <c r="AH3276" i="4"/>
  <c r="AO3276" i="4" s="1"/>
  <c r="AH3063" i="4"/>
  <c r="AO3063" i="4" s="1"/>
  <c r="AH2929" i="4"/>
  <c r="AO2929" i="4" s="1"/>
  <c r="AH3570" i="4"/>
  <c r="AO3570" i="4" s="1"/>
  <c r="AH3304" i="4"/>
  <c r="AH3133" i="4"/>
  <c r="AO3133" i="4" s="1"/>
  <c r="AH3001" i="4"/>
  <c r="AO3001" i="4" s="1"/>
  <c r="AH3569" i="4"/>
  <c r="AO3569" i="4" s="1"/>
  <c r="AH3132" i="4"/>
  <c r="AO3132" i="4" s="1"/>
  <c r="AH2801" i="4"/>
  <c r="AO2801" i="4" s="1"/>
  <c r="AH2628" i="4"/>
  <c r="AO2628" i="4" s="1"/>
  <c r="AH2373" i="4"/>
  <c r="AO2373" i="4" s="1"/>
  <c r="AH2300" i="4"/>
  <c r="AH2627" i="4"/>
  <c r="AO2627" i="4" s="1"/>
  <c r="AH2427" i="4"/>
  <c r="AO2427" i="4" s="1"/>
  <c r="AH2303" i="4"/>
  <c r="AH2803" i="4"/>
  <c r="AO2803" i="4" s="1"/>
  <c r="AH2664" i="4"/>
  <c r="AO2664" i="4" s="1"/>
  <c r="AH2445" i="4"/>
  <c r="AO2445" i="4" s="1"/>
  <c r="AH2302" i="4"/>
  <c r="AH2671" i="4"/>
  <c r="AH2629" i="4"/>
  <c r="AH2377" i="4"/>
  <c r="AO2377" i="4" s="1"/>
  <c r="AH2278" i="4"/>
  <c r="AO2278" i="4" s="1"/>
  <c r="AH2184" i="4"/>
  <c r="AO2184" i="4" s="1"/>
  <c r="AH2071" i="4"/>
  <c r="AO2071" i="4" s="1"/>
  <c r="AH2019" i="4"/>
  <c r="AO2019" i="4" s="1"/>
  <c r="AH1948" i="4"/>
  <c r="AH1877" i="4"/>
  <c r="AO1877" i="4" s="1"/>
  <c r="AH1829" i="4"/>
  <c r="AH1782" i="4"/>
  <c r="AH2117" i="4"/>
  <c r="AO2117" i="4" s="1"/>
  <c r="AH2026" i="4"/>
  <c r="AO2026" i="4" s="1"/>
  <c r="AH1993" i="4"/>
  <c r="AO1993" i="4" s="1"/>
  <c r="AH1884" i="4"/>
  <c r="AO1884" i="4" s="1"/>
  <c r="AH1858" i="4"/>
  <c r="AO1858" i="4" s="1"/>
  <c r="AH1781" i="4"/>
  <c r="AO1781" i="4" s="1"/>
  <c r="AH2182" i="4"/>
  <c r="AO2182" i="4" s="1"/>
  <c r="AH2025" i="4"/>
  <c r="AO2025" i="4" s="1"/>
  <c r="AH1992" i="4"/>
  <c r="AO1992" i="4" s="1"/>
  <c r="AH1879" i="4"/>
  <c r="AO1879" i="4" s="1"/>
  <c r="AH1828" i="4"/>
  <c r="AO1828" i="4" s="1"/>
  <c r="AH1745" i="4"/>
  <c r="AO1745" i="4" s="1"/>
  <c r="AH2116" i="4"/>
  <c r="AO2116" i="4" s="1"/>
  <c r="AH2024" i="4"/>
  <c r="AO2024" i="4" s="1"/>
  <c r="AH1991" i="4"/>
  <c r="AO1991" i="4" s="1"/>
  <c r="AH1878" i="4"/>
  <c r="AO1878" i="4" s="1"/>
  <c r="AH1787" i="4"/>
  <c r="AO1787" i="4" s="1"/>
  <c r="AH1710" i="4"/>
  <c r="AO1710" i="4" s="1"/>
  <c r="AH1549" i="4"/>
  <c r="AO1549" i="4" s="1"/>
  <c r="AH1423" i="4"/>
  <c r="AO1423" i="4" s="1"/>
  <c r="AH1360" i="4"/>
  <c r="AO1360" i="4" s="1"/>
  <c r="AH1344" i="4"/>
  <c r="AO1344" i="4" s="1"/>
  <c r="AH1299" i="4"/>
  <c r="AO1299" i="4" s="1"/>
  <c r="AH1283" i="4"/>
  <c r="AO1283" i="4" s="1"/>
  <c r="AH1665" i="4"/>
  <c r="AO1665" i="4" s="1"/>
  <c r="AH1552" i="4"/>
  <c r="AO1552" i="4" s="1"/>
  <c r="AH1464" i="4"/>
  <c r="AO1464" i="4" s="1"/>
  <c r="AH1377" i="4"/>
  <c r="AO1377" i="4" s="1"/>
  <c r="AH1347" i="4"/>
  <c r="AO1347" i="4" s="1"/>
  <c r="AH1294" i="4"/>
  <c r="AO1294" i="4" s="1"/>
  <c r="AH1229" i="4"/>
  <c r="AO1229" i="4" s="1"/>
  <c r="AH1606" i="4"/>
  <c r="AO1606" i="4" s="1"/>
  <c r="AH1547" i="4"/>
  <c r="AO1547" i="4" s="1"/>
  <c r="AH1445" i="4"/>
  <c r="AO1445" i="4" s="1"/>
  <c r="AH1381" i="4"/>
  <c r="AO1381" i="4" s="1"/>
  <c r="AH1350" i="4"/>
  <c r="AO1350" i="4" s="1"/>
  <c r="AH1319" i="4"/>
  <c r="AO1319" i="4" s="1"/>
  <c r="AH1289" i="4"/>
  <c r="AO1289" i="4" s="1"/>
  <c r="AH1667" i="4"/>
  <c r="AH1554" i="4"/>
  <c r="AH1466" i="4"/>
  <c r="AH1380" i="4"/>
  <c r="AO1380" i="4" s="1"/>
  <c r="AH1353" i="4"/>
  <c r="AH1324" i="4"/>
  <c r="AO1324" i="4" s="1"/>
  <c r="AH1292" i="4"/>
  <c r="AO1292" i="4" s="1"/>
  <c r="AH1193" i="4"/>
  <c r="AO1193" i="4" s="1"/>
  <c r="AH1140" i="4"/>
  <c r="AO1140" i="4" s="1"/>
  <c r="AH1068" i="4"/>
  <c r="AH1192" i="4"/>
  <c r="AO1192" i="4" s="1"/>
  <c r="AH1124" i="4"/>
  <c r="AO1124" i="4" s="1"/>
  <c r="AH1218" i="4"/>
  <c r="AO1218" i="4" s="1"/>
  <c r="AH1127" i="4"/>
  <c r="AO1127" i="4" s="1"/>
  <c r="AH1086" i="4"/>
  <c r="AO1086" i="4" s="1"/>
  <c r="AH1194" i="4"/>
  <c r="AH1126" i="4"/>
  <c r="AO1126" i="4" s="1"/>
  <c r="AH1069" i="4"/>
  <c r="AH1010" i="4"/>
  <c r="AO1010" i="4" s="1"/>
  <c r="AH986" i="4"/>
  <c r="AO986" i="4" s="1"/>
  <c r="AH859" i="4"/>
  <c r="AO859" i="4" s="1"/>
  <c r="AH1063" i="4"/>
  <c r="AO1063" i="4" s="1"/>
  <c r="AH1012" i="4"/>
  <c r="AO1012" i="4" s="1"/>
  <c r="AH847" i="4"/>
  <c r="AO847" i="4" s="1"/>
  <c r="AH1062" i="4"/>
  <c r="AO1062" i="4" s="1"/>
  <c r="AH1007" i="4"/>
  <c r="AO1007" i="4" s="1"/>
  <c r="AH901" i="4"/>
  <c r="AO901" i="4" s="1"/>
  <c r="AH862" i="4"/>
  <c r="AO862" i="4" s="1"/>
  <c r="AH827" i="4"/>
  <c r="AO827" i="4" s="1"/>
  <c r="AH956" i="4"/>
  <c r="AO956" i="4" s="1"/>
  <c r="AH857" i="4"/>
  <c r="AO857" i="4" s="1"/>
  <c r="AH822" i="4"/>
  <c r="AO822" i="4" s="1"/>
  <c r="AH848" i="4"/>
  <c r="AO848" i="4" s="1"/>
  <c r="AH671" i="4"/>
  <c r="AO671" i="4" s="1"/>
  <c r="AH707" i="4"/>
  <c r="AO707" i="4" s="1"/>
  <c r="AH553" i="4"/>
  <c r="AH706" i="4"/>
  <c r="AO706" i="4" s="1"/>
  <c r="AH736" i="4"/>
  <c r="AO736" i="4" s="1"/>
  <c r="AH456" i="4"/>
  <c r="AO456" i="4" s="1"/>
  <c r="AH578" i="4"/>
  <c r="AO578" i="4" s="1"/>
  <c r="AH636" i="4"/>
  <c r="AO636" i="4" s="1"/>
  <c r="AH545" i="4"/>
  <c r="AO545" i="4" s="1"/>
  <c r="AH544" i="4"/>
  <c r="AO544" i="4" s="1"/>
  <c r="AH458" i="4"/>
  <c r="AO458" i="4" s="1"/>
  <c r="AH226" i="4"/>
  <c r="AO226" i="4" s="1"/>
  <c r="AH338" i="4"/>
  <c r="AO338" i="4" s="1"/>
  <c r="AH286" i="4"/>
  <c r="AO286" i="4" s="1"/>
  <c r="BC467" i="4" l="1"/>
  <c r="BJ467" i="4" s="1"/>
  <c r="BQ467" i="4" s="1"/>
  <c r="BC276" i="4"/>
  <c r="BJ276" i="4" s="1"/>
  <c r="BQ276" i="4" s="1"/>
  <c r="BA578" i="4"/>
  <c r="BH578" i="4" s="1"/>
  <c r="BO578" i="4" s="1"/>
  <c r="BA838" i="4"/>
  <c r="BH838" i="4" s="1"/>
  <c r="BO838" i="4" s="1"/>
  <c r="BC971" i="4"/>
  <c r="BJ971" i="4" s="1"/>
  <c r="BQ971" i="4" s="1"/>
  <c r="BC1086" i="4"/>
  <c r="BJ1086" i="4" s="1"/>
  <c r="BQ1086" i="4" s="1"/>
  <c r="BA1218" i="4"/>
  <c r="BH1218" i="4" s="1"/>
  <c r="BO1218" i="4" s="1"/>
  <c r="BA1325" i="4"/>
  <c r="BH1325" i="4" s="1"/>
  <c r="BO1325" i="4" s="1"/>
  <c r="BA1407" i="4"/>
  <c r="BH1407" i="4" s="1"/>
  <c r="BO1407" i="4" s="1"/>
  <c r="BA1666" i="4"/>
  <c r="BH1666" i="4" s="1"/>
  <c r="BO1666" i="4" s="1"/>
  <c r="BA1857" i="4"/>
  <c r="BH1857" i="4" s="1"/>
  <c r="BO1857" i="4" s="1"/>
  <c r="BA2013" i="4"/>
  <c r="BH2013" i="4" s="1"/>
  <c r="BO2013" i="4" s="1"/>
  <c r="BA2186" i="4"/>
  <c r="BH2186" i="4" s="1"/>
  <c r="BO2186" i="4" s="1"/>
  <c r="BC664" i="4"/>
  <c r="BJ664" i="4" s="1"/>
  <c r="BQ664" i="4" s="1"/>
  <c r="BC832" i="4"/>
  <c r="BJ832" i="4" s="1"/>
  <c r="BQ832" i="4" s="1"/>
  <c r="BC986" i="4"/>
  <c r="BJ986" i="4" s="1"/>
  <c r="BQ986" i="4" s="1"/>
  <c r="BC1096" i="4"/>
  <c r="BJ1096" i="4" s="1"/>
  <c r="BQ1096" i="4" s="1"/>
  <c r="BA1288" i="4"/>
  <c r="BH1288" i="4" s="1"/>
  <c r="BO1288" i="4" s="1"/>
  <c r="BA1349" i="4"/>
  <c r="BH1349" i="4" s="1"/>
  <c r="BO1349" i="4" s="1"/>
  <c r="BA1466" i="4"/>
  <c r="BH1466" i="4" s="1"/>
  <c r="BO1466" i="4" s="1"/>
  <c r="BA1758" i="4"/>
  <c r="BH1758" i="4" s="1"/>
  <c r="BO1758" i="4" s="1"/>
  <c r="BA1947" i="4"/>
  <c r="BH1947" i="4" s="1"/>
  <c r="BO1947" i="4" s="1"/>
  <c r="BA2080" i="4"/>
  <c r="BH2080" i="4" s="1"/>
  <c r="BO2080" i="4" s="1"/>
  <c r="BC661" i="4"/>
  <c r="BJ661" i="4" s="1"/>
  <c r="BQ661" i="4" s="1"/>
  <c r="BA840" i="4"/>
  <c r="BH840" i="4" s="1"/>
  <c r="BO840" i="4" s="1"/>
  <c r="BC1010" i="4"/>
  <c r="BJ1010" i="4" s="1"/>
  <c r="BQ1010" i="4" s="1"/>
  <c r="BC1125" i="4"/>
  <c r="BJ1125" i="4" s="1"/>
  <c r="BQ1125" i="4" s="1"/>
  <c r="BA1229" i="4"/>
  <c r="BH1229" i="4" s="1"/>
  <c r="BO1229" i="4" s="1"/>
  <c r="BA1320" i="4"/>
  <c r="BH1320" i="4" s="1"/>
  <c r="BO1320" i="4" s="1"/>
  <c r="BA1405" i="4"/>
  <c r="BH1405" i="4" s="1"/>
  <c r="BO1405" i="4" s="1"/>
  <c r="BA1551" i="4"/>
  <c r="BH1551" i="4" s="1"/>
  <c r="BO1551" i="4" s="1"/>
  <c r="BA1782" i="4"/>
  <c r="BH1782" i="4" s="1"/>
  <c r="BO1782" i="4" s="1"/>
  <c r="BA1877" i="4"/>
  <c r="BH1877" i="4" s="1"/>
  <c r="BO1877" i="4" s="1"/>
  <c r="BA2019" i="4"/>
  <c r="BH2019" i="4" s="1"/>
  <c r="BO2019" i="4" s="1"/>
  <c r="BA545" i="4"/>
  <c r="BH545" i="4" s="1"/>
  <c r="BO545" i="4" s="1"/>
  <c r="BC735" i="4"/>
  <c r="BJ735" i="4" s="1"/>
  <c r="BQ735" i="4" s="1"/>
  <c r="BA900" i="4"/>
  <c r="BH900" i="4" s="1"/>
  <c r="BO900" i="4" s="1"/>
  <c r="BC1066" i="4"/>
  <c r="BJ1066" i="4" s="1"/>
  <c r="BQ1066" i="4" s="1"/>
  <c r="BA1194" i="4"/>
  <c r="BH1194" i="4" s="1"/>
  <c r="BO1194" i="4" s="1"/>
  <c r="BA1302" i="4"/>
  <c r="BH1302" i="4" s="1"/>
  <c r="BO1302" i="4" s="1"/>
  <c r="BA1422" i="4"/>
  <c r="BH1422" i="4" s="1"/>
  <c r="BO1422" i="4" s="1"/>
  <c r="BA1607" i="4"/>
  <c r="BH1607" i="4" s="1"/>
  <c r="BO1607" i="4" s="1"/>
  <c r="BA1827" i="4"/>
  <c r="BH1827" i="4" s="1"/>
  <c r="BO1827" i="4" s="1"/>
  <c r="BA2012" i="4"/>
  <c r="BH2012" i="4" s="1"/>
  <c r="BO2012" i="4" s="1"/>
  <c r="BA2119" i="4"/>
  <c r="BH2119" i="4" s="1"/>
  <c r="BO2119" i="4" s="1"/>
  <c r="BC2353" i="4"/>
  <c r="BJ2353" i="4" s="1"/>
  <c r="BQ2353" i="4" s="1"/>
  <c r="BC2670" i="4"/>
  <c r="BJ2670" i="4" s="1"/>
  <c r="BQ2670" i="4" s="1"/>
  <c r="BC3277" i="4"/>
  <c r="BJ3277" i="4" s="1"/>
  <c r="BQ3277" i="4" s="1"/>
  <c r="BC3576" i="4"/>
  <c r="BJ3576" i="4" s="1"/>
  <c r="BQ3576" i="4" s="1"/>
  <c r="BA3967" i="4"/>
  <c r="BH3967" i="4" s="1"/>
  <c r="BO3967" i="4" s="1"/>
  <c r="BA4398" i="4"/>
  <c r="BH4398" i="4" s="1"/>
  <c r="BO4398" i="4" s="1"/>
  <c r="BA4689" i="4"/>
  <c r="BH4689" i="4" s="1"/>
  <c r="BO4689" i="4" s="1"/>
  <c r="BC4956" i="4"/>
  <c r="BJ4956" i="4" s="1"/>
  <c r="BQ4956" i="4" s="1"/>
  <c r="BC2575" i="4"/>
  <c r="BJ2575" i="4" s="1"/>
  <c r="BQ2575" i="4" s="1"/>
  <c r="BC3061" i="4"/>
  <c r="BJ3061" i="4" s="1"/>
  <c r="BQ3061" i="4" s="1"/>
  <c r="BC3577" i="4"/>
  <c r="BJ3577" i="4" s="1"/>
  <c r="BQ3577" i="4" s="1"/>
  <c r="BA3960" i="4"/>
  <c r="BH3960" i="4" s="1"/>
  <c r="BO3960" i="4" s="1"/>
  <c r="BA2184" i="4"/>
  <c r="BH2184" i="4" s="1"/>
  <c r="BO2184" i="4" s="1"/>
  <c r="BC2626" i="4"/>
  <c r="BJ2626" i="4" s="1"/>
  <c r="BQ2626" i="4" s="1"/>
  <c r="BC3001" i="4"/>
  <c r="BJ3001" i="4" s="1"/>
  <c r="BQ3001" i="4" s="1"/>
  <c r="BC3304" i="4"/>
  <c r="BJ3304" i="4" s="1"/>
  <c r="BQ3304" i="4" s="1"/>
  <c r="BC3816" i="4"/>
  <c r="BJ3816" i="4" s="1"/>
  <c r="BQ3816" i="4" s="1"/>
  <c r="BA3965" i="4"/>
  <c r="BH3965" i="4" s="1"/>
  <c r="BO3965" i="4" s="1"/>
  <c r="BC2379" i="4"/>
  <c r="BJ2379" i="4" s="1"/>
  <c r="BQ2379" i="4" s="1"/>
  <c r="BC2929" i="4"/>
  <c r="BJ2929" i="4" s="1"/>
  <c r="BQ2929" i="4" s="1"/>
  <c r="BC3276" i="4"/>
  <c r="BJ3276" i="4" s="1"/>
  <c r="BQ3276" i="4" s="1"/>
  <c r="BC3825" i="4"/>
  <c r="BJ3825" i="4" s="1"/>
  <c r="BQ3825" i="4" s="1"/>
  <c r="BA4188" i="4"/>
  <c r="BH4188" i="4" s="1"/>
  <c r="BO4188" i="4" s="1"/>
  <c r="BA4572" i="4"/>
  <c r="BH4572" i="4" s="1"/>
  <c r="BO4572" i="4" s="1"/>
  <c r="BC4955" i="4"/>
  <c r="BJ4955" i="4" s="1"/>
  <c r="BQ4955" i="4" s="1"/>
  <c r="BA4480" i="4"/>
  <c r="BH4480" i="4" s="1"/>
  <c r="BO4480" i="4" s="1"/>
  <c r="BC5031" i="4"/>
  <c r="BJ5031" i="4" s="1"/>
  <c r="BQ5031" i="4" s="1"/>
  <c r="BC6217" i="4"/>
  <c r="BJ6217" i="4" s="1"/>
  <c r="BQ6217" i="4" s="1"/>
  <c r="BC6949" i="4"/>
  <c r="BJ6949" i="4" s="1"/>
  <c r="BQ6949" i="4" s="1"/>
  <c r="BC6981" i="4"/>
  <c r="BJ6981" i="4" s="1"/>
  <c r="BQ6981" i="4" s="1"/>
  <c r="BC7013" i="4"/>
  <c r="BJ7013" i="4" s="1"/>
  <c r="BQ7013" i="4" s="1"/>
  <c r="BA7371" i="4"/>
  <c r="BH7371" i="4" s="1"/>
  <c r="BO7371" i="4" s="1"/>
  <c r="BC4953" i="4"/>
  <c r="BJ4953" i="4" s="1"/>
  <c r="BQ4953" i="4" s="1"/>
  <c r="BC6668" i="4"/>
  <c r="BJ6668" i="4" s="1"/>
  <c r="BQ6668" i="4" s="1"/>
  <c r="BC6962" i="4"/>
  <c r="BJ6962" i="4" s="1"/>
  <c r="BQ6962" i="4" s="1"/>
  <c r="BC6994" i="4"/>
  <c r="BJ6994" i="4" s="1"/>
  <c r="BQ6994" i="4" s="1"/>
  <c r="BC7026" i="4"/>
  <c r="BJ7026" i="4" s="1"/>
  <c r="BQ7026" i="4" s="1"/>
  <c r="BA4575" i="4"/>
  <c r="BH4575" i="4" s="1"/>
  <c r="BO4575" i="4" s="1"/>
  <c r="BC4960" i="4"/>
  <c r="BJ4960" i="4" s="1"/>
  <c r="BQ4960" i="4" s="1"/>
  <c r="BC6649" i="4"/>
  <c r="BJ6649" i="4" s="1"/>
  <c r="BQ6649" i="4" s="1"/>
  <c r="BC6963" i="4"/>
  <c r="BJ6963" i="4" s="1"/>
  <c r="BQ6963" i="4" s="1"/>
  <c r="BC6995" i="4"/>
  <c r="BJ6995" i="4" s="1"/>
  <c r="BQ6995" i="4" s="1"/>
  <c r="BC7027" i="4"/>
  <c r="BJ7027" i="4" s="1"/>
  <c r="BQ7027" i="4" s="1"/>
  <c r="BA4479" i="4"/>
  <c r="BH4479" i="4" s="1"/>
  <c r="BO4479" i="4" s="1"/>
  <c r="BC5085" i="4"/>
  <c r="BJ5085" i="4" s="1"/>
  <c r="BQ5085" i="4" s="1"/>
  <c r="BC5705" i="4"/>
  <c r="BJ5705" i="4" s="1"/>
  <c r="BQ5705" i="4" s="1"/>
  <c r="BC6936" i="4"/>
  <c r="BJ6936" i="4" s="1"/>
  <c r="BQ6936" i="4" s="1"/>
  <c r="BC6968" i="4"/>
  <c r="BJ6968" i="4" s="1"/>
  <c r="BQ6968" i="4" s="1"/>
  <c r="BC7000" i="4"/>
  <c r="BJ7000" i="4" s="1"/>
  <c r="BQ7000" i="4" s="1"/>
  <c r="BC7032" i="4"/>
  <c r="BJ7032" i="4" s="1"/>
  <c r="BQ7032" i="4" s="1"/>
  <c r="BA7867" i="4"/>
  <c r="BH7867" i="4" s="1"/>
  <c r="BO7867" i="4" s="1"/>
  <c r="BA4779" i="4"/>
  <c r="BH4779" i="4" s="1"/>
  <c r="BO4779" i="4" s="1"/>
  <c r="BA4452" i="4"/>
  <c r="BH4452" i="4" s="1"/>
  <c r="BO4452" i="4" s="1"/>
  <c r="BC285" i="4"/>
  <c r="BJ285" i="4" s="1"/>
  <c r="BQ285" i="4" s="1"/>
  <c r="BC2665" i="4"/>
  <c r="BJ2665" i="4" s="1"/>
  <c r="BQ2665" i="4" s="1"/>
  <c r="BA1872" i="4"/>
  <c r="BH1872" i="4" s="1"/>
  <c r="BO1872" i="4" s="1"/>
  <c r="BA1711" i="4"/>
  <c r="BH1711" i="4" s="1"/>
  <c r="BO1711" i="4" s="1"/>
  <c r="BA1542" i="4"/>
  <c r="BH1542" i="4" s="1"/>
  <c r="BO1542" i="4" s="1"/>
  <c r="BC286" i="4"/>
  <c r="BJ286" i="4" s="1"/>
  <c r="BQ286" i="4" s="1"/>
  <c r="BA488" i="4"/>
  <c r="BH488" i="4" s="1"/>
  <c r="BO488" i="4" s="1"/>
  <c r="BC455" i="4"/>
  <c r="BJ455" i="4" s="1"/>
  <c r="BQ455" i="4" s="1"/>
  <c r="BC736" i="4"/>
  <c r="BJ736" i="4" s="1"/>
  <c r="BQ736" i="4" s="1"/>
  <c r="BA893" i="4"/>
  <c r="BH893" i="4" s="1"/>
  <c r="BO893" i="4" s="1"/>
  <c r="BC1059" i="4"/>
  <c r="BJ1059" i="4" s="1"/>
  <c r="BQ1059" i="4" s="1"/>
  <c r="BC1142" i="4"/>
  <c r="BJ1142" i="4" s="1"/>
  <c r="BQ1142" i="4" s="1"/>
  <c r="BA1299" i="4"/>
  <c r="BH1299" i="4" s="1"/>
  <c r="BO1299" i="4" s="1"/>
  <c r="BA1360" i="4"/>
  <c r="BH1360" i="4" s="1"/>
  <c r="BO1360" i="4" s="1"/>
  <c r="BA1549" i="4"/>
  <c r="BH1549" i="4" s="1"/>
  <c r="BO1549" i="4" s="1"/>
  <c r="BA1784" i="4"/>
  <c r="BH1784" i="4" s="1"/>
  <c r="BO1784" i="4" s="1"/>
  <c r="BA1928" i="4"/>
  <c r="BH1928" i="4" s="1"/>
  <c r="BO1928" i="4" s="1"/>
  <c r="BA2073" i="4"/>
  <c r="BH2073" i="4" s="1"/>
  <c r="BO2073" i="4" s="1"/>
  <c r="BA579" i="4"/>
  <c r="BH579" i="4" s="1"/>
  <c r="BO579" i="4" s="1"/>
  <c r="BC763" i="4"/>
  <c r="BJ763" i="4" s="1"/>
  <c r="BQ763" i="4" s="1"/>
  <c r="BA894" i="4"/>
  <c r="BH894" i="4" s="1"/>
  <c r="BO894" i="4" s="1"/>
  <c r="BC1060" i="4"/>
  <c r="BJ1060" i="4" s="1"/>
  <c r="BQ1060" i="4" s="1"/>
  <c r="BA1192" i="4"/>
  <c r="BH1192" i="4" s="1"/>
  <c r="BO1192" i="4" s="1"/>
  <c r="BA1324" i="4"/>
  <c r="BH1324" i="4" s="1"/>
  <c r="BO1324" i="4" s="1"/>
  <c r="BA1380" i="4"/>
  <c r="BH1380" i="4" s="1"/>
  <c r="BO1380" i="4" s="1"/>
  <c r="BA1634" i="4"/>
  <c r="BH1634" i="4" s="1"/>
  <c r="BO1634" i="4" s="1"/>
  <c r="BA1876" i="4"/>
  <c r="BH1876" i="4" s="1"/>
  <c r="BO1876" i="4" s="1"/>
  <c r="BA2022" i="4"/>
  <c r="BH2022" i="4" s="1"/>
  <c r="BO2022" i="4" s="1"/>
  <c r="BC2238" i="4"/>
  <c r="BJ2238" i="4" s="1"/>
  <c r="BQ2238" i="4" s="1"/>
  <c r="BA738" i="4"/>
  <c r="BH738" i="4" s="1"/>
  <c r="BO738" i="4" s="1"/>
  <c r="BC955" i="4"/>
  <c r="BJ955" i="4" s="1"/>
  <c r="BQ955" i="4" s="1"/>
  <c r="BC1065" i="4"/>
  <c r="BJ1065" i="4" s="1"/>
  <c r="BQ1065" i="4" s="1"/>
  <c r="BA1166" i="4"/>
  <c r="BH1166" i="4" s="1"/>
  <c r="BO1166" i="4" s="1"/>
  <c r="BA1297" i="4"/>
  <c r="BH1297" i="4" s="1"/>
  <c r="BO1297" i="4" s="1"/>
  <c r="BA1358" i="4"/>
  <c r="BH1358" i="4" s="1"/>
  <c r="BO1358" i="4" s="1"/>
  <c r="BA1467" i="4"/>
  <c r="BH1467" i="4" s="1"/>
  <c r="BO1467" i="4" s="1"/>
  <c r="BA1664" i="4"/>
  <c r="BH1664" i="4" s="1"/>
  <c r="BO1664" i="4" s="1"/>
  <c r="BA1831" i="4"/>
  <c r="BH1831" i="4" s="1"/>
  <c r="BO1831" i="4" s="1"/>
  <c r="BA1990" i="4"/>
  <c r="BH1990" i="4" s="1"/>
  <c r="BO1990" i="4" s="1"/>
  <c r="BA2081" i="4"/>
  <c r="BH2081" i="4" s="1"/>
  <c r="BO2081" i="4" s="1"/>
  <c r="BC662" i="4"/>
  <c r="BJ662" i="4" s="1"/>
  <c r="BQ662" i="4" s="1"/>
  <c r="BA857" i="4"/>
  <c r="BH857" i="4" s="1"/>
  <c r="BO857" i="4" s="1"/>
  <c r="BC1054" i="4"/>
  <c r="BJ1054" i="4" s="1"/>
  <c r="BQ1054" i="4" s="1"/>
  <c r="BC1141" i="4"/>
  <c r="BJ1141" i="4" s="1"/>
  <c r="BQ1141" i="4" s="1"/>
  <c r="BA1290" i="4"/>
  <c r="BH1290" i="4" s="1"/>
  <c r="BO1290" i="4" s="1"/>
  <c r="BA1359" i="4"/>
  <c r="BH1359" i="4" s="1"/>
  <c r="BO1359" i="4" s="1"/>
  <c r="BA1548" i="4"/>
  <c r="BH1548" i="4" s="1"/>
  <c r="BO1548" i="4" s="1"/>
  <c r="BA1744" i="4"/>
  <c r="BH1744" i="4" s="1"/>
  <c r="BO1744" i="4" s="1"/>
  <c r="BA1927" i="4"/>
  <c r="BH1927" i="4" s="1"/>
  <c r="BO1927" i="4" s="1"/>
  <c r="BA2039" i="4"/>
  <c r="BH2039" i="4" s="1"/>
  <c r="BO2039" i="4" s="1"/>
  <c r="BC2300" i="4"/>
  <c r="BJ2300" i="4" s="1"/>
  <c r="BQ2300" i="4" s="1"/>
  <c r="BC2628" i="4"/>
  <c r="BJ2628" i="4" s="1"/>
  <c r="BQ2628" i="4" s="1"/>
  <c r="BC3064" i="4"/>
  <c r="BJ3064" i="4" s="1"/>
  <c r="BQ3064" i="4" s="1"/>
  <c r="BC3541" i="4"/>
  <c r="BJ3541" i="4" s="1"/>
  <c r="BQ3541" i="4" s="1"/>
  <c r="BC3836" i="4"/>
  <c r="BJ3836" i="4" s="1"/>
  <c r="BQ3836" i="4" s="1"/>
  <c r="BA4357" i="4"/>
  <c r="BH4357" i="4" s="1"/>
  <c r="BO4357" i="4" s="1"/>
  <c r="BA4648" i="4"/>
  <c r="BH4648" i="4" s="1"/>
  <c r="BO4648" i="4" s="1"/>
  <c r="BA4944" i="4"/>
  <c r="BH4944" i="4" s="1"/>
  <c r="BO4944" i="4" s="1"/>
  <c r="BC2377" i="4"/>
  <c r="BJ2377" i="4" s="1"/>
  <c r="BQ2377" i="4" s="1"/>
  <c r="BC2671" i="4"/>
  <c r="BJ2671" i="4" s="1"/>
  <c r="BQ2671" i="4" s="1"/>
  <c r="BC3452" i="4"/>
  <c r="BJ3452" i="4" s="1"/>
  <c r="BQ3452" i="4" s="1"/>
  <c r="BC3827" i="4"/>
  <c r="BJ3827" i="4" s="1"/>
  <c r="BQ3827" i="4" s="1"/>
  <c r="BA4137" i="4"/>
  <c r="BH4137" i="4" s="1"/>
  <c r="BO4137" i="4" s="1"/>
  <c r="BC2445" i="4"/>
  <c r="BJ2445" i="4" s="1"/>
  <c r="BQ2445" i="4" s="1"/>
  <c r="BC2803" i="4"/>
  <c r="BJ2803" i="4" s="1"/>
  <c r="BQ2803" i="4" s="1"/>
  <c r="BC3212" i="4"/>
  <c r="BJ3212" i="4" s="1"/>
  <c r="BQ3212" i="4" s="1"/>
  <c r="BC3574" i="4"/>
  <c r="BJ3574" i="4" s="1"/>
  <c r="BQ3574" i="4" s="1"/>
  <c r="BC3834" i="4"/>
  <c r="BJ3834" i="4" s="1"/>
  <c r="BQ3834" i="4" s="1"/>
  <c r="BC2303" i="4"/>
  <c r="BJ2303" i="4" s="1"/>
  <c r="BQ2303" i="4" s="1"/>
  <c r="BC2627" i="4"/>
  <c r="BJ2627" i="4" s="1"/>
  <c r="BQ2627" i="4" s="1"/>
  <c r="BC3134" i="4"/>
  <c r="BJ3134" i="4" s="1"/>
  <c r="BQ3134" i="4" s="1"/>
  <c r="BC3716" i="4"/>
  <c r="BJ3716" i="4" s="1"/>
  <c r="BQ3716" i="4" s="1"/>
  <c r="BA3962" i="4"/>
  <c r="BH3962" i="4" s="1"/>
  <c r="BO3962" i="4" s="1"/>
  <c r="BA4397" i="4"/>
  <c r="BH4397" i="4" s="1"/>
  <c r="BO4397" i="4" s="1"/>
  <c r="BA4939" i="4"/>
  <c r="BH4939" i="4" s="1"/>
  <c r="BO4939" i="4" s="1"/>
  <c r="BC5153" i="4"/>
  <c r="BJ5153" i="4" s="1"/>
  <c r="BQ5153" i="4" s="1"/>
  <c r="BA4942" i="4"/>
  <c r="BH4942" i="4" s="1"/>
  <c r="BO4942" i="4" s="1"/>
  <c r="BC5706" i="4"/>
  <c r="BJ5706" i="4" s="1"/>
  <c r="BQ5706" i="4" s="1"/>
  <c r="BC6937" i="4"/>
  <c r="BJ6937" i="4" s="1"/>
  <c r="BQ6937" i="4" s="1"/>
  <c r="BC6969" i="4"/>
  <c r="BJ6969" i="4" s="1"/>
  <c r="BQ6969" i="4" s="1"/>
  <c r="BC7001" i="4"/>
  <c r="BJ7001" i="4" s="1"/>
  <c r="BQ7001" i="4" s="1"/>
  <c r="BC7033" i="4"/>
  <c r="BJ7033" i="4" s="1"/>
  <c r="BQ7033" i="4" s="1"/>
  <c r="BA4649" i="4"/>
  <c r="BH4649" i="4" s="1"/>
  <c r="BO4649" i="4" s="1"/>
  <c r="BC6245" i="4"/>
  <c r="BJ6245" i="4" s="1"/>
  <c r="BQ6245" i="4" s="1"/>
  <c r="BC6950" i="4"/>
  <c r="BJ6950" i="4" s="1"/>
  <c r="BQ6950" i="4" s="1"/>
  <c r="BC6982" i="4"/>
  <c r="BJ6982" i="4" s="1"/>
  <c r="BQ6982" i="4" s="1"/>
  <c r="BC7014" i="4"/>
  <c r="BJ7014" i="4" s="1"/>
  <c r="BQ7014" i="4" s="1"/>
  <c r="BA7372" i="4"/>
  <c r="BH7372" i="4" s="1"/>
  <c r="BO7372" i="4" s="1"/>
  <c r="BA4938" i="4"/>
  <c r="BH4938" i="4" s="1"/>
  <c r="BO4938" i="4" s="1"/>
  <c r="BC5590" i="4"/>
  <c r="BJ5590" i="4" s="1"/>
  <c r="BQ5590" i="4" s="1"/>
  <c r="BC6951" i="4"/>
  <c r="BJ6951" i="4" s="1"/>
  <c r="BQ6951" i="4" s="1"/>
  <c r="BC6983" i="4"/>
  <c r="BJ6983" i="4" s="1"/>
  <c r="BQ6983" i="4" s="1"/>
  <c r="BC7015" i="4"/>
  <c r="BJ7015" i="4" s="1"/>
  <c r="BQ7015" i="4" s="1"/>
  <c r="BA7373" i="4"/>
  <c r="BH7373" i="4" s="1"/>
  <c r="BO7373" i="4" s="1"/>
  <c r="BA4941" i="4"/>
  <c r="BH4941" i="4" s="1"/>
  <c r="BO4941" i="4" s="1"/>
  <c r="BC5471" i="4"/>
  <c r="BJ5471" i="4" s="1"/>
  <c r="BQ5471" i="4" s="1"/>
  <c r="BC6327" i="4"/>
  <c r="BJ6327" i="4" s="1"/>
  <c r="BQ6327" i="4" s="1"/>
  <c r="BC6956" i="4"/>
  <c r="BJ6956" i="4" s="1"/>
  <c r="BQ6956" i="4" s="1"/>
  <c r="BC6988" i="4"/>
  <c r="BJ6988" i="4" s="1"/>
  <c r="BQ6988" i="4" s="1"/>
  <c r="BC7020" i="4"/>
  <c r="BJ7020" i="4" s="1"/>
  <c r="BQ7020" i="4" s="1"/>
  <c r="BA8302" i="4"/>
  <c r="BH8302" i="4" s="1"/>
  <c r="BO8302" i="4" s="1"/>
  <c r="BC287" i="4"/>
  <c r="BJ287" i="4" s="1"/>
  <c r="BQ287" i="4" s="1"/>
  <c r="BC311" i="4"/>
  <c r="BJ311" i="4" s="1"/>
  <c r="BQ311" i="4" s="1"/>
  <c r="BC644" i="4"/>
  <c r="BJ644" i="4" s="1"/>
  <c r="BQ644" i="4" s="1"/>
  <c r="BA858" i="4"/>
  <c r="BH858" i="4" s="1"/>
  <c r="BO858" i="4" s="1"/>
  <c r="BC1012" i="4"/>
  <c r="BJ1012" i="4" s="1"/>
  <c r="BQ1012" i="4" s="1"/>
  <c r="BC1121" i="4"/>
  <c r="BJ1121" i="4" s="1"/>
  <c r="BQ1121" i="4" s="1"/>
  <c r="BA1287" i="4"/>
  <c r="BH1287" i="4" s="1"/>
  <c r="BO1287" i="4" s="1"/>
  <c r="BA1348" i="4"/>
  <c r="BH1348" i="4" s="1"/>
  <c r="BO1348" i="4" s="1"/>
  <c r="BA1465" i="4"/>
  <c r="BH1465" i="4" s="1"/>
  <c r="BO1465" i="4" s="1"/>
  <c r="BA1727" i="4"/>
  <c r="BH1727" i="4" s="1"/>
  <c r="BO1727" i="4" s="1"/>
  <c r="BA1875" i="4"/>
  <c r="BH1875" i="4" s="1"/>
  <c r="BO1875" i="4" s="1"/>
  <c r="BA2021" i="4"/>
  <c r="BH2021" i="4" s="1"/>
  <c r="BO2021" i="4" s="1"/>
  <c r="BA543" i="4"/>
  <c r="BH543" i="4" s="1"/>
  <c r="BO543" i="4" s="1"/>
  <c r="BC689" i="4"/>
  <c r="BJ689" i="4" s="1"/>
  <c r="BQ689" i="4" s="1"/>
  <c r="BA847" i="4"/>
  <c r="BH847" i="4" s="1"/>
  <c r="BO847" i="4" s="1"/>
  <c r="BC1013" i="4"/>
  <c r="BJ1013" i="4" s="1"/>
  <c r="BQ1013" i="4" s="1"/>
  <c r="BC1128" i="4"/>
  <c r="BJ1128" i="4" s="1"/>
  <c r="BQ1128" i="4" s="1"/>
  <c r="BA1296" i="4"/>
  <c r="BH1296" i="4" s="1"/>
  <c r="BO1296" i="4" s="1"/>
  <c r="BA1357" i="4"/>
  <c r="BH1357" i="4" s="1"/>
  <c r="BO1357" i="4" s="1"/>
  <c r="BA1550" i="4"/>
  <c r="BH1550" i="4" s="1"/>
  <c r="BO1550" i="4" s="1"/>
  <c r="BA1806" i="4"/>
  <c r="BH1806" i="4" s="1"/>
  <c r="BO1806" i="4" s="1"/>
  <c r="BA1993" i="4"/>
  <c r="BH1993" i="4" s="1"/>
  <c r="BO1993" i="4" s="1"/>
  <c r="BA2117" i="4"/>
  <c r="BH2117" i="4" s="1"/>
  <c r="BO2117" i="4" s="1"/>
  <c r="BC686" i="4"/>
  <c r="BJ686" i="4" s="1"/>
  <c r="BQ686" i="4" s="1"/>
  <c r="BA860" i="4"/>
  <c r="BH860" i="4" s="1"/>
  <c r="BO860" i="4" s="1"/>
  <c r="BC1053" i="4"/>
  <c r="BJ1053" i="4" s="1"/>
  <c r="BQ1053" i="4" s="1"/>
  <c r="BC1140" i="4"/>
  <c r="BJ1140" i="4" s="1"/>
  <c r="BQ1140" i="4" s="1"/>
  <c r="BA1285" i="4"/>
  <c r="BH1285" i="4" s="1"/>
  <c r="BO1285" i="4" s="1"/>
  <c r="BA1346" i="4"/>
  <c r="BH1346" i="4" s="1"/>
  <c r="BO1346" i="4" s="1"/>
  <c r="BA1425" i="4"/>
  <c r="BH1425" i="4" s="1"/>
  <c r="BO1425" i="4" s="1"/>
  <c r="BA1603" i="4"/>
  <c r="BH1603" i="4" s="1"/>
  <c r="BO1603" i="4" s="1"/>
  <c r="BA1807" i="4"/>
  <c r="BH1807" i="4" s="1"/>
  <c r="BO1807" i="4" s="1"/>
  <c r="BA1926" i="4"/>
  <c r="BH1926" i="4" s="1"/>
  <c r="BO1926" i="4" s="1"/>
  <c r="BA2027" i="4"/>
  <c r="BH2027" i="4" s="1"/>
  <c r="BO2027" i="4" s="1"/>
  <c r="BA599" i="4"/>
  <c r="BH599" i="4" s="1"/>
  <c r="BO599" i="4" s="1"/>
  <c r="BA826" i="4"/>
  <c r="BH826" i="4" s="1"/>
  <c r="BO826" i="4" s="1"/>
  <c r="BC985" i="4"/>
  <c r="BJ985" i="4" s="1"/>
  <c r="BQ985" i="4" s="1"/>
  <c r="BC1098" i="4"/>
  <c r="BJ1098" i="4" s="1"/>
  <c r="BQ1098" i="4" s="1"/>
  <c r="BA1230" i="4"/>
  <c r="BH1230" i="4" s="1"/>
  <c r="BO1230" i="4" s="1"/>
  <c r="BA1347" i="4"/>
  <c r="BH1347" i="4" s="1"/>
  <c r="BO1347" i="4" s="1"/>
  <c r="BA1464" i="4"/>
  <c r="BH1464" i="4" s="1"/>
  <c r="BO1464" i="4" s="1"/>
  <c r="BA1665" i="4"/>
  <c r="BH1665" i="4" s="1"/>
  <c r="BO1665" i="4" s="1"/>
  <c r="BA1874" i="4"/>
  <c r="BH1874" i="4" s="1"/>
  <c r="BO1874" i="4" s="1"/>
  <c r="BA2020" i="4"/>
  <c r="BH2020" i="4" s="1"/>
  <c r="BO2020" i="4" s="1"/>
  <c r="BA2185" i="4"/>
  <c r="BH2185" i="4" s="1"/>
  <c r="BO2185" i="4" s="1"/>
  <c r="BC2422" i="4"/>
  <c r="BJ2422" i="4" s="1"/>
  <c r="BQ2422" i="4" s="1"/>
  <c r="BC2805" i="4"/>
  <c r="BJ2805" i="4" s="1"/>
  <c r="BQ2805" i="4" s="1"/>
  <c r="BC3416" i="4"/>
  <c r="BJ3416" i="4" s="1"/>
  <c r="BQ3416" i="4" s="1"/>
  <c r="BC3822" i="4"/>
  <c r="BJ3822" i="4" s="1"/>
  <c r="BQ3822" i="4" s="1"/>
  <c r="BA4192" i="4"/>
  <c r="BH4192" i="4" s="1"/>
  <c r="BO4192" i="4" s="1"/>
  <c r="BA4478" i="4"/>
  <c r="BH4478" i="4" s="1"/>
  <c r="BO4478" i="4" s="1"/>
  <c r="BA4801" i="4"/>
  <c r="BH4801" i="4" s="1"/>
  <c r="BO4801" i="4" s="1"/>
  <c r="BC2301" i="4"/>
  <c r="BJ2301" i="4" s="1"/>
  <c r="BQ2301" i="4" s="1"/>
  <c r="BC2651" i="4"/>
  <c r="BJ2651" i="4" s="1"/>
  <c r="BQ2651" i="4" s="1"/>
  <c r="BC3132" i="4"/>
  <c r="BJ3132" i="4" s="1"/>
  <c r="BQ3132" i="4" s="1"/>
  <c r="BC3815" i="4"/>
  <c r="BJ3815" i="4" s="1"/>
  <c r="BQ3815" i="4" s="1"/>
  <c r="BA3968" i="4"/>
  <c r="BH3968" i="4" s="1"/>
  <c r="BO3968" i="4" s="1"/>
  <c r="BC2375" i="4"/>
  <c r="BJ2375" i="4" s="1"/>
  <c r="BQ2375" i="4" s="1"/>
  <c r="BC2668" i="4"/>
  <c r="BJ2668" i="4" s="1"/>
  <c r="BQ2668" i="4" s="1"/>
  <c r="BC3053" i="4"/>
  <c r="BJ3053" i="4" s="1"/>
  <c r="BQ3053" i="4" s="1"/>
  <c r="BC3542" i="4"/>
  <c r="BJ3542" i="4" s="1"/>
  <c r="BQ3542" i="4" s="1"/>
  <c r="BC3824" i="4"/>
  <c r="BJ3824" i="4" s="1"/>
  <c r="BQ3824" i="4" s="1"/>
  <c r="BA4194" i="4"/>
  <c r="BH4194" i="4" s="1"/>
  <c r="BO4194" i="4" s="1"/>
  <c r="BC2442" i="4"/>
  <c r="BJ2442" i="4" s="1"/>
  <c r="BQ2442" i="4" s="1"/>
  <c r="BC3049" i="4"/>
  <c r="BJ3049" i="4" s="1"/>
  <c r="BQ3049" i="4" s="1"/>
  <c r="BC3544" i="4"/>
  <c r="BJ3544" i="4" s="1"/>
  <c r="BQ3544" i="4" s="1"/>
  <c r="BC3833" i="4"/>
  <c r="BJ3833" i="4" s="1"/>
  <c r="BQ3833" i="4" s="1"/>
  <c r="BA4195" i="4"/>
  <c r="BH4195" i="4" s="1"/>
  <c r="BO4195" i="4" s="1"/>
  <c r="BA4660" i="4"/>
  <c r="BH4660" i="4" s="1"/>
  <c r="BO4660" i="4" s="1"/>
  <c r="BC5032" i="4"/>
  <c r="BJ5032" i="4" s="1"/>
  <c r="BQ5032" i="4" s="1"/>
  <c r="BA4654" i="4"/>
  <c r="BH4654" i="4" s="1"/>
  <c r="BO4654" i="4" s="1"/>
  <c r="BC5118" i="4"/>
  <c r="BJ5118" i="4" s="1"/>
  <c r="BQ5118" i="4" s="1"/>
  <c r="BC6262" i="4"/>
  <c r="BJ6262" i="4" s="1"/>
  <c r="BQ6262" i="4" s="1"/>
  <c r="BC6957" i="4"/>
  <c r="BJ6957" i="4" s="1"/>
  <c r="BQ6957" i="4" s="1"/>
  <c r="BC6989" i="4"/>
  <c r="BJ6989" i="4" s="1"/>
  <c r="BQ6989" i="4" s="1"/>
  <c r="BC7021" i="4"/>
  <c r="BJ7021" i="4" s="1"/>
  <c r="BQ7021" i="4" s="1"/>
  <c r="BA4392" i="4"/>
  <c r="BH4392" i="4" s="1"/>
  <c r="BO4392" i="4" s="1"/>
  <c r="BC5370" i="4"/>
  <c r="BJ5370" i="4" s="1"/>
  <c r="BQ5370" i="4" s="1"/>
  <c r="BC6938" i="4"/>
  <c r="BJ6938" i="4" s="1"/>
  <c r="BQ6938" i="4" s="1"/>
  <c r="BC6970" i="4"/>
  <c r="BJ6970" i="4" s="1"/>
  <c r="BQ6970" i="4" s="1"/>
  <c r="BC7002" i="4"/>
  <c r="BJ7002" i="4" s="1"/>
  <c r="BQ7002" i="4" s="1"/>
  <c r="BC7034" i="4"/>
  <c r="BJ7034" i="4" s="1"/>
  <c r="BQ7034" i="4" s="1"/>
  <c r="BA4659" i="4"/>
  <c r="BH4659" i="4" s="1"/>
  <c r="BO4659" i="4" s="1"/>
  <c r="BC5089" i="4"/>
  <c r="BJ5089" i="4" s="1"/>
  <c r="BQ5089" i="4" s="1"/>
  <c r="BC6939" i="4"/>
  <c r="BJ6939" i="4" s="1"/>
  <c r="BQ6939" i="4" s="1"/>
  <c r="BC6971" i="4"/>
  <c r="BJ6971" i="4" s="1"/>
  <c r="BQ6971" i="4" s="1"/>
  <c r="BC7003" i="4"/>
  <c r="BJ7003" i="4" s="1"/>
  <c r="BQ7003" i="4" s="1"/>
  <c r="BC7035" i="4"/>
  <c r="BJ7035" i="4" s="1"/>
  <c r="BQ7035" i="4" s="1"/>
  <c r="BA4578" i="4"/>
  <c r="BH4578" i="4" s="1"/>
  <c r="BO4578" i="4" s="1"/>
  <c r="BC5120" i="4"/>
  <c r="BJ5120" i="4" s="1"/>
  <c r="BQ5120" i="4" s="1"/>
  <c r="BC6216" i="4"/>
  <c r="BJ6216" i="4" s="1"/>
  <c r="BQ6216" i="4" s="1"/>
  <c r="BC6944" i="4"/>
  <c r="BJ6944" i="4" s="1"/>
  <c r="BQ6944" i="4" s="1"/>
  <c r="BC6976" i="4"/>
  <c r="BJ6976" i="4" s="1"/>
  <c r="BQ6976" i="4" s="1"/>
  <c r="BC7008" i="4"/>
  <c r="BJ7008" i="4" s="1"/>
  <c r="BQ7008" i="4" s="1"/>
  <c r="BC7040" i="4"/>
  <c r="BJ7040" i="4" s="1"/>
  <c r="BQ7040" i="4" s="1"/>
  <c r="BC226" i="4"/>
  <c r="BJ226" i="4" s="1"/>
  <c r="BQ226" i="4" s="1"/>
  <c r="BC458" i="4"/>
  <c r="BJ458" i="4" s="1"/>
  <c r="BQ458" i="4" s="1"/>
  <c r="BC338" i="4"/>
  <c r="BJ338" i="4" s="1"/>
  <c r="BQ338" i="4" s="1"/>
  <c r="BC663" i="4"/>
  <c r="BJ663" i="4" s="1"/>
  <c r="BQ663" i="4" s="1"/>
  <c r="BA862" i="4"/>
  <c r="BH862" i="4" s="1"/>
  <c r="BO862" i="4" s="1"/>
  <c r="BC1051" i="4"/>
  <c r="BJ1051" i="4" s="1"/>
  <c r="BQ1051" i="4" s="1"/>
  <c r="BC1123" i="4"/>
  <c r="BJ1123" i="4" s="1"/>
  <c r="BQ1123" i="4" s="1"/>
  <c r="BA1291" i="4"/>
  <c r="BH1291" i="4" s="1"/>
  <c r="BO1291" i="4" s="1"/>
  <c r="BA1352" i="4"/>
  <c r="BH1352" i="4" s="1"/>
  <c r="BO1352" i="4" s="1"/>
  <c r="BA1541" i="4"/>
  <c r="BH1541" i="4" s="1"/>
  <c r="BO1541" i="4" s="1"/>
  <c r="BA1745" i="4"/>
  <c r="BH1745" i="4" s="1"/>
  <c r="BO1745" i="4" s="1"/>
  <c r="BA1879" i="4"/>
  <c r="BH1879" i="4" s="1"/>
  <c r="BO1879" i="4" s="1"/>
  <c r="BA2025" i="4"/>
  <c r="BH2025" i="4" s="1"/>
  <c r="BO2025" i="4" s="1"/>
  <c r="BA547" i="4"/>
  <c r="BH547" i="4" s="1"/>
  <c r="BO547" i="4" s="1"/>
  <c r="BC706" i="4"/>
  <c r="BJ706" i="4" s="1"/>
  <c r="BQ706" i="4" s="1"/>
  <c r="BA859" i="4"/>
  <c r="BH859" i="4" s="1"/>
  <c r="BO859" i="4" s="1"/>
  <c r="BC1052" i="4"/>
  <c r="BJ1052" i="4" s="1"/>
  <c r="BQ1052" i="4" s="1"/>
  <c r="BC1143" i="4"/>
  <c r="BJ1143" i="4" s="1"/>
  <c r="BQ1143" i="4" s="1"/>
  <c r="BA1300" i="4"/>
  <c r="BH1300" i="4" s="1"/>
  <c r="BO1300" i="4" s="1"/>
  <c r="BA1361" i="4"/>
  <c r="BH1361" i="4" s="1"/>
  <c r="BO1361" i="4" s="1"/>
  <c r="BA1554" i="4"/>
  <c r="BH1554" i="4" s="1"/>
  <c r="BO1554" i="4" s="1"/>
  <c r="BA1808" i="4"/>
  <c r="BH1808" i="4" s="1"/>
  <c r="BO1808" i="4" s="1"/>
  <c r="BA2014" i="4"/>
  <c r="BH2014" i="4" s="1"/>
  <c r="BO2014" i="4" s="1"/>
  <c r="BA2183" i="4"/>
  <c r="BH2183" i="4" s="1"/>
  <c r="BO2183" i="4" s="1"/>
  <c r="BC690" i="4"/>
  <c r="BJ690" i="4" s="1"/>
  <c r="BQ690" i="4" s="1"/>
  <c r="BA895" i="4"/>
  <c r="BH895" i="4" s="1"/>
  <c r="BO895" i="4" s="1"/>
  <c r="BC1057" i="4"/>
  <c r="BJ1057" i="4" s="1"/>
  <c r="BQ1057" i="4" s="1"/>
  <c r="BC1144" i="4"/>
  <c r="BJ1144" i="4" s="1"/>
  <c r="BQ1144" i="4" s="1"/>
  <c r="BA1289" i="4"/>
  <c r="BH1289" i="4" s="1"/>
  <c r="BO1289" i="4" s="1"/>
  <c r="BA1350" i="4"/>
  <c r="BH1350" i="4" s="1"/>
  <c r="BO1350" i="4" s="1"/>
  <c r="BA1445" i="4"/>
  <c r="BH1445" i="4" s="1"/>
  <c r="BO1445" i="4" s="1"/>
  <c r="BA1606" i="4"/>
  <c r="BH1606" i="4" s="1"/>
  <c r="BO1606" i="4" s="1"/>
  <c r="BA1826" i="4"/>
  <c r="BH1826" i="4" s="1"/>
  <c r="BO1826" i="4" s="1"/>
  <c r="BA1930" i="4"/>
  <c r="BH1930" i="4" s="1"/>
  <c r="BO1930" i="4" s="1"/>
  <c r="BA2038" i="4"/>
  <c r="BH2038" i="4" s="1"/>
  <c r="BO2038" i="4" s="1"/>
  <c r="BA605" i="4"/>
  <c r="BH605" i="4" s="1"/>
  <c r="BO605" i="4" s="1"/>
  <c r="BC837" i="4"/>
  <c r="BJ837" i="4" s="1"/>
  <c r="BQ837" i="4" s="1"/>
  <c r="BC1007" i="4"/>
  <c r="BJ1007" i="4" s="1"/>
  <c r="BQ1007" i="4" s="1"/>
  <c r="BC1122" i="4"/>
  <c r="BJ1122" i="4" s="1"/>
  <c r="BQ1122" i="4" s="1"/>
  <c r="BA1282" i="4"/>
  <c r="BH1282" i="4" s="1"/>
  <c r="BO1282" i="4" s="1"/>
  <c r="BA1351" i="4"/>
  <c r="BH1351" i="4" s="1"/>
  <c r="BO1351" i="4" s="1"/>
  <c r="BA1540" i="4"/>
  <c r="BH1540" i="4" s="1"/>
  <c r="BO1540" i="4" s="1"/>
  <c r="BA1699" i="4"/>
  <c r="BH1699" i="4" s="1"/>
  <c r="BO1699" i="4" s="1"/>
  <c r="BA1878" i="4"/>
  <c r="BH1878" i="4" s="1"/>
  <c r="BO1878" i="4" s="1"/>
  <c r="BA2024" i="4"/>
  <c r="BH2024" i="4" s="1"/>
  <c r="BO2024" i="4" s="1"/>
  <c r="BA2212" i="4"/>
  <c r="BH2212" i="4" s="1"/>
  <c r="BO2212" i="4" s="1"/>
  <c r="BC2443" i="4"/>
  <c r="BJ2443" i="4" s="1"/>
  <c r="BQ2443" i="4" s="1"/>
  <c r="BC2930" i="4"/>
  <c r="BJ2930" i="4" s="1"/>
  <c r="BQ2930" i="4" s="1"/>
  <c r="BC3440" i="4"/>
  <c r="BJ3440" i="4" s="1"/>
  <c r="BQ3440" i="4" s="1"/>
  <c r="BC3826" i="4"/>
  <c r="BJ3826" i="4" s="1"/>
  <c r="BQ3826" i="4" s="1"/>
  <c r="BA4252" i="4"/>
  <c r="BH4252" i="4" s="1"/>
  <c r="BO4252" i="4" s="1"/>
  <c r="BA4573" i="4"/>
  <c r="BH4573" i="4" s="1"/>
  <c r="BO4573" i="4" s="1"/>
  <c r="BA4802" i="4"/>
  <c r="BH4802" i="4" s="1"/>
  <c r="BO4802" i="4" s="1"/>
  <c r="BC2305" i="4"/>
  <c r="BJ2305" i="4" s="1"/>
  <c r="BQ2305" i="4" s="1"/>
  <c r="BC2663" i="4"/>
  <c r="BJ2663" i="4" s="1"/>
  <c r="BQ2663" i="4" s="1"/>
  <c r="BC3299" i="4"/>
  <c r="BJ3299" i="4" s="1"/>
  <c r="BQ3299" i="4" s="1"/>
  <c r="BC3819" i="4"/>
  <c r="BJ3819" i="4" s="1"/>
  <c r="BQ3819" i="4" s="1"/>
  <c r="BA3995" i="4"/>
  <c r="BH3995" i="4" s="1"/>
  <c r="BO3995" i="4" s="1"/>
  <c r="BC2378" i="4"/>
  <c r="BJ2378" i="4" s="1"/>
  <c r="BQ2378" i="4" s="1"/>
  <c r="BC2672" i="4"/>
  <c r="BJ2672" i="4" s="1"/>
  <c r="BQ2672" i="4" s="1"/>
  <c r="BC3062" i="4"/>
  <c r="BJ3062" i="4" s="1"/>
  <c r="BQ3062" i="4" s="1"/>
  <c r="BC3543" i="4"/>
  <c r="BJ3543" i="4" s="1"/>
  <c r="BQ3543" i="4" s="1"/>
  <c r="BC3828" i="4"/>
  <c r="BJ3828" i="4" s="1"/>
  <c r="BQ3828" i="4" s="1"/>
  <c r="BA2188" i="4"/>
  <c r="BH2188" i="4" s="1"/>
  <c r="BO2188" i="4" s="1"/>
  <c r="BC2459" i="4"/>
  <c r="BJ2459" i="4" s="1"/>
  <c r="BQ2459" i="4" s="1"/>
  <c r="BC3054" i="4"/>
  <c r="BJ3054" i="4" s="1"/>
  <c r="BQ3054" i="4" s="1"/>
  <c r="BC3571" i="4"/>
  <c r="BJ3571" i="4" s="1"/>
  <c r="BQ3571" i="4" s="1"/>
  <c r="BC3835" i="4"/>
  <c r="BJ3835" i="4" s="1"/>
  <c r="BQ3835" i="4" s="1"/>
  <c r="BA4390" i="4"/>
  <c r="BH4390" i="4" s="1"/>
  <c r="BO4390" i="4" s="1"/>
  <c r="BA4664" i="4"/>
  <c r="BH4664" i="4" s="1"/>
  <c r="BO4664" i="4" s="1"/>
  <c r="BC5087" i="4"/>
  <c r="BJ5087" i="4" s="1"/>
  <c r="BQ5087" i="4" s="1"/>
  <c r="BA4663" i="4"/>
  <c r="BH4663" i="4" s="1"/>
  <c r="BO4663" i="4" s="1"/>
  <c r="BC5137" i="4"/>
  <c r="BJ5137" i="4" s="1"/>
  <c r="BQ5137" i="4" s="1"/>
  <c r="BC6328" i="4"/>
  <c r="BJ6328" i="4" s="1"/>
  <c r="BQ6328" i="4" s="1"/>
  <c r="BC6961" i="4"/>
  <c r="BJ6961" i="4" s="1"/>
  <c r="BQ6961" i="4" s="1"/>
  <c r="BC6993" i="4"/>
  <c r="BJ6993" i="4" s="1"/>
  <c r="BQ6993" i="4" s="1"/>
  <c r="BC7025" i="4"/>
  <c r="BJ7025" i="4" s="1"/>
  <c r="BQ7025" i="4" s="1"/>
  <c r="BA4475" i="4"/>
  <c r="BH4475" i="4" s="1"/>
  <c r="BO4475" i="4" s="1"/>
  <c r="BC5589" i="4"/>
  <c r="BJ5589" i="4" s="1"/>
  <c r="BQ5589" i="4" s="1"/>
  <c r="BC6942" i="4"/>
  <c r="BJ6942" i="4" s="1"/>
  <c r="BQ6942" i="4" s="1"/>
  <c r="BC6974" i="4"/>
  <c r="BJ6974" i="4" s="1"/>
  <c r="BQ6974" i="4" s="1"/>
  <c r="BC7006" i="4"/>
  <c r="BJ7006" i="4" s="1"/>
  <c r="BQ7006" i="4" s="1"/>
  <c r="BC7038" i="4"/>
  <c r="BJ7038" i="4" s="1"/>
  <c r="BQ7038" i="4" s="1"/>
  <c r="BA4799" i="4"/>
  <c r="BH4799" i="4" s="1"/>
  <c r="BO4799" i="4" s="1"/>
  <c r="BC5365" i="4"/>
  <c r="BJ5365" i="4" s="1"/>
  <c r="BQ5365" i="4" s="1"/>
  <c r="BC6943" i="4"/>
  <c r="BJ6943" i="4" s="1"/>
  <c r="BQ6943" i="4" s="1"/>
  <c r="BC6975" i="4"/>
  <c r="BJ6975" i="4" s="1"/>
  <c r="BQ6975" i="4" s="1"/>
  <c r="BC7007" i="4"/>
  <c r="BJ7007" i="4" s="1"/>
  <c r="BQ7007" i="4" s="1"/>
  <c r="BC7039" i="4"/>
  <c r="BJ7039" i="4" s="1"/>
  <c r="BQ7039" i="4" s="1"/>
  <c r="BA4653" i="4"/>
  <c r="BH4653" i="4" s="1"/>
  <c r="BO4653" i="4" s="1"/>
  <c r="BC5240" i="4"/>
  <c r="BJ5240" i="4" s="1"/>
  <c r="BQ5240" i="4" s="1"/>
  <c r="BC6247" i="4"/>
  <c r="BJ6247" i="4" s="1"/>
  <c r="BQ6247" i="4" s="1"/>
  <c r="BC6948" i="4"/>
  <c r="BJ6948" i="4" s="1"/>
  <c r="BQ6948" i="4" s="1"/>
  <c r="BC6980" i="4"/>
  <c r="BJ6980" i="4" s="1"/>
  <c r="BQ6980" i="4" s="1"/>
  <c r="BC7012" i="4"/>
  <c r="BJ7012" i="4" s="1"/>
  <c r="BQ7012" i="4" s="1"/>
  <c r="BA7366" i="4"/>
  <c r="BH7366" i="4" s="1"/>
  <c r="BO7366" i="4" s="1"/>
  <c r="BA467" i="4"/>
  <c r="BH467" i="4" s="1"/>
  <c r="BO467" i="4" s="1"/>
  <c r="BA276" i="4"/>
  <c r="BH276" i="4" s="1"/>
  <c r="BO276" i="4" s="1"/>
  <c r="BC578" i="4"/>
  <c r="BJ578" i="4" s="1"/>
  <c r="BQ578" i="4" s="1"/>
  <c r="BC838" i="4"/>
  <c r="BJ838" i="4" s="1"/>
  <c r="BQ838" i="4" s="1"/>
  <c r="BA971" i="4"/>
  <c r="BH971" i="4" s="1"/>
  <c r="BO971" i="4" s="1"/>
  <c r="BA1086" i="4"/>
  <c r="BH1086" i="4" s="1"/>
  <c r="BO1086" i="4" s="1"/>
  <c r="BC1218" i="4"/>
  <c r="BJ1218" i="4" s="1"/>
  <c r="BQ1218" i="4" s="1"/>
  <c r="BC1325" i="4"/>
  <c r="BJ1325" i="4" s="1"/>
  <c r="BQ1325" i="4" s="1"/>
  <c r="BC1407" i="4"/>
  <c r="BJ1407" i="4" s="1"/>
  <c r="BQ1407" i="4" s="1"/>
  <c r="BC1666" i="4"/>
  <c r="BJ1666" i="4" s="1"/>
  <c r="BQ1666" i="4" s="1"/>
  <c r="BC1857" i="4"/>
  <c r="BJ1857" i="4" s="1"/>
  <c r="BQ1857" i="4" s="1"/>
  <c r="BC2013" i="4"/>
  <c r="BJ2013" i="4" s="1"/>
  <c r="BQ2013" i="4" s="1"/>
  <c r="BC2186" i="4"/>
  <c r="BJ2186" i="4" s="1"/>
  <c r="BQ2186" i="4" s="1"/>
  <c r="BA664" i="4"/>
  <c r="BH664" i="4" s="1"/>
  <c r="BO664" i="4" s="1"/>
  <c r="BA832" i="4"/>
  <c r="BH832" i="4" s="1"/>
  <c r="BO832" i="4" s="1"/>
  <c r="BA986" i="4"/>
  <c r="BH986" i="4" s="1"/>
  <c r="BO986" i="4" s="1"/>
  <c r="BA1096" i="4"/>
  <c r="BH1096" i="4" s="1"/>
  <c r="BO1096" i="4" s="1"/>
  <c r="BC1288" i="4"/>
  <c r="BJ1288" i="4" s="1"/>
  <c r="BQ1288" i="4" s="1"/>
  <c r="BC1349" i="4"/>
  <c r="BJ1349" i="4" s="1"/>
  <c r="BQ1349" i="4" s="1"/>
  <c r="BC1466" i="4"/>
  <c r="BJ1466" i="4" s="1"/>
  <c r="BQ1466" i="4" s="1"/>
  <c r="BC1758" i="4"/>
  <c r="BJ1758" i="4" s="1"/>
  <c r="BQ1758" i="4" s="1"/>
  <c r="BC1947" i="4"/>
  <c r="BJ1947" i="4" s="1"/>
  <c r="BQ1947" i="4" s="1"/>
  <c r="BC2080" i="4"/>
  <c r="BJ2080" i="4" s="1"/>
  <c r="BQ2080" i="4" s="1"/>
  <c r="BA661" i="4"/>
  <c r="BH661" i="4" s="1"/>
  <c r="BO661" i="4" s="1"/>
  <c r="BC840" i="4"/>
  <c r="BJ840" i="4" s="1"/>
  <c r="BQ840" i="4" s="1"/>
  <c r="BA1010" i="4"/>
  <c r="BH1010" i="4" s="1"/>
  <c r="BO1010" i="4" s="1"/>
  <c r="BA1125" i="4"/>
  <c r="BH1125" i="4" s="1"/>
  <c r="BO1125" i="4" s="1"/>
  <c r="BC1229" i="4"/>
  <c r="BJ1229" i="4" s="1"/>
  <c r="BQ1229" i="4" s="1"/>
  <c r="BC1320" i="4"/>
  <c r="BJ1320" i="4" s="1"/>
  <c r="BQ1320" i="4" s="1"/>
  <c r="BC1405" i="4"/>
  <c r="BJ1405" i="4" s="1"/>
  <c r="BQ1405" i="4" s="1"/>
  <c r="BC1551" i="4"/>
  <c r="BJ1551" i="4" s="1"/>
  <c r="BQ1551" i="4" s="1"/>
  <c r="BC1782" i="4"/>
  <c r="BJ1782" i="4" s="1"/>
  <c r="BQ1782" i="4" s="1"/>
  <c r="BC1877" i="4"/>
  <c r="BJ1877" i="4" s="1"/>
  <c r="BQ1877" i="4" s="1"/>
  <c r="BC2019" i="4"/>
  <c r="BJ2019" i="4" s="1"/>
  <c r="BQ2019" i="4" s="1"/>
  <c r="BC545" i="4"/>
  <c r="BJ545" i="4" s="1"/>
  <c r="BQ545" i="4" s="1"/>
  <c r="BA735" i="4"/>
  <c r="BH735" i="4" s="1"/>
  <c r="BO735" i="4" s="1"/>
  <c r="BC900" i="4"/>
  <c r="BJ900" i="4" s="1"/>
  <c r="BQ900" i="4" s="1"/>
  <c r="BA1066" i="4"/>
  <c r="BH1066" i="4" s="1"/>
  <c r="BO1066" i="4" s="1"/>
  <c r="BC1194" i="4"/>
  <c r="BJ1194" i="4" s="1"/>
  <c r="BQ1194" i="4" s="1"/>
  <c r="BC1302" i="4"/>
  <c r="BJ1302" i="4" s="1"/>
  <c r="BQ1302" i="4" s="1"/>
  <c r="BC1422" i="4"/>
  <c r="BJ1422" i="4" s="1"/>
  <c r="BQ1422" i="4" s="1"/>
  <c r="BC1607" i="4"/>
  <c r="BJ1607" i="4" s="1"/>
  <c r="BQ1607" i="4" s="1"/>
  <c r="BC1827" i="4"/>
  <c r="BJ1827" i="4" s="1"/>
  <c r="BQ1827" i="4" s="1"/>
  <c r="BC2012" i="4"/>
  <c r="BJ2012" i="4" s="1"/>
  <c r="BQ2012" i="4" s="1"/>
  <c r="BC2119" i="4"/>
  <c r="BJ2119" i="4" s="1"/>
  <c r="BQ2119" i="4" s="1"/>
  <c r="BA2353" i="4"/>
  <c r="BH2353" i="4" s="1"/>
  <c r="BO2353" i="4" s="1"/>
  <c r="BA2670" i="4"/>
  <c r="BH2670" i="4" s="1"/>
  <c r="BO2670" i="4" s="1"/>
  <c r="BA3277" i="4"/>
  <c r="BH3277" i="4" s="1"/>
  <c r="BO3277" i="4" s="1"/>
  <c r="BA3576" i="4"/>
  <c r="BH3576" i="4" s="1"/>
  <c r="BO3576" i="4" s="1"/>
  <c r="BC3967" i="4"/>
  <c r="BJ3967" i="4" s="1"/>
  <c r="BQ3967" i="4" s="1"/>
  <c r="BC4398" i="4"/>
  <c r="BJ4398" i="4" s="1"/>
  <c r="BQ4398" i="4" s="1"/>
  <c r="BC4689" i="4"/>
  <c r="BJ4689" i="4" s="1"/>
  <c r="BQ4689" i="4" s="1"/>
  <c r="BA4956" i="4"/>
  <c r="BH4956" i="4" s="1"/>
  <c r="BO4956" i="4" s="1"/>
  <c r="BA2575" i="4"/>
  <c r="BH2575" i="4" s="1"/>
  <c r="BO2575" i="4" s="1"/>
  <c r="BA3061" i="4"/>
  <c r="BH3061" i="4" s="1"/>
  <c r="BO3061" i="4" s="1"/>
  <c r="BA3577" i="4"/>
  <c r="BH3577" i="4" s="1"/>
  <c r="BO3577" i="4" s="1"/>
  <c r="BC3960" i="4"/>
  <c r="BJ3960" i="4" s="1"/>
  <c r="BQ3960" i="4" s="1"/>
  <c r="BC2184" i="4"/>
  <c r="BJ2184" i="4" s="1"/>
  <c r="BQ2184" i="4" s="1"/>
  <c r="BA2626" i="4"/>
  <c r="BH2626" i="4" s="1"/>
  <c r="BO2626" i="4" s="1"/>
  <c r="BA3001" i="4"/>
  <c r="BH3001" i="4" s="1"/>
  <c r="BO3001" i="4" s="1"/>
  <c r="BA3304" i="4"/>
  <c r="BH3304" i="4" s="1"/>
  <c r="BO3304" i="4" s="1"/>
  <c r="BA3816" i="4"/>
  <c r="BH3816" i="4" s="1"/>
  <c r="BO3816" i="4" s="1"/>
  <c r="BC3965" i="4"/>
  <c r="BJ3965" i="4" s="1"/>
  <c r="BQ3965" i="4" s="1"/>
  <c r="BA2379" i="4"/>
  <c r="BH2379" i="4" s="1"/>
  <c r="BO2379" i="4" s="1"/>
  <c r="BA2929" i="4"/>
  <c r="BH2929" i="4" s="1"/>
  <c r="BO2929" i="4" s="1"/>
  <c r="BA3276" i="4"/>
  <c r="BH3276" i="4" s="1"/>
  <c r="BO3276" i="4" s="1"/>
  <c r="BA3825" i="4"/>
  <c r="BH3825" i="4" s="1"/>
  <c r="BO3825" i="4" s="1"/>
  <c r="BC4188" i="4"/>
  <c r="BJ4188" i="4" s="1"/>
  <c r="BQ4188" i="4" s="1"/>
  <c r="BC4572" i="4"/>
  <c r="BJ4572" i="4" s="1"/>
  <c r="BQ4572" i="4" s="1"/>
  <c r="BA4955" i="4"/>
  <c r="BH4955" i="4" s="1"/>
  <c r="BO4955" i="4" s="1"/>
  <c r="BC4480" i="4"/>
  <c r="BJ4480" i="4" s="1"/>
  <c r="BQ4480" i="4" s="1"/>
  <c r="BA5031" i="4"/>
  <c r="BH5031" i="4" s="1"/>
  <c r="BO5031" i="4" s="1"/>
  <c r="BA6217" i="4"/>
  <c r="BH6217" i="4" s="1"/>
  <c r="BO6217" i="4" s="1"/>
  <c r="BA6949" i="4"/>
  <c r="BH6949" i="4" s="1"/>
  <c r="BO6949" i="4" s="1"/>
  <c r="BA6981" i="4"/>
  <c r="BH6981" i="4" s="1"/>
  <c r="BO6981" i="4" s="1"/>
  <c r="BA7013" i="4"/>
  <c r="BH7013" i="4" s="1"/>
  <c r="BO7013" i="4" s="1"/>
  <c r="BC7371" i="4"/>
  <c r="BJ7371" i="4" s="1"/>
  <c r="BQ7371" i="4" s="1"/>
  <c r="BA4953" i="4"/>
  <c r="BH4953" i="4" s="1"/>
  <c r="BO4953" i="4" s="1"/>
  <c r="BA6668" i="4"/>
  <c r="BH6668" i="4" s="1"/>
  <c r="BO6668" i="4" s="1"/>
  <c r="BA6962" i="4"/>
  <c r="BH6962" i="4" s="1"/>
  <c r="BO6962" i="4" s="1"/>
  <c r="BA6994" i="4"/>
  <c r="BH6994" i="4" s="1"/>
  <c r="BO6994" i="4" s="1"/>
  <c r="BA7026" i="4"/>
  <c r="BH7026" i="4" s="1"/>
  <c r="BO7026" i="4" s="1"/>
  <c r="BC4575" i="4"/>
  <c r="BJ4575" i="4" s="1"/>
  <c r="BQ4575" i="4" s="1"/>
  <c r="BA4960" i="4"/>
  <c r="BH4960" i="4" s="1"/>
  <c r="BO4960" i="4" s="1"/>
  <c r="BA6649" i="4"/>
  <c r="BH6649" i="4" s="1"/>
  <c r="BO6649" i="4" s="1"/>
  <c r="BA6963" i="4"/>
  <c r="BH6963" i="4" s="1"/>
  <c r="BO6963" i="4" s="1"/>
  <c r="BA6995" i="4"/>
  <c r="BH6995" i="4" s="1"/>
  <c r="BO6995" i="4" s="1"/>
  <c r="BA7027" i="4"/>
  <c r="BH7027" i="4" s="1"/>
  <c r="BO7027" i="4" s="1"/>
  <c r="BC4479" i="4"/>
  <c r="BJ4479" i="4" s="1"/>
  <c r="BQ4479" i="4" s="1"/>
  <c r="BA5085" i="4"/>
  <c r="BH5085" i="4" s="1"/>
  <c r="BO5085" i="4" s="1"/>
  <c r="BA5705" i="4"/>
  <c r="BH5705" i="4" s="1"/>
  <c r="BO5705" i="4" s="1"/>
  <c r="BA6936" i="4"/>
  <c r="BH6936" i="4" s="1"/>
  <c r="BO6936" i="4" s="1"/>
  <c r="BA6968" i="4"/>
  <c r="BH6968" i="4" s="1"/>
  <c r="BO6968" i="4" s="1"/>
  <c r="BA7000" i="4"/>
  <c r="BH7000" i="4" s="1"/>
  <c r="BO7000" i="4" s="1"/>
  <c r="BA7032" i="4"/>
  <c r="BH7032" i="4" s="1"/>
  <c r="BO7032" i="4" s="1"/>
  <c r="BC7867" i="4"/>
  <c r="BJ7867" i="4" s="1"/>
  <c r="BQ7867" i="4" s="1"/>
  <c r="BC4779" i="4"/>
  <c r="BJ4779" i="4" s="1"/>
  <c r="BQ4779" i="4" s="1"/>
  <c r="BC4452" i="4"/>
  <c r="BJ4452" i="4" s="1"/>
  <c r="BQ4452" i="4" s="1"/>
  <c r="BA285" i="4"/>
  <c r="BH285" i="4" s="1"/>
  <c r="BO285" i="4" s="1"/>
  <c r="BA2665" i="4"/>
  <c r="BH2665" i="4" s="1"/>
  <c r="BO2665" i="4" s="1"/>
  <c r="BC1872" i="4"/>
  <c r="BJ1872" i="4" s="1"/>
  <c r="BQ1872" i="4" s="1"/>
  <c r="BC1711" i="4"/>
  <c r="BJ1711" i="4" s="1"/>
  <c r="BQ1711" i="4" s="1"/>
  <c r="BC1542" i="4"/>
  <c r="BJ1542" i="4" s="1"/>
  <c r="BQ1542" i="4" s="1"/>
  <c r="BA286" i="4"/>
  <c r="BH286" i="4" s="1"/>
  <c r="BO286" i="4" s="1"/>
  <c r="BC488" i="4"/>
  <c r="BJ488" i="4" s="1"/>
  <c r="BQ488" i="4" s="1"/>
  <c r="BA455" i="4"/>
  <c r="BH455" i="4" s="1"/>
  <c r="BO455" i="4" s="1"/>
  <c r="BA736" i="4"/>
  <c r="BH736" i="4" s="1"/>
  <c r="BO736" i="4" s="1"/>
  <c r="BC893" i="4"/>
  <c r="BJ893" i="4" s="1"/>
  <c r="BQ893" i="4" s="1"/>
  <c r="BA1059" i="4"/>
  <c r="BH1059" i="4" s="1"/>
  <c r="BO1059" i="4" s="1"/>
  <c r="BA1142" i="4"/>
  <c r="BH1142" i="4" s="1"/>
  <c r="BO1142" i="4" s="1"/>
  <c r="BC1299" i="4"/>
  <c r="BJ1299" i="4" s="1"/>
  <c r="BQ1299" i="4" s="1"/>
  <c r="BC1360" i="4"/>
  <c r="BJ1360" i="4" s="1"/>
  <c r="BQ1360" i="4" s="1"/>
  <c r="BC1549" i="4"/>
  <c r="BJ1549" i="4" s="1"/>
  <c r="BQ1549" i="4" s="1"/>
  <c r="BC1784" i="4"/>
  <c r="BJ1784" i="4" s="1"/>
  <c r="BQ1784" i="4" s="1"/>
  <c r="BC1928" i="4"/>
  <c r="BJ1928" i="4" s="1"/>
  <c r="BQ1928" i="4" s="1"/>
  <c r="BC2073" i="4"/>
  <c r="BJ2073" i="4" s="1"/>
  <c r="BQ2073" i="4" s="1"/>
  <c r="BC579" i="4"/>
  <c r="BJ579" i="4" s="1"/>
  <c r="BQ579" i="4" s="1"/>
  <c r="BA763" i="4"/>
  <c r="BH763" i="4" s="1"/>
  <c r="BO763" i="4" s="1"/>
  <c r="BC894" i="4"/>
  <c r="BJ894" i="4" s="1"/>
  <c r="BQ894" i="4" s="1"/>
  <c r="BA1060" i="4"/>
  <c r="BH1060" i="4" s="1"/>
  <c r="BO1060" i="4" s="1"/>
  <c r="BC1192" i="4"/>
  <c r="BJ1192" i="4" s="1"/>
  <c r="BQ1192" i="4" s="1"/>
  <c r="BC1324" i="4"/>
  <c r="BJ1324" i="4" s="1"/>
  <c r="BQ1324" i="4" s="1"/>
  <c r="BC1380" i="4"/>
  <c r="BJ1380" i="4" s="1"/>
  <c r="BQ1380" i="4" s="1"/>
  <c r="BC1634" i="4"/>
  <c r="BJ1634" i="4" s="1"/>
  <c r="BQ1634" i="4" s="1"/>
  <c r="BC1876" i="4"/>
  <c r="BJ1876" i="4" s="1"/>
  <c r="BQ1876" i="4" s="1"/>
  <c r="BC2022" i="4"/>
  <c r="BJ2022" i="4" s="1"/>
  <c r="BQ2022" i="4" s="1"/>
  <c r="BA2238" i="4"/>
  <c r="BH2238" i="4" s="1"/>
  <c r="BO2238" i="4" s="1"/>
  <c r="BC738" i="4"/>
  <c r="BJ738" i="4" s="1"/>
  <c r="BQ738" i="4" s="1"/>
  <c r="BA955" i="4"/>
  <c r="BH955" i="4" s="1"/>
  <c r="BO955" i="4" s="1"/>
  <c r="BA1065" i="4"/>
  <c r="BH1065" i="4" s="1"/>
  <c r="BO1065" i="4" s="1"/>
  <c r="BC1166" i="4"/>
  <c r="BJ1166" i="4" s="1"/>
  <c r="BQ1166" i="4" s="1"/>
  <c r="BC1297" i="4"/>
  <c r="BJ1297" i="4" s="1"/>
  <c r="BQ1297" i="4" s="1"/>
  <c r="BC1358" i="4"/>
  <c r="BJ1358" i="4" s="1"/>
  <c r="BQ1358" i="4" s="1"/>
  <c r="BC1467" i="4"/>
  <c r="BJ1467" i="4" s="1"/>
  <c r="BQ1467" i="4" s="1"/>
  <c r="BC1664" i="4"/>
  <c r="BJ1664" i="4" s="1"/>
  <c r="BQ1664" i="4" s="1"/>
  <c r="BC1831" i="4"/>
  <c r="BJ1831" i="4" s="1"/>
  <c r="BQ1831" i="4" s="1"/>
  <c r="BC1990" i="4"/>
  <c r="BJ1990" i="4" s="1"/>
  <c r="BQ1990" i="4" s="1"/>
  <c r="BC2081" i="4"/>
  <c r="BJ2081" i="4" s="1"/>
  <c r="BQ2081" i="4" s="1"/>
  <c r="BA662" i="4"/>
  <c r="BH662" i="4" s="1"/>
  <c r="BO662" i="4" s="1"/>
  <c r="BC857" i="4"/>
  <c r="BJ857" i="4" s="1"/>
  <c r="BQ857" i="4" s="1"/>
  <c r="BA1054" i="4"/>
  <c r="BH1054" i="4" s="1"/>
  <c r="BO1054" i="4" s="1"/>
  <c r="BA1141" i="4"/>
  <c r="BH1141" i="4" s="1"/>
  <c r="BO1141" i="4" s="1"/>
  <c r="BC1290" i="4"/>
  <c r="BJ1290" i="4" s="1"/>
  <c r="BQ1290" i="4" s="1"/>
  <c r="BC1359" i="4"/>
  <c r="BJ1359" i="4" s="1"/>
  <c r="BQ1359" i="4" s="1"/>
  <c r="BC1548" i="4"/>
  <c r="BJ1548" i="4" s="1"/>
  <c r="BQ1548" i="4" s="1"/>
  <c r="BC1744" i="4"/>
  <c r="BJ1744" i="4" s="1"/>
  <c r="BQ1744" i="4" s="1"/>
  <c r="BC1927" i="4"/>
  <c r="BJ1927" i="4" s="1"/>
  <c r="BQ1927" i="4" s="1"/>
  <c r="BC2039" i="4"/>
  <c r="BJ2039" i="4" s="1"/>
  <c r="BQ2039" i="4" s="1"/>
  <c r="BA2300" i="4"/>
  <c r="BH2300" i="4" s="1"/>
  <c r="BO2300" i="4" s="1"/>
  <c r="BA2628" i="4"/>
  <c r="BH2628" i="4" s="1"/>
  <c r="BO2628" i="4" s="1"/>
  <c r="BA3064" i="4"/>
  <c r="BH3064" i="4" s="1"/>
  <c r="BO3064" i="4" s="1"/>
  <c r="BA3541" i="4"/>
  <c r="BH3541" i="4" s="1"/>
  <c r="BO3541" i="4" s="1"/>
  <c r="BA3836" i="4"/>
  <c r="BH3836" i="4" s="1"/>
  <c r="BO3836" i="4" s="1"/>
  <c r="BC4357" i="4"/>
  <c r="BJ4357" i="4" s="1"/>
  <c r="BQ4357" i="4" s="1"/>
  <c r="BC4648" i="4"/>
  <c r="BJ4648" i="4" s="1"/>
  <c r="BQ4648" i="4" s="1"/>
  <c r="BC4944" i="4"/>
  <c r="BJ4944" i="4" s="1"/>
  <c r="BQ4944" i="4" s="1"/>
  <c r="BA2377" i="4"/>
  <c r="BH2377" i="4" s="1"/>
  <c r="BO2377" i="4" s="1"/>
  <c r="BA2671" i="4"/>
  <c r="BH2671" i="4" s="1"/>
  <c r="BO2671" i="4" s="1"/>
  <c r="BA3452" i="4"/>
  <c r="BH3452" i="4" s="1"/>
  <c r="BO3452" i="4" s="1"/>
  <c r="BA3827" i="4"/>
  <c r="BH3827" i="4" s="1"/>
  <c r="BO3827" i="4" s="1"/>
  <c r="BC4137" i="4"/>
  <c r="BJ4137" i="4" s="1"/>
  <c r="BQ4137" i="4" s="1"/>
  <c r="BA2445" i="4"/>
  <c r="BH2445" i="4" s="1"/>
  <c r="BO2445" i="4" s="1"/>
  <c r="BA2803" i="4"/>
  <c r="BH2803" i="4" s="1"/>
  <c r="BO2803" i="4" s="1"/>
  <c r="BA3212" i="4"/>
  <c r="BH3212" i="4" s="1"/>
  <c r="BO3212" i="4" s="1"/>
  <c r="BA3574" i="4"/>
  <c r="BH3574" i="4" s="1"/>
  <c r="BO3574" i="4" s="1"/>
  <c r="BA3834" i="4"/>
  <c r="BH3834" i="4" s="1"/>
  <c r="BO3834" i="4" s="1"/>
  <c r="BA2303" i="4"/>
  <c r="BH2303" i="4" s="1"/>
  <c r="BO2303" i="4" s="1"/>
  <c r="BA2627" i="4"/>
  <c r="BH2627" i="4" s="1"/>
  <c r="BO2627" i="4" s="1"/>
  <c r="BA3134" i="4"/>
  <c r="BH3134" i="4" s="1"/>
  <c r="BO3134" i="4" s="1"/>
  <c r="BA3716" i="4"/>
  <c r="BH3716" i="4" s="1"/>
  <c r="BO3716" i="4" s="1"/>
  <c r="BC3962" i="4"/>
  <c r="BJ3962" i="4" s="1"/>
  <c r="BQ3962" i="4" s="1"/>
  <c r="BC4397" i="4"/>
  <c r="BJ4397" i="4" s="1"/>
  <c r="BQ4397" i="4" s="1"/>
  <c r="BC4939" i="4"/>
  <c r="BJ4939" i="4" s="1"/>
  <c r="BQ4939" i="4" s="1"/>
  <c r="BA5153" i="4"/>
  <c r="BH5153" i="4" s="1"/>
  <c r="BO5153" i="4" s="1"/>
  <c r="BC4942" i="4"/>
  <c r="BJ4942" i="4" s="1"/>
  <c r="BQ4942" i="4" s="1"/>
  <c r="BA5706" i="4"/>
  <c r="BH5706" i="4" s="1"/>
  <c r="BO5706" i="4" s="1"/>
  <c r="BA6937" i="4"/>
  <c r="BH6937" i="4" s="1"/>
  <c r="BO6937" i="4" s="1"/>
  <c r="BA6969" i="4"/>
  <c r="BH6969" i="4" s="1"/>
  <c r="BO6969" i="4" s="1"/>
  <c r="BA7001" i="4"/>
  <c r="BH7001" i="4" s="1"/>
  <c r="BO7001" i="4" s="1"/>
  <c r="BA7033" i="4"/>
  <c r="BH7033" i="4" s="1"/>
  <c r="BO7033" i="4" s="1"/>
  <c r="BC4649" i="4"/>
  <c r="BJ4649" i="4" s="1"/>
  <c r="BQ4649" i="4" s="1"/>
  <c r="BA6245" i="4"/>
  <c r="BH6245" i="4" s="1"/>
  <c r="BO6245" i="4" s="1"/>
  <c r="BA6950" i="4"/>
  <c r="BH6950" i="4" s="1"/>
  <c r="BO6950" i="4" s="1"/>
  <c r="BA6982" i="4"/>
  <c r="BH6982" i="4" s="1"/>
  <c r="BO6982" i="4" s="1"/>
  <c r="BA7014" i="4"/>
  <c r="BH7014" i="4" s="1"/>
  <c r="BO7014" i="4" s="1"/>
  <c r="BC7372" i="4"/>
  <c r="BJ7372" i="4" s="1"/>
  <c r="BQ7372" i="4" s="1"/>
  <c r="BC4938" i="4"/>
  <c r="BJ4938" i="4" s="1"/>
  <c r="BQ4938" i="4" s="1"/>
  <c r="BA5590" i="4"/>
  <c r="BH5590" i="4" s="1"/>
  <c r="BO5590" i="4" s="1"/>
  <c r="BA6951" i="4"/>
  <c r="BH6951" i="4" s="1"/>
  <c r="BO6951" i="4" s="1"/>
  <c r="BA6983" i="4"/>
  <c r="BH6983" i="4" s="1"/>
  <c r="BO6983" i="4" s="1"/>
  <c r="BA7015" i="4"/>
  <c r="BH7015" i="4" s="1"/>
  <c r="BO7015" i="4" s="1"/>
  <c r="BC7373" i="4"/>
  <c r="BJ7373" i="4" s="1"/>
  <c r="BQ7373" i="4" s="1"/>
  <c r="BC4941" i="4"/>
  <c r="BJ4941" i="4" s="1"/>
  <c r="BQ4941" i="4" s="1"/>
  <c r="BA5471" i="4"/>
  <c r="BH5471" i="4" s="1"/>
  <c r="BO5471" i="4" s="1"/>
  <c r="BA6327" i="4"/>
  <c r="BH6327" i="4" s="1"/>
  <c r="BO6327" i="4" s="1"/>
  <c r="BA6956" i="4"/>
  <c r="BH6956" i="4" s="1"/>
  <c r="BO6956" i="4" s="1"/>
  <c r="BA6988" i="4"/>
  <c r="BH6988" i="4" s="1"/>
  <c r="BO6988" i="4" s="1"/>
  <c r="BA7020" i="4"/>
  <c r="BH7020" i="4" s="1"/>
  <c r="BO7020" i="4" s="1"/>
  <c r="BC8302" i="4"/>
  <c r="BJ8302" i="4" s="1"/>
  <c r="BQ8302" i="4" s="1"/>
  <c r="BA287" i="4"/>
  <c r="BH287" i="4" s="1"/>
  <c r="BO287" i="4" s="1"/>
  <c r="BA311" i="4"/>
  <c r="BH311" i="4" s="1"/>
  <c r="BO311" i="4" s="1"/>
  <c r="BA644" i="4"/>
  <c r="BH644" i="4" s="1"/>
  <c r="BO644" i="4" s="1"/>
  <c r="BC858" i="4"/>
  <c r="BJ858" i="4" s="1"/>
  <c r="BQ858" i="4" s="1"/>
  <c r="BA1012" i="4"/>
  <c r="BH1012" i="4" s="1"/>
  <c r="BO1012" i="4" s="1"/>
  <c r="BA1121" i="4"/>
  <c r="BH1121" i="4" s="1"/>
  <c r="BO1121" i="4" s="1"/>
  <c r="BC1287" i="4"/>
  <c r="BJ1287" i="4" s="1"/>
  <c r="BQ1287" i="4" s="1"/>
  <c r="BC1348" i="4"/>
  <c r="BJ1348" i="4" s="1"/>
  <c r="BQ1348" i="4" s="1"/>
  <c r="BC1465" i="4"/>
  <c r="BJ1465" i="4" s="1"/>
  <c r="BQ1465" i="4" s="1"/>
  <c r="BC1727" i="4"/>
  <c r="BJ1727" i="4" s="1"/>
  <c r="BQ1727" i="4" s="1"/>
  <c r="BC1875" i="4"/>
  <c r="BJ1875" i="4" s="1"/>
  <c r="BQ1875" i="4" s="1"/>
  <c r="BC2021" i="4"/>
  <c r="BJ2021" i="4" s="1"/>
  <c r="BQ2021" i="4" s="1"/>
  <c r="BC543" i="4"/>
  <c r="BJ543" i="4" s="1"/>
  <c r="BQ543" i="4" s="1"/>
  <c r="BA689" i="4"/>
  <c r="BH689" i="4" s="1"/>
  <c r="BO689" i="4" s="1"/>
  <c r="BC847" i="4"/>
  <c r="BJ847" i="4" s="1"/>
  <c r="BQ847" i="4" s="1"/>
  <c r="BA1013" i="4"/>
  <c r="BH1013" i="4" s="1"/>
  <c r="BO1013" i="4" s="1"/>
  <c r="BA1128" i="4"/>
  <c r="BH1128" i="4" s="1"/>
  <c r="BO1128" i="4" s="1"/>
  <c r="BC1296" i="4"/>
  <c r="BJ1296" i="4" s="1"/>
  <c r="BQ1296" i="4" s="1"/>
  <c r="BC1357" i="4"/>
  <c r="BJ1357" i="4" s="1"/>
  <c r="BQ1357" i="4" s="1"/>
  <c r="BC1550" i="4"/>
  <c r="BJ1550" i="4" s="1"/>
  <c r="BQ1550" i="4" s="1"/>
  <c r="BC1806" i="4"/>
  <c r="BJ1806" i="4" s="1"/>
  <c r="BQ1806" i="4" s="1"/>
  <c r="BC1993" i="4"/>
  <c r="BJ1993" i="4" s="1"/>
  <c r="BQ1993" i="4" s="1"/>
  <c r="BC2117" i="4"/>
  <c r="BJ2117" i="4" s="1"/>
  <c r="BQ2117" i="4" s="1"/>
  <c r="BA686" i="4"/>
  <c r="BH686" i="4" s="1"/>
  <c r="BO686" i="4" s="1"/>
  <c r="BC860" i="4"/>
  <c r="BJ860" i="4" s="1"/>
  <c r="BQ860" i="4" s="1"/>
  <c r="BA1053" i="4"/>
  <c r="BH1053" i="4" s="1"/>
  <c r="BO1053" i="4" s="1"/>
  <c r="BA1140" i="4"/>
  <c r="BH1140" i="4" s="1"/>
  <c r="BO1140" i="4" s="1"/>
  <c r="BC1285" i="4"/>
  <c r="BJ1285" i="4" s="1"/>
  <c r="BQ1285" i="4" s="1"/>
  <c r="BC1346" i="4"/>
  <c r="BJ1346" i="4" s="1"/>
  <c r="BQ1346" i="4" s="1"/>
  <c r="BC1425" i="4"/>
  <c r="BJ1425" i="4" s="1"/>
  <c r="BQ1425" i="4" s="1"/>
  <c r="BC1603" i="4"/>
  <c r="BJ1603" i="4" s="1"/>
  <c r="BQ1603" i="4" s="1"/>
  <c r="BC1807" i="4"/>
  <c r="BJ1807" i="4" s="1"/>
  <c r="BQ1807" i="4" s="1"/>
  <c r="BC1926" i="4"/>
  <c r="BJ1926" i="4" s="1"/>
  <c r="BQ1926" i="4" s="1"/>
  <c r="BC2027" i="4"/>
  <c r="BJ2027" i="4" s="1"/>
  <c r="BQ2027" i="4" s="1"/>
  <c r="BC599" i="4"/>
  <c r="BJ599" i="4" s="1"/>
  <c r="BQ599" i="4" s="1"/>
  <c r="BC826" i="4"/>
  <c r="BJ826" i="4" s="1"/>
  <c r="BQ826" i="4" s="1"/>
  <c r="BA985" i="4"/>
  <c r="BH985" i="4" s="1"/>
  <c r="BO985" i="4" s="1"/>
  <c r="BA1098" i="4"/>
  <c r="BH1098" i="4" s="1"/>
  <c r="BO1098" i="4" s="1"/>
  <c r="BC1230" i="4"/>
  <c r="BJ1230" i="4" s="1"/>
  <c r="BQ1230" i="4" s="1"/>
  <c r="BC1347" i="4"/>
  <c r="BJ1347" i="4" s="1"/>
  <c r="BQ1347" i="4" s="1"/>
  <c r="BC1464" i="4"/>
  <c r="BJ1464" i="4" s="1"/>
  <c r="BQ1464" i="4" s="1"/>
  <c r="BC1665" i="4"/>
  <c r="BJ1665" i="4" s="1"/>
  <c r="BQ1665" i="4" s="1"/>
  <c r="BC1874" i="4"/>
  <c r="BJ1874" i="4" s="1"/>
  <c r="BQ1874" i="4" s="1"/>
  <c r="BC2020" i="4"/>
  <c r="BJ2020" i="4" s="1"/>
  <c r="BQ2020" i="4" s="1"/>
  <c r="BC2185" i="4"/>
  <c r="BJ2185" i="4" s="1"/>
  <c r="BQ2185" i="4" s="1"/>
  <c r="BA2422" i="4"/>
  <c r="BH2422" i="4" s="1"/>
  <c r="BO2422" i="4" s="1"/>
  <c r="BA2805" i="4"/>
  <c r="BH2805" i="4" s="1"/>
  <c r="BO2805" i="4" s="1"/>
  <c r="BA3416" i="4"/>
  <c r="BH3416" i="4" s="1"/>
  <c r="BO3416" i="4" s="1"/>
  <c r="BA3822" i="4"/>
  <c r="BH3822" i="4" s="1"/>
  <c r="BO3822" i="4" s="1"/>
  <c r="BC4192" i="4"/>
  <c r="BJ4192" i="4" s="1"/>
  <c r="BQ4192" i="4" s="1"/>
  <c r="BC4478" i="4"/>
  <c r="BJ4478" i="4" s="1"/>
  <c r="BQ4478" i="4" s="1"/>
  <c r="BC4801" i="4"/>
  <c r="BJ4801" i="4" s="1"/>
  <c r="BQ4801" i="4" s="1"/>
  <c r="BA2301" i="4"/>
  <c r="BH2301" i="4" s="1"/>
  <c r="BO2301" i="4" s="1"/>
  <c r="BA2651" i="4"/>
  <c r="BH2651" i="4" s="1"/>
  <c r="BO2651" i="4" s="1"/>
  <c r="BA3132" i="4"/>
  <c r="BH3132" i="4" s="1"/>
  <c r="BO3132" i="4" s="1"/>
  <c r="BA3815" i="4"/>
  <c r="BH3815" i="4" s="1"/>
  <c r="BO3815" i="4" s="1"/>
  <c r="BC3968" i="4"/>
  <c r="BJ3968" i="4" s="1"/>
  <c r="BQ3968" i="4" s="1"/>
  <c r="BA2375" i="4"/>
  <c r="BH2375" i="4" s="1"/>
  <c r="BO2375" i="4" s="1"/>
  <c r="BA2668" i="4"/>
  <c r="BH2668" i="4" s="1"/>
  <c r="BO2668" i="4" s="1"/>
  <c r="BA3053" i="4"/>
  <c r="BH3053" i="4" s="1"/>
  <c r="BO3053" i="4" s="1"/>
  <c r="BA3542" i="4"/>
  <c r="BH3542" i="4" s="1"/>
  <c r="BO3542" i="4" s="1"/>
  <c r="BA3824" i="4"/>
  <c r="BH3824" i="4" s="1"/>
  <c r="BO3824" i="4" s="1"/>
  <c r="BC4194" i="4"/>
  <c r="BJ4194" i="4" s="1"/>
  <c r="BQ4194" i="4" s="1"/>
  <c r="BA2442" i="4"/>
  <c r="BH2442" i="4" s="1"/>
  <c r="BO2442" i="4" s="1"/>
  <c r="BA3049" i="4"/>
  <c r="BH3049" i="4" s="1"/>
  <c r="BO3049" i="4" s="1"/>
  <c r="BA3544" i="4"/>
  <c r="BH3544" i="4" s="1"/>
  <c r="BO3544" i="4" s="1"/>
  <c r="BA3833" i="4"/>
  <c r="BH3833" i="4" s="1"/>
  <c r="BO3833" i="4" s="1"/>
  <c r="BC4195" i="4"/>
  <c r="BJ4195" i="4" s="1"/>
  <c r="BQ4195" i="4" s="1"/>
  <c r="BC4660" i="4"/>
  <c r="BJ4660" i="4" s="1"/>
  <c r="BQ4660" i="4" s="1"/>
  <c r="BA5032" i="4"/>
  <c r="BH5032" i="4" s="1"/>
  <c r="BO5032" i="4" s="1"/>
  <c r="BC4654" i="4"/>
  <c r="BJ4654" i="4" s="1"/>
  <c r="BQ4654" i="4" s="1"/>
  <c r="BA5118" i="4"/>
  <c r="BH5118" i="4" s="1"/>
  <c r="BO5118" i="4" s="1"/>
  <c r="BA6262" i="4"/>
  <c r="BH6262" i="4" s="1"/>
  <c r="BO6262" i="4" s="1"/>
  <c r="BA6957" i="4"/>
  <c r="BH6957" i="4" s="1"/>
  <c r="BO6957" i="4" s="1"/>
  <c r="BA6989" i="4"/>
  <c r="BH6989" i="4" s="1"/>
  <c r="BO6989" i="4" s="1"/>
  <c r="BA7021" i="4"/>
  <c r="BH7021" i="4" s="1"/>
  <c r="BO7021" i="4" s="1"/>
  <c r="BC4392" i="4"/>
  <c r="BJ4392" i="4" s="1"/>
  <c r="BQ4392" i="4" s="1"/>
  <c r="BA5370" i="4"/>
  <c r="BH5370" i="4" s="1"/>
  <c r="BO5370" i="4" s="1"/>
  <c r="BA6938" i="4"/>
  <c r="BH6938" i="4" s="1"/>
  <c r="BO6938" i="4" s="1"/>
  <c r="BA6970" i="4"/>
  <c r="BH6970" i="4" s="1"/>
  <c r="BO6970" i="4" s="1"/>
  <c r="BA7002" i="4"/>
  <c r="BH7002" i="4" s="1"/>
  <c r="BO7002" i="4" s="1"/>
  <c r="BA7034" i="4"/>
  <c r="BH7034" i="4" s="1"/>
  <c r="BO7034" i="4" s="1"/>
  <c r="BC4659" i="4"/>
  <c r="BJ4659" i="4" s="1"/>
  <c r="BQ4659" i="4" s="1"/>
  <c r="BA5089" i="4"/>
  <c r="BH5089" i="4" s="1"/>
  <c r="BO5089" i="4" s="1"/>
  <c r="BA6939" i="4"/>
  <c r="BH6939" i="4" s="1"/>
  <c r="BO6939" i="4" s="1"/>
  <c r="BA6971" i="4"/>
  <c r="BH6971" i="4" s="1"/>
  <c r="BO6971" i="4" s="1"/>
  <c r="BA7003" i="4"/>
  <c r="BH7003" i="4" s="1"/>
  <c r="BO7003" i="4" s="1"/>
  <c r="BA7035" i="4"/>
  <c r="BH7035" i="4" s="1"/>
  <c r="BO7035" i="4" s="1"/>
  <c r="BC4578" i="4"/>
  <c r="BJ4578" i="4" s="1"/>
  <c r="BQ4578" i="4" s="1"/>
  <c r="BA5120" i="4"/>
  <c r="BH5120" i="4" s="1"/>
  <c r="BO5120" i="4" s="1"/>
  <c r="BA6216" i="4"/>
  <c r="BH6216" i="4" s="1"/>
  <c r="BO6216" i="4" s="1"/>
  <c r="BA6944" i="4"/>
  <c r="BH6944" i="4" s="1"/>
  <c r="BO6944" i="4" s="1"/>
  <c r="BA6976" i="4"/>
  <c r="BH6976" i="4" s="1"/>
  <c r="BO6976" i="4" s="1"/>
  <c r="BA7008" i="4"/>
  <c r="BH7008" i="4" s="1"/>
  <c r="BO7008" i="4" s="1"/>
  <c r="BA7040" i="4"/>
  <c r="BH7040" i="4" s="1"/>
  <c r="BO7040" i="4" s="1"/>
  <c r="BA226" i="4"/>
  <c r="BH226" i="4" s="1"/>
  <c r="BO226" i="4" s="1"/>
  <c r="BA458" i="4"/>
  <c r="BH458" i="4" s="1"/>
  <c r="BO458" i="4" s="1"/>
  <c r="BA338" i="4"/>
  <c r="BH338" i="4" s="1"/>
  <c r="BO338" i="4" s="1"/>
  <c r="BA663" i="4"/>
  <c r="BH663" i="4" s="1"/>
  <c r="BO663" i="4" s="1"/>
  <c r="BC862" i="4"/>
  <c r="BJ862" i="4" s="1"/>
  <c r="BQ862" i="4" s="1"/>
  <c r="BA1051" i="4"/>
  <c r="BH1051" i="4" s="1"/>
  <c r="BO1051" i="4" s="1"/>
  <c r="BA1123" i="4"/>
  <c r="BH1123" i="4" s="1"/>
  <c r="BO1123" i="4" s="1"/>
  <c r="BC1291" i="4"/>
  <c r="BJ1291" i="4" s="1"/>
  <c r="BQ1291" i="4" s="1"/>
  <c r="BC1352" i="4"/>
  <c r="BJ1352" i="4" s="1"/>
  <c r="BQ1352" i="4" s="1"/>
  <c r="BC1541" i="4"/>
  <c r="BJ1541" i="4" s="1"/>
  <c r="BQ1541" i="4" s="1"/>
  <c r="BC1745" i="4"/>
  <c r="BJ1745" i="4" s="1"/>
  <c r="BQ1745" i="4" s="1"/>
  <c r="BC1879" i="4"/>
  <c r="BJ1879" i="4" s="1"/>
  <c r="BQ1879" i="4" s="1"/>
  <c r="BC2025" i="4"/>
  <c r="BJ2025" i="4" s="1"/>
  <c r="BQ2025" i="4" s="1"/>
  <c r="BC547" i="4"/>
  <c r="BJ547" i="4" s="1"/>
  <c r="BQ547" i="4" s="1"/>
  <c r="BA706" i="4"/>
  <c r="BH706" i="4" s="1"/>
  <c r="BO706" i="4" s="1"/>
  <c r="BC859" i="4"/>
  <c r="BJ859" i="4" s="1"/>
  <c r="BQ859" i="4" s="1"/>
  <c r="BA1052" i="4"/>
  <c r="BH1052" i="4" s="1"/>
  <c r="BO1052" i="4" s="1"/>
  <c r="BA1143" i="4"/>
  <c r="BH1143" i="4" s="1"/>
  <c r="BO1143" i="4" s="1"/>
  <c r="BC1300" i="4"/>
  <c r="BJ1300" i="4" s="1"/>
  <c r="BQ1300" i="4" s="1"/>
  <c r="BC1361" i="4"/>
  <c r="BJ1361" i="4" s="1"/>
  <c r="BQ1361" i="4" s="1"/>
  <c r="BC1554" i="4"/>
  <c r="BJ1554" i="4" s="1"/>
  <c r="BQ1554" i="4" s="1"/>
  <c r="BC1808" i="4"/>
  <c r="BJ1808" i="4" s="1"/>
  <c r="BQ1808" i="4" s="1"/>
  <c r="BC2014" i="4"/>
  <c r="BJ2014" i="4" s="1"/>
  <c r="BQ2014" i="4" s="1"/>
  <c r="BC2183" i="4"/>
  <c r="BJ2183" i="4" s="1"/>
  <c r="BQ2183" i="4" s="1"/>
  <c r="BA690" i="4"/>
  <c r="BH690" i="4" s="1"/>
  <c r="BO690" i="4" s="1"/>
  <c r="BC895" i="4"/>
  <c r="BJ895" i="4" s="1"/>
  <c r="BQ895" i="4" s="1"/>
  <c r="BA1057" i="4"/>
  <c r="BH1057" i="4" s="1"/>
  <c r="BO1057" i="4" s="1"/>
  <c r="BA1144" i="4"/>
  <c r="BH1144" i="4" s="1"/>
  <c r="BO1144" i="4" s="1"/>
  <c r="BC1289" i="4"/>
  <c r="BJ1289" i="4" s="1"/>
  <c r="BQ1289" i="4" s="1"/>
  <c r="BC1350" i="4"/>
  <c r="BJ1350" i="4" s="1"/>
  <c r="BQ1350" i="4" s="1"/>
  <c r="BC1445" i="4"/>
  <c r="BJ1445" i="4" s="1"/>
  <c r="BQ1445" i="4" s="1"/>
  <c r="BC1606" i="4"/>
  <c r="BJ1606" i="4" s="1"/>
  <c r="BQ1606" i="4" s="1"/>
  <c r="BC1826" i="4"/>
  <c r="BJ1826" i="4" s="1"/>
  <c r="BQ1826" i="4" s="1"/>
  <c r="BC1930" i="4"/>
  <c r="BJ1930" i="4" s="1"/>
  <c r="BQ1930" i="4" s="1"/>
  <c r="BC2038" i="4"/>
  <c r="BJ2038" i="4" s="1"/>
  <c r="BQ2038" i="4" s="1"/>
  <c r="BC605" i="4"/>
  <c r="BJ605" i="4" s="1"/>
  <c r="BQ605" i="4" s="1"/>
  <c r="BA837" i="4"/>
  <c r="BH837" i="4" s="1"/>
  <c r="BO837" i="4" s="1"/>
  <c r="BA1007" i="4"/>
  <c r="BH1007" i="4" s="1"/>
  <c r="BO1007" i="4" s="1"/>
  <c r="BA1122" i="4"/>
  <c r="BH1122" i="4" s="1"/>
  <c r="BO1122" i="4" s="1"/>
  <c r="BC1282" i="4"/>
  <c r="BJ1282" i="4" s="1"/>
  <c r="BQ1282" i="4" s="1"/>
  <c r="BC1351" i="4"/>
  <c r="BJ1351" i="4" s="1"/>
  <c r="BQ1351" i="4" s="1"/>
  <c r="BC1540" i="4"/>
  <c r="BJ1540" i="4" s="1"/>
  <c r="BQ1540" i="4" s="1"/>
  <c r="BC1699" i="4"/>
  <c r="BJ1699" i="4" s="1"/>
  <c r="BQ1699" i="4" s="1"/>
  <c r="BC1878" i="4"/>
  <c r="BJ1878" i="4" s="1"/>
  <c r="BQ1878" i="4" s="1"/>
  <c r="BC2024" i="4"/>
  <c r="BJ2024" i="4" s="1"/>
  <c r="BQ2024" i="4" s="1"/>
  <c r="BC2212" i="4"/>
  <c r="BJ2212" i="4" s="1"/>
  <c r="BQ2212" i="4" s="1"/>
  <c r="BA2443" i="4"/>
  <c r="BH2443" i="4" s="1"/>
  <c r="BO2443" i="4" s="1"/>
  <c r="BA2930" i="4"/>
  <c r="BH2930" i="4" s="1"/>
  <c r="BO2930" i="4" s="1"/>
  <c r="BA3440" i="4"/>
  <c r="BH3440" i="4" s="1"/>
  <c r="BO3440" i="4" s="1"/>
  <c r="BA3826" i="4"/>
  <c r="BH3826" i="4" s="1"/>
  <c r="BO3826" i="4" s="1"/>
  <c r="BC4252" i="4"/>
  <c r="BJ4252" i="4" s="1"/>
  <c r="BQ4252" i="4" s="1"/>
  <c r="BC4573" i="4"/>
  <c r="BJ4573" i="4" s="1"/>
  <c r="BQ4573" i="4" s="1"/>
  <c r="BC4802" i="4"/>
  <c r="BJ4802" i="4" s="1"/>
  <c r="BQ4802" i="4" s="1"/>
  <c r="BA2305" i="4"/>
  <c r="BH2305" i="4" s="1"/>
  <c r="BO2305" i="4" s="1"/>
  <c r="BA2663" i="4"/>
  <c r="BH2663" i="4" s="1"/>
  <c r="BO2663" i="4" s="1"/>
  <c r="BA3299" i="4"/>
  <c r="BH3299" i="4" s="1"/>
  <c r="BO3299" i="4" s="1"/>
  <c r="BA3819" i="4"/>
  <c r="BH3819" i="4" s="1"/>
  <c r="BO3819" i="4" s="1"/>
  <c r="BC3995" i="4"/>
  <c r="BJ3995" i="4" s="1"/>
  <c r="BQ3995" i="4" s="1"/>
  <c r="BA2378" i="4"/>
  <c r="BH2378" i="4" s="1"/>
  <c r="BO2378" i="4" s="1"/>
  <c r="BA2672" i="4"/>
  <c r="BH2672" i="4" s="1"/>
  <c r="BO2672" i="4" s="1"/>
  <c r="BA3062" i="4"/>
  <c r="BH3062" i="4" s="1"/>
  <c r="BO3062" i="4" s="1"/>
  <c r="BA3543" i="4"/>
  <c r="BH3543" i="4" s="1"/>
  <c r="BO3543" i="4" s="1"/>
  <c r="BA3828" i="4"/>
  <c r="BH3828" i="4" s="1"/>
  <c r="BO3828" i="4" s="1"/>
  <c r="BC2188" i="4"/>
  <c r="BJ2188" i="4" s="1"/>
  <c r="BQ2188" i="4" s="1"/>
  <c r="BA2459" i="4"/>
  <c r="BH2459" i="4" s="1"/>
  <c r="BO2459" i="4" s="1"/>
  <c r="BA3054" i="4"/>
  <c r="BH3054" i="4" s="1"/>
  <c r="BO3054" i="4" s="1"/>
  <c r="BA3571" i="4"/>
  <c r="BH3571" i="4" s="1"/>
  <c r="BO3571" i="4" s="1"/>
  <c r="BA3835" i="4"/>
  <c r="BH3835" i="4" s="1"/>
  <c r="BO3835" i="4" s="1"/>
  <c r="BC4390" i="4"/>
  <c r="BJ4390" i="4" s="1"/>
  <c r="BQ4390" i="4" s="1"/>
  <c r="BC4664" i="4"/>
  <c r="BJ4664" i="4" s="1"/>
  <c r="BQ4664" i="4" s="1"/>
  <c r="BA5087" i="4"/>
  <c r="BH5087" i="4" s="1"/>
  <c r="BO5087" i="4" s="1"/>
  <c r="BC4663" i="4"/>
  <c r="BJ4663" i="4" s="1"/>
  <c r="BQ4663" i="4" s="1"/>
  <c r="BA5137" i="4"/>
  <c r="BH5137" i="4" s="1"/>
  <c r="BO5137" i="4" s="1"/>
  <c r="BA6328" i="4"/>
  <c r="BH6328" i="4" s="1"/>
  <c r="BO6328" i="4" s="1"/>
  <c r="BA6961" i="4"/>
  <c r="BH6961" i="4" s="1"/>
  <c r="BO6961" i="4" s="1"/>
  <c r="BA6993" i="4"/>
  <c r="BH6993" i="4" s="1"/>
  <c r="BO6993" i="4" s="1"/>
  <c r="BA7025" i="4"/>
  <c r="BH7025" i="4" s="1"/>
  <c r="BO7025" i="4" s="1"/>
  <c r="BC4475" i="4"/>
  <c r="BJ4475" i="4" s="1"/>
  <c r="BQ4475" i="4" s="1"/>
  <c r="BA5589" i="4"/>
  <c r="BH5589" i="4" s="1"/>
  <c r="BO5589" i="4" s="1"/>
  <c r="BA6942" i="4"/>
  <c r="BH6942" i="4" s="1"/>
  <c r="BO6942" i="4" s="1"/>
  <c r="BA6974" i="4"/>
  <c r="BH6974" i="4" s="1"/>
  <c r="BO6974" i="4" s="1"/>
  <c r="BA7006" i="4"/>
  <c r="BH7006" i="4" s="1"/>
  <c r="BO7006" i="4" s="1"/>
  <c r="BA7038" i="4"/>
  <c r="BH7038" i="4" s="1"/>
  <c r="BO7038" i="4" s="1"/>
  <c r="BC4799" i="4"/>
  <c r="BJ4799" i="4" s="1"/>
  <c r="BQ4799" i="4" s="1"/>
  <c r="BA5365" i="4"/>
  <c r="BH5365" i="4" s="1"/>
  <c r="BO5365" i="4" s="1"/>
  <c r="BA6943" i="4"/>
  <c r="BH6943" i="4" s="1"/>
  <c r="BO6943" i="4" s="1"/>
  <c r="BA6975" i="4"/>
  <c r="BH6975" i="4" s="1"/>
  <c r="BO6975" i="4" s="1"/>
  <c r="BA7007" i="4"/>
  <c r="BH7007" i="4" s="1"/>
  <c r="BO7007" i="4" s="1"/>
  <c r="BA7039" i="4"/>
  <c r="BH7039" i="4" s="1"/>
  <c r="BO7039" i="4" s="1"/>
  <c r="BC4653" i="4"/>
  <c r="BJ4653" i="4" s="1"/>
  <c r="BQ4653" i="4" s="1"/>
  <c r="BA5240" i="4"/>
  <c r="BH5240" i="4" s="1"/>
  <c r="BO5240" i="4" s="1"/>
  <c r="BA6247" i="4"/>
  <c r="BH6247" i="4" s="1"/>
  <c r="BO6247" i="4" s="1"/>
  <c r="BA6948" i="4"/>
  <c r="BH6948" i="4" s="1"/>
  <c r="BO6948" i="4" s="1"/>
  <c r="BA6980" i="4"/>
  <c r="BH6980" i="4" s="1"/>
  <c r="BO6980" i="4" s="1"/>
  <c r="BA7012" i="4"/>
  <c r="BH7012" i="4" s="1"/>
  <c r="BO7012" i="4" s="1"/>
  <c r="BC7366" i="4"/>
  <c r="BJ7366" i="4" s="1"/>
  <c r="BQ7366" i="4" s="1"/>
  <c r="BC456" i="4"/>
  <c r="BJ456" i="4" s="1"/>
  <c r="BQ456" i="4" s="1"/>
  <c r="BC468" i="4"/>
  <c r="BJ468" i="4" s="1"/>
  <c r="BQ468" i="4" s="1"/>
  <c r="BC408" i="4"/>
  <c r="BJ408" i="4" s="1"/>
  <c r="BQ408" i="4" s="1"/>
  <c r="BC688" i="4"/>
  <c r="BJ688" i="4" s="1"/>
  <c r="BQ688" i="4" s="1"/>
  <c r="BA887" i="4"/>
  <c r="BH887" i="4" s="1"/>
  <c r="BO887" i="4" s="1"/>
  <c r="BC1055" i="4"/>
  <c r="BJ1055" i="4" s="1"/>
  <c r="BQ1055" i="4" s="1"/>
  <c r="BC1127" i="4"/>
  <c r="BJ1127" i="4" s="1"/>
  <c r="BQ1127" i="4" s="1"/>
  <c r="BA1295" i="4"/>
  <c r="BH1295" i="4" s="1"/>
  <c r="BO1295" i="4" s="1"/>
  <c r="BA1356" i="4"/>
  <c r="BH1356" i="4" s="1"/>
  <c r="BO1356" i="4" s="1"/>
  <c r="BA1545" i="4"/>
  <c r="BH1545" i="4" s="1"/>
  <c r="BO1545" i="4" s="1"/>
  <c r="BA1757" i="4"/>
  <c r="BH1757" i="4" s="1"/>
  <c r="BO1757" i="4" s="1"/>
  <c r="BA1883" i="4"/>
  <c r="BH1883" i="4" s="1"/>
  <c r="BO1883" i="4" s="1"/>
  <c r="BA2029" i="4"/>
  <c r="BH2029" i="4" s="1"/>
  <c r="BO2029" i="4" s="1"/>
  <c r="BA553" i="4"/>
  <c r="BH553" i="4" s="1"/>
  <c r="BO553" i="4" s="1"/>
  <c r="BC737" i="4"/>
  <c r="BJ737" i="4" s="1"/>
  <c r="BQ737" i="4" s="1"/>
  <c r="BA888" i="4"/>
  <c r="BH888" i="4" s="1"/>
  <c r="BO888" i="4" s="1"/>
  <c r="BC1056" i="4"/>
  <c r="BJ1056" i="4" s="1"/>
  <c r="BQ1056" i="4" s="1"/>
  <c r="BA1147" i="4"/>
  <c r="BH1147" i="4" s="1"/>
  <c r="BO1147" i="4" s="1"/>
  <c r="BA1304" i="4"/>
  <c r="BH1304" i="4" s="1"/>
  <c r="BO1304" i="4" s="1"/>
  <c r="BA1379" i="4"/>
  <c r="BH1379" i="4" s="1"/>
  <c r="BO1379" i="4" s="1"/>
  <c r="BA1605" i="4"/>
  <c r="BH1605" i="4" s="1"/>
  <c r="BO1605" i="4" s="1"/>
  <c r="BA1858" i="4"/>
  <c r="BH1858" i="4" s="1"/>
  <c r="BO1858" i="4" s="1"/>
  <c r="BA2018" i="4"/>
  <c r="BH2018" i="4" s="1"/>
  <c r="BO2018" i="4" s="1"/>
  <c r="BA2187" i="4"/>
  <c r="BH2187" i="4" s="1"/>
  <c r="BO2187" i="4" s="1"/>
  <c r="BC707" i="4"/>
  <c r="BJ707" i="4" s="1"/>
  <c r="BQ707" i="4" s="1"/>
  <c r="BA899" i="4"/>
  <c r="BH899" i="4" s="1"/>
  <c r="BO899" i="4" s="1"/>
  <c r="BC1061" i="4"/>
  <c r="BJ1061" i="4" s="1"/>
  <c r="BQ1061" i="4" s="1"/>
  <c r="BA1148" i="4"/>
  <c r="BH1148" i="4" s="1"/>
  <c r="BO1148" i="4" s="1"/>
  <c r="BA1293" i="4"/>
  <c r="BH1293" i="4" s="1"/>
  <c r="BO1293" i="4" s="1"/>
  <c r="BA1354" i="4"/>
  <c r="BH1354" i="4" s="1"/>
  <c r="BO1354" i="4" s="1"/>
  <c r="BA1463" i="4"/>
  <c r="BH1463" i="4" s="1"/>
  <c r="BO1463" i="4" s="1"/>
  <c r="BA1635" i="4"/>
  <c r="BH1635" i="4" s="1"/>
  <c r="BO1635" i="4" s="1"/>
  <c r="BA1829" i="4"/>
  <c r="BH1829" i="4" s="1"/>
  <c r="BO1829" i="4" s="1"/>
  <c r="BA1948" i="4"/>
  <c r="BH1948" i="4" s="1"/>
  <c r="BO1948" i="4" s="1"/>
  <c r="BA2071" i="4"/>
  <c r="BH2071" i="4" s="1"/>
  <c r="BO2071" i="4" s="1"/>
  <c r="BC636" i="4"/>
  <c r="BJ636" i="4" s="1"/>
  <c r="BQ636" i="4" s="1"/>
  <c r="BA841" i="4"/>
  <c r="BH841" i="4" s="1"/>
  <c r="BO841" i="4" s="1"/>
  <c r="BC1011" i="4"/>
  <c r="BJ1011" i="4" s="1"/>
  <c r="BQ1011" i="4" s="1"/>
  <c r="BC1126" i="4"/>
  <c r="BJ1126" i="4" s="1"/>
  <c r="BQ1126" i="4" s="1"/>
  <c r="BA1286" i="4"/>
  <c r="BH1286" i="4" s="1"/>
  <c r="BO1286" i="4" s="1"/>
  <c r="BA1355" i="4"/>
  <c r="BH1355" i="4" s="1"/>
  <c r="BO1355" i="4" s="1"/>
  <c r="BA1544" i="4"/>
  <c r="BH1544" i="4" s="1"/>
  <c r="BO1544" i="4" s="1"/>
  <c r="BA1726" i="4"/>
  <c r="BH1726" i="4" s="1"/>
  <c r="BO1726" i="4" s="1"/>
  <c r="BA1882" i="4"/>
  <c r="BH1882" i="4" s="1"/>
  <c r="BO1882" i="4" s="1"/>
  <c r="BA2028" i="4"/>
  <c r="BH2028" i="4" s="1"/>
  <c r="BO2028" i="4" s="1"/>
  <c r="BC2236" i="4"/>
  <c r="BJ2236" i="4" s="1"/>
  <c r="BQ2236" i="4" s="1"/>
  <c r="BC2514" i="4"/>
  <c r="BJ2514" i="4" s="1"/>
  <c r="BQ2514" i="4" s="1"/>
  <c r="BC3003" i="4"/>
  <c r="BJ3003" i="4" s="1"/>
  <c r="BQ3003" i="4" s="1"/>
  <c r="BC3451" i="4"/>
  <c r="BJ3451" i="4" s="1"/>
  <c r="BQ3451" i="4" s="1"/>
  <c r="BC3830" i="4"/>
  <c r="BJ3830" i="4" s="1"/>
  <c r="BQ3830" i="4" s="1"/>
  <c r="BA4326" i="4"/>
  <c r="BH4326" i="4" s="1"/>
  <c r="BO4326" i="4" s="1"/>
  <c r="BA4577" i="4"/>
  <c r="BH4577" i="4" s="1"/>
  <c r="BO4577" i="4" s="1"/>
  <c r="BA4940" i="4"/>
  <c r="BH4940" i="4" s="1"/>
  <c r="BO4940" i="4" s="1"/>
  <c r="BC2374" i="4"/>
  <c r="BJ2374" i="4" s="1"/>
  <c r="BQ2374" i="4" s="1"/>
  <c r="BC2667" i="4"/>
  <c r="BJ2667" i="4" s="1"/>
  <c r="BQ2667" i="4" s="1"/>
  <c r="BC3303" i="4"/>
  <c r="BJ3303" i="4" s="1"/>
  <c r="BQ3303" i="4" s="1"/>
  <c r="BC3823" i="4"/>
  <c r="BJ3823" i="4" s="1"/>
  <c r="BQ3823" i="4" s="1"/>
  <c r="BA4130" i="4"/>
  <c r="BH4130" i="4" s="1"/>
  <c r="BO4130" i="4" s="1"/>
  <c r="BC2426" i="4"/>
  <c r="BJ2426" i="4" s="1"/>
  <c r="BQ2426" i="4" s="1"/>
  <c r="BC2776" i="4"/>
  <c r="BJ2776" i="4" s="1"/>
  <c r="BQ2776" i="4" s="1"/>
  <c r="BC3133" i="4"/>
  <c r="BJ3133" i="4" s="1"/>
  <c r="BQ3133" i="4" s="1"/>
  <c r="BC3570" i="4"/>
  <c r="BJ3570" i="4" s="1"/>
  <c r="BQ3570" i="4" s="1"/>
  <c r="BC3832" i="4"/>
  <c r="BJ3832" i="4" s="1"/>
  <c r="BQ3832" i="4" s="1"/>
  <c r="BC2299" i="4"/>
  <c r="BJ2299" i="4" s="1"/>
  <c r="BQ2299" i="4" s="1"/>
  <c r="BC2513" i="4"/>
  <c r="BJ2513" i="4" s="1"/>
  <c r="BQ2513" i="4" s="1"/>
  <c r="BC3063" i="4"/>
  <c r="BJ3063" i="4" s="1"/>
  <c r="BQ3063" i="4" s="1"/>
  <c r="BC3575" i="4"/>
  <c r="BJ3575" i="4" s="1"/>
  <c r="BQ3575" i="4" s="1"/>
  <c r="BA3958" i="4"/>
  <c r="BH3958" i="4" s="1"/>
  <c r="BO3958" i="4" s="1"/>
  <c r="BA4394" i="4"/>
  <c r="BH4394" i="4" s="1"/>
  <c r="BO4394" i="4" s="1"/>
  <c r="BA4800" i="4"/>
  <c r="BH4800" i="4" s="1"/>
  <c r="BO4800" i="4" s="1"/>
  <c r="BC5091" i="4"/>
  <c r="BJ5091" i="4" s="1"/>
  <c r="BQ5091" i="4" s="1"/>
  <c r="BA4778" i="4"/>
  <c r="BH4778" i="4" s="1"/>
  <c r="BO4778" i="4" s="1"/>
  <c r="BC5573" i="4"/>
  <c r="BJ5573" i="4" s="1"/>
  <c r="BQ5573" i="4" s="1"/>
  <c r="BC6694" i="4"/>
  <c r="BJ6694" i="4" s="1"/>
  <c r="BQ6694" i="4" s="1"/>
  <c r="BC6965" i="4"/>
  <c r="BJ6965" i="4" s="1"/>
  <c r="BQ6965" i="4" s="1"/>
  <c r="BC6997" i="4"/>
  <c r="BJ6997" i="4" s="1"/>
  <c r="BQ6997" i="4" s="1"/>
  <c r="BC7029" i="4"/>
  <c r="BJ7029" i="4" s="1"/>
  <c r="BQ7029" i="4" s="1"/>
  <c r="BA4574" i="4"/>
  <c r="BH4574" i="4" s="1"/>
  <c r="BO4574" i="4" s="1"/>
  <c r="BC5852" i="4"/>
  <c r="BJ5852" i="4" s="1"/>
  <c r="BQ5852" i="4" s="1"/>
  <c r="BC6946" i="4"/>
  <c r="BJ6946" i="4" s="1"/>
  <c r="BQ6946" i="4" s="1"/>
  <c r="BC6978" i="4"/>
  <c r="BJ6978" i="4" s="1"/>
  <c r="BQ6978" i="4" s="1"/>
  <c r="BC7010" i="4"/>
  <c r="BJ7010" i="4" s="1"/>
  <c r="BQ7010" i="4" s="1"/>
  <c r="BA7368" i="4"/>
  <c r="BH7368" i="4" s="1"/>
  <c r="BO7368" i="4" s="1"/>
  <c r="BA4804" i="4"/>
  <c r="BH4804" i="4" s="1"/>
  <c r="BO4804" i="4" s="1"/>
  <c r="BC5504" i="4"/>
  <c r="BJ5504" i="4" s="1"/>
  <c r="BQ5504" i="4" s="1"/>
  <c r="BC6947" i="4"/>
  <c r="BJ6947" i="4" s="1"/>
  <c r="BQ6947" i="4" s="1"/>
  <c r="BC6979" i="4"/>
  <c r="BJ6979" i="4" s="1"/>
  <c r="BQ6979" i="4" s="1"/>
  <c r="BC7011" i="4"/>
  <c r="BJ7011" i="4" s="1"/>
  <c r="BQ7011" i="4" s="1"/>
  <c r="BA7369" i="4"/>
  <c r="BH7369" i="4" s="1"/>
  <c r="BO7369" i="4" s="1"/>
  <c r="BA4662" i="4"/>
  <c r="BH4662" i="4" s="1"/>
  <c r="BO4662" i="4" s="1"/>
  <c r="BC5366" i="4"/>
  <c r="BJ5366" i="4" s="1"/>
  <c r="BQ5366" i="4" s="1"/>
  <c r="BC6261" i="4"/>
  <c r="BJ6261" i="4" s="1"/>
  <c r="BQ6261" i="4" s="1"/>
  <c r="BC6952" i="4"/>
  <c r="BJ6952" i="4" s="1"/>
  <c r="BQ6952" i="4" s="1"/>
  <c r="BC6984" i="4"/>
  <c r="BJ6984" i="4" s="1"/>
  <c r="BQ6984" i="4" s="1"/>
  <c r="BC7016" i="4"/>
  <c r="BJ7016" i="4" s="1"/>
  <c r="BQ7016" i="4" s="1"/>
  <c r="BA7879" i="4"/>
  <c r="BH7879" i="4" s="1"/>
  <c r="BO7879" i="4" s="1"/>
  <c r="BA4947" i="4"/>
  <c r="BH4947" i="4" s="1"/>
  <c r="BO4947" i="4" s="1"/>
  <c r="BA4576" i="4"/>
  <c r="BH4576" i="4" s="1"/>
  <c r="BO4576" i="4" s="1"/>
  <c r="BA4325" i="4"/>
  <c r="BH4325" i="4" s="1"/>
  <c r="BO4325" i="4" s="1"/>
  <c r="BC6662" i="4"/>
  <c r="BJ6662" i="4" s="1"/>
  <c r="BQ6662" i="4" s="1"/>
  <c r="BA1929" i="4"/>
  <c r="BH1929" i="4" s="1"/>
  <c r="BO1929" i="4" s="1"/>
  <c r="BA1789" i="4"/>
  <c r="BH1789" i="4" s="1"/>
  <c r="BO1789" i="4" s="1"/>
  <c r="BA1602" i="4"/>
  <c r="BH1602" i="4" s="1"/>
  <c r="BO1602" i="4" s="1"/>
  <c r="BA1404" i="4"/>
  <c r="BH1404" i="4" s="1"/>
  <c r="BO1404" i="4" s="1"/>
  <c r="BA511" i="4"/>
  <c r="BH511" i="4" s="1"/>
  <c r="BO511" i="4" s="1"/>
  <c r="BC288" i="4"/>
  <c r="BJ288" i="4" s="1"/>
  <c r="BQ288" i="4" s="1"/>
  <c r="BA606" i="4"/>
  <c r="BH606" i="4" s="1"/>
  <c r="BO606" i="4" s="1"/>
  <c r="BA842" i="4"/>
  <c r="BH842" i="4" s="1"/>
  <c r="BO842" i="4" s="1"/>
  <c r="BC1008" i="4"/>
  <c r="BJ1008" i="4" s="1"/>
  <c r="BQ1008" i="4" s="1"/>
  <c r="BC1095" i="4"/>
  <c r="BJ1095" i="4" s="1"/>
  <c r="BQ1095" i="4" s="1"/>
  <c r="BA1283" i="4"/>
  <c r="BH1283" i="4" s="1"/>
  <c r="BO1283" i="4" s="1"/>
  <c r="BA1344" i="4"/>
  <c r="BH1344" i="4" s="1"/>
  <c r="BO1344" i="4" s="1"/>
  <c r="BA1423" i="4"/>
  <c r="BH1423" i="4" s="1"/>
  <c r="BO1423" i="4" s="1"/>
  <c r="BA1710" i="4"/>
  <c r="BH1710" i="4" s="1"/>
  <c r="BO1710" i="4" s="1"/>
  <c r="BA1871" i="4"/>
  <c r="BH1871" i="4" s="1"/>
  <c r="BO1871" i="4" s="1"/>
  <c r="BA2017" i="4"/>
  <c r="BH2017" i="4" s="1"/>
  <c r="BO2017" i="4" s="1"/>
  <c r="BC2237" i="4"/>
  <c r="BJ2237" i="4" s="1"/>
  <c r="BQ2237" i="4" s="1"/>
  <c r="BC685" i="4"/>
  <c r="BJ685" i="4" s="1"/>
  <c r="BQ685" i="4" s="1"/>
  <c r="BA839" i="4"/>
  <c r="BH839" i="4" s="1"/>
  <c r="BO839" i="4" s="1"/>
  <c r="BC1009" i="4"/>
  <c r="BJ1009" i="4" s="1"/>
  <c r="BQ1009" i="4" s="1"/>
  <c r="BC1124" i="4"/>
  <c r="BJ1124" i="4" s="1"/>
  <c r="BQ1124" i="4" s="1"/>
  <c r="BA1292" i="4"/>
  <c r="BH1292" i="4" s="1"/>
  <c r="BO1292" i="4" s="1"/>
  <c r="BA1353" i="4"/>
  <c r="BH1353" i="4" s="1"/>
  <c r="BO1353" i="4" s="1"/>
  <c r="BA1546" i="4"/>
  <c r="BH1546" i="4" s="1"/>
  <c r="BO1546" i="4" s="1"/>
  <c r="BA1781" i="4"/>
  <c r="BH1781" i="4" s="1"/>
  <c r="BO1781" i="4" s="1"/>
  <c r="BA1989" i="4"/>
  <c r="BH1989" i="4" s="1"/>
  <c r="BO1989" i="4" s="1"/>
  <c r="BA2086" i="4"/>
  <c r="BH2086" i="4" s="1"/>
  <c r="BO2086" i="4" s="1"/>
  <c r="BC671" i="4"/>
  <c r="BJ671" i="4" s="1"/>
  <c r="BQ671" i="4" s="1"/>
  <c r="BA848" i="4"/>
  <c r="BH848" i="4" s="1"/>
  <c r="BO848" i="4" s="1"/>
  <c r="BC1014" i="4"/>
  <c r="BJ1014" i="4" s="1"/>
  <c r="BQ1014" i="4" s="1"/>
  <c r="BC1129" i="4"/>
  <c r="BJ1129" i="4" s="1"/>
  <c r="BQ1129" i="4" s="1"/>
  <c r="BA1247" i="4"/>
  <c r="BH1247" i="4" s="1"/>
  <c r="BO1247" i="4" s="1"/>
  <c r="BA1327" i="4"/>
  <c r="BH1327" i="4" s="1"/>
  <c r="BO1327" i="4" s="1"/>
  <c r="BA1421" i="4"/>
  <c r="BH1421" i="4" s="1"/>
  <c r="BO1421" i="4" s="1"/>
  <c r="BA1555" i="4"/>
  <c r="BH1555" i="4" s="1"/>
  <c r="BO1555" i="4" s="1"/>
  <c r="BA1786" i="4"/>
  <c r="BH1786" i="4" s="1"/>
  <c r="BO1786" i="4" s="1"/>
  <c r="BA1881" i="4"/>
  <c r="BH1881" i="4" s="1"/>
  <c r="BO1881" i="4" s="1"/>
  <c r="BA2023" i="4"/>
  <c r="BH2023" i="4" s="1"/>
  <c r="BO2023" i="4" s="1"/>
  <c r="BA566" i="4"/>
  <c r="BH566" i="4" s="1"/>
  <c r="BO566" i="4" s="1"/>
  <c r="BA822" i="4"/>
  <c r="BH822" i="4" s="1"/>
  <c r="BO822" i="4" s="1"/>
  <c r="BA956" i="4"/>
  <c r="BH956" i="4" s="1"/>
  <c r="BO956" i="4" s="1"/>
  <c r="BC1094" i="4"/>
  <c r="BJ1094" i="4" s="1"/>
  <c r="BQ1094" i="4" s="1"/>
  <c r="BA1225" i="4"/>
  <c r="BH1225" i="4" s="1"/>
  <c r="BO1225" i="4" s="1"/>
  <c r="BA1321" i="4"/>
  <c r="BH1321" i="4" s="1"/>
  <c r="BO1321" i="4" s="1"/>
  <c r="BA1446" i="4"/>
  <c r="BH1446" i="4" s="1"/>
  <c r="BO1446" i="4" s="1"/>
  <c r="BA1648" i="4"/>
  <c r="BH1648" i="4" s="1"/>
  <c r="BO1648" i="4" s="1"/>
  <c r="BA1830" i="4"/>
  <c r="BH1830" i="4" s="1"/>
  <c r="BO1830" i="4" s="1"/>
  <c r="BA2016" i="4"/>
  <c r="BH2016" i="4" s="1"/>
  <c r="BO2016" i="4" s="1"/>
  <c r="BA2181" i="4"/>
  <c r="BH2181" i="4" s="1"/>
  <c r="BO2181" i="4" s="1"/>
  <c r="BC2373" i="4"/>
  <c r="BJ2373" i="4" s="1"/>
  <c r="BQ2373" i="4" s="1"/>
  <c r="BC2801" i="4"/>
  <c r="BJ2801" i="4" s="1"/>
  <c r="BQ2801" i="4" s="1"/>
  <c r="BC3302" i="4"/>
  <c r="BJ3302" i="4" s="1"/>
  <c r="BQ3302" i="4" s="1"/>
  <c r="BC3818" i="4"/>
  <c r="BJ3818" i="4" s="1"/>
  <c r="BQ3818" i="4" s="1"/>
  <c r="BA4129" i="4"/>
  <c r="BH4129" i="4" s="1"/>
  <c r="BO4129" i="4" s="1"/>
  <c r="BA4474" i="4"/>
  <c r="BH4474" i="4" s="1"/>
  <c r="BO4474" i="4" s="1"/>
  <c r="BA4764" i="4"/>
  <c r="BH4764" i="4" s="1"/>
  <c r="BO4764" i="4" s="1"/>
  <c r="BC2278" i="4"/>
  <c r="BJ2278" i="4" s="1"/>
  <c r="BQ2278" i="4" s="1"/>
  <c r="BC2629" i="4"/>
  <c r="BJ2629" i="4" s="1"/>
  <c r="BQ2629" i="4" s="1"/>
  <c r="BC3065" i="4"/>
  <c r="BJ3065" i="4" s="1"/>
  <c r="BQ3065" i="4" s="1"/>
  <c r="BC3714" i="4"/>
  <c r="BJ3714" i="4" s="1"/>
  <c r="BQ3714" i="4" s="1"/>
  <c r="BA3964" i="4"/>
  <c r="BH3964" i="4" s="1"/>
  <c r="BO3964" i="4" s="1"/>
  <c r="BC2302" i="4"/>
  <c r="BJ2302" i="4" s="1"/>
  <c r="BQ2302" i="4" s="1"/>
  <c r="BC2664" i="4"/>
  <c r="BJ2664" i="4" s="1"/>
  <c r="BQ2664" i="4" s="1"/>
  <c r="BC3023" i="4"/>
  <c r="BJ3023" i="4" s="1"/>
  <c r="BQ3023" i="4" s="1"/>
  <c r="BC3441" i="4"/>
  <c r="BJ3441" i="4" s="1"/>
  <c r="BQ3441" i="4" s="1"/>
  <c r="BC3820" i="4"/>
  <c r="BJ3820" i="4" s="1"/>
  <c r="BQ3820" i="4" s="1"/>
  <c r="BA4187" i="4"/>
  <c r="BH4187" i="4" s="1"/>
  <c r="BO4187" i="4" s="1"/>
  <c r="BC2427" i="4"/>
  <c r="BJ2427" i="4" s="1"/>
  <c r="BQ2427" i="4" s="1"/>
  <c r="BC3002" i="4"/>
  <c r="BJ3002" i="4" s="1"/>
  <c r="BQ3002" i="4" s="1"/>
  <c r="BC3301" i="4"/>
  <c r="BJ3301" i="4" s="1"/>
  <c r="BQ3301" i="4" s="1"/>
  <c r="BC3829" i="4"/>
  <c r="BJ3829" i="4" s="1"/>
  <c r="BQ3829" i="4" s="1"/>
  <c r="BA4191" i="4"/>
  <c r="BH4191" i="4" s="1"/>
  <c r="BO4191" i="4" s="1"/>
  <c r="BA4651" i="4"/>
  <c r="BH4651" i="4" s="1"/>
  <c r="BO4651" i="4" s="1"/>
  <c r="BC4959" i="4"/>
  <c r="BJ4959" i="4" s="1"/>
  <c r="BQ4959" i="4" s="1"/>
  <c r="BA4571" i="4"/>
  <c r="BH4571" i="4" s="1"/>
  <c r="BO4571" i="4" s="1"/>
  <c r="BC5086" i="4"/>
  <c r="BJ5086" i="4" s="1"/>
  <c r="BQ5086" i="4" s="1"/>
  <c r="BC6233" i="4"/>
  <c r="BJ6233" i="4" s="1"/>
  <c r="BQ6233" i="4" s="1"/>
  <c r="BC6953" i="4"/>
  <c r="BJ6953" i="4" s="1"/>
  <c r="BQ6953" i="4" s="1"/>
  <c r="BC6985" i="4"/>
  <c r="BJ6985" i="4" s="1"/>
  <c r="BQ6985" i="4" s="1"/>
  <c r="BC7017" i="4"/>
  <c r="BJ7017" i="4" s="1"/>
  <c r="BQ7017" i="4" s="1"/>
  <c r="BA7375" i="4"/>
  <c r="BH7375" i="4" s="1"/>
  <c r="BO7375" i="4" s="1"/>
  <c r="BC5088" i="4"/>
  <c r="BJ5088" i="4" s="1"/>
  <c r="BQ5088" i="4" s="1"/>
  <c r="BC6695" i="4"/>
  <c r="BJ6695" i="4" s="1"/>
  <c r="BQ6695" i="4" s="1"/>
  <c r="BC6966" i="4"/>
  <c r="BJ6966" i="4" s="1"/>
  <c r="BQ6966" i="4" s="1"/>
  <c r="BC6998" i="4"/>
  <c r="BJ6998" i="4" s="1"/>
  <c r="BQ6998" i="4" s="1"/>
  <c r="BC7030" i="4"/>
  <c r="BJ7030" i="4" s="1"/>
  <c r="BQ7030" i="4" s="1"/>
  <c r="BA4650" i="4"/>
  <c r="BH4650" i="4" s="1"/>
  <c r="BO4650" i="4" s="1"/>
  <c r="BC5045" i="4"/>
  <c r="BJ5045" i="4" s="1"/>
  <c r="BQ5045" i="4" s="1"/>
  <c r="BC6680" i="4"/>
  <c r="BJ6680" i="4" s="1"/>
  <c r="BQ6680" i="4" s="1"/>
  <c r="BC6967" i="4"/>
  <c r="BJ6967" i="4" s="1"/>
  <c r="BQ6967" i="4" s="1"/>
  <c r="BC6999" i="4"/>
  <c r="BJ6999" i="4" s="1"/>
  <c r="BQ6999" i="4" s="1"/>
  <c r="BC7031" i="4"/>
  <c r="BJ7031" i="4" s="1"/>
  <c r="BQ7031" i="4" s="1"/>
  <c r="BA4538" i="4"/>
  <c r="BH4538" i="4" s="1"/>
  <c r="BO4538" i="4" s="1"/>
  <c r="BC5090" i="4"/>
  <c r="BJ5090" i="4" s="1"/>
  <c r="BQ5090" i="4" s="1"/>
  <c r="BC5833" i="4"/>
  <c r="BJ5833" i="4" s="1"/>
  <c r="BQ5833" i="4" s="1"/>
  <c r="BC6940" i="4"/>
  <c r="BJ6940" i="4" s="1"/>
  <c r="BQ6940" i="4" s="1"/>
  <c r="BC6972" i="4"/>
  <c r="BJ6972" i="4" s="1"/>
  <c r="BQ6972" i="4" s="1"/>
  <c r="BC7004" i="4"/>
  <c r="BJ7004" i="4" s="1"/>
  <c r="BQ7004" i="4" s="1"/>
  <c r="BC7036" i="4"/>
  <c r="BJ7036" i="4" s="1"/>
  <c r="BQ7036" i="4" s="1"/>
  <c r="BC301" i="4"/>
  <c r="BJ301" i="4" s="1"/>
  <c r="BQ301" i="4" s="1"/>
  <c r="BA512" i="4"/>
  <c r="BH512" i="4" s="1"/>
  <c r="BO512" i="4" s="1"/>
  <c r="BA542" i="4"/>
  <c r="BH542" i="4" s="1"/>
  <c r="BO542" i="4" s="1"/>
  <c r="BC823" i="4"/>
  <c r="BJ823" i="4" s="1"/>
  <c r="BQ823" i="4" s="1"/>
  <c r="BA897" i="4"/>
  <c r="BH897" i="4" s="1"/>
  <c r="BO897" i="4" s="1"/>
  <c r="BC1063" i="4"/>
  <c r="BJ1063" i="4" s="1"/>
  <c r="BQ1063" i="4" s="1"/>
  <c r="BA1146" i="4"/>
  <c r="BH1146" i="4" s="1"/>
  <c r="BO1146" i="4" s="1"/>
  <c r="BA1303" i="4"/>
  <c r="BH1303" i="4" s="1"/>
  <c r="BO1303" i="4" s="1"/>
  <c r="BA1378" i="4"/>
  <c r="BH1378" i="4" s="1"/>
  <c r="BO1378" i="4" s="1"/>
  <c r="BA1553" i="4"/>
  <c r="BH1553" i="4" s="1"/>
  <c r="BO1553" i="4" s="1"/>
  <c r="BA1788" i="4"/>
  <c r="BH1788" i="4" s="1"/>
  <c r="BO1788" i="4" s="1"/>
  <c r="BA1946" i="4"/>
  <c r="BH1946" i="4" s="1"/>
  <c r="BO1946" i="4" s="1"/>
  <c r="BA2120" i="4"/>
  <c r="BH2120" i="4" s="1"/>
  <c r="BO2120" i="4" s="1"/>
  <c r="BC607" i="4"/>
  <c r="BJ607" i="4" s="1"/>
  <c r="BQ607" i="4" s="1"/>
  <c r="BC824" i="4"/>
  <c r="BJ824" i="4" s="1"/>
  <c r="BQ824" i="4" s="1"/>
  <c r="BA898" i="4"/>
  <c r="BH898" i="4" s="1"/>
  <c r="BO898" i="4" s="1"/>
  <c r="BC1064" i="4"/>
  <c r="BJ1064" i="4" s="1"/>
  <c r="BQ1064" i="4" s="1"/>
  <c r="BA1219" i="4"/>
  <c r="BH1219" i="4" s="1"/>
  <c r="BO1219" i="4" s="1"/>
  <c r="BA1326" i="4"/>
  <c r="BH1326" i="4" s="1"/>
  <c r="BO1326" i="4" s="1"/>
  <c r="BA1424" i="4"/>
  <c r="BH1424" i="4" s="1"/>
  <c r="BO1424" i="4" s="1"/>
  <c r="BA1667" i="4"/>
  <c r="BH1667" i="4" s="1"/>
  <c r="BO1667" i="4" s="1"/>
  <c r="BA1880" i="4"/>
  <c r="BH1880" i="4" s="1"/>
  <c r="BO1880" i="4" s="1"/>
  <c r="BA2026" i="4"/>
  <c r="BH2026" i="4" s="1"/>
  <c r="BO2026" i="4" s="1"/>
  <c r="BA544" i="4"/>
  <c r="BH544" i="4" s="1"/>
  <c r="BO544" i="4" s="1"/>
  <c r="BC801" i="4"/>
  <c r="BJ801" i="4" s="1"/>
  <c r="BQ801" i="4" s="1"/>
  <c r="BC973" i="4"/>
  <c r="BJ973" i="4" s="1"/>
  <c r="BQ973" i="4" s="1"/>
  <c r="BC1069" i="4"/>
  <c r="BJ1069" i="4" s="1"/>
  <c r="BQ1069" i="4" s="1"/>
  <c r="BA1193" i="4"/>
  <c r="BH1193" i="4" s="1"/>
  <c r="BO1193" i="4" s="1"/>
  <c r="BA1301" i="4"/>
  <c r="BH1301" i="4" s="1"/>
  <c r="BO1301" i="4" s="1"/>
  <c r="BA1376" i="4"/>
  <c r="BH1376" i="4" s="1"/>
  <c r="BO1376" i="4" s="1"/>
  <c r="BA1543" i="4"/>
  <c r="BH1543" i="4" s="1"/>
  <c r="BO1543" i="4" s="1"/>
  <c r="BA1712" i="4"/>
  <c r="BH1712" i="4" s="1"/>
  <c r="BO1712" i="4" s="1"/>
  <c r="BA1859" i="4"/>
  <c r="BH1859" i="4" s="1"/>
  <c r="BO1859" i="4" s="1"/>
  <c r="BA2011" i="4"/>
  <c r="BH2011" i="4" s="1"/>
  <c r="BO2011" i="4" s="1"/>
  <c r="BA2087" i="4"/>
  <c r="BH2087" i="4" s="1"/>
  <c r="BO2087" i="4" s="1"/>
  <c r="BC687" i="4"/>
  <c r="BJ687" i="4" s="1"/>
  <c r="BQ687" i="4" s="1"/>
  <c r="BA861" i="4"/>
  <c r="BH861" i="4" s="1"/>
  <c r="BO861" i="4" s="1"/>
  <c r="BC1058" i="4"/>
  <c r="BJ1058" i="4" s="1"/>
  <c r="BQ1058" i="4" s="1"/>
  <c r="BA1145" i="4"/>
  <c r="BH1145" i="4" s="1"/>
  <c r="BO1145" i="4" s="1"/>
  <c r="BA1294" i="4"/>
  <c r="BH1294" i="4" s="1"/>
  <c r="BO1294" i="4" s="1"/>
  <c r="BA1377" i="4"/>
  <c r="BH1377" i="4" s="1"/>
  <c r="BO1377" i="4" s="1"/>
  <c r="BA1552" i="4"/>
  <c r="BH1552" i="4" s="1"/>
  <c r="BO1552" i="4" s="1"/>
  <c r="BA1783" i="4"/>
  <c r="BH1783" i="4" s="1"/>
  <c r="BO1783" i="4" s="1"/>
  <c r="BA1945" i="4"/>
  <c r="BH1945" i="4" s="1"/>
  <c r="BO1945" i="4" s="1"/>
  <c r="BA2072" i="4"/>
  <c r="BH2072" i="4" s="1"/>
  <c r="BO2072" i="4" s="1"/>
  <c r="BC2304" i="4"/>
  <c r="BJ2304" i="4" s="1"/>
  <c r="BQ2304" i="4" s="1"/>
  <c r="BC2650" i="4"/>
  <c r="BJ2650" i="4" s="1"/>
  <c r="BQ2650" i="4" s="1"/>
  <c r="BC3131" i="4"/>
  <c r="BJ3131" i="4" s="1"/>
  <c r="BQ3131" i="4" s="1"/>
  <c r="BC3568" i="4"/>
  <c r="BJ3568" i="4" s="1"/>
  <c r="BQ3568" i="4" s="1"/>
  <c r="BA3959" i="4"/>
  <c r="BH3959" i="4" s="1"/>
  <c r="BO3959" i="4" s="1"/>
  <c r="BA4391" i="4"/>
  <c r="BH4391" i="4" s="1"/>
  <c r="BO4391" i="4" s="1"/>
  <c r="BA4652" i="4"/>
  <c r="BH4652" i="4" s="1"/>
  <c r="BO4652" i="4" s="1"/>
  <c r="BA4948" i="4"/>
  <c r="BH4948" i="4" s="1"/>
  <c r="BO4948" i="4" s="1"/>
  <c r="BC2444" i="4"/>
  <c r="BJ2444" i="4" s="1"/>
  <c r="BQ2444" i="4" s="1"/>
  <c r="BC2775" i="4"/>
  <c r="BJ2775" i="4" s="1"/>
  <c r="BQ2775" i="4" s="1"/>
  <c r="BC3569" i="4"/>
  <c r="BJ3569" i="4" s="1"/>
  <c r="BQ3569" i="4" s="1"/>
  <c r="BC3831" i="4"/>
  <c r="BJ3831" i="4" s="1"/>
  <c r="BQ3831" i="4" s="1"/>
  <c r="BA4186" i="4"/>
  <c r="BH4186" i="4" s="1"/>
  <c r="BO4186" i="4" s="1"/>
  <c r="BC2458" i="4"/>
  <c r="BJ2458" i="4" s="1"/>
  <c r="BQ2458" i="4" s="1"/>
  <c r="BC2806" i="4"/>
  <c r="BJ2806" i="4" s="1"/>
  <c r="BQ2806" i="4" s="1"/>
  <c r="BC3238" i="4"/>
  <c r="BJ3238" i="4" s="1"/>
  <c r="BQ3238" i="4" s="1"/>
  <c r="BC3713" i="4"/>
  <c r="BJ3713" i="4" s="1"/>
  <c r="BQ3713" i="4" s="1"/>
  <c r="BC3844" i="4"/>
  <c r="BJ3844" i="4" s="1"/>
  <c r="BQ3844" i="4" s="1"/>
  <c r="BC2352" i="4"/>
  <c r="BJ2352" i="4" s="1"/>
  <c r="BQ2352" i="4" s="1"/>
  <c r="BC2669" i="4"/>
  <c r="BJ2669" i="4" s="1"/>
  <c r="BQ2669" i="4" s="1"/>
  <c r="BC3213" i="4"/>
  <c r="BJ3213" i="4" s="1"/>
  <c r="BQ3213" i="4" s="1"/>
  <c r="BC3817" i="4"/>
  <c r="BJ3817" i="4" s="1"/>
  <c r="BQ3817" i="4" s="1"/>
  <c r="BA3966" i="4"/>
  <c r="BH3966" i="4" s="1"/>
  <c r="BO3966" i="4" s="1"/>
  <c r="BA4473" i="4"/>
  <c r="BH4473" i="4" s="1"/>
  <c r="BO4473" i="4" s="1"/>
  <c r="BA4943" i="4"/>
  <c r="BH4943" i="4" s="1"/>
  <c r="BO4943" i="4" s="1"/>
  <c r="BC5364" i="4"/>
  <c r="BJ5364" i="4" s="1"/>
  <c r="BQ5364" i="4" s="1"/>
  <c r="BC4950" i="4"/>
  <c r="BJ4950" i="4" s="1"/>
  <c r="BQ4950" i="4" s="1"/>
  <c r="BC5851" i="4"/>
  <c r="BJ5851" i="4" s="1"/>
  <c r="BQ5851" i="4" s="1"/>
  <c r="BC6941" i="4"/>
  <c r="BJ6941" i="4" s="1"/>
  <c r="BQ6941" i="4" s="1"/>
  <c r="BC6973" i="4"/>
  <c r="BJ6973" i="4" s="1"/>
  <c r="BQ6973" i="4" s="1"/>
  <c r="BC7005" i="4"/>
  <c r="BJ7005" i="4" s="1"/>
  <c r="BQ7005" i="4" s="1"/>
  <c r="BC7037" i="4"/>
  <c r="BJ7037" i="4" s="1"/>
  <c r="BQ7037" i="4" s="1"/>
  <c r="BA4803" i="4"/>
  <c r="BH4803" i="4" s="1"/>
  <c r="BO4803" i="4" s="1"/>
  <c r="BC6325" i="4"/>
  <c r="BJ6325" i="4" s="1"/>
  <c r="BQ6325" i="4" s="1"/>
  <c r="BC6954" i="4"/>
  <c r="BJ6954" i="4" s="1"/>
  <c r="BQ6954" i="4" s="1"/>
  <c r="BC6986" i="4"/>
  <c r="BJ6986" i="4" s="1"/>
  <c r="BQ6986" i="4" s="1"/>
  <c r="BC7018" i="4"/>
  <c r="BJ7018" i="4" s="1"/>
  <c r="BQ7018" i="4" s="1"/>
  <c r="BA4393" i="4"/>
  <c r="BH4393" i="4" s="1"/>
  <c r="BO4393" i="4" s="1"/>
  <c r="BA4946" i="4"/>
  <c r="BH4946" i="4" s="1"/>
  <c r="BO4946" i="4" s="1"/>
  <c r="BC6246" i="4"/>
  <c r="BJ6246" i="4" s="1"/>
  <c r="BQ6246" i="4" s="1"/>
  <c r="BC6955" i="4"/>
  <c r="BJ6955" i="4" s="1"/>
  <c r="BQ6955" i="4" s="1"/>
  <c r="BC6987" i="4"/>
  <c r="BJ6987" i="4" s="1"/>
  <c r="BQ6987" i="4" s="1"/>
  <c r="BC7019" i="4"/>
  <c r="BJ7019" i="4" s="1"/>
  <c r="BQ7019" i="4" s="1"/>
  <c r="BA4327" i="4"/>
  <c r="BH4327" i="4" s="1"/>
  <c r="BO4327" i="4" s="1"/>
  <c r="BC4949" i="4"/>
  <c r="BJ4949" i="4" s="1"/>
  <c r="BQ4949" i="4" s="1"/>
  <c r="BC5505" i="4"/>
  <c r="BJ5505" i="4" s="1"/>
  <c r="BQ5505" i="4" s="1"/>
  <c r="BC6650" i="4"/>
  <c r="BJ6650" i="4" s="1"/>
  <c r="BQ6650" i="4" s="1"/>
  <c r="BC6960" i="4"/>
  <c r="BJ6960" i="4" s="1"/>
  <c r="BQ6960" i="4" s="1"/>
  <c r="BC6992" i="4"/>
  <c r="BJ6992" i="4" s="1"/>
  <c r="BQ6992" i="4" s="1"/>
  <c r="BC7024" i="4"/>
  <c r="BJ7024" i="4" s="1"/>
  <c r="BQ7024" i="4" s="1"/>
  <c r="BA7370" i="4"/>
  <c r="BH7370" i="4" s="1"/>
  <c r="BO7370" i="4" s="1"/>
  <c r="BC457" i="4"/>
  <c r="BJ457" i="4" s="1"/>
  <c r="BQ457" i="4" s="1"/>
  <c r="BC27" i="4"/>
  <c r="BJ27" i="4" s="1"/>
  <c r="BQ27" i="4" s="1"/>
  <c r="BA546" i="4"/>
  <c r="BH546" i="4" s="1"/>
  <c r="BO546" i="4" s="1"/>
  <c r="BC827" i="4"/>
  <c r="BJ827" i="4" s="1"/>
  <c r="BQ827" i="4" s="1"/>
  <c r="BA901" i="4"/>
  <c r="BH901" i="4" s="1"/>
  <c r="BO901" i="4" s="1"/>
  <c r="BC1067" i="4"/>
  <c r="BJ1067" i="4" s="1"/>
  <c r="BQ1067" i="4" s="1"/>
  <c r="BA1172" i="4"/>
  <c r="BH1172" i="4" s="1"/>
  <c r="BO1172" i="4" s="1"/>
  <c r="BA1323" i="4"/>
  <c r="BH1323" i="4" s="1"/>
  <c r="BO1323" i="4" s="1"/>
  <c r="BA1403" i="4"/>
  <c r="BH1403" i="4" s="1"/>
  <c r="BO1403" i="4" s="1"/>
  <c r="BA1604" i="4"/>
  <c r="BH1604" i="4" s="1"/>
  <c r="BO1604" i="4" s="1"/>
  <c r="BA1828" i="4"/>
  <c r="BH1828" i="4" s="1"/>
  <c r="BO1828" i="4" s="1"/>
  <c r="BA1992" i="4"/>
  <c r="BH1992" i="4" s="1"/>
  <c r="BO1992" i="4" s="1"/>
  <c r="BA2182" i="4"/>
  <c r="BH2182" i="4" s="1"/>
  <c r="BO2182" i="4" s="1"/>
  <c r="BC660" i="4"/>
  <c r="BJ660" i="4" s="1"/>
  <c r="BQ660" i="4" s="1"/>
  <c r="BC828" i="4"/>
  <c r="BJ828" i="4" s="1"/>
  <c r="BQ828" i="4" s="1"/>
  <c r="BA972" i="4"/>
  <c r="BH972" i="4" s="1"/>
  <c r="BO972" i="4" s="1"/>
  <c r="BC1068" i="4"/>
  <c r="BJ1068" i="4" s="1"/>
  <c r="BQ1068" i="4" s="1"/>
  <c r="BA1284" i="4"/>
  <c r="BH1284" i="4" s="1"/>
  <c r="BO1284" i="4" s="1"/>
  <c r="BA1345" i="4"/>
  <c r="BH1345" i="4" s="1"/>
  <c r="BO1345" i="4" s="1"/>
  <c r="BA1462" i="4"/>
  <c r="BH1462" i="4" s="1"/>
  <c r="BO1462" i="4" s="1"/>
  <c r="BA1728" i="4"/>
  <c r="BH1728" i="4" s="1"/>
  <c r="BO1728" i="4" s="1"/>
  <c r="BA1884" i="4"/>
  <c r="BH1884" i="4" s="1"/>
  <c r="BO1884" i="4" s="1"/>
  <c r="BA2074" i="4"/>
  <c r="BH2074" i="4" s="1"/>
  <c r="BO2074" i="4" s="1"/>
  <c r="BA580" i="4"/>
  <c r="BH580" i="4" s="1"/>
  <c r="BO580" i="4" s="1"/>
  <c r="BC825" i="4"/>
  <c r="BJ825" i="4" s="1"/>
  <c r="BQ825" i="4" s="1"/>
  <c r="BC987" i="4"/>
  <c r="BJ987" i="4" s="1"/>
  <c r="BQ987" i="4" s="1"/>
  <c r="BC1097" i="4"/>
  <c r="BJ1097" i="4" s="1"/>
  <c r="BQ1097" i="4" s="1"/>
  <c r="BA1220" i="4"/>
  <c r="BH1220" i="4" s="1"/>
  <c r="BO1220" i="4" s="1"/>
  <c r="BA1319" i="4"/>
  <c r="BH1319" i="4" s="1"/>
  <c r="BO1319" i="4" s="1"/>
  <c r="BA1381" i="4"/>
  <c r="BH1381" i="4" s="1"/>
  <c r="BO1381" i="4" s="1"/>
  <c r="BA1547" i="4"/>
  <c r="BH1547" i="4" s="1"/>
  <c r="BO1547" i="4" s="1"/>
  <c r="BA1725" i="4"/>
  <c r="BH1725" i="4" s="1"/>
  <c r="BO1725" i="4" s="1"/>
  <c r="BA1873" i="4"/>
  <c r="BH1873" i="4" s="1"/>
  <c r="BO1873" i="4" s="1"/>
  <c r="BA2015" i="4"/>
  <c r="BH2015" i="4" s="1"/>
  <c r="BO2015" i="4" s="1"/>
  <c r="BA2118" i="4"/>
  <c r="BH2118" i="4" s="1"/>
  <c r="BO2118" i="4" s="1"/>
  <c r="BC715" i="4"/>
  <c r="BJ715" i="4" s="1"/>
  <c r="BQ715" i="4" s="1"/>
  <c r="BA896" i="4"/>
  <c r="BH896" i="4" s="1"/>
  <c r="BO896" i="4" s="1"/>
  <c r="BC1062" i="4"/>
  <c r="BJ1062" i="4" s="1"/>
  <c r="BQ1062" i="4" s="1"/>
  <c r="BA1149" i="4"/>
  <c r="BH1149" i="4" s="1"/>
  <c r="BO1149" i="4" s="1"/>
  <c r="BA1298" i="4"/>
  <c r="BH1298" i="4" s="1"/>
  <c r="BO1298" i="4" s="1"/>
  <c r="BA1406" i="4"/>
  <c r="BH1406" i="4" s="1"/>
  <c r="BO1406" i="4" s="1"/>
  <c r="BA1585" i="4"/>
  <c r="BH1585" i="4" s="1"/>
  <c r="BO1585" i="4" s="1"/>
  <c r="BA1787" i="4"/>
  <c r="BH1787" i="4" s="1"/>
  <c r="BO1787" i="4" s="1"/>
  <c r="BA1991" i="4"/>
  <c r="BH1991" i="4" s="1"/>
  <c r="BO1991" i="4" s="1"/>
  <c r="BA2116" i="4"/>
  <c r="BH2116" i="4" s="1"/>
  <c r="BO2116" i="4" s="1"/>
  <c r="BC2342" i="4"/>
  <c r="BJ2342" i="4" s="1"/>
  <c r="BQ2342" i="4" s="1"/>
  <c r="BC2666" i="4"/>
  <c r="BJ2666" i="4" s="1"/>
  <c r="BQ2666" i="4" s="1"/>
  <c r="BC3135" i="4"/>
  <c r="BJ3135" i="4" s="1"/>
  <c r="BQ3135" i="4" s="1"/>
  <c r="BC3572" i="4"/>
  <c r="BJ3572" i="4" s="1"/>
  <c r="BQ3572" i="4" s="1"/>
  <c r="BA3963" i="4"/>
  <c r="BH3963" i="4" s="1"/>
  <c r="BO3963" i="4" s="1"/>
  <c r="BA4395" i="4"/>
  <c r="BH4395" i="4" s="1"/>
  <c r="BO4395" i="4" s="1"/>
  <c r="BA4661" i="4"/>
  <c r="BH4661" i="4" s="1"/>
  <c r="BO4661" i="4" s="1"/>
  <c r="BC4952" i="4"/>
  <c r="BJ4952" i="4" s="1"/>
  <c r="BQ4952" i="4" s="1"/>
  <c r="BC2494" i="4"/>
  <c r="BJ2494" i="4" s="1"/>
  <c r="BQ2494" i="4" s="1"/>
  <c r="BC2802" i="4"/>
  <c r="BJ2802" i="4" s="1"/>
  <c r="BQ2802" i="4" s="1"/>
  <c r="BC3573" i="4"/>
  <c r="BJ3573" i="4" s="1"/>
  <c r="BQ3573" i="4" s="1"/>
  <c r="BC3837" i="4"/>
  <c r="BJ3837" i="4" s="1"/>
  <c r="BQ3837" i="4" s="1"/>
  <c r="BA4193" i="4"/>
  <c r="BH4193" i="4" s="1"/>
  <c r="BO4193" i="4" s="1"/>
  <c r="BC2485" i="4"/>
  <c r="BJ2485" i="4" s="1"/>
  <c r="BQ2485" i="4" s="1"/>
  <c r="BC2928" i="4"/>
  <c r="BJ2928" i="4" s="1"/>
  <c r="BQ2928" i="4" s="1"/>
  <c r="BC3300" i="4"/>
  <c r="BJ3300" i="4" s="1"/>
  <c r="BQ3300" i="4" s="1"/>
  <c r="BC3715" i="4"/>
  <c r="BJ3715" i="4" s="1"/>
  <c r="BQ3715" i="4" s="1"/>
  <c r="BA3961" i="4"/>
  <c r="BH3961" i="4" s="1"/>
  <c r="BO3961" i="4" s="1"/>
  <c r="BC2376" i="4"/>
  <c r="BJ2376" i="4" s="1"/>
  <c r="BQ2376" i="4" s="1"/>
  <c r="BC2804" i="4"/>
  <c r="BJ2804" i="4" s="1"/>
  <c r="BQ2804" i="4" s="1"/>
  <c r="BC3239" i="4"/>
  <c r="BJ3239" i="4" s="1"/>
  <c r="BQ3239" i="4" s="1"/>
  <c r="BC3821" i="4"/>
  <c r="BJ3821" i="4" s="1"/>
  <c r="BQ3821" i="4" s="1"/>
  <c r="BA4128" i="4"/>
  <c r="BH4128" i="4" s="1"/>
  <c r="BO4128" i="4" s="1"/>
  <c r="BA4477" i="4"/>
  <c r="BH4477" i="4" s="1"/>
  <c r="BO4477" i="4" s="1"/>
  <c r="BC4951" i="4"/>
  <c r="BJ4951" i="4" s="1"/>
  <c r="BQ4951" i="4" s="1"/>
  <c r="BA4472" i="4"/>
  <c r="BH4472" i="4" s="1"/>
  <c r="BO4472" i="4" s="1"/>
  <c r="BC4958" i="4"/>
  <c r="BJ4958" i="4" s="1"/>
  <c r="BQ4958" i="4" s="1"/>
  <c r="BC5904" i="4"/>
  <c r="BJ5904" i="4" s="1"/>
  <c r="BQ5904" i="4" s="1"/>
  <c r="BC6945" i="4"/>
  <c r="BJ6945" i="4" s="1"/>
  <c r="BQ6945" i="4" s="1"/>
  <c r="BC6977" i="4"/>
  <c r="BJ6977" i="4" s="1"/>
  <c r="BQ6977" i="4" s="1"/>
  <c r="BC7009" i="4"/>
  <c r="BJ7009" i="4" s="1"/>
  <c r="BQ7009" i="4" s="1"/>
  <c r="BA7367" i="4"/>
  <c r="BH7367" i="4" s="1"/>
  <c r="BO7367" i="4" s="1"/>
  <c r="BA4945" i="4"/>
  <c r="BH4945" i="4" s="1"/>
  <c r="BO4945" i="4" s="1"/>
  <c r="BC6329" i="4"/>
  <c r="BJ6329" i="4" s="1"/>
  <c r="BQ6329" i="4" s="1"/>
  <c r="BC6958" i="4"/>
  <c r="BJ6958" i="4" s="1"/>
  <c r="BQ6958" i="4" s="1"/>
  <c r="BC6990" i="4"/>
  <c r="BJ6990" i="4" s="1"/>
  <c r="BQ6990" i="4" s="1"/>
  <c r="BC7022" i="4"/>
  <c r="BJ7022" i="4" s="1"/>
  <c r="BQ7022" i="4" s="1"/>
  <c r="BA4476" i="4"/>
  <c r="BH4476" i="4" s="1"/>
  <c r="BO4476" i="4" s="1"/>
  <c r="BC4954" i="4"/>
  <c r="BJ4954" i="4" s="1"/>
  <c r="BQ4954" i="4" s="1"/>
  <c r="BC6326" i="4"/>
  <c r="BJ6326" i="4" s="1"/>
  <c r="BQ6326" i="4" s="1"/>
  <c r="BC6959" i="4"/>
  <c r="BJ6959" i="4" s="1"/>
  <c r="BQ6959" i="4" s="1"/>
  <c r="BC6991" i="4"/>
  <c r="BJ6991" i="4" s="1"/>
  <c r="BQ6991" i="4" s="1"/>
  <c r="BC7023" i="4"/>
  <c r="BJ7023" i="4" s="1"/>
  <c r="BQ7023" i="4" s="1"/>
  <c r="BA4396" i="4"/>
  <c r="BH4396" i="4" s="1"/>
  <c r="BO4396" i="4" s="1"/>
  <c r="BC4957" i="4"/>
  <c r="BJ4957" i="4" s="1"/>
  <c r="BQ4957" i="4" s="1"/>
  <c r="BC5572" i="4"/>
  <c r="BJ5572" i="4" s="1"/>
  <c r="BQ5572" i="4" s="1"/>
  <c r="BC6681" i="4"/>
  <c r="BJ6681" i="4" s="1"/>
  <c r="BQ6681" i="4" s="1"/>
  <c r="BC6964" i="4"/>
  <c r="BJ6964" i="4" s="1"/>
  <c r="BQ6964" i="4" s="1"/>
  <c r="BC6996" i="4"/>
  <c r="BJ6996" i="4" s="1"/>
  <c r="BQ6996" i="4" s="1"/>
  <c r="BC7028" i="4"/>
  <c r="BJ7028" i="4" s="1"/>
  <c r="BQ7028" i="4" s="1"/>
  <c r="BA7374" i="4"/>
  <c r="BH7374" i="4" s="1"/>
  <c r="BO7374" i="4" s="1"/>
  <c r="BA456" i="4"/>
  <c r="BH456" i="4" s="1"/>
  <c r="BO456" i="4" s="1"/>
  <c r="BA468" i="4"/>
  <c r="BH468" i="4" s="1"/>
  <c r="BO468" i="4" s="1"/>
  <c r="BA408" i="4"/>
  <c r="BH408" i="4" s="1"/>
  <c r="BO408" i="4" s="1"/>
  <c r="BA688" i="4"/>
  <c r="BH688" i="4" s="1"/>
  <c r="BO688" i="4" s="1"/>
  <c r="BC887" i="4"/>
  <c r="BJ887" i="4" s="1"/>
  <c r="BQ887" i="4" s="1"/>
  <c r="BA1055" i="4"/>
  <c r="BH1055" i="4" s="1"/>
  <c r="BO1055" i="4" s="1"/>
  <c r="BA1127" i="4"/>
  <c r="BH1127" i="4" s="1"/>
  <c r="BO1127" i="4" s="1"/>
  <c r="BC1295" i="4"/>
  <c r="BJ1295" i="4" s="1"/>
  <c r="BQ1295" i="4" s="1"/>
  <c r="BC1356" i="4"/>
  <c r="BJ1356" i="4" s="1"/>
  <c r="BQ1356" i="4" s="1"/>
  <c r="BC1545" i="4"/>
  <c r="BJ1545" i="4" s="1"/>
  <c r="BQ1545" i="4" s="1"/>
  <c r="BC1757" i="4"/>
  <c r="BJ1757" i="4" s="1"/>
  <c r="BQ1757" i="4" s="1"/>
  <c r="BC1883" i="4"/>
  <c r="BJ1883" i="4" s="1"/>
  <c r="BQ1883" i="4" s="1"/>
  <c r="BC2029" i="4"/>
  <c r="BJ2029" i="4" s="1"/>
  <c r="BQ2029" i="4" s="1"/>
  <c r="BC553" i="4"/>
  <c r="BJ553" i="4" s="1"/>
  <c r="BQ553" i="4" s="1"/>
  <c r="BA737" i="4"/>
  <c r="BH737" i="4" s="1"/>
  <c r="BO737" i="4" s="1"/>
  <c r="BC888" i="4"/>
  <c r="BJ888" i="4" s="1"/>
  <c r="BQ888" i="4" s="1"/>
  <c r="BA1056" i="4"/>
  <c r="BH1056" i="4" s="1"/>
  <c r="BO1056" i="4" s="1"/>
  <c r="BC1147" i="4"/>
  <c r="BJ1147" i="4" s="1"/>
  <c r="BQ1147" i="4" s="1"/>
  <c r="BC1304" i="4"/>
  <c r="BJ1304" i="4" s="1"/>
  <c r="BQ1304" i="4" s="1"/>
  <c r="BC1379" i="4"/>
  <c r="BJ1379" i="4" s="1"/>
  <c r="BQ1379" i="4" s="1"/>
  <c r="BC1605" i="4"/>
  <c r="BJ1605" i="4" s="1"/>
  <c r="BQ1605" i="4" s="1"/>
  <c r="BC1858" i="4"/>
  <c r="BJ1858" i="4" s="1"/>
  <c r="BQ1858" i="4" s="1"/>
  <c r="BC2018" i="4"/>
  <c r="BJ2018" i="4" s="1"/>
  <c r="BQ2018" i="4" s="1"/>
  <c r="BC2187" i="4"/>
  <c r="BJ2187" i="4" s="1"/>
  <c r="BQ2187" i="4" s="1"/>
  <c r="BA707" i="4"/>
  <c r="BH707" i="4" s="1"/>
  <c r="BO707" i="4" s="1"/>
  <c r="BC899" i="4"/>
  <c r="BJ899" i="4" s="1"/>
  <c r="BQ899" i="4" s="1"/>
  <c r="BA1061" i="4"/>
  <c r="BH1061" i="4" s="1"/>
  <c r="BO1061" i="4" s="1"/>
  <c r="BC1148" i="4"/>
  <c r="BJ1148" i="4" s="1"/>
  <c r="BQ1148" i="4" s="1"/>
  <c r="BC1293" i="4"/>
  <c r="BJ1293" i="4" s="1"/>
  <c r="BQ1293" i="4" s="1"/>
  <c r="BC1354" i="4"/>
  <c r="BJ1354" i="4" s="1"/>
  <c r="BQ1354" i="4" s="1"/>
  <c r="BC1463" i="4"/>
  <c r="BJ1463" i="4" s="1"/>
  <c r="BQ1463" i="4" s="1"/>
  <c r="BC1635" i="4"/>
  <c r="BJ1635" i="4" s="1"/>
  <c r="BQ1635" i="4" s="1"/>
  <c r="BC1829" i="4"/>
  <c r="BJ1829" i="4" s="1"/>
  <c r="BQ1829" i="4" s="1"/>
  <c r="BC1948" i="4"/>
  <c r="BJ1948" i="4" s="1"/>
  <c r="BQ1948" i="4" s="1"/>
  <c r="BC2071" i="4"/>
  <c r="BJ2071" i="4" s="1"/>
  <c r="BQ2071" i="4" s="1"/>
  <c r="BA636" i="4"/>
  <c r="BH636" i="4" s="1"/>
  <c r="BO636" i="4" s="1"/>
  <c r="BC841" i="4"/>
  <c r="BJ841" i="4" s="1"/>
  <c r="BQ841" i="4" s="1"/>
  <c r="BA1011" i="4"/>
  <c r="BH1011" i="4" s="1"/>
  <c r="BO1011" i="4" s="1"/>
  <c r="BA1126" i="4"/>
  <c r="BH1126" i="4" s="1"/>
  <c r="BO1126" i="4" s="1"/>
  <c r="BC1286" i="4"/>
  <c r="BJ1286" i="4" s="1"/>
  <c r="BQ1286" i="4" s="1"/>
  <c r="BC1355" i="4"/>
  <c r="BJ1355" i="4" s="1"/>
  <c r="BQ1355" i="4" s="1"/>
  <c r="BC1544" i="4"/>
  <c r="BJ1544" i="4" s="1"/>
  <c r="BQ1544" i="4" s="1"/>
  <c r="BC1726" i="4"/>
  <c r="BJ1726" i="4" s="1"/>
  <c r="BQ1726" i="4" s="1"/>
  <c r="BC1882" i="4"/>
  <c r="BJ1882" i="4" s="1"/>
  <c r="BQ1882" i="4" s="1"/>
  <c r="BC2028" i="4"/>
  <c r="BJ2028" i="4" s="1"/>
  <c r="BQ2028" i="4" s="1"/>
  <c r="BA2236" i="4"/>
  <c r="BH2236" i="4" s="1"/>
  <c r="BO2236" i="4" s="1"/>
  <c r="BA2514" i="4"/>
  <c r="BH2514" i="4" s="1"/>
  <c r="BO2514" i="4" s="1"/>
  <c r="BA3003" i="4"/>
  <c r="BH3003" i="4" s="1"/>
  <c r="BO3003" i="4" s="1"/>
  <c r="BA3451" i="4"/>
  <c r="BH3451" i="4" s="1"/>
  <c r="BO3451" i="4" s="1"/>
  <c r="BA3830" i="4"/>
  <c r="BH3830" i="4" s="1"/>
  <c r="BO3830" i="4" s="1"/>
  <c r="BC4326" i="4"/>
  <c r="BJ4326" i="4" s="1"/>
  <c r="BQ4326" i="4" s="1"/>
  <c r="BC4577" i="4"/>
  <c r="BJ4577" i="4" s="1"/>
  <c r="BQ4577" i="4" s="1"/>
  <c r="BC4940" i="4"/>
  <c r="BJ4940" i="4" s="1"/>
  <c r="BQ4940" i="4" s="1"/>
  <c r="BA2374" i="4"/>
  <c r="BH2374" i="4" s="1"/>
  <c r="BO2374" i="4" s="1"/>
  <c r="BA2667" i="4"/>
  <c r="BH2667" i="4" s="1"/>
  <c r="BO2667" i="4" s="1"/>
  <c r="BA3303" i="4"/>
  <c r="BH3303" i="4" s="1"/>
  <c r="BO3303" i="4" s="1"/>
  <c r="BA3823" i="4"/>
  <c r="BH3823" i="4" s="1"/>
  <c r="BO3823" i="4" s="1"/>
  <c r="BC4130" i="4"/>
  <c r="BJ4130" i="4" s="1"/>
  <c r="BQ4130" i="4" s="1"/>
  <c r="BA2426" i="4"/>
  <c r="BH2426" i="4" s="1"/>
  <c r="BO2426" i="4" s="1"/>
  <c r="BA2776" i="4"/>
  <c r="BH2776" i="4" s="1"/>
  <c r="BO2776" i="4" s="1"/>
  <c r="BA3133" i="4"/>
  <c r="BH3133" i="4" s="1"/>
  <c r="BO3133" i="4" s="1"/>
  <c r="BA3570" i="4"/>
  <c r="BH3570" i="4" s="1"/>
  <c r="BO3570" i="4" s="1"/>
  <c r="BA3832" i="4"/>
  <c r="BH3832" i="4" s="1"/>
  <c r="BO3832" i="4" s="1"/>
  <c r="BA2299" i="4"/>
  <c r="BH2299" i="4" s="1"/>
  <c r="BO2299" i="4" s="1"/>
  <c r="BA2513" i="4"/>
  <c r="BH2513" i="4" s="1"/>
  <c r="BO2513" i="4" s="1"/>
  <c r="BA3063" i="4"/>
  <c r="BH3063" i="4" s="1"/>
  <c r="BO3063" i="4" s="1"/>
  <c r="BA3575" i="4"/>
  <c r="BH3575" i="4" s="1"/>
  <c r="BO3575" i="4" s="1"/>
  <c r="BC3958" i="4"/>
  <c r="BJ3958" i="4" s="1"/>
  <c r="BQ3958" i="4" s="1"/>
  <c r="BC4394" i="4"/>
  <c r="BJ4394" i="4" s="1"/>
  <c r="BQ4394" i="4" s="1"/>
  <c r="BC4800" i="4"/>
  <c r="BJ4800" i="4" s="1"/>
  <c r="BQ4800" i="4" s="1"/>
  <c r="BA5091" i="4"/>
  <c r="BH5091" i="4" s="1"/>
  <c r="BO5091" i="4" s="1"/>
  <c r="BC4778" i="4"/>
  <c r="BJ4778" i="4" s="1"/>
  <c r="BQ4778" i="4" s="1"/>
  <c r="BA5573" i="4"/>
  <c r="BH5573" i="4" s="1"/>
  <c r="BO5573" i="4" s="1"/>
  <c r="BA6694" i="4"/>
  <c r="BH6694" i="4" s="1"/>
  <c r="BO6694" i="4" s="1"/>
  <c r="BA6965" i="4"/>
  <c r="BH6965" i="4" s="1"/>
  <c r="BO6965" i="4" s="1"/>
  <c r="BA6997" i="4"/>
  <c r="BH6997" i="4" s="1"/>
  <c r="BO6997" i="4" s="1"/>
  <c r="BA7029" i="4"/>
  <c r="BH7029" i="4" s="1"/>
  <c r="BO7029" i="4" s="1"/>
  <c r="BC4574" i="4"/>
  <c r="BJ4574" i="4" s="1"/>
  <c r="BQ4574" i="4" s="1"/>
  <c r="BA5852" i="4"/>
  <c r="BH5852" i="4" s="1"/>
  <c r="BO5852" i="4" s="1"/>
  <c r="BA6946" i="4"/>
  <c r="BH6946" i="4" s="1"/>
  <c r="BO6946" i="4" s="1"/>
  <c r="BA6978" i="4"/>
  <c r="BH6978" i="4" s="1"/>
  <c r="BO6978" i="4" s="1"/>
  <c r="BA7010" i="4"/>
  <c r="BH7010" i="4" s="1"/>
  <c r="BO7010" i="4" s="1"/>
  <c r="BC7368" i="4"/>
  <c r="BJ7368" i="4" s="1"/>
  <c r="BQ7368" i="4" s="1"/>
  <c r="BC4804" i="4"/>
  <c r="BJ4804" i="4" s="1"/>
  <c r="BQ4804" i="4" s="1"/>
  <c r="BA5504" i="4"/>
  <c r="BH5504" i="4" s="1"/>
  <c r="BO5504" i="4" s="1"/>
  <c r="BA6947" i="4"/>
  <c r="BH6947" i="4" s="1"/>
  <c r="BO6947" i="4" s="1"/>
  <c r="BA6979" i="4"/>
  <c r="BH6979" i="4" s="1"/>
  <c r="BO6979" i="4" s="1"/>
  <c r="BA7011" i="4"/>
  <c r="BH7011" i="4" s="1"/>
  <c r="BO7011" i="4" s="1"/>
  <c r="BC7369" i="4"/>
  <c r="BJ7369" i="4" s="1"/>
  <c r="BQ7369" i="4" s="1"/>
  <c r="BC4662" i="4"/>
  <c r="BJ4662" i="4" s="1"/>
  <c r="BQ4662" i="4" s="1"/>
  <c r="BA5366" i="4"/>
  <c r="BH5366" i="4" s="1"/>
  <c r="BO5366" i="4" s="1"/>
  <c r="BA6261" i="4"/>
  <c r="BH6261" i="4" s="1"/>
  <c r="BO6261" i="4" s="1"/>
  <c r="BA6952" i="4"/>
  <c r="BH6952" i="4" s="1"/>
  <c r="BO6952" i="4" s="1"/>
  <c r="BA6984" i="4"/>
  <c r="BH6984" i="4" s="1"/>
  <c r="BO6984" i="4" s="1"/>
  <c r="BA7016" i="4"/>
  <c r="BH7016" i="4" s="1"/>
  <c r="BO7016" i="4" s="1"/>
  <c r="BC7879" i="4"/>
  <c r="BJ7879" i="4" s="1"/>
  <c r="BQ7879" i="4" s="1"/>
  <c r="BC4947" i="4"/>
  <c r="BJ4947" i="4" s="1"/>
  <c r="BQ4947" i="4" s="1"/>
  <c r="BC4576" i="4"/>
  <c r="BJ4576" i="4" s="1"/>
  <c r="BQ4576" i="4" s="1"/>
  <c r="BC4325" i="4"/>
  <c r="BJ4325" i="4" s="1"/>
  <c r="BQ4325" i="4" s="1"/>
  <c r="BA6662" i="4"/>
  <c r="BH6662" i="4" s="1"/>
  <c r="BO6662" i="4" s="1"/>
  <c r="BC1929" i="4"/>
  <c r="BJ1929" i="4" s="1"/>
  <c r="BQ1929" i="4" s="1"/>
  <c r="BC1789" i="4"/>
  <c r="BJ1789" i="4" s="1"/>
  <c r="BQ1789" i="4" s="1"/>
  <c r="BC1602" i="4"/>
  <c r="BJ1602" i="4" s="1"/>
  <c r="BQ1602" i="4" s="1"/>
  <c r="BC1404" i="4"/>
  <c r="BJ1404" i="4" s="1"/>
  <c r="BQ1404" i="4" s="1"/>
  <c r="BC511" i="4"/>
  <c r="BJ511" i="4" s="1"/>
  <c r="BQ511" i="4" s="1"/>
  <c r="BA288" i="4"/>
  <c r="BH288" i="4" s="1"/>
  <c r="BO288" i="4" s="1"/>
  <c r="BC606" i="4"/>
  <c r="BJ606" i="4" s="1"/>
  <c r="BQ606" i="4" s="1"/>
  <c r="BC842" i="4"/>
  <c r="BJ842" i="4" s="1"/>
  <c r="BQ842" i="4" s="1"/>
  <c r="BA1008" i="4"/>
  <c r="BH1008" i="4" s="1"/>
  <c r="BO1008" i="4" s="1"/>
  <c r="BA1095" i="4"/>
  <c r="BH1095" i="4" s="1"/>
  <c r="BO1095" i="4" s="1"/>
  <c r="BC1283" i="4"/>
  <c r="BJ1283" i="4" s="1"/>
  <c r="BQ1283" i="4" s="1"/>
  <c r="BC1344" i="4"/>
  <c r="BJ1344" i="4" s="1"/>
  <c r="BQ1344" i="4" s="1"/>
  <c r="BC1423" i="4"/>
  <c r="BJ1423" i="4" s="1"/>
  <c r="BQ1423" i="4" s="1"/>
  <c r="BC1710" i="4"/>
  <c r="BJ1710" i="4" s="1"/>
  <c r="BQ1710" i="4" s="1"/>
  <c r="BC1871" i="4"/>
  <c r="BJ1871" i="4" s="1"/>
  <c r="BQ1871" i="4" s="1"/>
  <c r="BC2017" i="4"/>
  <c r="BJ2017" i="4" s="1"/>
  <c r="BQ2017" i="4" s="1"/>
  <c r="BA2237" i="4"/>
  <c r="BH2237" i="4" s="1"/>
  <c r="BO2237" i="4" s="1"/>
  <c r="BA685" i="4"/>
  <c r="BH685" i="4" s="1"/>
  <c r="BO685" i="4" s="1"/>
  <c r="BC839" i="4"/>
  <c r="BJ839" i="4" s="1"/>
  <c r="BQ839" i="4" s="1"/>
  <c r="BA1009" i="4"/>
  <c r="BH1009" i="4" s="1"/>
  <c r="BO1009" i="4" s="1"/>
  <c r="BA1124" i="4"/>
  <c r="BH1124" i="4" s="1"/>
  <c r="BO1124" i="4" s="1"/>
  <c r="BC1292" i="4"/>
  <c r="BJ1292" i="4" s="1"/>
  <c r="BQ1292" i="4" s="1"/>
  <c r="BC1353" i="4"/>
  <c r="BJ1353" i="4" s="1"/>
  <c r="BQ1353" i="4" s="1"/>
  <c r="BC1546" i="4"/>
  <c r="BJ1546" i="4" s="1"/>
  <c r="BQ1546" i="4" s="1"/>
  <c r="BC1781" i="4"/>
  <c r="BJ1781" i="4" s="1"/>
  <c r="BQ1781" i="4" s="1"/>
  <c r="BC1989" i="4"/>
  <c r="BJ1989" i="4" s="1"/>
  <c r="BQ1989" i="4" s="1"/>
  <c r="BC2086" i="4"/>
  <c r="BJ2086" i="4" s="1"/>
  <c r="BQ2086" i="4" s="1"/>
  <c r="BA671" i="4"/>
  <c r="BH671" i="4" s="1"/>
  <c r="BO671" i="4" s="1"/>
  <c r="BC848" i="4"/>
  <c r="BJ848" i="4" s="1"/>
  <c r="BQ848" i="4" s="1"/>
  <c r="BA1014" i="4"/>
  <c r="BH1014" i="4" s="1"/>
  <c r="BO1014" i="4" s="1"/>
  <c r="BA1129" i="4"/>
  <c r="BH1129" i="4" s="1"/>
  <c r="BO1129" i="4" s="1"/>
  <c r="BC1247" i="4"/>
  <c r="BJ1247" i="4" s="1"/>
  <c r="BQ1247" i="4" s="1"/>
  <c r="BC1327" i="4"/>
  <c r="BJ1327" i="4" s="1"/>
  <c r="BQ1327" i="4" s="1"/>
  <c r="BC1421" i="4"/>
  <c r="BJ1421" i="4" s="1"/>
  <c r="BQ1421" i="4" s="1"/>
  <c r="BC1555" i="4"/>
  <c r="BJ1555" i="4" s="1"/>
  <c r="BQ1555" i="4" s="1"/>
  <c r="BC1786" i="4"/>
  <c r="BJ1786" i="4" s="1"/>
  <c r="BQ1786" i="4" s="1"/>
  <c r="BC1881" i="4"/>
  <c r="BJ1881" i="4" s="1"/>
  <c r="BQ1881" i="4" s="1"/>
  <c r="BC2023" i="4"/>
  <c r="BJ2023" i="4" s="1"/>
  <c r="BQ2023" i="4" s="1"/>
  <c r="BC566" i="4"/>
  <c r="BJ566" i="4" s="1"/>
  <c r="BQ566" i="4" s="1"/>
  <c r="BC822" i="4"/>
  <c r="BJ822" i="4" s="1"/>
  <c r="BQ822" i="4" s="1"/>
  <c r="BC956" i="4"/>
  <c r="BJ956" i="4" s="1"/>
  <c r="BQ956" i="4" s="1"/>
  <c r="BA1094" i="4"/>
  <c r="BH1094" i="4" s="1"/>
  <c r="BO1094" i="4" s="1"/>
  <c r="BC1225" i="4"/>
  <c r="BJ1225" i="4" s="1"/>
  <c r="BQ1225" i="4" s="1"/>
  <c r="BC1321" i="4"/>
  <c r="BJ1321" i="4" s="1"/>
  <c r="BQ1321" i="4" s="1"/>
  <c r="BC1446" i="4"/>
  <c r="BJ1446" i="4" s="1"/>
  <c r="BQ1446" i="4" s="1"/>
  <c r="BC1648" i="4"/>
  <c r="BJ1648" i="4" s="1"/>
  <c r="BQ1648" i="4" s="1"/>
  <c r="BC1830" i="4"/>
  <c r="BJ1830" i="4" s="1"/>
  <c r="BQ1830" i="4" s="1"/>
  <c r="BC2016" i="4"/>
  <c r="BJ2016" i="4" s="1"/>
  <c r="BQ2016" i="4" s="1"/>
  <c r="BC2181" i="4"/>
  <c r="BJ2181" i="4" s="1"/>
  <c r="BQ2181" i="4" s="1"/>
  <c r="BA2373" i="4"/>
  <c r="BH2373" i="4" s="1"/>
  <c r="BO2373" i="4" s="1"/>
  <c r="BA2801" i="4"/>
  <c r="BH2801" i="4" s="1"/>
  <c r="BO2801" i="4" s="1"/>
  <c r="BA3302" i="4"/>
  <c r="BH3302" i="4" s="1"/>
  <c r="BO3302" i="4" s="1"/>
  <c r="BA3818" i="4"/>
  <c r="BH3818" i="4" s="1"/>
  <c r="BO3818" i="4" s="1"/>
  <c r="BC4129" i="4"/>
  <c r="BJ4129" i="4" s="1"/>
  <c r="BQ4129" i="4" s="1"/>
  <c r="BC4474" i="4"/>
  <c r="BJ4474" i="4" s="1"/>
  <c r="BQ4474" i="4" s="1"/>
  <c r="BC4764" i="4"/>
  <c r="BJ4764" i="4" s="1"/>
  <c r="BQ4764" i="4" s="1"/>
  <c r="BA2278" i="4"/>
  <c r="BH2278" i="4" s="1"/>
  <c r="BO2278" i="4" s="1"/>
  <c r="BA2629" i="4"/>
  <c r="BH2629" i="4" s="1"/>
  <c r="BO2629" i="4" s="1"/>
  <c r="BA3065" i="4"/>
  <c r="BH3065" i="4" s="1"/>
  <c r="BO3065" i="4" s="1"/>
  <c r="BA3714" i="4"/>
  <c r="BH3714" i="4" s="1"/>
  <c r="BO3714" i="4" s="1"/>
  <c r="BC3964" i="4"/>
  <c r="BJ3964" i="4" s="1"/>
  <c r="BQ3964" i="4" s="1"/>
  <c r="BA2302" i="4"/>
  <c r="BH2302" i="4" s="1"/>
  <c r="BO2302" i="4" s="1"/>
  <c r="BA2664" i="4"/>
  <c r="BH2664" i="4" s="1"/>
  <c r="BO2664" i="4" s="1"/>
  <c r="BA3023" i="4"/>
  <c r="BH3023" i="4" s="1"/>
  <c r="BO3023" i="4" s="1"/>
  <c r="BA3441" i="4"/>
  <c r="BH3441" i="4" s="1"/>
  <c r="BO3441" i="4" s="1"/>
  <c r="BA3820" i="4"/>
  <c r="BH3820" i="4" s="1"/>
  <c r="BO3820" i="4" s="1"/>
  <c r="BC4187" i="4"/>
  <c r="BJ4187" i="4" s="1"/>
  <c r="BQ4187" i="4" s="1"/>
  <c r="BA2427" i="4"/>
  <c r="BH2427" i="4" s="1"/>
  <c r="BO2427" i="4" s="1"/>
  <c r="BA3002" i="4"/>
  <c r="BH3002" i="4" s="1"/>
  <c r="BO3002" i="4" s="1"/>
  <c r="BA3301" i="4"/>
  <c r="BH3301" i="4" s="1"/>
  <c r="BO3301" i="4" s="1"/>
  <c r="BA3829" i="4"/>
  <c r="BH3829" i="4" s="1"/>
  <c r="BO3829" i="4" s="1"/>
  <c r="BC4191" i="4"/>
  <c r="BJ4191" i="4" s="1"/>
  <c r="BQ4191" i="4" s="1"/>
  <c r="BC4651" i="4"/>
  <c r="BJ4651" i="4" s="1"/>
  <c r="BQ4651" i="4" s="1"/>
  <c r="BA4959" i="4"/>
  <c r="BH4959" i="4" s="1"/>
  <c r="BO4959" i="4" s="1"/>
  <c r="BC4571" i="4"/>
  <c r="BJ4571" i="4" s="1"/>
  <c r="BQ4571" i="4" s="1"/>
  <c r="BA5086" i="4"/>
  <c r="BH5086" i="4" s="1"/>
  <c r="BO5086" i="4" s="1"/>
  <c r="BA6233" i="4"/>
  <c r="BH6233" i="4" s="1"/>
  <c r="BO6233" i="4" s="1"/>
  <c r="BA6953" i="4"/>
  <c r="BH6953" i="4" s="1"/>
  <c r="BO6953" i="4" s="1"/>
  <c r="BA6985" i="4"/>
  <c r="BH6985" i="4" s="1"/>
  <c r="BO6985" i="4" s="1"/>
  <c r="BA7017" i="4"/>
  <c r="BH7017" i="4" s="1"/>
  <c r="BO7017" i="4" s="1"/>
  <c r="BC7375" i="4"/>
  <c r="BJ7375" i="4" s="1"/>
  <c r="BQ7375" i="4" s="1"/>
  <c r="BA5088" i="4"/>
  <c r="BH5088" i="4" s="1"/>
  <c r="BO5088" i="4" s="1"/>
  <c r="BA6695" i="4"/>
  <c r="BH6695" i="4" s="1"/>
  <c r="BO6695" i="4" s="1"/>
  <c r="BA6966" i="4"/>
  <c r="BH6966" i="4" s="1"/>
  <c r="BO6966" i="4" s="1"/>
  <c r="BA6998" i="4"/>
  <c r="BH6998" i="4" s="1"/>
  <c r="BO6998" i="4" s="1"/>
  <c r="BA7030" i="4"/>
  <c r="BH7030" i="4" s="1"/>
  <c r="BO7030" i="4" s="1"/>
  <c r="BC4650" i="4"/>
  <c r="BJ4650" i="4" s="1"/>
  <c r="BQ4650" i="4" s="1"/>
  <c r="BA5045" i="4"/>
  <c r="BH5045" i="4" s="1"/>
  <c r="BO5045" i="4" s="1"/>
  <c r="BA6680" i="4"/>
  <c r="BH6680" i="4" s="1"/>
  <c r="BO6680" i="4" s="1"/>
  <c r="BA6967" i="4"/>
  <c r="BH6967" i="4" s="1"/>
  <c r="BO6967" i="4" s="1"/>
  <c r="BA6999" i="4"/>
  <c r="BH6999" i="4" s="1"/>
  <c r="BO6999" i="4" s="1"/>
  <c r="BA7031" i="4"/>
  <c r="BH7031" i="4" s="1"/>
  <c r="BO7031" i="4" s="1"/>
  <c r="BC4538" i="4"/>
  <c r="BJ4538" i="4" s="1"/>
  <c r="BQ4538" i="4" s="1"/>
  <c r="BA5090" i="4"/>
  <c r="BH5090" i="4" s="1"/>
  <c r="BO5090" i="4" s="1"/>
  <c r="BA5833" i="4"/>
  <c r="BH5833" i="4" s="1"/>
  <c r="BO5833" i="4" s="1"/>
  <c r="BA6940" i="4"/>
  <c r="BH6940" i="4" s="1"/>
  <c r="BO6940" i="4" s="1"/>
  <c r="BA6972" i="4"/>
  <c r="BH6972" i="4" s="1"/>
  <c r="BO6972" i="4" s="1"/>
  <c r="BA7004" i="4"/>
  <c r="BH7004" i="4" s="1"/>
  <c r="BO7004" i="4" s="1"/>
  <c r="BA7036" i="4"/>
  <c r="BH7036" i="4" s="1"/>
  <c r="BO7036" i="4" s="1"/>
  <c r="BA301" i="4"/>
  <c r="BH301" i="4" s="1"/>
  <c r="BO301" i="4" s="1"/>
  <c r="BC512" i="4"/>
  <c r="BJ512" i="4" s="1"/>
  <c r="BQ512" i="4" s="1"/>
  <c r="BC542" i="4"/>
  <c r="BJ542" i="4" s="1"/>
  <c r="BQ542" i="4" s="1"/>
  <c r="BA823" i="4"/>
  <c r="BH823" i="4" s="1"/>
  <c r="BO823" i="4" s="1"/>
  <c r="BC897" i="4"/>
  <c r="BJ897" i="4" s="1"/>
  <c r="BQ897" i="4" s="1"/>
  <c r="BA1063" i="4"/>
  <c r="BH1063" i="4" s="1"/>
  <c r="BO1063" i="4" s="1"/>
  <c r="BC1146" i="4"/>
  <c r="BJ1146" i="4" s="1"/>
  <c r="BQ1146" i="4" s="1"/>
  <c r="BC1303" i="4"/>
  <c r="BJ1303" i="4" s="1"/>
  <c r="BQ1303" i="4" s="1"/>
  <c r="BC1378" i="4"/>
  <c r="BJ1378" i="4" s="1"/>
  <c r="BQ1378" i="4" s="1"/>
  <c r="BC1553" i="4"/>
  <c r="BJ1553" i="4" s="1"/>
  <c r="BQ1553" i="4" s="1"/>
  <c r="BC1788" i="4"/>
  <c r="BJ1788" i="4" s="1"/>
  <c r="BQ1788" i="4" s="1"/>
  <c r="BC1946" i="4"/>
  <c r="BJ1946" i="4" s="1"/>
  <c r="BQ1946" i="4" s="1"/>
  <c r="BC2120" i="4"/>
  <c r="BJ2120" i="4" s="1"/>
  <c r="BQ2120" i="4" s="1"/>
  <c r="BA607" i="4"/>
  <c r="BH607" i="4" s="1"/>
  <c r="BO607" i="4" s="1"/>
  <c r="BA824" i="4"/>
  <c r="BH824" i="4" s="1"/>
  <c r="BO824" i="4" s="1"/>
  <c r="BC898" i="4"/>
  <c r="BJ898" i="4" s="1"/>
  <c r="BQ898" i="4" s="1"/>
  <c r="BA1064" i="4"/>
  <c r="BH1064" i="4" s="1"/>
  <c r="BO1064" i="4" s="1"/>
  <c r="BC1219" i="4"/>
  <c r="BJ1219" i="4" s="1"/>
  <c r="BQ1219" i="4" s="1"/>
  <c r="BC1326" i="4"/>
  <c r="BJ1326" i="4" s="1"/>
  <c r="BQ1326" i="4" s="1"/>
  <c r="BC1424" i="4"/>
  <c r="BJ1424" i="4" s="1"/>
  <c r="BQ1424" i="4" s="1"/>
  <c r="BC1667" i="4"/>
  <c r="BJ1667" i="4" s="1"/>
  <c r="BQ1667" i="4" s="1"/>
  <c r="BC1880" i="4"/>
  <c r="BJ1880" i="4" s="1"/>
  <c r="BQ1880" i="4" s="1"/>
  <c r="BC2026" i="4"/>
  <c r="BJ2026" i="4" s="1"/>
  <c r="BQ2026" i="4" s="1"/>
  <c r="BC544" i="4"/>
  <c r="BJ544" i="4" s="1"/>
  <c r="BQ544" i="4" s="1"/>
  <c r="BA801" i="4"/>
  <c r="BH801" i="4" s="1"/>
  <c r="BO801" i="4" s="1"/>
  <c r="BA973" i="4"/>
  <c r="BH973" i="4" s="1"/>
  <c r="BO973" i="4" s="1"/>
  <c r="BA1069" i="4"/>
  <c r="BH1069" i="4" s="1"/>
  <c r="BO1069" i="4" s="1"/>
  <c r="BC1193" i="4"/>
  <c r="BJ1193" i="4" s="1"/>
  <c r="BQ1193" i="4" s="1"/>
  <c r="BC1301" i="4"/>
  <c r="BJ1301" i="4" s="1"/>
  <c r="BQ1301" i="4" s="1"/>
  <c r="BC1376" i="4"/>
  <c r="BJ1376" i="4" s="1"/>
  <c r="BQ1376" i="4" s="1"/>
  <c r="BC1543" i="4"/>
  <c r="BJ1543" i="4" s="1"/>
  <c r="BQ1543" i="4" s="1"/>
  <c r="BC1712" i="4"/>
  <c r="BJ1712" i="4" s="1"/>
  <c r="BQ1712" i="4" s="1"/>
  <c r="BC1859" i="4"/>
  <c r="BJ1859" i="4" s="1"/>
  <c r="BQ1859" i="4" s="1"/>
  <c r="BC2011" i="4"/>
  <c r="BJ2011" i="4" s="1"/>
  <c r="BQ2011" i="4" s="1"/>
  <c r="BC2087" i="4"/>
  <c r="BJ2087" i="4" s="1"/>
  <c r="BQ2087" i="4" s="1"/>
  <c r="BA687" i="4"/>
  <c r="BH687" i="4" s="1"/>
  <c r="BO687" i="4" s="1"/>
  <c r="BC861" i="4"/>
  <c r="BJ861" i="4" s="1"/>
  <c r="BQ861" i="4" s="1"/>
  <c r="BA1058" i="4"/>
  <c r="BH1058" i="4" s="1"/>
  <c r="BO1058" i="4" s="1"/>
  <c r="BC1145" i="4"/>
  <c r="BJ1145" i="4" s="1"/>
  <c r="BQ1145" i="4" s="1"/>
  <c r="BC1294" i="4"/>
  <c r="BJ1294" i="4" s="1"/>
  <c r="BQ1294" i="4" s="1"/>
  <c r="BC1377" i="4"/>
  <c r="BJ1377" i="4" s="1"/>
  <c r="BQ1377" i="4" s="1"/>
  <c r="BC1552" i="4"/>
  <c r="BJ1552" i="4" s="1"/>
  <c r="BQ1552" i="4" s="1"/>
  <c r="BC1783" i="4"/>
  <c r="BJ1783" i="4" s="1"/>
  <c r="BQ1783" i="4" s="1"/>
  <c r="BC1945" i="4"/>
  <c r="BJ1945" i="4" s="1"/>
  <c r="BQ1945" i="4" s="1"/>
  <c r="BC2072" i="4"/>
  <c r="BJ2072" i="4" s="1"/>
  <c r="BQ2072" i="4" s="1"/>
  <c r="BA2304" i="4"/>
  <c r="BH2304" i="4" s="1"/>
  <c r="BO2304" i="4" s="1"/>
  <c r="BA2650" i="4"/>
  <c r="BH2650" i="4" s="1"/>
  <c r="BO2650" i="4" s="1"/>
  <c r="BA3131" i="4"/>
  <c r="BH3131" i="4" s="1"/>
  <c r="BO3131" i="4" s="1"/>
  <c r="BA3568" i="4"/>
  <c r="BH3568" i="4" s="1"/>
  <c r="BO3568" i="4" s="1"/>
  <c r="BC3959" i="4"/>
  <c r="BJ3959" i="4" s="1"/>
  <c r="BQ3959" i="4" s="1"/>
  <c r="BC4391" i="4"/>
  <c r="BJ4391" i="4" s="1"/>
  <c r="BQ4391" i="4" s="1"/>
  <c r="BC4652" i="4"/>
  <c r="BJ4652" i="4" s="1"/>
  <c r="BQ4652" i="4" s="1"/>
  <c r="BC4948" i="4"/>
  <c r="BJ4948" i="4" s="1"/>
  <c r="BQ4948" i="4" s="1"/>
  <c r="BA2444" i="4"/>
  <c r="BH2444" i="4" s="1"/>
  <c r="BO2444" i="4" s="1"/>
  <c r="BA2775" i="4"/>
  <c r="BH2775" i="4" s="1"/>
  <c r="BO2775" i="4" s="1"/>
  <c r="BA3569" i="4"/>
  <c r="BH3569" i="4" s="1"/>
  <c r="BO3569" i="4" s="1"/>
  <c r="BA3831" i="4"/>
  <c r="BH3831" i="4" s="1"/>
  <c r="BO3831" i="4" s="1"/>
  <c r="BC4186" i="4"/>
  <c r="BJ4186" i="4" s="1"/>
  <c r="BQ4186" i="4" s="1"/>
  <c r="BA2458" i="4"/>
  <c r="BH2458" i="4" s="1"/>
  <c r="BO2458" i="4" s="1"/>
  <c r="BA2806" i="4"/>
  <c r="BH2806" i="4" s="1"/>
  <c r="BO2806" i="4" s="1"/>
  <c r="BA3238" i="4"/>
  <c r="BH3238" i="4" s="1"/>
  <c r="BO3238" i="4" s="1"/>
  <c r="BA3713" i="4"/>
  <c r="BH3713" i="4" s="1"/>
  <c r="BO3713" i="4" s="1"/>
  <c r="BA3844" i="4"/>
  <c r="BH3844" i="4" s="1"/>
  <c r="BO3844" i="4" s="1"/>
  <c r="BA2352" i="4"/>
  <c r="BH2352" i="4" s="1"/>
  <c r="BO2352" i="4" s="1"/>
  <c r="BA2669" i="4"/>
  <c r="BH2669" i="4" s="1"/>
  <c r="BO2669" i="4" s="1"/>
  <c r="BA3213" i="4"/>
  <c r="BH3213" i="4" s="1"/>
  <c r="BO3213" i="4" s="1"/>
  <c r="BA3817" i="4"/>
  <c r="BH3817" i="4" s="1"/>
  <c r="BO3817" i="4" s="1"/>
  <c r="BC3966" i="4"/>
  <c r="BJ3966" i="4" s="1"/>
  <c r="BQ3966" i="4" s="1"/>
  <c r="BC4473" i="4"/>
  <c r="BJ4473" i="4" s="1"/>
  <c r="BQ4473" i="4" s="1"/>
  <c r="BC4943" i="4"/>
  <c r="BJ4943" i="4" s="1"/>
  <c r="BQ4943" i="4" s="1"/>
  <c r="BA5364" i="4"/>
  <c r="BH5364" i="4" s="1"/>
  <c r="BO5364" i="4" s="1"/>
  <c r="BA4950" i="4"/>
  <c r="BH4950" i="4" s="1"/>
  <c r="BO4950" i="4" s="1"/>
  <c r="BA5851" i="4"/>
  <c r="BH5851" i="4" s="1"/>
  <c r="BO5851" i="4" s="1"/>
  <c r="BA6941" i="4"/>
  <c r="BH6941" i="4" s="1"/>
  <c r="BO6941" i="4" s="1"/>
  <c r="BA6973" i="4"/>
  <c r="BH6973" i="4" s="1"/>
  <c r="BO6973" i="4" s="1"/>
  <c r="BA7005" i="4"/>
  <c r="BH7005" i="4" s="1"/>
  <c r="BO7005" i="4" s="1"/>
  <c r="BA7037" i="4"/>
  <c r="BH7037" i="4" s="1"/>
  <c r="BO7037" i="4" s="1"/>
  <c r="BC4803" i="4"/>
  <c r="BJ4803" i="4" s="1"/>
  <c r="BQ4803" i="4" s="1"/>
  <c r="BA6325" i="4"/>
  <c r="BH6325" i="4" s="1"/>
  <c r="BO6325" i="4" s="1"/>
  <c r="BA6954" i="4"/>
  <c r="BH6954" i="4" s="1"/>
  <c r="BO6954" i="4" s="1"/>
  <c r="BA6986" i="4"/>
  <c r="BH6986" i="4" s="1"/>
  <c r="BO6986" i="4" s="1"/>
  <c r="BA7018" i="4"/>
  <c r="BH7018" i="4" s="1"/>
  <c r="BO7018" i="4" s="1"/>
  <c r="BC4393" i="4"/>
  <c r="BJ4393" i="4" s="1"/>
  <c r="BQ4393" i="4" s="1"/>
  <c r="BC4946" i="4"/>
  <c r="BJ4946" i="4" s="1"/>
  <c r="BQ4946" i="4" s="1"/>
  <c r="BA6246" i="4"/>
  <c r="BH6246" i="4" s="1"/>
  <c r="BO6246" i="4" s="1"/>
  <c r="BA6955" i="4"/>
  <c r="BH6955" i="4" s="1"/>
  <c r="BO6955" i="4" s="1"/>
  <c r="BA6987" i="4"/>
  <c r="BH6987" i="4" s="1"/>
  <c r="BO6987" i="4" s="1"/>
  <c r="BA7019" i="4"/>
  <c r="BH7019" i="4" s="1"/>
  <c r="BO7019" i="4" s="1"/>
  <c r="BC4327" i="4"/>
  <c r="BJ4327" i="4" s="1"/>
  <c r="BQ4327" i="4" s="1"/>
  <c r="BA4949" i="4"/>
  <c r="BH4949" i="4" s="1"/>
  <c r="BO4949" i="4" s="1"/>
  <c r="BA5505" i="4"/>
  <c r="BH5505" i="4" s="1"/>
  <c r="BO5505" i="4" s="1"/>
  <c r="BA6650" i="4"/>
  <c r="BH6650" i="4" s="1"/>
  <c r="BO6650" i="4" s="1"/>
  <c r="BA6960" i="4"/>
  <c r="BH6960" i="4" s="1"/>
  <c r="BO6960" i="4" s="1"/>
  <c r="BA6992" i="4"/>
  <c r="BH6992" i="4" s="1"/>
  <c r="BO6992" i="4" s="1"/>
  <c r="BA7024" i="4"/>
  <c r="BH7024" i="4" s="1"/>
  <c r="BO7024" i="4" s="1"/>
  <c r="BC7370" i="4"/>
  <c r="BJ7370" i="4" s="1"/>
  <c r="BQ7370" i="4" s="1"/>
  <c r="BA457" i="4"/>
  <c r="BH457" i="4" s="1"/>
  <c r="BO457" i="4" s="1"/>
  <c r="BA27" i="4"/>
  <c r="BH27" i="4" s="1"/>
  <c r="BO27" i="4" s="1"/>
  <c r="BC546" i="4"/>
  <c r="BJ546" i="4" s="1"/>
  <c r="BQ546" i="4" s="1"/>
  <c r="BA827" i="4"/>
  <c r="BH827" i="4" s="1"/>
  <c r="BO827" i="4" s="1"/>
  <c r="BC901" i="4"/>
  <c r="BJ901" i="4" s="1"/>
  <c r="BQ901" i="4" s="1"/>
  <c r="BA1067" i="4"/>
  <c r="BH1067" i="4" s="1"/>
  <c r="BO1067" i="4" s="1"/>
  <c r="BC1172" i="4"/>
  <c r="BJ1172" i="4" s="1"/>
  <c r="BQ1172" i="4" s="1"/>
  <c r="BC1323" i="4"/>
  <c r="BJ1323" i="4" s="1"/>
  <c r="BQ1323" i="4" s="1"/>
  <c r="BC1403" i="4"/>
  <c r="BJ1403" i="4" s="1"/>
  <c r="BQ1403" i="4" s="1"/>
  <c r="BC1604" i="4"/>
  <c r="BJ1604" i="4" s="1"/>
  <c r="BQ1604" i="4" s="1"/>
  <c r="BC1828" i="4"/>
  <c r="BJ1828" i="4" s="1"/>
  <c r="BQ1828" i="4" s="1"/>
  <c r="BC1992" i="4"/>
  <c r="BJ1992" i="4" s="1"/>
  <c r="BQ1992" i="4" s="1"/>
  <c r="BC2182" i="4"/>
  <c r="BJ2182" i="4" s="1"/>
  <c r="BQ2182" i="4" s="1"/>
  <c r="BA660" i="4"/>
  <c r="BH660" i="4" s="1"/>
  <c r="BO660" i="4" s="1"/>
  <c r="BA828" i="4"/>
  <c r="BH828" i="4" s="1"/>
  <c r="BO828" i="4" s="1"/>
  <c r="BC972" i="4"/>
  <c r="BJ972" i="4" s="1"/>
  <c r="BQ972" i="4" s="1"/>
  <c r="BA1068" i="4"/>
  <c r="BH1068" i="4" s="1"/>
  <c r="BO1068" i="4" s="1"/>
  <c r="BC1284" i="4"/>
  <c r="BJ1284" i="4" s="1"/>
  <c r="BQ1284" i="4" s="1"/>
  <c r="BC1345" i="4"/>
  <c r="BJ1345" i="4" s="1"/>
  <c r="BQ1345" i="4" s="1"/>
  <c r="BC1462" i="4"/>
  <c r="BJ1462" i="4" s="1"/>
  <c r="BQ1462" i="4" s="1"/>
  <c r="BC1728" i="4"/>
  <c r="BJ1728" i="4" s="1"/>
  <c r="BQ1728" i="4" s="1"/>
  <c r="BC1884" i="4"/>
  <c r="BJ1884" i="4" s="1"/>
  <c r="BQ1884" i="4" s="1"/>
  <c r="BC2074" i="4"/>
  <c r="BJ2074" i="4" s="1"/>
  <c r="BQ2074" i="4" s="1"/>
  <c r="BC580" i="4"/>
  <c r="BJ580" i="4" s="1"/>
  <c r="BQ580" i="4" s="1"/>
  <c r="BA825" i="4"/>
  <c r="BH825" i="4" s="1"/>
  <c r="BO825" i="4" s="1"/>
  <c r="BA987" i="4"/>
  <c r="BH987" i="4" s="1"/>
  <c r="BO987" i="4" s="1"/>
  <c r="BA1097" i="4"/>
  <c r="BH1097" i="4" s="1"/>
  <c r="BO1097" i="4" s="1"/>
  <c r="BC1220" i="4"/>
  <c r="BJ1220" i="4" s="1"/>
  <c r="BQ1220" i="4" s="1"/>
  <c r="BC1319" i="4"/>
  <c r="BJ1319" i="4" s="1"/>
  <c r="BQ1319" i="4" s="1"/>
  <c r="BC1381" i="4"/>
  <c r="BJ1381" i="4" s="1"/>
  <c r="BQ1381" i="4" s="1"/>
  <c r="BC1547" i="4"/>
  <c r="BJ1547" i="4" s="1"/>
  <c r="BQ1547" i="4" s="1"/>
  <c r="BC1725" i="4"/>
  <c r="BJ1725" i="4" s="1"/>
  <c r="BQ1725" i="4" s="1"/>
  <c r="BC1873" i="4"/>
  <c r="BJ1873" i="4" s="1"/>
  <c r="BQ1873" i="4" s="1"/>
  <c r="BC2015" i="4"/>
  <c r="BJ2015" i="4" s="1"/>
  <c r="BQ2015" i="4" s="1"/>
  <c r="BC2118" i="4"/>
  <c r="BJ2118" i="4" s="1"/>
  <c r="BQ2118" i="4" s="1"/>
  <c r="BA715" i="4"/>
  <c r="BH715" i="4" s="1"/>
  <c r="BO715" i="4" s="1"/>
  <c r="BC896" i="4"/>
  <c r="BJ896" i="4" s="1"/>
  <c r="BQ896" i="4" s="1"/>
  <c r="BA1062" i="4"/>
  <c r="BH1062" i="4" s="1"/>
  <c r="BO1062" i="4" s="1"/>
  <c r="BC1149" i="4"/>
  <c r="BJ1149" i="4" s="1"/>
  <c r="BQ1149" i="4" s="1"/>
  <c r="BC1298" i="4"/>
  <c r="BJ1298" i="4" s="1"/>
  <c r="BQ1298" i="4" s="1"/>
  <c r="BC1406" i="4"/>
  <c r="BJ1406" i="4" s="1"/>
  <c r="BQ1406" i="4" s="1"/>
  <c r="BC1585" i="4"/>
  <c r="BJ1585" i="4" s="1"/>
  <c r="BQ1585" i="4" s="1"/>
  <c r="BC1787" i="4"/>
  <c r="BJ1787" i="4" s="1"/>
  <c r="BQ1787" i="4" s="1"/>
  <c r="BC1991" i="4"/>
  <c r="BJ1991" i="4" s="1"/>
  <c r="BQ1991" i="4" s="1"/>
  <c r="BC2116" i="4"/>
  <c r="BJ2116" i="4" s="1"/>
  <c r="BQ2116" i="4" s="1"/>
  <c r="BA2342" i="4"/>
  <c r="BH2342" i="4" s="1"/>
  <c r="BO2342" i="4" s="1"/>
  <c r="BA2666" i="4"/>
  <c r="BH2666" i="4" s="1"/>
  <c r="BO2666" i="4" s="1"/>
  <c r="BA3135" i="4"/>
  <c r="BH3135" i="4" s="1"/>
  <c r="BO3135" i="4" s="1"/>
  <c r="BA3572" i="4"/>
  <c r="BH3572" i="4" s="1"/>
  <c r="BO3572" i="4" s="1"/>
  <c r="BC3963" i="4"/>
  <c r="BJ3963" i="4" s="1"/>
  <c r="BQ3963" i="4" s="1"/>
  <c r="BC4395" i="4"/>
  <c r="BJ4395" i="4" s="1"/>
  <c r="BQ4395" i="4" s="1"/>
  <c r="BC4661" i="4"/>
  <c r="BJ4661" i="4" s="1"/>
  <c r="BQ4661" i="4" s="1"/>
  <c r="BA4952" i="4"/>
  <c r="BH4952" i="4" s="1"/>
  <c r="BO4952" i="4" s="1"/>
  <c r="BA2494" i="4"/>
  <c r="BH2494" i="4" s="1"/>
  <c r="BO2494" i="4" s="1"/>
  <c r="BA2802" i="4"/>
  <c r="BH2802" i="4" s="1"/>
  <c r="BO2802" i="4" s="1"/>
  <c r="BA3573" i="4"/>
  <c r="BH3573" i="4" s="1"/>
  <c r="BO3573" i="4" s="1"/>
  <c r="BA3837" i="4"/>
  <c r="BH3837" i="4" s="1"/>
  <c r="BO3837" i="4" s="1"/>
  <c r="BC4193" i="4"/>
  <c r="BJ4193" i="4" s="1"/>
  <c r="BQ4193" i="4" s="1"/>
  <c r="BA2485" i="4"/>
  <c r="BH2485" i="4" s="1"/>
  <c r="BO2485" i="4" s="1"/>
  <c r="BA2928" i="4"/>
  <c r="BH2928" i="4" s="1"/>
  <c r="BO2928" i="4" s="1"/>
  <c r="BA3300" i="4"/>
  <c r="BH3300" i="4" s="1"/>
  <c r="BO3300" i="4" s="1"/>
  <c r="BA3715" i="4"/>
  <c r="BH3715" i="4" s="1"/>
  <c r="BO3715" i="4" s="1"/>
  <c r="BC3961" i="4"/>
  <c r="BJ3961" i="4" s="1"/>
  <c r="BQ3961" i="4" s="1"/>
  <c r="BA2376" i="4"/>
  <c r="BH2376" i="4" s="1"/>
  <c r="BO2376" i="4" s="1"/>
  <c r="BA2804" i="4"/>
  <c r="BH2804" i="4" s="1"/>
  <c r="BO2804" i="4" s="1"/>
  <c r="BA3239" i="4"/>
  <c r="BH3239" i="4" s="1"/>
  <c r="BO3239" i="4" s="1"/>
  <c r="BA3821" i="4"/>
  <c r="BH3821" i="4" s="1"/>
  <c r="BO3821" i="4" s="1"/>
  <c r="BC4128" i="4"/>
  <c r="BJ4128" i="4" s="1"/>
  <c r="BQ4128" i="4" s="1"/>
  <c r="BC4477" i="4"/>
  <c r="BJ4477" i="4" s="1"/>
  <c r="BQ4477" i="4" s="1"/>
  <c r="BA4951" i="4"/>
  <c r="BH4951" i="4" s="1"/>
  <c r="BO4951" i="4" s="1"/>
  <c r="BC4472" i="4"/>
  <c r="BJ4472" i="4" s="1"/>
  <c r="BQ4472" i="4" s="1"/>
  <c r="BA4958" i="4"/>
  <c r="BH4958" i="4" s="1"/>
  <c r="BO4958" i="4" s="1"/>
  <c r="BA5904" i="4"/>
  <c r="BH5904" i="4" s="1"/>
  <c r="BO5904" i="4" s="1"/>
  <c r="BA6945" i="4"/>
  <c r="BH6945" i="4" s="1"/>
  <c r="BO6945" i="4" s="1"/>
  <c r="BA6977" i="4"/>
  <c r="BH6977" i="4" s="1"/>
  <c r="BO6977" i="4" s="1"/>
  <c r="BA7009" i="4"/>
  <c r="BH7009" i="4" s="1"/>
  <c r="BO7009" i="4" s="1"/>
  <c r="BC7367" i="4"/>
  <c r="BJ7367" i="4" s="1"/>
  <c r="BQ7367" i="4" s="1"/>
  <c r="BC4945" i="4"/>
  <c r="BJ4945" i="4" s="1"/>
  <c r="BQ4945" i="4" s="1"/>
  <c r="BA6329" i="4"/>
  <c r="BH6329" i="4" s="1"/>
  <c r="BO6329" i="4" s="1"/>
  <c r="BA6958" i="4"/>
  <c r="BH6958" i="4" s="1"/>
  <c r="BO6958" i="4" s="1"/>
  <c r="BA6990" i="4"/>
  <c r="BH6990" i="4" s="1"/>
  <c r="BO6990" i="4" s="1"/>
  <c r="BA7022" i="4"/>
  <c r="BH7022" i="4" s="1"/>
  <c r="BO7022" i="4" s="1"/>
  <c r="BC4476" i="4"/>
  <c r="BJ4476" i="4" s="1"/>
  <c r="BQ4476" i="4" s="1"/>
  <c r="BA4954" i="4"/>
  <c r="BH4954" i="4" s="1"/>
  <c r="BO4954" i="4" s="1"/>
  <c r="BA6326" i="4"/>
  <c r="BH6326" i="4" s="1"/>
  <c r="BO6326" i="4" s="1"/>
  <c r="BA6959" i="4"/>
  <c r="BH6959" i="4" s="1"/>
  <c r="BO6959" i="4" s="1"/>
  <c r="BA6991" i="4"/>
  <c r="BH6991" i="4" s="1"/>
  <c r="BO6991" i="4" s="1"/>
  <c r="BA7023" i="4"/>
  <c r="BH7023" i="4" s="1"/>
  <c r="BO7023" i="4" s="1"/>
  <c r="BC4396" i="4"/>
  <c r="BJ4396" i="4" s="1"/>
  <c r="BQ4396" i="4" s="1"/>
  <c r="BA4957" i="4"/>
  <c r="BH4957" i="4" s="1"/>
  <c r="BO4957" i="4" s="1"/>
  <c r="BA5572" i="4"/>
  <c r="BH5572" i="4" s="1"/>
  <c r="BO5572" i="4" s="1"/>
  <c r="BA6681" i="4"/>
  <c r="BH6681" i="4" s="1"/>
  <c r="BO6681" i="4" s="1"/>
  <c r="BA6964" i="4"/>
  <c r="BH6964" i="4" s="1"/>
  <c r="BO6964" i="4" s="1"/>
  <c r="BA6996" i="4"/>
  <c r="BH6996" i="4" s="1"/>
  <c r="BO6996" i="4" s="1"/>
  <c r="BA7028" i="4"/>
  <c r="BH7028" i="4" s="1"/>
  <c r="BO7028" i="4" s="1"/>
  <c r="BC7374" i="4"/>
  <c r="BJ7374" i="4" s="1"/>
  <c r="BQ7374" i="4" s="1"/>
  <c r="AY3812" i="4"/>
  <c r="BF3812" i="4" s="1"/>
  <c r="BM3812" i="4" s="1"/>
  <c r="AY2456" i="4"/>
  <c r="BF2456" i="4" s="1"/>
  <c r="BM2456" i="4" s="1"/>
  <c r="AY2112" i="4"/>
  <c r="BF2112" i="4" s="1"/>
  <c r="BM2112" i="4" s="1"/>
  <c r="AY6676" i="4"/>
  <c r="BF6676" i="4" s="1"/>
  <c r="BM6676" i="4" s="1"/>
  <c r="AY3737" i="4"/>
  <c r="BF3737" i="4" s="1"/>
  <c r="BM3737" i="4" s="1"/>
  <c r="AY2368" i="4"/>
  <c r="BF2368" i="4" s="1"/>
  <c r="BM2368" i="4" s="1"/>
  <c r="AY1724" i="4"/>
  <c r="BF1724" i="4" s="1"/>
  <c r="BM1724" i="4" s="1"/>
  <c r="AY892" i="4"/>
  <c r="BF892" i="4" s="1"/>
  <c r="AY4389" i="4"/>
  <c r="BF4389" i="4" s="1"/>
  <c r="BM4389" i="4" s="1"/>
  <c r="AY3102" i="4"/>
  <c r="BF3102" i="4" s="1"/>
  <c r="BM3102" i="4" s="1"/>
  <c r="AY2010" i="4"/>
  <c r="BF2010" i="4" s="1"/>
  <c r="BM2010" i="4" s="1"/>
  <c r="AY1459" i="4"/>
  <c r="BF1459" i="4" s="1"/>
  <c r="BM1459" i="4" s="1"/>
  <c r="AY6610" i="4"/>
  <c r="BF6610" i="4" s="1"/>
  <c r="BM6610" i="4" s="1"/>
  <c r="AY4570" i="4"/>
  <c r="BF4570" i="4" s="1"/>
  <c r="BM4570" i="4" s="1"/>
  <c r="AY2508" i="4"/>
  <c r="BF2508" i="4" s="1"/>
  <c r="BM2508" i="4" s="1"/>
  <c r="AY1720" i="4"/>
  <c r="BF1720" i="4" s="1"/>
  <c r="BM1720" i="4" s="1"/>
  <c r="AY1538" i="4"/>
  <c r="BF1538" i="4" s="1"/>
  <c r="BM1538" i="4" s="1"/>
  <c r="AY5055" i="4"/>
  <c r="BF5055" i="4" s="1"/>
  <c r="BM5055" i="4" s="1"/>
  <c r="AY3950" i="4"/>
  <c r="BF3950" i="4" s="1"/>
  <c r="BM3950" i="4" s="1"/>
  <c r="AY2365" i="4"/>
  <c r="BF2365" i="4" s="1"/>
  <c r="BM2365" i="4" s="1"/>
  <c r="AY2005" i="4"/>
  <c r="BF2005" i="4" s="1"/>
  <c r="BM2005" i="4" s="1"/>
  <c r="AY1343" i="4"/>
  <c r="BF1343" i="4" s="1"/>
  <c r="BM1343" i="4" s="1"/>
  <c r="AY5006" i="4"/>
  <c r="BF5006" i="4" s="1"/>
  <c r="BM5006" i="4" s="1"/>
  <c r="AY3519" i="4"/>
  <c r="BF3519" i="4" s="1"/>
  <c r="BM3519" i="4" s="1"/>
  <c r="AY1778" i="4"/>
  <c r="BF1778" i="4" s="1"/>
  <c r="BM1778" i="4" s="1"/>
  <c r="AY1274" i="4"/>
  <c r="BF1274" i="4" s="1"/>
  <c r="BM1274" i="4" s="1"/>
  <c r="AY6770" i="4"/>
  <c r="BF6770" i="4" s="1"/>
  <c r="BM6770" i="4" s="1"/>
  <c r="AY3951" i="4"/>
  <c r="BF3951" i="4" s="1"/>
  <c r="BM3951" i="4" s="1"/>
  <c r="AY3128" i="4"/>
  <c r="BF3128" i="4" s="1"/>
  <c r="BM3128" i="4" s="1"/>
  <c r="AY1821" i="4"/>
  <c r="BF1821" i="4" s="1"/>
  <c r="BM1821" i="4" s="1"/>
  <c r="AY916" i="4"/>
  <c r="BF916" i="4" s="1"/>
  <c r="BM916" i="4" s="1"/>
  <c r="AY3738" i="4"/>
  <c r="BF3738" i="4" s="1"/>
  <c r="BM3738" i="4" s="1"/>
  <c r="AY2369" i="4"/>
  <c r="BF2369" i="4" s="1"/>
  <c r="BM2369" i="4" s="1"/>
  <c r="AY2009" i="4"/>
  <c r="BF2009" i="4" s="1"/>
  <c r="BM2009" i="4" s="1"/>
  <c r="AY1416" i="4"/>
  <c r="BF1416" i="4" s="1"/>
  <c r="BM1416" i="4" s="1"/>
  <c r="AY3952" i="4"/>
  <c r="BF3952" i="4" s="1"/>
  <c r="BM3952" i="4" s="1"/>
  <c r="AY3588" i="4"/>
  <c r="BF3588" i="4" s="1"/>
  <c r="BM3588" i="4" s="1"/>
  <c r="AY2210" i="4"/>
  <c r="BF2210" i="4" s="1"/>
  <c r="BM2210" i="4" s="1"/>
  <c r="AY1722" i="4"/>
  <c r="BF1722" i="4" s="1"/>
  <c r="BM1722" i="4" s="1"/>
  <c r="AY6713" i="4"/>
  <c r="BF6713" i="4" s="1"/>
  <c r="BM6713" i="4" s="1"/>
  <c r="AY4387" i="4"/>
  <c r="BF4387" i="4" s="1"/>
  <c r="BM4387" i="4" s="1"/>
  <c r="AY2366" i="4"/>
  <c r="BF2366" i="4" s="1"/>
  <c r="BM2366" i="4" s="1"/>
  <c r="AY1539" i="4"/>
  <c r="BF1539" i="4" s="1"/>
  <c r="BM1539" i="4" s="1"/>
  <c r="AY5100" i="4"/>
  <c r="BF5100" i="4" s="1"/>
  <c r="BM5100" i="4" s="1"/>
  <c r="AY3806" i="4"/>
  <c r="BF3806" i="4" s="1"/>
  <c r="BM3806" i="4" s="1"/>
  <c r="AY1869" i="4"/>
  <c r="BF1869" i="4" s="1"/>
  <c r="BM1869" i="4" s="1"/>
  <c r="AY1591" i="4"/>
  <c r="BF1591" i="4" s="1"/>
  <c r="BM1591" i="4" s="1"/>
  <c r="AY3956" i="4"/>
  <c r="BF3956" i="4" s="1"/>
  <c r="BM3956" i="4" s="1"/>
  <c r="AY3740" i="4"/>
  <c r="BF3740" i="4" s="1"/>
  <c r="BM3740" i="4" s="1"/>
  <c r="AY2232" i="4"/>
  <c r="BF2232" i="4" s="1"/>
  <c r="BM2232" i="4" s="1"/>
  <c r="AY1258" i="4"/>
  <c r="BF1258" i="4" s="1"/>
  <c r="BM1258" i="4" s="1"/>
  <c r="AY5368" i="4"/>
  <c r="BF5368" i="4" s="1"/>
  <c r="BM5368" i="4" s="1"/>
  <c r="AY3776" i="4"/>
  <c r="BF3776" i="4" s="1"/>
  <c r="BM3776" i="4" s="1"/>
  <c r="AY2372" i="4"/>
  <c r="BF2372" i="4" s="1"/>
  <c r="BM2372" i="4" s="1"/>
  <c r="AY1776" i="4"/>
  <c r="BF1776" i="4" s="1"/>
  <c r="BM1776" i="4" s="1"/>
  <c r="AY679" i="4"/>
  <c r="BF679" i="4" s="1"/>
  <c r="BM679" i="4" s="1"/>
  <c r="AY3948" i="4"/>
  <c r="BF3948" i="4" s="1"/>
  <c r="BM3948" i="4" s="1"/>
  <c r="AY3949" i="4"/>
  <c r="BF3949" i="4" s="1"/>
  <c r="BM3949" i="4" s="1"/>
  <c r="AY2371" i="4"/>
  <c r="BF2371" i="4" s="1"/>
  <c r="BM2371" i="4" s="1"/>
  <c r="AY1661" i="4"/>
  <c r="BF1661" i="4" s="1"/>
  <c r="BM1661" i="4" s="1"/>
  <c r="AY5313" i="4"/>
  <c r="BF5313" i="4" s="1"/>
  <c r="BM5313" i="4" s="1"/>
  <c r="AY3589" i="4"/>
  <c r="BF3589" i="4" s="1"/>
  <c r="BM3589" i="4" s="1"/>
  <c r="AY2505" i="4"/>
  <c r="BF2505" i="4" s="1"/>
  <c r="BM2505" i="4" s="1"/>
  <c r="AY1448" i="4"/>
  <c r="BF1448" i="4" s="1"/>
  <c r="BM1448" i="4" s="1"/>
  <c r="AY6715" i="4"/>
  <c r="BF6715" i="4" s="1"/>
  <c r="BM6715" i="4" s="1"/>
  <c r="AY3947" i="4"/>
  <c r="BF3947" i="4" s="1"/>
  <c r="BM3947" i="4" s="1"/>
  <c r="AY2662" i="4"/>
  <c r="BF2662" i="4" s="1"/>
  <c r="BM2662" i="4" s="1"/>
  <c r="AY1864" i="4"/>
  <c r="BF1864" i="4" s="1"/>
  <c r="BM1864" i="4" s="1"/>
  <c r="AY6714" i="4"/>
  <c r="BF6714" i="4" s="1"/>
  <c r="BM6714" i="4" s="1"/>
  <c r="AY4388" i="4"/>
  <c r="BF4388" i="4" s="1"/>
  <c r="BM4388" i="4" s="1"/>
  <c r="AY2613" i="4"/>
  <c r="BF2613" i="4" s="1"/>
  <c r="BM2613" i="4" s="1"/>
  <c r="AY1461" i="4"/>
  <c r="BF1461" i="4" s="1"/>
  <c r="BM1461" i="4" s="1"/>
  <c r="AY5369" i="4"/>
  <c r="BF5369" i="4" s="1"/>
  <c r="BM5369" i="4" s="1"/>
  <c r="AY3810" i="4"/>
  <c r="BF3810" i="4" s="1"/>
  <c r="BM3810" i="4" s="1"/>
  <c r="AY2233" i="4"/>
  <c r="BF2233" i="4" s="1"/>
  <c r="BM2233" i="4" s="1"/>
  <c r="AY1662" i="4"/>
  <c r="BF1662" i="4" s="1"/>
  <c r="BM1662" i="4" s="1"/>
  <c r="AY8420" i="4"/>
  <c r="BF8420" i="4" s="1"/>
  <c r="BM8420" i="4" s="1"/>
  <c r="AY3942" i="4"/>
  <c r="BF3942" i="4" s="1"/>
  <c r="BM3942" i="4" s="1"/>
  <c r="AY2231" i="4"/>
  <c r="BF2231" i="4" s="1"/>
  <c r="BM2231" i="4" s="1"/>
  <c r="AY1955" i="4"/>
  <c r="BF1955" i="4" s="1"/>
  <c r="BM1955" i="4" s="1"/>
  <c r="AY1280" i="4"/>
  <c r="BF1280" i="4" s="1"/>
  <c r="BM1280" i="4" s="1"/>
  <c r="AY5224" i="4"/>
  <c r="BF5224" i="4" s="1"/>
  <c r="BM5224" i="4" s="1"/>
  <c r="AY4835" i="4"/>
  <c r="BF4835" i="4" s="1"/>
  <c r="BM4835" i="4" s="1"/>
  <c r="AY2255" i="4"/>
  <c r="BF2255" i="4" s="1"/>
  <c r="BM2255" i="4" s="1"/>
  <c r="AY2177" i="4"/>
  <c r="BF2177" i="4" s="1"/>
  <c r="BM2177" i="4" s="1"/>
  <c r="AY836" i="4"/>
  <c r="BF836" i="4" s="1"/>
  <c r="BM836" i="4" s="1"/>
  <c r="AY4523" i="4"/>
  <c r="BF4523" i="4" s="1"/>
  <c r="BM4523" i="4" s="1"/>
  <c r="AY4657" i="4"/>
  <c r="BF4657" i="4" s="1"/>
  <c r="BM4657" i="4" s="1"/>
  <c r="AY2643" i="4"/>
  <c r="BF2643" i="4" s="1"/>
  <c r="BM2643" i="4" s="1"/>
  <c r="AY1942" i="4"/>
  <c r="BF1942" i="4" s="1"/>
  <c r="BM1942" i="4" s="1"/>
  <c r="AY6677" i="4"/>
  <c r="BF6677" i="4" s="1"/>
  <c r="BM6677" i="4" s="1"/>
  <c r="AY3808" i="4"/>
  <c r="BF3808" i="4" s="1"/>
  <c r="BM3808" i="4" s="1"/>
  <c r="AY2425" i="4"/>
  <c r="BF2425" i="4" s="1"/>
  <c r="BM2425" i="4" s="1"/>
  <c r="AY2134" i="4"/>
  <c r="BF2134" i="4" s="1"/>
  <c r="BM2134" i="4" s="1"/>
  <c r="AY1454" i="4"/>
  <c r="BF1454" i="4" s="1"/>
  <c r="BM1454" i="4" s="1"/>
  <c r="AY5826" i="4"/>
  <c r="BF5826" i="4" s="1"/>
  <c r="BM5826" i="4" s="1"/>
  <c r="AY3807" i="4"/>
  <c r="BF3807" i="4" s="1"/>
  <c r="BM3807" i="4" s="1"/>
  <c r="AY2507" i="4"/>
  <c r="BF2507" i="4" s="1"/>
  <c r="BM2507" i="4" s="1"/>
  <c r="AY1637" i="4"/>
  <c r="BF1637" i="4" s="1"/>
  <c r="BM1637" i="4" s="1"/>
  <c r="AY6772" i="4"/>
  <c r="BF6772" i="4" s="1"/>
  <c r="BM6772" i="4" s="1"/>
  <c r="AY4691" i="4"/>
  <c r="BF4691" i="4" s="1"/>
  <c r="BM4691" i="4" s="1"/>
  <c r="AY2799" i="4"/>
  <c r="BF2799" i="4" s="1"/>
  <c r="BM2799" i="4" s="1"/>
  <c r="AY1985" i="4"/>
  <c r="BF1985" i="4" s="1"/>
  <c r="BM1985" i="4" s="1"/>
  <c r="AY1087" i="4"/>
  <c r="BF1087" i="4" s="1"/>
  <c r="BM1087" i="4" s="1"/>
  <c r="AY4842" i="4"/>
  <c r="BF4842" i="4" s="1"/>
  <c r="BM4842" i="4" s="1"/>
  <c r="AY3448" i="4"/>
  <c r="BF3448" i="4" s="1"/>
  <c r="BM3448" i="4" s="1"/>
  <c r="AY2002" i="4"/>
  <c r="BF2002" i="4" s="1"/>
  <c r="BM2002" i="4" s="1"/>
  <c r="AY1417" i="4"/>
  <c r="BF1417" i="4" s="1"/>
  <c r="BM1417" i="4" s="1"/>
  <c r="AY4386" i="4"/>
  <c r="BF4386" i="4" s="1"/>
  <c r="BM4386" i="4" s="1"/>
  <c r="AY3127" i="4"/>
  <c r="BF3127" i="4" s="1"/>
  <c r="BM3127" i="4" s="1"/>
  <c r="AY2037" i="4"/>
  <c r="BF2037" i="4" s="1"/>
  <c r="BM2037" i="4" s="1"/>
  <c r="AY1340" i="4"/>
  <c r="BF1340" i="4" s="1"/>
  <c r="BM1340" i="4" s="1"/>
  <c r="AY3741" i="4"/>
  <c r="BF3741" i="4" s="1"/>
  <c r="BM3741" i="4" s="1"/>
  <c r="AY3743" i="4"/>
  <c r="BF3743" i="4" s="1"/>
  <c r="BM3743" i="4" s="1"/>
  <c r="AY1777" i="4"/>
  <c r="BF1777" i="4" s="1"/>
  <c r="BM1777" i="4" s="1"/>
  <c r="AY1139" i="4"/>
  <c r="BF1139" i="4" s="1"/>
  <c r="AY4385" i="4"/>
  <c r="BF4385" i="4" s="1"/>
  <c r="BM4385" i="4" s="1"/>
  <c r="AY3527" i="4"/>
  <c r="BF3527" i="4" s="1"/>
  <c r="BM3527" i="4" s="1"/>
  <c r="AY2006" i="4"/>
  <c r="BF2006" i="4" s="1"/>
  <c r="BM2006" i="4" s="1"/>
  <c r="AY1455" i="4"/>
  <c r="BF1455" i="4" s="1"/>
  <c r="BM1455" i="4" s="1"/>
  <c r="AY3809" i="4"/>
  <c r="BF3809" i="4" s="1"/>
  <c r="BM3809" i="4" s="1"/>
  <c r="AY3814" i="4"/>
  <c r="BF3814" i="4" s="1"/>
  <c r="BM3814" i="4" s="1"/>
  <c r="AY2254" i="4"/>
  <c r="BF2254" i="4" s="1"/>
  <c r="BM2254" i="4" s="1"/>
  <c r="AY1723" i="4"/>
  <c r="BF1723" i="4" s="1"/>
  <c r="BM1723" i="4" s="1"/>
  <c r="AY6712" i="4"/>
  <c r="BF6712" i="4" s="1"/>
  <c r="BM6712" i="4" s="1"/>
  <c r="AY3955" i="4"/>
  <c r="BF3955" i="4" s="1"/>
  <c r="BM3955" i="4" s="1"/>
  <c r="AY3567" i="4"/>
  <c r="BF3567" i="4" s="1"/>
  <c r="BM3567" i="4" s="1"/>
  <c r="AY2180" i="4"/>
  <c r="BF2180" i="4" s="1"/>
  <c r="BM2180" i="4" s="1"/>
  <c r="AY1341" i="4"/>
  <c r="BF1341" i="4" s="1"/>
  <c r="BM1341" i="4" s="1"/>
  <c r="AY3804" i="4"/>
  <c r="BF3804" i="4" s="1"/>
  <c r="BM3804" i="4" s="1"/>
  <c r="AY3449" i="4"/>
  <c r="BF3449" i="4" s="1"/>
  <c r="BM3449" i="4" s="1"/>
  <c r="AY1721" i="4"/>
  <c r="BF1721" i="4" s="1"/>
  <c r="BM1721" i="4" s="1"/>
  <c r="AY1257" i="4"/>
  <c r="BF1257" i="4" s="1"/>
  <c r="BM1257" i="4" s="1"/>
  <c r="AY5470" i="4"/>
  <c r="BF5470" i="4" s="1"/>
  <c r="BM5470" i="4" s="1"/>
  <c r="AY3803" i="4"/>
  <c r="BF3803" i="4" s="1"/>
  <c r="BM3803" i="4" s="1"/>
  <c r="AY2441" i="4"/>
  <c r="BF2441" i="4" s="1"/>
  <c r="BM2441" i="4" s="1"/>
  <c r="AY1775" i="4"/>
  <c r="BF1775" i="4" s="1"/>
  <c r="BM1775" i="4" s="1"/>
  <c r="AY6234" i="4"/>
  <c r="BF6234" i="4" s="1"/>
  <c r="BM6234" i="4" s="1"/>
  <c r="AY3688" i="4"/>
  <c r="BF3688" i="4" s="1"/>
  <c r="BM3688" i="4" s="1"/>
  <c r="AY1823" i="4"/>
  <c r="BF1823" i="4" s="1"/>
  <c r="BM1823" i="4" s="1"/>
  <c r="AY1458" i="4"/>
  <c r="BF1458" i="4" s="1"/>
  <c r="BM1458" i="4" s="1"/>
  <c r="AY3805" i="4"/>
  <c r="BF3805" i="4" s="1"/>
  <c r="BM3805" i="4" s="1"/>
  <c r="AY3027" i="4"/>
  <c r="BF3027" i="4" s="1"/>
  <c r="BM3027" i="4" s="1"/>
  <c r="AY2003" i="4"/>
  <c r="BF2003" i="4" s="1"/>
  <c r="BM2003" i="4" s="1"/>
  <c r="AY1418" i="4"/>
  <c r="BF1418" i="4" s="1"/>
  <c r="BM1418" i="4" s="1"/>
  <c r="AY6609" i="4"/>
  <c r="BF6609" i="4" s="1"/>
  <c r="BM6609" i="4" s="1"/>
  <c r="AY4351" i="4"/>
  <c r="BF4351" i="4" s="1"/>
  <c r="BM4351" i="4" s="1"/>
  <c r="AY2506" i="4"/>
  <c r="BF2506" i="4" s="1"/>
  <c r="BM2506" i="4" s="1"/>
  <c r="AY1866" i="4"/>
  <c r="BF1866" i="4" s="1"/>
  <c r="BM1866" i="4" s="1"/>
  <c r="AY1005" i="4"/>
  <c r="BF1005" i="4" s="1"/>
  <c r="BM1005" i="4" s="1"/>
  <c r="AY5054" i="4"/>
  <c r="BF5054" i="4" s="1"/>
  <c r="BM5054" i="4" s="1"/>
  <c r="AY3742" i="4"/>
  <c r="BF3742" i="4" s="1"/>
  <c r="BM3742" i="4" s="1"/>
  <c r="AY2625" i="4"/>
  <c r="BF2625" i="4" s="1"/>
  <c r="BM2625" i="4" s="1"/>
  <c r="AY1601" i="4"/>
  <c r="BF1601" i="4" s="1"/>
  <c r="BM1601" i="4" s="1"/>
  <c r="AY8297" i="4"/>
  <c r="BF8297" i="4" s="1"/>
  <c r="BM8297" i="4" s="1"/>
  <c r="AY4791" i="4"/>
  <c r="BF4791" i="4" s="1"/>
  <c r="BM4791" i="4" s="1"/>
  <c r="AY3236" i="4"/>
  <c r="BF3236" i="4" s="1"/>
  <c r="BM3236" i="4" s="1"/>
  <c r="AY2370" i="4"/>
  <c r="BF2370" i="4" s="1"/>
  <c r="BM2370" i="4" s="1"/>
  <c r="AY1415" i="4"/>
  <c r="BF1415" i="4" s="1"/>
  <c r="BM1415" i="4" s="1"/>
  <c r="AY5412" i="4"/>
  <c r="BF5412" i="4" s="1"/>
  <c r="BM5412" i="4" s="1"/>
  <c r="AY4384" i="4"/>
  <c r="BF4384" i="4" s="1"/>
  <c r="BM4384" i="4" s="1"/>
  <c r="AY2208" i="4"/>
  <c r="BF2208" i="4" s="1"/>
  <c r="BM2208" i="4" s="1"/>
  <c r="AY2008" i="4"/>
  <c r="BF2008" i="4" s="1"/>
  <c r="BM2008" i="4" s="1"/>
  <c r="AY1138" i="4"/>
  <c r="BF1138" i="4" s="1"/>
  <c r="BM1138" i="4" s="1"/>
  <c r="AY6608" i="4"/>
  <c r="BF6608" i="4" s="1"/>
  <c r="BM6608" i="4" s="1"/>
  <c r="AY3945" i="4"/>
  <c r="BF3945" i="4" s="1"/>
  <c r="BM3945" i="4" s="1"/>
  <c r="AY2367" i="4"/>
  <c r="BF2367" i="4" s="1"/>
  <c r="BM2367" i="4" s="1"/>
  <c r="AY1281" i="4"/>
  <c r="BF1281" i="4" s="1"/>
  <c r="AY5099" i="4"/>
  <c r="BF5099" i="4" s="1"/>
  <c r="BM5099" i="4" s="1"/>
  <c r="AY3526" i="4"/>
  <c r="BF3526" i="4" s="1"/>
  <c r="BM3526" i="4" s="1"/>
  <c r="AY2457" i="4"/>
  <c r="BF2457" i="4" s="1"/>
  <c r="BM2457" i="4" s="1"/>
  <c r="AY1419" i="4"/>
  <c r="BF1419" i="4" s="1"/>
  <c r="BM1419" i="4" s="1"/>
  <c r="AY6771" i="4"/>
  <c r="BF6771" i="4" s="1"/>
  <c r="BM6771" i="4" s="1"/>
  <c r="AY3843" i="4"/>
  <c r="BF3843" i="4" s="1"/>
  <c r="BM3843" i="4" s="1"/>
  <c r="AY2800" i="4"/>
  <c r="BF2800" i="4" s="1"/>
  <c r="BM2800" i="4" s="1"/>
  <c r="AY1867" i="4"/>
  <c r="BF1867" i="4" s="1"/>
  <c r="BM1867" i="4" s="1"/>
  <c r="AY1259" i="4"/>
  <c r="BF1259" i="4" s="1"/>
  <c r="BM1259" i="4" s="1"/>
  <c r="AY5044" i="4"/>
  <c r="BF5044" i="4" s="1"/>
  <c r="BM5044" i="4" s="1"/>
  <c r="AY3129" i="4"/>
  <c r="BF3129" i="4" s="1"/>
  <c r="BM3129" i="4" s="1"/>
  <c r="AY2001" i="4"/>
  <c r="BF2001" i="4" s="1"/>
  <c r="BM2001" i="4" s="1"/>
  <c r="AY1006" i="4"/>
  <c r="BF1006" i="4" s="1"/>
  <c r="BM1006" i="4" s="1"/>
  <c r="AY3908" i="4"/>
  <c r="BF3908" i="4" s="1"/>
  <c r="BM3908" i="4" s="1"/>
  <c r="AY2364" i="4"/>
  <c r="BF2364" i="4" s="1"/>
  <c r="BM2364" i="4" s="1"/>
  <c r="AY1719" i="4"/>
  <c r="BF1719" i="4" s="1"/>
  <c r="BM1719" i="4" s="1"/>
  <c r="AY8298" i="4"/>
  <c r="BF8298" i="4" s="1"/>
  <c r="BM8298" i="4" s="1"/>
  <c r="AY3881" i="4"/>
  <c r="BF3881" i="4" s="1"/>
  <c r="BM3881" i="4" s="1"/>
  <c r="AY2209" i="4"/>
  <c r="BF2209" i="4" s="1"/>
  <c r="BM2209" i="4" s="1"/>
  <c r="AY1943" i="4"/>
  <c r="BF1943" i="4" s="1"/>
  <c r="BM1943" i="4" s="1"/>
  <c r="AY1276" i="4"/>
  <c r="BF1276" i="4" s="1"/>
  <c r="BM1276" i="4" s="1"/>
  <c r="AY3943" i="4"/>
  <c r="BF3943" i="4" s="1"/>
  <c r="BM3943" i="4" s="1"/>
  <c r="AY3108" i="4"/>
  <c r="BF3108" i="4" s="1"/>
  <c r="BM3108" i="4" s="1"/>
  <c r="AY2007" i="4"/>
  <c r="BF2007" i="4" s="1"/>
  <c r="BM2007" i="4" s="1"/>
  <c r="AY1456" i="4"/>
  <c r="BF1456" i="4" s="1"/>
  <c r="BM1456" i="4" s="1"/>
  <c r="AY5832" i="4"/>
  <c r="BF5832" i="4" s="1"/>
  <c r="BM5832" i="4" s="1"/>
  <c r="AY4836" i="4"/>
  <c r="BF4836" i="4" s="1"/>
  <c r="BM4836" i="4" s="1"/>
  <c r="AY3237" i="4"/>
  <c r="BF3237" i="4" s="1"/>
  <c r="BM3237" i="4" s="1"/>
  <c r="AY1825" i="4"/>
  <c r="BF1825" i="4" s="1"/>
  <c r="BM1825" i="4" s="1"/>
  <c r="AY1231" i="4"/>
  <c r="BF1231" i="4" s="1"/>
  <c r="BM1231" i="4" s="1"/>
  <c r="AY4323" i="4"/>
  <c r="BF4323" i="4" s="1"/>
  <c r="BM4323" i="4" s="1"/>
  <c r="AY2417" i="4"/>
  <c r="BF2417" i="4" s="1"/>
  <c r="BM2417" i="4" s="1"/>
  <c r="AY2113" i="4"/>
  <c r="BF2113" i="4" s="1"/>
  <c r="BM2113" i="4" s="1"/>
  <c r="AY1226" i="4"/>
  <c r="BF1226" i="4" s="1"/>
  <c r="BM1226" i="4" s="1"/>
  <c r="AY6236" i="4"/>
  <c r="BF6236" i="4" s="1"/>
  <c r="BM6236" i="4" s="1"/>
  <c r="AY3842" i="4"/>
  <c r="BF3842" i="4" s="1"/>
  <c r="BM3842" i="4" s="1"/>
  <c r="AY2298" i="4"/>
  <c r="BF2298" i="4" s="1"/>
  <c r="BM2298" i="4" s="1"/>
  <c r="AY1460" i="4"/>
  <c r="BF1460" i="4" s="1"/>
  <c r="BM1460" i="4" s="1"/>
  <c r="AY5030" i="4"/>
  <c r="BF5030" i="4" s="1"/>
  <c r="BM5030" i="4" s="1"/>
  <c r="AY3566" i="4"/>
  <c r="BF3566" i="4" s="1"/>
  <c r="BM3566" i="4" s="1"/>
  <c r="AY2178" i="4"/>
  <c r="BF2178" i="4" s="1"/>
  <c r="BM2178" i="4" s="1"/>
  <c r="AY1191" i="4"/>
  <c r="BF1191" i="4" s="1"/>
  <c r="BM1191" i="4" s="1"/>
  <c r="AY4692" i="4"/>
  <c r="BF4692" i="4" s="1"/>
  <c r="BM4692" i="4" s="1"/>
  <c r="AY2624" i="4"/>
  <c r="BF2624" i="4" s="1"/>
  <c r="BM2624" i="4" s="1"/>
  <c r="AY1785" i="4"/>
  <c r="BF1785" i="4" s="1"/>
  <c r="BM1785" i="4" s="1"/>
  <c r="AY1659" i="4"/>
  <c r="BF1659" i="4" s="1"/>
  <c r="BM1659" i="4" s="1"/>
  <c r="AY4287" i="4"/>
  <c r="BF4287" i="4" s="1"/>
  <c r="BM4287" i="4" s="1"/>
  <c r="AY3028" i="4"/>
  <c r="BF3028" i="4" s="1"/>
  <c r="BM3028" i="4" s="1"/>
  <c r="AY2253" i="4"/>
  <c r="BF2253" i="4" s="1"/>
  <c r="BM2253" i="4" s="1"/>
  <c r="AY1275" i="4"/>
  <c r="BF1275" i="4" s="1"/>
  <c r="BM1275" i="4" s="1"/>
  <c r="AY6769" i="4"/>
  <c r="BF6769" i="4" s="1"/>
  <c r="BM6769" i="4" s="1"/>
  <c r="AY3882" i="4"/>
  <c r="BF3882" i="4" s="1"/>
  <c r="BM3882" i="4" s="1"/>
  <c r="AY3739" i="4"/>
  <c r="BF3739" i="4" s="1"/>
  <c r="BM3739" i="4" s="1"/>
  <c r="AY1865" i="4"/>
  <c r="BF1865" i="4" s="1"/>
  <c r="BM1865" i="4" s="1"/>
  <c r="AY1322" i="4"/>
  <c r="BF1322" i="4" s="1"/>
  <c r="BM1322" i="4" s="1"/>
  <c r="AY6768" i="4"/>
  <c r="BF6768" i="4" s="1"/>
  <c r="BM6768" i="4" s="1"/>
  <c r="AY5053" i="4"/>
  <c r="BF5053" i="4" s="1"/>
  <c r="BM5053" i="4" s="1"/>
  <c r="AY3243" i="4"/>
  <c r="BF3243" i="4" s="1"/>
  <c r="BM3243" i="4" s="1"/>
  <c r="AY2114" i="4"/>
  <c r="BF2114" i="4" s="1"/>
  <c r="BM2114" i="4" s="1"/>
  <c r="AY1600" i="4"/>
  <c r="BF1600" i="4" s="1"/>
  <c r="BM1600" i="4" s="1"/>
  <c r="AY4792" i="4"/>
  <c r="BF4792" i="4" s="1"/>
  <c r="BM4792" i="4" s="1"/>
  <c r="AY3590" i="4"/>
  <c r="BF3590" i="4" s="1"/>
  <c r="BM3590" i="4" s="1"/>
  <c r="AY2509" i="4"/>
  <c r="BF2509" i="4" s="1"/>
  <c r="BM2509" i="4" s="1"/>
  <c r="AY1457" i="4"/>
  <c r="BF1457" i="4" s="1"/>
  <c r="BM1457" i="4" s="1"/>
  <c r="AY670" i="4"/>
  <c r="BF670" i="4" s="1"/>
  <c r="BM670" i="4" s="1"/>
  <c r="AY3944" i="4"/>
  <c r="BF3944" i="4" s="1"/>
  <c r="BM3944" i="4" s="1"/>
  <c r="AY3450" i="4"/>
  <c r="BF3450" i="4" s="1"/>
  <c r="BM3450" i="4" s="1"/>
  <c r="AY1868" i="4"/>
  <c r="BF1868" i="4" s="1"/>
  <c r="BM1868" i="4" s="1"/>
  <c r="AY1159" i="4"/>
  <c r="BF1159" i="4" s="1"/>
  <c r="BM1159" i="4" s="1"/>
  <c r="AY4647" i="4"/>
  <c r="BF4647" i="4" s="1"/>
  <c r="BM4647" i="4" s="1"/>
  <c r="AY3298" i="4"/>
  <c r="BF3298" i="4" s="1"/>
  <c r="BM3298" i="4" s="1"/>
  <c r="AY2179" i="4"/>
  <c r="BF2179" i="4" s="1"/>
  <c r="BM2179" i="4" s="1"/>
  <c r="AY1660" i="4"/>
  <c r="BF1660" i="4" s="1"/>
  <c r="BM1660" i="4" s="1"/>
  <c r="AY6048" i="4"/>
  <c r="BF6048" i="4" s="1"/>
  <c r="BM6048" i="4" s="1"/>
  <c r="AY3953" i="4"/>
  <c r="BF3953" i="4" s="1"/>
  <c r="BM3953" i="4" s="1"/>
  <c r="AY2440" i="4"/>
  <c r="BF2440" i="4" s="1"/>
  <c r="BM2440" i="4" s="1"/>
  <c r="AY1824" i="4"/>
  <c r="BF1824" i="4" s="1"/>
  <c r="BM1824" i="4" s="1"/>
  <c r="AY8299" i="4"/>
  <c r="BF8299" i="4" s="1"/>
  <c r="BM8299" i="4" s="1"/>
  <c r="AY3946" i="4"/>
  <c r="BF3946" i="4" s="1"/>
  <c r="BM3946" i="4" s="1"/>
  <c r="AY2510" i="4"/>
  <c r="BF2510" i="4" s="1"/>
  <c r="BM2510" i="4" s="1"/>
  <c r="AY1870" i="4"/>
  <c r="BF1870" i="4" s="1"/>
  <c r="BM1870" i="4" s="1"/>
  <c r="AY6773" i="4"/>
  <c r="BF6773" i="4" s="1"/>
  <c r="BM6773" i="4" s="1"/>
  <c r="AY4658" i="4"/>
  <c r="BF4658" i="4" s="1"/>
  <c r="BM4658" i="4" s="1"/>
  <c r="AY2642" i="4"/>
  <c r="BF2642" i="4" s="1"/>
  <c r="BM2642" i="4" s="1"/>
  <c r="AY1658" i="4"/>
  <c r="BF1658" i="4" s="1"/>
  <c r="BM1658" i="4" s="1"/>
  <c r="AY6235" i="4"/>
  <c r="BF6235" i="4" s="1"/>
  <c r="BM6235" i="4" s="1"/>
  <c r="AY3957" i="4"/>
  <c r="BF3957" i="4" s="1"/>
  <c r="BM3957" i="4" s="1"/>
  <c r="AY2493" i="4"/>
  <c r="BF2493" i="4" s="1"/>
  <c r="BM2493" i="4" s="1"/>
  <c r="AY1838" i="4"/>
  <c r="BF1838" i="4" s="1"/>
  <c r="BM1838" i="4" s="1"/>
  <c r="AY6678" i="4"/>
  <c r="BF6678" i="4" s="1"/>
  <c r="BM6678" i="4" s="1"/>
  <c r="AY4790" i="4"/>
  <c r="BF4790" i="4" s="1"/>
  <c r="BM4790" i="4" s="1"/>
  <c r="AY2641" i="4"/>
  <c r="BF2641" i="4" s="1"/>
  <c r="BM2641" i="4" s="1"/>
  <c r="AY1822" i="4"/>
  <c r="BF1822" i="4" s="1"/>
  <c r="BM1822" i="4" s="1"/>
  <c r="AY1663" i="4"/>
  <c r="BF1663" i="4" s="1"/>
  <c r="BM1663" i="4" s="1"/>
  <c r="AY5007" i="4"/>
  <c r="BF5007" i="4" s="1"/>
  <c r="BM5007" i="4" s="1"/>
  <c r="AY3811" i="4"/>
  <c r="BF3811" i="4" s="1"/>
  <c r="BM3811" i="4" s="1"/>
  <c r="AY2511" i="4"/>
  <c r="BF2511" i="4" s="1"/>
  <c r="BM2511" i="4" s="1"/>
  <c r="AY1820" i="4"/>
  <c r="BF1820" i="4" s="1"/>
  <c r="BM1820" i="4" s="1"/>
  <c r="AY6675" i="4"/>
  <c r="BF6675" i="4" s="1"/>
  <c r="BM6675" i="4" s="1"/>
  <c r="AY4789" i="4"/>
  <c r="BF4789" i="4" s="1"/>
  <c r="BM4789" i="4" s="1"/>
  <c r="AY2813" i="4"/>
  <c r="BF2813" i="4" s="1"/>
  <c r="BM2813" i="4" s="1"/>
  <c r="AY2004" i="4"/>
  <c r="BF2004" i="4" s="1"/>
  <c r="BM2004" i="4" s="1"/>
  <c r="AY669" i="4"/>
  <c r="BF669" i="4" s="1"/>
  <c r="BM669" i="4" s="1"/>
  <c r="AY3813" i="4"/>
  <c r="BF3813" i="4" s="1"/>
  <c r="BM3813" i="4" s="1"/>
  <c r="AY3130" i="4"/>
  <c r="BF3130" i="4" s="1"/>
  <c r="BM3130" i="4" s="1"/>
  <c r="AY2111" i="4"/>
  <c r="BF2111" i="4" s="1"/>
  <c r="BM2111" i="4" s="1"/>
  <c r="AY1130" i="4"/>
  <c r="BF1130" i="4" s="1"/>
  <c r="BM1130" i="4" s="1"/>
  <c r="AR545" i="4"/>
  <c r="AR1007" i="4"/>
  <c r="AR1283" i="4"/>
  <c r="AR2025" i="4"/>
  <c r="AR2377" i="4"/>
  <c r="AR2628" i="4"/>
  <c r="AR286" i="4"/>
  <c r="AR544" i="4"/>
  <c r="AR456" i="4"/>
  <c r="AR707" i="4"/>
  <c r="AR857" i="4"/>
  <c r="AR901" i="4"/>
  <c r="AR1012" i="4"/>
  <c r="AR1010" i="4"/>
  <c r="AR1086" i="4"/>
  <c r="AR1192" i="4"/>
  <c r="AR1292" i="4"/>
  <c r="AR1319" i="4"/>
  <c r="AR1547" i="4"/>
  <c r="AR1347" i="4"/>
  <c r="AR1665" i="4"/>
  <c r="AR1360" i="4"/>
  <c r="AR1787" i="4"/>
  <c r="AR2116" i="4"/>
  <c r="AR1992" i="4"/>
  <c r="AR1858" i="4"/>
  <c r="AR2117" i="4"/>
  <c r="AR2278" i="4"/>
  <c r="AR2373" i="4"/>
  <c r="AR3569" i="4"/>
  <c r="AR3570" i="4"/>
  <c r="AR3575" i="4"/>
  <c r="AR3714" i="4"/>
  <c r="AR4398" i="4"/>
  <c r="AR4392" i="4"/>
  <c r="AR3816" i="4"/>
  <c r="AR4575" i="4"/>
  <c r="AR5045" i="4"/>
  <c r="AR4394" i="4"/>
  <c r="AR5089" i="4"/>
  <c r="AR5240" i="4"/>
  <c r="AR5852" i="4"/>
  <c r="AR408" i="4"/>
  <c r="AR566" i="4"/>
  <c r="AR543" i="4"/>
  <c r="AR735" i="4"/>
  <c r="AR687" i="4"/>
  <c r="AR1011" i="4"/>
  <c r="AR1094" i="4"/>
  <c r="AR1142" i="4"/>
  <c r="AR1097" i="4"/>
  <c r="AR1326" i="4"/>
  <c r="AR1602" i="4"/>
  <c r="AR1635" i="4"/>
  <c r="AR1406" i="4"/>
  <c r="AR1287" i="4"/>
  <c r="AR1465" i="4"/>
  <c r="AR1882" i="4"/>
  <c r="AR1757" i="4"/>
  <c r="AR1929" i="4"/>
  <c r="AR1786" i="4"/>
  <c r="AR2023" i="4"/>
  <c r="AR2444" i="4"/>
  <c r="AR2458" i="4"/>
  <c r="AR2442" i="4"/>
  <c r="AR2650" i="4"/>
  <c r="AR3002" i="4"/>
  <c r="AR3131" i="4"/>
  <c r="AR3836" i="4"/>
  <c r="AR4648" i="4"/>
  <c r="AR3831" i="4"/>
  <c r="AR4574" i="4"/>
  <c r="AR3834" i="4"/>
  <c r="AR4778" i="4"/>
  <c r="AR3833" i="4"/>
  <c r="AR4572" i="4"/>
  <c r="AR5705" i="4"/>
  <c r="AR5904" i="4"/>
  <c r="AR455" i="4"/>
  <c r="AR599" i="4"/>
  <c r="AR685" i="4"/>
  <c r="AR825" i="4"/>
  <c r="AR715" i="4"/>
  <c r="AR1054" i="4"/>
  <c r="AR828" i="4"/>
  <c r="AR1098" i="4"/>
  <c r="AR1146" i="4"/>
  <c r="AR1125" i="4"/>
  <c r="AR1345" i="4"/>
  <c r="AR1605" i="4"/>
  <c r="AR1664" i="4"/>
  <c r="AR1422" i="4"/>
  <c r="AR1291" i="4"/>
  <c r="AR1541" i="4"/>
  <c r="AR1927" i="4"/>
  <c r="AR1784" i="4"/>
  <c r="AR2027" i="4"/>
  <c r="AR2494" i="4"/>
  <c r="AR2485" i="4"/>
  <c r="AR2459" i="4"/>
  <c r="AR3053" i="4"/>
  <c r="AR3049" i="4"/>
  <c r="AR3135" i="4"/>
  <c r="AR4652" i="4"/>
  <c r="AR3837" i="4"/>
  <c r="AR3844" i="4"/>
  <c r="AR3835" i="4"/>
  <c r="AR4576" i="4"/>
  <c r="AR5833" i="4"/>
  <c r="AR6217" i="4"/>
  <c r="AR276" i="4"/>
  <c r="AR605" i="4"/>
  <c r="AR689" i="4"/>
  <c r="AR823" i="4"/>
  <c r="AR1058" i="4"/>
  <c r="AR1122" i="4"/>
  <c r="AR1172" i="4"/>
  <c r="AR1129" i="4"/>
  <c r="AR1349" i="4"/>
  <c r="AR1634" i="4"/>
  <c r="AR1376" i="4"/>
  <c r="AR1712" i="4"/>
  <c r="AR1446" i="4"/>
  <c r="AR1295" i="4"/>
  <c r="AR1545" i="4"/>
  <c r="AR1945" i="4"/>
  <c r="AR1788" i="4"/>
  <c r="AR2120" i="4"/>
  <c r="AR1989" i="4"/>
  <c r="AR1826" i="4"/>
  <c r="AR2038" i="4"/>
  <c r="AR2575" i="4"/>
  <c r="AR2626" i="4"/>
  <c r="AR2513" i="4"/>
  <c r="AR3062" i="4"/>
  <c r="AR3054" i="4"/>
  <c r="AR3277" i="4"/>
  <c r="AR3963" i="4"/>
  <c r="AR4661" i="4"/>
  <c r="AR3960" i="4"/>
  <c r="AR4649" i="4"/>
  <c r="AR3961" i="4"/>
  <c r="AR3958" i="4"/>
  <c r="AR4651" i="4"/>
  <c r="AR6216" i="4"/>
  <c r="AR5088" i="4"/>
  <c r="AR338" i="4"/>
  <c r="AR956" i="4"/>
  <c r="AR1324" i="4"/>
  <c r="AR1377" i="4"/>
  <c r="AR1745" i="4"/>
  <c r="AR2427" i="4"/>
  <c r="AR2929" i="4"/>
  <c r="AR3830" i="4"/>
  <c r="AR3827" i="4"/>
  <c r="AR4538" i="4"/>
  <c r="AR3832" i="4"/>
  <c r="AR4663" i="4"/>
  <c r="AR3829" i="4"/>
  <c r="AR4477" i="4"/>
  <c r="AR5851" i="4"/>
  <c r="AR6662" i="4"/>
  <c r="AR288" i="4"/>
  <c r="AR662" i="4"/>
  <c r="AR737" i="4"/>
  <c r="AR838" i="4"/>
  <c r="AR888" i="4"/>
  <c r="AR1141" i="4"/>
  <c r="AR1057" i="4"/>
  <c r="AR1144" i="4"/>
  <c r="AR1711" i="4"/>
  <c r="AR1405" i="4"/>
  <c r="AR1282" i="4"/>
  <c r="AR1540" i="4"/>
  <c r="AR1303" i="4"/>
  <c r="AR2012" i="4"/>
  <c r="AR1857" i="4"/>
  <c r="AR2014" i="4"/>
  <c r="AR2081" i="4"/>
  <c r="AR2651" i="4"/>
  <c r="AR2805" i="4"/>
  <c r="AR3212" i="4"/>
  <c r="AR3134" i="4"/>
  <c r="AR3416" i="4"/>
  <c r="AR4129" i="4"/>
  <c r="AR4764" i="4"/>
  <c r="AR3968" i="4"/>
  <c r="AR4662" i="4"/>
  <c r="AR3966" i="4"/>
  <c r="AR4664" i="4"/>
  <c r="AR6261" i="4"/>
  <c r="AR5120" i="4"/>
  <c r="AR457" i="4"/>
  <c r="AR542" i="4"/>
  <c r="AR763" i="4"/>
  <c r="AR895" i="4"/>
  <c r="AR824" i="4"/>
  <c r="AR955" i="4"/>
  <c r="AR1145" i="4"/>
  <c r="AR1065" i="4"/>
  <c r="AR1148" i="4"/>
  <c r="AR1421" i="4"/>
  <c r="AR1544" i="4"/>
  <c r="AR1323" i="4"/>
  <c r="AR2016" i="4"/>
  <c r="AR1871" i="4"/>
  <c r="AR1725" i="4"/>
  <c r="AR2018" i="4"/>
  <c r="AR1859" i="4"/>
  <c r="AR2087" i="4"/>
  <c r="AR2663" i="4"/>
  <c r="AR2672" i="4"/>
  <c r="AR3061" i="4"/>
  <c r="AR3238" i="4"/>
  <c r="AR3440" i="4"/>
  <c r="AR4192" i="4"/>
  <c r="AR3995" i="4"/>
  <c r="AR4194" i="4"/>
  <c r="AR4128" i="4"/>
  <c r="AR4779" i="4"/>
  <c r="AR467" i="4"/>
  <c r="AR899" i="4"/>
  <c r="AR858" i="4"/>
  <c r="AR832" i="4"/>
  <c r="AR1096" i="4"/>
  <c r="AR1166" i="4"/>
  <c r="AR1379" i="4"/>
  <c r="AR1285" i="4"/>
  <c r="AR1425" i="4"/>
  <c r="AR1290" i="4"/>
  <c r="AR1548" i="4"/>
  <c r="AR1325" i="4"/>
  <c r="AR1666" i="4"/>
  <c r="AR2020" i="4"/>
  <c r="AR1875" i="4"/>
  <c r="AR1758" i="4"/>
  <c r="AR2022" i="4"/>
  <c r="AR1873" i="4"/>
  <c r="AR2118" i="4"/>
  <c r="AR2776" i="4"/>
  <c r="AR2804" i="4"/>
  <c r="AR3065" i="4"/>
  <c r="AR3300" i="4"/>
  <c r="AR3239" i="4"/>
  <c r="AR3451" i="4"/>
  <c r="AR4130" i="4"/>
  <c r="AR4393" i="4"/>
  <c r="AR4188" i="4"/>
  <c r="AR5087" i="4"/>
  <c r="AR5504" i="4"/>
  <c r="AR6694" i="4"/>
  <c r="AR736" i="4"/>
  <c r="AR1063" i="4"/>
  <c r="AR1606" i="4"/>
  <c r="AR1878" i="4"/>
  <c r="AR2019" i="4"/>
  <c r="AR3001" i="4"/>
  <c r="AR226" i="4"/>
  <c r="AR636" i="4"/>
  <c r="AR706" i="4"/>
  <c r="AR848" i="4"/>
  <c r="AR827" i="4"/>
  <c r="AR1062" i="4"/>
  <c r="AR859" i="4"/>
  <c r="AR1126" i="4"/>
  <c r="AR1218" i="4"/>
  <c r="AR1140" i="4"/>
  <c r="AR1381" i="4"/>
  <c r="AR1229" i="4"/>
  <c r="AR1464" i="4"/>
  <c r="AR1299" i="4"/>
  <c r="AR1549" i="4"/>
  <c r="AR1991" i="4"/>
  <c r="AR1828" i="4"/>
  <c r="AR2182" i="4"/>
  <c r="AR1993" i="4"/>
  <c r="AR2071" i="4"/>
  <c r="AR2664" i="4"/>
  <c r="AR2627" i="4"/>
  <c r="AR2801" i="4"/>
  <c r="AR3133" i="4"/>
  <c r="AR3063" i="4"/>
  <c r="AR3302" i="4"/>
  <c r="AR3967" i="4"/>
  <c r="AR4689" i="4"/>
  <c r="AR3964" i="4"/>
  <c r="AR4653" i="4"/>
  <c r="AR3965" i="4"/>
  <c r="AR4938" i="4"/>
  <c r="AR3962" i="4"/>
  <c r="AR4660" i="4"/>
  <c r="AR6247" i="4"/>
  <c r="AR6262" i="4"/>
  <c r="AR5118" i="4"/>
  <c r="AR468" i="4"/>
  <c r="AR606" i="4"/>
  <c r="AR607" i="4"/>
  <c r="AR826" i="4"/>
  <c r="AR887" i="4"/>
  <c r="AR898" i="4"/>
  <c r="AR1009" i="4"/>
  <c r="AR1225" i="4"/>
  <c r="AR1128" i="4"/>
  <c r="AR1220" i="4"/>
  <c r="AR1404" i="4"/>
  <c r="AR1293" i="4"/>
  <c r="AR1463" i="4"/>
  <c r="AR1298" i="4"/>
  <c r="AR1585" i="4"/>
  <c r="AR1348" i="4"/>
  <c r="AR1728" i="4"/>
  <c r="AR2028" i="4"/>
  <c r="AR1883" i="4"/>
  <c r="AR1789" i="4"/>
  <c r="AR1881" i="4"/>
  <c r="AR2188" i="4"/>
  <c r="AR2775" i="4"/>
  <c r="AR2806" i="4"/>
  <c r="AR3299" i="4"/>
  <c r="AR3441" i="4"/>
  <c r="AR3301" i="4"/>
  <c r="AR3568" i="4"/>
  <c r="AR4357" i="4"/>
  <c r="AR4186" i="4"/>
  <c r="AR4476" i="4"/>
  <c r="AR4195" i="4"/>
  <c r="AR5086" i="4"/>
  <c r="AR6246" i="4"/>
  <c r="AR285" i="4"/>
  <c r="AR488" i="4"/>
  <c r="AR644" i="4"/>
  <c r="AR686" i="4"/>
  <c r="AR837" i="4"/>
  <c r="AR893" i="4"/>
  <c r="AR1013" i="4"/>
  <c r="AR1056" i="4"/>
  <c r="AR1143" i="4"/>
  <c r="AR1284" i="4"/>
  <c r="AR1424" i="4"/>
  <c r="AR1297" i="4"/>
  <c r="AR1302" i="4"/>
  <c r="AR1607" i="4"/>
  <c r="AR1352" i="4"/>
  <c r="AR1744" i="4"/>
  <c r="AR2039" i="4"/>
  <c r="AR1928" i="4"/>
  <c r="AR2080" i="4"/>
  <c r="AR1926" i="4"/>
  <c r="AR2212" i="4"/>
  <c r="AR2802" i="4"/>
  <c r="AR3542" i="4"/>
  <c r="AR3544" i="4"/>
  <c r="AR3572" i="4"/>
  <c r="AR4391" i="4"/>
  <c r="AR4193" i="4"/>
  <c r="AR4480" i="4"/>
  <c r="AR4325" i="4"/>
  <c r="AR5032" i="4"/>
  <c r="AR5090" i="4"/>
  <c r="AR6680" i="4"/>
  <c r="AR287" i="4"/>
  <c r="AR511" i="4"/>
  <c r="AR663" i="4"/>
  <c r="AR690" i="4"/>
  <c r="AR897" i="4"/>
  <c r="AR1008" i="4"/>
  <c r="AR987" i="4"/>
  <c r="AR1064" i="4"/>
  <c r="AR1147" i="4"/>
  <c r="AR1288" i="4"/>
  <c r="AR1462" i="4"/>
  <c r="AR1301" i="4"/>
  <c r="AR1543" i="4"/>
  <c r="AR1321" i="4"/>
  <c r="AR1648" i="4"/>
  <c r="AR1783" i="4"/>
  <c r="AR1808" i="4"/>
  <c r="AR2086" i="4"/>
  <c r="AR1930" i="4"/>
  <c r="AR2236" i="4"/>
  <c r="AR2299" i="4"/>
  <c r="AR2353" i="4"/>
  <c r="AR3452" i="4"/>
  <c r="AR3543" i="4"/>
  <c r="AR3571" i="4"/>
  <c r="AR3576" i="4"/>
  <c r="AR4395" i="4"/>
  <c r="AR4327" i="4"/>
  <c r="AR4571" i="4"/>
  <c r="AR5031" i="4"/>
  <c r="AR4390" i="4"/>
  <c r="AR5085" i="4"/>
  <c r="AR5137" i="4"/>
  <c r="AR5589" i="4"/>
  <c r="AR671" i="4"/>
  <c r="AR1127" i="4"/>
  <c r="AR1350" i="4"/>
  <c r="AR1423" i="4"/>
  <c r="AR1884" i="4"/>
  <c r="AR2445" i="4"/>
  <c r="AR3064" i="4"/>
  <c r="AR458" i="4"/>
  <c r="AR578" i="4"/>
  <c r="AR822" i="4"/>
  <c r="AR862" i="4"/>
  <c r="AR847" i="4"/>
  <c r="AR986" i="4"/>
  <c r="AR1124" i="4"/>
  <c r="AR1193" i="4"/>
  <c r="AR1380" i="4"/>
  <c r="AR1289" i="4"/>
  <c r="AR1445" i="4"/>
  <c r="AR1294" i="4"/>
  <c r="AR1552" i="4"/>
  <c r="AR1344" i="4"/>
  <c r="AR1710" i="4"/>
  <c r="AR2024" i="4"/>
  <c r="AR1879" i="4"/>
  <c r="AR1781" i="4"/>
  <c r="AR2026" i="4"/>
  <c r="AR1877" i="4"/>
  <c r="AR2184" i="4"/>
  <c r="AR2803" i="4"/>
  <c r="AR3132" i="4"/>
  <c r="AR3276" i="4"/>
  <c r="AR3541" i="4"/>
  <c r="AR4326" i="4"/>
  <c r="AR4137" i="4"/>
  <c r="AR4472" i="4"/>
  <c r="AR4191" i="4"/>
  <c r="AR5091" i="4"/>
  <c r="AR5590" i="4"/>
  <c r="AR6681" i="4"/>
  <c r="AR301" i="4"/>
  <c r="AR580" i="4"/>
  <c r="AR579" i="4"/>
  <c r="AR738" i="4"/>
  <c r="AR971" i="4"/>
  <c r="AR1051" i="4"/>
  <c r="AR1014" i="4"/>
  <c r="AR1095" i="4"/>
  <c r="AR1219" i="4"/>
  <c r="AR1296" i="4"/>
  <c r="AR1542" i="4"/>
  <c r="AR1320" i="4"/>
  <c r="AR1551" i="4"/>
  <c r="AR1351" i="4"/>
  <c r="AR1699" i="4"/>
  <c r="AR1378" i="4"/>
  <c r="AR1827" i="4"/>
  <c r="AR2119" i="4"/>
  <c r="AR2013" i="4"/>
  <c r="AR1872" i="4"/>
  <c r="AR2183" i="4"/>
  <c r="AR1990" i="4"/>
  <c r="AR2375" i="4"/>
  <c r="AR2352" i="4"/>
  <c r="AR2422" i="4"/>
  <c r="AR3818" i="4"/>
  <c r="AR4474" i="4"/>
  <c r="AR3815" i="4"/>
  <c r="AR4396" i="4"/>
  <c r="AR3820" i="4"/>
  <c r="AR4650" i="4"/>
  <c r="AR3817" i="4"/>
  <c r="AR4397" i="4"/>
  <c r="AR5370" i="4"/>
  <c r="AR6245" i="4"/>
  <c r="AR6695" i="4"/>
  <c r="AR661" i="4"/>
  <c r="AR664" i="4"/>
  <c r="AR801" i="4"/>
  <c r="AR896" i="4"/>
  <c r="AR894" i="4"/>
  <c r="AR1055" i="4"/>
  <c r="AR1053" i="4"/>
  <c r="AR1121" i="4"/>
  <c r="AR1052" i="4"/>
  <c r="AR1300" i="4"/>
  <c r="AR1546" i="4"/>
  <c r="AR1327" i="4"/>
  <c r="AR1555" i="4"/>
  <c r="AR1726" i="4"/>
  <c r="AR1403" i="4"/>
  <c r="AR2181" i="4"/>
  <c r="AR2017" i="4"/>
  <c r="AR1876" i="4"/>
  <c r="AR2187" i="4"/>
  <c r="AR2011" i="4"/>
  <c r="AR2378" i="4"/>
  <c r="AR2443" i="4"/>
  <c r="AR3577" i="4"/>
  <c r="AR3713" i="4"/>
  <c r="AR2930" i="4"/>
  <c r="AR3822" i="4"/>
  <c r="AR4478" i="4"/>
  <c r="AR3819" i="4"/>
  <c r="AR4475" i="4"/>
  <c r="AR3824" i="4"/>
  <c r="AR4654" i="4"/>
  <c r="AR3821" i="4"/>
  <c r="AR4452" i="4"/>
  <c r="AR5471" i="4"/>
  <c r="AR311" i="4"/>
  <c r="AR512" i="4"/>
  <c r="AR688" i="4"/>
  <c r="AR660" i="4"/>
  <c r="AR900" i="4"/>
  <c r="AR985" i="4"/>
  <c r="AR1059" i="4"/>
  <c r="AR1061" i="4"/>
  <c r="AR1123" i="4"/>
  <c r="AR1060" i="4"/>
  <c r="AR1304" i="4"/>
  <c r="AR1550" i="4"/>
  <c r="AR1346" i="4"/>
  <c r="AR1603" i="4"/>
  <c r="AR1359" i="4"/>
  <c r="AR1230" i="4"/>
  <c r="AR1407" i="4"/>
  <c r="AR1874" i="4"/>
  <c r="AR2185" i="4"/>
  <c r="AR2021" i="4"/>
  <c r="AR1880" i="4"/>
  <c r="AR2015" i="4"/>
  <c r="AR2374" i="4"/>
  <c r="AR2426" i="4"/>
  <c r="AR2379" i="4"/>
  <c r="AR2514" i="4"/>
  <c r="AR2928" i="4"/>
  <c r="AR3715" i="4"/>
  <c r="AR3003" i="4"/>
  <c r="AR3826" i="4"/>
  <c r="AR4573" i="4"/>
  <c r="AR3823" i="4"/>
  <c r="AR4479" i="4"/>
  <c r="AR3828" i="4"/>
  <c r="AR4659" i="4"/>
  <c r="AR3825" i="4"/>
  <c r="AR4473" i="4"/>
  <c r="AR5505" i="4"/>
  <c r="AR5706" i="4"/>
  <c r="V1" i="4"/>
  <c r="R2" i="1" s="1"/>
  <c r="V4" i="4"/>
  <c r="V2" i="4"/>
  <c r="R3" i="1" s="1"/>
  <c r="AO27" i="4"/>
  <c r="AO4" i="4" s="1"/>
  <c r="AO2" i="4" s="1"/>
  <c r="AH2" i="4"/>
  <c r="AH1" i="4"/>
  <c r="T2" i="1"/>
  <c r="T3" i="1"/>
  <c r="AY5706" i="4" l="1"/>
  <c r="BF5706" i="4" s="1"/>
  <c r="BM5706" i="4" s="1"/>
  <c r="AY4659" i="4"/>
  <c r="BF4659" i="4" s="1"/>
  <c r="BM4659" i="4" s="1"/>
  <c r="AY4573" i="4"/>
  <c r="BF4573" i="4" s="1"/>
  <c r="BM4573" i="4" s="1"/>
  <c r="AY2928" i="4"/>
  <c r="BF2928" i="4" s="1"/>
  <c r="BM2928" i="4" s="1"/>
  <c r="AY2374" i="4"/>
  <c r="BF2374" i="4" s="1"/>
  <c r="BM2374" i="4" s="1"/>
  <c r="AY2185" i="4"/>
  <c r="BF2185" i="4" s="1"/>
  <c r="BM2185" i="4" s="1"/>
  <c r="AY1359" i="4"/>
  <c r="BF1359" i="4" s="1"/>
  <c r="BM1359" i="4" s="1"/>
  <c r="AY1304" i="4"/>
  <c r="BF1304" i="4" s="1"/>
  <c r="BM1304" i="4" s="1"/>
  <c r="AY1059" i="4"/>
  <c r="BF1059" i="4" s="1"/>
  <c r="BM1059" i="4" s="1"/>
  <c r="AY688" i="4"/>
  <c r="BF688" i="4" s="1"/>
  <c r="BM688" i="4" s="1"/>
  <c r="AY4452" i="4"/>
  <c r="BF4452" i="4" s="1"/>
  <c r="BM4452" i="4" s="1"/>
  <c r="AY4475" i="4"/>
  <c r="BF4475" i="4" s="1"/>
  <c r="BM4475" i="4" s="1"/>
  <c r="AY2930" i="4"/>
  <c r="BF2930" i="4" s="1"/>
  <c r="BM2930" i="4" s="1"/>
  <c r="AY2378" i="4"/>
  <c r="BF2378" i="4" s="1"/>
  <c r="BM2378" i="4" s="1"/>
  <c r="AY2017" i="4"/>
  <c r="BF2017" i="4" s="1"/>
  <c r="BM2017" i="4" s="1"/>
  <c r="AY1555" i="4"/>
  <c r="BF1555" i="4" s="1"/>
  <c r="BM1555" i="4" s="1"/>
  <c r="AY1052" i="4"/>
  <c r="BF1052" i="4" s="1"/>
  <c r="BM1052" i="4" s="1"/>
  <c r="AY894" i="4"/>
  <c r="BF894" i="4" s="1"/>
  <c r="BM894" i="4" s="1"/>
  <c r="AY661" i="4"/>
  <c r="BF661" i="4" s="1"/>
  <c r="BM661" i="4" s="1"/>
  <c r="AY4397" i="4"/>
  <c r="BF4397" i="4" s="1"/>
  <c r="BM4397" i="4" s="1"/>
  <c r="AY4396" i="4"/>
  <c r="BF4396" i="4" s="1"/>
  <c r="BM4396" i="4" s="1"/>
  <c r="AY2422" i="4"/>
  <c r="BF2422" i="4" s="1"/>
  <c r="BM2422" i="4" s="1"/>
  <c r="AY2183" i="4"/>
  <c r="BF2183" i="4" s="1"/>
  <c r="BM2183" i="4" s="1"/>
  <c r="AY1827" i="4"/>
  <c r="BF1827" i="4" s="1"/>
  <c r="BM1827" i="4" s="1"/>
  <c r="AY1551" i="4"/>
  <c r="BF1551" i="4" s="1"/>
  <c r="BM1551" i="4" s="1"/>
  <c r="AY1219" i="4"/>
  <c r="BF1219" i="4" s="1"/>
  <c r="BM1219" i="4" s="1"/>
  <c r="AY971" i="4"/>
  <c r="BF971" i="4" s="1"/>
  <c r="BM971" i="4" s="1"/>
  <c r="AY301" i="4"/>
  <c r="BF301" i="4" s="1"/>
  <c r="BM301" i="4" s="1"/>
  <c r="AY4191" i="4"/>
  <c r="BF4191" i="4" s="1"/>
  <c r="BM4191" i="4" s="1"/>
  <c r="AY3541" i="4"/>
  <c r="BF3541" i="4" s="1"/>
  <c r="BM3541" i="4" s="1"/>
  <c r="AY2184" i="4"/>
  <c r="BF2184" i="4" s="1"/>
  <c r="BM2184" i="4" s="1"/>
  <c r="AY1879" i="4"/>
  <c r="BF1879" i="4" s="1"/>
  <c r="BM1879" i="4" s="1"/>
  <c r="AY1552" i="4"/>
  <c r="BF1552" i="4" s="1"/>
  <c r="BM1552" i="4" s="1"/>
  <c r="AY1380" i="4"/>
  <c r="BF1380" i="4" s="1"/>
  <c r="BM1380" i="4" s="1"/>
  <c r="AY847" i="4"/>
  <c r="BF847" i="4" s="1"/>
  <c r="BM847" i="4" s="1"/>
  <c r="AY458" i="4"/>
  <c r="BF458" i="4" s="1"/>
  <c r="BM458" i="4" s="1"/>
  <c r="AY1423" i="4"/>
  <c r="BF1423" i="4" s="1"/>
  <c r="BM1423" i="4" s="1"/>
  <c r="AY5589" i="4"/>
  <c r="BF5589" i="4" s="1"/>
  <c r="BM5589" i="4" s="1"/>
  <c r="AY5031" i="4"/>
  <c r="BF5031" i="4" s="1"/>
  <c r="BM5031" i="4" s="1"/>
  <c r="AY3576" i="4"/>
  <c r="BF3576" i="4" s="1"/>
  <c r="BM3576" i="4" s="1"/>
  <c r="AY2353" i="4"/>
  <c r="BF2353" i="4" s="1"/>
  <c r="BM2353" i="4" s="1"/>
  <c r="AY2086" i="4"/>
  <c r="BF2086" i="4" s="1"/>
  <c r="BM2086" i="4" s="1"/>
  <c r="AY1321" i="4"/>
  <c r="BF1321" i="4" s="1"/>
  <c r="BM1321" i="4" s="1"/>
  <c r="AY1288" i="4"/>
  <c r="BF1288" i="4" s="1"/>
  <c r="BM1288" i="4" s="1"/>
  <c r="AY1008" i="4"/>
  <c r="BF1008" i="4" s="1"/>
  <c r="BM1008" i="4" s="1"/>
  <c r="AY511" i="4"/>
  <c r="BF511" i="4" s="1"/>
  <c r="BM511" i="4" s="1"/>
  <c r="AY5032" i="4"/>
  <c r="BF5032" i="4" s="1"/>
  <c r="BM5032" i="4" s="1"/>
  <c r="AY4391" i="4"/>
  <c r="BF4391" i="4" s="1"/>
  <c r="BM4391" i="4" s="1"/>
  <c r="AY2802" i="4"/>
  <c r="BF2802" i="4" s="1"/>
  <c r="BM2802" i="4" s="1"/>
  <c r="AY1928" i="4"/>
  <c r="BF1928" i="4" s="1"/>
  <c r="BM1928" i="4" s="1"/>
  <c r="AY1607" i="4"/>
  <c r="BF1607" i="4" s="1"/>
  <c r="BM1607" i="4" s="1"/>
  <c r="AY1284" i="4"/>
  <c r="BF1284" i="4" s="1"/>
  <c r="BM1284" i="4" s="1"/>
  <c r="AY893" i="4"/>
  <c r="BF893" i="4" s="1"/>
  <c r="BM893" i="4" s="1"/>
  <c r="AY488" i="4"/>
  <c r="BF488" i="4" s="1"/>
  <c r="BM488" i="4" s="1"/>
  <c r="AY4195" i="4"/>
  <c r="BF4195" i="4" s="1"/>
  <c r="BM4195" i="4" s="1"/>
  <c r="AY3568" i="4"/>
  <c r="BF3568" i="4" s="1"/>
  <c r="BM3568" i="4" s="1"/>
  <c r="AY2806" i="4"/>
  <c r="BF2806" i="4" s="1"/>
  <c r="BM2806" i="4" s="1"/>
  <c r="AY1789" i="4"/>
  <c r="BF1789" i="4" s="1"/>
  <c r="BM1789" i="4" s="1"/>
  <c r="AY1348" i="4"/>
  <c r="BF1348" i="4" s="1"/>
  <c r="BM1348" i="4" s="1"/>
  <c r="AY1293" i="4"/>
  <c r="BF1293" i="4" s="1"/>
  <c r="BM1293" i="4" s="1"/>
  <c r="AY1225" i="4"/>
  <c r="BF1225" i="4" s="1"/>
  <c r="BM1225" i="4" s="1"/>
  <c r="AY826" i="4"/>
  <c r="BF826" i="4" s="1"/>
  <c r="BM826" i="4" s="1"/>
  <c r="AY5118" i="4"/>
  <c r="BF5118" i="4" s="1"/>
  <c r="BM5118" i="4" s="1"/>
  <c r="AY3962" i="4"/>
  <c r="BF3962" i="4" s="1"/>
  <c r="BM3962" i="4" s="1"/>
  <c r="AY3964" i="4"/>
  <c r="BF3964" i="4" s="1"/>
  <c r="BM3964" i="4" s="1"/>
  <c r="AY3063" i="4"/>
  <c r="BF3063" i="4" s="1"/>
  <c r="BM3063" i="4" s="1"/>
  <c r="AY2664" i="4"/>
  <c r="BF2664" i="4" s="1"/>
  <c r="BM2664" i="4" s="1"/>
  <c r="AY1828" i="4"/>
  <c r="BF1828" i="4" s="1"/>
  <c r="BM1828" i="4" s="1"/>
  <c r="AY1464" i="4"/>
  <c r="BF1464" i="4" s="1"/>
  <c r="BM1464" i="4" s="1"/>
  <c r="AY1218" i="4"/>
  <c r="BF1218" i="4" s="1"/>
  <c r="BM1218" i="4" s="1"/>
  <c r="AY827" i="4"/>
  <c r="BF827" i="4" s="1"/>
  <c r="BM827" i="4" s="1"/>
  <c r="AY226" i="4"/>
  <c r="BF226" i="4" s="1"/>
  <c r="BM226" i="4" s="1"/>
  <c r="AY1606" i="4"/>
  <c r="BF1606" i="4" s="1"/>
  <c r="BM1606" i="4" s="1"/>
  <c r="AY5504" i="4"/>
  <c r="BF5504" i="4" s="1"/>
  <c r="BM5504" i="4" s="1"/>
  <c r="AY4130" i="4"/>
  <c r="BF4130" i="4" s="1"/>
  <c r="BM4130" i="4" s="1"/>
  <c r="AY3065" i="4"/>
  <c r="BF3065" i="4" s="1"/>
  <c r="BM3065" i="4" s="1"/>
  <c r="AY1873" i="4"/>
  <c r="BF1873" i="4" s="1"/>
  <c r="BM1873" i="4" s="1"/>
  <c r="AY2020" i="4"/>
  <c r="BF2020" i="4" s="1"/>
  <c r="BM2020" i="4" s="1"/>
  <c r="AY1290" i="4"/>
  <c r="BF1290" i="4" s="1"/>
  <c r="BM1290" i="4" s="1"/>
  <c r="AY1166" i="4"/>
  <c r="BF1166" i="4" s="1"/>
  <c r="BM1166" i="4" s="1"/>
  <c r="AY899" i="4"/>
  <c r="BF899" i="4" s="1"/>
  <c r="BM899" i="4" s="1"/>
  <c r="AY4194" i="4"/>
  <c r="BF4194" i="4" s="1"/>
  <c r="BM4194" i="4" s="1"/>
  <c r="AY3238" i="4"/>
  <c r="BF3238" i="4" s="1"/>
  <c r="BM3238" i="4" s="1"/>
  <c r="AY2087" i="4"/>
  <c r="BF2087" i="4" s="1"/>
  <c r="BM2087" i="4" s="1"/>
  <c r="AY1871" i="4"/>
  <c r="BF1871" i="4" s="1"/>
  <c r="BM1871" i="4" s="1"/>
  <c r="AY1421" i="4"/>
  <c r="BF1421" i="4" s="1"/>
  <c r="BM1421" i="4" s="1"/>
  <c r="AY955" i="4"/>
  <c r="BF955" i="4" s="1"/>
  <c r="BM955" i="4" s="1"/>
  <c r="AY542" i="4"/>
  <c r="BF542" i="4" s="1"/>
  <c r="BM542" i="4" s="1"/>
  <c r="AY4664" i="4"/>
  <c r="BF4664" i="4" s="1"/>
  <c r="BM4664" i="4" s="1"/>
  <c r="AY4764" i="4"/>
  <c r="BF4764" i="4" s="1"/>
  <c r="BM4764" i="4" s="1"/>
  <c r="AY3212" i="4"/>
  <c r="BF3212" i="4" s="1"/>
  <c r="BM3212" i="4" s="1"/>
  <c r="AY2014" i="4"/>
  <c r="BF2014" i="4" s="1"/>
  <c r="BM2014" i="4" s="1"/>
  <c r="AY1540" i="4"/>
  <c r="BF1540" i="4" s="1"/>
  <c r="BM1540" i="4" s="1"/>
  <c r="AY1144" i="4"/>
  <c r="BF1144" i="4" s="1"/>
  <c r="BM1144" i="4" s="1"/>
  <c r="AY838" i="4"/>
  <c r="BF838" i="4" s="1"/>
  <c r="BM838" i="4" s="1"/>
  <c r="AY6662" i="4"/>
  <c r="BF6662" i="4" s="1"/>
  <c r="BM6662" i="4" s="1"/>
  <c r="AY4663" i="4"/>
  <c r="BF4663" i="4" s="1"/>
  <c r="BM4663" i="4" s="1"/>
  <c r="AY3830" i="4"/>
  <c r="BF3830" i="4" s="1"/>
  <c r="BM3830" i="4" s="1"/>
  <c r="AY1377" i="4"/>
  <c r="BF1377" i="4" s="1"/>
  <c r="BM1377" i="4" s="1"/>
  <c r="AY5088" i="4"/>
  <c r="BF5088" i="4" s="1"/>
  <c r="BM5088" i="4" s="1"/>
  <c r="AY3961" i="4"/>
  <c r="BF3961" i="4" s="1"/>
  <c r="BM3961" i="4" s="1"/>
  <c r="AY3963" i="4"/>
  <c r="BF3963" i="4" s="1"/>
  <c r="BM3963" i="4" s="1"/>
  <c r="AY2513" i="4"/>
  <c r="BF2513" i="4" s="1"/>
  <c r="BM2513" i="4" s="1"/>
  <c r="AY1826" i="4"/>
  <c r="BF1826" i="4" s="1"/>
  <c r="BM1826" i="4" s="1"/>
  <c r="AY1945" i="4"/>
  <c r="BF1945" i="4" s="1"/>
  <c r="BM1945" i="4" s="1"/>
  <c r="AY1712" i="4"/>
  <c r="BF1712" i="4" s="1"/>
  <c r="BM1712" i="4" s="1"/>
  <c r="AY1129" i="4"/>
  <c r="BF1129" i="4" s="1"/>
  <c r="BM1129" i="4" s="1"/>
  <c r="AY823" i="4"/>
  <c r="BF823" i="4" s="1"/>
  <c r="BM823" i="4" s="1"/>
  <c r="AY6217" i="4"/>
  <c r="BF6217" i="4" s="1"/>
  <c r="BM6217" i="4" s="1"/>
  <c r="AY3844" i="4"/>
  <c r="BF3844" i="4" s="1"/>
  <c r="BM3844" i="4" s="1"/>
  <c r="AY3049" i="4"/>
  <c r="BF3049" i="4" s="1"/>
  <c r="BM3049" i="4" s="1"/>
  <c r="AY2494" i="4"/>
  <c r="BF2494" i="4" s="1"/>
  <c r="BM2494" i="4" s="1"/>
  <c r="AY1541" i="4"/>
  <c r="BF1541" i="4" s="1"/>
  <c r="BM1541" i="4" s="1"/>
  <c r="AY1605" i="4"/>
  <c r="BF1605" i="4" s="1"/>
  <c r="BM1605" i="4" s="1"/>
  <c r="AY1098" i="4"/>
  <c r="BF1098" i="4" s="1"/>
  <c r="BM1098" i="4" s="1"/>
  <c r="AY825" i="4"/>
  <c r="BF825" i="4" s="1"/>
  <c r="BM825" i="4" s="1"/>
  <c r="AY5904" i="4"/>
  <c r="BF5904" i="4" s="1"/>
  <c r="BM5904" i="4" s="1"/>
  <c r="AY4778" i="4"/>
  <c r="BF4778" i="4" s="1"/>
  <c r="BM4778" i="4" s="1"/>
  <c r="AY4648" i="4"/>
  <c r="BF4648" i="4" s="1"/>
  <c r="BM4648" i="4" s="1"/>
  <c r="AY2650" i="4"/>
  <c r="BF2650" i="4" s="1"/>
  <c r="BM2650" i="4" s="1"/>
  <c r="AY2023" i="4"/>
  <c r="BF2023" i="4" s="1"/>
  <c r="BM2023" i="4" s="1"/>
  <c r="AY1882" i="4"/>
  <c r="BF1882" i="4" s="1"/>
  <c r="BM1882" i="4" s="1"/>
  <c r="AY1635" i="4"/>
  <c r="BF1635" i="4" s="1"/>
  <c r="BM1635" i="4" s="1"/>
  <c r="AY1142" i="4"/>
  <c r="BF1142" i="4" s="1"/>
  <c r="BM1142" i="4" s="1"/>
  <c r="AY735" i="4"/>
  <c r="BF735" i="4" s="1"/>
  <c r="BM735" i="4" s="1"/>
  <c r="AY5852" i="4"/>
  <c r="BF5852" i="4" s="1"/>
  <c r="BM5852" i="4" s="1"/>
  <c r="AY5045" i="4"/>
  <c r="BF5045" i="4" s="1"/>
  <c r="BM5045" i="4" s="1"/>
  <c r="AY4398" i="4"/>
  <c r="BF4398" i="4" s="1"/>
  <c r="BM4398" i="4" s="1"/>
  <c r="AY3569" i="4"/>
  <c r="BF3569" i="4" s="1"/>
  <c r="BM3569" i="4" s="1"/>
  <c r="AY1858" i="4"/>
  <c r="BF1858" i="4" s="1"/>
  <c r="BM1858" i="4" s="1"/>
  <c r="AY1360" i="4"/>
  <c r="BF1360" i="4" s="1"/>
  <c r="BM1360" i="4" s="1"/>
  <c r="AY1319" i="4"/>
  <c r="BF1319" i="4" s="1"/>
  <c r="BM1319" i="4" s="1"/>
  <c r="AY1010" i="4"/>
  <c r="BF1010" i="4" s="1"/>
  <c r="BM1010" i="4" s="1"/>
  <c r="AY707" i="4"/>
  <c r="BF707" i="4" s="1"/>
  <c r="BM707" i="4" s="1"/>
  <c r="AY2628" i="4"/>
  <c r="BF2628" i="4" s="1"/>
  <c r="BM2628" i="4" s="1"/>
  <c r="AY1007" i="4"/>
  <c r="BF1007" i="4" s="1"/>
  <c r="BM1007" i="4" s="1"/>
  <c r="AY5505" i="4"/>
  <c r="BF5505" i="4" s="1"/>
  <c r="BM5505" i="4" s="1"/>
  <c r="AY3828" i="4"/>
  <c r="BF3828" i="4" s="1"/>
  <c r="BM3828" i="4" s="1"/>
  <c r="AY3826" i="4"/>
  <c r="BF3826" i="4" s="1"/>
  <c r="BM3826" i="4" s="1"/>
  <c r="AY2514" i="4"/>
  <c r="BF2514" i="4" s="1"/>
  <c r="BM2514" i="4" s="1"/>
  <c r="AY2015" i="4"/>
  <c r="BF2015" i="4" s="1"/>
  <c r="BM2015" i="4" s="1"/>
  <c r="AY1874" i="4"/>
  <c r="BF1874" i="4" s="1"/>
  <c r="BM1874" i="4" s="1"/>
  <c r="AY1603" i="4"/>
  <c r="BF1603" i="4" s="1"/>
  <c r="BM1603" i="4" s="1"/>
  <c r="AY1060" i="4"/>
  <c r="BF1060" i="4" s="1"/>
  <c r="BM1060" i="4" s="1"/>
  <c r="AY985" i="4"/>
  <c r="BF985" i="4" s="1"/>
  <c r="BM985" i="4" s="1"/>
  <c r="AY512" i="4"/>
  <c r="BF512" i="4" s="1"/>
  <c r="BM512" i="4" s="1"/>
  <c r="AY3821" i="4"/>
  <c r="BF3821" i="4" s="1"/>
  <c r="BM3821" i="4" s="1"/>
  <c r="AY3819" i="4"/>
  <c r="BF3819" i="4" s="1"/>
  <c r="BM3819" i="4" s="1"/>
  <c r="AY3713" i="4"/>
  <c r="BF3713" i="4" s="1"/>
  <c r="BM3713" i="4" s="1"/>
  <c r="AY2011" i="4"/>
  <c r="BF2011" i="4" s="1"/>
  <c r="BM2011" i="4" s="1"/>
  <c r="AY2181" i="4"/>
  <c r="BF2181" i="4" s="1"/>
  <c r="BM2181" i="4" s="1"/>
  <c r="AY1327" i="4"/>
  <c r="BF1327" i="4" s="1"/>
  <c r="BM1327" i="4" s="1"/>
  <c r="AY1121" i="4"/>
  <c r="BF1121" i="4" s="1"/>
  <c r="BM1121" i="4" s="1"/>
  <c r="AY896" i="4"/>
  <c r="BF896" i="4" s="1"/>
  <c r="BM896" i="4" s="1"/>
  <c r="AY6695" i="4"/>
  <c r="BF6695" i="4" s="1"/>
  <c r="BM6695" i="4" s="1"/>
  <c r="AY3817" i="4"/>
  <c r="BF3817" i="4" s="1"/>
  <c r="BM3817" i="4" s="1"/>
  <c r="AY3815" i="4"/>
  <c r="BF3815" i="4" s="1"/>
  <c r="BM3815" i="4" s="1"/>
  <c r="AY2352" i="4"/>
  <c r="BF2352" i="4" s="1"/>
  <c r="BM2352" i="4" s="1"/>
  <c r="AY1872" i="4"/>
  <c r="BF1872" i="4" s="1"/>
  <c r="BM1872" i="4" s="1"/>
  <c r="AY1378" i="4"/>
  <c r="BF1378" i="4" s="1"/>
  <c r="BM1378" i="4" s="1"/>
  <c r="AY1320" i="4"/>
  <c r="BF1320" i="4" s="1"/>
  <c r="BM1320" i="4" s="1"/>
  <c r="AY1095" i="4"/>
  <c r="BF1095" i="4" s="1"/>
  <c r="BM1095" i="4" s="1"/>
  <c r="AY738" i="4"/>
  <c r="BF738" i="4" s="1"/>
  <c r="BM738" i="4" s="1"/>
  <c r="AY6681" i="4"/>
  <c r="BF6681" i="4" s="1"/>
  <c r="BM6681" i="4" s="1"/>
  <c r="AY4472" i="4"/>
  <c r="BF4472" i="4" s="1"/>
  <c r="BM4472" i="4" s="1"/>
  <c r="AY3276" i="4"/>
  <c r="BF3276" i="4" s="1"/>
  <c r="BM3276" i="4" s="1"/>
  <c r="AY1877" i="4"/>
  <c r="BF1877" i="4" s="1"/>
  <c r="BM1877" i="4" s="1"/>
  <c r="AY2024" i="4"/>
  <c r="BF2024" i="4" s="1"/>
  <c r="BM2024" i="4" s="1"/>
  <c r="AY1294" i="4"/>
  <c r="BF1294" i="4" s="1"/>
  <c r="BM1294" i="4" s="1"/>
  <c r="AY1193" i="4"/>
  <c r="BF1193" i="4" s="1"/>
  <c r="BM1193" i="4" s="1"/>
  <c r="AY862" i="4"/>
  <c r="BF862" i="4" s="1"/>
  <c r="BM862" i="4" s="1"/>
  <c r="AY3064" i="4"/>
  <c r="BF3064" i="4" s="1"/>
  <c r="BM3064" i="4" s="1"/>
  <c r="AY1350" i="4"/>
  <c r="BF1350" i="4" s="1"/>
  <c r="BM1350" i="4" s="1"/>
  <c r="AY5137" i="4"/>
  <c r="BF5137" i="4" s="1"/>
  <c r="BM5137" i="4" s="1"/>
  <c r="AY4571" i="4"/>
  <c r="BF4571" i="4" s="1"/>
  <c r="BM4571" i="4" s="1"/>
  <c r="AY3571" i="4"/>
  <c r="BF3571" i="4" s="1"/>
  <c r="BM3571" i="4" s="1"/>
  <c r="AY2299" i="4"/>
  <c r="BF2299" i="4" s="1"/>
  <c r="BM2299" i="4" s="1"/>
  <c r="AY1808" i="4"/>
  <c r="BF1808" i="4" s="1"/>
  <c r="BM1808" i="4" s="1"/>
  <c r="AY1543" i="4"/>
  <c r="BF1543" i="4" s="1"/>
  <c r="BM1543" i="4" s="1"/>
  <c r="AY1147" i="4"/>
  <c r="BF1147" i="4" s="1"/>
  <c r="BM1147" i="4" s="1"/>
  <c r="AY897" i="4"/>
  <c r="BF897" i="4" s="1"/>
  <c r="BM897" i="4" s="1"/>
  <c r="AY287" i="4"/>
  <c r="BF287" i="4" s="1"/>
  <c r="BM287" i="4" s="1"/>
  <c r="AY4325" i="4"/>
  <c r="BF4325" i="4" s="1"/>
  <c r="BM4325" i="4" s="1"/>
  <c r="AY3572" i="4"/>
  <c r="BF3572" i="4" s="1"/>
  <c r="BM3572" i="4" s="1"/>
  <c r="AY2212" i="4"/>
  <c r="BF2212" i="4" s="1"/>
  <c r="BM2212" i="4" s="1"/>
  <c r="AY2039" i="4"/>
  <c r="BF2039" i="4" s="1"/>
  <c r="BM2039" i="4" s="1"/>
  <c r="AY1302" i="4"/>
  <c r="BF1302" i="4" s="1"/>
  <c r="BM1302" i="4" s="1"/>
  <c r="AY1143" i="4"/>
  <c r="BF1143" i="4" s="1"/>
  <c r="BM1143" i="4" s="1"/>
  <c r="AY837" i="4"/>
  <c r="BF837" i="4" s="1"/>
  <c r="BM837" i="4" s="1"/>
  <c r="AY285" i="4"/>
  <c r="BF285" i="4" s="1"/>
  <c r="BM285" i="4" s="1"/>
  <c r="AY4476" i="4"/>
  <c r="BF4476" i="4" s="1"/>
  <c r="BM4476" i="4" s="1"/>
  <c r="AY3301" i="4"/>
  <c r="BF3301" i="4" s="1"/>
  <c r="BM3301" i="4" s="1"/>
  <c r="AY2775" i="4"/>
  <c r="BF2775" i="4" s="1"/>
  <c r="BM2775" i="4" s="1"/>
  <c r="AY1883" i="4"/>
  <c r="BF1883" i="4" s="1"/>
  <c r="BM1883" i="4" s="1"/>
  <c r="AY1585" i="4"/>
  <c r="BF1585" i="4" s="1"/>
  <c r="BM1585" i="4" s="1"/>
  <c r="AY1404" i="4"/>
  <c r="BF1404" i="4" s="1"/>
  <c r="BM1404" i="4" s="1"/>
  <c r="AY1009" i="4"/>
  <c r="BF1009" i="4" s="1"/>
  <c r="BM1009" i="4" s="1"/>
  <c r="AY607" i="4"/>
  <c r="BF607" i="4" s="1"/>
  <c r="BM607" i="4" s="1"/>
  <c r="AY6262" i="4"/>
  <c r="BF6262" i="4" s="1"/>
  <c r="BM6262" i="4" s="1"/>
  <c r="AY4938" i="4"/>
  <c r="BF4938" i="4" s="1"/>
  <c r="BM4938" i="4" s="1"/>
  <c r="AY4689" i="4"/>
  <c r="BF4689" i="4" s="1"/>
  <c r="BM4689" i="4" s="1"/>
  <c r="AY3133" i="4"/>
  <c r="BF3133" i="4" s="1"/>
  <c r="BM3133" i="4" s="1"/>
  <c r="AY2071" i="4"/>
  <c r="BF2071" i="4" s="1"/>
  <c r="BM2071" i="4" s="1"/>
  <c r="AY1991" i="4"/>
  <c r="BF1991" i="4" s="1"/>
  <c r="BM1991" i="4" s="1"/>
  <c r="AY1229" i="4"/>
  <c r="BF1229" i="4" s="1"/>
  <c r="BM1229" i="4" s="1"/>
  <c r="AY1126" i="4"/>
  <c r="BF1126" i="4" s="1"/>
  <c r="BM1126" i="4" s="1"/>
  <c r="AY848" i="4"/>
  <c r="BF848" i="4" s="1"/>
  <c r="BM848" i="4" s="1"/>
  <c r="AY3001" i="4"/>
  <c r="BF3001" i="4" s="1"/>
  <c r="BM3001" i="4" s="1"/>
  <c r="AY1063" i="4"/>
  <c r="BF1063" i="4" s="1"/>
  <c r="BM1063" i="4" s="1"/>
  <c r="AY5087" i="4"/>
  <c r="BF5087" i="4" s="1"/>
  <c r="BM5087" i="4" s="1"/>
  <c r="AY3451" i="4"/>
  <c r="BF3451" i="4" s="1"/>
  <c r="BM3451" i="4" s="1"/>
  <c r="AY2804" i="4"/>
  <c r="BF2804" i="4" s="1"/>
  <c r="BM2804" i="4" s="1"/>
  <c r="AY2022" i="4"/>
  <c r="BF2022" i="4" s="1"/>
  <c r="BM2022" i="4" s="1"/>
  <c r="AY1666" i="4"/>
  <c r="BF1666" i="4" s="1"/>
  <c r="BM1666" i="4" s="1"/>
  <c r="AY1425" i="4"/>
  <c r="BF1425" i="4" s="1"/>
  <c r="BM1425" i="4" s="1"/>
  <c r="AY1096" i="4"/>
  <c r="BF1096" i="4" s="1"/>
  <c r="BM1096" i="4" s="1"/>
  <c r="AY467" i="4"/>
  <c r="BF467" i="4" s="1"/>
  <c r="BM467" i="4" s="1"/>
  <c r="AY3995" i="4"/>
  <c r="BF3995" i="4" s="1"/>
  <c r="BM3995" i="4" s="1"/>
  <c r="AY3061" i="4"/>
  <c r="BF3061" i="4" s="1"/>
  <c r="BM3061" i="4" s="1"/>
  <c r="AY1859" i="4"/>
  <c r="BF1859" i="4" s="1"/>
  <c r="BM1859" i="4" s="1"/>
  <c r="AY2016" i="4"/>
  <c r="BF2016" i="4" s="1"/>
  <c r="BM2016" i="4" s="1"/>
  <c r="AY1148" i="4"/>
  <c r="BF1148" i="4" s="1"/>
  <c r="BM1148" i="4" s="1"/>
  <c r="AY824" i="4"/>
  <c r="BF824" i="4" s="1"/>
  <c r="BM824" i="4" s="1"/>
  <c r="AY457" i="4"/>
  <c r="BF457" i="4" s="1"/>
  <c r="BM457" i="4" s="1"/>
  <c r="AY3966" i="4"/>
  <c r="BF3966" i="4" s="1"/>
  <c r="BM3966" i="4" s="1"/>
  <c r="AY4129" i="4"/>
  <c r="BF4129" i="4" s="1"/>
  <c r="BM4129" i="4" s="1"/>
  <c r="AY2805" i="4"/>
  <c r="BF2805" i="4" s="1"/>
  <c r="BM2805" i="4" s="1"/>
  <c r="AY1857" i="4"/>
  <c r="BF1857" i="4" s="1"/>
  <c r="BM1857" i="4" s="1"/>
  <c r="AY1282" i="4"/>
  <c r="BF1282" i="4" s="1"/>
  <c r="BM1282" i="4" s="1"/>
  <c r="AY1057" i="4"/>
  <c r="BF1057" i="4" s="1"/>
  <c r="BM1057" i="4" s="1"/>
  <c r="AY737" i="4"/>
  <c r="BF737" i="4" s="1"/>
  <c r="BM737" i="4" s="1"/>
  <c r="AY5851" i="4"/>
  <c r="BF5851" i="4" s="1"/>
  <c r="BM5851" i="4" s="1"/>
  <c r="AY3832" i="4"/>
  <c r="BF3832" i="4" s="1"/>
  <c r="BM3832" i="4" s="1"/>
  <c r="AY2929" i="4"/>
  <c r="BF2929" i="4" s="1"/>
  <c r="BM2929" i="4" s="1"/>
  <c r="AY1324" i="4"/>
  <c r="BF1324" i="4" s="1"/>
  <c r="BM1324" i="4" s="1"/>
  <c r="AY6216" i="4"/>
  <c r="BF6216" i="4" s="1"/>
  <c r="BM6216" i="4" s="1"/>
  <c r="AY4649" i="4"/>
  <c r="BF4649" i="4" s="1"/>
  <c r="BM4649" i="4" s="1"/>
  <c r="AY3277" i="4"/>
  <c r="BF3277" i="4" s="1"/>
  <c r="BM3277" i="4" s="1"/>
  <c r="AY2626" i="4"/>
  <c r="BF2626" i="4" s="1"/>
  <c r="BM2626" i="4" s="1"/>
  <c r="AY1989" i="4"/>
  <c r="BF1989" i="4" s="1"/>
  <c r="BM1989" i="4" s="1"/>
  <c r="AY1545" i="4"/>
  <c r="BF1545" i="4" s="1"/>
  <c r="BM1545" i="4" s="1"/>
  <c r="AY1376" i="4"/>
  <c r="BF1376" i="4" s="1"/>
  <c r="BM1376" i="4" s="1"/>
  <c r="AY1172" i="4"/>
  <c r="BF1172" i="4" s="1"/>
  <c r="BM1172" i="4" s="1"/>
  <c r="AY689" i="4"/>
  <c r="BF689" i="4" s="1"/>
  <c r="BM689" i="4" s="1"/>
  <c r="AY5833" i="4"/>
  <c r="BF5833" i="4" s="1"/>
  <c r="BM5833" i="4" s="1"/>
  <c r="AY3837" i="4"/>
  <c r="BF3837" i="4" s="1"/>
  <c r="BM3837" i="4" s="1"/>
  <c r="AY3053" i="4"/>
  <c r="BF3053" i="4" s="1"/>
  <c r="BM3053" i="4" s="1"/>
  <c r="AY2027" i="4"/>
  <c r="BF2027" i="4" s="1"/>
  <c r="BM2027" i="4" s="1"/>
  <c r="AY1291" i="4"/>
  <c r="BF1291" i="4" s="1"/>
  <c r="BM1291" i="4" s="1"/>
  <c r="AY1345" i="4"/>
  <c r="BF1345" i="4" s="1"/>
  <c r="BM1345" i="4" s="1"/>
  <c r="AY828" i="4"/>
  <c r="BF828" i="4" s="1"/>
  <c r="BM828" i="4" s="1"/>
  <c r="AY685" i="4"/>
  <c r="BF685" i="4" s="1"/>
  <c r="BM685" i="4" s="1"/>
  <c r="AY5705" i="4"/>
  <c r="BF5705" i="4" s="1"/>
  <c r="BM5705" i="4" s="1"/>
  <c r="AY3834" i="4"/>
  <c r="BF3834" i="4" s="1"/>
  <c r="BM3834" i="4" s="1"/>
  <c r="AY3836" i="4"/>
  <c r="BF3836" i="4" s="1"/>
  <c r="BM3836" i="4" s="1"/>
  <c r="AY2442" i="4"/>
  <c r="BF2442" i="4" s="1"/>
  <c r="BM2442" i="4" s="1"/>
  <c r="AY1786" i="4"/>
  <c r="BF1786" i="4" s="1"/>
  <c r="BM1786" i="4" s="1"/>
  <c r="AY1465" i="4"/>
  <c r="BF1465" i="4" s="1"/>
  <c r="BM1465" i="4" s="1"/>
  <c r="AY1602" i="4"/>
  <c r="BF1602" i="4" s="1"/>
  <c r="BM1602" i="4" s="1"/>
  <c r="AY1094" i="4"/>
  <c r="BF1094" i="4" s="1"/>
  <c r="BM1094" i="4" s="1"/>
  <c r="AY543" i="4"/>
  <c r="BF543" i="4" s="1"/>
  <c r="BM543" i="4" s="1"/>
  <c r="AY5240" i="4"/>
  <c r="BF5240" i="4" s="1"/>
  <c r="BM5240" i="4" s="1"/>
  <c r="AY4575" i="4"/>
  <c r="BF4575" i="4" s="1"/>
  <c r="BM4575" i="4" s="1"/>
  <c r="AY3714" i="4"/>
  <c r="BF3714" i="4" s="1"/>
  <c r="BM3714" i="4" s="1"/>
  <c r="AY2373" i="4"/>
  <c r="BF2373" i="4" s="1"/>
  <c r="BM2373" i="4" s="1"/>
  <c r="AY1992" i="4"/>
  <c r="BF1992" i="4" s="1"/>
  <c r="BM1992" i="4" s="1"/>
  <c r="AY1665" i="4"/>
  <c r="BF1665" i="4" s="1"/>
  <c r="BM1665" i="4" s="1"/>
  <c r="AY1292" i="4"/>
  <c r="BF1292" i="4" s="1"/>
  <c r="BM1292" i="4" s="1"/>
  <c r="AY1012" i="4"/>
  <c r="BF1012" i="4" s="1"/>
  <c r="BM1012" i="4" s="1"/>
  <c r="AY456" i="4"/>
  <c r="BF456" i="4" s="1"/>
  <c r="BM456" i="4" s="1"/>
  <c r="AY2377" i="4"/>
  <c r="BF2377" i="4" s="1"/>
  <c r="BM2377" i="4" s="1"/>
  <c r="AY545" i="4"/>
  <c r="BF545" i="4" s="1"/>
  <c r="BM545" i="4" s="1"/>
  <c r="AY4473" i="4"/>
  <c r="BF4473" i="4" s="1"/>
  <c r="BM4473" i="4" s="1"/>
  <c r="AY4479" i="4"/>
  <c r="BF4479" i="4" s="1"/>
  <c r="BM4479" i="4" s="1"/>
  <c r="AY3003" i="4"/>
  <c r="BF3003" i="4" s="1"/>
  <c r="BM3003" i="4" s="1"/>
  <c r="AY2379" i="4"/>
  <c r="BF2379" i="4" s="1"/>
  <c r="BM2379" i="4" s="1"/>
  <c r="AY1880" i="4"/>
  <c r="BF1880" i="4" s="1"/>
  <c r="BM1880" i="4" s="1"/>
  <c r="AY1407" i="4"/>
  <c r="BF1407" i="4" s="1"/>
  <c r="BM1407" i="4" s="1"/>
  <c r="AY1346" i="4"/>
  <c r="BF1346" i="4" s="1"/>
  <c r="BM1346" i="4" s="1"/>
  <c r="AY1123" i="4"/>
  <c r="BF1123" i="4" s="1"/>
  <c r="BM1123" i="4" s="1"/>
  <c r="AY900" i="4"/>
  <c r="BF900" i="4" s="1"/>
  <c r="BM900" i="4" s="1"/>
  <c r="AY311" i="4"/>
  <c r="BF311" i="4" s="1"/>
  <c r="BM311" i="4" s="1"/>
  <c r="AY4654" i="4"/>
  <c r="BF4654" i="4" s="1"/>
  <c r="BM4654" i="4" s="1"/>
  <c r="AY4478" i="4"/>
  <c r="BF4478" i="4" s="1"/>
  <c r="BM4478" i="4" s="1"/>
  <c r="AY3577" i="4"/>
  <c r="BF3577" i="4" s="1"/>
  <c r="BM3577" i="4" s="1"/>
  <c r="AY2187" i="4"/>
  <c r="BF2187" i="4" s="1"/>
  <c r="BM2187" i="4" s="1"/>
  <c r="AY1403" i="4"/>
  <c r="BF1403" i="4" s="1"/>
  <c r="BM1403" i="4" s="1"/>
  <c r="AY1546" i="4"/>
  <c r="BF1546" i="4" s="1"/>
  <c r="BM1546" i="4" s="1"/>
  <c r="AY1053" i="4"/>
  <c r="BF1053" i="4" s="1"/>
  <c r="BM1053" i="4" s="1"/>
  <c r="AY801" i="4"/>
  <c r="BF801" i="4" s="1"/>
  <c r="BM801" i="4" s="1"/>
  <c r="AY6245" i="4"/>
  <c r="BF6245" i="4" s="1"/>
  <c r="BM6245" i="4" s="1"/>
  <c r="AY4650" i="4"/>
  <c r="BF4650" i="4" s="1"/>
  <c r="BM4650" i="4" s="1"/>
  <c r="AY4474" i="4"/>
  <c r="BF4474" i="4" s="1"/>
  <c r="BM4474" i="4" s="1"/>
  <c r="AY2375" i="4"/>
  <c r="BF2375" i="4" s="1"/>
  <c r="BM2375" i="4" s="1"/>
  <c r="AY2013" i="4"/>
  <c r="BF2013" i="4" s="1"/>
  <c r="BM2013" i="4" s="1"/>
  <c r="AY1699" i="4"/>
  <c r="BF1699" i="4" s="1"/>
  <c r="BM1699" i="4" s="1"/>
  <c r="AY1542" i="4"/>
  <c r="BF1542" i="4" s="1"/>
  <c r="BM1542" i="4" s="1"/>
  <c r="AY1014" i="4"/>
  <c r="BF1014" i="4" s="1"/>
  <c r="BM1014" i="4" s="1"/>
  <c r="AY579" i="4"/>
  <c r="BF579" i="4" s="1"/>
  <c r="BM579" i="4" s="1"/>
  <c r="AY5590" i="4"/>
  <c r="BF5590" i="4" s="1"/>
  <c r="BM5590" i="4" s="1"/>
  <c r="AY4137" i="4"/>
  <c r="BF4137" i="4" s="1"/>
  <c r="BM4137" i="4" s="1"/>
  <c r="AY3132" i="4"/>
  <c r="BF3132" i="4" s="1"/>
  <c r="BM3132" i="4" s="1"/>
  <c r="AY2026" i="4"/>
  <c r="BF2026" i="4" s="1"/>
  <c r="BM2026" i="4" s="1"/>
  <c r="AY1710" i="4"/>
  <c r="BF1710" i="4" s="1"/>
  <c r="BM1710" i="4" s="1"/>
  <c r="AY1445" i="4"/>
  <c r="BF1445" i="4" s="1"/>
  <c r="BM1445" i="4" s="1"/>
  <c r="AY1124" i="4"/>
  <c r="BF1124" i="4" s="1"/>
  <c r="BM1124" i="4" s="1"/>
  <c r="AY822" i="4"/>
  <c r="BF822" i="4" s="1"/>
  <c r="BM822" i="4" s="1"/>
  <c r="AY2445" i="4"/>
  <c r="BF2445" i="4" s="1"/>
  <c r="BM2445" i="4" s="1"/>
  <c r="AY1127" i="4"/>
  <c r="BF1127" i="4" s="1"/>
  <c r="BM1127" i="4" s="1"/>
  <c r="AY5085" i="4"/>
  <c r="BF5085" i="4" s="1"/>
  <c r="BM5085" i="4" s="1"/>
  <c r="AY4327" i="4"/>
  <c r="BF4327" i="4" s="1"/>
  <c r="BM4327" i="4" s="1"/>
  <c r="AY3543" i="4"/>
  <c r="BF3543" i="4" s="1"/>
  <c r="BM3543" i="4" s="1"/>
  <c r="AY2236" i="4"/>
  <c r="BF2236" i="4" s="1"/>
  <c r="BM2236" i="4" s="1"/>
  <c r="AY1783" i="4"/>
  <c r="BF1783" i="4" s="1"/>
  <c r="BM1783" i="4" s="1"/>
  <c r="AY1301" i="4"/>
  <c r="BF1301" i="4" s="1"/>
  <c r="BM1301" i="4" s="1"/>
  <c r="AY1064" i="4"/>
  <c r="BF1064" i="4" s="1"/>
  <c r="BM1064" i="4" s="1"/>
  <c r="AY690" i="4"/>
  <c r="BF690" i="4" s="1"/>
  <c r="BM690" i="4" s="1"/>
  <c r="AY6680" i="4"/>
  <c r="BF6680" i="4" s="1"/>
  <c r="BM6680" i="4" s="1"/>
  <c r="AY4480" i="4"/>
  <c r="BF4480" i="4" s="1"/>
  <c r="BM4480" i="4" s="1"/>
  <c r="AY3544" i="4"/>
  <c r="BF3544" i="4" s="1"/>
  <c r="BM3544" i="4" s="1"/>
  <c r="AY1926" i="4"/>
  <c r="BF1926" i="4" s="1"/>
  <c r="BM1926" i="4" s="1"/>
  <c r="AY1744" i="4"/>
  <c r="BF1744" i="4" s="1"/>
  <c r="BM1744" i="4" s="1"/>
  <c r="AY1297" i="4"/>
  <c r="BF1297" i="4" s="1"/>
  <c r="BM1297" i="4" s="1"/>
  <c r="AY1056" i="4"/>
  <c r="BF1056" i="4" s="1"/>
  <c r="BM1056" i="4" s="1"/>
  <c r="AY686" i="4"/>
  <c r="BF686" i="4" s="1"/>
  <c r="BM686" i="4" s="1"/>
  <c r="AY6246" i="4"/>
  <c r="BF6246" i="4" s="1"/>
  <c r="BM6246" i="4" s="1"/>
  <c r="AY4186" i="4"/>
  <c r="BF4186" i="4" s="1"/>
  <c r="BM4186" i="4" s="1"/>
  <c r="AY3441" i="4"/>
  <c r="BF3441" i="4" s="1"/>
  <c r="BM3441" i="4" s="1"/>
  <c r="AY2188" i="4"/>
  <c r="BF2188" i="4" s="1"/>
  <c r="BM2188" i="4" s="1"/>
  <c r="AY2028" i="4"/>
  <c r="BF2028" i="4" s="1"/>
  <c r="BM2028" i="4" s="1"/>
  <c r="AY1298" i="4"/>
  <c r="BF1298" i="4" s="1"/>
  <c r="BM1298" i="4" s="1"/>
  <c r="AY1220" i="4"/>
  <c r="BF1220" i="4" s="1"/>
  <c r="BM1220" i="4" s="1"/>
  <c r="AY898" i="4"/>
  <c r="BF898" i="4" s="1"/>
  <c r="BM898" i="4" s="1"/>
  <c r="AY606" i="4"/>
  <c r="BF606" i="4" s="1"/>
  <c r="BM606" i="4" s="1"/>
  <c r="AY6247" i="4"/>
  <c r="BF6247" i="4" s="1"/>
  <c r="BM6247" i="4" s="1"/>
  <c r="AY3965" i="4"/>
  <c r="BF3965" i="4" s="1"/>
  <c r="BM3965" i="4" s="1"/>
  <c r="AY3967" i="4"/>
  <c r="BF3967" i="4" s="1"/>
  <c r="BM3967" i="4" s="1"/>
  <c r="AY2801" i="4"/>
  <c r="BF2801" i="4" s="1"/>
  <c r="BM2801" i="4" s="1"/>
  <c r="AY1993" i="4"/>
  <c r="BF1993" i="4" s="1"/>
  <c r="BM1993" i="4" s="1"/>
  <c r="AY1549" i="4"/>
  <c r="BF1549" i="4" s="1"/>
  <c r="BM1549" i="4" s="1"/>
  <c r="AY1381" i="4"/>
  <c r="BF1381" i="4" s="1"/>
  <c r="BM1381" i="4" s="1"/>
  <c r="AY859" i="4"/>
  <c r="BF859" i="4" s="1"/>
  <c r="BM859" i="4" s="1"/>
  <c r="AY706" i="4"/>
  <c r="BF706" i="4" s="1"/>
  <c r="BM706" i="4" s="1"/>
  <c r="AY2019" i="4"/>
  <c r="BF2019" i="4" s="1"/>
  <c r="BM2019" i="4" s="1"/>
  <c r="AY736" i="4"/>
  <c r="BF736" i="4" s="1"/>
  <c r="BM736" i="4" s="1"/>
  <c r="AY4188" i="4"/>
  <c r="BF4188" i="4" s="1"/>
  <c r="BM4188" i="4" s="1"/>
  <c r="AY3239" i="4"/>
  <c r="BF3239" i="4" s="1"/>
  <c r="BM3239" i="4" s="1"/>
  <c r="AY2776" i="4"/>
  <c r="BF2776" i="4" s="1"/>
  <c r="BM2776" i="4" s="1"/>
  <c r="AY1758" i="4"/>
  <c r="BF1758" i="4" s="1"/>
  <c r="BM1758" i="4" s="1"/>
  <c r="AY1325" i="4"/>
  <c r="BF1325" i="4" s="1"/>
  <c r="BM1325" i="4" s="1"/>
  <c r="AY1285" i="4"/>
  <c r="BF1285" i="4" s="1"/>
  <c r="BM1285" i="4" s="1"/>
  <c r="AY832" i="4"/>
  <c r="BF832" i="4" s="1"/>
  <c r="BM832" i="4" s="1"/>
  <c r="AY4779" i="4"/>
  <c r="BF4779" i="4" s="1"/>
  <c r="BM4779" i="4" s="1"/>
  <c r="AY4192" i="4"/>
  <c r="BF4192" i="4" s="1"/>
  <c r="BM4192" i="4" s="1"/>
  <c r="AY2672" i="4"/>
  <c r="BF2672" i="4" s="1"/>
  <c r="BM2672" i="4" s="1"/>
  <c r="AY2018" i="4"/>
  <c r="BF2018" i="4" s="1"/>
  <c r="BM2018" i="4" s="1"/>
  <c r="AY1323" i="4"/>
  <c r="BF1323" i="4" s="1"/>
  <c r="BM1323" i="4" s="1"/>
  <c r="AY1065" i="4"/>
  <c r="BF1065" i="4" s="1"/>
  <c r="BM1065" i="4" s="1"/>
  <c r="AY895" i="4"/>
  <c r="BF895" i="4" s="1"/>
  <c r="BM895" i="4" s="1"/>
  <c r="AY5120" i="4"/>
  <c r="BF5120" i="4" s="1"/>
  <c r="BM5120" i="4" s="1"/>
  <c r="AY4662" i="4"/>
  <c r="BF4662" i="4" s="1"/>
  <c r="BM4662" i="4" s="1"/>
  <c r="AY3416" i="4"/>
  <c r="BF3416" i="4" s="1"/>
  <c r="BM3416" i="4" s="1"/>
  <c r="AY2651" i="4"/>
  <c r="BF2651" i="4" s="1"/>
  <c r="BM2651" i="4" s="1"/>
  <c r="AY2012" i="4"/>
  <c r="BF2012" i="4" s="1"/>
  <c r="BM2012" i="4" s="1"/>
  <c r="AY1405" i="4"/>
  <c r="BF1405" i="4" s="1"/>
  <c r="BM1405" i="4" s="1"/>
  <c r="AY1141" i="4"/>
  <c r="BF1141" i="4" s="1"/>
  <c r="BM1141" i="4" s="1"/>
  <c r="AY662" i="4"/>
  <c r="BF662" i="4" s="1"/>
  <c r="BM662" i="4" s="1"/>
  <c r="AY4477" i="4"/>
  <c r="BF4477" i="4" s="1"/>
  <c r="BM4477" i="4" s="1"/>
  <c r="AY4538" i="4"/>
  <c r="BF4538" i="4" s="1"/>
  <c r="BM4538" i="4" s="1"/>
  <c r="AY2427" i="4"/>
  <c r="BF2427" i="4" s="1"/>
  <c r="BM2427" i="4" s="1"/>
  <c r="AY956" i="4"/>
  <c r="BF956" i="4" s="1"/>
  <c r="BM956" i="4" s="1"/>
  <c r="AY4651" i="4"/>
  <c r="BF4651" i="4" s="1"/>
  <c r="BM4651" i="4" s="1"/>
  <c r="AY3960" i="4"/>
  <c r="BF3960" i="4" s="1"/>
  <c r="BM3960" i="4" s="1"/>
  <c r="AY3054" i="4"/>
  <c r="BF3054" i="4" s="1"/>
  <c r="BM3054" i="4" s="1"/>
  <c r="AY2575" i="4"/>
  <c r="BF2575" i="4" s="1"/>
  <c r="BM2575" i="4" s="1"/>
  <c r="AY2120" i="4"/>
  <c r="BF2120" i="4" s="1"/>
  <c r="BM2120" i="4" s="1"/>
  <c r="AY1295" i="4"/>
  <c r="BF1295" i="4" s="1"/>
  <c r="BM1295" i="4" s="1"/>
  <c r="AY1634" i="4"/>
  <c r="BF1634" i="4" s="1"/>
  <c r="BM1634" i="4" s="1"/>
  <c r="AY1122" i="4"/>
  <c r="BF1122" i="4" s="1"/>
  <c r="BM1122" i="4" s="1"/>
  <c r="AY605" i="4"/>
  <c r="BF605" i="4" s="1"/>
  <c r="BM605" i="4" s="1"/>
  <c r="AY4576" i="4"/>
  <c r="BF4576" i="4" s="1"/>
  <c r="BM4576" i="4" s="1"/>
  <c r="AY4652" i="4"/>
  <c r="BF4652" i="4" s="1"/>
  <c r="BM4652" i="4" s="1"/>
  <c r="AY2459" i="4"/>
  <c r="BF2459" i="4" s="1"/>
  <c r="BM2459" i="4" s="1"/>
  <c r="AY1784" i="4"/>
  <c r="BF1784" i="4" s="1"/>
  <c r="BM1784" i="4" s="1"/>
  <c r="AY1422" i="4"/>
  <c r="BF1422" i="4" s="1"/>
  <c r="BM1422" i="4" s="1"/>
  <c r="AY1125" i="4"/>
  <c r="BF1125" i="4" s="1"/>
  <c r="BM1125" i="4" s="1"/>
  <c r="AY1054" i="4"/>
  <c r="BF1054" i="4" s="1"/>
  <c r="BM1054" i="4" s="1"/>
  <c r="AY599" i="4"/>
  <c r="BF599" i="4" s="1"/>
  <c r="BM599" i="4" s="1"/>
  <c r="AY4572" i="4"/>
  <c r="BF4572" i="4" s="1"/>
  <c r="BM4572" i="4" s="1"/>
  <c r="AY4574" i="4"/>
  <c r="BF4574" i="4" s="1"/>
  <c r="BM4574" i="4" s="1"/>
  <c r="AY3131" i="4"/>
  <c r="BF3131" i="4" s="1"/>
  <c r="BM3131" i="4" s="1"/>
  <c r="AY2458" i="4"/>
  <c r="BF2458" i="4" s="1"/>
  <c r="BM2458" i="4" s="1"/>
  <c r="AY1929" i="4"/>
  <c r="BF1929" i="4" s="1"/>
  <c r="BM1929" i="4" s="1"/>
  <c r="AY1287" i="4"/>
  <c r="BF1287" i="4" s="1"/>
  <c r="BM1287" i="4" s="1"/>
  <c r="AY1326" i="4"/>
  <c r="BF1326" i="4" s="1"/>
  <c r="BM1326" i="4" s="1"/>
  <c r="AY1011" i="4"/>
  <c r="BF1011" i="4" s="1"/>
  <c r="BM1011" i="4" s="1"/>
  <c r="AY566" i="4"/>
  <c r="BF566" i="4" s="1"/>
  <c r="BM566" i="4" s="1"/>
  <c r="AY5089" i="4"/>
  <c r="BF5089" i="4" s="1"/>
  <c r="BM5089" i="4" s="1"/>
  <c r="AY3816" i="4"/>
  <c r="BF3816" i="4" s="1"/>
  <c r="BM3816" i="4" s="1"/>
  <c r="AY3575" i="4"/>
  <c r="BF3575" i="4" s="1"/>
  <c r="BM3575" i="4" s="1"/>
  <c r="AY2278" i="4"/>
  <c r="BF2278" i="4" s="1"/>
  <c r="BM2278" i="4" s="1"/>
  <c r="AY2116" i="4"/>
  <c r="BF2116" i="4" s="1"/>
  <c r="BM2116" i="4" s="1"/>
  <c r="AY1347" i="4"/>
  <c r="BF1347" i="4" s="1"/>
  <c r="BM1347" i="4" s="1"/>
  <c r="AY1192" i="4"/>
  <c r="BF1192" i="4" s="1"/>
  <c r="BM1192" i="4" s="1"/>
  <c r="AY901" i="4"/>
  <c r="BF901" i="4" s="1"/>
  <c r="BM901" i="4" s="1"/>
  <c r="AY544" i="4"/>
  <c r="BF544" i="4" s="1"/>
  <c r="BM544" i="4" s="1"/>
  <c r="AY2025" i="4"/>
  <c r="BF2025" i="4" s="1"/>
  <c r="BM2025" i="4" s="1"/>
  <c r="AY3825" i="4"/>
  <c r="BF3825" i="4" s="1"/>
  <c r="BM3825" i="4" s="1"/>
  <c r="AY3823" i="4"/>
  <c r="BF3823" i="4" s="1"/>
  <c r="BM3823" i="4" s="1"/>
  <c r="AY3715" i="4"/>
  <c r="BF3715" i="4" s="1"/>
  <c r="BM3715" i="4" s="1"/>
  <c r="AY2426" i="4"/>
  <c r="BF2426" i="4" s="1"/>
  <c r="BM2426" i="4" s="1"/>
  <c r="AY2021" i="4"/>
  <c r="BF2021" i="4" s="1"/>
  <c r="BM2021" i="4" s="1"/>
  <c r="AY1230" i="4"/>
  <c r="BF1230" i="4" s="1"/>
  <c r="BM1230" i="4" s="1"/>
  <c r="AY1550" i="4"/>
  <c r="BF1550" i="4" s="1"/>
  <c r="BM1550" i="4" s="1"/>
  <c r="AY1061" i="4"/>
  <c r="BF1061" i="4" s="1"/>
  <c r="BM1061" i="4" s="1"/>
  <c r="AY660" i="4"/>
  <c r="BF660" i="4" s="1"/>
  <c r="BM660" i="4" s="1"/>
  <c r="AY5471" i="4"/>
  <c r="BF5471" i="4" s="1"/>
  <c r="BM5471" i="4" s="1"/>
  <c r="AY3824" i="4"/>
  <c r="BF3824" i="4" s="1"/>
  <c r="BM3824" i="4" s="1"/>
  <c r="AY3822" i="4"/>
  <c r="BF3822" i="4" s="1"/>
  <c r="BM3822" i="4" s="1"/>
  <c r="AY2443" i="4"/>
  <c r="BF2443" i="4" s="1"/>
  <c r="BM2443" i="4" s="1"/>
  <c r="AY1876" i="4"/>
  <c r="BF1876" i="4" s="1"/>
  <c r="BM1876" i="4" s="1"/>
  <c r="AY1726" i="4"/>
  <c r="BF1726" i="4" s="1"/>
  <c r="BM1726" i="4" s="1"/>
  <c r="AY1300" i="4"/>
  <c r="BF1300" i="4" s="1"/>
  <c r="BM1300" i="4" s="1"/>
  <c r="AY1055" i="4"/>
  <c r="BF1055" i="4" s="1"/>
  <c r="BM1055" i="4" s="1"/>
  <c r="AY664" i="4"/>
  <c r="BF664" i="4" s="1"/>
  <c r="BM664" i="4" s="1"/>
  <c r="AY5370" i="4"/>
  <c r="BF5370" i="4" s="1"/>
  <c r="BM5370" i="4" s="1"/>
  <c r="AY3820" i="4"/>
  <c r="BF3820" i="4" s="1"/>
  <c r="BM3820" i="4" s="1"/>
  <c r="AY3818" i="4"/>
  <c r="BF3818" i="4" s="1"/>
  <c r="BM3818" i="4" s="1"/>
  <c r="AY1990" i="4"/>
  <c r="BF1990" i="4" s="1"/>
  <c r="BM1990" i="4" s="1"/>
  <c r="AY2119" i="4"/>
  <c r="BF2119" i="4" s="1"/>
  <c r="BM2119" i="4" s="1"/>
  <c r="AY1351" i="4"/>
  <c r="BF1351" i="4" s="1"/>
  <c r="BM1351" i="4" s="1"/>
  <c r="AY1296" i="4"/>
  <c r="BF1296" i="4" s="1"/>
  <c r="BM1296" i="4" s="1"/>
  <c r="AY1051" i="4"/>
  <c r="BF1051" i="4" s="1"/>
  <c r="BM1051" i="4" s="1"/>
  <c r="AY580" i="4"/>
  <c r="BF580" i="4" s="1"/>
  <c r="BM580" i="4" s="1"/>
  <c r="AY5091" i="4"/>
  <c r="BF5091" i="4" s="1"/>
  <c r="BM5091" i="4" s="1"/>
  <c r="AY4326" i="4"/>
  <c r="BF4326" i="4" s="1"/>
  <c r="BM4326" i="4" s="1"/>
  <c r="AY2803" i="4"/>
  <c r="BF2803" i="4" s="1"/>
  <c r="BM2803" i="4" s="1"/>
  <c r="AY1781" i="4"/>
  <c r="BF1781" i="4" s="1"/>
  <c r="BM1781" i="4" s="1"/>
  <c r="AY1344" i="4"/>
  <c r="BF1344" i="4" s="1"/>
  <c r="BM1344" i="4" s="1"/>
  <c r="AY1289" i="4"/>
  <c r="BF1289" i="4" s="1"/>
  <c r="BM1289" i="4" s="1"/>
  <c r="AY986" i="4"/>
  <c r="BF986" i="4" s="1"/>
  <c r="BM986" i="4" s="1"/>
  <c r="AY578" i="4"/>
  <c r="BF578" i="4" s="1"/>
  <c r="BM578" i="4" s="1"/>
  <c r="AY1884" i="4"/>
  <c r="BF1884" i="4" s="1"/>
  <c r="BM1884" i="4" s="1"/>
  <c r="AY671" i="4"/>
  <c r="BF671" i="4" s="1"/>
  <c r="BM671" i="4" s="1"/>
  <c r="AY4390" i="4"/>
  <c r="BF4390" i="4" s="1"/>
  <c r="BM4390" i="4" s="1"/>
  <c r="AY4395" i="4"/>
  <c r="BF4395" i="4" s="1"/>
  <c r="BM4395" i="4" s="1"/>
  <c r="AY3452" i="4"/>
  <c r="BF3452" i="4" s="1"/>
  <c r="BM3452" i="4" s="1"/>
  <c r="AY1930" i="4"/>
  <c r="BF1930" i="4" s="1"/>
  <c r="BM1930" i="4" s="1"/>
  <c r="AY1648" i="4"/>
  <c r="BF1648" i="4" s="1"/>
  <c r="BM1648" i="4" s="1"/>
  <c r="AY1462" i="4"/>
  <c r="BF1462" i="4" s="1"/>
  <c r="BM1462" i="4" s="1"/>
  <c r="AY987" i="4"/>
  <c r="BF987" i="4" s="1"/>
  <c r="BM987" i="4" s="1"/>
  <c r="AY663" i="4"/>
  <c r="BF663" i="4" s="1"/>
  <c r="BM663" i="4" s="1"/>
  <c r="AY5090" i="4"/>
  <c r="BF5090" i="4" s="1"/>
  <c r="BM5090" i="4" s="1"/>
  <c r="AY4193" i="4"/>
  <c r="BF4193" i="4" s="1"/>
  <c r="BM4193" i="4" s="1"/>
  <c r="AY3542" i="4"/>
  <c r="BF3542" i="4" s="1"/>
  <c r="BM3542" i="4" s="1"/>
  <c r="AY2080" i="4"/>
  <c r="BF2080" i="4" s="1"/>
  <c r="BM2080" i="4" s="1"/>
  <c r="AY1352" i="4"/>
  <c r="BF1352" i="4" s="1"/>
  <c r="BM1352" i="4" s="1"/>
  <c r="AY1424" i="4"/>
  <c r="BF1424" i="4" s="1"/>
  <c r="BM1424" i="4" s="1"/>
  <c r="AY1013" i="4"/>
  <c r="BF1013" i="4" s="1"/>
  <c r="BM1013" i="4" s="1"/>
  <c r="AY644" i="4"/>
  <c r="BF644" i="4" s="1"/>
  <c r="BM644" i="4" s="1"/>
  <c r="AY5086" i="4"/>
  <c r="BF5086" i="4" s="1"/>
  <c r="BM5086" i="4" s="1"/>
  <c r="AY4357" i="4"/>
  <c r="BF4357" i="4" s="1"/>
  <c r="BM4357" i="4" s="1"/>
  <c r="AY3299" i="4"/>
  <c r="BF3299" i="4" s="1"/>
  <c r="BM3299" i="4" s="1"/>
  <c r="AY1881" i="4"/>
  <c r="BF1881" i="4" s="1"/>
  <c r="BM1881" i="4" s="1"/>
  <c r="AY1728" i="4"/>
  <c r="BF1728" i="4" s="1"/>
  <c r="BM1728" i="4" s="1"/>
  <c r="AY1463" i="4"/>
  <c r="BF1463" i="4" s="1"/>
  <c r="BM1463" i="4" s="1"/>
  <c r="AY1128" i="4"/>
  <c r="BF1128" i="4" s="1"/>
  <c r="BM1128" i="4" s="1"/>
  <c r="AY887" i="4"/>
  <c r="BF887" i="4" s="1"/>
  <c r="BM887" i="4" s="1"/>
  <c r="AY468" i="4"/>
  <c r="BF468" i="4" s="1"/>
  <c r="BM468" i="4" s="1"/>
  <c r="AY4660" i="4"/>
  <c r="BF4660" i="4" s="1"/>
  <c r="BM4660" i="4" s="1"/>
  <c r="AY4653" i="4"/>
  <c r="BF4653" i="4" s="1"/>
  <c r="BM4653" i="4" s="1"/>
  <c r="AY3302" i="4"/>
  <c r="BF3302" i="4" s="1"/>
  <c r="BM3302" i="4" s="1"/>
  <c r="AY2627" i="4"/>
  <c r="BF2627" i="4" s="1"/>
  <c r="BM2627" i="4" s="1"/>
  <c r="AY2182" i="4"/>
  <c r="BF2182" i="4" s="1"/>
  <c r="BM2182" i="4" s="1"/>
  <c r="AY1299" i="4"/>
  <c r="BF1299" i="4" s="1"/>
  <c r="BM1299" i="4" s="1"/>
  <c r="AY1140" i="4"/>
  <c r="BF1140" i="4" s="1"/>
  <c r="BM1140" i="4" s="1"/>
  <c r="AY1062" i="4"/>
  <c r="BF1062" i="4" s="1"/>
  <c r="BM1062" i="4" s="1"/>
  <c r="AY636" i="4"/>
  <c r="BF636" i="4" s="1"/>
  <c r="BM636" i="4" s="1"/>
  <c r="AY1878" i="4"/>
  <c r="BF1878" i="4" s="1"/>
  <c r="BM1878" i="4" s="1"/>
  <c r="AY6694" i="4"/>
  <c r="BF6694" i="4" s="1"/>
  <c r="BM6694" i="4" s="1"/>
  <c r="AY4393" i="4"/>
  <c r="BF4393" i="4" s="1"/>
  <c r="BM4393" i="4" s="1"/>
  <c r="AY3300" i="4"/>
  <c r="BF3300" i="4" s="1"/>
  <c r="BM3300" i="4" s="1"/>
  <c r="AY2118" i="4"/>
  <c r="BF2118" i="4" s="1"/>
  <c r="BM2118" i="4" s="1"/>
  <c r="AY1875" i="4"/>
  <c r="BF1875" i="4" s="1"/>
  <c r="BM1875" i="4" s="1"/>
  <c r="AY1548" i="4"/>
  <c r="BF1548" i="4" s="1"/>
  <c r="BM1548" i="4" s="1"/>
  <c r="AY1379" i="4"/>
  <c r="BF1379" i="4" s="1"/>
  <c r="BM1379" i="4" s="1"/>
  <c r="AY858" i="4"/>
  <c r="BF858" i="4" s="1"/>
  <c r="BM858" i="4" s="1"/>
  <c r="AY4128" i="4"/>
  <c r="BF4128" i="4" s="1"/>
  <c r="BM4128" i="4" s="1"/>
  <c r="AY3440" i="4"/>
  <c r="BF3440" i="4" s="1"/>
  <c r="BM3440" i="4" s="1"/>
  <c r="AY2663" i="4"/>
  <c r="BF2663" i="4" s="1"/>
  <c r="BM2663" i="4" s="1"/>
  <c r="AY1725" i="4"/>
  <c r="BF1725" i="4" s="1"/>
  <c r="BM1725" i="4" s="1"/>
  <c r="AY1544" i="4"/>
  <c r="BF1544" i="4" s="1"/>
  <c r="BM1544" i="4" s="1"/>
  <c r="AY1145" i="4"/>
  <c r="BF1145" i="4" s="1"/>
  <c r="BM1145" i="4" s="1"/>
  <c r="AY763" i="4"/>
  <c r="BF763" i="4" s="1"/>
  <c r="BM763" i="4" s="1"/>
  <c r="AY6261" i="4"/>
  <c r="BF6261" i="4" s="1"/>
  <c r="BM6261" i="4" s="1"/>
  <c r="AY3968" i="4"/>
  <c r="BF3968" i="4" s="1"/>
  <c r="BM3968" i="4" s="1"/>
  <c r="AY3134" i="4"/>
  <c r="BF3134" i="4" s="1"/>
  <c r="BM3134" i="4" s="1"/>
  <c r="AY2081" i="4"/>
  <c r="BF2081" i="4" s="1"/>
  <c r="BM2081" i="4" s="1"/>
  <c r="AY1303" i="4"/>
  <c r="BF1303" i="4" s="1"/>
  <c r="BM1303" i="4" s="1"/>
  <c r="AY1711" i="4"/>
  <c r="BF1711" i="4" s="1"/>
  <c r="BM1711" i="4" s="1"/>
  <c r="AY888" i="4"/>
  <c r="BF888" i="4" s="1"/>
  <c r="BM888" i="4" s="1"/>
  <c r="AY288" i="4"/>
  <c r="BF288" i="4" s="1"/>
  <c r="BM288" i="4" s="1"/>
  <c r="AY3829" i="4"/>
  <c r="BF3829" i="4" s="1"/>
  <c r="BM3829" i="4" s="1"/>
  <c r="AY3827" i="4"/>
  <c r="BF3827" i="4" s="1"/>
  <c r="BM3827" i="4" s="1"/>
  <c r="AY1745" i="4"/>
  <c r="BF1745" i="4" s="1"/>
  <c r="BM1745" i="4" s="1"/>
  <c r="AY338" i="4"/>
  <c r="BF338" i="4" s="1"/>
  <c r="BM338" i="4" s="1"/>
  <c r="AY3958" i="4"/>
  <c r="BF3958" i="4" s="1"/>
  <c r="BM3958" i="4" s="1"/>
  <c r="AY4661" i="4"/>
  <c r="BF4661" i="4" s="1"/>
  <c r="BM4661" i="4" s="1"/>
  <c r="AY3062" i="4"/>
  <c r="BF3062" i="4" s="1"/>
  <c r="BM3062" i="4" s="1"/>
  <c r="AY2038" i="4"/>
  <c r="BF2038" i="4" s="1"/>
  <c r="BM2038" i="4" s="1"/>
  <c r="AY1788" i="4"/>
  <c r="BF1788" i="4" s="1"/>
  <c r="BM1788" i="4" s="1"/>
  <c r="AY1446" i="4"/>
  <c r="BF1446" i="4" s="1"/>
  <c r="BM1446" i="4" s="1"/>
  <c r="AY1349" i="4"/>
  <c r="BF1349" i="4" s="1"/>
  <c r="BM1349" i="4" s="1"/>
  <c r="AY1058" i="4"/>
  <c r="BF1058" i="4" s="1"/>
  <c r="BM1058" i="4" s="1"/>
  <c r="AY276" i="4"/>
  <c r="BF276" i="4" s="1"/>
  <c r="BM276" i="4" s="1"/>
  <c r="AY3835" i="4"/>
  <c r="BF3835" i="4" s="1"/>
  <c r="BM3835" i="4" s="1"/>
  <c r="AY3135" i="4"/>
  <c r="BF3135" i="4" s="1"/>
  <c r="BM3135" i="4" s="1"/>
  <c r="AY2485" i="4"/>
  <c r="BF2485" i="4" s="1"/>
  <c r="BM2485" i="4" s="1"/>
  <c r="AY1927" i="4"/>
  <c r="BF1927" i="4" s="1"/>
  <c r="BM1927" i="4" s="1"/>
  <c r="AY1664" i="4"/>
  <c r="BF1664" i="4" s="1"/>
  <c r="BM1664" i="4" s="1"/>
  <c r="AY1146" i="4"/>
  <c r="BF1146" i="4" s="1"/>
  <c r="BM1146" i="4" s="1"/>
  <c r="AY715" i="4"/>
  <c r="BF715" i="4" s="1"/>
  <c r="BM715" i="4" s="1"/>
  <c r="AY455" i="4"/>
  <c r="BF455" i="4" s="1"/>
  <c r="BM455" i="4" s="1"/>
  <c r="AY3833" i="4"/>
  <c r="BF3833" i="4" s="1"/>
  <c r="BM3833" i="4" s="1"/>
  <c r="AY3831" i="4"/>
  <c r="BF3831" i="4" s="1"/>
  <c r="BM3831" i="4" s="1"/>
  <c r="AY3002" i="4"/>
  <c r="BF3002" i="4" s="1"/>
  <c r="BM3002" i="4" s="1"/>
  <c r="AY2444" i="4"/>
  <c r="BF2444" i="4" s="1"/>
  <c r="BM2444" i="4" s="1"/>
  <c r="AY1757" i="4"/>
  <c r="BF1757" i="4" s="1"/>
  <c r="BM1757" i="4" s="1"/>
  <c r="AY1406" i="4"/>
  <c r="BF1406" i="4" s="1"/>
  <c r="BM1406" i="4" s="1"/>
  <c r="AY1097" i="4"/>
  <c r="BF1097" i="4" s="1"/>
  <c r="BM1097" i="4" s="1"/>
  <c r="AY687" i="4"/>
  <c r="BF687" i="4" s="1"/>
  <c r="BM687" i="4" s="1"/>
  <c r="AY408" i="4"/>
  <c r="BF408" i="4" s="1"/>
  <c r="BM408" i="4" s="1"/>
  <c r="AY4394" i="4"/>
  <c r="BF4394" i="4" s="1"/>
  <c r="BM4394" i="4" s="1"/>
  <c r="AY4392" i="4"/>
  <c r="BF4392" i="4" s="1"/>
  <c r="BM4392" i="4" s="1"/>
  <c r="AY3570" i="4"/>
  <c r="BF3570" i="4" s="1"/>
  <c r="BM3570" i="4" s="1"/>
  <c r="AY2117" i="4"/>
  <c r="BF2117" i="4" s="1"/>
  <c r="BM2117" i="4" s="1"/>
  <c r="AY1787" i="4"/>
  <c r="BF1787" i="4" s="1"/>
  <c r="BM1787" i="4" s="1"/>
  <c r="AY1547" i="4"/>
  <c r="BF1547" i="4" s="1"/>
  <c r="BM1547" i="4" s="1"/>
  <c r="AY1086" i="4"/>
  <c r="BF1086" i="4" s="1"/>
  <c r="BM1086" i="4" s="1"/>
  <c r="AY857" i="4"/>
  <c r="BF857" i="4" s="1"/>
  <c r="BM857" i="4" s="1"/>
  <c r="AY286" i="4"/>
  <c r="BF286" i="4" s="1"/>
  <c r="BM286" i="4" s="1"/>
  <c r="AY1283" i="4"/>
  <c r="BF1283" i="4" s="1"/>
  <c r="BM1283" i="4" s="1"/>
  <c r="AR27" i="4"/>
  <c r="AO1" i="4"/>
  <c r="AY27" i="4" l="1"/>
  <c r="BF4" i="4" s="1"/>
  <c r="BF2" i="4" s="1"/>
  <c r="AR1" i="4"/>
  <c r="AR4" i="4"/>
  <c r="AR2" i="4" s="1"/>
  <c r="AY1" i="4" l="1"/>
  <c r="AY4" i="4"/>
  <c r="AY2" i="4" s="1"/>
  <c r="BF27" i="4"/>
  <c r="BF1" i="4" l="1"/>
  <c r="BM27" i="4"/>
  <c r="BM4" i="4" l="1"/>
  <c r="BM2" i="4" s="1"/>
  <c r="BM1" i="4"/>
</calcChain>
</file>

<file path=xl/comments1.xml><?xml version="1.0" encoding="utf-8"?>
<comments xmlns="http://schemas.openxmlformats.org/spreadsheetml/2006/main">
  <authors>
    <author>Douglas Crooke</author>
    <author>Author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after excluding Integrity Only codes</t>
        </r>
      </text>
    </comment>
    <comment ref="F4" authorId="1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1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E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D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  <comment ref="AY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  <comment ref="BF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Data table in Tables sheet not actually used, as it shows simple System -&gt; Criticality correlation. 
42 = High
85 = Medium
89 = Low
Table left in case changes required that don't match to system. (and for risk inputs if required)
</t>
        </r>
      </text>
    </comment>
    <comment ref="BM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mments5.xml><?xml version="1.0" encoding="utf-8"?>
<comments xmlns="http://schemas.openxmlformats.org/spreadsheetml/2006/main">
  <authors>
    <author>Douglas Crooke</author>
  </authors>
  <commentList>
    <comment ref="P1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O16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7840" uniqueCount="59195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